/flying-machine-men-blue-slim-fit-mid-rise-clean-look-jeans/13609332/buy</t>
  </si>
  <si>
    <t>kurta-sets/varanga/varanga-women-peach-floral-printed-chanderi-silk-kurta-with-trousers--with-dupatta/17226908/buy</t>
  </si>
  <si>
    <t>harem-pants/taurus/taurus-women-teal-green-solid-harem-pants-/16311970/buy</t>
  </si>
  <si>
    <t>tops/pluss/pluss-red-plusize-mandarin-collar-top/17495638/buy</t>
  </si>
  <si>
    <t>Women Mom Fit Trousers</t>
  </si>
  <si>
    <t>trousers/honey-by-pantaloons/honey-by-pantaloons-women-grey-mom-fit-trousers/17211318/buy</t>
  </si>
  <si>
    <t>Pack of 3 Pockets T-shirt</t>
  </si>
  <si>
    <t>tshirts/hellcat/hellcat-boys-pack-of-3-striped-bio-finish-pockets-t-shirt/17132470/buy</t>
  </si>
  <si>
    <t>jeans/ginger-by-lifestyle/ginger-by-lifestyle-women-blue-skinny-fit-mid-rise-slash-knee-jeans/14006904/buy</t>
  </si>
  <si>
    <t>heels/shoetopia/shoetopia-women-pink-solid-heels/10450390/buy</t>
  </si>
  <si>
    <t>bedsheets/storyhome/storyhome-black--white-cartoon-characters-186-tc-queen-bedsheet-with-2-pillow-covers/14716228/buy</t>
  </si>
  <si>
    <t>Women Loose Fit Bootcut Trousers</t>
  </si>
  <si>
    <t>trousers/kassually/kassually-women-black-loose-fit-solid-bootcut-trousers/11173684/buy</t>
  </si>
  <si>
    <t>formal-shoes/fashion-victim/fashion-victim-men-tan-brown-solid-leather-slip-on-shoes/13038594/buy</t>
  </si>
  <si>
    <t>socks/mast--harbour/mast--harbour-men-set-of-3-above-ankle-length-socks/1422477/buy</t>
  </si>
  <si>
    <t>dresses/dressberry/dressberry-women-multi-coloured-floral-volume-play-dress/16771272/buy</t>
  </si>
  <si>
    <t>shorts/ketch/ketch-men-turquoise-blue--black-printed-shorts/17782850/buy</t>
  </si>
  <si>
    <t>2 Pcs Matte Liquid Lipsticks</t>
  </si>
  <si>
    <t>lipstick/maybelline/maybelline-new-york-set-of-2-super-stay-matte-ink-lipsticks--pioneer-20--self-starter-130/15060420/buy</t>
  </si>
  <si>
    <t>bedsheets/spaces/spaces-pink--grey-geometric-144-tc-cotton-1-queen-bedsheet-with-2-pillow-covers/12787740/buy</t>
  </si>
  <si>
    <t>Men Solid Single-Breasted Slim-Fit Blazer</t>
  </si>
  <si>
    <t>blazers/allen-solly/allen-solly-men-grey-solid-slim-fit-single-breasted-blazer/15787184/buy</t>
  </si>
  <si>
    <t>sandals/ajanta/ajanta-men-black-comfort-sandals/16432196/buy</t>
  </si>
  <si>
    <t>Men Woven Design Walking Shoes</t>
  </si>
  <si>
    <t>sports-shoes/off-limits/off-limits-men-charcoal-grey-woven-design-walking-shoes/12005120/buy</t>
  </si>
  <si>
    <t>tshirts/united-colors-of-benetton/united-colors-of-benetton-men-yellow-polo-collar-t-shirt/17639654/buy</t>
  </si>
  <si>
    <t>trousers/vishudh/vishudh-women-black--turquoise-blue-slim-fit-checked-peg-trousers/13775208/buy</t>
  </si>
  <si>
    <t>Faded Cotton Denim Shirt</t>
  </si>
  <si>
    <t>shirts/pepe-jeans/pepe-jeans-women-blue-faded-casual-cotton-denim-shirt/17345410/buy</t>
  </si>
  <si>
    <t>kurta-sets/anubhutee/anubhutee-women-pink-floral-yoke-design-thread-work-pure-cotton-kurta-with-trousers--with-dupatta/17141742/buy</t>
  </si>
  <si>
    <t>camisoles/brinns/brinns-women-white-solid-camisole/16043802/buy</t>
  </si>
  <si>
    <t>Cotton Kurta Set &amp; Dupatta</t>
  </si>
  <si>
    <t>kurta-sets/herenow/herenow-women-black--grey-ethnic-printed-pure-cotton-kurta-with-palazzos--with-dupatta/14187962/buy</t>
  </si>
  <si>
    <t>bra/lebami/lebami-beige-lace-non-wired-lightly-padded-bandeau-bra-1209201883/7436261/buy</t>
  </si>
  <si>
    <t>jeans/herenow/herenow-men-blue-slim-fit-heavy-fade-acid-wash-mid-rise-jeans/15324906/buy</t>
  </si>
  <si>
    <t>watches/marie-claire/marie-claire-women-silver-toned-analogue-watch-mc-12e-a/9897259/buy</t>
  </si>
  <si>
    <t>kurtas/janasya/janasya-women-teal-yoke-design-flared-sleeves-crepe-anarkali-kurta/14863918/buy</t>
  </si>
  <si>
    <t>saree-blouse/janasya/janasya-black-solid-saree-blouse/2380258/buy</t>
  </si>
  <si>
    <t>casual-shoes/fausto/fausto-men-brown-memory-foam-mojaris/13083700/buy</t>
  </si>
  <si>
    <t>kurta-sets/azira/azira-women-green-ethnic-motifs-printed-pure-cotton-kurta-with-palazzos/16971456/buy</t>
  </si>
  <si>
    <t>kurtas/poshak-hub/poshak-hub-women-white--golden-printed-anarkali-kurta/11048742/buy</t>
  </si>
  <si>
    <t>track-pants/slazenger/slazenger-men-navy-blue-brand-logo-printed-joggers/15800448/buy</t>
  </si>
  <si>
    <t>dresses/toy-balloon-kids/toy-balloon-kids-brown-embellished-net-dress/16687434/buy</t>
  </si>
  <si>
    <t>heels/bruno-manetti/bruno-manetti-black-suede-block-sandals/17118826/buy</t>
  </si>
  <si>
    <t>shirts/dennis-lingo/dennis-lingo-men-green-slim-fit-solid-casual-shirt/7488105/buy</t>
  </si>
  <si>
    <t>wallets/hidesign/hidesign-women-rust-red--coffee-brown-snakeskin-handcrafted-leather-zip-around-wallet/10581940/buy</t>
  </si>
  <si>
    <t>tshirts/free-authority/free-authority-men-off-white-naruto-printed-tshirt/18111834/buy</t>
  </si>
  <si>
    <t>tshirts/kalt/kalt-women-teal-solid-round-neck-t-shirt/10836470/buy</t>
  </si>
  <si>
    <t>Pack of 2 Printed Boxers</t>
  </si>
  <si>
    <t>boxers/urban-scottish/urban-scottish-men-pack-of-2-printed-cotton-boxers-usbx1920/11199098/buy</t>
  </si>
  <si>
    <t>Bow Detail Textured Envelope</t>
  </si>
  <si>
    <t>wallets/lavie/lavie-women-gold-toned--silver-toned-textured-bow-detail-envelope-wallet/16178216/buy</t>
  </si>
  <si>
    <t>flip-flops/carlton-london/carlton-london-women-green-rubber-thong-flip-flops/16049746/buy</t>
  </si>
  <si>
    <t>Gold-Plated Kundan Matha Patti</t>
  </si>
  <si>
    <t>head-jewellery/zaveri-pearls/zaveri-pearls-gold-plated-kundan--pearls-embellished-matha-patti/16981164/buy</t>
  </si>
  <si>
    <t>shorts/hrx-by-hrithik-roshan/hrx-by-hrithik-roshan-men-grey--white-rapid-dry-brand-carrier-training-shorts/15308960/buy</t>
  </si>
  <si>
    <t>Herbal Lip Balm - Peach</t>
  </si>
  <si>
    <t>lip-care/khadi-natural/khadi-natural-herbal-lip-balm-with-beeswax--honey---peach/5416475/buy</t>
  </si>
  <si>
    <t>tshirts/herenow/herenow-men-white--black-colourblocked-t-shirt/17106964/buy</t>
  </si>
  <si>
    <t>jewellery-set/shining-diva/shining-diva-oxidised-silver-plated-jewellery-set/15879566/buy</t>
  </si>
  <si>
    <t>Girls 3-pack T-shirts</t>
  </si>
  <si>
    <t>tshirts/hm/hm-girls-white-3-pack-t-shirts/17464962/buy</t>
  </si>
  <si>
    <t>heels/hush-puppies/hush-puppies-women-navy-blue-solid-leather-comfort-heels/13088492/buy</t>
  </si>
  <si>
    <t>shirts/louis-philippe/louis-philippe-men-grey-slim-fit-opaque-printed-pure-cotton-formal-shirt/15192532/buy</t>
  </si>
  <si>
    <t>track-pants/gallus/gallus-men-blue-solid-slim-fit-mid-rise-pure-cotton-dry-fit-training-track-pants/17294814/buy</t>
  </si>
  <si>
    <t>Girls Wonder Woman Printed T-shirt</t>
  </si>
  <si>
    <t>tshirts/kook-n-keech-dc-teens/kook-n-keech-dc-teens-girls-off-white--black-cotton-wonder-woman-printed-t-shirt/15843990/buy</t>
  </si>
  <si>
    <t>Men Grand Tour Analogue Watch</t>
  </si>
  <si>
    <t>watches/scuderia-ferrari/scuderia-ferrari-men-gunmetal-toned-dial--strap-grand-tour-analogue-watch-830836/15048840/buy</t>
  </si>
  <si>
    <t>Women Self Design Sweetheart Neck Dress</t>
  </si>
  <si>
    <t>dresses/quiero/quiero-women-beautiful-bronze-self-design-sweetheart-neck-dress/15105074/buy</t>
  </si>
  <si>
    <t>heels/kaltheos/kaltheos-women-multicoloured-embellished-sandals/14149536/buy</t>
  </si>
  <si>
    <t>shirts/mufti/mufti-men-white--black-slim-fit-checked-cotton-casual-shirt/14040920/buy</t>
  </si>
  <si>
    <t>backpacks/gepack/gepack-by-bagsrus-green-26cm-dino-character-school-backpack-bag/12859730/buy</t>
  </si>
  <si>
    <t>trousers/chemistry/chemistry-women-black--white-regular-fit-striped-ankle-length-trousers/13187432/buy</t>
  </si>
  <si>
    <t>Men Lip Lightener 7g</t>
  </si>
  <si>
    <t>lip-care/beardo/beardo-men-lip-lightener-7g/9295501/buy</t>
  </si>
  <si>
    <t>watches/casio/casio-edifice-men-black-analogue-watch-ed417-ef-130d-1a2vdf/25323/buy</t>
  </si>
  <si>
    <t>kurta-sets/ishin/ishin-women-coral-bandhani-printed-regular-kurta-with-palazzos--with-dupatta/15980520/buy</t>
  </si>
  <si>
    <t>Women Solid Denim Maternity Dungaree</t>
  </si>
  <si>
    <t>dungarees/the-mom-store/the-mom-store-women-black-solid-denim-maternity-dungaree/14365638/buy</t>
  </si>
  <si>
    <t>Polka Dot Layered Regular Top</t>
  </si>
  <si>
    <t>tops/her-by-invictus/her-by-invictus-blue--white-polka-dot-print-layered-regular-top/13269182/buy</t>
  </si>
  <si>
    <t>shirts/herenow/herenow-men-red--grey-slim-fit-floral-printed-pure-cotton-casual-shirt/15679630/buy</t>
  </si>
  <si>
    <t>Women Yoke Design A-Line Kurti</t>
  </si>
  <si>
    <t>kurtis/bhama-couture/bhama-couture-women-pink-yoke-design-a-line-kurti/10760134/buy</t>
  </si>
  <si>
    <t>jeans/dechen/dechen-women-black-solid-straight-fit-stretchable-cotton-jeans/17319920/buy</t>
  </si>
  <si>
    <t>sandals/azzaro-black/azzaro-black-men-white-sandals/10475120/buy</t>
  </si>
  <si>
    <t>Mini Lipstick - 03 Tan Fan</t>
  </si>
  <si>
    <t>lipstick/sugar/sugar-cosmetics-smudge-me-not-liquid-mini-lipstick-11ml---03-tan-fan/15409280/buy</t>
  </si>
  <si>
    <t>flats/carlton-london/carlton-london-women-silver-toned--blue-solid-iridescent-effect-open-toe-flats/13985274/buy</t>
  </si>
  <si>
    <t>3-In-1 Electric Face roller</t>
  </si>
  <si>
    <t>beauty-accessory/agaro/-agaro-3-in-1-electric-rose-quartz-face-roller/16312350/buy</t>
  </si>
  <si>
    <t>kurta-sets/indo-era/indo-era-solid-pure-cotton-kurta-set/15258542/buy</t>
  </si>
  <si>
    <t>Paisley Print Maxi Dress</t>
  </si>
  <si>
    <t>dresses/vero-moda/vero-moda-white--rust-orange-paisley-print-maxi-dress/15927152/buy</t>
  </si>
  <si>
    <t>kurtas/jaipur-kurti/jaipur-kurti-women-teal-blue-solid-cotton-kurta/17547022/buy</t>
  </si>
  <si>
    <t>jeans/herenow/herenow-men-blue-slim-fit-mid-rise-heavy-fade-stretchable-jeans/17070202/buy</t>
  </si>
  <si>
    <t>sports-sandals/roadster/the-roadster-lifestyle-co-women-multicoloured-colourblocked-sports-sandals/13089000/buy</t>
  </si>
  <si>
    <t>kurta-sets/kisah/kisah-men-white-floral-printed-kurta-with-churidar/17479604/buy</t>
  </si>
  <si>
    <t>Girls Embellished Empire Dress</t>
  </si>
  <si>
    <t>dresses/mini-klub/mini-klub-girls-yellow-embellished-empire-dress/11052676/buy</t>
  </si>
  <si>
    <t>kurta-sets/anubhutee/anubhutee-women-red--white-printed-kurta-with-palazzos/10941762/buy</t>
  </si>
  <si>
    <t>headphones/boat/boat-bassheads-220-m-red-tangle-free-wired-earphones-with-enhanced-bass--metal-finish/2211121/buy</t>
  </si>
  <si>
    <t>Solid Lace Baby Doll</t>
  </si>
  <si>
    <t>baby-dolls/da-intimo/da-intimo-black-solid-lace-baby-doll-dib252/7344939/buy</t>
  </si>
  <si>
    <t>kurta-sets/v-tradition/v-tradition-women-yellow-ethnic-motifs-printed-panelled-kurta-with-trousers/17988296/buy</t>
  </si>
  <si>
    <t>watches/wrogn/wrogn-men-silver-toned-dial--straps-analogue-watch-mfb-pn-w4037g/15761170/buy</t>
  </si>
  <si>
    <t>palazzos/juniper/juniper-women-cream-coloured-solid-wide-leg-palazzos/13165082/buy</t>
  </si>
  <si>
    <t>kurta-sets/yuris/yuris-women-white--yellow-ethnic-motifs-pure-cotton-kurta-with-palazzos--with-dupatta/14631096/buy</t>
  </si>
  <si>
    <t>formal-shoes/louis-philippe/louis-philippe-men-brown-textured-leather-formal-oxfords/16337542/buy</t>
  </si>
  <si>
    <t>kurtas/yash-gallery/yash-gallery-women-black--red-printed-angrakha-anarkali-kurta/13003614/buy</t>
  </si>
  <si>
    <t>Ethnic Motifs Printed Trousers</t>
  </si>
  <si>
    <t>trousers/herenow/herenow-women-blue--white-ethnic-motifs-printed-trousers/15886922/buy</t>
  </si>
  <si>
    <t>casual-shoes/big-fox/big-fox-men-tan-brown-textured-loafers/16228626/buy</t>
  </si>
  <si>
    <t>kurta-sets/vastramay/vastramay-men-cream-coloured-floral-printed-kurta-with-pyjamas/12464744/buy</t>
  </si>
  <si>
    <t>Boys Colourblocked Regular Shorts</t>
  </si>
  <si>
    <t>shorts/american-kids/american-kids-boys-grey-melange-colourblocked-regular-shorts/16319806/buy</t>
  </si>
  <si>
    <t>shirts/van-heusen/van-heusen-men-white--navy-blue-slim-fit-checked-formal-shirt/14121118/buy</t>
  </si>
  <si>
    <t>jackets/jack--jones/jack--jones-men-red-colourblocked-mock-collar-puffer-jacket/14818566/buy</t>
  </si>
  <si>
    <t>flats/bata/bata-women-black-textured-ballerinas-with-laser-cuts-flats/16168372/buy</t>
  </si>
  <si>
    <t>tshirts/wrogn/wrogn-men-pink-solid-polo-collar-pure-cotton-t-shirt/13674146/buy</t>
  </si>
  <si>
    <t>Pure Cotton Tunic &amp; Trousers</t>
  </si>
  <si>
    <t>co-ords/sangria/sangria-women-green--white-pure-cotton-printed-tunic-with-trousers/12866098/buy</t>
  </si>
  <si>
    <t>Pure Cotton Printed Short Set</t>
  </si>
  <si>
    <t>night-suits/etc/etc-women-black--grey-pure-cotton-printed-short-set/14709524/buy</t>
  </si>
  <si>
    <t>dresses/uf/uf-women-peach-coloured-solid-accordion-pleated-maxi-dress/12595760/buy</t>
  </si>
  <si>
    <t>Body &amp; Face exfoliation Duo</t>
  </si>
  <si>
    <t>body-wash-and-scrub/mcaffeine/mcaffeine-exfoliating-coffee-body-scrub--espresso-face-scrub-combo-for-tan-removal/17956984/buy</t>
  </si>
  <si>
    <t>bedsheets/storyhome/storyhome-off-white--blue-geometric-210-tc-cotton-1-king-bedsheet-with-2-pillow-covers/12662938/buy</t>
  </si>
  <si>
    <t>tops/qurvii/qurvii-navy-blue-floral-crepe-regular-top/15235690/buy</t>
  </si>
  <si>
    <t>kurta-sets/indo-era/indo-era-women-blue-ethnic-motifs-printed-pure-cotton-kurta-with-trousers--dupatta/15098542/buy</t>
  </si>
  <si>
    <t>Women Ethnic Motifs Liva Dress</t>
  </si>
  <si>
    <t>dresses/juniper/juniper-women-burgundy--golden-ethnic-motifs-print-liva-a-line-maxi-dress/14681758/buy</t>
  </si>
  <si>
    <t>Trileg  Metal Planter Stands</t>
  </si>
  <si>
    <t>planters/leafy-tales/leafy-tales-gold-toned-solid-trileg--metal-planter-stands/17623886/buy</t>
  </si>
  <si>
    <t>tshirts/ether/ether-unisex-red-typography-printed-casual-t-shirt/16642142/buy</t>
  </si>
  <si>
    <t>Textured Trolley Suitcase</t>
  </si>
  <si>
    <t>tshirts/jack--jones/jack--jones-men-white--black-printed-polo-collar-cotton-t-shirt/17014512/buy</t>
  </si>
  <si>
    <t>tshirts/difference-of-opinion/difference-of-opinion-women-black--white-printed-loose-pure-cotton-t-shirt/15326184/buy</t>
  </si>
  <si>
    <t>jeans/herenow/herenow-boys-blue-slim-fit-light-fade-stretchable-jeans/15616874/buy</t>
  </si>
  <si>
    <t>formal-shoes/red-chief/red-chief-men-brown-solid-leather-formal-oxfords/11597256/buy</t>
  </si>
  <si>
    <t>shorts/bumzee/bumzee-girls-pack-of-4-shorts/17067196/buy</t>
  </si>
  <si>
    <t>casual-shoes/asian/asian-women-mauve-colourblocked-sneakers/17740226/buy</t>
  </si>
  <si>
    <t>bra/jockey/jockey-black-solid-non-wired-lightly-padded-t-shirt-bra-1816-0103/11863116/buy</t>
  </si>
  <si>
    <t>tshirts/peter-england-casuals/peter-england-casuals-men-pink-polo-collar-slim-fit-pure-cotton-t-shirt/17451050/buy</t>
  </si>
  <si>
    <t>tshirts/roadster/roadster-men-green--black-printed-polo-collar-pure-cotton-t-shirt/17330362/buy</t>
  </si>
  <si>
    <t>tshirts/yk-marvel/yk-marvel-boys-pack-of-2-cotton-typography-print-t-shirts/15067322/buy</t>
  </si>
  <si>
    <t>shirts/oxolloxo/oxolloxo-men-yellow-floral-opaque-printed-casual-shirt/15400406/buy</t>
  </si>
  <si>
    <t>Ultime Pro Matte Lip Crayon</t>
  </si>
  <si>
    <t>lipstick/faces-canada/faces-canada-ultime-pro-blushing-nude-matte-lip-crayon-21/1605266/buy</t>
  </si>
  <si>
    <t>Plus Size Polka Dot A-Line Top</t>
  </si>
  <si>
    <t>tops/qurvii/qurvii-plus-size-women-black-polka-dot-printed-a-line-top/6722506/buy</t>
  </si>
  <si>
    <t>jewellery-set/rubans/rubans-gold-plated--white-cubic-zirconia-stone-studded-jewellery-set/16872338/buy</t>
  </si>
  <si>
    <t>dresses/anvi-be-yourself/anvi-be-yourself-women-green-solid-wrap-dress/12191954/buy</t>
  </si>
  <si>
    <t>shrug/style-quotient/style-quotient-women-off-white-self-design-open-front-shrug/12097986/buy</t>
  </si>
  <si>
    <t>skirts/anayna/anayna-cream-coloured--red-printed-flared-maxi-skirt/10698576/buy</t>
  </si>
  <si>
    <t>kurtas/herenow/herenow-women-green--black-striped-straight--kurta/13891828/buy</t>
  </si>
  <si>
    <t>sports-shoes/fausto/fausto-women-pink-running-shoes/13564602/buy</t>
  </si>
  <si>
    <t>Bright Yellow Cotton Kurta</t>
  </si>
  <si>
    <t>kurtas/ishin/ishin-bright-yellow-cotton-tiered-kurta/15980086/buy</t>
  </si>
  <si>
    <t>sarees/mitera/mitera-lime-green--pink-ethnic-motifs-zari-silk-cotton-saree/16967658/buy</t>
  </si>
  <si>
    <t>tshirts/kappa/kappa-men-black-striped-training-or-gym-regular-fit-t-shirt/17161484/buy</t>
  </si>
  <si>
    <t>skirts/shae-by-sassafras/shae-by-sassafras-women-gorgeous-red-floral-skirt/15162594/buy</t>
  </si>
  <si>
    <t>Embellished Kitten Mules</t>
  </si>
  <si>
    <t>heels/metro/metro-silver-embellished-kitten-mules/15499006/buy</t>
  </si>
  <si>
    <t>tshirts/dillinger/dillinger-men-burgundy-solid-round-neck-pure-cotton-t-shirt/11543380/buy</t>
  </si>
  <si>
    <t>jackets/herenow/herenow-men-navy-blue--white-printed-sporty-jacket/15799806/buy</t>
  </si>
  <si>
    <t>Yarn-Dyed Woven Design Kurta</t>
  </si>
  <si>
    <t>kurtas/anouk/anouk-women-navy-blue--white-checked-yarn-dyed-woven-design-kurta/15427472/buy</t>
  </si>
  <si>
    <t>sandals/mast--harbour/mast--harbour-men-brown-comfort-sandals/9594137/buy</t>
  </si>
  <si>
    <t>Checked A-Line Mini Off-Shoulder Dress</t>
  </si>
  <si>
    <t>dresses/missguided/missguided-red--white-checked-off-shoulder-a-line-mini-dress/15955392/buy</t>
  </si>
  <si>
    <t>dresses/all-about-you/all-about-you-navy-blue-ethnic-motifs-printed-fit-and-flare-midi-dress/16931664/buy</t>
  </si>
  <si>
    <t>tshirts/lil-tomatoes/lil-tomatoes-boys-blue-colourblocked-outdoor-cotton-t-shirt/17535648/buy</t>
  </si>
  <si>
    <t>tops/pantaloons-junior/pantaloons-junior-navy-blue-pure-silk-georgette-regular-top/15283808/buy</t>
  </si>
  <si>
    <t>tshirts/moda-rapido/moda-rapido-men-beige-conversational-printed-casual-t-shirt/16589860/buy</t>
  </si>
  <si>
    <t>flats/shezone/shezone-women-green-printed-ballerinas-with-bows-flats/17397102/buy</t>
  </si>
  <si>
    <t>Women Boyfriend Fit Low-Rise Jeans</t>
  </si>
  <si>
    <t>jeans/roadster/roadster-women-blue-boyfriend-fit-low-rise-highly-distressed-light-fade-stretchable-jeans/13710392/buy</t>
  </si>
  <si>
    <t>flip-flops/liberty/liberty-men-navy-blue-rubber-thong-flip-flops/14971160/buy</t>
  </si>
  <si>
    <t>dresses/ethnovogue/ethnovogue-women-blue--white-prined-made-to-measure-maxi-dress/14734266/buy</t>
  </si>
  <si>
    <t>capris/broadstar/broadstar-women-navy-blue-skinny-fit-denim-capris/15316272/buy</t>
  </si>
  <si>
    <t>swimwear/urbanic/urbanic-women-beige-and-black-printed-padded-swim-bikini-set/16107466/buy</t>
  </si>
  <si>
    <t>boxers/mast--harbour/mast--harbour-men-pack-of-2-printed-cotton-boxers/14399782/buy</t>
  </si>
  <si>
    <t>handbags/flying-berry/flying-berry-olive-green-quilted-structured-sling-bag/17025120/buy</t>
  </si>
  <si>
    <t>jumpsuit/tokyo-talkies/tokyo-talkies-women-green-solid-jumpsuit/14025478/buy</t>
  </si>
  <si>
    <t>Pack of 2 Printed Saree Cover</t>
  </si>
  <si>
    <t>organisers/kuber-industries/kuber-industries-maroon-pack-of-2-printed-saree-cover-with-transparent-window/15842972/buy</t>
  </si>
  <si>
    <t>tops/enamor/enamor-women-black-relaxed-fit-printed-round-neck-tank-top/13370500/buy</t>
  </si>
  <si>
    <t>flats/anouk/anouk-women-gold-toned-solid-one-toe-flats/15088406/buy</t>
  </si>
  <si>
    <t>bra/enamor/enamor-women-skin-antimicrobial-teenager-full-coverage-non-wired-non-padded-beginners-bra/15238390/buy</t>
  </si>
  <si>
    <t>leggings/tag-7/tag-7-women-pack-of-2-solid-straight-fit-ankle-length-leggings/12335822/buy</t>
  </si>
  <si>
    <t>VK Ms Printed Sweatshirt</t>
  </si>
  <si>
    <t>sweatshirts/one8-x-puma/puma-men-maroon-printed-vk-ms-front-open-sweatshirt/12351306/buy</t>
  </si>
  <si>
    <t>tops/uf/uf-women-bright-yellow-floral-bustier-top/17150026/buy</t>
  </si>
  <si>
    <t>feminine-hygiene/carmesi/carmesi-reusable-menstrual-cup---medium/16784324/buy</t>
  </si>
  <si>
    <t>accessory-gift-set/mutaqinoti/mutaqinoti-men-blue-accessory-gift-set/16658178/buy</t>
  </si>
  <si>
    <t>formal-shoes/san-frissco/san-frissco-men-black-solid-formal-loafers/12997048/buy</t>
  </si>
  <si>
    <t>boots/deas/deas-women-black-high-top-flatform-heeled-boots-with-buckles/15352820/buy</t>
  </si>
  <si>
    <t>bra/prettycat/prettycat-lavender-solid-non-wired-lightly-padded-t-shirt-bra-pc-br-6006-pnk-30a/11816866/buy</t>
  </si>
  <si>
    <t>briefs/hrx-by-hrithik-roshan/hrx-by-hrithik-roshan-women-purp-heather-antimicrobial-lifestyle-briefs/14097628/buy</t>
  </si>
  <si>
    <t>tshirts/max/max-boys-white-printed-pure-cotton-t-shirt/17729906/buy</t>
  </si>
  <si>
    <t>Amla Shampoo - 300ml</t>
  </si>
  <si>
    <t>shampoo-and-conditioner/wow-skin-science/wow-skin-science-amla-shampoo-for-weak-hair---300ml/15344620/buy</t>
  </si>
  <si>
    <t>kurta-sets/tulsattva/tulsattva-women-black--red-ethnic-motifs-print-kurta-with-palazzos--dupatta/16160910/buy</t>
  </si>
  <si>
    <t>Set of 6 Spicy Fine Fragrances</t>
  </si>
  <si>
    <t>perfume-and-body-mist/menjewell/menjewell-set-of-6-premium-quality-spicy-fine-fragrance-perfumes-3-ml-each/17062956/buy</t>
  </si>
  <si>
    <t>wallets/dressberry/dressberry-women-beige-leopard-print-pu-zip-around-wallet/15363404/buy</t>
  </si>
  <si>
    <t>jeans/instafab-plus/instafab-plus-men-navy-blue-regular-fit-jeans/13914086/buy</t>
  </si>
  <si>
    <t>socks/wrogn/wrogn-men-pack-of-3-patterned-above-ankle-length-socks/13825550/buy</t>
  </si>
  <si>
    <t>tshirts/peter-england/peter-england-men-yellow-brand-logo-printed-t-shirt/17256058/buy</t>
  </si>
  <si>
    <t>Men teamCUP Sports Shorts</t>
  </si>
  <si>
    <t>shorts/puma/puma-men-navy-blue-solid-teamcup-regular-fit-sports-shorts/13501500/buy</t>
  </si>
  <si>
    <t>handbags/lavie/lavie-women-burgundy-solid-structured-sling-bag/14964976/buy</t>
  </si>
  <si>
    <t>Chikankari Cotton A-line Kurta</t>
  </si>
  <si>
    <t>kurtas/libas/libas-women-turquoise-blue-chikankari-cotton-a-line-kurta/16907636/buy</t>
  </si>
  <si>
    <t>shirts/herenow/herenow-men-navy-blue-slim-fit-opaque-casual-shirt/16199100/buy</t>
  </si>
  <si>
    <t>shorts/tom-burg/tom-burg-men-grey-colourblocked-mid-rise-regular-shorts/14382920/buy</t>
  </si>
  <si>
    <t>heels/taavi/taavi-brown--maroon-printed--block-heels/17142594/buy</t>
  </si>
  <si>
    <t>kurta-sets/rajnandini/rajnandini-women-maroon-ethnic-motifs-embroidered-mirror-work-pure-cotton-kurta-with-trousers/17487756/buy</t>
  </si>
  <si>
    <t>Set Of 2 Gold-Plated Meenakari &amp; Kundan-Studded Finger Rings</t>
  </si>
  <si>
    <t>ring/zaveri-pearls/zaveri-pearls-set-of-2-gold-plated-meenakari--kundan-studded-finger-rings/13922934/buy</t>
  </si>
  <si>
    <t>tshirts/roadster/roadster-women-mustard-yellow-printed-round-neck-t-shirt/11398824/buy</t>
  </si>
  <si>
    <t>kurtas/ahika/ahika-women-green--pink-printed-straight-kurta/12218716/buy</t>
  </si>
  <si>
    <t>earrings/rubans-925-silver/rubans-925-silver-blue-silver-plated-handcrafted-contemporary-studs/13618016/buy</t>
  </si>
  <si>
    <t>night-suits/i-like-me/i-like-me-women-navy-blue--white-printed-pure-cotton-night-suit/15599428/buy</t>
  </si>
  <si>
    <t>heels/metro/metro-black--silver-toned-embellished-wedges/17118556/buy</t>
  </si>
  <si>
    <t>tshirts/huetrap/huetrap-men-orange-printed-round-neck-t-shirt/1949137/buy</t>
  </si>
  <si>
    <t>lehenga-choli/bitiya-by-bhama/bitiya-by-bhama-black--gold-coloured-block-printed-ready-to-wear-lehenga-with-blouse/11139210/buy</t>
  </si>
  <si>
    <t>dresses/coastland/coastland-women-black-polka-dot-printed-tie-up-neck-maxi-dress/17749022/buy</t>
  </si>
  <si>
    <t>bra/enamor/enamor-athleisure-black-solid-non-wired-removable-padding-workout-bra-eeatoe121jbkl/13370452/buy</t>
  </si>
  <si>
    <t>shirts/louis-philippe-sport/louis-philippe-sport-men-blue-slim-fit-opaque-casual-shirt/15807432/buy</t>
  </si>
  <si>
    <t>bra/zivame/zivame-peach-coloured-solid-non-wired-lightly-padded-t-shirt-bra-zi1131corez/12047914/buy</t>
  </si>
  <si>
    <t>Printed 210 TC  King Bedsheet With 2 Pillow Covers</t>
  </si>
  <si>
    <t>bedsheets/living-roots/living-roots-white--olive-green-printed-210-tc--king-bedsheet-with-2-pillow-covers/13458476/buy</t>
  </si>
  <si>
    <t>Kid Striped Cotton Pjyama Set</t>
  </si>
  <si>
    <t>night-suits/cherry-crumble/cherry-crumble-kids-beige--white-striped-cotton-pyjama-set-/14742120/buy</t>
  </si>
  <si>
    <t>casual-shoes/deas/deas-women-white-sneakers/15468258/buy</t>
  </si>
  <si>
    <t>Banaras Brocade Saree Blouse</t>
  </si>
  <si>
    <t>saree-blouse/studio-shringaar/studio-shringaar-women-pink-woven-design-banaras-brocade-saree-blouse/14455146/buy</t>
  </si>
  <si>
    <t>night-suits/etc/etc-women-blue-pure-cotton-printed-night-suit-etc52nsblue/16827908/buy</t>
  </si>
  <si>
    <t>Set of 3 Striped Storage Boxes</t>
  </si>
  <si>
    <t>organisers/house-of-quirk/house-of-quirk-set-of-3-grey-striped-storage-boxes/17044230/buy</t>
  </si>
  <si>
    <t>trousers/shae-by-sassafras/shae-by-sassafras-women-navy-blue-embroidered-parallel-trousers/15956944/buy</t>
  </si>
  <si>
    <t>jeans/harvard/harvard-men-blue-slim-fit-mid-rise-mildly-distressed-stretchable-jeans/13345744/buy</t>
  </si>
  <si>
    <t>flats/denill/denill-women-brown-open-toe-flats/16970608/buy</t>
  </si>
  <si>
    <t>Men Solid Regular Fit Pullover</t>
  </si>
  <si>
    <t>sweaters/pepe-jeans/pepe-jeans-men-black-solid-regular-fit-pullover/16651492/buy</t>
  </si>
  <si>
    <t>A-Line Maxi Skirt</t>
  </si>
  <si>
    <t>skirts/shae-by-sassafras/shae-by-sassafras-red--golden-foil-print-a-line-maxi-skirt/14572296/buy</t>
  </si>
  <si>
    <t>briefs/dressberry/dressberry-women-pack-of-3-solid-bikini-briefs-db-solid-hip-new-010/14917728/buy</t>
  </si>
  <si>
    <t>lounge-tshirts/french-flexious/french-flexious-women-black--white-printed-lounge-t-shirt/16574178/buy</t>
  </si>
  <si>
    <t>handbags/baggit/baggit-brown--pink-colourblocked-shoulder-bag/15170904/buy</t>
  </si>
  <si>
    <t>tshirts/roadster/roadster-men-off-white--black-pure-cotton-colourblocked-t-shirt/14803792/buy</t>
  </si>
  <si>
    <t>casual-shoes/yk/yk-boys-black---olive-green-colourblocked-boat-shoes/14917152/buy</t>
  </si>
  <si>
    <t>casual-shoes/sparx/sparx-men-black--red-canvas-sneakers/16733612/buy</t>
  </si>
  <si>
    <t>dresses/wish-karo/wish-karo-girls-burgundy-embroidered-fit-and-flare-dress/9886985/buy</t>
  </si>
  <si>
    <t>bedsheets/florida/florida-black--brown-floral-144-tc-king-bedsheet-with-2-pillow-covers/15093288/buy</t>
  </si>
  <si>
    <t>dresses/antheaa/antheaa-women-burgundy-self-design-a-line-dress/11223772/buy</t>
  </si>
  <si>
    <t>Pack of 3 Lingerie Set</t>
  </si>
  <si>
    <t>lingerie-set/softskin/softskin-women-pack-of-3-multicolored-non-wired-medium-coverage-lingerie-set/15257688/buy</t>
  </si>
  <si>
    <t>Animal PU Half Moon Sling Bag</t>
  </si>
  <si>
    <t>kurtas/fashion-depth/fashion-depth-women-white-ethnic-motifs-embroidered-kurta/16926884/buy</t>
  </si>
  <si>
    <t>Men Solid Fisherman Sandals</t>
  </si>
  <si>
    <t>sandals/florsheim/florsheim-men-black-solid-fisherman-sandals/11983104/buy</t>
  </si>
  <si>
    <t>Striped Cotton Slim Shirt</t>
  </si>
  <si>
    <t>shirts/invictus/invictus-men-olive-green--mustard-yellow-striped-pure-cotton-slim-fit-shirt/14982902/buy</t>
  </si>
  <si>
    <t>MAMA Ribbed Dress</t>
  </si>
  <si>
    <t>dresses/hm/hm-mama-black-ribbed-dress/17674526/buy</t>
  </si>
  <si>
    <t>tshirts/maniac/maniac-men-white-printed-hood-pure-cotton-t-shirt/13949628/buy</t>
  </si>
  <si>
    <t>flats/denill/denill-women-copper-toned-ballerinas-with-bows-flats/14736342/buy</t>
  </si>
  <si>
    <t>Set of 2 CrystalMicro-Essences</t>
  </si>
  <si>
    <t>beauty-gift-set/loreal/loreal-paris-set-of-2-crystal-micro-essence-for-smoothing--radiance---22ml--65ml/13905694/buy</t>
  </si>
  <si>
    <t>shorts/highlander/highlander-men-navy-blue-self-design-slim-fit-regular-shorts/10904244/buy</t>
  </si>
  <si>
    <t>shirts/flying-machine/flying-machine-men-orange--navy-blue-slim-fit-checked-casual-shirt/11417486/buy</t>
  </si>
  <si>
    <t>jackets/highlander/highlander-men-blue-solid-padded-jacket/11146276/buy</t>
  </si>
  <si>
    <t>Set of Gel Creme &amp; Night Creme</t>
  </si>
  <si>
    <t>face-moisturisers/lotus-herbals/lotus-herbals-set-of-sustainable-whiteglow-brightening-spf-25-gel-creme--night-creme/14465512/buy</t>
  </si>
  <si>
    <t>Jasmine &amp; Mogra Body Care Duo</t>
  </si>
  <si>
    <t>beauty-gift-set/forest-essentials/forest-essentials-jasmine--mogra-body-care-duo-gift-box-body-wash--body-lotion/15506388/buy</t>
  </si>
  <si>
    <t>sarees/mitera/mitera-brown--gold-toned-silk-blend-woven-design-kanjeevaram-saree/11495626/buy</t>
  </si>
  <si>
    <t>dress-material/rajnandini/rajnandini-mauve-cotton-blend-unstitched-dress-material/7149459/buy</t>
  </si>
  <si>
    <t>tshirts/uth-by-roadster/uth-by-roadster-boys-teal-blue-solid-cotton-t-shirt/15220032/buy</t>
  </si>
  <si>
    <t>handbags/lavie/lavie-women-pink-solid-shoulder-bag/10186433/buy</t>
  </si>
  <si>
    <t>Sense 500 Pro Smart Watch</t>
  </si>
  <si>
    <t>molife</t>
  </si>
  <si>
    <t>smart-watches/molife/molife-black-solid-sense-500-pro-17inch-bluetooth-calling-with-ai-assistances-smart-watch/17397470/buy</t>
  </si>
  <si>
    <t>tops/la-zoire/la-zoire-purple-georgette-top/17022948/buy</t>
  </si>
  <si>
    <t>sarees/kalini/kalini-taupe--red-floral-printed-zari-border-organza-saree/14905990/buy</t>
  </si>
  <si>
    <t>Infant Girls Dress &amp; Hair Band</t>
  </si>
  <si>
    <t>dresses/yk/yk-infant-girls-red--green-pure-cotton-floral-print-a-line-dress-with-hair-band/13654836/buy</t>
  </si>
  <si>
    <t>sandals/sir-corbett/sir-corbett-men-brown-leather-shoe-style-sandals/12179748/buy</t>
  </si>
  <si>
    <t>lehenga-choli/readiprint-fashions/readiprint-fashions-navy-blue-embroidered-sequinned-unstitched-lehenga--blouse-with-dupatta/15721114/buy</t>
  </si>
  <si>
    <t>tops/allen-solly-woman/allen-solly-woman-blue-top/17730056/buy</t>
  </si>
  <si>
    <t>palazzos/w/w-women-green-solid-straight-palazzos/13095322/buy</t>
  </si>
  <si>
    <t>tshirts/louis-philippe-athplay/louis-philippe-athplay-men-green-solid-round-neck-t-shirt/14220826/buy</t>
  </si>
  <si>
    <t>shorts/bumzee/bumzee-boys-pack-of-4-printed-shorts/17067206/buy</t>
  </si>
  <si>
    <t>Leather Shoulder Handbags</t>
  </si>
  <si>
    <t>handbags/hidesign/hidesign-green-solid-leather-handcrafted-shoulder-handbags/14171676/buy</t>
  </si>
  <si>
    <t>Aloe Vera Hair Oil 400 ml</t>
  </si>
  <si>
    <t>hair-oil/parachute/parachute-advansed-aloe-vera-enriched-coconut-hair-oil---400-ml/11806906/buy</t>
  </si>
  <si>
    <t>sunglasses/hrx-by-hrithik-roshan/hrx-by-hrithik-roshan-unisex-polarised-square-sunglasses-mfb-pn-cy-50537-c4/13129522/buy</t>
  </si>
  <si>
    <t>bedsheets/spaces/spaces-grey--yellow-abstract-210-tc-cotton-1-queen-bedsheet-with-2-pillow-covers/12490720/buy</t>
  </si>
  <si>
    <t>tops/harpa/harpa-green--white-floral-print-cinched-waist-top/17566780/buy</t>
  </si>
  <si>
    <t>kurtas/kipek/kipek-women-navy-blue--mustard-yellow-floral-printed-straight-kurta/12015346/buy</t>
  </si>
  <si>
    <t>tshirts/herenow/herenow-women-blue-typography-printed-extended-sleeves-pure-cotton-t-shirt/18238190/buy</t>
  </si>
  <si>
    <t>handbags/zouk/zouk-navy-blue--beige-floral-print-leather-handcrafted-16-inch-laptop-sustainable-shoulder-bag/14360344/buy</t>
  </si>
  <si>
    <t>heels/metro/metro-gold-toned-wedge-sandals/17118302/buy</t>
  </si>
  <si>
    <t>kurtas/pluss/pluss-women-mustard-embroidered-anarkali-kurta/13069258/buy</t>
  </si>
  <si>
    <t>clutches/van-heusen/van-heusen-green-woven-design-box-clutch/17642954/buy</t>
  </si>
  <si>
    <t>kurtas/biba/biba-women-pink--silver-ethnic-embroidered-straight-kurta/11620956/buy</t>
  </si>
  <si>
    <t>jeans/spykar/spykar-men-navy-blue-slim-fit-jeans/13952966/buy</t>
  </si>
  <si>
    <t>tshirts/yk-marvel/yk-marvel-boys-pack-of-2-marvel-printed-pure-cotton-round-neck-t-shirts/15815880/buy</t>
  </si>
  <si>
    <t>tights/clovia/clovia-women-maroon-solid-ankle-length-tights/17430514/buy</t>
  </si>
  <si>
    <t>Men Wimbledon Solid Bomber</t>
  </si>
  <si>
    <t>jackets/allen-solly-sport/allen-solly-sport-wimbledon-men-green-solid-bomber-jacket/10532910/buy</t>
  </si>
  <si>
    <t>Street Style Store</t>
  </si>
  <si>
    <t>flats/street-style-store/street-style-store-women-mustard-mules-flats/16346350/buy</t>
  </si>
  <si>
    <t>street-style-store</t>
  </si>
  <si>
    <t>heels/dressberry/dressberry-gunmetal-toned-solid-block-heels/16233220/buy</t>
  </si>
  <si>
    <t>Striped Two Fold Wallet</t>
  </si>
  <si>
    <t>wallets/hidesign/hidesign-men-brown-striped-two-fold-leather-wallet/12070612/buy</t>
  </si>
  <si>
    <t>wallets/mast--harbour/mast--harbour-men-navy-blue-solid-leather-two-fold-wallet/11281584/buy</t>
  </si>
  <si>
    <t>leggings/go-colors/go-colors-women-rose-pink-solid-cropped-leggings/17074610/buy</t>
  </si>
  <si>
    <t>capris/zola/zola-women-black-pencil-slim-fit-cotton-denim-capris/14579996/buy</t>
  </si>
  <si>
    <t>kurta-sets/herenow/herenow-women-pink--white-printed-kurta-with-trousers/15886812/buy</t>
  </si>
  <si>
    <t>jackets/herenow/herenow-men-navy-blue-camouflage-printed-bomber-jacket/12007870/buy</t>
  </si>
  <si>
    <t>Men Cotton Striped Pure Cotton T-shirt</t>
  </si>
  <si>
    <t>tshirts/roadster/roadster-men-navy-blue--khaki-pure-cotton-striped-pure-cotton-t-shirt/14803706/buy</t>
  </si>
  <si>
    <t>Women Checked Pure Cotton Single-Breasted Casual Blazer</t>
  </si>
  <si>
    <t>blazers/cottinfab/cottinfab-women-red--black-checked-pure-cotton-single-breasted-casual-blazer/17071200/buy</t>
  </si>
  <si>
    <t>shirts/thomas-scott/thomas-scott-men-yellow-slim-fit-checked-cotton-casual--sustainable-shirt/17087026/buy</t>
  </si>
  <si>
    <t>dresses/brinns/brinns-grey-solid-puff-sleeves-tiered-flared-dress/16043754/buy</t>
  </si>
  <si>
    <t>tshirts/hrx-by-hrithik-roshan/hrx-by-hrithik-roshan-active-boys-optic-white-rapid-dry-brand-carrier-tshirts/17208000/buy</t>
  </si>
  <si>
    <t>bra/enamor/enamor-maroon-non-wired-non-padded-full-coverage-everyday-minimizer-bra-fb12-/1579976/buy</t>
  </si>
  <si>
    <t>Solid Ultra Non-Stick Fry Pan</t>
  </si>
  <si>
    <t>cookware/wonderchef/wonderchef-black-solid-ultra-non-stick-fry-pan/14557030/buy</t>
  </si>
  <si>
    <t>Printed sweatshirt</t>
  </si>
  <si>
    <t>sweatshirts/hm/hm-boys-green-printed-sweatshirt/16395750/buy</t>
  </si>
  <si>
    <t>Men Straight Fit Ripped Jeans</t>
  </si>
  <si>
    <t>jeans/moda-rapido/moda-rapido-men-black-straight-fit-mid-rise-heavy-fade-ripped-jeans/15968350/buy</t>
  </si>
  <si>
    <t>jackets/fort-collins/fort-collins-men-charcoal-grey-bomber-jacket/15177106/buy</t>
  </si>
  <si>
    <t>handbags/baggit/baggit-women-pink-solid-satchel/17730722/buy</t>
  </si>
  <si>
    <t>kurta-sets/yufta/yufta-women-mauve--green-ethnic-motifs-printed-sequinned-cotton-kurta-set--dupatta/15980706/buy</t>
  </si>
  <si>
    <t>Assorted Non Padded Sports Bra</t>
  </si>
  <si>
    <t>bra/jockey/jockey-navy-blue--white-assorted-non-wired-non-padded-sports-bra-1376-0103/15115022/buy</t>
  </si>
  <si>
    <t>dresses/kassually/kassually-women-pretty-pink-sleek-dress/15098442/buy</t>
  </si>
  <si>
    <t>Solid Smocking Top</t>
  </si>
  <si>
    <t>tops/roadster/roadster-women-stunning-blue-solid-smocking-top/15049420/buy</t>
  </si>
  <si>
    <t>lounge-pants/etc/etc-women-pink--white-checked-lounge-pants/13428074/buy</t>
  </si>
  <si>
    <t>nehru-jackets/hangup/hangup-men-pink--white-printed-woven-nehru-jacket/14105694/buy</t>
  </si>
  <si>
    <t>sweatshirts/mast--harbour/mast--harbour-men-peach-coloured--beige-pure-cotton-printed-sweatshirt/12147832/buy</t>
  </si>
  <si>
    <t>jeans/highlander/highlander-men-grey-tapered-fit-heavy-fade-stretchable-jeans/15997282/buy</t>
  </si>
  <si>
    <t>Eye Palette - Iconic Division</t>
  </si>
  <si>
    <t>eyeshadow/makeup-revolution-london/makeup-revolution-london-re-loaded-eyeshadow-palette---iconic-division-165-g/4451031/buy</t>
  </si>
  <si>
    <t>tops/tokyo-talkies/tokyo-talkies-teal-sweetheart-neck-pure-cotton-twist-crop-top/16607316/buy</t>
  </si>
  <si>
    <t>Gold-Toned Checked Dupatta</t>
  </si>
  <si>
    <t>dupatta/dupatta-bazaar/dupatta-bazaar-women-gold-toned-checked-dupatta/15799420/buy</t>
  </si>
  <si>
    <t>shirts/invictus/invictus-men-black--navy-blue-slim-fit-horizontal-stripes-casual-shirt/16823442/buy</t>
  </si>
  <si>
    <t>casual-shoes/fausto/fausto-men-black-mojaris/16304784/buy</t>
  </si>
  <si>
    <t>jeans/uth-by-roadster/uth-by-roadster-boys-black-slim-fit-light-fade-stretchable-jeans/15328348/buy</t>
  </si>
  <si>
    <t>handbags/esbeda/esbeda-yellow-solid-handheld-bag/2453975/buy</t>
  </si>
  <si>
    <t>tshirts/one8-x-puma/one8-x-puma-men-black-printed-virat-kohli-sleeveless-tank-t-shirt/15118246/buy</t>
  </si>
  <si>
    <t>Endurance Run BT Headphones</t>
  </si>
  <si>
    <t>headphones/jbl/jbl-yellow-endurance-run-bt-sweat-proof-wireless-in-ear-sport-headphones/9699113/buy</t>
  </si>
  <si>
    <t>tops/roadster/the-roadster-lifestyle-co-peach-coloured--white-geometric-regular-top/13399410/buy</t>
  </si>
  <si>
    <t>clutches/dressberry/dressberry-gold-toned-embellished-purse/4886965/buy</t>
  </si>
  <si>
    <t>trousers/street-9/street-9-women-lavender-regular-fit-solid-joggers/13181806/buy</t>
  </si>
  <si>
    <t>casual-shoes/alberto-torresi/alberto-torresi-men-brown-leather-driving-shoes/11627686/buy</t>
  </si>
  <si>
    <t>Men Memory Foam Slip On Sport Shoes</t>
  </si>
  <si>
    <t>sports-shoes/off-limits/off-limits-men-navy-blue-memory-foam-slip-on-sport-shoes/13246652/buy</t>
  </si>
  <si>
    <t>heels/denill/denill-beige-slim-heeled-sandals/14673418/buy</t>
  </si>
  <si>
    <t>tshirts/moda-rapido/moda-rapido-men-white-striped-casual-t-shirt/15822004/buy</t>
  </si>
  <si>
    <t>Striped Georgette Midi Dress</t>
  </si>
  <si>
    <t>dresses/kassually/kassually-pink-striped-georgette-midi-dress/14135818/buy</t>
  </si>
  <si>
    <t>MOM-To-BE Sustainable Care Gift Set</t>
  </si>
  <si>
    <t>skin-care-gift-set/the-moms-co/the-moms-co-mom-to-be-complete-care-sustainable-gift-set/11021432/buy</t>
  </si>
  <si>
    <t>jeans/nifty/nifty-women-black-high-rise-clean-look-flared-jeans/11877476/buy</t>
  </si>
  <si>
    <t>wallets/tommy-hilfiger/tommy-hilfiger-men-black-solid-leather-two-fold-wallet/14153212/buy</t>
  </si>
  <si>
    <t>sarees/mitera/mitera-coffee-brown--red-floral-embroidered-saree/16331716/buy</t>
  </si>
  <si>
    <t>kurtas/7threads/7threads-women-navy-blue-ethnic-motifs-printed-kurta/13755604/buy</t>
  </si>
  <si>
    <t>Women Solid Smocked Crop Top</t>
  </si>
  <si>
    <t>tops/roadster/roadster-women-black-solid-smocked-crop-top/14935718/buy</t>
  </si>
  <si>
    <t>Women Teal Kaftan Top</t>
  </si>
  <si>
    <t>tops/tokyo-talkies/tokyo-talkies-teal-kaftan-longline-top/16569524/buy</t>
  </si>
  <si>
    <t>AC Room 150 GSM Double Bed Dohar</t>
  </si>
  <si>
    <t>blankets-quilts-and-dohars/storyhome/storyhome-blue--white-floral-ac-room-150-gsm-double-bed-dohar/17306420/buy</t>
  </si>
  <si>
    <t>Women Black Floral Trousers</t>
  </si>
  <si>
    <t>trousers/oxolloxo/oxolloxo-women-black-floral-printed-plus-size-trousers/15561894/buy</t>
  </si>
  <si>
    <t>Men Solid Athleisure Joggers</t>
  </si>
  <si>
    <t>track-pants/slazenger/slazenger-men-navy-blue-solid-bio-wash-athleisure-joggers/15800236/buy</t>
  </si>
  <si>
    <t>Fruits Graphic Gym Sack</t>
  </si>
  <si>
    <t>backpacks/puma/puma-unisex-kids-blue--black-fruits-graphic-print-contrast-detail-gym-sack/16343538/buy</t>
  </si>
  <si>
    <t>sandals/ajanta/ajanta-women-maroon--gold-toned-comfort-sandals/16444058/buy</t>
  </si>
  <si>
    <t>bra/rosaline-by-zivame/rosaline-by-zivame-red-t-shirt-bra/16952498/buy</t>
  </si>
  <si>
    <t>dresses/rangriti/rangriti-black-ethnic-motifs-maxi-dress/15574306/buy</t>
  </si>
  <si>
    <t>Women Solid Knee Length  Kurta</t>
  </si>
  <si>
    <t>kurtas/lastinch/lastinch-women-black-solid-round-neck-knee-length-kurta/17941074/buy</t>
  </si>
  <si>
    <t>tshirts/beat-london-by-pepe-jeans/beat-london-by-pepe-jeans-men-black--off-white-printed-pure-cotton-slim-fit-t-shirt/16860244/buy</t>
  </si>
  <si>
    <t>kurtas/vishudh/vishudh-women-green-checked-straight-kurta/13474592/buy</t>
  </si>
  <si>
    <t>Lipstick - Cinnamon Nude 04</t>
  </si>
  <si>
    <t>lipstick/mamaearth/mamaearth-moisture-matte-longstay-lipstick---cinnamon-nude-04/16863244/buy</t>
  </si>
  <si>
    <t>tshirts/puma/puma-men-red-drycell-t-shirt/14787206/buy</t>
  </si>
  <si>
    <t>sarees/saree-mall/saree-mall-pink-silk-blend-printed-kanjeevaram-saree/6825161/buy</t>
  </si>
  <si>
    <t>cushion-covers/bella-true/bella-true-red--blue-set-of-5-cartoon-characters-square-cushion-covers/14137060/buy</t>
  </si>
  <si>
    <t>jeans/roadster/roadster-men-blue-skinny-fit-mid-rise-clean-look-stretchable-jeans/11274576/buy</t>
  </si>
  <si>
    <t>Kids-Girls Wedge Sandals</t>
  </si>
  <si>
    <t>heels/shoetopia/shoetopia-kids-girls-pink-wedge-sandals/14878996/buy</t>
  </si>
  <si>
    <t>Girls Solid Culotte Jumpsuit</t>
  </si>
  <si>
    <t>jumpsuit/uptownie-lite/uptownie-lite-girls-green-solid-culotte-jumpsuit/11965134/buy</t>
  </si>
  <si>
    <t>flats/anouk/anouk-women-blue-geometric-print-mules/14574538/buy</t>
  </si>
  <si>
    <t>tops/global-desi/global-desi-white-floral-printed-regular-top/13466476/buy</t>
  </si>
  <si>
    <t>tshirts/french-connection/french-connection-men-teal-green-brand-logo-printed-polo-pure-cotton-slim-fit-t-shirt/17253766/buy</t>
  </si>
  <si>
    <t>track-pants/hubberholme/hubberholme-women-navy-blue-slim-fit-solid-cropped-track-pants/12954380/buy</t>
  </si>
  <si>
    <t>lounge-pants/xyxx/xyxx-men-super-combed-cotton-checkmate-lounge-pants-xypyjm08/10852610/buy</t>
  </si>
  <si>
    <t>tshirts/puma/puma-men-black--white-brand-logo-printed-power-t-shirt/16847998/buy</t>
  </si>
  <si>
    <t>shapewear/zivame/zivame-off-white-mermaid-saree-shapewear-zi3022corewhite/7569306/buy</t>
  </si>
  <si>
    <t>lehenga-choli/biba/biba-girls-blue--pink-printed-ready-to-wear-lehenga--blouse-with-dupatta/14410398/buy</t>
  </si>
  <si>
    <t>wallets/dailyobjects/dailyobjects-women-black-solid-zip-around-wallet/7510590/buy</t>
  </si>
  <si>
    <t>Set of 2 EDP &amp; 2 Deodorants</t>
  </si>
  <si>
    <t>perfume-and-body-mist/denver/denver-men-set-of-2-eau-de-parfum--2-deodorants/15061042/buy</t>
  </si>
  <si>
    <t>jeans/pepe-jeans/pepe-jeans-women-blue-skinny-fit-high-rise-light-fade-jeans/17334138/buy</t>
  </si>
  <si>
    <t>kurta-sets/sangria/sangria-women-black--coral-red-ethnic-motifs-printed-kurta-with-solid-palazzos/13781162/buy</t>
  </si>
  <si>
    <t>lounge-pants/etc/etc-women-navy-blue--white-floral-print-lounge-pants/12442196/buy</t>
  </si>
  <si>
    <t>Pink Slim Fit Casual Shirt</t>
  </si>
  <si>
    <t>shirts/invictus/invictus-men-pink-slim-fit-windowpane-checks-casual-shirt/16233988/buy</t>
  </si>
  <si>
    <t>clutches/anouk/anouk-women-taupe-embellished-clutch/12893984/buy</t>
  </si>
  <si>
    <t>Floral Pure Cotton Elevated Bottom Kurta Set</t>
  </si>
  <si>
    <t>kurta-sets/anouk/anouk-floral-pure-cotton-elevated-bottom-kurta-set/15582422/buy</t>
  </si>
  <si>
    <t>dresses/tokyo-talkies/tokyo-talkies-women-burgundy-solid-a-line-dress/13689952/buy</t>
  </si>
  <si>
    <t>shorts/hrx-by-hrithik-roshan/hrx-by-hrithik-roshan-men-medieval-blue-typographic-slim-fit-bio-wash-lifestyle-shorts/14712048/buy</t>
  </si>
  <si>
    <t>saree-accessories/griiham/griiham-gold-plated-cz-studded-kamarbandh/16833300/buy</t>
  </si>
  <si>
    <t>jeans/urbanic/urbanic-women-blue-flared-high-rise-light-fade-stretchable-jeans/16262856/buy</t>
  </si>
  <si>
    <t>Men Beard Oil &amp; Growth Roll</t>
  </si>
  <si>
    <t>beard--moustache-care/beardo/beardo-men-pack-of-2-beard-oil--growth-roll/6541879/buy</t>
  </si>
  <si>
    <t>Boys Cream Kurta with Churidar</t>
  </si>
  <si>
    <t>kurta-sets/vastramay/vastramay-boys-cream-coloured-floral-printed-regular-kurta-with-churidar/15356580/buy</t>
  </si>
  <si>
    <t>night-suits/jaipur-kurti/jaipur-kurti-women-blue--white-printed-night-suit/12809704/buy</t>
  </si>
  <si>
    <t>kurta-sets/sangria/sangria-women-blue-ethnic-motifs-printed-pure-cotton-pathani-kurta-with-palazzos/16629678/buy</t>
  </si>
  <si>
    <t>kurta-sets/bhama-couture/bhama-couture-women-pink-solid-kurta-with-palazzos/11414684/buy</t>
  </si>
  <si>
    <t>Solid Cotton Pinafore Dress</t>
  </si>
  <si>
    <t>dresses/zheia/zheia-women-black-solid-cotton-denim-pinafore-dress/14172792/buy</t>
  </si>
  <si>
    <t>lehenga-choli/divastri/divastri-navy-blue--white-banarasi-lehenga-choli/13922438/buy</t>
  </si>
  <si>
    <t>shirts/mast--harbour/mast--harbour-men-yellow--blue-checked-casual-shirt/14885708/buy</t>
  </si>
  <si>
    <t>jeans/high-star/high-star-women-blue-bootcut-high-rise-jeans/15474536/buy</t>
  </si>
  <si>
    <t>Net Baby Doll With Robe</t>
  </si>
  <si>
    <t>baby-dolls/fashionrack/fashionrack-purple-net-baby-doll-with-robe/15878658/buy</t>
  </si>
  <si>
    <t>tops/la-zoire/la-zoire-women-dusty-pink-solid-top/9302565/buy</t>
  </si>
  <si>
    <t>Men Set Of 4 Mini Perfume</t>
  </si>
  <si>
    <t>fragrance-gift-set/mercedes-benz/mercedes-benz-men-set-of-4-mini-perfume/13375306/buy</t>
  </si>
  <si>
    <t>Teal Liva Calf Length Kurta Set</t>
  </si>
  <si>
    <t>kurta-sets/indo-era/indo-era-teal-liva-calf-length-kurta-set/16713266/buy</t>
  </si>
  <si>
    <t>Enamel Printed Copper Water Bottle</t>
  </si>
  <si>
    <t>water-bottle/ek/ek-blue-enamel-printed-copper-water-bottle/17425052/buy</t>
  </si>
  <si>
    <t>Women Silver Solid Palazzo</t>
  </si>
  <si>
    <t>palazzos/aurelia/aurelia-women-silver-solid-palazzo/14983950/buy</t>
  </si>
  <si>
    <t>Solid Slim Polo Collar T-shirt</t>
  </si>
  <si>
    <t>tshirts/beat-london-by-pepe-jeans/beat-london-by-pepe-jeans-men-green-solid-slim-fit-polo-collar-t-shirt/11746404/buy</t>
  </si>
  <si>
    <t>tops/veni-vidi-vici/veni-vidi-vici-women-stylish-black-sleek-top/13738234/buy</t>
  </si>
  <si>
    <t>caps/roadster/roadster-unisex-charcoal-grey-embroidered-baseball-cap/12561138/buy</t>
  </si>
  <si>
    <t>trousers/peter-england-casuals/peter-england-casuals-men-navy-blue-slim-fit-regular-trousers/14491998/buy</t>
  </si>
  <si>
    <t>tshirts/mast--harbour/mast--harbour-women-white--blue-striped-pure-cotton-t-shirt/15965262/buy</t>
  </si>
  <si>
    <t>bra/enamor/enamor-pink-print-non-wired-lightly-padded-medium-coverage-everyday-tshirt-bra-a039/12283810/buy</t>
  </si>
  <si>
    <t>boots/shoetopia/shoetopia-women-black-suede-high-top-block-heeled-boots/15885368/buy</t>
  </si>
  <si>
    <t>Enrich Matte Lipstick RM14</t>
  </si>
  <si>
    <t>lipstick/lakme/lakme-enrich-matte-lipstick-rm14/4384768/buy</t>
  </si>
  <si>
    <t>earrings/accessorize/accessorize-silver-toned-hoop-earrings/1993967/buy</t>
  </si>
  <si>
    <t>lounge-pants/not-just-pyjamas/not-just-pyjamas-women-black-printed-lounge-pants/17753318/buy</t>
  </si>
  <si>
    <t>Regular Fit Cropped Shirt</t>
  </si>
  <si>
    <t>shirts/sassafras/sassafras-women-yellow-regular-fit-solid-casual-cropped-shirt/13669008/buy</t>
  </si>
  <si>
    <t>tshirts/hrx-by-hrithik-roshan/hrx-by-hrithik-roshan-training-men-blue-rapid-dry-typography-training-tshirts/15289290/buy</t>
  </si>
  <si>
    <t>bedsheets/spaces/spaces-yellow--blue-geometric-144-tc-cotton-1-queen-bedsheet-with-2-pillow-covers/12411134/buy</t>
  </si>
  <si>
    <t>track-pants/herenow/herenow-men-charcoal--white-colourblocked-track-pants/16040230/buy</t>
  </si>
  <si>
    <t>handbags/lavie/lavie-pink-solid-handheld-bag/10993108/buy</t>
  </si>
  <si>
    <t>casual-shoes/delize/delize-men-black-flat-boots/13916904/buy</t>
  </si>
  <si>
    <t>casual-shoes/ruosh/ruosh-casual-men-brown-boat-sneakers/1124820/buy</t>
  </si>
  <si>
    <t>mangalsutra/brandsoon/brandsoon-set-of-2-gold-toned--black-gold-plated-beaded-mangalsutra/15877648/buy</t>
  </si>
  <si>
    <t>shirts/flying-machine/flying-machine-men-black-regular-fit-solid-casual-shirt/13184052/buy</t>
  </si>
  <si>
    <t>Women Printed Satin Nightdress</t>
  </si>
  <si>
    <t>nightdress/apratim/apratim-women-white--pink-printed-satin-nightdress/17973270/buy</t>
  </si>
  <si>
    <t>kurtas/molly--michel/molly--michel-men-green-geometric-chikankari-kurta/16966632/buy</t>
  </si>
  <si>
    <t>kurta-sets/indo-era/indo-era-women-green-printed-straight-kurta-with-palazzo--dupatta-set/14397484/buy</t>
  </si>
  <si>
    <t>tshirts/kalt/kalt-men-maroon-solid-polo-collar-t-shirt/14142564/buy</t>
  </si>
  <si>
    <t>sarees/mitera/mitera-red--black-floral-saree/18135434/buy</t>
  </si>
  <si>
    <t>shirts/locomotive/locomotive-men-red-slim-fit-solid-casual-shirt/5523548/buy</t>
  </si>
  <si>
    <t>jackets/urbanic/urbanic-women-blue-cotton-solid-denim-jacket/15850136/buy</t>
  </si>
  <si>
    <t>flats/gibelle/gibelle-women-mustard-yellow-open-toe-flats/15255862/buy</t>
  </si>
  <si>
    <t>kurtas/zola/zola-women-black-ethnic-motifs-chikankari-georgette-kurta/17649474/buy</t>
  </si>
  <si>
    <t>dresses/yk/yk-girls-white--blue-floral-lace-fit--flare-dress/15787414/buy</t>
  </si>
  <si>
    <t>sweatshirts/jack--jones/jack--jones-men-blue-printed-sweatshirt/15743040/buy</t>
  </si>
  <si>
    <t>Women abstract Tulle dress</t>
  </si>
  <si>
    <t>dresses/kassually/kassually-women-stylish-black-abstract-tulle-dress/15212674/buy</t>
  </si>
  <si>
    <t>kurtas/ode-by-house-of-pataudi/ode-by-house-of-pataudi-women-green-solid-rozana-kurta/14499324/buy</t>
  </si>
  <si>
    <t>watches/mast--harbour/mast--harbour-unisex-navy-blue-analogue-watch-mfb-pn-lb-5075/12860786/buy</t>
  </si>
  <si>
    <t>tshirts/roadster/roadster-men-mustard-yellow-printed-round-neck-pure-cotton-t-shirt/10938462/buy</t>
  </si>
  <si>
    <t>shirts/highlander/highlander-men-blue-slim-fit-printed-casual-shirt/14014808/buy</t>
  </si>
  <si>
    <t>Polka Dots Pure Cotton Saree</t>
  </si>
  <si>
    <t>sarees/suta/suta-lavender--black-polka-printed-pure-cotton-saree/15244222/buy</t>
  </si>
  <si>
    <t>curtains-and-sheers/urban-space/urban-space-white-set-of-2-sheer-window-curtains/16298284/buy</t>
  </si>
  <si>
    <t>Pack Of 2 Flared Palazzos</t>
  </si>
  <si>
    <t>palazzos/miaz-lifestyle/miaz-lifestyle-women-black--white-pack-of-2-flared-palazzos/14450400/buy</t>
  </si>
  <si>
    <t>jeans/mufti/mufti-men-blue-skinny-fit-mid-rise-stretchable-clean-look-jeans/13857296/buy</t>
  </si>
  <si>
    <t>dresses/marks--spencer/marks--spencer-green--white-printed-a-line-dress/15567806/buy</t>
  </si>
  <si>
    <t>Decorative Welcome Dog Showpiece</t>
  </si>
  <si>
    <t>showpieces/tied-ribbons/tied-ribbons-beige--brown-decorative-welcome-dog-showpiece/13657040/buy</t>
  </si>
  <si>
    <t>Set Of 6 Printed Cotton Bedsheet With Bolster &amp; Cushion Covers</t>
  </si>
  <si>
    <t>diwan-set/rajasthan-decor/rajasthan-decor-set-of-6-yellow--white-printed-cotton-bedsheet-with-bolster--cushion-covers-/15744396/buy</t>
  </si>
  <si>
    <t>Women Laser Cut Flats</t>
  </si>
  <si>
    <t>flats/house-of-pataudi/house-of-pataudi-women-black-laser-cut-handcrafted-one-toe-flats/13569794/buy</t>
  </si>
  <si>
    <t>kurta-sets/aarke-ritu-kumar/aarke-ritu-kumar-women-purple--pink-ethnic-motifs-print-kurta--trousers-with-dupatta/16309422/buy</t>
  </si>
  <si>
    <t>tops/ira-soleil/ira-soleil-purple-mandarin-collar-crop-top/14008968/buy</t>
  </si>
  <si>
    <t>AC Room 233 GSM Double Bed Comforter</t>
  </si>
  <si>
    <t>blankets-quilts-and-dohars/clasiko/clasiko-sea-green--blue-ac-room-233-gsm-double-bed-comforter/14843820/buy</t>
  </si>
  <si>
    <t>kurta-sets/anouk/anouk-women-red-printed-regular-cotton-kurta-with-palazzos/14884576/buy</t>
  </si>
  <si>
    <t>jeans/hubberholme/hubberholme-men-grey-slim-fit-mid-rise-clean-look-stretchable-jeans/12834582/buy</t>
  </si>
  <si>
    <t>flip-flops/id/id-men-brown-solid-thong-flip-flops/14137832/buy</t>
  </si>
  <si>
    <t>Colourblocked Zip Around</t>
  </si>
  <si>
    <t>wallets/baggit/baggit-women-green--brown-colourblocked-applique-zip-around-wallet/16940072/buy</t>
  </si>
  <si>
    <t>Ethnic Print Casual Shirt</t>
  </si>
  <si>
    <t>shirts/aarke-ritu-kumar/aarke-ritu-kumar-women-pink--beige-ethnic-motif-print-casual-shirt/16748524/buy</t>
  </si>
  <si>
    <t>trousers/w/w-women-beige-slim-fit-solid-regular-cropped-trousers/11430924/buy</t>
  </si>
  <si>
    <t>shrug/purys/purys-women-pink-tie--dye-printed-fringed-shrug/18007990/buy</t>
  </si>
  <si>
    <t>Women Trumpet Skirt</t>
  </si>
  <si>
    <t>skirts/veni-vidi-vici/veni-vidi-vici-women-black-solid-trumpet-skirt/5293902/buy</t>
  </si>
  <si>
    <t>tshirts/roadster/roadster-men-mustard-yellow--black-printed-round-neck-pure-cotton-t-shirt/12003982/buy</t>
  </si>
  <si>
    <t>shirts/hancock/hancock-women-blue--white-slim-fit-opaque-striped-cotton-formal-shirt/15458794/buy</t>
  </si>
  <si>
    <t>dupatta/w/w-pink--silver-printed-pure-cotton-dupatta/11369322/buy</t>
  </si>
  <si>
    <t>trousers/van-heusen-woman/van-heusen-woman-pink-regular-fit-self-design-cigarette-trousers/14078260/buy</t>
  </si>
  <si>
    <t>Set of 6 Table Mat &amp; 1 Runner</t>
  </si>
  <si>
    <t>table-placemats/avi-living/avi-living-set-of-6-multicolored-jaquard-woven-winter-blossom-table-mats--1-runner/13223706/buy</t>
  </si>
  <si>
    <t>perfume-and-body-mist/envy/envy-men--women-pack-of-2-perfume--deodorant/15063150/buy</t>
  </si>
  <si>
    <t>backpacks/puma/puma-unisex-kids-chalk-pink--red-fruits-graphic-print-contrast-detail-gym-sack/16343534/buy</t>
  </si>
  <si>
    <t>Geometric Print Anarkali Kurta</t>
  </si>
  <si>
    <t>kurtas/janasya/janasya-women-off-white--gold-toned-geometric-printed-anarkali-kurta/13826374/buy</t>
  </si>
  <si>
    <t>track-pants/harvard/harvard-women-black-solid-pure-cotton-straight-fit-joggers/13732644/buy</t>
  </si>
  <si>
    <t>dress-material/shaily/shaily-grey-with-a-tinge-of-blue-embroidered-silk-georgette-unstitched-dress-material/16712794/buy</t>
  </si>
  <si>
    <t>kurta-sets/divena/divena-women-white--blue-pure-cotton-ethnic-motifs-print-sequinned-kurta-with-trousers/14101576/buy</t>
  </si>
  <si>
    <t>tshirts/roadster/roadster-men-yellow--white-striped-polo-collar-t-shirt/16997226/buy</t>
  </si>
  <si>
    <t>tops/tokyo-talkies/tokyo-talkies-green-puff-sleeves-crop-top/16569580/buy</t>
  </si>
  <si>
    <t>shorts/roadster/roadster-women-blue-loose-fit-high-rise-shorts/14954766/buy</t>
  </si>
  <si>
    <t>Girls Solid Kurta</t>
  </si>
  <si>
    <t>kurtis/aarika/aarika-girls-pink-solid-kurta/14207524/buy</t>
  </si>
  <si>
    <t>Women Solid Slim-Fit Jeggings</t>
  </si>
  <si>
    <t>jeggings/fablestreet/fablestreet-women-blue-solid-slim-fit-jeggings/13397742/buy</t>
  </si>
  <si>
    <t>kurtas/myaza/myaza-women-green-ethnic-motifs-printed-anarkali-kurta/17556428/buy</t>
  </si>
  <si>
    <t>Women Off White  Kurta</t>
  </si>
  <si>
    <t>kurtas/vishudh/vishudh-women-off-white-geometric-yoke-design-thread-work-kurta/14427444/buy</t>
  </si>
  <si>
    <t>bra/dressberry/dressberry-women-pack-of-2-printed-everyday-bra/14710520/buy</t>
  </si>
  <si>
    <t>Women Flared Jeans with Stretch</t>
  </si>
  <si>
    <t>jeans/roadster/roadster-women-stunning-blue-flared-jeans-with-stretch/14954366/buy</t>
  </si>
  <si>
    <t>formal-shoes/prolific/prolific-men-tan-brown-textured-formal-loafers/15579284/buy</t>
  </si>
  <si>
    <t>Women Sequins Embellished Flared Net Maxi-Skirt</t>
  </si>
  <si>
    <t>skirts/studio-rasa/studio-rasa-women-purple--gold-coloured-sequins-embellished-flared-net-maxi-skirt/15642476/buy</t>
  </si>
  <si>
    <t>shirts/american-eagle-outfitters/american-eagle-outfitters-men-blue-opaque-pure-cotton-casual-shirt/15352438/buy</t>
  </si>
  <si>
    <t>Seamless Top with Sports Bra</t>
  </si>
  <si>
    <t>tops/hm/hm-blue-seamless-top-with-sports-bra/17576212/buy</t>
  </si>
  <si>
    <t>tshirts/herenow/herenow-men-rust-orange--grey-striped-polo-collar-t-shirt/16260686/buy</t>
  </si>
  <si>
    <t>casual-shoes/people/people-women-white-perforations-sneakers/16001764/buy</t>
  </si>
  <si>
    <t>Seamless Shaping Camisole Shapewear</t>
  </si>
  <si>
    <t>shapewear/jockey/jockey-skin-coloured-seamless-shaping-camisole-shapewear-6705-0105/403142/buy</t>
  </si>
  <si>
    <t>wallets/mast--harbour/mast--harbour-women-pink-solid-two-fold-wallet/11152768/buy</t>
  </si>
  <si>
    <t>heels/shoetopia/shoetopia-pink-printed-block-sandals/16033004/buy</t>
  </si>
  <si>
    <t>nightdress/claura/claura-blue-printed-maxi-kaftan-nightdress/16029996/buy</t>
  </si>
  <si>
    <t>tshirts/the-bear-house/the-bear-house-men-navy-blue--white-striped-polo-collar-slim-fit-t-shirt/14890372/buy</t>
  </si>
  <si>
    <t>sweaters/vero-moda/vero-moda-women-black--red-ribbed-pullover/15974274/buy</t>
  </si>
  <si>
    <t>Women Printed Detail T-shirt</t>
  </si>
  <si>
    <t>tshirts/vero-moda/vero-moda-women-blue-printed-detail-t-shirt-with-embellishments/14208098/buy</t>
  </si>
  <si>
    <t>sweatshirts/van-heusen-sport/van-heusen-sport-men-yellow--navy-blue-colourblocked-sweatshirt/15088838/buy</t>
  </si>
  <si>
    <t>shirts/locomotive/locomotive-men-blue--white-slim-fit-checked-casual-shirt/12212198/buy</t>
  </si>
  <si>
    <t>casual-shoes/walkway/walkway-men-navy-blue-slip-on-sneakers/12588590/buy</t>
  </si>
  <si>
    <t>kurta-sets/biba/biba-women-green-printed-kurta-with-palazzos--dupatta/12185534/buy</t>
  </si>
  <si>
    <t>tops/indo-era/indo-era-navy-blue-indigo-peplum-top/16950190/buy</t>
  </si>
  <si>
    <t>flats/anouk/anouk-women-grey--silver-ethnic-woven-design-mojaris/15276220/buy</t>
  </si>
  <si>
    <t>dresses/la-zoire/la-zoire-navy-printed-fit--flare-dress/619066/buy</t>
  </si>
  <si>
    <t>tshirts/roadster/the-roadster-lifestyle-co-men-white--black-brand-logo-printed-pure-cotton-t-shirt/16245248/buy</t>
  </si>
  <si>
    <t>tops/ether/ether-women-grey-solid-extended-sleeves-top/17815600/buy</t>
  </si>
  <si>
    <t>briefs/yk/yk-girls-pack-of-3-pure-cotton-bloomers-ykaw21gjrblmer27aprl2/15239318/buy</t>
  </si>
  <si>
    <t>Green Woven Design Dobby Weave Kurta</t>
  </si>
  <si>
    <t>kurtas/janasya/janasya-green-woven-design-dobby-weave-kurta/16708166/buy</t>
  </si>
  <si>
    <t>Cut Out Detail Top</t>
  </si>
  <si>
    <t>tops/roadster/roadster-maroon-solid-top-with-cut-out-detail/14935304/buy</t>
  </si>
  <si>
    <t>kurtas/rangriti/rangriti-women-blue--beige-printed-pure-cotton-straight-kurta/13372900/buy</t>
  </si>
  <si>
    <t>heels/zapatoz/zapatoz-women-yellow-pu-buckled-block-heels/15073990/buy</t>
  </si>
  <si>
    <t>2% Alpha Arbutin Serum</t>
  </si>
  <si>
    <t>face-serum-and-gel/the-derma-co/the-derma-co-2-alpha-arbutin-serum/15537128/buy</t>
  </si>
  <si>
    <t>pyjamas/manyavar/manyavar-men-black-solid-pencil-fit-cotton-pyjamas/14673480/buy</t>
  </si>
  <si>
    <t>Girls Block Heels</t>
  </si>
  <si>
    <t>heels/shoetopia/shoetopia-girls-pink-textured-block-heels/12365188/buy</t>
  </si>
  <si>
    <t>Set Of 5 Vacation Vibes Jibbitz Shoe Charms</t>
  </si>
  <si>
    <t>shoe-accessories/crocs/crocs-set-of-5-multicoloured-vacation-vibes-jibbitz-shoe-charms/16112576/buy</t>
  </si>
  <si>
    <t>jackets/locomotive/locomotive-men-maroon-solid-padded-jacket/12970036/buy</t>
  </si>
  <si>
    <t>Women Loose Pure Cotton T-shirt</t>
  </si>
  <si>
    <t>tshirts/dillinger/dillinger-women-black-loose-pure-cotton-t-shirt/15536398/buy</t>
  </si>
  <si>
    <t>skirts/trend-arrest/trend-arrest-women-black--white-polka-dots-printed-tiered-a-line-skirt/13752778/buy</t>
  </si>
  <si>
    <t>jumpsuit/uptownie-lite/uptownie-lite-women-burgundy-solid-basic-jumpsuit/11234644/buy</t>
  </si>
  <si>
    <t>Men Solid Bandhgala Waistcoat</t>
  </si>
  <si>
    <t>waistcoat/hypernation/hypernation-men-black-solid-bandhgala-cotton-waistcoat/17509404/buy</t>
  </si>
  <si>
    <t>bedsheets/home-ecstasy/home-ecstasy-yellow--white-geometric-140-tc-cotton-1-single-bedsheet-with-1-pillow-covers/12998288/buy</t>
  </si>
  <si>
    <t>flats/desi-colour/desi-colour-women-multicoloured-embellished-mojaris/11607104/buy</t>
  </si>
  <si>
    <t>kurta-sets/ginni-arora-label/ginni-arora-label-women-pink--white-ethnic-motifs-printed-kurta-with-trousers--dupatta/15239150/buy</t>
  </si>
  <si>
    <t>shirts/louis-philippe-jeans/louis-philippe-jeans-men-navy-blue-pure-cotton-slim-fit-opaque-checked-casual-shirt/15678746/buy</t>
  </si>
  <si>
    <t>watches/titan/titan-men-black-dial-watch-1648ym03/308547/buy</t>
  </si>
  <si>
    <t>shorts/hrx-by-hrithik-roshan/hrx-by-hrithik-roshan-lifestyle-women-high-risk-yellow-bio-wash-typography-shorts/14705092/buy</t>
  </si>
  <si>
    <t>Men Solid Oversized Baggy Sweatshirt</t>
  </si>
  <si>
    <t>sweatshirts/ether/ether-men-peach-solid-oversized-baggy-sweatshirt/14509030/buy</t>
  </si>
  <si>
    <t>jeans/zola/zola-women-black-slim-fit-high-rise-stretchable-jeans/14547550/buy</t>
  </si>
  <si>
    <t>jeans/high-star/high-star-women-blue-slim-fit-high-rise-clean-look-jeans/13646326/buy</t>
  </si>
  <si>
    <t>Mid-Top Walking Shoes</t>
  </si>
  <si>
    <t>sports-shoes/off-limits/off-limits-men-navy-blue-mesh-mid-top-walking-shoes/13698682/buy</t>
  </si>
  <si>
    <t>jackets/french-connection/french-connection-men-black-colourblocked-brand-logo-bomber-jacket/15032598/buy</t>
  </si>
  <si>
    <t>tops/max/max-off-white-animal-print-top-100-cotton/17942918/buy</t>
  </si>
  <si>
    <t>shirts/manq/manq-men-blue-semi-slim-fit-solid-formal-shirt/11919596/buy</t>
  </si>
  <si>
    <t>Styled Back Pure Cotton Top</t>
  </si>
  <si>
    <t>tops/varanga/varanga-black-ethnic-styled-back-pure-cotton-top/12541370/buy</t>
  </si>
  <si>
    <t>sweatshirts/kook-n-keech-disney/kook-n-keech-disney-women-black-printed-hooded-sweatshirt/2126162/buy</t>
  </si>
  <si>
    <t>jeans/herenow/herenow-men-blue-slim-fit-low-distress-mid-rise-light-fade-stretchable-jeans/15966846/buy</t>
  </si>
  <si>
    <t>watches/casio/casio-enticer-men-black--silver-toned-analogue-watch-a1734-mtp-vd01d-1e2vudf/11094812/buy</t>
  </si>
  <si>
    <t>shirts/wrogn/wrogn-men-olive-green-slim-fit-printed-casual-shirt/16106918/buy</t>
  </si>
  <si>
    <t>4 Pieces Grey Stoneware Plates</t>
  </si>
  <si>
    <t>dinnerware/goodhomes/goodhomes-4-pieces-grey-stoneware-plates/12813900/buy</t>
  </si>
  <si>
    <t>Women Floral Bomber Jacket</t>
  </si>
  <si>
    <t>jackets/urbanic/urbanic-women-white--pink-floral-print-bomber-jacket/15850006/buy</t>
  </si>
  <si>
    <t>sandals/louis-philippe/louis-philippe-men-navy-blue-comfort-sandals/13664822/buy</t>
  </si>
  <si>
    <t>lounge-shorts/us-polo-assn/us-polo-assn-men-black-solid-lounge-shorts/11446288/buy</t>
  </si>
  <si>
    <t>tshirts/dillinger/dillinger-women-peach-coloured--white-typography-cotton-drop-shoulder-loose-t-shirt/16930446/buy</t>
  </si>
  <si>
    <t>facial-kit/nutriglow/nutriglow-papaya-fruit-facial-kit-for-blemish-freedark-spot--fairer-complexion-250g10ml/12067694/buy</t>
  </si>
  <si>
    <t>watches/happy-khajana/happy-khajana-women-black-brass-dial--bracelet-style-straps-analogue-watch-wmn3013/17270964/buy</t>
  </si>
  <si>
    <t>jeans/van-heusen-denim-labs/van-heusen-denim-labs-men-black-solid-skinny-fit-jeans/15949440/buy</t>
  </si>
  <si>
    <t>Solid Pure Cotton Denim Jacket</t>
  </si>
  <si>
    <t>Colourblocked Crop Bomber Jacket</t>
  </si>
  <si>
    <t>jackets/sassafras/sassafras-women-silver-toned-copper-toned-colourblocked-crop-bomber-jacket/16044030/buy</t>
  </si>
  <si>
    <t>Tie and Dye Printed New Neckline Dress</t>
  </si>
  <si>
    <t>dresses/kassually/kassually-women-gorgeous-green-tie-and-dye-printed-new-neckline-dress/17371638/buy</t>
  </si>
  <si>
    <t>track-pants/jack--jones/jack--jones-men-maroon-solid-joggers/15828442/buy</t>
  </si>
  <si>
    <t>dresses/roadster/the-roadster-lifestyle-co-grey-ribbed-sheath-midi-dress-with-twisted-front-top/14934616/buy</t>
  </si>
  <si>
    <t>Men Printed Polo Collar Pure Cotton T-shirt</t>
  </si>
  <si>
    <t>tshirts/herenow/herenow-men-pink--white-printed-polo-collar-pure-cotton-t-shirt/14696004/buy</t>
  </si>
  <si>
    <t>Kids Sweatshirt</t>
  </si>
  <si>
    <t>sweatshirts/cherry-crumble/cherry-crumble-kids-grey-hooded-sweatshirt/7509076/buy</t>
  </si>
  <si>
    <t>kurtas/vishudh/vishudh-women-off-white-striped-cotton-kurta/17445734/buy</t>
  </si>
  <si>
    <t>Women Patterned Open Toe Flats</t>
  </si>
  <si>
    <t>flats/roadster/roadster-women-blue--black-patterned-open-toe-flats/12450124/buy</t>
  </si>
  <si>
    <t>casual-shoes/hi-rels/hi-rels-men-brown-suede-derbys/11182234/buy</t>
  </si>
  <si>
    <t>jewellery-set/aadita/aadita-pink--green-gold-plated-pearl-studded-temple-jewellery-set/16512806/buy</t>
  </si>
  <si>
    <t>handbags/elle/elle-brown-colourblocked-shoulder-bag/10073631/buy</t>
  </si>
  <si>
    <t>tshirts/moda-rapido/moda-rapido-men-yellow--blue-colourblocked-drop-shoulder-sleeves-t-shirt/15606914/buy</t>
  </si>
  <si>
    <t>shirts/locomotive/locomotive-men-blue--red-slim-fit-checked-casual-shirt/12032536/buy</t>
  </si>
  <si>
    <t>lingerie-set/friskers/friskers-women-maroon-self-design-lingerie-set-oo-308-38-30/15614494/buy</t>
  </si>
  <si>
    <t>Ethnic Motifs Poly-Georgette Kurta Set</t>
  </si>
  <si>
    <t>kurta-sets/chhabra-555/chhabra-555-ethnic-motifs-poly-georgette-kurta-set/16707500/buy</t>
  </si>
  <si>
    <t>tops/ruhaans/ruhaans-white--black-tie-and-dye-printed-kimono-sleeves-kaftan-top/14098900/buy</t>
  </si>
  <si>
    <t>Women Solid Mid-Rise Joggers</t>
  </si>
  <si>
    <t>track-pants/defacto/defacto-women-white-solid-relax-fit-mid-rise-joggers/16489422/buy</t>
  </si>
  <si>
    <t>jeans/mast--harbour/mast--harbour-men-navy-blue-skinny-fit-heavy-fade-stretchable-jeans/15976928/buy</t>
  </si>
  <si>
    <t>formal-shoes/invictus/invictus-men-coffee-brown-formal-brogues/15747710/buy</t>
  </si>
  <si>
    <t>bangle/shining-diva/shining-diva-set-of-2-gold-plated-adjustable-bangles/17136924/buy</t>
  </si>
  <si>
    <t>bra/enamor/enamor--pink-solid-non-wired-removable-pads-high-coverage-medium-impact-sports-bra-sb08/13370864/buy</t>
  </si>
  <si>
    <t>sarees/mitera/mitera-pink--golden-silk-blend-woven-design-banarasi-saree/11749996/buy</t>
  </si>
  <si>
    <t>tshirts/herenow/herenow-boys-green--white-striped-t-shirt/15912012/buy</t>
  </si>
  <si>
    <t>sarees/suta/suta-teal-green--blue-colourblocked-cotton-blend-saree/14988218/buy</t>
  </si>
  <si>
    <t>shirts/beat-london-by-pepe-jeans/beat-london-by-pepe-jeans-men-navy-blue-slim-fit-striped-pure-cotton-casual-shirt/15702460/buy</t>
  </si>
  <si>
    <t>kurtas/imara/imara-women-mustard-yellow-liva-asymmetric-hem-a-line-kurta/15142666/buy</t>
  </si>
  <si>
    <t>tshirts/puma/puma-men-white-brand-logo-printed-t-shirt/16848358/buy</t>
  </si>
  <si>
    <t>wallets/van-heusen/van-heusen-men-brown-leather-two-fold-wallet/12682410/buy</t>
  </si>
  <si>
    <t>sarees/libas/libas-navy-blue--white-pure-cotton-ethnic-motif-print-saree/13419148/buy</t>
  </si>
  <si>
    <t>Unisex Textured Hard Sided Large Trolley Bag</t>
  </si>
  <si>
    <t>trolley-bag/wildcraft/wildcraft-unisex-grey-textured-hard-sided-large-trolley-bag/14198382/buy</t>
  </si>
  <si>
    <t>shirts/pluss/pluss-women-sea-green-regular-fit-solid-casual-shirt/13622918/buy</t>
  </si>
  <si>
    <t>Men Beige Solid Casual Kurta</t>
  </si>
  <si>
    <t>kurtas/house-of-pataudi/house-of-pataudi-men-beige-solid-tread-detailed-everyday-wear-kurta/17792384/buy</t>
  </si>
  <si>
    <t>jackets/roadster/roadster-women-mauve-solid-cotton-denim-jacket/14535894/buy</t>
  </si>
  <si>
    <t>bra/enamor/enamor-white-non-wired-non-padded-high-coverage-cami-bra-a022-/10685700/buy</t>
  </si>
  <si>
    <t>clothing-set/mothercare/mothercare-boys-set-of-2-printed-pure-cotton-t-shirt-with-pyjamas/17420816/buy</t>
  </si>
  <si>
    <t>jeans/wrogn/wrogn-men-black-light-fade-stretchable-jeans/17065272/buy</t>
  </si>
  <si>
    <t>handbags/allen-solly/allen-solly-burgundy-textured-structured-shoulder-bag/17630444/buy</t>
  </si>
  <si>
    <t>Women Yoga Seamless Shorts</t>
  </si>
  <si>
    <t>shorts/hrx-by-hrithik-roshan/hrx-by-hrithik-roshan-women-red-rapid-dry-yoga-seamless-shorts/10106535/buy</t>
  </si>
  <si>
    <t>tshirts/goji/goji-boys-white-printed-round-neck-t-shirt/14536898/buy</t>
  </si>
  <si>
    <t>jeans/mango/mango-women-black-pure-cotton-wide-leg-high-rise-jeans/17019200/buy</t>
  </si>
  <si>
    <t>flip-flops/dressberry/dressberry-women-white--green-geometric-print-thong-flip-flops/13922940/buy</t>
  </si>
  <si>
    <t>kurtas/house-of-pataudi/house-of-pataudi-women-pink-floral-yoke-design-thread-work-straight-rozana-kurta/15326628/buy</t>
  </si>
  <si>
    <t>bedsheets/divine-casa/divine-casa-green--turquoise-blue-geometric-144-tc-cotton-1-king-bedsheet-with-2-pillow-covers/10514846/buy</t>
  </si>
  <si>
    <t>Fashion</t>
  </si>
  <si>
    <t>heels/mochi/mochi-black-fashion/16506146/buy</t>
  </si>
  <si>
    <t>Gold-Plated CZ Stone-Studded Jewellery Set</t>
  </si>
  <si>
    <t>jewellery-set/panash/panash-white-gold-plated-cz-stone-studded-jewellery-set/14292722/buy</t>
  </si>
  <si>
    <t>jeans/campus-sutra/campus-sutra-men-blue-slim-fit-mid-rise-mildly-distressed-stretchable-jeans/8375985/buy</t>
  </si>
  <si>
    <t>Printed Tiered A-Line Dress</t>
  </si>
  <si>
    <t>dresses/anouk/anouk-women-navy-blue--green-floral-printed-cut-out-tiered-a-line-dress/16897358/buy</t>
  </si>
  <si>
    <t>track-pants/highlander/highlander-men-black--red-solid-slim-fit-track-pants/14152046/buy</t>
  </si>
  <si>
    <t>sports-shoes/longwalk/longwalk-women-white-textile-walking-non-marking-shoes/17303324/buy</t>
  </si>
  <si>
    <t>tshirts/one8-x-puma/one8-x-puma-men-blue-printed-slim-fit-sleevless-training-or-gym-t-shirt/16878362/buy</t>
  </si>
  <si>
    <t>flats/shezone/shezone-women-beige-textured-ballerinas-with-laser-cuts-flats/14512174/buy</t>
  </si>
  <si>
    <t>shirts/spykar/spykar-men-navy-blue--yellow-slim-fit-printed-casual-shirt/11518414/buy</t>
  </si>
  <si>
    <t>sports-shoes/campus/campus-men-white-running-shoes/11265240/buy</t>
  </si>
  <si>
    <t>flip-flops/slazenger/slazenger-men-red--navy-blue-striped--brand-logo-print-sliders/15565860/buy</t>
  </si>
  <si>
    <t>Men Instinct Deodorant 150 ml</t>
  </si>
  <si>
    <t>deodorant/david-beckham/david-beckham-men-instinct-deodorant-150-ml/2421894/buy</t>
  </si>
  <si>
    <t>handbags/dressberry/dressberry-black--charcoal-grey-snakeskin-textured-sling-bag/10521172/buy</t>
  </si>
  <si>
    <t>Animal Print Fitted Top</t>
  </si>
  <si>
    <t>tops/kassually/kassually-black--brown-animal-colourblocked-batwing-sleeves-fitted-top/13670864/buy</t>
  </si>
  <si>
    <t>tshirts/roadster/roadster-men-teal-solid-v-neck-pure-cotton-t-shirt/6149141/buy</t>
  </si>
  <si>
    <t>tops/and/and-sea-green-regular-top/15137792/buy</t>
  </si>
  <si>
    <t>flats/deas/deas-women-peach-coloured-solid-synthetic-open-toe-flats-with-bows/17666286/buy</t>
  </si>
  <si>
    <t>Sustainable Henna Powder 100 g</t>
  </si>
  <si>
    <t>hair-colour/kama-ayurveda/kama-ayurveda-sustainable-organic-henna-powder-100-g/10611238/buy</t>
  </si>
  <si>
    <t>tshirts/herenow/herenow-boys-yellow--grey-pure-cotton-striped-t-shirt/15431854/buy</t>
  </si>
  <si>
    <t>tshirts/mast--harbour/mast--harbour-women-yellow-typography-printed-pure-cotton-t-shirt/15287764/buy</t>
  </si>
  <si>
    <t>kurtas/anouk/anouk-men-green-solid-straight-kurta/12135256/buy</t>
  </si>
  <si>
    <t>tshirts/locomotive/locomotive-men-black-striped-slim-fit-t-shirt/16869446/buy</t>
  </si>
  <si>
    <t>shirts/allen-solly-sport/allen-solly-sport-men-yellow-solid-slim-fit-casual-shirt/16854712/buy</t>
  </si>
  <si>
    <t>shirts/highlander/highlander-men-beige--white-slim-fit-printed-casual-shirt/14205780/buy</t>
  </si>
  <si>
    <t>tshirts/difference-of-opinion/difference-of-opinion-men-green-t-shirt/15802682/buy</t>
  </si>
  <si>
    <t>shirts/herenow/herenow-men-blue-slim-fit-checked-casual-shirt/17134182/buy</t>
  </si>
  <si>
    <t>Set of 6 Solid Juice Tumbler Glass</t>
  </si>
  <si>
    <t>bar-and-drinkware/goodhomes/goodhomes-set-of-6-solid-transparent-juice-tumbler-glass/12785702/buy</t>
  </si>
  <si>
    <t>palazzos/varanga/varanga-white-printed-palazzos/1827560/buy</t>
  </si>
  <si>
    <t>Set of 3 Studs-3 Hoop Earrings</t>
  </si>
  <si>
    <t>earrings/justpeachy/justpeachy-set-of-3-studs--3-hoop-earrings/14140266/buy</t>
  </si>
  <si>
    <t>jackets/harvard/harvard-men-blue-pure-cotton-washed-denim-jacket/15135476/buy</t>
  </si>
  <si>
    <t>handbags/allen-solly/allen-solly-white--solid-satchel/14174466/buy</t>
  </si>
  <si>
    <t>handbags/dressberry/dressberry-burgundy-solid-shoulder-bag/8311975/buy</t>
  </si>
  <si>
    <t>Skin Care Set of 4</t>
  </si>
  <si>
    <t>skin-care-gift-set/plum/plum-set-of-green-tea-infused-toner---face-wash---sunscreen--moisturizer-/15682744/buy</t>
  </si>
  <si>
    <t>kurtas/w/w-women-white--silver-printed-straight-kurta/13508522/buy</t>
  </si>
  <si>
    <t>Crop Denim Jacket with Patchwork</t>
  </si>
  <si>
    <t>jackets/montrez/montrez-women-maroon-crop-denim-jacket-with-patchwork/18594046/buy</t>
  </si>
  <si>
    <t>formal-shoes/khadims/khadims-men-black-formal-slip-ons/16551658/buy</t>
  </si>
  <si>
    <t>Women Train Logo Sweat Joggers</t>
  </si>
  <si>
    <t>track-pants/puma/puma-women-black-train-logo-tapered-fit--drycell-sweat-joggers/13499902/buy</t>
  </si>
  <si>
    <t>jeans/roadster/roadster-men-blue-skinny-fit-heavy-fade-stretchable-jeans/14638042/buy</t>
  </si>
  <si>
    <t>jeans/highlander/highlander-men-blue-tapered-fit-heavy-fade-stretchable-jeans/15744722/buy</t>
  </si>
  <si>
    <t>sandals/welcome/welcome-men-tan-solid-comfort-sandals/17042412/buy</t>
  </si>
  <si>
    <t>Honey Wildflower Body Wash</t>
  </si>
  <si>
    <t>body-wash-and-scrub/bath--body-works/bath--body-works-honey-wildflower-moisturizing-body-wash-with-shea-butter-296-ml/15994952/buy</t>
  </si>
  <si>
    <t>Floral Print Cotton T-shirt</t>
  </si>
  <si>
    <t>tshirts/mango/mango-women-green-floral-print-pure-cotton-t-shirt/16892328/buy</t>
  </si>
  <si>
    <t>dresses/tokyo-talkies/tokyo-talkies-black--pink-floral-printed-midi-dress/17143508/buy</t>
  </si>
  <si>
    <t>sarees/pothys/pothys-orange--gold-toned-ethnic-motifs-art-silk-saree/16547430/buy</t>
  </si>
  <si>
    <t>Women Straight-Fit Skirt</t>
  </si>
  <si>
    <t>skirts/tokyo-talkies/tokyo-talkies-women-white-solid-belted-straight-fit-a-line-mini-skirt/16256360/buy</t>
  </si>
  <si>
    <t>Shimmer Striped Box Clutch</t>
  </si>
  <si>
    <t>clutches/anouk/anouk-gold-toned-shimmer-striped-box-clutch/10521194/buy</t>
  </si>
  <si>
    <t>tshirts/urbano-fashion/urbano-fashion-men-yellow-solid-mandarin-collar-pure-cotton-t-shirt/11677090/buy</t>
  </si>
  <si>
    <t>shirts/roadster/roadster-men-green-pure-cotton-sustainable-casual-shirt/11904106/buy</t>
  </si>
  <si>
    <t>Men Laurent Eau De Parfum 60ml</t>
  </si>
  <si>
    <t>perfume-and-body-mist/the-man-company/the-man-company-men-premium-long-lasting-laurent-eau-de-parfum---60-ml/17241982/buy</t>
  </si>
  <si>
    <t>clutches/allen-solly/allen-solly-maroon-envelope-clutch/17246602/buy</t>
  </si>
  <si>
    <t>kurta-sets/deyann/deyann-men-black--silver-solid-kurta-with-churidar--nehru-jacket/9108493/buy</t>
  </si>
  <si>
    <t>sarees/tikhi-imli/tikhi-imli-pink-pleated-georgette-saree/16027280/buy</t>
  </si>
  <si>
    <t>kurtas/anouk/anouk-women-brown-kurta/17090596/buy</t>
  </si>
  <si>
    <t>kurta-sets/street-9/street-9-women-green-yoke-design-kurta-with-trousers/11245176/buy</t>
  </si>
  <si>
    <t>handbags/lavie/lavie-pink-structured-shoulder-bag/14964998/buy</t>
  </si>
  <si>
    <t>tshirts/puma-motorsport/puma-motorsport-men-black-solid-mercedes-f1-pure-cotton-t-shirt/15118226/buy</t>
  </si>
  <si>
    <t>handbags/baggit/baggit-beige-structured-shoulder-bag/17542452/buy</t>
  </si>
  <si>
    <t>backpacks/hrx-by-hrithik-roshan/hrx-by-hrithik-roshan-unisex-yellow-lifestyle-backpack/15173030/buy</t>
  </si>
  <si>
    <t>tshirts/gant/gant-men-white-solid-t-shirt/15459534/buy</t>
  </si>
  <si>
    <t>dresses/vishudh/vishudh-green-ethnic-motifs-ethnic-a-line-midi-dress/15610966/buy</t>
  </si>
  <si>
    <t>shirts/wrogn/wrogn-men-rust-orange--white-slim-fit-floral-printed-pure-cotton-casual-shirt/17024114/buy</t>
  </si>
  <si>
    <t>jeans/roadster/roadster-men-black-regular-fit-low-rise-mildly-distressed-stretchable-jeans/8903777/buy</t>
  </si>
  <si>
    <t>jeans/tokyo-talkies/tokyo-talkies-women-blue-straight-fit-light-fade-jeans/18124818/buy</t>
  </si>
  <si>
    <t>kurtas/vishudh/vishudh-women-sea-green-printed-kurta/13775252/buy</t>
  </si>
  <si>
    <t>V-Waist Leggings</t>
  </si>
  <si>
    <t>leggings/hm/hm-blue-v-waist-leggings/17611438/buy</t>
  </si>
  <si>
    <t>kurtas/fashor/fashor-women-maroon--white-bandhani-printed-thread-work-kurta/16008676/buy</t>
  </si>
  <si>
    <t>Women Ultra-Dry Track Pants</t>
  </si>
  <si>
    <t>track-pants/slazenger/slazenger-women-navy-blue-solid-ultra-dry-reflective-details-track-pants/16606480/buy</t>
  </si>
  <si>
    <t>sarees/mitera/mitera-black-striped-sequinned-saree/17897624/buy</t>
  </si>
  <si>
    <t>trousers/roadster/roadster-men-grey-chinos-trousers/13859434/buy</t>
  </si>
  <si>
    <t>shirts/raymond/raymond-men-purple--blue-slim-fit-printed-pure-cotton-formal-shirt/17129336/buy</t>
  </si>
  <si>
    <t>dupatta/mf/mf-white-embroidered-dupatta/10803420/buy</t>
  </si>
  <si>
    <t>shirts/highlander/highlander-men-peach-coloured-slim-fit-party-shirt/16680970/buy</t>
  </si>
  <si>
    <t>kurtas/anouk/anouk-women-yellow-ethnic-motifs-printed-kurta/17104852/buy</t>
  </si>
  <si>
    <t>tshirts/mast--harbour/mast--harbour-men-blue-pure-cotton-printed-t-shirt/16315202/buy</t>
  </si>
  <si>
    <t>tops/sztori/sztori-plus-size-red-solid-extended-sleeves-regular-top/14272616/buy</t>
  </si>
  <si>
    <t>Checked Polo Collar Pure Cotton T-shirt</t>
  </si>
  <si>
    <t>tshirts/kryptic/kryptic-men-olive-green-checked-polo-collar-pure-cotton-t-shirt/10978968/buy</t>
  </si>
  <si>
    <t>shirts/roadster/the-roadster-lifestyle-co-men-maroon-solid-casual-linen-cotton-shirt/13663540/buy</t>
  </si>
  <si>
    <t>tshirts/hrx-by-hrithik-roshan/hrx-by-hrithik-roshan-yoga-men-aleutian-rapid-dry-organic-cotton--sustainable-tshirt/14702688/buy</t>
  </si>
  <si>
    <t>dresses/rare/rare-black-fit--flare-dress/1085485/buy</t>
  </si>
  <si>
    <t>night-suits/etc/etc-women-navy-blue--pink-floral-print-night-suit/12441728/buy</t>
  </si>
  <si>
    <t>track-pants/tokyo-talkies/tokyo-talkies-women-pink-solid-regular-fit-track-pants/14063000/buy</t>
  </si>
  <si>
    <t>tights/fitkin/fitkin-black-women-shine-on-high-rise-full-length-tights-/17643666/buy</t>
  </si>
  <si>
    <t>shirts/byford-by-pantaloons/byford-by-pantaloons-men-white--grey-slim-fit-opaque-striped-formal-shirt/16022330/buy</t>
  </si>
  <si>
    <t>Striped Top with Dhoti Pants</t>
  </si>
  <si>
    <t>co-ords/biba/biba-women-grey--burgundy-striped-top-with-dhoti-pants--floral-ethnic-jacket/13446142/buy</t>
  </si>
  <si>
    <t>Solid Vacay Attire</t>
  </si>
  <si>
    <t>Men Stunicon Running Shoes</t>
  </si>
  <si>
    <t>sports-shoes/adidas/adidas-men-blue-woven-design-stunicon-running-shoes/14782172/buy</t>
  </si>
  <si>
    <t>shirts/mast--harbour/mast--harbour-men-navy-blue-slim-fit-checked-pure-cotton-casual-shirt/15759774/buy</t>
  </si>
  <si>
    <t>tshirts/mango/mango-women-grey-pure-cotton-solid-t-shirt/16892426/buy</t>
  </si>
  <si>
    <t>shorts/campus-sutra/campus-sutra-men-blue-washed-regular-fit-denim-shorts/11793366/buy</t>
  </si>
  <si>
    <t>trousers/vero-moda/vero-moda-women-navy-blue-straight-fit-regular-trousers/14110634/buy</t>
  </si>
  <si>
    <t>trousers/herenow/herenow-men-grey-slim-fit-chinos/9089117/buy</t>
  </si>
  <si>
    <t>jeans/mast--harbour/mast--harbour-men-navy-blue-slim-tapered-fit-stretchable-jeans/15134844/buy</t>
  </si>
  <si>
    <t>jeans/harvard/harvard-men-black-slim-fit-light-fade-stretchable-jeans/15458058/buy</t>
  </si>
  <si>
    <t>casual-shoes/mast--harbour/mast--harbour-men-coffee-brown-suede-finish-driving-shoes/15334196/buy</t>
  </si>
  <si>
    <t>Quirky Block Print Kurta</t>
  </si>
  <si>
    <t>kurtas/herenow/herenow-women-pink--black-quirky-block-printed-straight-kurta/12524808/buy</t>
  </si>
  <si>
    <t>handbags/allen-solly/allen-solly-tan-brown-solid-structured-handheld-bag/17331712/buy</t>
  </si>
  <si>
    <t>Floral Bralette Top</t>
  </si>
  <si>
    <t>tops/sassafras/sassafras-black--pink-floral-smocked-bralette-crop-top/14487152/buy</t>
  </si>
  <si>
    <t>Women Slip On Running Shoes</t>
  </si>
  <si>
    <t>sports-shoes/asian/asian-women-navy-blue--pink-mesh-slip-on-running-shoes/15240468/buy</t>
  </si>
  <si>
    <t>shirts/rare-rabbit/rare-rabbit-men-olive-green-slim-fit-grid-tattersall-checks-opaque-checked-casual-shirt/15887544/buy</t>
  </si>
  <si>
    <t>tshirts/roadster/roadster-men-maroon--white-printed-cotton-round-neck-pure-cotton-t-shirt/12707638/buy</t>
  </si>
  <si>
    <t>Men olive sleeveless Lounge T-shirt</t>
  </si>
  <si>
    <t>lounge-tshirts/damensch/damensch-men-olive-green-solid-neo-cool-cotton-sleeveless-lounge--t-shirt/15973454/buy</t>
  </si>
  <si>
    <t>flats/van-heusen-woman/van-heusen-woman-mustard-yellow-solid-ballerinas-/17053960/buy</t>
  </si>
  <si>
    <t>Eye-Swear-By Brow Definer - Ash Black</t>
  </si>
  <si>
    <t>eyebrow-enhancer/plum/plum-eye-swear-by-brow-definer---ash-black/16639430/buy</t>
  </si>
  <si>
    <t>jeans/ether/ether-women-blue-skinny-fit-mid-rise-clean-look-stretchable-jeans/2169964/buy</t>
  </si>
  <si>
    <t>nightdress/claura/claura-maroon-solid-nightdress/7592566/buy</t>
  </si>
  <si>
    <t>heels/bata/bata-pink--white-wedge-sandals-with-buckles/16168410/buy</t>
  </si>
  <si>
    <t>Printed Comfort Sandals</t>
  </si>
  <si>
    <t>heels/mochi/mochi-grey-printed-comfort-sandals/17478700/buy</t>
  </si>
  <si>
    <t>tops/harpa/harpa-women-white-studded-top/17566674/buy</t>
  </si>
  <si>
    <t>Confetti Daydream Mist-236ml</t>
  </si>
  <si>
    <t>perfume-and-body-mist/bath--body-works/bath--body-works-women-confetti-daydream-fine-fragrance-mist---236-ml-/17975130/buy</t>
  </si>
  <si>
    <t>handbags/caprese/caprese-blue-floral-printed-structured-sling-bag/18036180/buy</t>
  </si>
  <si>
    <t>casual-shoes/jack--jones/jack--jones-men-white-sneakers/16823352/buy</t>
  </si>
  <si>
    <t>Women Self Design A-Line Midi Dress</t>
  </si>
  <si>
    <t>dresses/harpa/harpa-women-maroon-self-design-a-line-midi-dress/17301592/buy</t>
  </si>
  <si>
    <t>trousers/mast--harbour/mast--harbour-women-olive-green-solid-pure-cotton-trousers/17197764/buy</t>
  </si>
  <si>
    <t>Printed Tailored Casual Shirt</t>
  </si>
  <si>
    <t>shirts/us-polo-assn/us-polo-assn-men-off-white--orange-tailored-fit-printed-casual-shirt/13043432/buy</t>
  </si>
  <si>
    <t>Kora Cotton Striped Dress</t>
  </si>
  <si>
    <t>dresses/ether/ether-kora-collection-women-mustard-yellow-sustainable-unbleached-fabric-striped-dress/14804378/buy</t>
  </si>
  <si>
    <t>flats/dressberry/dressberry-women-gold-toned-open-toe-flats/14921996/buy</t>
  </si>
  <si>
    <t>trousers/ad--av/ad--av-men-silver-toned-classic-easy-wash-formal-trousers/18206642/buy</t>
  </si>
  <si>
    <t>bedsheets/florida/florida-yellow--blue-graphic-144-tc-queen-bedsheet-with-2-pillow-covers/15093452/buy</t>
  </si>
  <si>
    <t>sports-shoes/campus/campus-women-teal-mesh-mid-top-running-shoes/13769390/buy</t>
  </si>
  <si>
    <t>shirts/bitterlime/bitterlime-women-green-comfort-party-shirt/16854092/buy</t>
  </si>
  <si>
    <t>trousers/invictus/invictus-men-blue-solid-chinos/14704082/buy</t>
  </si>
  <si>
    <t>sandals/bata/bata-men-brown-sandals/12689900/buy</t>
  </si>
  <si>
    <t>tops/sassafras/sassafras-women-gorgeous-green-floral-top/14994790/buy</t>
  </si>
  <si>
    <t>kurta-sets/anouk/anouk-women-blue-bandhani-printed-empire-pure-cotton-kurta-with-palazzos/17095378/buy</t>
  </si>
  <si>
    <t>shorts/hypernation/hypernation-women-black-solid-slim-fit-cotton-shorts/13133206/buy</t>
  </si>
  <si>
    <t>sarees/kalini/kalini-cream-coloured--green-ethnic-motifs-art-silk-fusion-saree/14975354/buy</t>
  </si>
  <si>
    <t>tops/her-by-invictus/her-by-invictus-olive-green-solid-regular-top/14736844/buy</t>
  </si>
  <si>
    <t>Relaxed Fit Lounge T-shirt</t>
  </si>
  <si>
    <t>lounge-tshirts/jockey/jockey-women-mauve-solid-relaxed-fit-round-neck-lounge-t-shirt-with-puff-sleeves/11862926/buy</t>
  </si>
  <si>
    <t>shirts/flying-machine/flying-machine-men-navy-blue-slim-fit-opaque-printed-pure-cotton-casual-shirt/15078810/buy</t>
  </si>
  <si>
    <t>Back Slited Pencil Skirt</t>
  </si>
  <si>
    <t>skirts/mayra/mayra-black-pencil-skirt-with-back-slit/7215785/buy</t>
  </si>
  <si>
    <t>blazers/park-avenue/park-avenue-men-beige-solid-single-breasted-semiformal-blazer/16878000/buy</t>
  </si>
  <si>
    <t>leggings/rangmanch-by-pantaloons/rangmanch-by-pantaloons-women-off-white-solid-ankle-length-leggings/17130058/buy</t>
  </si>
  <si>
    <t>trousers/vishudh/vishudh-women-grey-regular-fit-solid-regular-trousers/13634900/buy</t>
  </si>
  <si>
    <t>Kids Pack Of 5 Solid Socks</t>
  </si>
  <si>
    <t>FOOTPRINTS</t>
  </si>
  <si>
    <t>socks/footprints/footprints-kids-pack-of-5-white-solid-pure-cotton-above-ankle-length-socks/17326336/buy</t>
  </si>
  <si>
    <t>footprints</t>
  </si>
  <si>
    <t>trunk/jockey/jockey-men-pack-of-2-coffee-brown-solid-trunks-8009-0205/11863494/buy</t>
  </si>
  <si>
    <t>lounge-shorts/the-indian-garage-co/the-indian-garage-co-men-olive-green--navy-blue-printed-lounge-shorts/11962050/buy</t>
  </si>
  <si>
    <t>night-suits/max/max-women-green--black-printed-cotton-night-suit/18216896/buy</t>
  </si>
  <si>
    <t>Set of 2 Hair Style Appliances</t>
  </si>
  <si>
    <t>hair-appliance/philips/philips-set-of-kerashine-silkpro-hair-straightener--essential-care-1200-w-hair-dryer/13538196/buy</t>
  </si>
  <si>
    <t>Men Tapered Fit Solid Chinos</t>
  </si>
  <si>
    <t>trousers/highlander/highlander-men-blue-tapered-fit-solid-chinos/13275676/buy</t>
  </si>
  <si>
    <t>heels/mast--harbour/mast--harbour-gunmetal-toned-braided-block-heels/14530152/buy</t>
  </si>
  <si>
    <t>sweatshirts/hm/hm-women-white-cropped-zip-through-hoodie/18376730/buy</t>
  </si>
  <si>
    <t>Men CAMEROON Leather Derbys</t>
  </si>
  <si>
    <t>formal-shoes/ruosh/ruosh-men-black-cameroon-solid-leather-formal-derbys/9012759/buy</t>
  </si>
  <si>
    <t>track-pants/abof/abof-women-blue-printed-pure-cotton-lounge-pants/15677240/buy</t>
  </si>
  <si>
    <t>tshirts/roadster/roadster-women-olive-green--keyhole-neck-t-shirt/14936690/buy</t>
  </si>
  <si>
    <t>Women Cropped Belted Trousers</t>
  </si>
  <si>
    <t>trousers/trendyol/trendyol-women-black-pure-cotton-high-rise-cropped-belted-trousers/17817452/buy</t>
  </si>
  <si>
    <t>jeans/high-star/high-star-women-white-slim-fit-high-rise-clean-look-stretchable-jeans/8070243/buy</t>
  </si>
  <si>
    <t>jeans/tokyo-talkies/tokyo-talkies-women-blue-mom-fit-high-rise-jeans/17162240/buy</t>
  </si>
  <si>
    <t>NHP 8216 Hair Dryer</t>
  </si>
  <si>
    <t>hair-appliance/nova/nova-nhp-8216-professional-hair-dryer/14918084/buy</t>
  </si>
  <si>
    <t>kurtas/sangria/sangria-women-black-ethnic-motifs-printed-kurta/16871938/buy</t>
  </si>
  <si>
    <t>bedsheets/storyhome/storyhome-green-floral-210tc-cotton-1-king-bedsheet-with-2-pillow-covers/10017349/buy</t>
  </si>
  <si>
    <t>kurtas/anouk/anouk-women-olive-green-printed-indie-prints-pure-cotton-kurta/17455848/buy</t>
  </si>
  <si>
    <t>Men 09243-4724 Clipper</t>
  </si>
  <si>
    <t>trimmer/wahl/wahl-men-09243-4724-home-corded-hair-cut-clipper---black/9351095/buy</t>
  </si>
  <si>
    <t>bra/rosaline-by-zivame/rosaline-by-zivame-black-bra-underwired-lightly-padded-bra/18054260/buy</t>
  </si>
  <si>
    <t>shirts/invictus/invictus-men-olive-green--beige-slim-fit-horizontal-stripes-casual-shirt/16823462/buy</t>
  </si>
  <si>
    <t>dresses/ishin/ishin-women-off-white-pure-cotton-striped-a-line-dress/13956568/buy</t>
  </si>
  <si>
    <t>Men Silver Protect Deodorant</t>
  </si>
  <si>
    <t>deodorant/nivea/nivea-men-silver-protect-roll-on-deodorant-50-ml/2274004/buy</t>
  </si>
  <si>
    <t>watches/daniel-klein/daniel-klein-exclusive-men-black-analogue-watch-dk11832-4/7836959/buy</t>
  </si>
  <si>
    <t>trousers/pluss/pluss-women-black-solid-bootcut-trousers/16945146/buy</t>
  </si>
  <si>
    <t>Animal Leather Bowling Shoulder Bag</t>
  </si>
  <si>
    <t>handbags/hidesign/hidesign-black-animal-textured-leather-bowling-shoulder-bag/14181822/buy</t>
  </si>
  <si>
    <t>104 TC Cotton Double Bedsheet</t>
  </si>
  <si>
    <t>bedsheets/home-ecstasy/home-ecstasy-green-104-tc-cotton-double-bedsheet-with-2-pillow-covers/1868471/buy</t>
  </si>
  <si>
    <t>Embellished Transparent Touch Dress</t>
  </si>
  <si>
    <t>dresses/athena/athena-women-black-embellished-transparent-touch-dress/16002912/buy</t>
  </si>
  <si>
    <t>mangalsutra/priyaasi/priyaasi-black-gold-plated-ad-studded--beaded-mangalsutra/10393505/buy</t>
  </si>
  <si>
    <t>watches/fossil/fossil-women-brown-dial-leather-straps-analogue-watch-es5121/15212392/buy</t>
  </si>
  <si>
    <t>watches/roadster/the-roadster-lifestyle-co-men-grey-analogue-and-digital-multi-function-watch-mfb-pn-os-ad1711/9457877/buy</t>
  </si>
  <si>
    <t>kurta-sets/kalini/kalini-women-yellow-ethnic-motifs-embroidered-angrakha-kurti-with-palazzos/17556554/buy</t>
  </si>
  <si>
    <t>tshirts/herenow/herenow-men-white-typography-printed-pure-cotton-t-shirt/16610958/buy</t>
  </si>
  <si>
    <t>Pore Clearing Clay Mask 2X</t>
  </si>
  <si>
    <t>mask-and-peel/innisfree/innisfree-super-volcanic-pore-clearing-clay-mask-2x-100-ml/10367221/buy</t>
  </si>
  <si>
    <t>trousers/van-heusen/van-heusen-men-blue-slim-fit-formal-trousers/17164430/buy</t>
  </si>
  <si>
    <t>sports-shoes/newfeel-by-decathlon/newfeel-by-decathlon-women-navy-blue-synthetic-walking-shoes/12991424/buy</t>
  </si>
  <si>
    <t>clothing-set/hopscotch/hopscotch-boys-peach-coloured--navy-blue-printed-shirt-with-shorts/16014692/buy</t>
  </si>
  <si>
    <t>casual-shoes/roadster/the-roadster-lifestyle-co-women-black-solid-flatform-sneakers/15877334/buy</t>
  </si>
  <si>
    <t>shirts/roadster/roadster-men-white-solid-sustainable-casual-shirt/8920443/buy</t>
  </si>
  <si>
    <t>handbags/allen-solly/allen-solly-brown-printed-shoulder-bag/16957220/buy</t>
  </si>
  <si>
    <t>Men Cloverdale Belt</t>
  </si>
  <si>
    <t>belts/levis/levis-men-black-solid-cloverdale-leather-belt/6787021/buy</t>
  </si>
  <si>
    <t>leggings/melange-by-lifestyle/melange-by-lifestyle-women-teal-blue-solid-ankle-length-leggings/13770822/buy</t>
  </si>
  <si>
    <t>sarees/kalini/kalini-green--white-bandhani-art-silk-saree/16915122/buy</t>
  </si>
  <si>
    <t>Men Navy Blue Loafers</t>
  </si>
  <si>
    <t>casual-shoes/carlton-london/carlton-london-men-navy-blue-loafers/15191900/buy</t>
  </si>
  <si>
    <t>dresses/sassafras/sassafras-women-black-solid-sweetheart-neck-dress/14994910/buy</t>
  </si>
  <si>
    <t>RAAG Portable Wireless Speaker With LED Lights</t>
  </si>
  <si>
    <t>speakers/fitspark/fitspark-teal-blue-raag-portable-wireless-speaker-with-led-lights/13236184/buy</t>
  </si>
  <si>
    <t>shirts/rare-rabbit/rare-rabbit-men-rust-slim-fit-opaque-cotton-casual-shirt/15461330/buy</t>
  </si>
  <si>
    <t>shirts/highlander/highlander-men-white--blue-slim-fit-printed-casual-shirt/17280184/buy</t>
  </si>
  <si>
    <t>Women Pack Of 5 Assorted Hipster Briefs</t>
  </si>
  <si>
    <t>briefs/enamor/enamor-women-pack-of-5-assorted-hipster-briefs/15746754/buy</t>
  </si>
  <si>
    <t>handbags/lino-perros/lino-perros-women-purple-animal-printed-pu-structured-shoulder-bag/16629216/buy</t>
  </si>
  <si>
    <t>kurtas/ayaany/ayaany-women-black-solid-straight-kurta/11883966/buy</t>
  </si>
  <si>
    <t>wallets/baggit/baggit-women-navy-blue-solid-envelope/17671782/buy</t>
  </si>
  <si>
    <t>kurta-sets/herenow/herenow-women-white-pure-cotton-ethnic-motifs-printed-kurta-with-trousers--dupatta/15889728/buy</t>
  </si>
  <si>
    <t>handbags/hidesign/hidesign-olive-green-animal-textured-leather-structured-shoulder-bag/17774718/buy</t>
  </si>
  <si>
    <t>dresses/dressberry/dressberry-women-charming-purple-floral-noughties-spaghetti-dress/16056592/buy</t>
  </si>
  <si>
    <t>track-pants/herenow/herenow-men-maroon-pure-cotton-track-pants-with-side-taping-detail/15271840/buy</t>
  </si>
  <si>
    <t>jeans/levis/levis-women-blue-skinny-fit-light-fade-stretchable-jeans/16653608/buy</t>
  </si>
  <si>
    <t>Men Assorted Cotton Boxers</t>
  </si>
  <si>
    <t>boxers/urban-dog/urban-dog-men-assorted-cotton-boxers-udbx436-m/14572586/buy</t>
  </si>
  <si>
    <t>Infant Dungaree With T-Shirt</t>
  </si>
  <si>
    <t>clothing-set/baby-go/baby-go-infant-baby-grey--blue-applique-dinosaur-pattern-cotton-dungaree-with-t-shirt/14645256/buy</t>
  </si>
  <si>
    <t>trousers/wrogn/wrogn-men-olive-green-slim-fit-cropped-pure-cotton-joggers/11560480/buy</t>
  </si>
  <si>
    <t>Men Carrot Slim Fit Jeans</t>
  </si>
  <si>
    <t>jeans/united-colors-of-benetton/united-colors-of-benetton-men-blue-carrot-slim-fit-mid-rise-clean-look-stretchable-jeans/12940874/buy</t>
  </si>
  <si>
    <t>boxers/damensch/damensch-men-maroon-printed-pure-cotton-boxers/18187312/buy</t>
  </si>
  <si>
    <t>Black Beauty 15 Nail Enamel</t>
  </si>
  <si>
    <t>nail-polish/faces-canada/faces-canada-black-beauty-15-nail-enamel/8886383/buy</t>
  </si>
  <si>
    <t>Girls Tie &amp; Dye Leggings</t>
  </si>
  <si>
    <t>leggings/hm/hm-girls-purple-tie--dye-leggings/16929322/buy</t>
  </si>
  <si>
    <t>shirts/roadster/roadster-men-khaki-regular-fit-solid-sustainable-casual-shirt/11896024/buy</t>
  </si>
  <si>
    <t>Fitted A-Line Mini Dress</t>
  </si>
  <si>
    <t>dresses/tokyo-talkies/tokyo-talkies-lime-green-fitted-a-line-mini-dress/17538076/buy</t>
  </si>
  <si>
    <t>handbags/allen-solly/allen-solly-purple-solid-structured-shoulder-bag/17630510/buy</t>
  </si>
  <si>
    <t>Men Pebble V3 IDP Sandals</t>
  </si>
  <si>
    <t>sports-sandals/puma/puma-men-grey-pebble-v3-sports-sandals/13484548/buy</t>
  </si>
  <si>
    <t>kurtas/anouk/anouk-women-multicoloured-pure-cotton-striped-kurta/17096076/buy</t>
  </si>
  <si>
    <t>tshirts/highlander/highlander-men-black-typography-printed-raw-edge-slim-fit-t-shirt/17280340/buy</t>
  </si>
  <si>
    <t>dresses/urbanic/urbanic-women-yellow--white-printed-a-line-dress/15846718/buy</t>
  </si>
  <si>
    <t>jeans/us-polo-assn-kids/u-s-polo-assn-kids-boys-grey-slim-fit-light-fade-stretchable-jeans/16686540/buy</t>
  </si>
  <si>
    <t>shirts/jack--jones/jack--jones-men-white-opaque-printed-casual-shirt/15133238/buy</t>
  </si>
  <si>
    <t>heels/shoetopia/shoetopia-beige--gold-toned-embellished-ethnic-wedge-sandals/15217014/buy</t>
  </si>
  <si>
    <t>jeans/mh-our-water/mh-our-water-women-white-super-skinny-fit-stretchable-jeans/15373258/buy</t>
  </si>
  <si>
    <t>dresses/gerua/gerua-peach-coloured-ethnic-motifs-keyhole-neck-maxi-dress/15931678/buy</t>
  </si>
  <si>
    <t>casual-shoes/ducati/ducati-men-white-solid-sneakers/14672564/buy</t>
  </si>
  <si>
    <t>Highlighter- Fresh Perspective</t>
  </si>
  <si>
    <t>highlighter-and-blush/makeup-revolution-london/makeup-revolution-london-cheek-highlighter-kit---fresh-perspective/11359552/buy</t>
  </si>
  <si>
    <t>bra/lebami/lebami-black-floral-bralette-bra-188blackkk30c-black/17426764/buy</t>
  </si>
  <si>
    <t>kurta-sets/saubhagya/saubhagya-women-white-floral-printed-pleated-pure-cotton-kurta-with-palazzos--with-dupatta/17424920/buy</t>
  </si>
  <si>
    <t>handbags/lavie/lavie-olive-green-solid-shoulder-bag/10993154/buy</t>
  </si>
  <si>
    <t>sports-sandals/roadster/the-roadster-lifestyle-co-men-navy-blue-solid-sports-sandals/9045139/buy</t>
  </si>
  <si>
    <t>watches/lois-caron/lois-caron-women-rose-gold-toned-dial--multicoloured-stainless-steel-bracelet-style-straps-analogue-watch/16507952/buy</t>
  </si>
  <si>
    <t>shirts/highlander/highlander-men-blue--white-slim-fit-checked-casual-shirt/11623048/buy</t>
  </si>
  <si>
    <t>jeans/flying-machine/flying-machine-men-black-tapered-fit-jeans/16696368/buy</t>
  </si>
  <si>
    <t>dresses/inddus/women-pink-solid-satin-maxi-dress-with-draped-dupatta-and-embroidered-belt/16758800/buy</t>
  </si>
  <si>
    <t>briefs/us-polo-assn/us-polo-assn-men-pack-of-2-assorted-basic-briefs-iyah-ng0-p2/15259028/buy</t>
  </si>
  <si>
    <t>watches/daniel-klein/daniel-klein-women-silver-toned-analogue-watch-12070-3/9767047/buy</t>
  </si>
  <si>
    <t>track-pants/harvard/harvard-black-solid-joggers/4378977/buy</t>
  </si>
  <si>
    <t>Soft Rose Caring Lip Balm</t>
  </si>
  <si>
    <t>lip-care/nivea/nivea-soft-rose-caring-lip-balm/2274019/buy</t>
  </si>
  <si>
    <t>tops/tokyo-talkies/tokyo-talkies-turquoise-blue-crop-top/18124828/buy</t>
  </si>
  <si>
    <t>shirts/wrogn/wrogn-men-lime-green-and-white-slim-fit-grid-tattersall-checked-pure-cotton-casual-shirt/17641518/buy</t>
  </si>
  <si>
    <t>Men Black Eau de Toilette</t>
  </si>
  <si>
    <t>perfume-and-body-mist/united-colors-of-benetton/united-colors-of-benetton-men-black-eau-de-toilette-100ml/10492678/buy</t>
  </si>
  <si>
    <t>backpacks/tommy-hilfiger/tommy-hilfiger-unisex-navy--grey-quilted-laptop-backpack/1491174/buy</t>
  </si>
  <si>
    <t>shirts/mast--harbour/mast--harbour-men-blue-slim-fit-faded-denim-casual-shirt/2290069/buy</t>
  </si>
  <si>
    <t>trousers/raymond/raymond-men-grey-checked-mid-rise-slim-fit-formal-trousers/15765602/buy</t>
  </si>
  <si>
    <t>Girls High-Rise Parallel Trousers</t>
  </si>
  <si>
    <t>trousers/luyk/luyk-girls-black-high-rise-wrinkle-free-parallel-trousers/16007512/buy</t>
  </si>
  <si>
    <t>Women Checked Shorts</t>
  </si>
  <si>
    <t>shorts/tokyo-talkies/tokyo-talkies-women-pink-checked-shorts/16483814/buy</t>
  </si>
  <si>
    <t>trousers/sassafras/sassafras-women-blue-cropped-denim-parallel-trousers/13645100/buy</t>
  </si>
  <si>
    <t>sweatshirts/jack--jones/jack--jones-men-white-hooded-sweatshirt/15877226/buy</t>
  </si>
  <si>
    <t>jumpsuit/wabii/wabii-women-white--pink-printed-basic-jumpsuit/11518672/buy</t>
  </si>
  <si>
    <t>watches/sylvi/sylvi-men-black-dial--brown-leather-straps-analogue-and-digital-watch-sf03ad009143/17111678/buy</t>
  </si>
  <si>
    <t>Comfy Matte Lip Color - 01</t>
  </si>
  <si>
    <t>lipstick/faces-canada/faces-canada-comfy-matte-lip-color-3-ml---on-my-way-01/17199400/buy</t>
  </si>
  <si>
    <t>leggings/go-colors/-go-colors-women-maroon-solid-slim-fit-ankle-length-leggings-/18292118/buy</t>
  </si>
  <si>
    <t>night-suits/max/max-women-red--navy-blue-printed-pure-cotton-night-suit/18067502/buy</t>
  </si>
  <si>
    <t>jeans/mango/mango-women-khaki-pure-cotton-straight-fit-high-rise-jeans/17019334/buy</t>
  </si>
  <si>
    <t>jeans/roadster/roadster-women-blue-straight-fit-high-rise-light-fade-stretchable-jeans/14954428/buy</t>
  </si>
  <si>
    <t>wallets/louis-philippe/louis-philippe-men-brown-solid-leather-two-fold-wallet/13207070/buy</t>
  </si>
  <si>
    <t>sports-shoes/aadi/aadi-men-blue-mesh-running-shoes/12548228/buy</t>
  </si>
  <si>
    <t>sports-shoes/asian/asian-men-navy-blue-mesh-running-shoes/14541224/buy</t>
  </si>
  <si>
    <t>Men Running Rapid-Dry Shorts</t>
  </si>
  <si>
    <t>shorts/hrx-by-hrithik-roshan/hrx-by-hrithik-roshan-men-steel-grey-regular-fit-rapid-dry-antimicrobial-running-shorts/11357402/buy</t>
  </si>
  <si>
    <t>Women Rose Oud Body Mist 100 ml</t>
  </si>
  <si>
    <t>perfume-and-body-mist/body-cupid/body-cupid-women-rose-oud-body-mist-100-ml/17218096/buy</t>
  </si>
  <si>
    <t>tshirts/quechua-by-decathlon/quechua-by-decathlon-women-pink-solid-round-neck-t-shirt/14335918/buy</t>
  </si>
  <si>
    <t>Rain Jacket</t>
  </si>
  <si>
    <t>jackets/puma/puma-men-black-rain-jacket/15684146/buy</t>
  </si>
  <si>
    <t>Self Striped Polo Pure Cotton T-shirt</t>
  </si>
  <si>
    <t>tshirts/roadster/the-roadster-lifestyle-co-men-green-self-striped-polo-collar-pure-cotton-t-shirt/13622104/buy</t>
  </si>
  <si>
    <t>shirts/us-polo-assn-kids/us-polo-assn-kids-boys-red-typography-printed-pure-cotton-denim-casual-shirt/17038666/buy</t>
  </si>
  <si>
    <t>watches/dressberry/dressberry-women-rose-gold-toned-embellished-analogue-watch-mfb-pn-wth-s5769/1630838/buy</t>
  </si>
  <si>
    <t>watch-gift-set/timex/timex-women-watch-gift-set/9641539/buy</t>
  </si>
  <si>
    <t>Superstay Matte Ink Crayon-25</t>
  </si>
  <si>
    <t>lipstick/maybelline/maybelline-new-york-superstay-matte-ink-crayon-lipstick---25-stay-exceptional/10999984/buy</t>
  </si>
  <si>
    <t>heels/everly/everly-beige-wedge-pumps-with-laser-cuts/17314080/buy</t>
  </si>
  <si>
    <t>shirts/wrogn/wrogn-men-white--blue-slim-fit-striped-casual-shirt/11361278/buy</t>
  </si>
  <si>
    <t>casual-shoes/hrx-by-hrithik-roshan/hrx-by-hrithik-roshan-women-black-woven-design-fly-slip-on-sneakers/12120880/buy</t>
  </si>
  <si>
    <t>sports-shoes/shoetopia/shoetopia-women-white-synthetic-long-distance-walking-shoes/14349400/buy</t>
  </si>
  <si>
    <t>lounge-pants/jack--jones/jack--jones-men-black--beige-printed-lounge-pants/13476986/buy</t>
  </si>
  <si>
    <t>Ottoman Full-ZiP Sweatshirt</t>
  </si>
  <si>
    <t>sweatshirts/puma/puma-men-red-ribbed-ottoman-full-zip-sweatshirt/15118878/buy</t>
  </si>
  <si>
    <t>jeans/highlander/highlander-men-blue-tapered-fit-stretchable-jeans/16196700/buy</t>
  </si>
  <si>
    <t>kurtas/herenow/herenow-women-pink-embroidered-thread-work-kurta/16550850/buy</t>
  </si>
  <si>
    <t>tshirts/highlander/highlander-men-white-printed-slim-fit-cotton-t-shirt/17280226/buy</t>
  </si>
  <si>
    <t>shorts/mast--harbour/mast--harbour-men-rust-orange-printed-pure-cotton-regular-shorts/13338224/buy</t>
  </si>
  <si>
    <t>tops/street-9/street-9-women-stylish-black-solid-top/17179832/buy</t>
  </si>
  <si>
    <t>track-pants/wrogn/wrogn-men-charcoal-grey-slim-fit-solid-joggers/10188149/buy</t>
  </si>
  <si>
    <t>Women Anarkali Festive Gown</t>
  </si>
  <si>
    <t>dresses/inddus/inddus-women-maroon-embroidered-detail-anarkali-festive-gown/10255037/buy</t>
  </si>
  <si>
    <t>watches/guess/guess-women-silver-toned-analogue-watch-w1288l1/11412740/buy</t>
  </si>
  <si>
    <t>track-pants/hubberholme/hubberholme-men-grey-solid-track-pants/12444156/buy</t>
  </si>
  <si>
    <t>handbags/anouk/anouk-black-printed-sling-bag/13780120/buy</t>
  </si>
  <si>
    <t>watches/roadster/roadster-unisex-grey-analogue-and-digital-watch-mfb-pn-os-ad1606a/2048527/buy</t>
  </si>
  <si>
    <t>tshirts/mast--harbour/mast--harbour-women-red--white-printed-cotton-round-neck-t-shirt/13321042/buy</t>
  </si>
  <si>
    <t>tops/hm/hm-girls-white-solid-jersey-top/14258606/buy</t>
  </si>
  <si>
    <t>tops/kassually/kassually-rust--black-animal-printed-halter-neck-a-line-top/13670888/buy</t>
  </si>
  <si>
    <t>jeans/harvard/harvard-women-blue-wide-leg-light-fade-stretchable-jogger-jeans/15045814/buy</t>
  </si>
  <si>
    <t>Women Striped Cotton Kurta Set</t>
  </si>
  <si>
    <t>kurta-sets/vishudh/vishudh-women-coral-and-off-white-striped-cotton-kurta-with-palazzo-and-dupatta/14631470/buy</t>
  </si>
  <si>
    <t>flats/dressberry/dressberry-women-blue-solid-open-toe-flats-with-knot-detail/15484552/buy</t>
  </si>
  <si>
    <t>dhotis/manyavar/manyavar-men-cream-coloured-solid-dhoti-pants/14673478/buy</t>
  </si>
  <si>
    <t>jewellery-set/zaveri-pearls/zaveri-pearls-gold-plated-studded-ethnic-jewellery-set/10296303/buy</t>
  </si>
  <si>
    <t>handbags/allen-solly/allen-solly-burgundy-solid-shoulder-bag/16614406/buy</t>
  </si>
  <si>
    <t>Face Wash</t>
  </si>
  <si>
    <t>face-wash-and-cleanser/plum/plum-charcoal-do-the-detox-face-wash-100ml/15450030/buy</t>
  </si>
  <si>
    <t>sports-sandals/campus/campus-kids-black--turquoise-blue-sports-sandals/16424588/buy</t>
  </si>
  <si>
    <t>tshirts/sassafras/sassafras-women-yellow--white-typography-printed-pure-cotton-t-shirt/14498158/buy</t>
  </si>
  <si>
    <t>wallets/tommy-hilfiger/tommy-hilfiger-women-pink-saffiano-effect-leather-zip-around-wallet/15017292/buy</t>
  </si>
  <si>
    <t>boxers/urban-scottish/urban-scottish-men-pack-of-3-printed-pure-cotton-boxers-usbx2111-s/14587584/buy</t>
  </si>
  <si>
    <t>kurta-sets/hangup-trend/hangup-trend-men-black--blue-solid-kurta-with-pyjamas--nehru-jacket/14259954/buy</t>
  </si>
  <si>
    <t>sarees/mitera/mitera-pink--white-pure-georgette-embroidered-saree/12679536/buy</t>
  </si>
  <si>
    <t>tshirts/roadster/roadster-men-blue-self-design-henley-neck-t-shirt/17329030/buy</t>
  </si>
  <si>
    <t>Solid Slim Fit Shirt</t>
  </si>
  <si>
    <t>shirts/highlander/highlander-men-green-solid-slim-fit-shirt/16648506/buy</t>
  </si>
  <si>
    <t>casual-shoes/killer/killer-men-navy-blue-colourblocked-lightweight-sneakers/17354132/buy</t>
  </si>
  <si>
    <t>tshirts/nautica/nautica-men-white-polo-collar-t-shirt-with-side-taping/13802482/buy</t>
  </si>
  <si>
    <t>flats/anouk/anouk-women-black-one-toe-flats/14918738/buy</t>
  </si>
  <si>
    <t>night-suits/divena/divena-women-pink--red-floral-printed-night-suit/13146324/buy</t>
  </si>
  <si>
    <t>tshirts/the-dry-state/the-dry-state-men-fluorescent-green-solid-round-neck-pure-cotton-t-shirt/13994350/buy</t>
  </si>
  <si>
    <t>trousers/tokyo-talkies/tokyo-talkies-women-brown-high-rise-pleated-trousers/15092108/buy</t>
  </si>
  <si>
    <t>tops/only/only-black-blouson-crop-top/17901972/buy</t>
  </si>
  <si>
    <t>trousers/orchid-blues/orchid-blues-women-beige-loose-fit-solid-joggers/11941188/buy</t>
  </si>
  <si>
    <t>backpacks/skybags/skybags-unisex-green-solid-backpack/18171380/buy</t>
  </si>
  <si>
    <t>Pack of 5 Solid Pure Cotton Boxers</t>
  </si>
  <si>
    <t>boxers/marks--spencer/marks--spencer-men-pack-of-5-black-solid-pure-cotton-pure-cotton-pure-cotton-boxers/7114116/buy</t>
  </si>
  <si>
    <t>shirts/us-polo-assn/u-s-polo-assn-men-navy-blue--white-tailored-fit--checked-casual-shirt/16342140/buy</t>
  </si>
  <si>
    <t>kurta-sets/herenow/herenow-women-red-pure-cotton-floral-print-regular-kurta-with-trousers/15911106/buy</t>
  </si>
  <si>
    <t>Pack Of 2 Everyday Bra</t>
  </si>
  <si>
    <t>bra/dressberry/dressberry-pack-of-2-everyday-bra-db-enc-newpt-3pk/14854420/buy</t>
  </si>
  <si>
    <t>tshirts/roadster/roadster-men-white--red-pure-cotton-striped-round-neck-t-shirt/12504456/buy</t>
  </si>
  <si>
    <t>kurtas/anouk/anouk-women-white-printed-pathani-kurta/17090572/buy</t>
  </si>
  <si>
    <t>Men Self Design Kurta with Patiala</t>
  </si>
  <si>
    <t>kurta-sets/deyann/deyann-men-brown--red-self-design-kurta-with-patiala/10276183/buy</t>
  </si>
  <si>
    <t>track-pants/mast--harbour/mast--harbour-men-brown-slim-fit-mid-rise-joggers/16418614/buy</t>
  </si>
  <si>
    <t>Woman Maroon Bra</t>
  </si>
  <si>
    <t>bra/triumph/triumph-claudette-103-wireless-non-padded-full-coverage-support-classics-bra/16336948/buy</t>
  </si>
  <si>
    <t>backpacks/mango/mango-women-black-solid-backpack/14309838/buy</t>
  </si>
  <si>
    <t>casual-shoes/sparx/sparx-men-navy-blue-sneakers/17396264/buy</t>
  </si>
  <si>
    <t>Striped Maternity Nightdress</t>
  </si>
  <si>
    <t>nightdress/secret-wish/secret-wish-navy-blue--red-striped-maternity-nightdress-nt-e213-827/11510852/buy</t>
  </si>
  <si>
    <t>Kiss Proof-Haute Latte 007</t>
  </si>
  <si>
    <t>lipstick/colorbar/colorbar-kiss-proof--lip-stain---haute-latte-007/973936/buy</t>
  </si>
  <si>
    <t>Sun Expert Face Moisturizer</t>
  </si>
  <si>
    <t>sunscreen/lakme/lakme-sun-expert-tinted-sunscreen-50-spf-face-moisturizer-100-ml/11730536/buy</t>
  </si>
  <si>
    <t>Men Dua Straight Kurta</t>
  </si>
  <si>
    <t>tshirts/highlander/highlander-men-blue--black-printed-slim-fit-t-shirt/17504718/buy</t>
  </si>
  <si>
    <t>shirts/hancock/hancock-women-black-slim-fit-solid-formal-shirt/11316458/buy</t>
  </si>
  <si>
    <t>Men Peris Running Shoes</t>
  </si>
  <si>
    <t>sports-shoes/campus/campus-men-black--red-peris-running-shoes/13564180/buy</t>
  </si>
  <si>
    <t>Women Slim Fit Running Sports Shorts</t>
  </si>
  <si>
    <t>shorts/laabha/laabha-women-black-slim-fit-running-sports-shorts/15364072/buy</t>
  </si>
  <si>
    <t>kurta-sets/biba/biba-women-white--navy-blue-printed-kurta-with-trousers/12185574/buy</t>
  </si>
  <si>
    <t>kurtas/extra-love-by-libas/extra-love-by-libas-plus-size-women-blue--white-floral-embroidered-kurta/17061804/buy</t>
  </si>
  <si>
    <t>shirts/van-heusen-sport/van-heusen-sport-men-black-solid-slim-fit-pure-cotton-casual-shirt/18139762/buy</t>
  </si>
  <si>
    <t>tshirts/roadster/roadster-men-black--blue-pure-cotton-striped-polo-collar-applique-t-shirt/12117134/buy</t>
  </si>
  <si>
    <t>boots/el-paso/el-paso-women-brown-solid-high-top-flat-boots/14190162/buy</t>
  </si>
  <si>
    <t>handbags/lino-perros/lino-perros-women-black-quilted-structured-satchel/15861490/buy</t>
  </si>
  <si>
    <t>Anti-Slip Yoga Mat</t>
  </si>
  <si>
    <t>yoga-mats/sasimo/sasimo-black--red-solid-anti-slip-yoga-mat/17662808/buy</t>
  </si>
  <si>
    <t>flip-flops/dressberry/dressberry-women-red--yellow-printed-thong-flip-flops/16036240/buy</t>
  </si>
  <si>
    <t>shirts/roadster/roadster-men-grey-regular-fit-solid-sustainable-casual-shirt/11326024/buy</t>
  </si>
  <si>
    <t>tops/chemistry/chemistry-women-black-gathered-round-neck-sleeveless-top/17046144/buy</t>
  </si>
  <si>
    <t>tshirts/roadster/roadster-men-grey--white-geometric-printed-polo-collar-pure-cotton-t-shirt/17330302/buy</t>
  </si>
  <si>
    <t>shrug/sera/sera-women-blue--white-printed-longline-tie-up-shrug/17811470/buy</t>
  </si>
  <si>
    <t>kurta-sets/yuris/yuris-women-blue-floral-printed-pure-cotton-kurta-with-trousers--dupatta/15469356/buy</t>
  </si>
  <si>
    <t>Accordian Pleat Skirt</t>
  </si>
  <si>
    <t>skirts/uf/uf-multicoloured-striped-accordion-pleat-flared-skirt/13792340/buy</t>
  </si>
  <si>
    <t>Women   Printed PU Sneakers</t>
  </si>
  <si>
    <t>casual-shoes/zapatoz/zapatoz-women-pink-printed-pu-sneakers/15554006/buy</t>
  </si>
  <si>
    <t>Tropical Printed Bodycon Dress</t>
  </si>
  <si>
    <t>dresses/scorpius/scorpius-multicoloured-tropical-printed-power-shoulder-bodycon-dress/13670284/buy</t>
  </si>
  <si>
    <t>trousers/aurelia/aurelia-women-grey-solid-regular-fit-trousers/17080024/buy</t>
  </si>
  <si>
    <t>kurtas/shae-by-sassafras/shae-by-sassafras-women-teal-green--gold-toned-floral-embroidered-velvet-kurta/15957000/buy</t>
  </si>
  <si>
    <t>dresses/smarty-pants/smarty-pants-green-satin-midi-dress/17166170/buy</t>
  </si>
  <si>
    <t>jeans/roadster/roadster-women-blue-boyfriend-fit-high-rise-light-fade-stretchable-jeans/14954656/buy</t>
  </si>
  <si>
    <t>tshirts/vero-moda/vero-moda-women-brown-typography-printed-t-shirt/16120656/buy</t>
  </si>
  <si>
    <t>kurtas/max/max-women-coral-printed-kurta/16215028/buy</t>
  </si>
  <si>
    <t>shirts/roadster/roadster-men-rust-brown--white-regular-fit-printed-casual-sustainable-shirt/12947400/buy</t>
  </si>
  <si>
    <t>handbags/lavie/lavie-mustard-yellow-shoulder-bag/2247120/buy</t>
  </si>
  <si>
    <t>handbags/allen-solly/allen-solly-black-textured-pu-structured-sling-bag/17985800/buy</t>
  </si>
  <si>
    <t>Men Khaki Thong Flip-Flops</t>
  </si>
  <si>
    <t>flip-flops/solethreads/solethreads-men-khaki-thong-flip-flops/15142314/buy</t>
  </si>
  <si>
    <t>tshirts/tommy-hilfiger/tommy-hilfiger-men-red-pure-cotton-t-shirt-with-embroidery/16364234/buy</t>
  </si>
  <si>
    <t>Bio Kelp Protein Sustainable Shampoo</t>
  </si>
  <si>
    <t>shampoo-and-conditioner/biotique/biotique-bio-kelp-protein-sustainable-shampoo-for-falling-hair-340-ml/10862306/buy</t>
  </si>
  <si>
    <t>flip-flops/crocs/crocs-classic--women-black-sandals/13926376/buy</t>
  </si>
  <si>
    <t>Solid Kurta</t>
  </si>
  <si>
    <t>kurtas/w/mint-women-green-solid-kurta/13727056/buy</t>
  </si>
  <si>
    <t>dresses/athena/athena-women-lovely-green-solid-pleated-form-dress/17650670/buy</t>
  </si>
  <si>
    <t>Men's White Sneakers</t>
  </si>
  <si>
    <t>casual-shoes/roadster/roadster-mens-white-grey-faux-leather-round-toe-lace-up-smart-casual-sneakers/17971552/buy</t>
  </si>
  <si>
    <t>kurta-sets/sangria/sangria-women-blue-pure-cotton-ethnic-motifs-printed-gotta-patti-a-line-kurta-with-palazzo/12868020/buy</t>
  </si>
  <si>
    <t>Youth Protect Sunscreen</t>
  </si>
  <si>
    <t>sunscreen/kaya-skin-clinic/kaya-skin-clinic-youth-protect-spf50-sunscreen---pa---all-skin-types-50ml/1540289/buy</t>
  </si>
  <si>
    <t>shirts/park-avenue/park-avenue-men-blue-slim-fit-grid-tattersall-checked-pure-cotton-formal-shirt/16398006/buy</t>
  </si>
  <si>
    <t>track-pants/invictus-indoor/invictus-indoor-men-black--grey-striped-joggers/15153134/buy</t>
  </si>
  <si>
    <t>night-suits/dressberry/dressberry-women-purple--white-printed-pyjama-set/15083382/buy</t>
  </si>
  <si>
    <t>kurtas/street-9/street-9-women-blue-geometric-printed-thread-work-kurta/13716182/buy</t>
  </si>
  <si>
    <t>jeans/jack--jones/jack--jones-men-blue-skinny-fit-cotton-low-rise-low-distress-light-fade-jeans/16980188/buy</t>
  </si>
  <si>
    <t>Embroidered Cinched Waist Pure Cotton Top</t>
  </si>
  <si>
    <t>tops/cherry-crumble/cherry-crumble-girls-beige-embroidered-cinched-waist-pure-cotton-top/9050273/buy</t>
  </si>
  <si>
    <t>tshirts/mast--harbour/mast--harbour-men-red--solid-pure-cotton-t-shirt/17579348/buy</t>
  </si>
  <si>
    <t>handbags/mast--harbour/mast--harbour-red-solid-regular-structured-shoulder-bag/1111660/buy</t>
  </si>
  <si>
    <t>tshirts/wrogn/wrogn-men-white--mustard-yellow-striped-polo-collar-pure-cotton-t-shirt/8683613/buy</t>
  </si>
  <si>
    <t>flip-flops/dressberry/dressberry-women-black-quilted-sliders/14936262/buy</t>
  </si>
  <si>
    <t>kurtas/sangria/sangria-women-rust-red--white-ethnic-motifs-printed-kaftan-kurta/15896586/buy</t>
  </si>
  <si>
    <t>trousers/roadster/roadster-men-brown-slim-tapered-fit-chino-trousers/14924848/buy</t>
  </si>
  <si>
    <t>jackets/mast--harbour/mast--harbour-men-green-solid-padded-jacket/12108270/buy</t>
  </si>
  <si>
    <t>trousers/indibelle/indibelle-black-smart-fit-peg-trousers/1742835/buy</t>
  </si>
  <si>
    <t>Printed Tiered Anarkali Kurta</t>
  </si>
  <si>
    <t>kurtas/yufta/yufta-women-maroon-embroidered-tiered-anarkali-kurta/6598981/buy</t>
  </si>
  <si>
    <t>bedsheets/divine-casa/divine-casa-green--white-abstract-144-tc-cotton-1-king-bedsheet-with-2-pillow-covers/13583904/buy</t>
  </si>
  <si>
    <t>sports-shoes/fabbmate/fabbmate-women-pink--blue-walking-non-marking-slip-on-shoes/15451392/buy</t>
  </si>
  <si>
    <t>tshirts/dillinger/dillinger-women-navy-blue-printed-round-neck-oversized-pure-cotton-t-shirt/10877188/buy</t>
  </si>
  <si>
    <t>Rust Floral Shirt Style Top</t>
  </si>
  <si>
    <t>tops/fablestreet/fablestreet-women-rust-floral-print-shirt-style-top/17046856/buy</t>
  </si>
  <si>
    <t>Tie-Up Neck Ruffles Top</t>
  </si>
  <si>
    <t>tops/sassafras/sassafras-women-lime-green-solid-tie-up-neck-ruffles-top/18110390/buy</t>
  </si>
  <si>
    <t>laptop-bag/united-colors-of-benetton/united-colors-of-benetton-women-red-16-inch-quilted-laptop-bag-/14312772/buy</t>
  </si>
  <si>
    <t>Bowling Quilted Handheld Bag</t>
  </si>
  <si>
    <t>handbags/baggit/baggit-black-solid-regular-bowling-handheld-bag-with-quilted-detail/17267656/buy</t>
  </si>
  <si>
    <t>bedsheets/storyhome/storyhome-white--mustard-floral-186-tc-pure-cotton-king-bedsheet-with-2-pillow-covers/15074208/buy</t>
  </si>
  <si>
    <t>Women Raw Hem Wide Leg Jeans</t>
  </si>
  <si>
    <t>jeans/urbanic/urbanic-women-blue-wide-leg-raw-hem-high-rise-jeans/16262686/buy</t>
  </si>
  <si>
    <t>tshirts/highlander/highlander-men-black-printed-applique-slim-fit-t-shirt/17280260/buy</t>
  </si>
  <si>
    <t>kurta-sets/bhama-couture/bhama-couture-women-mustard-yellow-solid-gotta-patti-work-angrakha-kurta-with-skirt/11089760/buy</t>
  </si>
  <si>
    <t>tshirts/nike/nike-men-grey--blue-brand-logo-printed-pure-cotton-t-shirt/17743828/buy</t>
  </si>
  <si>
    <t>Men Formal Oxfords Shoes</t>
  </si>
  <si>
    <t>formal-shoes/louis-stitch/louis-stitch-men-brown-genuine-italian-leather-formal-oxfords-shoes/14877856/buy</t>
  </si>
  <si>
    <t>heels/shoetopia/shoetopia-women-black-solid-sandals/12122440/buy</t>
  </si>
  <si>
    <t>Tie-Up Neck A-Line Top</t>
  </si>
  <si>
    <t>tops/vero-moda/vero-moda-navy-blue-tie-up-neck-a-line-top/16109418/buy</t>
  </si>
  <si>
    <t>jackets/herenow/herenow-women-olive-green-solid-tailored-jacket/14462796/buy</t>
  </si>
  <si>
    <t>jeans/herenow/herenow-boys-blue-slim-fit-clean-look-stretchable-jeans/15616888/buy</t>
  </si>
  <si>
    <t>tops/hm/hm-women-pink-printed-round-neck-cropped-top/16929956/buy</t>
  </si>
  <si>
    <t>flip-flops/carlton-london/carlton-london-men-grey-thong-flip-flops/16357884/buy</t>
  </si>
  <si>
    <t>dresses/la-zoire/la-zoire-lime-green-mini-a-line-dress/8841663/buy</t>
  </si>
  <si>
    <t>outdoor-masks/jockey/jockey-unisex-pack-of-2-blue-solid-7-ply-protective-outdoor-masks/13479392/buy</t>
  </si>
  <si>
    <t>kurtas/swasti/swasti-women-beige-ethnic-motifs-printed-cotton-kurta/17080404/buy</t>
  </si>
  <si>
    <t>makeup-remover/garnier/garnier-skin-naturals-oil-infused-micellar-cleansing-water-125-ml/6610913/buy</t>
  </si>
  <si>
    <t>jeans/flying-machine/flying-machine-men-navy-blue-skinny-fit-low-rise-clean-look-light-fade-stretchable-jeans/14285446/buy</t>
  </si>
  <si>
    <t>kurtas/vishudh/vishudh-women-sea-green-ethnic-motifs-printed-cotton-kurta/14370126/buy</t>
  </si>
  <si>
    <t>tshirts/roadster/roadster-women-grey-typography-printed-t-shirt/16962034/buy</t>
  </si>
  <si>
    <t>night-suits/beebelle/beebelle-women-blue-printed-night-suit/16404698/buy</t>
  </si>
  <si>
    <t>tshirts/roadster/roadster-men-mustard-yellow--black-striped-polo-collar-pure-cotton-t-shirt/12504664/buy</t>
  </si>
  <si>
    <t>dresses/roadster/roadster-olive-green-ribbed-bodycon-midi-dress-with-mock-horn-buttons/14928092/buy</t>
  </si>
  <si>
    <t>Smoothing Hair Brush Comb</t>
  </si>
  <si>
    <t>hair-brush-and-comb/gubb/gubb-blue-styling--smoothing-hair-brush-comb/15615068/buy</t>
  </si>
  <si>
    <t>Solid Cropped Denim Jacket</t>
  </si>
  <si>
    <t>jackets/roadster/roadster-women-blue-solid-cropped-denim-jacket/12279324/buy</t>
  </si>
  <si>
    <t>socks/artengo-by-decathlon/artengo-by-decathlon-unisex-set-of-3-patterned-socks/14462488/buy</t>
  </si>
  <si>
    <t>shirts/dennison/dennison-men-green-regular-fit-solid-formal-shirt/1950264/buy</t>
  </si>
  <si>
    <t>shirts/roadster/roadster-men-black-and-green-tartan-checked-pure-cotton-casual-shirt/16695948/buy</t>
  </si>
  <si>
    <t>bra/hrx-by-hrithik-roshan/hrx-by-hrithik-roshan-seamless-pink-non-wired-lightly-padded-rapid-dry-yoga-sports-bra-3461/8475727/buy</t>
  </si>
  <si>
    <t>Men Faux Shearling Jacket</t>
  </si>
  <si>
    <t>jackets/hm/hm-men-beige-regular-fit-faux-shearling-jacket/16057306/buy</t>
  </si>
  <si>
    <t>jeans/herenow/herenow-men-grey-light-fade-stretchable-jeans/15966684/buy</t>
  </si>
  <si>
    <t>Bohemian Night Dress</t>
  </si>
  <si>
    <t>nightdress/etc/etc-red-floral-printed-night-dress/17281300/buy</t>
  </si>
  <si>
    <t>Girls Denim Jeggings</t>
  </si>
  <si>
    <t>jeggings/naughty-ninos/-naughty-ninos-girls-blue-denim-jeggings/18046984/buy</t>
  </si>
  <si>
    <t>shirts/louis-philippe-jeans/louis-philippe-jeans-men-pink-solid-slim-fit-pure-cotton-casual-shirt/17807736/buy</t>
  </si>
  <si>
    <t>dresses/sassafras/sassafras-pretty-pink-solid-tiered-dress/16707882/buy</t>
  </si>
  <si>
    <t>Set of 2 Soft Moisturiser</t>
  </si>
  <si>
    <t>face-moisturisers/nivea/nivea-set-of-2-soft-cream-light-moisturiser-100ml/5671689/buy</t>
  </si>
  <si>
    <t>Aloe Vera Gel Body Lotion</t>
  </si>
  <si>
    <t>body-lotion/nivea/nivea-fresh--healthy-refreshing-care-non-sticky-aloe-vera-gel-body-lotion---200-ml/17374284/buy</t>
  </si>
  <si>
    <t>jeans/roadster/roadster-women-blue-straight-fit-mildly-distressed-light-fade-stretchable-jeans/14954438/buy</t>
  </si>
  <si>
    <t>Solid Semi-Sheer Stockings</t>
  </si>
  <si>
    <t>stockings/bonjour/bonjour-women-black-solid-semi-sheer-stockings/13904704/buy</t>
  </si>
  <si>
    <t>sports-shoes/bucik/bucik-men-red-textile-running-shoes/15237040/buy</t>
  </si>
  <si>
    <t>flats/dressberry/dressberry-women-gold-toned-solid-metallic-mules/14019574/buy</t>
  </si>
  <si>
    <t>backpacks/hrx-by-hrithik-roshan/hrx-by-hrithik-roshan-unisex-black-brand-logo-lifestyle-backpack/1288132/buy</t>
  </si>
  <si>
    <t>tshirts/fila/fila-men-grey-solid-polo-collar-t-shirt/16438976/buy</t>
  </si>
  <si>
    <t>Women Skirt</t>
  </si>
  <si>
    <t>skirts/shae-by-sassafras/shae-by-sassafras-women-fuchsia--purple-foil-printed-maxi-skirt/15194492/buy</t>
  </si>
  <si>
    <t>tshirts/flying-machine/flying-machine-men-olive-green-printed-polo-collar-pure-cotton-t-shirt/12546670/buy</t>
  </si>
  <si>
    <t>flats/max/max-women-rose-gold-solid-round-toe-ballerinas-/17756456/buy</t>
  </si>
  <si>
    <t>bra/enamor/enamor-white-non-wired-lightly-padded-medium-coverage-everyday-tshirt-bra-a039/650880/buy</t>
  </si>
  <si>
    <t>dresses/maaesa/maaesa-women-blue--black-tie-and-dye-kaftan-midi-dress/16972214/buy</t>
  </si>
  <si>
    <t>trousers/urbano-juniors/urbano-juniors-boys-black-slim-fit-denim-joggers/11851536/buy</t>
  </si>
  <si>
    <t>Plus Size Extended Sleeves Top</t>
  </si>
  <si>
    <t>tops/sztori/sztori-plus-size-pink-extended-sleeves-top/16346330/buy</t>
  </si>
  <si>
    <t>Women Solid Kurta with Palazzos &amp; Dupatta</t>
  </si>
  <si>
    <t>kurta-sets/bhama-couture/bhama-couture-women-yellow-solid-kurta-with-palazzos--dupatta/10173821/buy</t>
  </si>
  <si>
    <t>flip-flops/red-tape/red-tape-men-navy-blue--white-printed-rubber-sliders/15468248/buy</t>
  </si>
  <si>
    <t>flip-flops/woodland/woodland-men-black--white-brand-logo-print-sliders/16223738/buy</t>
  </si>
  <si>
    <t>trousers/sassafras/sassafras-women-navy-blue-regular-fit-solid-pure-cotton-crop-peg-trousers/13842980/buy</t>
  </si>
  <si>
    <t>dresses/dressberry/dressberry-women-green--pink-polka-dots-printed-a-line-midi-dress/16183914/buy</t>
  </si>
  <si>
    <t>tshirts/kook-n-keech/kook-n-keech-women-lavender-typography-printed-boxy-t-shirt/18119098/buy</t>
  </si>
  <si>
    <t>Animal Textured PU Envelope</t>
  </si>
  <si>
    <t>wallets/tommy-hilfiger/tommy-hilfiger-women-salmon-pink-animal-textured-pu-envelope-wallet/17327904/buy</t>
  </si>
  <si>
    <t>shirts/highlander/highlander-men-brown-slim-fit-printed-casual-shirt/17280282/buy</t>
  </si>
  <si>
    <t>tshirts/levis/levis-women-blue--white-typography-printed-casual-t-shirt/16337842/buy</t>
  </si>
  <si>
    <t>tshirts/dillinger/dillinger-women-yellow-printed-round-neck-boxy-regular-t-shirt/13641860/buy</t>
  </si>
  <si>
    <t>dresses/ruhaans/ruhaans-white-self-design-chiffon-maxi-dress/17080056/buy</t>
  </si>
  <si>
    <t>shirts/roadster/roadster-men-teal-green-regular-fit-solid-sustainable-casual-shirt/11895998/buy</t>
  </si>
  <si>
    <t>Comfy Matte Lip Color - 03</t>
  </si>
  <si>
    <t>lipstick/faces-canada/faces-canada-comfy-matte-lip-color-3-ml---end-of-story-03/17199402/buy</t>
  </si>
  <si>
    <t>sports-shoes/fabbmate/fabbmate-women-pink--white-walking-shoes/16833418/buy</t>
  </si>
  <si>
    <t>shirts/wrogn/wrogn-men-orange--blue-slim-fit-checked-casual-shirt/13291840/buy</t>
  </si>
  <si>
    <t>tshirts/herenow/herenow-men-olive-green-typography-printed-pure-cotton-t-shirt/16610974/buy</t>
  </si>
  <si>
    <t>Men Cut-Out Kolhapuris</t>
  </si>
  <si>
    <t>sandals/azzaro-black/azzaro-black-men-brown-cut-out-kolhapuris/2020182/buy</t>
  </si>
  <si>
    <t>kurta-sets/sangria/sangria-women-blue--yellow-ethnic-motifs-printed-pure-cotton-kurta-with-palazzos/16629698/buy</t>
  </si>
  <si>
    <t>Headphones with Mic</t>
  </si>
  <si>
    <t>headphones/jbl/jbl-red-c50hi-in-ear-headphones-with-mic/11435552/buy</t>
  </si>
  <si>
    <t>casual-shoes/skechers/skechers-girls-lavender-solid-slip-on-sneakers/17379064/buy</t>
  </si>
  <si>
    <t>Sequinned Ready To Wear Saree</t>
  </si>
  <si>
    <t>sarees/mitera/mitera-maroon-sequinned-ready-to-wear-saree/14668794/buy</t>
  </si>
  <si>
    <t>Lace Layered Maxi Dress</t>
  </si>
  <si>
    <t>dresses/scorpius/scorpius-white-lace-layered-maxi-dress/11970452/buy</t>
  </si>
  <si>
    <t>trousers/ether/ether-men-white-solid-trousers/1284724/buy</t>
  </si>
  <si>
    <t>briefs/jockey/jockey-women-pink-low-rise-boy-shorts-ss04-0105/1929826/buy</t>
  </si>
  <si>
    <t>Unisex Silver-Plated Handcrafted Chain</t>
  </si>
  <si>
    <t>necklace-and-chains/brado-jewellery/brado-jewellery-unisex-silver-toned-silver-plated-handcrafted-chain/18137592/buy</t>
  </si>
  <si>
    <t>Self Design Co-ord Set Dress</t>
  </si>
  <si>
    <t>co-ords/roadster/roadster-women-rust-self-design-co-ord-set/12949596/buy</t>
  </si>
  <si>
    <t>casual-shoes/roadster/roadster-men-beige--silver-toned-colourblocked-chunky-sneakers/17401816/buy</t>
  </si>
  <si>
    <t>jeans/max/max-boys-grey-heavy-fade-jeans/18324682/buy</t>
  </si>
  <si>
    <t>Men Outdoor Joggers</t>
  </si>
  <si>
    <t>track-pants/hrx-by-hrithik-roshan/hrx-by-hrithik-roshan-men-wet-weather-solid-regular-fit-mid-rise-rapid-dry-outdoor-joggers/13106470/buy</t>
  </si>
  <si>
    <t>trousers/highlander/highlander-men-blue-slim-fit-easy-wash-trousers/15829824/buy</t>
  </si>
  <si>
    <t>handbags/allen-solly/allen-solly-women-beige--black-textured-sling-bag/17985796/buy</t>
  </si>
  <si>
    <t>kurtas/varanga/varanga-women-maroon-solid-anarkali-kurta/11285628/buy</t>
  </si>
  <si>
    <t>kurta-sets/sangria/sangria-women-green--blue-ethnic-motifs-printed-kurta-with-trousers/16629714/buy</t>
  </si>
  <si>
    <t>heels/metro/metro-women-black-solid-block-heels/2072870/buy</t>
  </si>
  <si>
    <t>watches/daniel-klein/daniel-klein-women-blue-analogue-watch-dk11873-7/8905977/buy</t>
  </si>
  <si>
    <t>Women Training Cap</t>
  </si>
  <si>
    <t>caps/hrx-by-hrithik-roshan/hrx-by-hrithik-roshan-women-black-solid-training-dry-fit-sweatband-cap/8209085/buy</t>
  </si>
  <si>
    <t>trousers/kassually/kassually-women-navy-blue-bootcut-trousers/14330246/buy</t>
  </si>
  <si>
    <t>jackets/urbano-fashion/urbano-fashion-men-blue-washed-denim-jacket/12974232/buy</t>
  </si>
  <si>
    <t>Men Biker  Jacket</t>
  </si>
  <si>
    <t>jackets/us-polo-assn/u-s-polo-assn-men-black-solid-biker-jacket/14677734/buy</t>
  </si>
  <si>
    <t>Floral Print Empire Dress</t>
  </si>
  <si>
    <t>dresses/sassafras/sassafras-women-lime-green--pink-floral-print-smocked-empire-dress/13581188/buy</t>
  </si>
  <si>
    <t>Women Solid Studio Foundation</t>
  </si>
  <si>
    <t>track-pants/puma/puma-women-black-solid-knitted-mid-rise-studio-foundation--yoga-joggers/16755444/buy</t>
  </si>
  <si>
    <t>kurta-sets/herenow/herenow-women-off-white--green-ethnic-motifs-printed-kurta-with-trousers/15886818/buy</t>
  </si>
  <si>
    <t>dresses/tokyo-talkies/tokyo-talkies-teal-sheath-dress/17537974/buy</t>
  </si>
  <si>
    <t>night-suits/max/max-women-pink--white-printed-pure-cotton-night-suit/18067478/buy</t>
  </si>
  <si>
    <t>shirts/mast--harbour/mast--harbour-men-blue-pure-cotton-solid-casual-shirt/14886364/buy</t>
  </si>
  <si>
    <t>curtains-and-sheers/home-sizzler/home-sizzler-grey--white-set-of-2-window-curtains/7510499/buy</t>
  </si>
  <si>
    <t>track-pants/harvard/harvard-women-blue-solid-regular-fit-track-pants/14714732/buy</t>
  </si>
  <si>
    <t>shirts/herenow/herenow-men-black-slim-fit-linen-casual-shirt/16981080/buy</t>
  </si>
  <si>
    <t>Regular Fit T-shirt</t>
  </si>
  <si>
    <t>tshirts/hm/-hm-men-white-solid-regular-fit-pure-cotton-t-shirt/17674634/buy</t>
  </si>
  <si>
    <t>shirts/sassafras/sassafras-women-green-semi-sheer-colourblocked-casual-shirt/17787886/buy</t>
  </si>
  <si>
    <t>Striped Linen Shirt Style Top</t>
  </si>
  <si>
    <t>tops/levis/levis-blue--pink-striped-mandarin-collar-linen-shirt-style-top/14089818/buy</t>
  </si>
  <si>
    <t>dresses/20dresses/20dresses-black-georgette-maxi-dress/17701998/buy</t>
  </si>
  <si>
    <t>kurta-sets/anmi/anmi-women-blue-pure-cotton-ethnic-motifs-printed-kurta-with-palazzos/15138234/buy</t>
  </si>
  <si>
    <t>tshirts/locomotive/locomotive-men-black-printed-extended-sleeves-pockets-slim-fit-t-shirt/16519962/buy</t>
  </si>
  <si>
    <t>sunglasses/hrx-by-hrithik-roshan/hrx-by-hrithik-roshan-unisex-square-sunglasses-mfb-pn-cy-51834/8366699/buy</t>
  </si>
  <si>
    <t>shirts/highlander/highlander-men-navy-blue-slim-fit-tartan-checks-opaque-checked-casual-shirt/16196644/buy</t>
  </si>
  <si>
    <t>flats/carlton-london/carlton-london-women-white-textured-shimmer-open-toe-flats/15777542/buy</t>
  </si>
  <si>
    <t>jackets/plutus/plutus-men-black-solid-windcheater-sporty-jacket/4147845/buy</t>
  </si>
  <si>
    <t>kurtas/vishudh/vishudh-women-yellow--pink-floral-embroidered-kurta/15639864/buy</t>
  </si>
  <si>
    <t>dresses/tokyo-talkies/tokyo-talkies-rust-bodycon-dress/16360418/buy</t>
  </si>
  <si>
    <t>tops/allen-solly-woman/allen-solly-woman-navy-blue-top/16416242/buy</t>
  </si>
  <si>
    <t>shirts/raymond/raymond-men-lavender-solid-slim-fit-formal-shirt/17129394/buy</t>
  </si>
  <si>
    <t>jewellery-set/rubans/rubans-gold-plated-handcrafted-jewellery-set/12247014/buy</t>
  </si>
  <si>
    <t>Boxy Fit Round Neck T-shirt</t>
  </si>
  <si>
    <t>tshirts/roadster/roadster-women-green-solid-boxy-fit-round-neck-t-shirt/11401664/buy</t>
  </si>
  <si>
    <t>watches/dressberry/dressberry-women-white-bracelet-style-analogue-watch-db-ss21-3a/15239794/buy</t>
  </si>
  <si>
    <t>handbags/mango/mango-gunmetal-toned-solid-baguette-bag/16708016/buy</t>
  </si>
  <si>
    <t>handbags/mast--harbour/mast--harbour-navy-blue-solid-sling-bag/14980562/buy</t>
  </si>
  <si>
    <t>Gold-Plated Oval Drop Earrings</t>
  </si>
  <si>
    <t>earrings/carlton-london/carlton-london-navy-blue-gold-plated-stone-studded-oval-drop-earrings/12498168/buy</t>
  </si>
  <si>
    <t>jeans/high-star/high-star-women-blue-slim-fit-mid-rise-clean-look-stretchable-cropped-jeans/10897374/buy</t>
  </si>
  <si>
    <t>sunglasses/voyage/voyage-women-black-lens--black-cateye-sunglasses-with-uv-protected-lens/15814580/buy</t>
  </si>
  <si>
    <t>tshirts/mast--harbour/mast--harbour-women-blue-striped-round-neck-t-shirt/11711886/buy</t>
  </si>
  <si>
    <t>Set Of 2 Finger Rings</t>
  </si>
  <si>
    <t>ring/zaveri-pearls/zaveri-pearls-set-of-2-rose-gold-plated-cz-stone-studded-adjustable-finger-rings/15294308/buy</t>
  </si>
  <si>
    <t>tshirts/us-polo-assn-denim-co/us-polo-assn-denim-co-men-blue-graphic-printed-casual-t-shirt/17895132/buy</t>
  </si>
  <si>
    <t>shirts/rare-rabbit/rare-rabbit-men-purple-tailored-fit-opaque-casual-shirt/15761710/buy</t>
  </si>
  <si>
    <t>kurta-sets/manyavar/manyavar-men-blue--white-self-design-kurta-with-churidar/12668366/buy</t>
  </si>
  <si>
    <t>Wine N Shine Liquid Lipstick</t>
  </si>
  <si>
    <t>lipstick/sugar/sugar-smudge-me-not-liquid-lipstick---08-wine-and-shine/2184912/buy</t>
  </si>
  <si>
    <t>shirts/levis/levis-men-yellow-slim-fit-checked-casual-shirt/16802582/buy</t>
  </si>
  <si>
    <t>tshirts/roadster/roadster-women-pink-solid-round-neck-t-shirt-with-taping-detail/11893748/buy</t>
  </si>
  <si>
    <t>dresses/mast--harbour/mast--harbour-women-black-solid-velvet-dress/15497870/buy</t>
  </si>
  <si>
    <t>Lion King T-shirt</t>
  </si>
  <si>
    <t>tshirts/disney-by-wear-your-mind/disney-by-wear-your-mind-boys-brown-lion-king-printed-t-shirt/10158013/buy</t>
  </si>
  <si>
    <t>jackets/jack--jones/jack--jones-men-green--black-colourblocked-lightweight-puffer-jacket/15497772/buy</t>
  </si>
  <si>
    <t>Set Of 3 Floral Theme Framed Art Print Paintings</t>
  </si>
  <si>
    <t>wall-art/art-street/art-street-set-of-3-beige--green-floral-theme-framed-art-print-paintings/15484236/buy</t>
  </si>
  <si>
    <t>handbags/united-colors-of-benetton/united-colors-of-benetton-black-structured-handheld-bag/14312844/buy</t>
  </si>
  <si>
    <t>heels/roadster/the-roadster-lifestyle-co-women-nude-coloured-solid-wedges/15653084/buy</t>
  </si>
  <si>
    <t>flip-flops/puma/puma-men-black-printed-stamp-thong-flip-flops/12286128/buy</t>
  </si>
  <si>
    <t>Reloaded Palette - Velvet Rose</t>
  </si>
  <si>
    <t>eyeshadow/makeup-revolution-london/makeup-revolution-london-reloaded-eyeshadow-palette---velvet-rose/7262848/buy</t>
  </si>
  <si>
    <t>dresses/roadster/roadster-beige--white-pure-cotton-striped-a-line-dress/13722772/buy</t>
  </si>
  <si>
    <t>shirts/highlander/highlander-men-rust-orange-slim-fit-solid-casual-shirt/2948536/buy</t>
  </si>
  <si>
    <t>flats/dressberry/dressberry-women-black-solid-ballerinas/17608872/buy</t>
  </si>
  <si>
    <t>shirts/flying-machine/flying-machine-men-mustard-yellow-slim-fit-striped-casual-shirt/15078800/buy</t>
  </si>
  <si>
    <t>Makeup Stick Fresh Ivory</t>
  </si>
  <si>
    <t>concealer/colorbar/colorbar-full-cover-makeup-stick-with-spf-30---fresh-ivory-001-9-g/220731/buy</t>
  </si>
  <si>
    <t>Long Brim Beach Hat</t>
  </si>
  <si>
    <t>hat/fabseasons/fabseasons-women-brown-self-design-long-brim-beach-hat/16518014/buy</t>
  </si>
  <si>
    <t>shirts/ketch/ketch-men-mustard-yellow-slim-fit-casual-cotton-shirt/16343222/buy</t>
  </si>
  <si>
    <t>Ethnic Khadi Print Kurta Set</t>
  </si>
  <si>
    <t>kurta-sets/anubhutee/anubhutee-ethnic-geometry-khadi-print-kurta-set/10520842/buy</t>
  </si>
  <si>
    <t>Men  Light Fade Jeans</t>
  </si>
  <si>
    <t>jeans/roadster/roadster-men-navy-blue-light-fade-stretchable-jeans/17781010/buy</t>
  </si>
  <si>
    <t>tops/tokyo-talkies/tokyo-talkies-teal-solid-top/18068124/buy</t>
  </si>
  <si>
    <t>kurtas/sangria/sangria-women-mauve--white-striped-sequin-detail-kurta/18188086/buy</t>
  </si>
  <si>
    <t>shirts/louis-philippe/louis-philippe-men-purple-solid-slim-fit-pure-cotton-formal-shirt/16518794/buy</t>
  </si>
  <si>
    <t>shirts/highlander/highlander-men-black-slim-fit-tartan-checks-opaque-checked-cottoncasual-shirt/15708568/buy</t>
  </si>
  <si>
    <t>jeans/herenow/herenow-men-grey-ankle-slim-tapered-fit-mid-rise-clean-look-stretchable-jeans/11373896/buy</t>
  </si>
  <si>
    <t>Men Corode ID Sneakers</t>
  </si>
  <si>
    <t>casual-shoes/puma/puma-men-black-corode-id-sneakers/11199068/buy</t>
  </si>
  <si>
    <t>handbags/baggit/baggit-yellow-structured-handheld-bag/17542536/buy</t>
  </si>
  <si>
    <t>jeans/locomotive/locomotive-men-black-slim-fit-mid-rise-highly-distressed-stretchable-jeans/7584910/buy</t>
  </si>
  <si>
    <t>dresses/athena/athena-women-black-solid-bodycon-dress/12049990/buy</t>
  </si>
  <si>
    <t>Voyage M EDT</t>
  </si>
  <si>
    <t>perfume-and-body-mist/nautica/nautica-voyage-m-edt-15-ml/14311410/buy</t>
  </si>
  <si>
    <t>shirts/hancock/hancock-women-white-smart-regular-fit-solid-formal-shirt/10905030/buy</t>
  </si>
  <si>
    <t>tights/hrx-by-hrithik-roshan/hrx-by-hrithik-roshan-training-men-evening-blue-compression-geometric-tights/16232400/buy</t>
  </si>
  <si>
    <t>track-pants/hrx-by-hrithik-roshan/hrx-by-hrithik-roshan-women-navy-blue-solid-slim-fit-joggers/10389861/buy</t>
  </si>
  <si>
    <t>tshirts/mh-our-water/mh-our-water-men-navy-blue-solid-sustainable-t-shirt-with-typography-detail/14848784/buy</t>
  </si>
  <si>
    <t>Pencil Skirt</t>
  </si>
  <si>
    <t>skirts/fablestreet/fablestreet-white-pencil-skirt/9571539/buy</t>
  </si>
  <si>
    <t>shirts/levis/levis-men-black-slim-fit-pinstriped-pure-cotton-casual-shirt/16802580/buy</t>
  </si>
  <si>
    <t>Printed 2-Piece Cotton Set</t>
  </si>
  <si>
    <t>clothing-set/hm/hm-boys-grey---green-printed-2-piece-cotton-set/16892676/buy</t>
  </si>
  <si>
    <t>dresses/tokyo-talkies/tokyo-talkies-pink-georgette-a-line-dress/17143474/buy</t>
  </si>
  <si>
    <t>shrug/cottinfab/cottinfab-women-black--white-printed-tropical-shrug/16576184/buy</t>
  </si>
  <si>
    <t>handbags/dressberry/dressberry-black-quilted-sling-bag/7085649/buy</t>
  </si>
  <si>
    <t>trousers/highlander/highlander-men-pink-slim-fit-easy-wash-cargos-trousers/15731048/buy</t>
  </si>
  <si>
    <t>sports-shoes/duke/duke-women-peach-coloured-textile-walking-shoes/16380114/buy</t>
  </si>
  <si>
    <t>shirts/ed-a-mamma/ed-a-mamma-boys-blue-casual-cotton-shirt/17444542/buy</t>
  </si>
  <si>
    <t>night-suits/masha/masha-women-yellow-printed-night-suit/11966634/buy</t>
  </si>
  <si>
    <t>jeans/roadster/the-roadster-lifestyle-co-women-blue-skinny-fit-mid-rise-mildly-distressed-stretchable-jeans/9018027/buy</t>
  </si>
  <si>
    <t>jeans/freakins/freakins-women-stunning-blue-high-rise-straight-fit-jeans/17651410/buy</t>
  </si>
  <si>
    <t>Solid Half Moon Satchel</t>
  </si>
  <si>
    <t>handbags/van-heusen/van-heusen-brown-solid-half-moon-satchel/18263424/buy</t>
  </si>
  <si>
    <t>wallets/lino-perros/lino-perros-women-black-solid-three-fold-wallet/8920839/buy</t>
  </si>
  <si>
    <t>shirts/gritstones/gritstones-men-white--blue-regular-fit-colourblocked-casual-shirt/11783730/buy</t>
  </si>
  <si>
    <t>kurtas/yash-gallery/yash-gallery-plus-size-women-black--pink-ethnic-motifs-printed-a-line-kurta/14071262/buy</t>
  </si>
  <si>
    <t>tshirts/roadster/the-roadster-lifestyle-co-men-green-solid-polo-collar-pure-cotton-t-shirt/9973253/buy</t>
  </si>
  <si>
    <t>Women Striped Coat with Trousers</t>
  </si>
  <si>
    <t>co-ords/deebaco/deebaco-women-mauve--white-striped-pure-cotton-coat-with-trousers-with-belt/17527930/buy</t>
  </si>
  <si>
    <t>Infant Girls Pack of 2 Dress</t>
  </si>
  <si>
    <t>dresses/atun/a-t-u-n-infant-girls-navy-blue--white-pack-of-2-pure-cotton-dress/16011138/buy</t>
  </si>
  <si>
    <t>wallets/tommy-hilfiger/tommy-hilfiger-women-grey-leather-two-fold-wallet/15017262/buy</t>
  </si>
  <si>
    <t>Unisex MCFC Backpack</t>
  </si>
  <si>
    <t>backpacks/puma/puma-unisex-black--red-mcfc-ftblculture-rolltop-backpack/12693878/buy</t>
  </si>
  <si>
    <t>flats/vishudh/vishudh-women-pink-striped-one-toe-flats/13195574/buy</t>
  </si>
  <si>
    <t>tops/street-9/street-9-women-alluring-fuchsia-solid-top/17179876/buy</t>
  </si>
  <si>
    <t>Women Cloudfoam Thong FlipFlop</t>
  </si>
  <si>
    <t>flip-flops/adidas/adidas-women-grey--navy-blue-printed-cloudfoam-thong-flip-flops/16557934/buy</t>
  </si>
  <si>
    <t>kurta-sets/indo-era/indo-era-women-blue-ethnic-motifs-printed-kurta-with-palazzos--with-dupatta/17212458/buy</t>
  </si>
  <si>
    <t>Men CR7 Play It Cool Deo-150ml</t>
  </si>
  <si>
    <t>deodorant/cristiano-ronaldo/cristiano-ronaldo-men-cr7-play-it-cool-fragrance-body-spray---150ml/17643786/buy</t>
  </si>
  <si>
    <t>shirts/allen-solly-sport/allen-solly-sport-men-white-striped-casual-shirt/16945412/buy</t>
  </si>
  <si>
    <t>tshirts/hrx-by-hrithik-roshan/hrx-by-hrithik-roshan-training-men-red-rapid-dry-typography-tshirts/15177968/buy</t>
  </si>
  <si>
    <t>trousers/peter-england-casuals/peter-england-casuals-men-black-slim-fit-trousers/16668436/buy</t>
  </si>
  <si>
    <t>Cotton Summer Co-Ords</t>
  </si>
  <si>
    <t>co-ords/deebaco/deebaco-women-pink-cottonsummer-co-ords-/17527928/buy</t>
  </si>
  <si>
    <t>Striped Georgette Dress</t>
  </si>
  <si>
    <t>dresses/dressberry/dressberry-pink--white-floral-printed-a-line-dress/11272180/buy</t>
  </si>
  <si>
    <t>tshirts/roadster/roadster-men-green--yellow-striped-polo-collar-pure-cotton-t-shirt/17327406/buy</t>
  </si>
  <si>
    <t>jeans/roadster/roadster-men-charcoal-grey-skinny-fit-mid-rise-clean-look-stretchable-lycra-fiber-jeans/9949869/buy</t>
  </si>
  <si>
    <t>shirts/roadster/roadster-men-navy-blue-regular-fit-solid-casual-sustainable-shirt/11326550/buy</t>
  </si>
  <si>
    <t>flats/deas/deas-women-tan-open-toe-flats/17666272/buy</t>
  </si>
  <si>
    <t>jewellery-set/rubans-luxury/rubans-luxury-24k-gold-plated-white--red-stone-studded-beaded-jewellery-set/15528192/buy</t>
  </si>
  <si>
    <t>Men ESS Joggers</t>
  </si>
  <si>
    <t>track-pants/puma/puma-men-navy-blue-ess-slim-fit-joggers/13502012/buy</t>
  </si>
  <si>
    <t>handbags/accessorize/accessorize-tan-structured-sling-bag/16513780/buy</t>
  </si>
  <si>
    <t>heels/shoetopia/shoetopia-women-pink-solid-peep-toes/7207114/buy</t>
  </si>
  <si>
    <t>kurta-sets/ahika/ahika-women-peach-coloured-bandhani-printed-pure-cotton-kurta-with-trousers--with-dupatta/17756810/buy</t>
  </si>
  <si>
    <t>jackets/sassafras/sassafras-women-black-solid-quilted-jacket/11064276/buy</t>
  </si>
  <si>
    <t>sweatshirts/wrogn/wrogn-men-lime-green-slim-fit-solid-hooded-sweatshirt-with-printed-detailing/12422882/buy</t>
  </si>
  <si>
    <t>lounge-tshirts/us-polo-assn/us-polo-assn-olive-green-solid-lounge-t-shirt/2465168/buy</t>
  </si>
  <si>
    <t>jeans/highlander/highlander-men-blue-tapered-fit-heavy-fade-jeans/14645994/buy</t>
  </si>
  <si>
    <t>Trippin Mimosas Mist</t>
  </si>
  <si>
    <t>perfume-and-body-mist/plum/plum-bodylovin-trippin-mimosas-body-mist-with-aloe-juice-150-ml/14050188/buy</t>
  </si>
  <si>
    <t>Sequinned Net Saree</t>
  </si>
  <si>
    <t>sarees/inddus/inddus-green--golden-sequinned-net-saree/15443716/buy</t>
  </si>
  <si>
    <t>Men Pathani Kurta with Salwar</t>
  </si>
  <si>
    <t>kurta-sets/see-designs/see-designs-men-white-pure-cotton-solid-pathani-kurta-with-salwar/13823320/buy</t>
  </si>
  <si>
    <t>tops/harpa/harpa-women-maroon-solid-empire-top/18001056/buy</t>
  </si>
  <si>
    <t>dresses/uf/uf-women-peach-coloured--black-floral-print-maxi-dress/11100702/buy</t>
  </si>
  <si>
    <t>night-suits/etc/etc-women-mustard-yellow--black-floral-printed-night-suit/13310104/buy</t>
  </si>
  <si>
    <t>tops/dressberry/dressberry-black--mustard-yellow-striped-pure-cotton-top/9265377/buy</t>
  </si>
  <si>
    <t>wallets/levis/levis-men-black-solid-two-fold-genuine-leather-wallet/1905798/buy</t>
  </si>
  <si>
    <t>Snake Print Zip Around Wallet</t>
  </si>
  <si>
    <t>wallets/baggit/baggit-women-purple-snake-print-sonorous-diego-zip-around-wallet/16692464/buy</t>
  </si>
  <si>
    <t>Ferrari Race Big Shield Tshirt</t>
  </si>
  <si>
    <t>tshirts/puma/puma-unisex-black-printed-pure-cotton-ferrari-race-coloured-big-shield-pure-cotton-t-shirt/15161036/buy</t>
  </si>
  <si>
    <t>Women Geometric Chevron Shirt</t>
  </si>
  <si>
    <t>shirts/style-quotient/style-quotient-women-classic-white-geometric-chevron-shirt/16543656/buy</t>
  </si>
  <si>
    <t>innerwear-vests/dollar-bigboss/dollar-bigboss-men-pack-of-3-grey-melange-solid-cotton-basic-vests/15707010/buy</t>
  </si>
  <si>
    <t>Men Colourblock Sports Sandals</t>
  </si>
  <si>
    <t>sports-sandals/woodland/woodland-men-brown-colourblocked-sports-sandals/17147142/buy</t>
  </si>
  <si>
    <t>heels/roadster/roadster-beige-croc-textured-block-heels/14880716/buy</t>
  </si>
  <si>
    <t>sports-shoes/bucik/bucik-men-black-synthetic-leather-running-non-marking-shoes/15234966/buy</t>
  </si>
  <si>
    <t>Floral V-Neck Chiffon Dress</t>
  </si>
  <si>
    <t>dresses/street-9/street-9-black--white-floral-v-neck-chiffon-dress/16588574/buy</t>
  </si>
  <si>
    <t>Men Comfy Tapered Fit Cargos</t>
  </si>
  <si>
    <t>trousers/louis-philippe-jeans/louis-philippe-jeans-men-beige-comfy-tapered-fit-solid-cargos/12454032/buy</t>
  </si>
  <si>
    <t>flats/vishudh/vishudh-women-silver-toned-embellished-t-strap-flats/12768924/buy</t>
  </si>
  <si>
    <t>casual-shoes/john-karsun/john-karsun-men-brown-loafers/8375599/buy</t>
  </si>
  <si>
    <t>E-14 Pearl White Eyeliner</t>
  </si>
  <si>
    <t>kajal-and-eyeliner/miss-claire/miss-claire-e-14-pearl-white-glimmer-stick-for-eyes-18-g/7111962/buy</t>
  </si>
  <si>
    <t>leggings/max/max-women-gold-coloured-solid-ankle-length-leggings/15253784/buy</t>
  </si>
  <si>
    <t>watches/casio/casio-unisex-rose-gold-digital-watch-d196/13316128/buy</t>
  </si>
  <si>
    <t>Cotton-Linen Casual Shirt</t>
  </si>
  <si>
    <t>shirts/mast--harbour/mast--harbour-men-blue-solid-casual-cotton-linen-shirt/17353062/buy</t>
  </si>
  <si>
    <t>jeans/roadster/roadster-women-blue-slouchy-mid-rise-light-fade-stretchable-cropped-jeans/14954342/buy</t>
  </si>
  <si>
    <t>shorts/slazenger/slazenger-men-black-mid-rise-regular-shorts/14328356/buy</t>
  </si>
  <si>
    <t>Women Pleated High-Rise Culottes Trousers</t>
  </si>
  <si>
    <t>trousers/chemistry/chemistry-women-black-high-rise-pleated-culottes-trousers/13724866/buy</t>
  </si>
  <si>
    <t>Pack of 3 Solid Cotton TShirts</t>
  </si>
  <si>
    <t>tshirts/roadster/roadster-women-pack-of-3-solid-round-neck-pure-cotton-t-shirts/12670688/buy</t>
  </si>
  <si>
    <t>kurta-sets/anouk/anouk-women-black-striped-yarn-dyed-kurta-with-trousers/15427424/buy</t>
  </si>
  <si>
    <t>flats/carlton-london/carlton-london-women-black-solid-ballerinas/15881596/buy</t>
  </si>
  <si>
    <t>Cotton Solid V-Neck Pure Cotton T-shirt</t>
  </si>
  <si>
    <t>tshirts/harvard/harvard-women-red-cotton-solid-v-neck-pure-cotton-t-shirt/13732318/buy</t>
  </si>
  <si>
    <t>handbags/caprese/caprese-women-navy-blue-solid-shoulder-bag/17761172/buy</t>
  </si>
  <si>
    <t>flip-flops/mast--harbour/mast--harbour-men-red-striped-sliders/11715012/buy</t>
  </si>
  <si>
    <t>Stainless Steel Gold-Plated Cuff Bracelet</t>
  </si>
  <si>
    <t>bracelet/daniel-wellington/daniel-wellington-gold-toned-bracelet/11857006/buy</t>
  </si>
  <si>
    <t>jeans/levis/levis-men-blue-511-slim-fit-mid-rise-light-fade-stretchable-jeans/16612784/buy</t>
  </si>
  <si>
    <t>capris/max/max-women-black--white-printed-cotton-capris/17681756/buy</t>
  </si>
  <si>
    <t>handbags/accessorize/accessorize-cream-coloured-quilted-sling-bag/16992548/buy</t>
  </si>
  <si>
    <t>shorts/highlander/highlander-men-black-shorts/17657044/buy</t>
  </si>
  <si>
    <t>handbags/mast--harbour/mast--harbour-brown--black-striped-sling-bag/11154516/buy</t>
  </si>
  <si>
    <t>watches/titan/titan-men-black-analogue-watch-1734bm01/10830734/buy</t>
  </si>
  <si>
    <t>Men Ultra-Dry Running Joggers</t>
  </si>
  <si>
    <t>track-pants/slazenger/slazenger-men-teal-green-brand-logo-printed--running-rapid-dry-joggers/16115226/buy</t>
  </si>
  <si>
    <t>watches/roadster/roadster-men-black-analogue-watch-mfb-pn-lb-3018g/2280544/buy</t>
  </si>
  <si>
    <t>Women Maroon Printed Tunic</t>
  </si>
  <si>
    <t>tunics/nayo/nayo-women-maroon-printed-tunic/16293016/buy</t>
  </si>
  <si>
    <t>casual-shoes/red-tape/red-tape-women-navy-blue-sneakers/14303894/buy</t>
  </si>
  <si>
    <t>tops/her-by-invictus/her-by-invictus-maroon-high-neck-top/10821318/buy</t>
  </si>
  <si>
    <t>tshirts/dressberry/dressberry-women-yellow-solid-sustainable-t-shirt/16184830/buy</t>
  </si>
  <si>
    <t>track-pants/hrx-by-hrithik-roshan/hrx-by-hrithik-roshan-boys-navy-blue-slim-fit-active-track-pants/10568614/buy</t>
  </si>
  <si>
    <t>Girls Pack Of 2 Frozen Joggers</t>
  </si>
  <si>
    <t>track-pants/yk-disney/yk-disney-girls-pack-of-2-frozen-joggers/17388594/buy</t>
  </si>
  <si>
    <t>kurta-sets/vishudh/vishudh-women-green--cream-coloured-checked-kurta-with-palazzos/13837088/buy</t>
  </si>
  <si>
    <t>dresses/pluss/pluss-women-black-floral-tie-up-neck-a-line-dress/15978936/buy</t>
  </si>
  <si>
    <t>skirts/berrylush/berrylush-women-off-white-floral-printed-a-line-skirt/17221242/buy</t>
  </si>
  <si>
    <t>trousers/invictus/invictus-men-coffee-brown-slim-fit-pure-cotton-chinos/1858807/buy</t>
  </si>
  <si>
    <t>lounge-tshirts/lounge-dreams/lounge-dreams-women-pink-printed-cotton-loose-lounge-tshirts/18047652/buy</t>
  </si>
  <si>
    <t>duffel-bag/hrx-by-hrithik-roshan/hrx-by-hrithik-roshan-unisex-black--grey-colourblocked-training-duffel-bag/2453357/buy</t>
  </si>
  <si>
    <t>shirts/moda-rapido/moda-rapido-men-mustard-slim-fit-windowpane-checked-opaque-pure-cotton-casual-shirt/15677390/buy</t>
  </si>
  <si>
    <t>9 In 1 Eyeshadow Palette</t>
  </si>
  <si>
    <t>eyeshadow/myglamm/myglamm-manish-malhotra-beauty-9-in-1-eyeshadow-palette---soire/14734466/buy</t>
  </si>
  <si>
    <t>shirts/highlander/highlander-men-navy-blue-slim-fit-solid-casual-shirt/2041663/buy</t>
  </si>
  <si>
    <t>heels/dressberry/dressberry-women-mustard-yellow-solid-pumps/15759998/buy</t>
  </si>
  <si>
    <t>tshirts/roadster/roadster-men-mauve-geometric-printed-pure-cotton-t-shirt/17330718/buy</t>
  </si>
  <si>
    <t>tshirts/levis/levis-men-olive-green-brand-logo-printed-polo-collar-slim-fit-t-shirt/16343434/buy</t>
  </si>
  <si>
    <t>Women Solid Volume Play Top</t>
  </si>
  <si>
    <t>tops/dressberry/dressberry-bright-yellow-solid-volume-play-top/16771046/buy</t>
  </si>
  <si>
    <t>casual-shoes/slazenger/slazenger-men-black-solid-sneakers/15565836/buy</t>
  </si>
  <si>
    <t>dresses/berrylush/berrylush-women-stunning-blue-floral-sweetheart-neck-dress/15096810/buy</t>
  </si>
  <si>
    <t>Air 2 Earbuds</t>
  </si>
  <si>
    <t>headphones/realme/realme-buds-air-2-with-active-noise-cancellation-true-wireless-headset---green/15930658/buy</t>
  </si>
  <si>
    <t>Polka-Dotted Wrap It Up Dress</t>
  </si>
  <si>
    <t>dresses/dressberry/dressberry-women-stylish-black-polka-dotted-wrap-it-up-dress/16771160/buy</t>
  </si>
  <si>
    <t>shirts/invictus/invictus-men-blue-estilo-slim-fit-gingham-checks-opaque-formal-shirt-with-chest-pocket/16233754/buy</t>
  </si>
  <si>
    <t>tshirts/puma-motorsport/puma-motorsport-men-navy-blue--red-graphic-printed-pure-cotton-t-shirt/16740118/buy</t>
  </si>
  <si>
    <t>kurta-sets/varanga/varanga-women-olive-green--golden-embroidered-kurta-with-trousers--dupatta/13930362/buy</t>
  </si>
  <si>
    <t>handbags/hidesign/hidesign-red-textured-shoulder-bag/8324437/buy</t>
  </si>
  <si>
    <t>Women 3 in 1 Trekking jacket</t>
  </si>
  <si>
    <t>jackets/forclaz-by-decathlon/forclaz-by-decathlon-women-burgundy-waterproof-3-in-1-travel-trekking-jacket/15069060/buy</t>
  </si>
  <si>
    <t>Plaid Check Mini Skirt</t>
  </si>
  <si>
    <t>skirts/sassafras/sassafras-women-brown--red-plaid-check-mini-skirt/16044016/buy</t>
  </si>
  <si>
    <t>flats/gibelle/gibelle-women-green-embellished-open-toe-flats/17038168/buy</t>
  </si>
  <si>
    <t>flip-flops/metronaut/metronaut-men-navy-blue-solid-thong-flip-flops/12687424/buy</t>
  </si>
  <si>
    <t>dresses/vishudh/vishudh-women-pink-floral-embroidered-ethnic-a-line-midi-dress/17656918/buy</t>
  </si>
  <si>
    <t>tshirts/herenow/herenow-men-off-white-typography-printed-t-shirt/15609980/buy</t>
  </si>
  <si>
    <t>Shimmer Sling Bag</t>
  </si>
  <si>
    <t>handbags/lino-perros/lino-perros-black-shimmer-sling-bag/8376531/buy</t>
  </si>
  <si>
    <t>briefs/jockey/jockey-men-navy-blue-solid-boxer-briefs---8008-0101-dpnvy/13925710/buy</t>
  </si>
  <si>
    <t>shirts/highlander/highlander-men-olive-green-slim-fit-printed-casual-shirt/14645982/buy</t>
  </si>
  <si>
    <t>tshirts/us-polo-assn-kids/us-polo-assn-kids-boys-blue-striped-polo-collar-pure-cotton-t-shirt/16686650/buy</t>
  </si>
  <si>
    <t>sports-shoes/asian/asian-men-black-mesh-running-non-marking-shoes/15077966/buy</t>
  </si>
  <si>
    <t>trousers/sassafras/sassafras-women-brown-cotton-linen-high-rise-culottes-trousers/14487148/buy</t>
  </si>
  <si>
    <t>tshirts/locomotive/locomotive-men-black--white-typography-printed-slim-fit-cotton-t-shirt/15753066/buy</t>
  </si>
  <si>
    <t>kurtas/deyann/deyann-men-blue--gold-coloured-ethnic-motifs-printed-kurta/14201448/buy</t>
  </si>
  <si>
    <t>jeans/wrogn/wrogn-men-blue-slim-fit-mid-rise-clean-look-stretchable-jeans/11359094/buy</t>
  </si>
  <si>
    <t>handbags/van-heusen/van-heusen-navy-blue-structured-shoulder-bag/18193312/buy</t>
  </si>
  <si>
    <t>XCharge In-Ear Wireless (Red)</t>
  </si>
  <si>
    <t>headphones/boult-audio/boult-audio-probass-xcharge-in-ear-wireless-bluetooth-earphones---red/14913730/buy</t>
  </si>
  <si>
    <t>Oversized Studs</t>
  </si>
  <si>
    <t>earrings/zaveri-pearls/zaveri-pearls-gold-toned--white-oversized-studs/10296359/buy</t>
  </si>
  <si>
    <t>kurtas/yash-gallery/yash-gallery-women-blue--golden-ethnic-motifs-printed-anarkali-kurta/13994578/buy</t>
  </si>
  <si>
    <t>tops/only/only-women-mustard-yellow-solid-v-neck-regular-top/14088150/buy</t>
  </si>
  <si>
    <t>Coral Self Design Co-Ord Set</t>
  </si>
  <si>
    <t>co-ords/roadster/the-roadster-lifestyle-co-women-coral-self-design-co-ord-set/16833792/buy</t>
  </si>
  <si>
    <t>Avengers Printed Back Pure Cotton T-shirt</t>
  </si>
  <si>
    <t>tshirts/kook-n-keech-marvel/kook-n-keech-marvel-men-black--grey-avengers-printed-back-round-neck-pure-cotton-t-shirt/11028930/buy</t>
  </si>
  <si>
    <t>shirts/roadster/roadster-men-black--blue-regular-fit-checked-casual-shirt/11896298/buy</t>
  </si>
  <si>
    <t>kurta-sets/jaipur-kurti/jaipur-kurti-women-green-printed-embroidered-kurta-with-trousers/10317801/buy</t>
  </si>
  <si>
    <t>tshirts/slazenger/slazenger-men-black-polo-collar-bio-wash-t-shirt/15974962/buy</t>
  </si>
  <si>
    <t>dresses/mango/mango-women-green--white-floral-a-line-midi-dress/16708856/buy</t>
  </si>
  <si>
    <t>tshirts/wrogn/wrogn-men-blue-striped-pure-cotton-slim-fit-t-shirt/17025516/buy</t>
  </si>
  <si>
    <t>shrug/rigo/rigo-men-grey-solid-open-front-shrug/14245608/buy</t>
  </si>
  <si>
    <t>All day Comfort Bra</t>
  </si>
  <si>
    <t>bra/enamor/enamor-pink-solid-non-wired-full-coverage-everyday-bra/16272484/buy</t>
  </si>
  <si>
    <t>trousers/blackberrys/blackberrys-men-blue--off-white-tapered-fit-textured-formal-trousers/12662074/buy</t>
  </si>
  <si>
    <t>handbags/exotic/exotic-black-colourblocked-pu-structured-sling-bag/16301106/buy</t>
  </si>
  <si>
    <t>shirts/harvard/harvard-men-red--navy-blue-checked-pure-cotton-casual-shirt/15103408/buy</t>
  </si>
  <si>
    <t>handbags/baggit/baggit-pink-structured-sling-bag/17970464/buy</t>
  </si>
  <si>
    <t>casual-shoes/id/id-men-brown-textured-flat-boots/13865038/buy</t>
  </si>
  <si>
    <t>kurtas/ahika/ahika-women-pink-geometric-printed-kurta/16093296/buy</t>
  </si>
  <si>
    <t>Solid Crop Jacket</t>
  </si>
  <si>
    <t>jackets/street-9/street-9-women-navy-blue-solid-crop-jacket/7772500/buy</t>
  </si>
  <si>
    <t>Men Printed EDGE T-shirt</t>
  </si>
  <si>
    <t>tshirts/hrx-by-hrithik-roshan/hrx-by-hrithik-roshan-edge-lifestyle-men-black--printed-bio-wash-aop-tshirts/14703330/buy</t>
  </si>
  <si>
    <t>tops/zink-london/zink-london-pink-floral-regular-top/15153434/buy</t>
  </si>
  <si>
    <t>Bagh Block Print Silk Blend Saree</t>
  </si>
  <si>
    <t>sarees/mitera/mitera-turquoise-blue--white-bagh-silk-blend-block-print-saree/17274022/buy</t>
  </si>
  <si>
    <t>Cotton Printed Border Kurta</t>
  </si>
  <si>
    <t>kurtas/biba/biba-women-black--white-pure-cotton-solid-kurta-with-printed-border/13446188/buy</t>
  </si>
  <si>
    <t>Chevron Print A-Line Dress</t>
  </si>
  <si>
    <t>dresses/kook-n-keech/kook-n-keech-women-navy-blue--white-chevron-print-a-line-dress/15088676/buy</t>
  </si>
  <si>
    <t>Women Tie  Dye Cotton Pure Cotton T-shirt</t>
  </si>
  <si>
    <t>tshirts/dillinger/dillinger-women-green--white-tie-and-dye-pure-cotton-oversized-pure-cotton-t-shirt/15338620/buy</t>
  </si>
  <si>
    <t>heels/shezone/shezone-peach-coloured--black-wedge-sandals/15994384/buy</t>
  </si>
  <si>
    <t>shirts/highlander/highlander-men-pink-slim-fit-printed-cotton-casual-shirt/17046988/buy</t>
  </si>
  <si>
    <t>Women Embellished Flared Maxi Skirt</t>
  </si>
  <si>
    <t>Denim Heavy Wash Shirt</t>
  </si>
  <si>
    <t>shirts/roadster/roadster-men-blue-denim-casual-sustainable-shirt-with-heavy-wash/2130563/buy</t>
  </si>
  <si>
    <t>briefs/dressberry/dressberry-women-pack-of-3-solid-bikini-briefs-db-solid-bik-new-012/14917690/buy</t>
  </si>
  <si>
    <t>shirts/dennison/dennison-men-white-solid-pure-cotton-smart-slim-fit-formal-shirt/14198228/buy</t>
  </si>
  <si>
    <t>kurta-sets/saanjh/saanjh-women-brown-woven-design-pure-cotton-kurta-with-trousers/16895196/buy</t>
  </si>
  <si>
    <t>Polka-Dotted Top</t>
  </si>
  <si>
    <t>tops/tokyo-talkies/tokyo-talkies-women-stunning-magenta-polka-dotted-top/17442670/buy</t>
  </si>
  <si>
    <t>kurta-sets/indo-era/indo-era-women-blue--white-printed-kurta-with-palazzos--dupatta/13897582/buy</t>
  </si>
  <si>
    <t>sports-shoes/liberty/liberty-men-black-mesh-running-non-marking-shoes/15474024/buy</t>
  </si>
  <si>
    <t>shirts/highlander/highlander-men-pink--navy-blue-slim-fit-checked-casual-shirt/12879118/buy</t>
  </si>
  <si>
    <t>trousers/solognac-by-decathlon/solognac-by-decathlon-men-beige-regular-fit-solid-breathable-cargos/12966114/buy</t>
  </si>
  <si>
    <t>watches/titan/titan-eco-range-gents-men-blue-analogue-watch-nl1698sm02/1129871/buy</t>
  </si>
  <si>
    <t>rucksacks/wildcraft/wildcraft-unisex-black-printed-flip-ruck-1-rucksack/9401837/buy</t>
  </si>
  <si>
    <t>tshirts/wrogn-active/wrogn-active-men-blue-self-designed-slim-fit-casual-t-shirt/17026176/buy</t>
  </si>
  <si>
    <t>jackets/sassafras/sassafras-women-maroon-solid-tailored-jacket/2280956/buy</t>
  </si>
  <si>
    <t>bra/max/max-pink--blue-floral-everyday-bra-lightly-padded/15915304/buy</t>
  </si>
  <si>
    <t>trousers/the-indian-garage-co/the-indian-garage-co-men-navy-blue-slim-fit-formal-trousers/13002198/buy</t>
  </si>
  <si>
    <t>jeans/levis/levis-men-blue-mid-rise-straight-fit-stretchable-jeans/16612638/buy</t>
  </si>
  <si>
    <t>Men Solid Patterned Sports Sandals</t>
  </si>
  <si>
    <t>sports-sandals/campus/campus-men-black--red-patterned-sports-sandals/11819930/buy</t>
  </si>
  <si>
    <t>tops/only/only-women-orange--brown-checked-top/13434542/buy</t>
  </si>
  <si>
    <t>trousers/park-avenue/park-avenue-men-blue-checked-easy-wash-formal-trousers/16398052/buy</t>
  </si>
  <si>
    <t>Matte Lip Colour Red Cherry 21</t>
  </si>
  <si>
    <t>lipstick/lakme/lakme-forever-matte-liquid-lip-colour---red-cherry-21/11757172/buy</t>
  </si>
  <si>
    <t>dresses/gerua/gerua-green-maxi-dress/15931728/buy</t>
  </si>
  <si>
    <t>dresses/chemistry/chemistry-black-fit--flare-dress/15059008/buy</t>
  </si>
  <si>
    <t>jeans/tommy-hilfiger/tommy-hilfiger-men-navy-blue-slim-fit-mid-rise-clean-look-stretchable-jeans/13074314/buy</t>
  </si>
  <si>
    <t>shorts/plum-tree/plum-tree-girls-red--navy-blue-pack-of-2-floral-printed-regular-shorts/15952078/buy</t>
  </si>
  <si>
    <t>shirts/allen-solly/allen-solly-men-maroon-slim-fit-printed-casual-shirt/14408800/buy</t>
  </si>
  <si>
    <t>trousers/louis-philippe/louis-philippe-men-charcoal-grey-checked-slim-fit-trousers/16326768/buy</t>
  </si>
  <si>
    <t>dresses/thread-muster/thread-muster-women-black-solid-tiered-dress/16033618/buy</t>
  </si>
  <si>
    <t>{Pure Cotton Casual Shirt</t>
  </si>
  <si>
    <t>shirts/tommy-hilfiger/tommy-hilfiger-men-white--blue-checked-pure-cotton-casual-shirt/16952118/buy</t>
  </si>
  <si>
    <t>Men Colourblocked Jacket</t>
  </si>
  <si>
    <t>jackets/adidas/adidas-men-maroon--charcoal-grey-colourblocked-hooded-training-or-gym-jacket/14789614/buy</t>
  </si>
  <si>
    <t>sarees/chhabra-555/chhabra-555-embellished-net-saree-with-embellished-border/16336338/buy</t>
  </si>
  <si>
    <t>casual-shoes/mast--harbour/mast--harbour-women-white--purple-colourblocked-sneakers/14872650/buy</t>
  </si>
  <si>
    <t>kurtas/sztori/sztori-women-plus-size-purple--beige-pure-cotton-floral-print-straight-kurta/13109826/buy</t>
  </si>
  <si>
    <t>flip-flops/mast--harbour/mast--harbour-men-navy-blue-printed-thong-flip-flops/12471720/buy</t>
  </si>
  <si>
    <t>flip-flops/puma/puma-women-black--blue-printed-thong-flip-flops/17542264/buy</t>
  </si>
  <si>
    <t>shaving-brush--razor/the-man-company/the-man-company-black-shaving-brush/1522165/buy</t>
  </si>
  <si>
    <t>formal-shoes/louis-philippe/louis-philippe-men-brown-solid-leather-formal-derbys/16877414/buy</t>
  </si>
  <si>
    <t>tshirts/flying-machine/flying-machine-men-navy-blue-conversational-printed-pure-cotton-t-shirt/14792860/buy</t>
  </si>
  <si>
    <t>Boys Solid Round Neck Cotton</t>
  </si>
  <si>
    <t>tshirts/uth-by-roadster/uth-by-roadster-boys-blue-solid-round-neck-regular-new-basics-pure-cotton-t-shirt/15219884/buy</t>
  </si>
  <si>
    <t>Girls Puff-Sleeved Jersey Top</t>
  </si>
  <si>
    <t>tops/hm/hm-girls-purple--red-printed-round-neck-cotton-puff-sleeved-jersey-top/18037738/buy</t>
  </si>
  <si>
    <t>jackets/roadster/roadster-women-olive-green-pure-cotton-solid-denim-jacket-with-waist-tie-up/14536082/buy</t>
  </si>
  <si>
    <t>Women Solid Midi-Length Wrap Skirt</t>
  </si>
  <si>
    <t>skirts/tokyo-talkies/tokyo-talkies-women-green-solid-midi-length-wrap-skirt/15637556/buy</t>
  </si>
  <si>
    <t>Bio Green Apple Shampoo</t>
  </si>
  <si>
    <t>shampoo-and-conditioner/biotique/biotique-bio-green-apple-fresh-daily-purifying-shampoo--conditioner-for-oily-hair-650-ml/10862320/buy</t>
  </si>
  <si>
    <t>Floral Empire Sleeveless Top</t>
  </si>
  <si>
    <t>tops/quiero/quiero-black--pink-floral-empire-sleeveless-top-with-shoulder-straps/10771680/buy</t>
  </si>
  <si>
    <t>track-pants/vero-moda/vero-moda-women-black-solid-joggers/16102488/buy</t>
  </si>
  <si>
    <t>Curl Compact Hair Curler 34 mm</t>
  </si>
  <si>
    <t>hair-appliance/alan-truman/alan-truman-grey--gold-curl-compact-hair-curler---34-mm-large/16607578/buy</t>
  </si>
  <si>
    <t>dresses/dressberry/dressberry-rust-floral-embroidered-a-line-dress/14323456/buy</t>
  </si>
  <si>
    <t>kurtis/biba/biba-pink-floral-printed-pure-cotton-kurti/17550460/buy</t>
  </si>
  <si>
    <t>kurtas/manyavar/manyavar-men-orange-solid-straight-kurta/7261032/buy</t>
  </si>
  <si>
    <t>shirts/roadster/the-roadster-lifestyle-co-women-sustainable-ecovero-olive-green-solid-boxy-shirt/13398838/buy</t>
  </si>
  <si>
    <t>Creme Wine Drop Lipstick</t>
  </si>
  <si>
    <t>lipstick/faces-canada/faces-canada-weightless-creme-hydrating-lipstick-with-almond-oil---wine-drop-/10699664/buy</t>
  </si>
  <si>
    <t>shirts/wrogn/wrogn-men-rust-slim-fit-solid-casual-shirt/13673200/buy</t>
  </si>
  <si>
    <t>Unisex GTS 2 Smart Watch</t>
  </si>
  <si>
    <t>smart-watches/amazfit/amazefit-unisex-desert-gold-gts-2-smart-watch/13966346/buy</t>
  </si>
  <si>
    <t>Stainless Steel Fitness Band</t>
  </si>
  <si>
    <t>fitness-bands/fitbit/fitbit-gold-toned--black-se-gorjana-stainless-steel-parker-link-bracelet-fitness-band/14923596/buy</t>
  </si>
  <si>
    <t>shirts/high-star/high-star-men-blue-slim-fit-faded-denim-casual-shirt/14066374/buy</t>
  </si>
  <si>
    <t>Women Printed Pleated Trousers</t>
  </si>
  <si>
    <t>tshirts/tokyo-talkies/tokyo-talkies-women-beige-t-shirt/14327264/buy</t>
  </si>
  <si>
    <t>shirts/hancock/hancock-women-green-slim-fit-printed-formal-shirt/17790976/buy</t>
  </si>
  <si>
    <t>trousers/arrow-sport/arrow-sport-men-black-chinos-trousers/15317450/buy</t>
  </si>
  <si>
    <t>dresses/chemistry/chemistry-mustard-yellow-polka-dots-printed-a-line-dress/17011344/buy</t>
  </si>
  <si>
    <t>sweatshirts/campus-sutra/campus-sutra-men-blue-colourblocked-hooded-pure-cotton-sweatshirt/14957002/buy</t>
  </si>
  <si>
    <t>jeans/louis-philippe-jeans/louis-philippe-jeans-men-navy-blue-albert-super-slim-low-rise-clean-look-stretchable-jeans/13831192/buy</t>
  </si>
  <si>
    <t>Infant Boys Pack Of 3 Printed Pure Cotton Track Pants</t>
  </si>
  <si>
    <t>track-pants/mini-klub/-mini-klub-infant-boys-pack-of-3-printed-pure-cotton-track-pants/18188556/buy</t>
  </si>
  <si>
    <t>Solid Cotton V-Neck T-shirt</t>
  </si>
  <si>
    <t>tshirts/mango/mango-women-white-v-neck-solid-cotton-t-shirt/17022538/buy</t>
  </si>
  <si>
    <t>Men Solid Mid-Rise Track Pants</t>
  </si>
  <si>
    <t>track-pants/alcis/alcis-men-black-solid-slim-fit-mid-rise-track-pants/16059518/buy</t>
  </si>
  <si>
    <t>jeans/herenow/herenow-boys-blue-jogger-heavy-fade-stretchable-jeans/15616624/buy</t>
  </si>
  <si>
    <t>Embellished Baguette Bag</t>
  </si>
  <si>
    <t>handbags/mango/mango-black--coffee-brown-embellished-structured-baguette-shoulder-bag/17019138/buy</t>
  </si>
  <si>
    <t>innerwear-vests/jockey/jockey-men-grey-melange-solid-innerwear-vest-with-printed-detailing-us54-0105-mgrml/11459234/buy</t>
  </si>
  <si>
    <t>jackets/tokyo-talkies/tokyo-talkies-women-black-puffer-jacket/16222444/buy</t>
  </si>
  <si>
    <t>tshirts/herenow/herenow-women-orange-pure-cotton-t-shirt/18273536/buy</t>
  </si>
  <si>
    <t>shorts/ed-a-mamma/ed-a-mamma-boys-blue-cotton-shorts/17902754/buy</t>
  </si>
  <si>
    <t>dresses/uf/uf-purple-flared-sleeves-crepe-maxi-dress/15230830/buy</t>
  </si>
  <si>
    <t>watches/casio/casio-enticer-women-gold-toned-analogue-watch-a1548-ltp-e155mr-9bdf/10704100/buy</t>
  </si>
  <si>
    <t>shirts/park-avenue/park-avenue-men-grey-slim-fit-textured-pure-cotton-formal-shirt/16398076/buy</t>
  </si>
  <si>
    <t>formal-shoes/invictus/invictus-men-black-solid-formal-oxfords/15042202/buy</t>
  </si>
  <si>
    <t>Men Deo-Cotton Deodorizing Solid Basic Briefs</t>
  </si>
  <si>
    <t>briefs/damensch/damensch-men-deo-cotton-deodorizing-black-solid-basic-briefs-dam-cts-b-swb/13416932/buy</t>
  </si>
  <si>
    <t>curtains-and-sheers/cortina/cortina-blue-single-door-curtain/13535088/buy</t>
  </si>
  <si>
    <t>Set of 4 Gold-Plated Bracelets</t>
  </si>
  <si>
    <t>bracelet/jewels-galaxy/jewels-galaxy-set-of-4-gold-plated-bracelets/10521580/buy</t>
  </si>
  <si>
    <t>Satin Pleated Skirt</t>
  </si>
  <si>
    <t>skirts/street-9/street-9-black-satin-pleated-skirt/14173378/buy</t>
  </si>
  <si>
    <t>lehenga-choli/house-of-pataudi/house-of-pataudi-girls-magenta-printed-ready-to-wear-lehenga--blouse-with-dupatta/17022182/buy</t>
  </si>
  <si>
    <t>jeggings/roadster/the-roadster-lifestyle-co-women-blue-solid-super-skinny-fit-denim-jeggings/10967482/buy</t>
  </si>
  <si>
    <t>Pack Of 2  Fit and Flare Dress</t>
  </si>
  <si>
    <t>dresses/baby-go/baby-go--infant-girls-pack-of-2-pink-solid-fit-and-flare-dress/13763508/buy</t>
  </si>
  <si>
    <t>sandals/john-karsun/john-karsun-men-brown-comfort-sandals/15679778/buy</t>
  </si>
  <si>
    <t>jeans/roadster/roadster-men-blue-super-skinny-fit-light-fade-stretchable-jeans/14637868/buy</t>
  </si>
  <si>
    <t>kurtas/kipek/kipek-women-mustard-yellow--pink-floral-printed-a-line-kurta-with-back-tie-ups/12015500/buy</t>
  </si>
  <si>
    <t>trousers/jaipur-attire/jaipur-attire-women-maroon-solid-regular-trousers/15204096/buy</t>
  </si>
  <si>
    <t>sweatshirts/ether/ether-men-charcoal-grey-solid-sweatshirt/15353018/buy</t>
  </si>
  <si>
    <t>socks/supersox/supersox-men-pack-of-3-assorted-terry-cotton-ankle-length-socks/17973614/buy</t>
  </si>
  <si>
    <t>kurtas/kisah/kisah-men-pink--white-woven-design-a-line-kurta/12760348/buy</t>
  </si>
  <si>
    <t>watches/dressberry/dressberry-women-navy-blue-analogue-watch-mfb-pn-wth-6238g-2/8448543/buy</t>
  </si>
  <si>
    <t>Lightweight Solid Biker Jacket</t>
  </si>
  <si>
    <t>jackets/leather-retail/leather-retail-men-black-solid-lightweight-biker-jacket/12635720/buy</t>
  </si>
  <si>
    <t>bedsheets/dreamscape/dreamscape-blue-printed-cotton-double-bedsheet-with-2-pillow-covers/1816945/buy</t>
  </si>
  <si>
    <t>tshirts/byford-by-pantaloons/byford-by-pantaloons-men-teal-polo-collar-outdoor-t-shirt/18276002/buy</t>
  </si>
  <si>
    <t>jeans/dolce-crudo/dolce-crudo-women-black-skinny-fit-high-rise-slash-knee-stretchable-jeans/14326540/buy</t>
  </si>
  <si>
    <t>bedsheets/storyhome/storyhome-teal-blue--white-geometric-186-tc-single-bedsheet-with-1-pillow-covers/14716214/buy</t>
  </si>
  <si>
    <t>leggings/rangmanch-by-pantaloons/rangmanch-by-pantaloons-women-red-solid-ankle-length-leggings/9374451/buy</t>
  </si>
  <si>
    <t>Printed Saree with Tassels</t>
  </si>
  <si>
    <t>sarees/vastranand/vastranand-blue--pink-linen-blend-printed-saree-with-tassels/12253106/buy</t>
  </si>
  <si>
    <t>jewellery-set/saraf-rs-jewellery/saraf-rs-jewellery-rose-gold-plated-white-ad-studded-handcrafted-jewellery-set/14368956/buy</t>
  </si>
  <si>
    <t>Boys Washed Slim Fit Denim Shorts</t>
  </si>
  <si>
    <t>shorts/us-polo-assn-kids/uspolo-assn-kids-boys-blue-slim-fit-denim-shorts/16686522/buy</t>
  </si>
  <si>
    <t>tops/hm/hm-black-ribbed-vest-top/18376838/buy</t>
  </si>
  <si>
    <t>bedsheets/bombay-dyeing/-bombay-dyeing-unisex-pink-bedsheets/18625556/buy</t>
  </si>
  <si>
    <t>Men Pack of 3 Solid Ankle Length Socks</t>
  </si>
  <si>
    <t>socks/adidas/adidas-men-pack-of-3-black-solid-ankle-length-socks/13579562/buy</t>
  </si>
  <si>
    <t>handbags/van-heusen/van-heusen-women-pink-animal-textured-pu-structured-sling-bag/18193344/buy</t>
  </si>
  <si>
    <t>jeans/wrogn/wrogn-men-blue-slim-fit-stretchable-jeans/17065296/buy</t>
  </si>
  <si>
    <t>tshirts/moda-rapido/moda-rapido-men-beige--maroon-colourblocked-pure-cotton-polo-collar-t-shirt/16590184/buy</t>
  </si>
  <si>
    <t>sports-shoes/liberty/liberty-women-black-canvas-walking-shoes/12010462/buy</t>
  </si>
  <si>
    <t>jeans/moda-rapido/moda-rapido-men-blue-slim-fit-mid-rise-clean-look-jeans/15620232/buy</t>
  </si>
  <si>
    <t>tshirts/vero-moda/vero-moda-women-black-typography-printed-cotton-t-shirt/17665206/buy</t>
  </si>
  <si>
    <t>kurtas/vishudh/vishudh-women-navy-blue-floral-yoke-design-thread-work-kurta/15128130/buy</t>
  </si>
  <si>
    <t>kurtis/anubhutee/anubhutee-women-navy--white-printed-straight-kurti/12797368/buy</t>
  </si>
  <si>
    <t>jeans/roadster/roadster-men-blue-slim-tapered-fit-light-fade-stretchable-jeans/13249902/buy</t>
  </si>
  <si>
    <t>watches/french-connection/french-connection-women-off-white-analogue-watch-fc20-63b/11937480/buy</t>
  </si>
  <si>
    <t>flip-flops/dressberry/dressberry-women-blue--yellow-printed-thong-flip-flops/13922960/buy</t>
  </si>
  <si>
    <t>shirts/levis/levis-men-blue-slim-fit-checked-casual-shirt/16802590/buy</t>
  </si>
  <si>
    <t>Women Bandhani Saree</t>
  </si>
  <si>
    <t>sarees/satrani/satrani-women-maroon--yellow-bandhani--saree/16895226/buy</t>
  </si>
  <si>
    <t>tops/tokyo-talkies/tokyo-talkies-red-sweetheart-neck-cotton-crop-top/18124762/buy</t>
  </si>
  <si>
    <t>Men Pack-3  Calf-Length Socks</t>
  </si>
  <si>
    <t>socks/allen-solly/allen-solly-men-pack-of-3-patterned-calf-length-socks/14814916/buy</t>
  </si>
  <si>
    <t>watches/fossil/fossil-women-peach-coloured-analogue-watch-es3546/2063644/buy</t>
  </si>
  <si>
    <t>jeans/high-star/high-star-women-blue-slim-fit-mid-rise-clean-look-stretchable-jeans/11554554/buy</t>
  </si>
  <si>
    <t>Bowling Sling Bag with Quilted</t>
  </si>
  <si>
    <t>handbags/miraggio/miraggio-beige-textured-bowling-sling-bag-with-quilted/16722914/buy</t>
  </si>
  <si>
    <t>trolley-bag/tommy-hilfiger/tommy-hilfiger-unisex-red-solid-360-degree-rotation-4-wheels-medium-hard-trolley-suitcase/13800838/buy</t>
  </si>
  <si>
    <t>jeans/flying-machine/flying-machine-women-navy-blue-super-skinny-fit-high-rise-light-fade-stretchable-jeans/17493838/buy</t>
  </si>
  <si>
    <t>casual-shoes/mast--harbour/mast--harbour-men-navy-blue-solid-derbys/15861874/buy</t>
  </si>
  <si>
    <t>Striped Structured Handheld</t>
  </si>
  <si>
    <t>handbags/baggit/baggit-ice-blue--yellow-striped-regular-structured-handheld-bag/17396718/buy</t>
  </si>
  <si>
    <t>shirts/raymond/raymond-men-grey--black-checked-slim-fit-pure-cotton-formal-shirt/17129364/buy</t>
  </si>
  <si>
    <t>dresses/anouk/anouk-pink--golden-pure-cotton-striped-ethnic-midi-dress/14323798/buy</t>
  </si>
  <si>
    <t>jeans/herenow/herenow-men-blue-slim-fit-heavy-fade-stretchable-jeans/13926578/buy</t>
  </si>
  <si>
    <t>Yoke Embroidered Tunic</t>
  </si>
  <si>
    <t>tunics/vishudh/vishudh-red-yoke-embroidered-tunic/10074613/buy</t>
  </si>
  <si>
    <t>sports-shoes/refoam/refoam-men-black-mesh-running-non-marking-shoes/15784620/buy</t>
  </si>
  <si>
    <t>kurtis/tankhi/tankhi-maroon--grey-ethnic-motifs-printed-a-line-kurti/16887874/buy</t>
  </si>
  <si>
    <t>tshirts/hrx-by-hrithik-roshan/hrx-by-hrithik-roshan-women-grey-solid-training-or-gym-t-shirt/17208322/buy</t>
  </si>
  <si>
    <t>palazzos/vishudh/vishudh-women-off-white--coral-ethnic-motifs-printed-palazzos/17809950/buy</t>
  </si>
  <si>
    <t>flats/crocs/crocs-kadee--women-navy-blue-solid-comfort-sandals/13475692/buy</t>
  </si>
  <si>
    <t>tops/tokyo-talkies/tokyo-talkies-green-tank-top/14695626/buy</t>
  </si>
  <si>
    <t>casual-shoes/highlander/highlander-men-red-sneakers/14487330/buy</t>
  </si>
  <si>
    <t>shirts/highlander/highlander-men-beige-slim-fit-solid-casual-shirt/12333812/buy</t>
  </si>
  <si>
    <t>Boys Pack Of 4 Cotton Joggers</t>
  </si>
  <si>
    <t>track-pants/bumzee/bumzee-boys-pack-of-4-cotton-joggers/17023230/buy</t>
  </si>
  <si>
    <t>dresses/vishudh/vishudh-women-turquoise-blue-printed-fit-and-flare-dress/13183570/buy</t>
  </si>
  <si>
    <t>dresses/mast--harbour/mast--harbour-white--red-shirt-dress/15287326/buy</t>
  </si>
  <si>
    <t>sports-shoes/power/power-men-grey-running-shoes/12453844/buy</t>
  </si>
  <si>
    <t>bra/amante/amante-black-everyday-bra-full-coverage-bra29701/14736766/buy</t>
  </si>
  <si>
    <t>shirts/blackberrys/blackberrys-men-beige-slim-fit-casual-shirt/16693258/buy</t>
  </si>
  <si>
    <t>Cotton Knitted Pyjamas</t>
  </si>
  <si>
    <t>pyjamas/hypernation/hypernation-women-grey-cotton-knitted-pyjamas/14643558/buy</t>
  </si>
  <si>
    <t>trousers/peter-england/peter-england-men-grey-striped-carrot-fit-trousers/17736134/buy</t>
  </si>
  <si>
    <t>tshirts/van-heusen-sport/van-heusen-sport-men-navy-blue-graphic-printed-pure-cotton-casual-t-shirt/18033220/buy</t>
  </si>
  <si>
    <t>jackets/jack--jones/jack--jones-men-olive-green-tailored-jacket/15132738/buy</t>
  </si>
  <si>
    <t>backpacks/wildcraft/wildcraft-unisex-brown--black-zod-laptop-backpack/12361364/buy</t>
  </si>
  <si>
    <t>dresses/tokyo-talkies/tokyo-talkies-women-red-maxi-dress/10015987/buy</t>
  </si>
  <si>
    <t>tshirts/roadster/roadster-men-maroon-solid-round-neck-t-shirt/11545658/buy</t>
  </si>
  <si>
    <t>jeans/dolce-crudo/dolce-crudo-women-navy-blue-skinny-fit-high-rise-clean-look-stretchable-jeans/10942738/buy</t>
  </si>
  <si>
    <t>tshirts/hrx-by-hrithik-roshan/hrx-by-hrithik-roshan-racketsport-men-jet-black-rapid-dry-brand-carrier-tshirts/17208058/buy</t>
  </si>
  <si>
    <t>dresses/kassually/kassually-beige-striped-maxi-dress/12045248/buy</t>
  </si>
  <si>
    <t>kurtas/vishudh/vishudh-women-brown-ethnic-motifs-yoke-design-kurta/16099528/buy</t>
  </si>
  <si>
    <t>dresses/anouk/anouk-black-a-line-midi-dress/17094534/buy</t>
  </si>
  <si>
    <t>heels/shoetopia/shoetopia-women-black-solid-heels/11088016/buy</t>
  </si>
  <si>
    <t>backpacks/tommy-hilfiger/tommy-hilfiger-unisex-navy-blue-printed-laptop-backpack/9136283/buy</t>
  </si>
  <si>
    <t>night-suits/anthrilo/anthrilo-boys-navy-blue-printed-pure-cotton-night-suit/17581664/buy</t>
  </si>
  <si>
    <t>Chikankari Saree</t>
  </si>
  <si>
    <t>sarees/sangria/sangria-peach-coloured-chikankari-pure-georgette-saree/13833400/buy</t>
  </si>
  <si>
    <t>kurta-sets/all-about-you/all-about-you-women-maroon-kurta-with-trousers--printed-dupatta/13723922/buy</t>
  </si>
  <si>
    <t>Twill Trousers Slim Fit</t>
  </si>
  <si>
    <t>trousers/hm/hm-men-blue-solid-twill-trousers-slim-fit/10373929/buy</t>
  </si>
  <si>
    <t>sweatshirts/one8-x-puma/one8-x-puma-men-green--black-colourblocked-sweatshirt/15267334/buy</t>
  </si>
  <si>
    <t>jeans/mast--harbour/mast--harbour-men-navy-blue-skinny-fit-acid-wash-mid-rise-clean-look-stretchable-jeans/13077156/buy</t>
  </si>
  <si>
    <t>Men Solid Thread Work Kurta</t>
  </si>
  <si>
    <t>tshirts/highlander/highlander-men-teal-printed-slim-fit-cotton-t-shirt/17903448/buy</t>
  </si>
  <si>
    <t>Floral Viscose Rayon All in the Details Kurta Set</t>
  </si>
  <si>
    <t>kurta-sets/libas/libas-floral-viscose-rayon-all-in-the-details-kurta-set/17553060/buy</t>
  </si>
  <si>
    <t>track-pants/tommy-hilfiger/tommy-hilfiger-men-navy-blue-solid-joggers-with-logo/14590482/buy</t>
  </si>
  <si>
    <t>tops/tokyo-talkies/tokyo-talkies-white-regular-top/15954016/buy</t>
  </si>
  <si>
    <t>Printed T-shirt Bra</t>
  </si>
  <si>
    <t>bra/dressberry/dressberry-women-burgundy-printed-t-shirt-bra/14713386/buy</t>
  </si>
  <si>
    <t>Wedge Heeled Boots</t>
  </si>
  <si>
    <t>boots/twin-toes/twin-toes-cream-coloured--beige-wedge-heeled-boots/15448778/buy</t>
  </si>
  <si>
    <t>tshirts/roadster/the-roadster-lifestyle-co-women-rust-orang-cotton-solid-round-neck-t-shirt/13601410/buy</t>
  </si>
  <si>
    <t>Long-Sleeved Jersey Top</t>
  </si>
  <si>
    <t>sweatshirts/hm/-hm-women-brown-long-sleeved-jersey-top/17186000/buy</t>
  </si>
  <si>
    <t>casual-shoes/fausto/fausto-men-black-solid-ethnic-mojaris-/14092328/buy</t>
  </si>
  <si>
    <t>casual-shoes/bacca-bucci/bacca-bucci-men-white-colourblocked-pu-high-top-sneakers/12520826/buy</t>
  </si>
  <si>
    <t>Unisex Petite watch</t>
  </si>
  <si>
    <t>watches/daniel-wellington/daniel-wellington-unisex-petite-36mm-ashfield-rg-black-watch-dw00100307/10783638/buy</t>
  </si>
  <si>
    <t>Women Regular Candy Stripes Top</t>
  </si>
  <si>
    <t>tops/berrylush/berrylush-women-navy-blue-candy-striped-crop-top/11110576/buy</t>
  </si>
  <si>
    <t>clutches/anekaant/anekaant-gold-toned-embroidered-box-clutch/15652284/buy</t>
  </si>
  <si>
    <t>Women Solid Ruffled Maxi Dress</t>
  </si>
  <si>
    <t>dresses/berrylush/berrylush-women-green-solid-ruffled-maxi-dress/10730132/buy</t>
  </si>
  <si>
    <t>shirts/jainish/jainish-men-blue-slim-fit-solid-casual-shirt/13180028/buy</t>
  </si>
  <si>
    <t>shorts/roadster/the-roadster-lifestyle-co-men-grey-solid-slim-fit-denim-shorts/13032092/buy</t>
  </si>
  <si>
    <t>Men Ultimate Comfort IDP Sport</t>
  </si>
  <si>
    <t>sports-sandals/puma/puma-men-grey-navy-blue-ultimate-comfort-sports-sandals/15149360/buy</t>
  </si>
  <si>
    <t>Woman Yellow Floral Dress</t>
  </si>
  <si>
    <t>dresses/tokyo-talkies/tokyo-talkies-woman-yellow-floral-sheath-dress/15982476/buy</t>
  </si>
  <si>
    <t>tshirts/wrogn/wrogn-men-navy-blue-slim-fit-pure-cotton-t-shirt/17025288/buy</t>
  </si>
  <si>
    <t>watches/tommy-hilfiger/tommy-hilfiger-women-gold-toned-analogue-watch-th1781715/2087247/buy</t>
  </si>
  <si>
    <t>kurtas/ahika/ahika-women-grey--white-ethnic-motifs-printed-kurta/14298738/buy</t>
  </si>
  <si>
    <t>jeans/vero-moda/vero-moda-women-blue-skinny-fit-low-distress-light-fade-jeans/17764174/buy</t>
  </si>
  <si>
    <t>casual-shoes/hush-puppies/hush-puppies-men-grey-textured-pu-slip-on-sneakers/17250204/buy</t>
  </si>
  <si>
    <t>shirts/levis/levis-men-olive-green--yellow-pure-cotton-printed-slim-fit-casual-shirt/16343600/buy</t>
  </si>
  <si>
    <t>jeans/wrogn/wrogn-men-blue-slim-fit-heavy-fade-stretchable-jeans/15068776/buy</t>
  </si>
  <si>
    <t>sports-shoes/furo-by-red-chief/furo-by-red-chief-men-blue-mesh-running-shoes/10640134/buy</t>
  </si>
  <si>
    <t>Women Solid Knitted Palazzos</t>
  </si>
  <si>
    <t>palazzos/juniper/juniper-women-off-white-solid-knitted-ethnic-palazzos/17501318/buy</t>
  </si>
  <si>
    <t>dresses/aarika/aarika-girls-black--pink-sequinned-net-sheath-dress/14207452/buy</t>
  </si>
  <si>
    <t>trousers/roadster/roadster-men-grey-slim-fit-sustainable-chinos/12180550/buy</t>
  </si>
  <si>
    <t>handbags/lychee-bags/lychee-bags-black-textured-handheld-bag/13167656/buy</t>
  </si>
  <si>
    <t>Men Printed Oversized T-shirt</t>
  </si>
  <si>
    <t>tshirts/veirdo/veirdo-men-white--black-printed-monochrome-loose-oversized-t-shirt/14888588/buy</t>
  </si>
  <si>
    <t>jeans/malachi/malachi-women-charcoal-urban-flared-high-rise-jeans/18003860/buy</t>
  </si>
  <si>
    <t>flip-flops/ginger-by-lifestyle/ginger-by-lifestyle-women-black--green-printed-thong-flip-flops/16413610/buy</t>
  </si>
  <si>
    <t>handbags/lino-perros/lino-perros-green-solid-handheld-bag-with-detachable-sling-strap/13247980/buy</t>
  </si>
  <si>
    <t>sports-shoes/yuuki/yuuki-men-white-mesh-running-shoes/11769472/buy</t>
  </si>
  <si>
    <t>Men Colorblocked T-shirt</t>
  </si>
  <si>
    <t>tshirts/jack--jones/jack--jones-men-blue--white-colorblocked-pure-cotton-slim-fit-t-shirt/16981136/buy</t>
  </si>
  <si>
    <t>wallets/allen-solly/allen-solly-women-green-zip-around-wallet/17246652/buy</t>
  </si>
  <si>
    <t>Women Embroidered Night suit</t>
  </si>
  <si>
    <t>night-suits/dressberry/dressberry-women-green-embroidered-night-suit/15424728/buy</t>
  </si>
  <si>
    <t>Unisex Kids Cotton Pure Cotton T-shirt</t>
  </si>
  <si>
    <t>tshirts/puma/puma-unisex-kids-red-brand-logo-pure-cotton-ferrari-race-pure-cotton-t-shirt/15161192/buy</t>
  </si>
  <si>
    <t>Set Of 4 King Bedding Set</t>
  </si>
  <si>
    <t>bedding-set/bianca/bianca-set-of-4-brown--red-floral-printed-cotton-150-gsm-double-king-bedding-set/15659690/buy</t>
  </si>
  <si>
    <t>kurta-sets/v-tradition/v-tradition-women-green-ethnic-motifs-printed-pleated-kurta-with-palazzos/17988228/buy</t>
  </si>
  <si>
    <t>Girls Georgette Regular Top</t>
  </si>
  <si>
    <t>tops/max/max-girls-black-floral-georgette-regular-top/14421698/buy</t>
  </si>
  <si>
    <t>Women Printed Regular Crop Top</t>
  </si>
  <si>
    <t>tops/vero-moda/vero-moda-women-red-floral-print-regular-crop-top/17181940/buy</t>
  </si>
  <si>
    <t>tshirts/united-colors-of-benetton/united-colors-of-benetton-men-green-brand-logo-printed-pure-cotton-t-shirt/17784010/buy</t>
  </si>
  <si>
    <t>tshirts/roadster/the-roadster-lifestyle-co-men-black--grey-maze-print-pure-cotton-t-shirt/13620536/buy</t>
  </si>
  <si>
    <t>casual-shoes/sir-corbett/sir-corbett-men-brown-solid-synthetic-mid-top-sneakers/11285178/buy</t>
  </si>
  <si>
    <t>shorts/patrorna/patrorna-women-navy-blue-antimicrobial-technology-shorts/17830578/buy</t>
  </si>
  <si>
    <t>Cut Work Synthetic Three Fold</t>
  </si>
  <si>
    <t>wallets/baggit/baggit-women-grey--olive-green-solid-cut-work-synthetic-three-fold-wallet/15773960/buy</t>
  </si>
  <si>
    <t>Men Turmeric Face Wash 100 g</t>
  </si>
  <si>
    <t>face-wash-and-cleanser/beardo/beardo-men-turmeric-face-wash-100-g/11076100/buy</t>
  </si>
  <si>
    <t>Light 01 Stick Concealer 10gm</t>
  </si>
  <si>
    <t>concealer/faces-canada/faces-canada-light-01-ultime-pro-blend-finity-stick-concealer-10gm/8886495/buy</t>
  </si>
  <si>
    <t>handbags/metro/metro-grey-printed-structured-handheld-bag-with-quilted/18303254/buy</t>
  </si>
  <si>
    <t>jackets/street-9/street-9-women-black-solid-satin-bomber-jacket/7772504/buy</t>
  </si>
  <si>
    <t>tshirts/roadster/the-roadster-lifestyle-co-women-black-solid-pure-cotton-round-neck-t-shirt/13127038/buy</t>
  </si>
  <si>
    <t>Men Checked Chinos Trousers</t>
  </si>
  <si>
    <t>sports-shoes/refoam/refoam-men-black-mesh-flyknit-running-shoes/13159600/buy</t>
  </si>
  <si>
    <t>Side Knot Solid Playsuit</t>
  </si>
  <si>
    <t>jumpsuit/sera/sera-women-black-solid-playsuit-with-side-knot/11635548/buy</t>
  </si>
  <si>
    <t>tops/tokyo-talkies/tokyo-talkies-black--gold-toned-embellished-crop-top/17143200/buy</t>
  </si>
  <si>
    <t>watches/scuderia-ferrari/scuderia-ferrari-men-black--red-multi-function-watch-0830786/13873108/buy</t>
  </si>
  <si>
    <t>Cotton Striped Shirt</t>
  </si>
  <si>
    <t>shirts/roadster/roadster-men-navy-blue--red-striped-pure-cotton-sustainable-casual-shirt/10945090/buy</t>
  </si>
  <si>
    <t>bedsheets/home-centre/corsica-printed-3-piece-microfiber-queen-bedsheet-set---225-m-x-235-m/14534262/buy</t>
  </si>
  <si>
    <t>144 TC King Bedsheet Covers</t>
  </si>
  <si>
    <t>bedsheets/ispace/ispace-yellow--orange-ethnic-motifs-144-tc-king-bedsheet-with-2-pillow-covers/16707058/buy</t>
  </si>
  <si>
    <t>handbags/lavie/lavie-olive-green-animal-textured-nova-lg-hz-shoulder-bag/13437808/buy</t>
  </si>
  <si>
    <t>Set of 16 Shaving Cartridges</t>
  </si>
  <si>
    <t>shaving-brush--razor/gillette/gillette-men-set-of-6-mach-3-shaving-blade-cartridges--set-of-10-turbo-shaving-cartridges/15061578/buy</t>
  </si>
  <si>
    <t>Sequinned Bomkai Silk Saree</t>
  </si>
  <si>
    <t>sarees/mitera/mitera-blue-sequinned-two-tone-shade-bomkai-silk-saree/16635890/buy</t>
  </si>
  <si>
    <t>Women Layered A-Line Dress</t>
  </si>
  <si>
    <t>dresses/sangria/sangria-women-black--green-embroidered-layered-a-line-dress/13437290/buy</t>
  </si>
  <si>
    <t>Smocked Floral Print Crepe Top</t>
  </si>
  <si>
    <t>tops/deebaco/deebaco-green-floral-printed-smocked-crepe-crop-top/17534224/buy</t>
  </si>
  <si>
    <t>handbags/van-heusen/van-heusen-pink-solid-handheld-bag/16784574/buy</t>
  </si>
  <si>
    <t>Embroidered Fusion Net Saree</t>
  </si>
  <si>
    <t>sarees/all-about-you/all-about-you-women-pink--silver-floral-embroidered-fusion-net-saree/16828018/buy</t>
  </si>
  <si>
    <t>track-pants/puma/puma-women-red-solid-track-pants/17051580/buy</t>
  </si>
  <si>
    <t>night-suits/herenow/herenow-women-rose--black-printed-pure-cotton-night-suit/15938790/buy</t>
  </si>
  <si>
    <t>shirts/highlander/highlander-men-navy-blue--white-slim-fit-checked-casual-shirt/17705930/buy</t>
  </si>
  <si>
    <t>jeans/mast--harbour/mast--harbour-men-blue-carrot-regular-fit-mid-rise-mildly-distressed-stretchable-jeans/13490696/buy</t>
  </si>
  <si>
    <t>shirts/park-avenue/park-avenue-men-blue-slim-fit-textured-formal-shirt/16398020/buy</t>
  </si>
  <si>
    <t>flats/max/max-women-gold-toned-solid-open-toe-flats/17756260/buy</t>
  </si>
  <si>
    <t>kurta-sets/inddus/inddus-women-pink--blue-embroidered-kurta-with-sharara--dupatta/12491436/buy</t>
  </si>
  <si>
    <t>casual-shoes/roadster/the-roadster-lifestyle-co-women-white-solid-flatform-sneakers/15877380/buy</t>
  </si>
  <si>
    <t>Scarlett O Hara Crayon Lipstick</t>
  </si>
  <si>
    <t>lipstick/sugar/sugar-matte-as-hell-scarlett-o-hara-crayon-lipstick-01-red/2170512/buy</t>
  </si>
  <si>
    <t>shirts/roadster/roadster-men-navy-blue--red-tartan-checked-pure-cotton-casual-shirt/15382954/buy</t>
  </si>
  <si>
    <t>GreenTurn Shirt Style Top</t>
  </si>
  <si>
    <t>tops/roadster/roadster-greenturn-women-pink-solid-shirt-style-top/12190978/buy</t>
  </si>
  <si>
    <t>kurta-sets/anouk/anouk-women-maroon-striped-kantha-work-yarn-dyed-kurta-with-trousers/15427276/buy</t>
  </si>
  <si>
    <t>heels/dressberry/dressberry-women-yellow-solid-handcrafted-block-heels/13116726/buy</t>
  </si>
  <si>
    <t>kurta-sets/v-tradition/v-tradition-women-beige-yoke-design-mirror-work-kurta-with-trousers/17679114/buy</t>
  </si>
  <si>
    <t>backpacks/hrx-by-hrithik-roshan/hrx-by-hrithik-roshan-unisex-red--black-16-inch-brand-logo-backpack/11558286/buy</t>
  </si>
  <si>
    <t>Midi Wrap Dress</t>
  </si>
  <si>
    <t>dresses/wisstler/wisstler-women-navy-blue-georgette-midi-wrap-dress/16426422/buy</t>
  </si>
  <si>
    <t>lounge-pants/tokyo-talkies/tokyo-talkies-women-blue--white-printed-lounge-pants/13453600/buy</t>
  </si>
  <si>
    <t>Men Slim Jogger Fit  Jeans</t>
  </si>
  <si>
    <t>jeans/mast--harbour/mast--harbour-men-charcoal-grey-slim-jogger-fit-mildly-distressed-stretchable-jeans/15134988/buy</t>
  </si>
  <si>
    <t>wallets/tommy-hilfiger/tommy-hilfiger-men-black-solid-leather-two-fold-wallet/14153198/buy</t>
  </si>
  <si>
    <t>Men DryCELL Sports Shorts</t>
  </si>
  <si>
    <t>shorts/one8-x-puma/one8-x-puma-men-sea-green-drycell-virat-kohli-mesh-sports-shorts/16878152/buy</t>
  </si>
  <si>
    <t>shirts/us-polo-assn-denim-co/us-polo-assn-denim-co-men-blue-tartan-checked-pure-cotton-casual-shirt/16342496/buy</t>
  </si>
  <si>
    <t>bedsheets/romee/romee-yellow--white-geometric-144-tc-cotton-1-queen-bedsheet-with-2-pillow-covers/10506254/buy</t>
  </si>
  <si>
    <t>White Striped Casual Shirt</t>
  </si>
  <si>
    <t>shirts/wrogn/wrogn-men-white-vertical-striped-slim-fit-casual-shirt/16160992/buy</t>
  </si>
  <si>
    <t>wallets/allen-solly/allen-solly-women-pink-pu-two-fold-wallet/18037536/buy</t>
  </si>
  <si>
    <t>shorts/puma/puma-men-blue--black-t7-btl-printed-sports-shorts/16878130/buy</t>
  </si>
  <si>
    <t>Good Girl EDP Supreme 50ML</t>
  </si>
  <si>
    <t>perfume-and-body-mist/carolina-herrera/carolina-herrera-good-girl-eau-de-parfum-supreme-50ml/13921128/buy</t>
  </si>
  <si>
    <t>Denim Linen Jacket</t>
  </si>
  <si>
    <t>jackets/highlander/highlander-men-blue-linen-denim-jacket/16267122/buy</t>
  </si>
  <si>
    <t>tops/roadster/roadster-women-maroon-wrap-top/14935380/buy</t>
  </si>
  <si>
    <t>flats/carlton-london/carlton-london-women-white-open-toe-flats/13536002/buy</t>
  </si>
  <si>
    <t>clothing-set/hopscotch/hopscotch-girls-red--white-polka-dot-printed-pure-cotton-crop-top-with-trousers/16434968/buy</t>
  </si>
  <si>
    <t>watches/titan/titan-men-blue-analogue-watch/2517893/buy</t>
  </si>
  <si>
    <t>kurtas/anayna/anayna-women-navy-blue--off-white-printed-straight-kurta/7372857/buy</t>
  </si>
  <si>
    <t>dresses/mast--harbour/mast--harbour-orange-ribbed-a-line-dress/16233728/buy</t>
  </si>
  <si>
    <t>watches/dressberry/dressberry-women-grey-analogue-watch-mfb-pn-chr-s1918/11231396/buy</t>
  </si>
  <si>
    <t>shirts/louis-philippe/louis-philippe-men-off-white-solid-pure-cotton-formal-shirt/14579794/buy</t>
  </si>
  <si>
    <t>lounge-pants/etc/etc-women-burgundy--navy-blue-checked-lounge-pants/13175866/buy</t>
  </si>
  <si>
    <t>Cotton Styled Back Top</t>
  </si>
  <si>
    <t>tops/dressberry/dressberry-women-teal-blue-solid-pure-cotton-styled-back-top/13777774/buy</t>
  </si>
  <si>
    <t>flats/dressberry/dressberry-women-coral-orange--transparent-solid-one-toe-flats/13907598/buy</t>
  </si>
  <si>
    <t>kurta-sets/libas/libas-women-blue--white-embroidered-regular-kurta-with-palazzos--dupatta/15258170/buy</t>
  </si>
  <si>
    <t>tshirts/hrx-by-hrithik-roshan/hrx-by-hrithik-roshan-yoga-women-bright-white-rapid-dry-graphic-tshirts/14702434/buy</t>
  </si>
  <si>
    <t>dresses/dressberry/dressberry-women-stylish-black-polka-dotted-dress/14773870/buy</t>
  </si>
  <si>
    <t>jeans/ivoc/ivoc-men-blue-bootcut-fit-stretchable-jeans/14721188/buy</t>
  </si>
  <si>
    <t>flats/shoetopia/shoetopia-women-cream-coloured-solid-open-toe-flats-/17942844/buy</t>
  </si>
  <si>
    <t>dupatta/taavi/taavi-women-white-block-print-legacy-pure-cotton-dupatta/7538231/buy</t>
  </si>
  <si>
    <t>sports-shoes/crew-street/crew-street-men-navy-blue-woven-design-running-shoes/14101538/buy</t>
  </si>
  <si>
    <t>tshirts/us-polo-assn/u-s-polo-assn-men-green--blue-colourblocked-polo-collar-pure-cotton-t-shirt/17894842/buy</t>
  </si>
  <si>
    <t>kurta-sets/kalini/kalini-women-green-ethnic-motifs-kurta-with-palazzos--with-dupatta/17193230/buy</t>
  </si>
  <si>
    <t>heels/her-by-invictus/her-by-invictus-grey-solid-block-pumps/15823842/buy</t>
  </si>
  <si>
    <t>kurta-sets/all-about-you/all-about-you-women-blue-printed-kurta-with-trousers/16319356/buy</t>
  </si>
  <si>
    <t>Lace Sheer Open Front Shrug</t>
  </si>
  <si>
    <t>shrug/rute/rute-women-black-lace-sheer-open-front-longline-shrug/11624446/buy</t>
  </si>
  <si>
    <t>trousers/allen-solly/allen-solly-men-khaki-solid-slim-fit-regular-trousers/15617040/buy</t>
  </si>
  <si>
    <t>jeans/levis/levis-women-blue-711-skinny-fit-mid-rise-light-fade-stretchable-jeans/16653618/buy</t>
  </si>
  <si>
    <t>Polo-neck top Slim Fit</t>
  </si>
  <si>
    <t>tshirts/hm/hm-men-grey-polo-neck-top-slim-fit/16395604/buy</t>
  </si>
  <si>
    <t>shirts/van-heusen/van-heusen-men-white--black-classic-striped-pure-cotton-formal-shirt/17512686/buy</t>
  </si>
  <si>
    <t>shirts/jack--jones/jack--jones-men-olive-green-and-navy-blue-slim-fit-colourblocked-pure-cotton-casual-shirt/16698008/buy</t>
  </si>
  <si>
    <t>Training Water Bottle 600ml</t>
  </si>
  <si>
    <t>water-bottle/puma/puma-nitro-blue-sportstyle-training-water-bottle-600ml/17272522/buy</t>
  </si>
  <si>
    <t>shirts/wrogn/wrogn-men-mustard-yellow--white-slim-fit-striped-casual-shirt/11361360/buy</t>
  </si>
  <si>
    <t>jeans/urbano-fashion/urbano-fashion-men-white-slim-fit-mid-rise-slash-knee-stretchable-jeans/13335512/buy</t>
  </si>
  <si>
    <t>tshirts/being-human/being-human-men-yellow-brand-logo-printed-pure-cotton-t-shirt/17127536/buy</t>
  </si>
  <si>
    <t>Crepe A-Line Mini Dress</t>
  </si>
  <si>
    <t>dresses/berrylush/berrylush-green-crepe-a-line-mini-dress/15227522/buy</t>
  </si>
  <si>
    <t>casual-shoes/louis-philippe/louis-philippe-men-brown-leather-driving-shoes/16877402/buy</t>
  </si>
  <si>
    <t>track-pants/puma/pume-men-black-brand-logo-printed-regular-fit-mid-rise-joggers-with-constrast-side-stripes/16704284/buy</t>
  </si>
  <si>
    <t>tshirts/dillinger/dillinger-men-black-solid-pure-cotton-loose-t-shirt-with-striped-sleeves/16407460/buy</t>
  </si>
  <si>
    <t>tshirts/roadster/roadster-men-olive-green-printed-round-neck-pure-cotton-t-shirt/2340624/buy</t>
  </si>
  <si>
    <t>track-pants/hrx-by-hrithik-roshan/hrx-by-hrithik-roshan-men-blue--orange-colourblock-training-joggers/15307586/buy</t>
  </si>
  <si>
    <t>track-pants/kook-n-keech/kook-n-keech-men-red-typography-printed-joggers/13916274/buy</t>
  </si>
  <si>
    <t>formal-shoes/provogue/provogue-men-blue-textured-formal-loafers/13471626/buy</t>
  </si>
  <si>
    <t>Women Solid Feminine Frills Tshirt</t>
  </si>
  <si>
    <t>tshirts/sassafras/sassafras-women-gorgeous-red-solid-feminine-frills-tshirt/17511836/buy</t>
  </si>
  <si>
    <t>kurtas/anouk/anouk-women-black-kurta/17090508/buy</t>
  </si>
  <si>
    <t>casual-shoes/kook-n-keech/kook-n-keech-women-white-solid-chunky-sneakers/11263344/buy</t>
  </si>
  <si>
    <t>handbags/mango/mango-beige-solid-half-moon-shoulder-bag/16892376/buy</t>
  </si>
  <si>
    <t>trousers/jaipur-kurti/jaipur-kurti-women-grey-regular-fit-solid-regular-trousers/11053956/buy</t>
  </si>
  <si>
    <t>jeans/roadster/the-roadster-lifestyle-co-men-blue-skinny-fit-acid-wash-stretchable-jeans/13249770/buy</t>
  </si>
  <si>
    <t>kurta-sets/biba/biba-women-pink--peach-coloured-ethnic-yoke-design-pure-cotton-kurta-set--dupatta/13446698/buy</t>
  </si>
  <si>
    <t>Shimmery Sling Bag</t>
  </si>
  <si>
    <t>handbags/lino-perros/lino-perros-gold-toned-shimmery-sling-bag/8376521/buy</t>
  </si>
  <si>
    <t>casual-shoes/m7-by-metronaut/m7-by-metronaut-men-grey-woven-design-slip-on-sneakers/16935504/buy</t>
  </si>
  <si>
    <t>Men Trekking Clivton Shoes</t>
  </si>
  <si>
    <t>casual-shoes/wildcraft/wildcraft-men-black-trekking-clivton-shoes/14786754/buy</t>
  </si>
  <si>
    <t>bra/rosaline-by-zivame/rosaline-by-zivame-green-non-padded-non-wired-bra/17792486/buy</t>
  </si>
  <si>
    <t>shirts/ketch/ketch-men-green-slim-fit-opaque-casual-shirt/15770264/buy</t>
  </si>
  <si>
    <t>duffel-bag/hrx-by-hrithik-roshan/hrx-by-hrithik-roshan-unisex-grey--navy-blue-colourblocked-training-duffel-bag/1665174/buy</t>
  </si>
  <si>
    <t>tshirts/mast--harbour/mast--harbour-men-orange-solid-polo-collar-pure-cotton-t-shirt/11607342/buy</t>
  </si>
  <si>
    <t>Bandhani Gotta Patti Dupatta</t>
  </si>
  <si>
    <t>dupatta/dupatta-bazaar/dupatta-bazaar-fuchsia--white-bandhani-dyed-gotta-patti-dupatta/10487112/buy</t>
  </si>
  <si>
    <t>dresses/revolution/revolution-women-plus-size-black--white-striped-layered-midi-a-line-dress/12871994/buy</t>
  </si>
  <si>
    <t>Women Solid Bikini</t>
  </si>
  <si>
    <t>briefs/jockey/jockey-women-navy-blue-solid-bikini-1803-0105/11068130/buy</t>
  </si>
  <si>
    <t>dresses/gerua/gerua-women-rust-red-printed-empire-dress/13804844/buy</t>
  </si>
  <si>
    <t>Women Comfort Fit Lounge Pants</t>
  </si>
  <si>
    <t>lounge-pants/mbeautiful/mbeautiful-women-black-comfort-fit-solid-lounge-pants/13208998/buy</t>
  </si>
  <si>
    <t>duffel-bag/wildcraft/wildcraft-unisex-red--black-venturer-colourblocked-duffel-bag/1869282/buy</t>
  </si>
  <si>
    <t>kurta-sets/anouk/anouk-men-yellow--navy-solid-layered-kurta-with-dhoti-pants/9367401/buy</t>
  </si>
  <si>
    <t>kurta-sets/ahika/ahika-women-lavender-kurta-with-trousers--with-dupatta/17848688/buy</t>
  </si>
  <si>
    <t>tops/sassafras/sassafras-women-stylish-black-floral-cropped-top/16707704/buy</t>
  </si>
  <si>
    <t>kurta-sets/jompers/jompers-men-black-solid-kurta-with-pyjamas/13902148/buy</t>
  </si>
  <si>
    <t>tshirts/levis/levis-men-orange-brand-logo-printed-t-shirt/14851060/buy</t>
  </si>
  <si>
    <t>tshirts/beat-london-by-pepe-jeans/beat-london-by-pepe-jeans-men-white--red-printed-pure-cotton-polo-collar-t-shirt/16971850/buy</t>
  </si>
  <si>
    <t>watches/mast--harbour/mast--harbour-unisex-silver-toned-analogue-watch-mfb-pn-wth-5760g/2049443/buy</t>
  </si>
  <si>
    <t>shirts/spykar/spykar-men-blue--green-slim-fit-opaque-tartan-checked-cotton-casual-shirt/15135728/buy</t>
  </si>
  <si>
    <t>shorts/wrogn/wrogn-men-charcoal-grey-solid-slim-fit-shorts/11361758/buy</t>
  </si>
  <si>
    <t>flats/hush-puppies/hush-puppies-women-beige-textured-open-toe-flats-with-laser-cuts/16458858/buy</t>
  </si>
  <si>
    <t>shirts/taavi/taavi-men-navy-blue--white-indigo-printed-pure-cotton-casual-shirt-with-pocket-detail/17789456/buy</t>
  </si>
  <si>
    <t>clothing-set/pantaloons-junior/pantaloons-junior-boys-olive-green--black-printed-t-shirt-with-shorts/17815994/buy</t>
  </si>
  <si>
    <t>jeans/locomotive/locomotive-men-blue-slim-fit-mid-rise-mildly-distressed-stretchable-jeans/7605284/buy</t>
  </si>
  <si>
    <t>jeans/herenow/herenow-men-grey-slim-fit-low-rise-mildly-distressed-heavy-fade-stretchable-jeans/15325152/buy</t>
  </si>
  <si>
    <t>Zip Detail Zip Around Wallet</t>
  </si>
  <si>
    <t>wallets/baggit/baggit-women-beige-solid-zip-detail-zip-around-wallet-with-detachable-sling-strap/16692550/buy</t>
  </si>
  <si>
    <t>tops/roadster/roadster-yellow-regular-crop-top/14935856/buy</t>
  </si>
  <si>
    <t>kurtas/ishin/ishin-women-red-embellished-anarkali-kurta/13493636/buy</t>
  </si>
  <si>
    <t>kurtas/w/w-women-cream-coloured-striped-keyhole-neck-kurta/15385328/buy</t>
  </si>
  <si>
    <t>kurta-sets/aurelia/aurelia---the-aure-collection-women-grey--off-white-ethnic-motifs-embroidered-sequinned-kurta-with-trousers/15627582/buy</t>
  </si>
  <si>
    <t>tops/flambeur/flambeur-plus-size-women-yellow-crepe-a-line-longline-top/15740864/buy</t>
  </si>
  <si>
    <t>bra/amante/amante-purple-printed-non-wired-non-padded-t-shirt-bra10421/12251568/buy</t>
  </si>
  <si>
    <t>Men Single Breasted Suit</t>
  </si>
  <si>
    <t>suits/louis-philippe/louis-philippe-men-burgundy-textured-slim-fit-single-breasted-formal-suit/17607640/buy</t>
  </si>
  <si>
    <t>Women Floral High-Slit  Skirt</t>
  </si>
  <si>
    <t>skirts/berrylush/berrylush-women-green--red-floral-high-slit-midi-a-line-skirt/17605300/buy</t>
  </si>
  <si>
    <t>tshirts/tokyo-talkies/tokyo-talkies-women-pink-solid-cotton-t-shirt/14145150/buy</t>
  </si>
  <si>
    <t>Embroidered Belt Dhoti Dress</t>
  </si>
  <si>
    <t>dresses/shae-by-sassafras/shae-by-sassafras-red-georgette-ethnic-embroidered-belt-dhoti-dress/16945450/buy</t>
  </si>
  <si>
    <t>jeggings/roadster/the-roadster-lifestyle-co-women-navy-blue-solid-super-skinny-fit-jeggings/10365329/buy</t>
  </si>
  <si>
    <t>shirts/roadster/roadster-men-olive-brown-camouflage-printed-casual-shirt/2164555/buy</t>
  </si>
  <si>
    <t>Stylish Black Viscose Rayon New Age Kaftan Kurta</t>
  </si>
  <si>
    <t>kurtas/anouk/anouk-stylish-black-viscose-rayon-new-age-kaftan-kurta/16897482/buy</t>
  </si>
  <si>
    <t>sarees/mitera/mitera-grey--gold-toned-woven-design-zari-silk-cotton-banarasi-saree/16587914/buy</t>
  </si>
  <si>
    <t>bra/brachy/brachy-yellow--pink-floral-underwired-heavily-padded-bra/18283446/buy</t>
  </si>
  <si>
    <t>tshirts/justice/justice-girls-pink-solid-pure-cotton-t-shirt/16957694/buy</t>
  </si>
  <si>
    <t>handbags/lavie/lavie-navy-blue-solid-sling-bag/13032352/buy</t>
  </si>
  <si>
    <t>shorts/kassually/kassually-women-black-solid-regular-fit-denim-shorts/12564274/buy</t>
  </si>
  <si>
    <t>casual-shoes/roadster/roadster-men-black-solid-driving-shoes/15470146/buy</t>
  </si>
  <si>
    <t>kurta-sets/nayo/nayo-women-burgundy-floral-printed-angrakha-pure-cotton-kurta-with-palazzos/17620726/buy</t>
  </si>
  <si>
    <t>tops/fablestreet/fablestreet-women-rose-solid-a-line-top/10585742/buy</t>
  </si>
  <si>
    <t>trousers/highlander/highlander-men-khaki-joggers-trousers/16519868/buy</t>
  </si>
  <si>
    <t>Straight Midi Skirt</t>
  </si>
  <si>
    <t>skirts/tokyo-talkies/tokyo-talkies-black-straight-midi-skirt/15038602/buy</t>
  </si>
  <si>
    <t>tops/tokyo-talkies/tokyo-talkies-women-deep-navy-blue-solid-top/17143182/buy</t>
  </si>
  <si>
    <t>briefs/jockey/jockey-men-black-solid-pure-cotton-basic-briefs/15847890/buy</t>
  </si>
  <si>
    <t>watches/tommy-hilfiger/tommy-hilfiger-men-blue-dial--gold-toned-stainless-steel-bracelet-straps-analogue-watch-th1791877w/15993402/buy</t>
  </si>
  <si>
    <t>clothing-set/lilpicks/lilpicks-girls-navy-blue--white-printed-top-with-palazzos/11280844/buy</t>
  </si>
  <si>
    <t>Infant Boys Pack of 4 Cotton</t>
  </si>
  <si>
    <t>sleepsuit/mothercare/mothercare-infant-boys-pack-of-4-multicoloured-printed-pure-cotton-sleepsuits/15772768/buy</t>
  </si>
  <si>
    <t>dresses/berrylush/berrylush-women-navy-blue-printed-a-line-dress/13569232/buy</t>
  </si>
  <si>
    <t>perfume-and-body-mist/jaguar/jaguar-men-eau-de-toilette-100-ml/1677395/buy</t>
  </si>
  <si>
    <t>accessory-gift-set/wildhorn/wildhorn-men-maroon--brown-rfid-protected-genuine-leather-accessory-gift-set/12346928/buy</t>
  </si>
  <si>
    <t>flip-flops/pampy-angel/pampy-angel-men-grey--blue-striped-rubber-sliders/16645892/buy</t>
  </si>
  <si>
    <t>sarees/anouk/anouk-grey--black-striped-pure-georgette-saree/14499890/buy</t>
  </si>
  <si>
    <t>Boys Printed V-Neck Applique T-shirt</t>
  </si>
  <si>
    <t>tshirts/max/max-boys-orange-printed-v-neck-pure-cotton-applique-t-shirt/18314736/buy</t>
  </si>
  <si>
    <t>shirts/roadster/the-roadster-lifestyle-co-men-blue-regular-fit-solid-casual-denim-shirt/9951439/buy</t>
  </si>
  <si>
    <t>Women Navy Printed Sliders</t>
  </si>
  <si>
    <t>flip-flops/carlton-london-sports/carlton-london-sports-women-navy-blue--white-printed-rubber-sliders/15100940/buy</t>
  </si>
  <si>
    <t>kurtas/anouk/anouk-women-white--blue-striped-kurta/17096610/buy</t>
  </si>
  <si>
    <t>tops/roadster/roadster-women-blue--black-polka-dot-print-top/13298984/buy</t>
  </si>
  <si>
    <t>Women Skinny Fit High-Rise Cigerette Trousers</t>
  </si>
  <si>
    <t>trousers/mango/mango-women-beige-solid-skinny-fit-pu-coated-high-rise-cigerette-trousers/16124780/buy</t>
  </si>
  <si>
    <t>shirts/wrogn/wrogn-men-navy-blue--white-striped-casual-shirt/13673126/buy</t>
  </si>
  <si>
    <t>flip-flops/ginger-by-lifestyle/ginger-by-lifestyle-women-black--white-printed-slip-on/16413630/buy</t>
  </si>
  <si>
    <t>casual-shoes/alberto-torresi/alberto-torresi-men-tan-brogues/17980360/buy</t>
  </si>
  <si>
    <t>backpacks/wildcraft/wildcraft-unisex-blue-printed-backpack/12361358/buy</t>
  </si>
  <si>
    <t>watches/lois-caron/lois-caron-women-silver-toned-analogue-watch-mlc-4676/14086204/buy</t>
  </si>
  <si>
    <t>night-suits/drape-in-vogue/drape-in-vogue-women-navy-blue--white-printed-night-suit/11316858/buy</t>
  </si>
  <si>
    <t>dresses/libas/libas-teal-green-ethnic-printed-cotton-a-line-midi-dress/16857770/buy</t>
  </si>
  <si>
    <t>jackets/alcis/alcis-men-blue-solid-sporty-jacket/16059474/buy</t>
  </si>
  <si>
    <t>kurtas/w/w-women-off-white-floral-printed-kurta/13727064/buy</t>
  </si>
  <si>
    <t>3-Pack Skinny Fit Denim Shorts</t>
  </si>
  <si>
    <t>shorts/hm/hm-black--blue-3-pack-skinny-fit-denim-shorts/18037588/buy</t>
  </si>
  <si>
    <t>handbags/women-marks/women-marks-black-printed-sling-bag/13853626/buy</t>
  </si>
  <si>
    <t>kurtas/vishudh/vishudh-women-blue-ethnic-motifs-printed-straight-kurta/16642190/buy</t>
  </si>
  <si>
    <t>tshirts/herenow/herenow-men-white--bronze-toned-colourblocked-polo-collar-t-shirt/15609932/buy</t>
  </si>
  <si>
    <t>Men Solid Applique T-shirt</t>
  </si>
  <si>
    <t>tshirts/levis/levis-men-black-solid-round-neck-regular-sleeves-brand-logo-applique-regular-fit-t-shirt/16803332/buy</t>
  </si>
  <si>
    <t>shirts/highlander/highlander-men-blue-slim-fit-opaque-faded-casual-shirt/15743598/buy</t>
  </si>
  <si>
    <t>watches/french-connection/french-connection-women-silver-toned-analogue-watch-fcl0003c/12360862/buy</t>
  </si>
  <si>
    <t>wallets/louis-philippe/louis-philippe-men-black-solid-three-fold-leather-wallet/11405742/buy</t>
  </si>
  <si>
    <t>handbags/mast--harbour/mast--harbour-tan-solid-shoulder-bag/6609815/buy</t>
  </si>
  <si>
    <t>dresses/imara/imara-women-black--off-white-self-design-asymmetric-a-line-dress-with-belt/11329610/buy</t>
  </si>
  <si>
    <t>heels/allen-solly/allen-solly-women-tan-brown-block-heels/16411616/buy</t>
  </si>
  <si>
    <t>Men Striped Updated Joggers</t>
  </si>
  <si>
    <t>track-pants/herenow/herenow-men-chic-grey-striped-updated-joggers/8755529/buy</t>
  </si>
  <si>
    <t>tops/sassafras/sassafras-women-gorgeous-red-horizontal-stripes-top/15508784/buy</t>
  </si>
  <si>
    <t>trunk/xyxx/xyxx-men-pack-of-3-solid-ultra-soft-antimicrobial-micro-modal-trunks-xytrnk3pckn517/13682878/buy</t>
  </si>
  <si>
    <t>shirts/roadster/the-roadster-lifestyle-co-men-white--black-printed-casual-pure-cotton-shirt/17374740/buy</t>
  </si>
  <si>
    <t>casual-shoes/vendoz/vendoz-women-white-lightweight-sneakers/17441184/buy</t>
  </si>
  <si>
    <t>watches/dressberry/dressberry-women-pink-analogue-watch-mfb-pn-snt-h21/11231378/buy</t>
  </si>
  <si>
    <t>shirts/wrogn/wrogn-men-red-slim-fit-solid-casual-linen-shirt/13560636/buy</t>
  </si>
  <si>
    <t>shirts/louis-philippe-jeans/louis-philippe-jeans-men-navy-blue-regular-fit-solid-casual-shirt/12848642/buy</t>
  </si>
  <si>
    <t>heels/shezone/shezone-women-bronze-toned-solid-heels/11848228/buy</t>
  </si>
  <si>
    <t>casual-shoes/walkstyle-by-el-paso/walkstyle-by-el-paso-men-black-mojaris/11779444/buy</t>
  </si>
  <si>
    <t>Girls Corduroy Cotton Trousers</t>
  </si>
  <si>
    <t>trousers/nohvoh---sassafras-kids/nohvoh---sassafras-kids-girls-burgundy-solid-pure-cotton-corduroy-trousers/15354132/buy</t>
  </si>
  <si>
    <t>shirts/marks--spencer/marks--spencer-women-white-floral-printed-casual-shirt/17013522/buy</t>
  </si>
  <si>
    <t>shirts/shaftesbury-london/shaftesbury-london-women-aubergine-smart-slim-fit-solid-pure-cotton-semiformal-shirt/13401210/buy</t>
  </si>
  <si>
    <t>tops/tokyo-talkies/tokyo-talkies-black--maroon-bralette-crop-top/17442828/buy</t>
  </si>
  <si>
    <t>jeans/red-tape/red-tape-men-navy-blue-skinny-fit-light-fade-stretchable-jeans/16417910/buy</t>
  </si>
  <si>
    <t>shirts/roadster/roadster-men-navy-blue--red-checked-pure-cotton-sustainable-casual-shirt/11896352/buy</t>
  </si>
  <si>
    <t>bra/floret/floret-pack-of-2-solid-non-wired-non-padded-everyday-bra-crossfitnude/8341243/buy</t>
  </si>
  <si>
    <t>jeans/levis/levis-511-men-navy-blue-slim-fit-mid-rise-light-fade-stretchable-motorcycle-jeans/17242940/buy</t>
  </si>
  <si>
    <t>dresses/berrylush/berrylush-green-floral-crepe-dress/15401718/buy</t>
  </si>
  <si>
    <t>trousers/sassafras/sassafras-women-black-flared-high-rise-side-slit-trousers/17240104/buy</t>
  </si>
  <si>
    <t>dresses/street-9/street-9-women-green-printed-a-line-dress/13930102/buy</t>
  </si>
  <si>
    <t>A-Line Dress with Shrug</t>
  </si>
  <si>
    <t>dresses/deebaco/deebaco-olive-green-a-line-dress-with-shrug/15642286/buy</t>
  </si>
  <si>
    <t>Schiffli Shirt Style Top</t>
  </si>
  <si>
    <t>tops/only/only-maroon-schiffli-embroidered-shirt-style-top-with-gathers/14081078/buy</t>
  </si>
  <si>
    <t>night-suits/i-like-me/i-like-me-women-olive-green--white-printed-night-suit/12921156/buy</t>
  </si>
  <si>
    <t>handbags/allen-solly/allen-solly-black-pu-structured-shoulder-bag/18036886/buy</t>
  </si>
  <si>
    <t>clothing-set/cutiekins/cutiekins-girls-cream-coloured--mustard-yellow-printed-top-with-trousers/12769362/buy</t>
  </si>
  <si>
    <t>sandals/house-of-pataudi/house-of-pataudi-men-tan-brown-leather-handcrafted-one-toe-comfort-sandals/13093606/buy</t>
  </si>
  <si>
    <t>Women Running Slim Fit Joggers</t>
  </si>
  <si>
    <t>track-pants/hrx-by-hrithik-roshan/hrx-by-hrithik-roshan-running-women-jet-black-rapid-dry-solid-slim-fit-joggers/15307854/buy</t>
  </si>
  <si>
    <t>Infant Girls A-Line Dress</t>
  </si>
  <si>
    <t>dresses/nauti-nati/nauti-nati-infant-girls-multicoloured-floral--butterfly-print-ruffled-a-line-dress/13287112/buy</t>
  </si>
  <si>
    <t>flip-flops/carlton-london-sports/carlton-london-sports-women-pink-sliders/18059104/buy</t>
  </si>
  <si>
    <t>casual-shoes/hummel/hummel-unisex-charcoal-grey-woven-design-zion-legend-slip-on-sneakers/16233126/buy</t>
  </si>
  <si>
    <t>sunglasses/wrogn/wrogn-unisex-rectangle-sunglasses-mfb-pn-cy-51430/2385276/buy</t>
  </si>
  <si>
    <t>kurtis/herenow/herenow-grey--black-ethnic-motifs-printed-pure-cotton-kurti/18226118/buy</t>
  </si>
  <si>
    <t>watches/daniel-klein/daniel-klein-premium-women-silver-toned-analogue-watch-dk11983-5/8481451/buy</t>
  </si>
  <si>
    <t>earrings/priyaasi/priyaasi-oxidised-silver-plated-om-trisul-damroo-dome-shaped-jhumkas/10393509/buy</t>
  </si>
  <si>
    <t>jumpsuit/sassafras/sassafras-serene-blue-solid-smocked-jumpsuit/13935922/buy</t>
  </si>
  <si>
    <t>trousers/popnetic/popnetic-women-khaki-high-rise-cargo-joggers-/15107708/buy</t>
  </si>
  <si>
    <t>tshirts/hrx-by-hrithik-roshan/hrx-by-hrithik-roshan-men-myrobolan-typography-pure-cotton-yoga-t-shirt/17861210/buy</t>
  </si>
  <si>
    <t>kurta-sets/biba/biba-women-teal-blue--beige-floral-printed-kurta-with-palazzos--dupatta/12411862/buy</t>
  </si>
  <si>
    <t>trousers/tommy-hilfiger/tommy-hilfiger-men-beige-tapered-fit-solid-regular-trousers/13871590/buy</t>
  </si>
  <si>
    <t>handbags/baggit/baggit-beige--brown-colourblocked-shoulder-bag/16058440/buy</t>
  </si>
  <si>
    <t>leggings/go-colors/-go-colors-women-blue-solid-slim-fit-ankle-length-leggings/18292116/buy</t>
  </si>
  <si>
    <t>watches/fastrack/fastrack-men-grey-leather-analogue-watch-nk38017pl01/8614313/buy</t>
  </si>
  <si>
    <t>tights/chkokko/chkokko-women-charcoal-grey--black-colourblocked-high-rise-yoga-tights/10163631/buy</t>
  </si>
  <si>
    <t>tshirts/herenow/herenow-men-navy-blue-printed-round-neck-t-shirt/12062138/buy</t>
  </si>
  <si>
    <t>tunics/mode-by-red-tape/mode-by-red-tape-white--red-floral-printed-tunic/17778404/buy</t>
  </si>
  <si>
    <t>casual-shoes/mast--harbour/mast--harbour-men-black-solid-loafers/15474936/buy</t>
  </si>
  <si>
    <t>tshirts/roadster/the-roadster-lifestyle-co-women-mauve-pure-cotton-printed-detail-round-neck-t-shirt/13126876/buy</t>
  </si>
  <si>
    <t>tshirts/bebe/bebe-women-black-essential-brand-logo-printed-applique-slim-fit-casual-t-shirt/17646126/buy</t>
  </si>
  <si>
    <t>handbags/lavie/lavie-pink-solid-handheld-bag/10315773/buy</t>
  </si>
  <si>
    <t>Unisex Colourblocked 17 L Backpack</t>
  </si>
  <si>
    <t>backpacks/kipsta-by-decathlon/kipsta-by-decathlon-unisex-blue-colourblocked-17-l-backpack/13319060/buy</t>
  </si>
  <si>
    <t>kurtas/libas/libas-women-green-thread-work-kurta/18149434/buy</t>
  </si>
  <si>
    <t>Stretchable A-Line Skirt</t>
  </si>
  <si>
    <t>skirts/roadster/roadster-brown-mini-stretchable-a-line-skirt/13700182/buy</t>
  </si>
  <si>
    <t>tops/berrylush/berrylush-women-red-printed-bardot-top/9395909/buy</t>
  </si>
  <si>
    <t>Men Hooded Sporty Jacket</t>
  </si>
  <si>
    <t>jackets/nike/nike-men-black-therma-fit-as-m-nk-tf-fz-training-hooded-sporty-jacket/15807100/buy</t>
  </si>
  <si>
    <t>trousers/sassafras/sassafras-women-stylish-black-solid-high-rise-trousers/16707760/buy</t>
  </si>
  <si>
    <t>jeans/flying-machine/flying-machine-men-black-michael-slim-tapered-fit-mid-rise-clean-look-stretchable-jeans/17098090/buy</t>
  </si>
  <si>
    <t>Printed Co-ordinate Set</t>
  </si>
  <si>
    <t>co-ords/sera/sera-women-black--white-printed-co-ordinate-set/13084534/buy</t>
  </si>
  <si>
    <t>shirts/locomotive/locomotive-men-maroon-slim-fit-checked-casual-shirt/14437284/buy</t>
  </si>
  <si>
    <t>shirts/highlander/highlander-men-yellow--white-slim-fit-striped-casual-shirt/13938108/buy</t>
  </si>
  <si>
    <t>Set Of 13 Gold-Plated Boho Midi Finger Rings</t>
  </si>
  <si>
    <t>ring/shining-diva-fashion/shining-diva-fashion-set-of-13-gold-plated-boho-midi-finger-rings/15617628/buy</t>
  </si>
  <si>
    <t>dresses/pink-chick/pink-chick-girls-burgundy-fit--flare-dress/17585456/buy</t>
  </si>
  <si>
    <t>shapewear/sugathari/sugathari-women-black-solid-saree-shapewear/15593652/buy</t>
  </si>
  <si>
    <t>wallets/caprese/caprese-women-beige-solid-synthetic-leather-two-fold-wallet/14031198/buy</t>
  </si>
  <si>
    <t>tops/mayra/mayra-red-square-neck-top/13791784/buy</t>
  </si>
  <si>
    <t>Sustainable Hair Mask</t>
  </si>
  <si>
    <t>hair-cream-and-mask/plum/plum-olive--macadamia-mega-moisturizing-sustainable-hair-mask-250ml/7477448/buy</t>
  </si>
  <si>
    <t>kurtas/anouk/anouk-women-purple-pathani-kurta/17090560/buy</t>
  </si>
  <si>
    <t>watches/titan/titan-women-steel--rose-gold-analogue-watch-2637wm01/12156718/buy</t>
  </si>
  <si>
    <t>tunics/aditi-wasan/aditi-wasan-blue-tropical-print-and-hand-embroidered-cotton-tunic/17354846/buy</t>
  </si>
  <si>
    <t>sandals/crocs/crocs-unisex-navy-blue-clogs/3825/buy</t>
  </si>
  <si>
    <t>Set of 3 Keratin Shampoos</t>
  </si>
  <si>
    <t>shampoo-and-conditioner/tresemme/tresemme-set-of-3-keratin-smooth-shampoos-with-argan-oil---580-ml-each/16917826/buy</t>
  </si>
  <si>
    <t>trousers/allen-solly/allen-solly-men-beige-slim-fit-trousers/15707598/buy</t>
  </si>
  <si>
    <t>dresses/berrylush/berrylush-women-stunning-blue-solid-sweetheart-neck-dress/15096804/buy</t>
  </si>
  <si>
    <t>shorts/zastraa/zastraa-women-green-high-rise-regular-shorts-with-belt/14957074/buy</t>
  </si>
  <si>
    <t>shirts/bene-kleed-plus/bene-kleed-plus-men--white--brown-floral-printed-casual-shirt/16785790/buy</t>
  </si>
  <si>
    <t>jeans/flying-machine/flying-machine-men-navy-blue-michael-slim-tapered-fit-light-fade-stretchable-jeans/16746688/buy</t>
  </si>
  <si>
    <t>Animal  Textured Handheld Bag</t>
  </si>
  <si>
    <t>handbags/allen-solly/allen-solly-dusty-pink-animal-textured-structured-handheld-bag/17630532/buy</t>
  </si>
  <si>
    <t>kurta-sets/bitiya-by-bhama/bitiya-by-bhama-girls-yellow--white-printed-kurti-with-palazzos/12438042/buy</t>
  </si>
  <si>
    <t>kurta-sets/ishin/ishin-women-red--orange-printed-kurta-with-palazzos/11253682/buy</t>
  </si>
  <si>
    <t>Set Of 6 Wall Photo Frames</t>
  </si>
  <si>
    <t>photo-frames/art-street/art-street-black-solid-set-of-6-wall-photo-frames/6710663/buy</t>
  </si>
  <si>
    <t>tshirts/asics/asics-men-white--blue-brand-logo-printed-round-neck-running-t-shirt/15212490/buy</t>
  </si>
  <si>
    <t>kurtas/stylum/stylum-women-beige-checked-kurta/15437606/buy</t>
  </si>
  <si>
    <t>jeans/pantaloons-junior/pantaloons-junior-boys-blue-tapered-fit-light-fade-jeans/17816126/buy</t>
  </si>
  <si>
    <t>tops/fabric-fitoor/fabric-fitoor-orange-pure-cotton-floral-print-top/16271368/buy</t>
  </si>
  <si>
    <t>Unisex Waterproof Rucksack</t>
  </si>
  <si>
    <t>rucksacks/impulse/impulse-unisex-black-solid-waterproof-rucksack/15987704/buy</t>
  </si>
  <si>
    <t>shirts/van-heusen/van-heusen-men-grey-striped-custom-fit-pure-cotton-formal-shirt/17512814/buy</t>
  </si>
  <si>
    <t>shirts/highlander/highlander-men-black-slim-fit-opaque-printed-casual-shirt/15253368/buy</t>
  </si>
  <si>
    <t>tshirts/chemistry/chemistry-women-navy-blue-pure-cotton-printed-detail-round-neck-t-shirt/13208340/buy</t>
  </si>
  <si>
    <t>kurtas/varanga/varanga-women-pink-bandhani-printed-thread-work-kurta/14489516/buy</t>
  </si>
  <si>
    <t>Matte Lip Colour Crimson Rose</t>
  </si>
  <si>
    <t>lipstick/lakme/lakme-forever-matte-liquid-lip-colour---crimson-rose-04/11131096/buy</t>
  </si>
  <si>
    <t>dresses/uf/uf-beige-floral-crepe-maxi-dress/15736836/buy</t>
  </si>
  <si>
    <t>Solid Knit Ruched Top</t>
  </si>
  <si>
    <t>tops/dressberry/dressberry-women-beautiful-green-solid-knit-ruched-top/14219800/buy</t>
  </si>
  <si>
    <t>belts/highlander/highlander-men-black--coffee-brown-solid-reversible-formal-belt/12050476/buy</t>
  </si>
  <si>
    <t>watches/dressberry/dressberry-women-rose-gold-analogue-watch-mfb-pn-pf-dk2657c/11249362/buy</t>
  </si>
  <si>
    <t>watches/armani-exchange/armani-exchange-women-rose-gold-toned-lola-analogue-watch-ax5566/13759358/buy</t>
  </si>
  <si>
    <t>tshirts/wrogn/wrogn-men-yellow--white-striped-round-neck-t-shirt/11363698/buy</t>
  </si>
  <si>
    <t>shorts/river-of-design-jeans/river-of-design-jeans-women-blue-high-rise-denim-shorts/16490378/buy</t>
  </si>
  <si>
    <t>Khari Print Straight Kurta</t>
  </si>
  <si>
    <t>kurtas/see-designs/see-designs-women-peach-coloured--white-pure-cotton-khari-print-straight-kurta/13489038/buy</t>
  </si>
  <si>
    <t>casual-shoes/provogue/provogue-men-black-slip-on-sneakers/13175048/buy</t>
  </si>
  <si>
    <t>Colourblocked Block</t>
  </si>
  <si>
    <t>heels/van-heusen-woman/van-heusen-woman-brown-colourblocked-block-buckles/18231170/buy</t>
  </si>
  <si>
    <t>shirts/roadster/roadster-men-black-cotton-linen-sustainable-casual-shirt/8218061/buy</t>
  </si>
  <si>
    <t>Men BT3241/15 Beard Trimmer</t>
  </si>
  <si>
    <t>trimmer/philips/philips-men-bt324115-series-3000-beard-trimmer---black/16680690/buy</t>
  </si>
  <si>
    <t>Solid Lounge Shorts E044</t>
  </si>
  <si>
    <t>lounge-shorts/enamor/enamor-women-black-relaxed-fit-lounge-city-shorts/5661617/buy</t>
  </si>
  <si>
    <t>tops/harpa/harpa-women-green-solid-wrap-crop-top/17566768/buy</t>
  </si>
  <si>
    <t>bra/zivame/zivame-red-bra-underwired-lightly-padded-cotton-t-shirt-bra-zi10t6fashzired/17712194/buy</t>
  </si>
  <si>
    <t>dresses/sirikit/sirikit-women-blue-striped-a-line-dress/11005736/buy</t>
  </si>
  <si>
    <t>dresses/faballey/faballey-women-blue-floral--a-line-dress-with-attatched-belt/11927700/buy</t>
  </si>
  <si>
    <t>jeans/wrogn/wrogn-men-blue-heavy-fade-stretchable-slim-fit-casual-jeans/18297558/buy</t>
  </si>
  <si>
    <t>Men Colourblocked Pockets Slim Fit T-shirt</t>
  </si>
  <si>
    <t>tshirts/highlander/highlander-men-red-colourblocked-pockets-slim-fit-t-shirt/16058652/buy</t>
  </si>
  <si>
    <t>High Waist Twill Trousers</t>
  </si>
  <si>
    <t>trousers/hm/hm-white-high-waist-twill-trousers/17607542/buy</t>
  </si>
  <si>
    <t>Women Flared Fit Cotton Jeans</t>
  </si>
  <si>
    <t>jeans/all-about-you/all-about-you-women-blue-flared-fit-high-waist-pure-cotton-jeans/14458640/buy</t>
  </si>
  <si>
    <t>tshirts/byford-by-pantaloons/byford-by-pantaloons-men-yellow--super-lemon-striped-polo-collar-slim-fit-outdoor-t-shirt/18431486/buy</t>
  </si>
  <si>
    <t>jeans/roadster/the-roadster-lifestyle-co-men-blue-skinny-fit-mid-rise-stretchable-jeans/9716725/buy</t>
  </si>
  <si>
    <t>Solid Dri-FIT Regular Top</t>
  </si>
  <si>
    <t>tops/nike/nike-women-blue-solid-dri-fit-regular-top/17116966/buy</t>
  </si>
  <si>
    <t>tshirts/herenow/herenow-men-navy-blue--white-printed-polo-collar-pure-cotton-t-shirt/14696008/buy</t>
  </si>
  <si>
    <t>Lace Sleeves Regular Top</t>
  </si>
  <si>
    <t>tops/all-about-you/all-about-you-yellow-lace-sleeves-regular-top/13205318/buy</t>
  </si>
  <si>
    <t>Fresh Hydrating Gel Cream</t>
  </si>
  <si>
    <t>face-moisturisers/loreal/loreal-paris-revitalift-crystal-gel-cream-oil-free-moisturizer-with-salicylic-acid--15-ml/15958138/buy</t>
  </si>
  <si>
    <t>jeans/vero-moda/vero-moda-women-blue-skinny-fit-mildly-distressed-light-fade-stretchable-jeans/17161504/buy</t>
  </si>
  <si>
    <t>Men Aqua Rush EDT 100 ml</t>
  </si>
  <si>
    <t>perfume-and-body-mist/nautica/nautica-men-aqua-rush-eau-de-toilette-100ml/1801392/buy</t>
  </si>
  <si>
    <t>Men's Trackpants</t>
  </si>
  <si>
    <t>track-pants/asics/asics-mens-solid-charcoal-grey-trackpants/15211948/buy</t>
  </si>
  <si>
    <t>Women Navy Kurti with Trousers</t>
  </si>
  <si>
    <t>kurta-sets/street-9/street-9-women-navy-blue-ethnic-motifs-angrakha-kurti-with-trousers/15316642/buy</t>
  </si>
  <si>
    <t>tshirts/yk-marvel/yk-marvel-boys-black-cotton-printed-t-shirt/14946948/buy</t>
  </si>
  <si>
    <t>Men Varsity Printed Loose T-shirt</t>
  </si>
  <si>
    <t>tshirts/dillinger/dillinger-men-olive-green-varsity-printed-pure-cotton-loose-oversized-t-shirt/17240540/buy</t>
  </si>
  <si>
    <t>dresses/juniper/juniper-women-blue-ethnic-motifs-flared-maxi-dress/16649548/buy</t>
  </si>
  <si>
    <t>dresses/tokyo-talkies/tokyo-talkies-women-rose-solid-knitted-dress/16264484/buy</t>
  </si>
  <si>
    <t>kurta-sets/anouk/anouk-women-rust-brown--white-printed-pure-cotton-kurta-with-trousers/17104810/buy</t>
  </si>
  <si>
    <t>formal-shoes/el-paso/el-paso-men-blue-solid-formal-loafers/17144236/buy</t>
  </si>
  <si>
    <t>tshirts/nautica/nautica-men-white-solid-polo-collar-pure-cotton-t-shirt/12429784/buy</t>
  </si>
  <si>
    <t>flats/dressberry/dressberry-women-white-laser-cut-mules/13471892/buy</t>
  </si>
  <si>
    <t>Unisex Ferrari Baseball Cap</t>
  </si>
  <si>
    <t>caps/puma/puma-unisex-black-ferrari-sptwr-baseball-cap/14294278/buy</t>
  </si>
  <si>
    <t>tshirts/defacto/defacto-women-white--red-typography-printed-drop-shoulder-sleeves-pure-cotton-t-shirt/17853862/buy</t>
  </si>
  <si>
    <t>watches/roadster/roadster-men-black-analogue-watch-mfb-pn-lb-80728/12860774/buy</t>
  </si>
  <si>
    <t>tshirts/mast--harbour/mast--harbour-men-coral-orange--white-self-design-polo-collar-t-shirt/16270174/buy</t>
  </si>
  <si>
    <t>Men Mesh Running Shoe</t>
  </si>
  <si>
    <t>sports-shoes/campus/campus-men-purple--grey-colourblocked-mesh-running-shoe/15955988/buy</t>
  </si>
  <si>
    <t>trousers/tokyo-talkies/tokyo-talkies-women-purple-high-rise-easy-wash-bootcut-trousers/15678672/buy</t>
  </si>
  <si>
    <t>shirts/locomotive/locomotive-men-red-slim-fit-printed-cotton-casual-shirt/17434954/buy</t>
  </si>
  <si>
    <t>shirts/highlander/highlander-men-blue-slim-fit-multi-stripes-striped-casual-shirt/15705626/buy</t>
  </si>
  <si>
    <t>casual-shoes/highlander/highlander-men-brown-driving-shoes/14454708/buy</t>
  </si>
  <si>
    <t>sports-sandals/reebok/reebok-men-olive-green--grey-camouflage-print-milo-sports-sandals/16561030/buy</t>
  </si>
  <si>
    <t>Women PU Block Buckle Heels</t>
  </si>
  <si>
    <t>heels/zapatoz/zapatoz-women-black-pu-block-buckle-heels/15073994/buy</t>
  </si>
  <si>
    <t>night-suits/tokyo-talkies/tokyo-talkies-women-white-printed-night-suit/14733062/buy</t>
  </si>
  <si>
    <t>dresses/hm/hm-girls-pink--yellow-patterned-cotton-jersey-dress/18376702/buy</t>
  </si>
  <si>
    <t>watches/mast--harbour/mast--harbour-unisex-gunmetal-toned-analogue-watch-mfb-pn-lw3731/2211675/buy</t>
  </si>
  <si>
    <t>shorts/levis/levis-men-navy-blue-solid-mid-rise-regular-shorts/16748104/buy</t>
  </si>
  <si>
    <t>Set Of 5 Skin Care Gift Set</t>
  </si>
  <si>
    <t>skin-care-gift-set/dot--key/dot--key-set-of-5-skin-care-gift-set/15636422/buy</t>
  </si>
  <si>
    <t>pyjamas/dreamz-by-pantaloons/dreamz-by-pantaloons-women-pack-of-2-printed-pyjamas/18346898/buy</t>
  </si>
  <si>
    <t>lehenga-choli/piccolo/piccolo-red--gold-coloured-ready-to-wear-lehenga-with-blouse/14210976/buy</t>
  </si>
  <si>
    <t>Puff Sleeves Party Top</t>
  </si>
  <si>
    <t>tops/mayra/mayra-red-puff-sleeves-party-top/13791826/buy</t>
  </si>
  <si>
    <t>casual-shoes/fentacia/fentacia-men-grey-suede-loafers-casual-shoes/14165136/buy</t>
  </si>
  <si>
    <t>shirts/roadster/roadster-men-black--blue-regular-fit-checked-casual-shirt/12947748/buy</t>
  </si>
  <si>
    <t>kurtas/anayna/anayna-women-red--golden-printed-feeding-maternity-a-line-kurta/13248456/buy</t>
  </si>
  <si>
    <t>bra/van-heusen/van-heusen-black-solid-non-wired-non-padded-beginners-cami-bra/12825068/buy</t>
  </si>
  <si>
    <t>Printed CSK MSD T-shirt</t>
  </si>
  <si>
    <t>tshirts/herenow/herenow-men-white-printed-chennai-super-kings-msd-round-neck-t-shirt/14014706/buy</t>
  </si>
  <si>
    <t>Men Polo Black Eau De Toilette</t>
  </si>
  <si>
    <t>perfume-and-body-mist/ralph-lauren/ralph-lauren-men-polo-black-eau-de-toilette-125ml/12471620/buy</t>
  </si>
  <si>
    <t>handbags/baggit/baggit-mauve-purple-solid-regular-structured-foldable-sling-bag-with-checked-detail/16677150/buy</t>
  </si>
  <si>
    <t>casual-shoes/mast--harbour/mast--harbour-women-black-woven-design-sneakers/14872622/buy</t>
  </si>
  <si>
    <t>flats/vishudh/vishudh-women-silver-toned-solid-open-toe-flats/13926320/buy</t>
  </si>
  <si>
    <t>kurta-sets/anubhutee/anubhutee-women-navy-blue--pink-embroidered-kurta-with-palazzos/11531236/buy</t>
  </si>
  <si>
    <t>Women Yoke Embroidered Kurta</t>
  </si>
  <si>
    <t>tshirts/levis/levis-men-yellow--black-striped-polo-collar-pure-cotton-t-shirt/16803516/buy</t>
  </si>
  <si>
    <t>formal-shoes/clarks/clarks-men-brown-solid-leather-slip-on-shoes-/15922776/buy</t>
  </si>
  <si>
    <t>Khari Print Panelled Kurta Set</t>
  </si>
  <si>
    <t>kurta-sets/indo-era/indo-era-women-grey--white-khari-print-panelled-kurta-with-trousers--dupatta/15227066/buy</t>
  </si>
  <si>
    <t>kurtas/herenow/herenow-women-orange--golden-geometric-printed-keyhole-neck-straight-kurta/14172576/buy</t>
  </si>
  <si>
    <t>track-pants/harvard/harvard-women-navy-blue-pure-cotton-side-stripes-track-pants/13202988/buy</t>
  </si>
  <si>
    <t>dresses/anouk/anouk-women-navy-blue-ethnic-motifs-printed-cut-out-tiered-a-line-dress/16897438/buy</t>
  </si>
  <si>
    <t>dresses/tokyo-talkies/tokyo-talkies-women-rust-red--orange-printed-a-line-dress/10519498/buy</t>
  </si>
  <si>
    <t>lehenga-choli/shopgarb/shopgarb-white--silver-toned-embellished-mirror-work-semi-stitched-lehenga-choli/14893780/buy</t>
  </si>
  <si>
    <t>heels/monrow/monrow-women-black-embellished-block-heels/12723070/buy</t>
  </si>
  <si>
    <t>tshirts/max/max-women-navy-blue-printed-t-shirt/17443658/buy</t>
  </si>
  <si>
    <t>backpacks/lychee-bags/lychee-bags-women-black-backpack/8318929/buy</t>
  </si>
  <si>
    <t>Floral Tiered Mini Dress</t>
  </si>
  <si>
    <t>dresses/urbanic/urbanic-mauve--white-floral-print-tiered-mini-wrap-dress/15847006/buy</t>
  </si>
  <si>
    <t>trousers/dressberry/dressberry-women-olive-green-solid-parallel-trousers/13180098/buy</t>
  </si>
  <si>
    <t>Unisex Scandy Backpack</t>
  </si>
  <si>
    <t>backpacks/hrx-by-hrithik-roshan/hrx-by-hrithik-roshan-unisex-grey-brand-logo-scandy-backpack/11558682/buy</t>
  </si>
  <si>
    <t>sports-shoes/perfly-by-decathlon/perfly-by-decathlon-men-black-badminton-shoes/13982146/buy</t>
  </si>
  <si>
    <t>Matte Lip Pigment - Affection</t>
  </si>
  <si>
    <t>lipstick/makeup-revolution-london/makeup-revolution-london-pro-supreme-matte-lip-pigment---affection/15370844/buy</t>
  </si>
  <si>
    <t>Women Striped Kurta &amp; Trousers</t>
  </si>
  <si>
    <t>kurta-sets/vishudh/vishudh-women-off-white--blue-striped-kurta-with-trousers/10913798/buy</t>
  </si>
  <si>
    <t>Girls Ribbed Leggings</t>
  </si>
  <si>
    <t>leggings/hm/hm-girls-purple--white-butterfly-printed-ribbed-leggings/17674402/buy</t>
  </si>
  <si>
    <t>track-pants/van-heusen-flex/van-heusen-flex-men-blue-solid-active-fit-track-pants/17993922/buy</t>
  </si>
  <si>
    <t>shorts/united-colors-of-benetton/united-colors-of-benetton-men-brown-solid-slim-fit-chino-shorts/17784050/buy</t>
  </si>
  <si>
    <t>dresses/berrylush/berrylush-women-sea-green-solid-fit-and-flare-dress/13429516/buy</t>
  </si>
  <si>
    <t>jeans/louis-philippe-jeans/louis-philippe-jeans-men-khaki-slim-fit-low-rise-clean-look-jeans/17578094/buy</t>
  </si>
  <si>
    <t>Colourblocked Wedge Pumps with Buckles</t>
  </si>
  <si>
    <t>heels/khadims/khadims-navy-blue-colourblocked-wedge-pumps-with-buckles/18311642/buy</t>
  </si>
  <si>
    <t>track-pants/highlander/highlander-men-black-solid-slim-fit-track-pant/17657096/buy</t>
  </si>
  <si>
    <t>jeans/high-star/high-star-women-blue-straight-fit-high-rise-clean-look-jeans/14061700/buy</t>
  </si>
  <si>
    <t>tshirts/highlander/highlander-men-white-striped-cotton-slim-fit-t-shirt/17504762/buy</t>
  </si>
  <si>
    <t>jeans/street-9/street-9-women-blue-relaxed-fit-mid-rise-mildly-distressed-stretchable-jeans/12693496/buy</t>
  </si>
  <si>
    <t>Men ENZO Watch</t>
  </si>
  <si>
    <t>watches/armani-exchange/armani-exchange-enzo-men-black-analogue-watch-ax1817/9037399/buy</t>
  </si>
  <si>
    <t>casual-shoes/mast--harbour/mast--harbour-men-white-solid-sneakers/13335544/buy</t>
  </si>
  <si>
    <t>wallets/tommy-hilfiger/tommy-hilfiger-men-navy-blue-leather-two-fold-wallet/17090864/buy</t>
  </si>
  <si>
    <t>Structured Crossbody</t>
  </si>
  <si>
    <t>handbags/miraggio/miraggio-purple-structured-crossbody/15704850/buy</t>
  </si>
  <si>
    <t>Woman's Printed Lounge Pants</t>
  </si>
  <si>
    <t>lounge-pants/jockey/jockey-womans-black-and-pink-printed-lounge-pants/11858114/buy</t>
  </si>
  <si>
    <t>tshirts/roadster/roadster-men-navy-blue--mustard-yellow-printed-round-neck-pure-cotton-t-shirt/12003968/buy</t>
  </si>
  <si>
    <t>tshirts/united-colors-of-benetton/united-colors-of-benetton-boys-yellow-polo-collar-t-shirt/17653048/buy</t>
  </si>
  <si>
    <t>handbags/baggit/baggit-brown-structured-shoulder-bag/14619172/buy</t>
  </si>
  <si>
    <t>sports-shoes/red-tape/red-tape-kids-red-sports-shoes/16039760/buy</t>
  </si>
  <si>
    <t>jeans/urbanic/urbanic-women-blue-pure-cotton-straight-fit-embellished-stretchable-jeans/16262840/buy</t>
  </si>
  <si>
    <t>dresses/inddus/inddus-sea-green--red-floral-printed-maxi-dress/10715888/buy</t>
  </si>
  <si>
    <t>handbags/lavie/lavie-pink-structured-handheld-bag/15100888/buy</t>
  </si>
  <si>
    <t>Unisex Visor Cap</t>
  </si>
  <si>
    <t>caps/puma/puma-unisex-grey-visor-cap/17273106/buy</t>
  </si>
  <si>
    <t>Women Loose Fit High-Rise Bootcut Trousers</t>
  </si>
  <si>
    <t>trousers/kraus-jeans/kraus-jeans-women-grey-checked-loose-fit-high-rise-bootcut-trousers/16262360/buy</t>
  </si>
  <si>
    <t>tshirts/louis-philippe-jeans/louis-philippe-jeans-men-blue--white-pure-cotton-biker-printed-t-shirt/16868194/buy</t>
  </si>
  <si>
    <t>palazzos/herenow/herenow-women-red--white-printed-wide-leg-palazzos/10422824/buy</t>
  </si>
  <si>
    <t>Premium Eyelash Curler</t>
  </si>
  <si>
    <t>beauty-accessory/vega/vega-steel-toned--black-premium-eyelash-curler-ec-02/6018632/buy</t>
  </si>
  <si>
    <t>handbags/caprese/caprese-women-black-solid-structured-shoulder-bag/14036118/buy</t>
  </si>
  <si>
    <t>shirts/ether/ether-men-peach-coloured-slim-fit-antimicrobial-cotton-stretch-shirt/1155791/buy</t>
  </si>
  <si>
    <t>Men Capster V3 ThongFlip-Flops</t>
  </si>
  <si>
    <t>flip-flops/puma/puma-men-navy-blue-capster-v3-thong-flip-flops/17002578/buy</t>
  </si>
  <si>
    <t>Men TF HD Training Sweatshirt</t>
  </si>
  <si>
    <t>sweatshirts/nike/nike-men-red-colourblocked-therma-fit-hd-fz-hooded-training-sweatshirt/15629674/buy</t>
  </si>
  <si>
    <t>shirts/wrogn/wrogn-men-red--white-slim-fit-checked-casual-shirt/13673276/buy</t>
  </si>
  <si>
    <t>tops/sassafras/sassafras-women-stunning-blue-floral-cropped-top/16707784/buy</t>
  </si>
  <si>
    <t>Men Printed Jashn Blazer</t>
  </si>
  <si>
    <t>blazers/house-of-pataudi/house-of-pataudi-navy-blue-ethnic-motifs-printed-bandhgala-jashn-blazer/17478202/buy</t>
  </si>
  <si>
    <t>tops/mango/mango-off-white-extended-sleeves-boxy-top/14779150/buy</t>
  </si>
  <si>
    <t>trousers/byford-by-pantaloons/byford-by-pantaloons-men-grey--white-checked-slim-fit-low-rise-formal-trousers/16022630/buy</t>
  </si>
  <si>
    <t>belts/levis/levis-men-brown-solid-belt/5568701/buy</t>
  </si>
  <si>
    <t>tshirts/mast--harbour/mast--harbour-men-white--green-printed-polo-collar-t-shirt/17569558/buy</t>
  </si>
  <si>
    <t>bedsheets/aura/aura-pink--white-floral-144-tc-120-gsm-cotton-queen-bedsheet-with-2-pillow-covers/13979498/buy</t>
  </si>
  <si>
    <t>kurtas/soch/soch-women-black--beige-yoke-embroidered-straight-kurta/15867774/buy</t>
  </si>
  <si>
    <t>flip-flops/carlton-london-sports/carlton-london-sports-women-pink-printed-thong-flip-flops/13168778/buy</t>
  </si>
  <si>
    <t>Men Pure Cotton Indigo Kurta</t>
  </si>
  <si>
    <t>kurtas/dennison/dennison-men-navy-blue-solid-pure-cotton-indigo-kurta/13988016/buy</t>
  </si>
  <si>
    <t>PU Block Block Heels</t>
  </si>
  <si>
    <t>heels/zapatoz/zapatoz-purple-pu-block-open-toe-heels--/17355384/buy</t>
  </si>
  <si>
    <t>tshirts/kryptic/kryptic-men-blue-printed-polo-collar-pure-cotton-t-shirt/10180685/buy</t>
  </si>
  <si>
    <t>dresses/prenea/prenea-green-jacquard-maxi-dress/17625356/buy</t>
  </si>
  <si>
    <t>sarees/silk-land/silk-land-magenta--gold-toned-woven-design-zari-pure-silk-fusion-banarasi-saree/17693300/buy</t>
  </si>
  <si>
    <t>Women Woven Design PU Sneakers</t>
  </si>
  <si>
    <t>casual-shoes/zapatoz/zapatoz-women-white-woven-design-pu-sneakers/15650446/buy</t>
  </si>
  <si>
    <t>flats/mochi/mochi-women-pink-striped-open-toe-flats/18089332/buy</t>
  </si>
  <si>
    <t>tops/shae-by-sassafras/shae-by-sassafras-women-stylish-black-sleek-top/15162548/buy</t>
  </si>
  <si>
    <t>Boys Maroon Bandhgala Blazer</t>
  </si>
  <si>
    <t>blazers/vastramay/vastramay-boys-maroon-woven-design-silk-blend-bandhgala-blazer/16729888/buy</t>
  </si>
  <si>
    <t>tshirts/veirdo/veirdo-men-white-printed-round-neck-t-shirt/11925948/buy</t>
  </si>
  <si>
    <t>dresses/vishudh/vishudh-women-grey-floral-embroidered-detail-fit-and-flare-dress/11114236/buy</t>
  </si>
  <si>
    <t>tops/sassafras/sassafras-white-cropped-twisted-knot-top/12222092/buy</t>
  </si>
  <si>
    <t>Women Leaf Print Wedges</t>
  </si>
  <si>
    <t>heels/taavi/taavi-women-blue--maroon-leaf-print-wedges/12478758/buy</t>
  </si>
  <si>
    <t>kurtas/gerua/gerua-women-blue--green-floral-printed-patchwork-floral-kurta/17627604/buy</t>
  </si>
  <si>
    <t>jackets/the-indian-garage-co/the-indian-garage-co-men-blue-cotton-denim-jacket/16189482/buy</t>
  </si>
  <si>
    <t>jackets/chemistry/chemistry-women-blue-pure-cotton-denim-jacket/14431804/buy</t>
  </si>
  <si>
    <t>shirts/park-avenue/park-avenue-men-maroon-solid-slim-fit-pure-cotton-casual-shirt/17201784/buy</t>
  </si>
  <si>
    <t>jeans/herenow/herenow-boys-navy-blue-slim-fit-low-distress-light-fade-stretchable-jeans/15616866/buy</t>
  </si>
  <si>
    <t>tshirts/locomotive/locomotive-men-blue-striped-t-shirt/16272316/buy</t>
  </si>
  <si>
    <t>tops/athena/athena-white-lace-bralette-crop-top/14063346/buy</t>
  </si>
  <si>
    <t>Unisex Kids Solid Bath Robe</t>
  </si>
  <si>
    <t>bath-robe/elevanto/elevanto-unisex-kids-purple-solid-bath-robe/11880976/buy</t>
  </si>
  <si>
    <t>Women Solid Formal Shirt</t>
  </si>
  <si>
    <t>shirts/hancock/hancock-women-maroon-solid-slim-fit-formal-shirt/15635792/buy</t>
  </si>
  <si>
    <t>trousers/highlander/highlander-men-olive-green-slim-fit-chinos/1979350/buy</t>
  </si>
  <si>
    <t>Onion Hair Styling Cream 100 g</t>
  </si>
  <si>
    <t>hair-cream-and-mask/mamaearth/mamaearth-onion-hair-styling-cream-with-redensyl-100-g/17852450/buy</t>
  </si>
  <si>
    <t>shirts/hancock/hancock-men-black-slim-fit-solid-casual-shirt/12337626/buy</t>
  </si>
  <si>
    <t>tshirts/french-connection/french-connection-men-white--blue-printed-polo-collar-pure-cotton-slim-fit-t-shirt/17253744/buy</t>
  </si>
  <si>
    <t>dresses/max/max-maroon-floral-dress/18315596/buy</t>
  </si>
  <si>
    <t>tops/friskers/friskers-brown-rib-crop-tank-top/18282088/buy</t>
  </si>
  <si>
    <t>jackets/woodland/woodland-men-black-water-resistant-puffer-jacket/16829076/buy</t>
  </si>
  <si>
    <t>jeans/mast--harbour/mast--harbour-women-blue-skinny-fit-mid-rise-clean-look-stretchable-cropped-jeans/11284736/buy</t>
  </si>
  <si>
    <t>heels/metro/metro-women-silver-toned-embellished-sandals/12015160/buy</t>
  </si>
  <si>
    <t>lounge-shorts/etc/etc-women-olive-green-lounge-shorts/16828022/buy</t>
  </si>
  <si>
    <t>kurtas/sangria/sangria-women-navy-blue--golden-striped-straight-kurta/8944837/buy</t>
  </si>
  <si>
    <t>Puff Sleeve Fitted Top</t>
  </si>
  <si>
    <t>tops/tokyo-talkies/tokyo-talkies-burgundy-puff-sleeve-fitted-top/14424390/buy</t>
  </si>
  <si>
    <t>co-ords/draax-fashions/draax-fashions-women-maroon--white-striped-top-with-trousers/16182106/buy</t>
  </si>
  <si>
    <t>sweatshirts/indian-terrain/indian-terrain-men-green-printed-sweatshirt/16828476/buy</t>
  </si>
  <si>
    <t>Women Sweatshorts</t>
  </si>
  <si>
    <t>shorts/hm/hm-women-black-sweatshorts/17855292/buy</t>
  </si>
  <si>
    <t>watches/timex/timex-men-black-analogue-watch-tweg17107/7478278/buy</t>
  </si>
  <si>
    <t>flats/dressberry/dressberry-women-grey--gold-toned-solid-one-toe-flats-with-chain-detail/14236848/buy</t>
  </si>
  <si>
    <t>tops/anouk/anouk-peach-coloured--pink-floral-print-v-neck-puff-neck-crop-top/16272218/buy</t>
  </si>
  <si>
    <t>tshirts/wrogn/wrogn-men-blue-solid-round-neck-t-shirt/11363862/buy</t>
  </si>
  <si>
    <t>dresses/vishudh/vishudh-women-mustard-orange--pink-floral-print-maxi-dress/10016713/buy</t>
  </si>
  <si>
    <t>Ethnic Motifs Kanjeevaram</t>
  </si>
  <si>
    <t>sarees/all-about-you/all-about-you-burgundy--gold-toned-ethnic-motifs-zari-silk-blend-kanjeevaram-saree/16503934/buy</t>
  </si>
  <si>
    <t>casual-shoes/bata/bata-men-blue-woven-design-leather-loafers/14616532/buy</t>
  </si>
  <si>
    <t>kurtas/zola/zola-women-cotton-hand-floral-chikankari-embroidered-straight-kurta/15203894/buy</t>
  </si>
  <si>
    <t>flip-flops/carlton-london-sports/carlton-london-sports-women-blue--white-printed-sliders/13410826/buy</t>
  </si>
  <si>
    <t>tops/mast--harbour/mast--harbour-peach-coloured--green-floral-print-smocked-cinched-waist-top/17435470/buy</t>
  </si>
  <si>
    <t>Polka Dotted 70s Mini Dress</t>
  </si>
  <si>
    <t>dresses/dressberry/dressberry-women-pretty-pink-polka-dotted-70s-mini-dress/16771698/buy</t>
  </si>
  <si>
    <t>Women Laptop Bag</t>
  </si>
  <si>
    <t>laptop-bag/allen-solly/allen-solly-women-nude-coloured-laptop-bag/14174272/buy</t>
  </si>
  <si>
    <t>shirts/mast--harbour/mast--harbour-men-white-checked-casual-shirt/17352088/buy</t>
  </si>
  <si>
    <t>shorts/sztori/sztori-men-plus-size-charcoal-grey-solid-panelled-shorts/16045002/buy</t>
  </si>
  <si>
    <t>Men Raw Eau de Parfum 100 ml</t>
  </si>
  <si>
    <t>perfume-and-body-mist/skinn/skinn-by-titan-men-raw-eau-de-parfum-100-ml/11785246/buy</t>
  </si>
  <si>
    <t>tshirts/dillinger/dillinger-women-navy-blue--grey-tie-and-dye-dyed-drop-shoulder-sleeves-loose-t-shirt/14861360/buy</t>
  </si>
  <si>
    <t>shirts/roadster/roadster-women-navy-blue--red-boxy-checked-casual-shirt/10962020/buy</t>
  </si>
  <si>
    <t>casual-shoes/louis-stitch/louis-stitch-men-green-suede-derbys/15739920/buy</t>
  </si>
  <si>
    <t>shirts/arrow/arrow-men-coral-red-slim-fit-solid-pure-cotton-formal-shirt/14614456/buy</t>
  </si>
  <si>
    <t>casual-shoes/sparx/sparx-men-olive-green--orange-sneakers/16833276/buy</t>
  </si>
  <si>
    <t>Women Black Kurta</t>
  </si>
  <si>
    <t>jeans/tokyo-talkies/tokyo-talkies-women-navy-blue-super-skinny-fit-mid-rise-clean-look-stretchable-jeans/10841090/buy</t>
  </si>
  <si>
    <t>casual-shoes/allen-solly/allen-solly-women-gunmetal-toned-perforated-sneakers/17287072/buy</t>
  </si>
  <si>
    <t>kurtas/anayna/anayna-women-black--white-ethnic-motifs-printed-kantha-work-kurta/17351596/buy</t>
  </si>
  <si>
    <t>jeans/high-star/high-star-men-black-slim-fit-mid-rise-clean-look-stretchable-jeans/6517272/buy</t>
  </si>
  <si>
    <t>jeggings/roadster/the-roadster-lifestyle-co-women-navy-blue-washed-super-skinny-fit-jeggings/10365289/buy</t>
  </si>
  <si>
    <t>trousers/fabnest/fabnest-women-black-regular-fit-solid-regular-trousers/14162762/buy</t>
  </si>
  <si>
    <t>2-Pack Printed Tops</t>
  </si>
  <si>
    <t>tops/hm/hm-girls-white--pink-pure-cotton-2-pack-printed-tops/17347460/buy</t>
  </si>
  <si>
    <t>dresses/berrylush/berrylush-women-pink--blue-floral-print-maxi-dress/12791490/buy</t>
  </si>
  <si>
    <t>night-suits/rosaline-by-zivame/-rosaline-by-zivame-women-blue-night-suits/17975500/buy</t>
  </si>
  <si>
    <t>bedsheets/home-ecstasy/home-ecstasy-peach-coloured--green-floral-140-tc-cotton-1-single-bedsheet-with-1-pillow-covers/12669714/buy</t>
  </si>
  <si>
    <t>tshirts/ether/ether-women-blue-striped-round-neck-t-shirt/8455765/buy</t>
  </si>
  <si>
    <t>flats/dressberry/dressberry-women-beige--black-colourblocked-open-toe-flats/16031454/buy</t>
  </si>
  <si>
    <t>jackets/street-9/street-9-women-teal-green-solid-satin-cropped-bomber-jacket/7772515/buy</t>
  </si>
  <si>
    <t>tshirts/bewakoof/bewakoof-men-white-printed-round-neck-pure-cotton-t-shirt/13552820/buy</t>
  </si>
  <si>
    <t>Full Coverage Shaper Bra</t>
  </si>
  <si>
    <t>bra/jockey/jockey-pink-solid-non-wired-full-coverage-shaper-bra-1250/15117536/buy</t>
  </si>
  <si>
    <t>handbags/van-heusen/van-heusen-pink-solid-pu-regular-structured-handheld-bag/16784598/buy</t>
  </si>
  <si>
    <t>sandals/hush-puppies/hush-puppies-men-black-leather-comfort-sandals/14617044/buy</t>
  </si>
  <si>
    <t>Specialist Skin Care Oil</t>
  </si>
  <si>
    <t>body-oil/bio-oil/bio-oil-specialist-skin-care-oil-for-scars-stretch-mark-ageing-uneven-skin-tone-200-ml/10780736/buy</t>
  </si>
  <si>
    <t>kurtis/ezis-fashion/ezis-fashion-women-black--white-ethnic-motifs-printed-pure-cotton-kurti/17591554/buy</t>
  </si>
  <si>
    <t>dresses/shae-by-sassafras/shae-by-sassafras-maroon--green-patola-kaftan-dress-with-slip/16945464/buy</t>
  </si>
  <si>
    <t>shirts/harvard/harvard-men-black--rust-red-checked-pure-cotton-casual-shirt/18297638/buy</t>
  </si>
  <si>
    <t>trousers/blackberrys/blackberrys-men-grey-slim-fit-trousers/16690928/buy</t>
  </si>
  <si>
    <t>bath-robe/elevanto/elevanto-women-purple--blue-colourblocked-bath-robe/11938898/buy</t>
  </si>
  <si>
    <t>shirts/herenow/herenow-men-green-and-yellow-slim-fit-tartan-checked-pure-cotton-casual-shirt/15976022/buy</t>
  </si>
  <si>
    <t>briefs/dressberry/dressberry-women-pack-of-3-hipster-briefs-db-solid-hip-new-001/14917686/buy</t>
  </si>
  <si>
    <t>jeans/highlander/highlander-men-blue-tapered-fit-heavy-fade-stretchable-jeans/15829808/buy</t>
  </si>
  <si>
    <t>Animal Printed Flared Sleeves Chiffon Top</t>
  </si>
  <si>
    <t>tops/street-9/street-9-black--beige-animal-printed-flared-sleeves-chiffon-blouson-crop-top/13904908/buy</t>
  </si>
  <si>
    <t>shirts/roadster/the-roadster-lifestyle-co-men-white-regular-fit-solid-sustainable-casual-shirt/10398447/buy</t>
  </si>
  <si>
    <t>Sequin Panel Basic Jumpsuit</t>
  </si>
  <si>
    <t>jumpsuit/miss-chase/miss-chase-women-black-solid-sequin-panel-basic-jumpsuit/11435322/buy</t>
  </si>
  <si>
    <t>formal-shoes/el-paso/el-paso-men-black-textured-formal-loafers/17144238/buy</t>
  </si>
  <si>
    <t>dresses/momtobe/momtobe-women-yellow-printed-maternity-maxi-dress/12957036/buy</t>
  </si>
  <si>
    <t>Slip-On Horse Bit Loafers</t>
  </si>
  <si>
    <t>casual-shoes/london-steps/london-steps-women-pink-slip-on-horse-bit-loafers/17584052/buy</t>
  </si>
  <si>
    <t>dresses/berrylush/berrylush-women-black-printed-fit-and-flare-dress/12184840/buy</t>
  </si>
  <si>
    <t>shirts/highlander/highlander-men-white-slim-fit-colourblocked-casual-shirt/16696282/buy</t>
  </si>
  <si>
    <t>Calming &amp; Soothing Sheet Mask</t>
  </si>
  <si>
    <t>mask-and-peel/buds--berries/buds--berries-calming--soothing-cucumber--green-apple-face-sheet-mask---25-g/17962898/buy</t>
  </si>
  <si>
    <t>sarees/kalini/kalini-black--green-floral-silk-cotton-saree/17717740/buy</t>
  </si>
  <si>
    <t>jeans/levis/levis-women-blue-711-skinny-fit-mid-rise-light-fade-stretchable-jeans/16653660/buy</t>
  </si>
  <si>
    <t>shirts/locomotive/locomotive-men-white--blue-slim-fit-striped-casual-shirt/10285801/buy</t>
  </si>
  <si>
    <t>dresses/pantaloons-junior/pantaloons-junior-girls-sea-green--pink-floral-a-line-dress/17673398/buy</t>
  </si>
  <si>
    <t>casual-shoes/louis-stitch/louis-stitch-men-black-suede-derbys/15739906/buy</t>
  </si>
  <si>
    <t>tshirts/being-human/being-human-men-pink-printed-pure-cotton-t-shirt/17127464/buy</t>
  </si>
  <si>
    <t>wallets/baggit/baggit-women-yellow--beige-three-fold-wallet/18307950/buy</t>
  </si>
  <si>
    <t>dresses/athena/athena-women-enchanting-sea-green-solid-sweetheart-neck-dress/15226848/buy</t>
  </si>
  <si>
    <t>casual-shoes/bacca-bucci/bacca-bucci-men-white--black-colourblocked--textured-sneakers/14488348/buy</t>
  </si>
  <si>
    <t>tshirts/mast--harbour/mast--harbour-women-peach-coloured-printed-pure-cotton-round-neck-t-shirt/13321116/buy</t>
  </si>
  <si>
    <t>A Thousand Wishes Body Lotion</t>
  </si>
  <si>
    <t>body-lotion/bath--body-works/bath--body-works-a-thousand-wishes-super-smooth-body-lotion---236-ml/15995054/buy</t>
  </si>
  <si>
    <t>casual-shoes/bucik/bucik-men-white--black-colourblocked-sneakers/14657460/buy</t>
  </si>
  <si>
    <t>shirts/thomas-scott/thomas-scott-men-black-relaxed-pure-cotton-casual--sustainable-shirt/17087040/buy</t>
  </si>
  <si>
    <t>Men 1 Million EDT 100ML</t>
  </si>
  <si>
    <t>perfume-and-body-mist/paco-rabanne/paco-rabanne-men-1-million-eau-de-toilette-100ml/2233588/buy</t>
  </si>
  <si>
    <t>shirts/wrogn/wrogn-men-blue-slim-fit-solid-casual-shirt/12422394/buy</t>
  </si>
  <si>
    <t>shirts/highlander/highlander-men-navy-blue--peach-slim-fit-printed-cotton-casual-shirt/16658292/buy</t>
  </si>
  <si>
    <t>kurtas/ketch/ketch-women-blue-ethnic-motifs-printed-kurta/16334268/buy</t>
  </si>
  <si>
    <t>sports-shoes/id/id-men-blue--white-leather-running-non-marking-shoes/15752062/buy</t>
  </si>
  <si>
    <t>jeans/roadster/the-roadster-lifestyle-co-women-black-stretchable-jeans/13314974/buy</t>
  </si>
  <si>
    <t>Terra AMOLED Smartwatch</t>
  </si>
  <si>
    <t>smart-watches/fire-boltt/fire-boltt-unisex-black-terra-amoled-always-on-full-touch-screen-smartwatch-19bswaay1/15977704/buy</t>
  </si>
  <si>
    <t>tshirts/roadster/the-roadster-lifestyle-co-women-black--white-striped-round-neck-pure-cotton-t-shirt/10961958/buy</t>
  </si>
  <si>
    <t>watches/titan/titan-men-black--rose-gold-analogue-watch-1825wl03/14194382/buy</t>
  </si>
  <si>
    <t>shirts/mr-bowerbird/mr-bowerbird-men-white-tailored-fit-casual-shirt/15733692/buy</t>
  </si>
  <si>
    <t>kurta-sets/extra-love-by-libas/extra-love-by-libas-women-yellow-floral-printed-empire-pure-cotton-kurta-with-palazzos--with-dupatta/12663800/buy</t>
  </si>
  <si>
    <t>waist-pouch/hrx-by-hrithik-roshan/hrx-by-hrithik-roshan-kids-black-printed-fanny-nwp-waist-pouch/15172972/buy</t>
  </si>
  <si>
    <t>track-pants/locomotive/locomotive-men-navy-blue--white-solid-slim-fit-track-pants/14033876/buy</t>
  </si>
  <si>
    <t>Handcrafted Embellished Wedge</t>
  </si>
  <si>
    <t>heels/anouk/anouk-women-olive-green-embellished-handcrafted-open-toe-wedges/15120916/buy</t>
  </si>
  <si>
    <t>dresses/uf/uf-women-red-solid-layered-maxi-dress/11758152/buy</t>
  </si>
  <si>
    <t>trousers/code-by-lifestyle/code-by-lifestyle-men-black-skinny-fit-solid-formal-trousers/10380223/buy</t>
  </si>
  <si>
    <t>sports-shoes/fabbmate/fabbmate-women-black-walking-non-marking-shoes/15451394/buy</t>
  </si>
  <si>
    <t>tops/mango/mango-green-linen-regular-top/15102814/buy</t>
  </si>
  <si>
    <t>dresses/tokyo-talkies/tokyo-talkies-women-burgundy-solid-wrap-dress/12391778/buy</t>
  </si>
  <si>
    <t>lehenga-choli/anouk/anouk-navy-blue-ready-to-wear-lehenga--blouse-with-dupatta/10419588/buy</t>
  </si>
  <si>
    <t>trousers/jaipur-kurti/jaipur-kurti-women-navy-solid-trousers/2039874/buy</t>
  </si>
  <si>
    <t>shorts/us-polo-assn-kids/us-polo-assn-kids-boys-blue-slim-fit-denim-shorts/16686524/buy</t>
  </si>
  <si>
    <t>jeans/flying-machine/flying-machine-men-navy-blue-jackson-skinny-fit-low-rise-stretchable-jeans/17097966/buy</t>
  </si>
  <si>
    <t>kurta-sets/kalini/kalini-women-pink-ethnic-motifs-top-with-skirts--with-jacket/17171656/buy</t>
  </si>
  <si>
    <t>lehenga-choli/piccolo/piccolo-girls-pink--gold-toned-embellished-thread-work-lehenga--blouse-with-dupatta/14533838/buy</t>
  </si>
  <si>
    <t>shirts/united-colors-of-benetton/united-colors-of-benetton-men-green-slim-fit-floral-printed-casual-shirt/14273842/buy</t>
  </si>
  <si>
    <t>caps/puma/puma-unisex-black-running-essential-baseball-cap/16452862/buy</t>
  </si>
  <si>
    <t>shorts/roadster/roadster-women-olive-green-solid-regular-fit-denim-shorts/11541710/buy</t>
  </si>
  <si>
    <t>Chanderi Saree</t>
  </si>
  <si>
    <t>sarees/saree-mall/saree-mall-off-white-solid-chanderi-sarees/13988092/buy</t>
  </si>
  <si>
    <t>trousers/roadster/roadster-men-olive-green-slim-fit-solid-chinos/12187634/buy</t>
  </si>
  <si>
    <t>kurtas/anouk/anouk-women-pink--green-pure-cotton-floral-printed-floral-kurta/17102550/buy</t>
  </si>
  <si>
    <t>jeans/mh-juniors/mh-juniors-boys-black-stretchable-jeans/15254380/buy</t>
  </si>
  <si>
    <t>Men Grey Slim Fit Trousers</t>
  </si>
  <si>
    <t>trousers/raymond/raymond-men-grey-solid-slim-fit-wrinkle-free-formal-trousers/16741882/buy</t>
  </si>
  <si>
    <t>kurtas/anouk/anouk-women-red--blue-ethnic-motifs-printed-keyhole-neck-kurta/14854892/buy</t>
  </si>
  <si>
    <t>sarees/mitera/mitera-black-printed-poly-crepe-saree/11103220/buy</t>
  </si>
  <si>
    <t>Women Soldi Cotton Trousers</t>
  </si>
  <si>
    <t>trousers/libas/libas-women-beige-solid-straight-fit-pure-cotton-trousers/18311506/buy</t>
  </si>
  <si>
    <t>formal-shoes/invictus/invictus-men-black-textured-oxfords/2051755/buy</t>
  </si>
  <si>
    <t>Men Brand Embossed Sliders</t>
  </si>
  <si>
    <t>flip-flops/ducati/ducati-men-white--black-brand-logo-embossed-sliders/15565848/buy</t>
  </si>
  <si>
    <t>tshirts/roadster/roadster-men-navy-blue--black-striped-round-neck-pure-cotton-t-shirt/12205964/buy</t>
  </si>
  <si>
    <t>tops/herenow/herenow-green--pink-floral-print-tie-up-neck-top/16590224/buy</t>
  </si>
  <si>
    <t>bra/zivame/zivame-blue-bra-lightly-padded-zi1870fashablue/17789000/buy</t>
  </si>
  <si>
    <t>dresses/aask/aask-pink-striped-crepe-shirt-midi-dress/17351752/buy</t>
  </si>
  <si>
    <t>shirts/shaftesbury-london/shaftesbury-london-grey-standard-fit-formal-shirt/998929/buy</t>
  </si>
  <si>
    <t>tshirts/mast--harbour/mast--harbour-men-teal-blue-printed-pure-cotton-t-shirt/16315240/buy</t>
  </si>
  <si>
    <t>Women Pleated High Loose Jeans</t>
  </si>
  <si>
    <t>jeans/levis/levis-x-deepika-padukone-women-navy-blue-pleated-high-loose-straight-fit-high-rise-jeans/15506368/buy</t>
  </si>
  <si>
    <t>Women Plus Size Jeans</t>
  </si>
  <si>
    <t>jeans/sztori/sztori-women-plus-size-blue-solid-skinny-fit-mid-rise-stretchable-jeans/14767534/buy</t>
  </si>
  <si>
    <t>Woman Blue Solid Boy Shorts</t>
  </si>
  <si>
    <t>briefs/jockey/jockey-woman-blue-solid-boy-shorts/17070654/buy</t>
  </si>
  <si>
    <t>Unisex Set Of 2 Shampoo</t>
  </si>
  <si>
    <t>shampoo-and-conditioner/dove/dove-unisex-set-of-2-hair-fall-rescue-shampoo/11666166/buy</t>
  </si>
  <si>
    <t>shirts/highlander/highlander-men-black-slim-fit-tartan-checks-opaque-checked-casual-shirt/15731086/buy</t>
  </si>
  <si>
    <t>tshirts/nike/nike-men-black--white-brand-logo-printed-pure-cotton-football-t-shirt/16683678/buy</t>
  </si>
  <si>
    <t>jeans/levis/levis-men-blue-slim-fit-heavy-fade-stretchable-jeans/18075058/buy</t>
  </si>
  <si>
    <t>Carrot-Cut Jogging Bottoms</t>
  </si>
  <si>
    <t>trousers/domyos-by-decathlon/domyos-by-decathlon-women-navy-blue-fitness-carrot-cut-fitness-bottoms/13973182/buy</t>
  </si>
  <si>
    <t>casual-shoes/metro/metro-men-brown-leather-loafers/14931972/buy</t>
  </si>
  <si>
    <t>dresses/emmyrobe/emmyrobe-purple-a-line-midi-dress/15570086/buy</t>
  </si>
  <si>
    <t>watches/titan/titan-women-gold-toned-analogue-watch/12156742/buy</t>
  </si>
  <si>
    <t>dresses/berrylush/berrylush-women-classic-white-floral-bustier-dress/17535468/buy</t>
  </si>
  <si>
    <t>kurta-sets/vishudh/vishudh-women-maroon-floral-printed-pure-cotton-kurta-with-palazzos/17445598/buy</t>
  </si>
  <si>
    <t>jeans/roadster/roadster-women-blue-straight-fit-stretchable-mid-rise-cropped-jeans/14954744/buy</t>
  </si>
  <si>
    <t>Lord Buddha Idol in Calm Posture Showpiece</t>
  </si>
  <si>
    <t>showpieces/tied-ribbons/tied-ribbons-gold-toned--black-lord-buddha-idol-in-calm-posture-showpiece/11796092/buy</t>
  </si>
  <si>
    <t>wallets/louis-philippe/louis-philippe-men-navy-blue--tan-brown-colourblocked-two-fold-leather-wallet/12661444/buy</t>
  </si>
  <si>
    <t>tshirts/adidas/adidas-men-teal-green-pure-cotton-solid-drop-shoulder-sleeves-loose-t-shirt/17204270/buy</t>
  </si>
  <si>
    <t>handbags/osaiz/osaiz-black-solid-tote-bag-with-pouch/6515306/buy</t>
  </si>
  <si>
    <t>kurta-sets/anouk/anouk-women-white-and-mustard-tropical-printed-pure-cotton-kurta-with-trousers/16234928/buy</t>
  </si>
  <si>
    <t>Unisex Medium Duffel Trolley</t>
  </si>
  <si>
    <t>trolley-bag/safari/safari-unisex-black-medium-duffel-trolley-bag/7522539/buy</t>
  </si>
  <si>
    <t>Plus Size Abstract Print Kurti</t>
  </si>
  <si>
    <t>kurtis/sztori/sztori-women-plus-size-dusty-pink--beige-printed-kurti/16023000/buy</t>
  </si>
  <si>
    <t>Green Tea Night Gel</t>
  </si>
  <si>
    <t>face-serum-and-gel/mcaffeine/mcaffeine-sustainable-naked-detox-hydrating-green-tea-sustainable-night-gel-50-ml/10901932/buy</t>
  </si>
  <si>
    <t>shirts/moda-rapido/moda-rapido-men-black-slim-fit-floral-printed-opaque-casual-shirt/15681506/buy</t>
  </si>
  <si>
    <t>dresses/roadster/roadster-women-black-a-line-dress/15202918/buy</t>
  </si>
  <si>
    <t>tshirts/allen-solly-tribe/allen-solly-tribe-men-red-polo-collar-pocket-detailing-t-shirt/17184624/buy</t>
  </si>
  <si>
    <t>casual-shoes/mast--harbour/mast--harbour-men-white-solid-espadrilles/15280444/buy</t>
  </si>
  <si>
    <t>Ditsy Triangle Cotton Shirt</t>
  </si>
  <si>
    <t>shirts/indian-terrain/indian-terrain-men-blue--black-slim-fit-ditsy-print-pure-cotton-casual-shirt/15490062/buy</t>
  </si>
  <si>
    <t>flip-flops/puma/puma-men-grey-printed-leon-v2-thong-flip-flops/17215018/buy</t>
  </si>
  <si>
    <t>sarees/anouk/anouk-red-pure-georgette-saree/14499878/buy</t>
  </si>
  <si>
    <t>handbags/hidesign/hidesign-women-coffee-brown--red-basket-weave-textured-leather-shoulder-bag/14171616/buy</t>
  </si>
  <si>
    <t>Women Hem Design Cropped Straight Palazzo</t>
  </si>
  <si>
    <t>palazzos/vishudh/vishudh-women-maroon--gold-colour-hem-design-cropped-straight-palazzo/13481924/buy</t>
  </si>
  <si>
    <t>Men Pack Of 3 Solid Lehar Innerwear Vests</t>
  </si>
  <si>
    <t>innerwear-vests/dollar/dollar-men-pack-of-3-white-solid-lehar-innerwear-vests-mlhve-01-po3/12807312/buy</t>
  </si>
  <si>
    <t>Women Leheriya Dyed Kurta</t>
  </si>
  <si>
    <t>kurtas/zola/zola-women-pink-leheriya-dyed-keyhole-neck-flared-sleeves-mirror-work-kurta/16172146/buy</t>
  </si>
  <si>
    <t>rucksacks/wildcraft/wildcraft-unisex-grey--blue-colourblocked-gangotri-55-rucksack/12357042/buy</t>
  </si>
  <si>
    <t>jeans/dolce-crudo/dolce-crudo-women-black-slim-fit-high-rise-clean-look-stretchable-jeans/10617836/buy</t>
  </si>
  <si>
    <t>casual-shoes/crew-street/crew-street-men-black-woven-design-sneakers/14101530/buy</t>
  </si>
  <si>
    <t>kurta-sets/vishudh/vishudh-women-lime-green--sea-green-floral-empire-kurta-with-palazzos--with-dupatta/15637762/buy</t>
  </si>
  <si>
    <t>tshirts/roadster/roadster-women-blue--black-typography-printed-pure-cotton--t-shirt/16961628/buy</t>
  </si>
  <si>
    <t>Small Widget STR Trolley</t>
  </si>
  <si>
    <t>trolley-bag/vip/vip-unisex-blue-small-widget-str-trolley-suitcase/16394414/buy</t>
  </si>
  <si>
    <t>trousers/highlander/highlander-men-beige-slim-fit-solid-joggers/5711097/buy</t>
  </si>
  <si>
    <t>handbags/lavie/lavie-black-solid-clovia-structured-sling-bag/15533578/buy</t>
  </si>
  <si>
    <t>casual-shoes/shoetopia/shoetopia-girls-white-sneakers/16300748/buy</t>
  </si>
  <si>
    <t>watches/marie-claire/marie-claire-women-white-analogue-watch-mc-ss20-010a/12090236/buy</t>
  </si>
  <si>
    <t>dresses/libas/libas-navy-blue-ethnic-printed-cotton-maxi-dress/16857760/buy</t>
  </si>
  <si>
    <t>dresses/madame/madame-women-coral-pink-solid-a-line-dress/13748822/buy</t>
  </si>
  <si>
    <t>track-pants/mast--harbour/mast--harbour-men-maroon-solid-joggers/16418602/buy</t>
  </si>
  <si>
    <t>track-pants/flying-machine/flying-machine-men-grey-pure-cotton-side-striped-joggers/15396306/buy</t>
  </si>
  <si>
    <t>Ruched Shoulder Bag &amp; Strap</t>
  </si>
  <si>
    <t>handbags/mango/mango-white-solid-ruched-structured-baguette-shoulder-bag-with-detachable-sling-strap-/18257520/buy</t>
  </si>
  <si>
    <t>trousers/blackberrys/blackberrys-men-charcoal-tapered-fit-low-rise-trousers/15809640/buy</t>
  </si>
  <si>
    <t>Girls Solid Capri Jumpsuit</t>
  </si>
  <si>
    <t>jumpsuit/naughty-ninos/naughty-ninos-girls-blue--pink-solid-capri-jumpsuit/11652960/buy</t>
  </si>
  <si>
    <t>tshirts/harvard/harvard-women-yellow--navy-blue-printed-round-neck-t-shirt/13240720/buy</t>
  </si>
  <si>
    <t>kurta-sets/khushal-k/khushal-k-women-off-white--navy-blue-printed-kurta-with-palazzos/9162493/buy</t>
  </si>
  <si>
    <t>sarees/vastranand/vastranand-white--pink-ethnic-motifs-organza-saree/17291520/buy</t>
  </si>
  <si>
    <t>handbags/caprese/caprese-white--black-colourblocked-shoulder-bag/18036322/buy</t>
  </si>
  <si>
    <t>tshirts/armisto/armisto-women-sea-green-v-neck-dri-fit-slim-fit-training-or-gym-t-shirt/17229368/buy</t>
  </si>
  <si>
    <t>bra/dressberry/dressberry-women-pack-of-2-floral-everyday-bra/14710734/buy</t>
  </si>
  <si>
    <t>Men Patterned Walking Shoes</t>
  </si>
  <si>
    <t>sports-shoes/mengler/mengler-men-white--grey-patterned-walking-shoes-/13104084/buy</t>
  </si>
  <si>
    <t>kurta-sets/stylum/stylum-women-beige-yoke-design-gotta-patti-a-line-kurta-with-sharara--dupatta/16324680/buy</t>
  </si>
  <si>
    <t>trousers/invictus/invictus-men-grey-slim-fit-trousers/16234180/buy</t>
  </si>
  <si>
    <t>kurta-sets/anouk/anouk-women-brown-striped-layered-pure-cotton-kurta-with-trousers/17096080/buy</t>
  </si>
  <si>
    <t>shrug/kassually/kassually-women-black--white-printed-longline-tie-up-shrug/17925270/buy</t>
  </si>
  <si>
    <t>shorts/bumzee/bumzee-boys-red--blue-printed-pack-of-4-shorts/16623808/buy</t>
  </si>
  <si>
    <t>watches/roadster/roadster-men-black-analogue-watch/2280549/buy</t>
  </si>
  <si>
    <t>Pack Of 2 Beginner Sports Bra</t>
  </si>
  <si>
    <t>bra/dchica/dchica-pack-of-2-pink--white-printed-non-wired-non-padded-beginner-sports-bras/12399812/buy</t>
  </si>
  <si>
    <t>handbags/baggit/baggit-maroon-solid-regular-structured-shoulder-bag-with-woven--chevron-print-detail/17489294/buy</t>
  </si>
  <si>
    <t>4 Rectangle Neck-Care Pillows</t>
  </si>
  <si>
    <t>pillows/bianca/bianca-set-of-4-white-solid-rectangle-neck-care-sleep-pillows/15724352/buy</t>
  </si>
  <si>
    <t>shirts/highlander/highlander-men-white-slim-fit-printed-cotton-casual-shirt/17280250/buy</t>
  </si>
  <si>
    <t>wallets/lavie/lavie-women-red-woven-design-zip-around-wallet-/15130698/buy</t>
  </si>
  <si>
    <t>flip-flops/m7-by-metronaut/m7-by-metronaut-women-brown-thong-flip-flops/17602254/buy</t>
  </si>
  <si>
    <t>Flawless Sustainable Face Wash 200 ml</t>
  </si>
  <si>
    <t>face-wash-and-cleanser/biotique/biotique-advanced-ayurveda-bio-morning-nectar-visibly-flawless-face-wash-200-ml/9313559/buy</t>
  </si>
  <si>
    <t>Super Slim Fit Striped Shirt</t>
  </si>
  <si>
    <t>shirts/wrogn/wrogn-men-blue-and-white-slim-fit-checked-pure-cotton-casual-shirt/17641534/buy</t>
  </si>
  <si>
    <t>tshirts/roadster/roadster-men-white--grey-melange-striped-round-neck-t-shirt/12907270/buy</t>
  </si>
  <si>
    <t>Ribbed Fitted Pure Cotton Top</t>
  </si>
  <si>
    <t>tops/roadster/roadster-women-dusty-pink-ribbed-fitted-pure-cotton-top/11401748/buy</t>
  </si>
  <si>
    <t>track-pants/hrx-by-hrithik-roshan/hrx-by-hrithik-roshan-training-men-mazarine-blue-rapid-dry-typography-track-pants/15307928/buy</t>
  </si>
  <si>
    <t>trousers/raymond/raymond-men-dark-blue-checked-slim-fit-formal-trousers/16550192/buy</t>
  </si>
  <si>
    <t>Girls Floral Printed Top with Capris</t>
  </si>
  <si>
    <t>clothing-set/cutiekins/cutiekins-girls-blue--red-floral-printed-top-with-capris/13418416/buy</t>
  </si>
  <si>
    <t>Colourblocked Sweater Dress</t>
  </si>
  <si>
    <t>dresses/dressberry/dressberry-women-deep-navy-blue-colourblocked-sweater-dress/14179054/buy</t>
  </si>
  <si>
    <t>kurta-sets/sangria/sangria-women-beige--black-printed-kurta-with-palazzos/9365713/buy</t>
  </si>
  <si>
    <t>tshirts/bebe/bebe-women-elder-berry-essential-self-designed-slim-fit-casual-t-shirt/17646046/buy</t>
  </si>
  <si>
    <t>trousers/wrogn/wrogn-men-olive-green-slim-fit-pure-cotton-chinos/10238671/buy</t>
  </si>
  <si>
    <t>Women Polka Dots Printed Night Suit</t>
  </si>
  <si>
    <t>night-suits/clovia/clovia-women-mustard-yellow--white-polka-dots-printed-night-suit/13322764/buy</t>
  </si>
  <si>
    <t>casual-shoes/ducati/ducati-men-grey-sneakers/14894608/buy</t>
  </si>
  <si>
    <t>shirts/wrogn/wrogn-men-white--red-slim-fit-striped-casual-shirt/13673348/buy</t>
  </si>
  <si>
    <t>kurta-sets/sangria/sangria-women-purple-solid-kurta-with-sharara/8349089/buy</t>
  </si>
  <si>
    <t>nightdress/9shines-label/9shines-label-women-black-printed-maxi-nightdress/17095362/buy</t>
  </si>
  <si>
    <t>shirts/herenow/herenow-men-maroon-slim-fit-printed-casual-shirt/17425408/buy</t>
  </si>
  <si>
    <t>shirts/allen-solly/allen-solly-men-maroon-slim-fit-gingham-checks-opaque-checked-cotton-casual-shirt/15701802/buy</t>
  </si>
  <si>
    <t>Navy Blue Dola Art Silk Saree</t>
  </si>
  <si>
    <t>sarees/mitera/mitera-navy-blue--white-art-silk-saree/16304000/buy</t>
  </si>
  <si>
    <t>kurta-sets/anubhutee/anubhutee-women-pink-ethnic-motifs-printed-regular-pure-cotton-kurta-with-palazzos--with-dupatta/15228822/buy</t>
  </si>
  <si>
    <t>tops/street-9/street-9-women-enchanting-turquoise-blue-colourblocked-top/17637532/buy</t>
  </si>
  <si>
    <t>sports-shoes/timberwood/timberwood-women-black-walking-shoes/13569592/buy</t>
  </si>
  <si>
    <t>shorts/athena/athena-women-green-shorts/17256458/buy</t>
  </si>
  <si>
    <t>jeans/flying-machine/flying-machine-men-blue-jackson-slim-fit-light-fade-stretchable-jeans/16746844/buy</t>
  </si>
  <si>
    <t>backpacks/allen-solly/allen-solly-women-olive-green-textured-backpack/17331774/buy</t>
  </si>
  <si>
    <t>tshirts/mh-easy/mh-easy-women-mint-green-typography-printed-pure-cotton-t-shirt/17728496/buy</t>
  </si>
  <si>
    <t>tops/roadster/roadster-women-mustard-yellow-styled-back-pure-cotton-top/8330195/buy</t>
  </si>
  <si>
    <t>Men Polo Blue Eau De Toilette</t>
  </si>
  <si>
    <t>perfume-and-body-mist/ralph-lauren/ralph-lauren-men-polo-blue-eau-de-toilette-125-ml/12471610/buy</t>
  </si>
  <si>
    <t>kurtas/anouk/anouk-women-blue--green-floral-printed-kurta/14854706/buy</t>
  </si>
  <si>
    <t>Rozana Kurta with Pyjamas</t>
  </si>
  <si>
    <t>kurta-sets/ode-by-house-of-pataudi/ode-by-house-of-pataudi-men-blue--white-printed-pure-cotton-rozana-kurta-with-pyjamas/16307648/buy</t>
  </si>
  <si>
    <t>dresses/dressberry/dressberry-women-bright-fuchsia-polka-dotted-sun-dress/16771720/buy</t>
  </si>
  <si>
    <t>dresses/sassafras/sassafras-mauve-floral-printed-a-line-net-dress/8643105/buy</t>
  </si>
  <si>
    <t>bracelet/zaveri-pearls/zaveri-pearls-gold-toned-wraparound-bracelet/8243565/buy</t>
  </si>
  <si>
    <t>tops/only/only-pink-puff-sleeve-regular-top-with-gathers/14088054/buy</t>
  </si>
  <si>
    <t>leggings/twin-birds/twin-birds-women-black-solid-plus-ankle-length-leggings/11902186/buy</t>
  </si>
  <si>
    <t>Banana Shampoo 250 ml</t>
  </si>
  <si>
    <t>shampoo-and-conditioner/the-body-shop/the-body-shop-banana-sustainable-shampoo-250-ml/1677322/buy</t>
  </si>
  <si>
    <t>All-In Long Line Workout Bra</t>
  </si>
  <si>
    <t>bra/puma/puma-black-solid-full-coverage-lightly-padded-all-in-long-line-workout-bra-52111301/15139432/buy</t>
  </si>
  <si>
    <t>flip-flops/mast--harbour/mast--harbour-men-red-striped-sliders/11715018/buy</t>
  </si>
  <si>
    <t>Women Slim Fit Culottes</t>
  </si>
  <si>
    <t>trousers/vero-moda/vero-moda-women-blue-slim-fit-high-rise-culottes-trousers/15687936/buy</t>
  </si>
  <si>
    <t>Boys Striped Cotton  T-shirt</t>
  </si>
  <si>
    <t>tshirts/uth-by-roadster/uth-by-roadster-boys-white--blue-striped-cotton-polo-collar-t-shirt/15268540/buy</t>
  </si>
  <si>
    <t>shirts/sztori/sztori-men-plus-size-green--white-striped-pure-cotton-casual-shirt/16342096/buy</t>
  </si>
  <si>
    <t>handbags/lapis-o-lupo/lapis-o-lupo-beige-structured-shoulder-bag/15093684/buy</t>
  </si>
  <si>
    <t>tshirts/roadster/roadster-men-blue--white-printed-pure-cotton-t-shirt/16997262/buy</t>
  </si>
  <si>
    <t>tshirts/jack--jones/jack--jones-men-white-printed-round-neck-pure-cotton-t-shirt/13250886/buy</t>
  </si>
  <si>
    <t>kurta-sets/kvsfab/kvsfab-ethnic-motifs-poly-georgette-bling-it-on-kurta-set/17413560/buy</t>
  </si>
  <si>
    <t>kurtas/anouk/anouk-women-yellow--white-geometric-printed-kurta/17102564/buy</t>
  </si>
  <si>
    <t>dresses/my-little-lambs/my-little-lambs-girls-white--blue-printed-fit-and-flare-dress/11884324/buy</t>
  </si>
  <si>
    <t>shirts/invictus/invictus-men-magenta-micro-ditsy-printed-slim-fit-formal-shirt/16233962/buy</t>
  </si>
  <si>
    <t>jeans/mast--harbour/mast--harbour-men-blue-skinny-fit-mildly-distressed-heavy-fade-stretchable-jeans/15976870/buy</t>
  </si>
  <si>
    <t>Unisex Raw &amp; Celeste EDP 100ml</t>
  </si>
  <si>
    <t>perfume-and-body-mist/skinn/skinn-by-titan-unisex-raw--celeste-eau-de-parfum-gift-set--100-ml/2316566/buy</t>
  </si>
  <si>
    <t>shirts/park-avenue/park-avenue-women-grey-regular-fit-solid-casual-shirt-with-striped-detailing/9057149/buy</t>
  </si>
  <si>
    <t>watches/dressberry/dressberry-women-rose-gold-analogue-watch-mfb-pn-wth-6238g/9460255/buy</t>
  </si>
  <si>
    <t>tops/veni-vidi-vici/veni-vidi-vici-women-classic-white-sleek-top/13738272/buy</t>
  </si>
  <si>
    <t>tshirts/chemistry/chemistry-women-black--pink-floral-printed-polo-collar-t-shirt/10868554/buy</t>
  </si>
  <si>
    <t>I-Wave Hair Waver</t>
  </si>
  <si>
    <t>hair-appliance/vega/vega-ananya-panday-collection-i-wave-hair-waver-vhwr-01/15088358/buy</t>
  </si>
  <si>
    <t>shirts/the-bear-house/the-bear-house-men-blue--pink-floral-printed-slim-fit-casual-shirt/14896920/buy</t>
  </si>
  <si>
    <t>tops/sassafras/sassafras-beige-peplum-top/17787924/buy</t>
  </si>
  <si>
    <t>dresses/anouk/anouk-women-red--blue-ethnic-motifs-printed-round-neck-pure-cotton-a-line-dress/17104774/buy</t>
  </si>
  <si>
    <t>Woven Design Velvet Kurta Set</t>
  </si>
  <si>
    <t>kurta-sets/indo-era/indo-era-woven-design-velvet-kurta-set/15794640/buy</t>
  </si>
  <si>
    <t>Boys Stretchable SF Jeans</t>
  </si>
  <si>
    <t>jeans/us-polo-assn-kids/us-polo-assn-kids-boys-blue-slim-fit-heavy-fade-stretchable-jeans/16686336/buy</t>
  </si>
  <si>
    <t>sports-shoes/campus/campus-women-blue-mesh-running-shoes/16263268/buy</t>
  </si>
  <si>
    <t>track-pants/one8-x-puma/one8-x-puma-men-navy-blue-logo-printed-slim-fit-vk-regular-track-pants/15267258/buy</t>
  </si>
  <si>
    <t>jeans/freakins/freakins-women-stylish-black-high-rise-straight-fit-cropped-jeans/17651420/buy</t>
  </si>
  <si>
    <t>nightdress/maybell/maybell-orange-ethnic-motifs-printed-pure-cotton-maxi-nightdress/18001960/buy</t>
  </si>
  <si>
    <t>kurtas/sangria/sangria-women-mustard-yellow--silver-geometric-printed-straight-kurta/12539416/buy</t>
  </si>
  <si>
    <t>wallets/baggit/baggit-women-purple-two-fold-wallet/17671780/buy</t>
  </si>
  <si>
    <t>tshirts/huetrap/huetrap-men-white-printed-round-neck-t-shirt/1962118/buy</t>
  </si>
  <si>
    <t>socks/adidas/adidas-women-pack-of-3-low-cut-ankle-length-socks/16357228/buy</t>
  </si>
  <si>
    <t>Men Solid Leather Formal Debys</t>
  </si>
  <si>
    <t>formal-shoes/mactree/mactree-men-black-solid-leather-formal-debys/15658110/buy</t>
  </si>
  <si>
    <t>shirts/louis-philippe/louis-philippe-men-navy-blue-slim-fit-printed-formal-shirt/17567130/buy</t>
  </si>
  <si>
    <t>night-suits/cherry-crumble/cherry-crumble-unisex-kids-blue--white-checked-night-suit/11994504/buy</t>
  </si>
  <si>
    <t>dresses/nynsh--pluss-kids/nynsh--pluss-kids-girls-black-shirt-dress/17187314/buy</t>
  </si>
  <si>
    <t>tops/kook-n-keech/kook-n-keech-women-white-printed-shirt-style-top/2371016/buy</t>
  </si>
  <si>
    <t>shorts/highlander/highlander-men-black-solid-slim-fit-sports-shorts/13815428/buy</t>
  </si>
  <si>
    <t>Ferrari Style T7 Sporty Jacket</t>
  </si>
  <si>
    <t>jackets/puma-motorsport/puma-motorsport-men-black-ferrari-style-t7-sporty-jacket/15003998/buy</t>
  </si>
  <si>
    <t>Women Solid Chelsea Boots</t>
  </si>
  <si>
    <t>boots/tommy-hilfiger/tommy-hilfiger-women-navy-blue-solid-hardware-mid-top-chelsea-boots/16655416/buy</t>
  </si>
  <si>
    <t>Snakeskin Textured Wedges</t>
  </si>
  <si>
    <t>heels/carlton-london/carlton-london-black-snakeskin-textured-wedges/15027560/buy</t>
  </si>
  <si>
    <t>Women Printed Dry Fit Track Pants</t>
  </si>
  <si>
    <t>track-pants/ix-impression/ix-impression-women-black--pink-printed-dry-fit-track-pants/17143746/buy</t>
  </si>
  <si>
    <t>jeans/roadster/roadster-women-grey-skinny-fit-mid-rise-clean-look-stretchable-cropped-jeans/8319213/buy</t>
  </si>
  <si>
    <t>kurta-sets/vishudh/vishudh-women-peach-coloured-printed-kurta-with-palazzos/10073603/buy</t>
  </si>
  <si>
    <t>shirts/mast--harbour/mast--harbour-men-blue--white-checked-casual-shirt/15269422/buy</t>
  </si>
  <si>
    <t>Men Grey Checked Lounge Pants</t>
  </si>
  <si>
    <t>lounge-pants/jack--jones/jack--jones-men-grey-checked-lounge-pants-/15263454/buy</t>
  </si>
  <si>
    <t>tops/tokyo-talkies/tokyo-talkies-women-burgundy-solid-top/8959449/buy</t>
  </si>
  <si>
    <t>casual-shoes/skechers/skechers-girls-green-dreamy-dancer---miss-minimalist-sneakers/14957792/buy</t>
  </si>
  <si>
    <t>Striped Chiffon A-Line Midi Dress</t>
  </si>
  <si>
    <t>dresses/stylestone/stylestone-multicoloured-striped-chiffon-a-line-midi-dress/17262582/buy</t>
  </si>
  <si>
    <t>tshirts/roadster/the-roadster-lifestyle-co-women-mustard-yellow-solid-round-neck-t-shirt/9697407/buy</t>
  </si>
  <si>
    <t>night-suits/rosaline-by-zivame/-rosaline-by-zivame-women-pink-night-suits/17975478/buy</t>
  </si>
  <si>
    <t>lehenga-choli/panchhi/panchhi-cream-coloured--yellow-embroidered-semi-stitched-lehenga--unstitched-blouse-with-dupatta/13872488/buy</t>
  </si>
  <si>
    <t>shorts/roadster/roadster-women-black-solid-regular-fit-denim-shorts/11489640/buy</t>
  </si>
  <si>
    <t>Solid Cropped Tailored Jacket</t>
  </si>
  <si>
    <t>jackets/sassafras/sassafras-women-black-solid-cropped-tailored-jacket/12221894/buy</t>
  </si>
  <si>
    <t>Waterproof Toilet Seat Cover</t>
  </si>
  <si>
    <t>PEEBUDDY</t>
  </si>
  <si>
    <t>feminine-hygiene/peebuddy/waterproof-toilet-seat-cover---15-toilet-sheets/13423174/buy</t>
  </si>
  <si>
    <t>peebuddy</t>
  </si>
  <si>
    <t>shirts/wrogn/wrogn-men-navy-blue-and-red-slim-fit-striped-pure-cotton-casual-shirt/17065376/buy</t>
  </si>
  <si>
    <t>backpacks/dressberry/dressberry-women-brown-backpack/1631987/buy</t>
  </si>
  <si>
    <t>lounge-tshirts/jack--jones/jack--jones-men-pack-of-2-solid-lounge-t-shirts/16539828/buy</t>
  </si>
  <si>
    <t>Rose Shine Body Wash</t>
  </si>
  <si>
    <t>body-wash-and-scrub/love-beauty--planet/love-beauty--planet-natural-murumuru-butter-and-rose-shine-body-wash-400-ml/10813272/buy</t>
  </si>
  <si>
    <t>trousers/invictus/invictus-men-charcoal-grey--black-regular-fit-checked-regular-trousers/13766314/buy</t>
  </si>
  <si>
    <t>heels/eridani/eridani-women-black-solid-heels/13678862/buy</t>
  </si>
  <si>
    <t>trolley-bag/cat/cat-unisex-armor-black-solid-hard-side-medium-trolley-suitcase/13958112/buy</t>
  </si>
  <si>
    <t>sarees/hritika/hritika-grey--orange-ethnic-motifs-zari-art-silk-patola-saree/17851736/buy</t>
  </si>
  <si>
    <t>casual-shoes/louis-stitch/louis-stitch-men-grey-suede-derbys/15739922/buy</t>
  </si>
  <si>
    <t>Unisex TrainingDuffelBag 16.3L</t>
  </si>
  <si>
    <t>duffel-bag/hrx-by-hrithik-roshan/hrx-by-hrithik-roshan-unisex-black--orange-colourblocked-training-duffel-bag-163-l/1665173/buy</t>
  </si>
  <si>
    <t>watches/titan/titan-men-white-analogue-watch-1713bm01/12093028/buy</t>
  </si>
  <si>
    <t>trousers/roadster/roadster-men-blue-regular-fit-solid-trousers/12920940/buy</t>
  </si>
  <si>
    <t>lehenga-choli/anouk/anouk-mustard--pink-printed-ready-to-wear-lehenga-choli/17095416/buy</t>
  </si>
  <si>
    <t>MINI</t>
  </si>
  <si>
    <t>watches/mini/mini-men-black--yellow-analogue-watch-160905or11/7650014/buy</t>
  </si>
  <si>
    <t>mini</t>
  </si>
  <si>
    <t>watches/casio/casio-unisex-black-digital-watch-d199/13361920/buy</t>
  </si>
  <si>
    <t>casual-shoes/sir-corbett/sir-corbett-men-black-suede-horsebit-loafers/12545242/buy</t>
  </si>
  <si>
    <t>kurtas/biba/biba-women-white--green-pure-cotton-pintuck-printed-a-line-kurta/13446258/buy</t>
  </si>
  <si>
    <t>shirts/jack--jones/jack--jones-men-pink-slim-fit-opaque-striped-casual-cotton-shirt/15826086/buy</t>
  </si>
  <si>
    <t>Women Sport Smartwatch</t>
  </si>
  <si>
    <t>smart-watches/fossil/fossil-women-pink--black-sport-smartwatch-ftw6058/13215432/buy</t>
  </si>
  <si>
    <t>sarees/saree-mall/saree-mall-magenta-ethnic-motifs-zari-organza-banarasi-sarees/15536968/buy</t>
  </si>
  <si>
    <t>tshirts/wrogn/wrogn-men-navy-blue--white-printed-regular-fit-polo-collar-pure-cotton-t-shirt/11363790/buy</t>
  </si>
  <si>
    <t>tshirts/ether/ether-women-pink--white-striped-dropped-shoulder-round-neck-t-shirt/2315683/buy</t>
  </si>
  <si>
    <t>Men Pack Of 3 Basic Briefs</t>
  </si>
  <si>
    <t>briefs/dixcy-scott/dixcy-scott-men-pack-of-3-black--burgundy-solid-pure-combed-cotton-basic-briefs/17548946/buy</t>
  </si>
  <si>
    <t>dresses/all-about-you/all-about-you-women-peach-coloured--white-printed-fit-and-flare-dress/13205312/buy</t>
  </si>
  <si>
    <t>kurtas/inweave/inweave-women-olive-green-chikankari-embroidered-sequinned-anarkali-kurta--dupatta-/17292846/buy</t>
  </si>
  <si>
    <t>trousers/jaipur-kurti/jaipur-kurti-women-yellow-solid-regular-trousers/2039877/buy</t>
  </si>
  <si>
    <t>jackets/highlander/highlander-men-blue-solid-jacket/10938048/buy</t>
  </si>
  <si>
    <t>tights/hrx-by-hrithik-roshan/hrx-by-hrithik-roshan-training-women-neon-lime-seamless-typography-tights/14698614/buy</t>
  </si>
  <si>
    <t>Top with Dhoti Pants &amp; Jacket</t>
  </si>
  <si>
    <t>co-ords/biba/biba-women-beige--teal-blue-printed-top-with-dhoti-pants--ethnic-jacket/13183938/buy</t>
  </si>
  <si>
    <t>Solid Wedge Heels</t>
  </si>
  <si>
    <t>heels/mast--harbour/mast--harbour-nude-coloured-solid-wedge-heels/14292812/buy</t>
  </si>
  <si>
    <t>jeans/roadster/roadster-women-stunning-blue-high-rise-flared-stretchable-jeans/14954450/buy</t>
  </si>
  <si>
    <t>flats/dressberry/dressberry-women-pink-croc-textured-open-toe-flats/14922024/buy</t>
  </si>
  <si>
    <t>trousers/highlander/highlander-men-teal-green-slim-fit-solid-chinos/6691195/buy</t>
  </si>
  <si>
    <t>shirts/highlander/highlander-men-turquoise-blue-slim-fit-solid-casual-shirt/10522820/buy</t>
  </si>
  <si>
    <t>shirts/mast--harbour/mast--harbour-men-orange-slim-fit-opaque-conversational-printed-casual-shirt/15759722/buy</t>
  </si>
  <si>
    <t>shirts/jainish/jainish-men-brown-classic-slim-fit-solid-formal-shirt/5126314/buy</t>
  </si>
  <si>
    <t>jeans/wrogn/wrogn-men-blue-slim-fit-mid-rise-clean-look-stretchable-jeans/13673504/buy</t>
  </si>
  <si>
    <t>shirts/mast--harbour/mast--harbour-men-coral-orange--white-striped-casual-shirt/16284130/buy</t>
  </si>
  <si>
    <t>heels/walkway/walkway-black-wedge-sandals/17121468/buy</t>
  </si>
  <si>
    <t>jeans/urbano-plus/urbano-plus-men-black--black-regular-fit-mid-rise-clean-look-jeans/12390212/buy</t>
  </si>
  <si>
    <t>Men Casual Denim Shirt</t>
  </si>
  <si>
    <t>shirts/pepe-jeans/pepe-jeans-men-grey-casual-denim-shirt/17550292/buy</t>
  </si>
  <si>
    <t>10% Azelaic Acid Booster Gel</t>
  </si>
  <si>
    <t>face-moisturisers/paulas-choice/paulas-choice-10-azelaic-acid-booster-gel-30ml/13183164/buy</t>
  </si>
  <si>
    <t>Aloe Vera Sustainable Gel for Skin &amp; Hair</t>
  </si>
  <si>
    <t>face-serum-and-gel/mamaearth/mamaearth-aloe-vera-gel-for-sustainable-skin--hair-150ml/11081552/buy</t>
  </si>
  <si>
    <t>jackets/roadster/roadster-women-stunning-blue-solid-denim-trucker-jacket/14535752/buy</t>
  </si>
  <si>
    <t>tshirts/mast--harbour/mast--harbour-men-mustard-yellow-solid-pure-cotton-t-shirt/17579342/buy</t>
  </si>
  <si>
    <t>Linked Chain Necklace</t>
  </si>
  <si>
    <t>necklace-and-chains/urbanic/urbanic-gold-toned-linked-chain-necklace-with-circular-charm/16103100/buy</t>
  </si>
  <si>
    <t>Men Solid Leather Money Clip</t>
  </si>
  <si>
    <t>wallets/tommy-hilfiger/tommy-hilfiger-men-tan-brown-solid-leather-money-clip/11903566/buy</t>
  </si>
  <si>
    <t>kurtas/anmi/anmi-women-black--white-striped-kurta/16222114/buy</t>
  </si>
  <si>
    <t>Transferproof Lipstick 15</t>
  </si>
  <si>
    <t>lipstick/sugar/sugar-matte-attack-transferproof-lipstick---15-salmon-republic/14239486/buy</t>
  </si>
  <si>
    <t>Women Printed Leggings</t>
  </si>
  <si>
    <t>tights/puma/puma-women-grey-printed-leggings/14506658/buy</t>
  </si>
  <si>
    <t>shirts/harvard/harvard-men-pink-solid-pure-cotton-shirt/15905156/buy</t>
  </si>
  <si>
    <t>Gold-Plated Choker Necklace</t>
  </si>
  <si>
    <t>necklace-and-chains/joker--witch/joker--witch-gold-toned--white-alloy-gold-plated-choker-necklace/13779518/buy</t>
  </si>
  <si>
    <t>Solid Comfort Sandals</t>
  </si>
  <si>
    <t>heels/dressberry/dressberry-beige-solid-comfort-sandals/14092510/buy</t>
  </si>
  <si>
    <t>tops/sassafras/sassafras-enthralling-pink-solid-ruched-crop-top/13936010/buy</t>
  </si>
  <si>
    <t>tshirts/bewakoof/bewakoof-women-white-t-shirt/18267772/buy</t>
  </si>
  <si>
    <t>casual-shoes/highlander/highlander-men-black-printed-sneakers/14643932/buy</t>
  </si>
  <si>
    <t>jeans/spykar/spykar-men-blue-slim-fit-heavy-fade-jeans/15163410/buy</t>
  </si>
  <si>
    <t>shirts/ether/ether-men-pink-casual-shirt/15440048/buy</t>
  </si>
  <si>
    <t>kurta-sets/sangria/sangria-women-maroon--golden-pure-cotton-printed-kurta-with-trousers/13609590/buy</t>
  </si>
  <si>
    <t>tunics/myshka/myshka-women-white--green-floral-print-tunic/12774624/buy</t>
  </si>
  <si>
    <t>Disney Princess T-shirt</t>
  </si>
  <si>
    <t>tshirts/kook-n-keech-disney/kook-n-keech-disney-women-black--white-disney-princess-applique-round-neck-t-shirt/10926104/buy</t>
  </si>
  <si>
    <t>tshirts/ducati/ducati-men-white-polo-collar-pure-cotton-t-shirt/17280864/buy</t>
  </si>
  <si>
    <t>Men Slim Fit Yoga Shorts</t>
  </si>
  <si>
    <t>shorts/domyos-by-decathlon/domyos-by-decathlon-men-grey-solid-organic-cotton-regular-yoga-shorts/12959220/buy</t>
  </si>
  <si>
    <t>dresses/vishudh/vishudh-blue-ethnic-motifs-ethnic-maxi-dress/16197834/buy</t>
  </si>
  <si>
    <t>backpacks/wildcraft/wildcraft-unisex-red-solid-seek-backpack/9402405/buy</t>
  </si>
  <si>
    <t>Floral Embroidered Velvet Top</t>
  </si>
  <si>
    <t>tops/shae-by-sassafras/shae-by-sassafras-brown-floral-embroidered-velvet-crop-top/15956908/buy</t>
  </si>
  <si>
    <t>tshirts/reebok/reebok-women-coral-red--white-store-staff-brand-logo-print-training-t-shirt/17004870/buy</t>
  </si>
  <si>
    <t>tshirts/roadster/roadster-men-navy-blue--grey-melange-striped-round-neck-t-shirt/10940896/buy</t>
  </si>
  <si>
    <t>kurta-sets/manyavar/manyavar-men-grey-ethnic-motifs-regular-kurta-with-pyjamas/14913870/buy</t>
  </si>
  <si>
    <t>bra/triumph/triumph-maximizer-118-comfortable-padded-magic-wire-push-up-bra/2228414/buy</t>
  </si>
  <si>
    <t>tshirts/puma/puma-men-black--white-essentials-tape-printed-t-shirt/16848184/buy</t>
  </si>
  <si>
    <t>tshirts/max/max-girls-pack-of-2-pure-cotton-t-shirts/15545028/buy</t>
  </si>
  <si>
    <t>handbags/allen-solly/allen-solly-green-pu-structured-hobo-bag/18390100/buy</t>
  </si>
  <si>
    <t>Men Pure Cotton Denim Shirt</t>
  </si>
  <si>
    <t>shirts/invictus/invictus-men-black-solid-pure-cotton-denim-casual-shirt/14793722/buy</t>
  </si>
  <si>
    <t>trousers/darzi/darzi-women-black-regular-fit-solid-parallel-trousers/12638936/buy</t>
  </si>
  <si>
    <t>jeans/lee/lee-men-blue-solid-slim-fit-heavy-fade-jeans/15384324/buy</t>
  </si>
  <si>
    <t>tshirts/wrogn/wrogn-men-mustard-yellow-solid-round-neck-t-shirt/12275302/buy</t>
  </si>
  <si>
    <t>shirts/wrogn/wrogn-men-maroon-slim-fit-checked-casual-shirt/16217584/buy</t>
  </si>
  <si>
    <t>Lip Scrub Balm Lightening &amp; Brightening Dark Lips 20 gm</t>
  </si>
  <si>
    <t>lip-care/peau-dorigine/peau-dorigine-lip-scrub-balm-lightening--brightening-dark-lips-20-gm/18119634/buy</t>
  </si>
  <si>
    <t>heels/roadster/roadster-women-camel-brown-solid-flatforms-with-criss-cross-detail/14636626/buy</t>
  </si>
  <si>
    <t>wallets/mast--harbour/mast--harbour-men-navy-blue-solid-leather-two-fold-wallet/11281680/buy</t>
  </si>
  <si>
    <t>Hair Colour - Light Brown 5</t>
  </si>
  <si>
    <t>hair-colour/raaga-professional/raaga-professional-pro-10-express-permanent-hair-colour---light-brown-5/16201190/buy</t>
  </si>
  <si>
    <t>shirts/ivoc/ivoc-men-rust-brown-slim-fit-solid-casual-shirt/11305352/buy</t>
  </si>
  <si>
    <t>wallets/baggit/baggit-women-mint-green-checked-two-fold-wallet/16692528/buy</t>
  </si>
  <si>
    <t>dresses/nohvoh---sassafras-kids/noh-voh---sassafras-kids-purple-denim-shirt-dress/18002876/buy</t>
  </si>
  <si>
    <t>watches/fossil/fossil-men-black-skeleton-dial--gunmetal-toned-stainless-steel-bracelet-style-straps-analogue-automatic-watch/14442502/buy</t>
  </si>
  <si>
    <t>dresses/pluss/pluss-women-grey--yellow-polka-dot-print-a-line-dress/13914240/buy</t>
  </si>
  <si>
    <t>trousers/tokyo-talkies/tokyo-talkies-women-white-cargos-trousers/16607354/buy</t>
  </si>
  <si>
    <t>handbags/van-heusen/van-heusen-women-lavender--pink-colourblocked-satchel/18193542/buy</t>
  </si>
  <si>
    <t>nightdress/max/max-grey-melange-printed-pure-cotton-above-knee-nightdress/18069312/buy</t>
  </si>
  <si>
    <t>Embellished Georgette A-Line Maxi Dress</t>
  </si>
  <si>
    <t>dresses/kvsfab/kvsfab-black-embellished-georgette-a-line-maxi-dress/15105054/buy</t>
  </si>
  <si>
    <t>dresses/slenor/slenor-women-blue-solid-a-line-accordion-pleated-dress/13995592/buy</t>
  </si>
  <si>
    <t>tshirts/herenow/herenow-men-mustard-yellow--white-striped-polo-collar-t-shirt/16260758/buy</t>
  </si>
  <si>
    <t>bra/zivame/zivame-pink-solid-non-wired-non-padded-everyday-bra-zi1882corecorng/10504950/buy</t>
  </si>
  <si>
    <t>watches/fastrack/fastrack-unisex-black-dial--black-straps-analogue-watch-38003pp13j/1341843/buy</t>
  </si>
  <si>
    <t>Men Tales Rio Perfume 100ml</t>
  </si>
  <si>
    <t>perfume-and-body-mist/skinn/skinn-men-tales-rio-perfume-100ml-/13990540/buy</t>
  </si>
  <si>
    <t>wallets/louis-philippe/louis-philippe-men-navy-blue-solid-genuine-leather-two-fold-wallet/7234927/buy</t>
  </si>
  <si>
    <t>Women Relaxed Striped T-shirt</t>
  </si>
  <si>
    <t>tshirts/urbanic/urbanic-women-grey--black-relaxed-fit-striped-v-neck-extended-sleeves-t-shirt/15631588/buy</t>
  </si>
  <si>
    <t>bra/quttos/quttos-burgundy-solid-underwired-lightly-padded-balconette-bra-qt-br-4006-wn-30b/12218494/buy</t>
  </si>
  <si>
    <t>lounge-tshirts/etc/etc-women-set-of-2-solid-lounge-pure-cotton-t-shirt/15044448/buy</t>
  </si>
  <si>
    <t>shirts/herenow/herenow-men-navy-blue-slim-fit-cotton-casual-shirt/17415374/buy</t>
  </si>
  <si>
    <t>shorts/jack--jones/jack--jones-men-black-solid-regular-fit-regular-shorts/13478290/buy</t>
  </si>
  <si>
    <t>shirts/tokyo-talkies/tokyo-talkies-women-blue-regular-fit-printed-casual-shirt/12789590/buy</t>
  </si>
  <si>
    <t>shirts/flying-machine/flying-machine-men-maroon--grey-slim-fit-tartan-checked-pure-cotton-casual-shirt/16050732/buy</t>
  </si>
  <si>
    <t>casual-shoes/roadster/roadster-men-black-solid-sneakers/8734893/buy</t>
  </si>
  <si>
    <t>jumpsuit/20dresses/20dresses-women-mustard-yellow-solid-basic-jumpsuit/9825471/buy</t>
  </si>
  <si>
    <t>sarees/vastranand/vastranand-green-floral-embroidered-organza-saree/16630856/buy</t>
  </si>
  <si>
    <t>Yoke Design Dyed A-Line Kurta</t>
  </si>
  <si>
    <t>kurtas/biba/biba-women-white--navy-blue-yoke-design-dyed-a-line-kurta/11620932/buy</t>
  </si>
  <si>
    <t>watches/guess/guess-women-rose-gold-analogue-watch-w1156l3/7577179/buy</t>
  </si>
  <si>
    <t>Women High-Top Heels</t>
  </si>
  <si>
    <t>heels/dressberry/dressberry-women-yellow--beige-colourblocked-high-top-heels/15122248/buy</t>
  </si>
  <si>
    <t>boots/roadster/roadster-men-coffee-brown-solid-mid-top-flat-boots/13474340/buy</t>
  </si>
  <si>
    <t>tops/harpa/harpa-women-black-solid-crop-top/8485221/buy</t>
  </si>
  <si>
    <t>jeans/tokyo-talkies/tokyo-talkies-women-blue-super-skinny-fit-mid-rise-clean-look-stretchable-jeans/8002223/buy</t>
  </si>
  <si>
    <t>heels/denill/denill-peach-coloured-wedge-pumps/14740944/buy</t>
  </si>
  <si>
    <t>tshirts/locomotive/locomotive-men-blue-colourblocked-pockets-slim-fit-t-shirt/15745704/buy</t>
  </si>
  <si>
    <t>handbags/baggit/baggit-grey--brown-colourblocked-astorin-e-ashlyn-structured-shoulder-bag/14619164/buy</t>
  </si>
  <si>
    <t>kurtas/sangria/sangria-women-green-solid-pathani-kurta/16847626/buy</t>
  </si>
  <si>
    <t>Floral A-Line Jersey Dress</t>
  </si>
  <si>
    <t>dresses/marks--spencer/marks--spencer-black--red-floral-print-a-line-jersey-dress/17000720/buy</t>
  </si>
  <si>
    <t>night-suits/beebelle/beebelle-women-burgundy-floral-printed-pure-cotton-night-suit/16273786/buy</t>
  </si>
  <si>
    <t>kurtas/libas/libas-women-black-ethnic-motifs-printed-keyhole-neck-bell-sleeves-kurta/15313372/buy</t>
  </si>
  <si>
    <t>trousers/invictus/invictus-men-blue-slim-fit-checked-formal-trousers/2149724/buy</t>
  </si>
  <si>
    <t>Blue Slim Fit Solid Shirt</t>
  </si>
  <si>
    <t>shirts/invictus-indoor/invictus-men-blue-slim-fit-solid-shirt/13406476/buy</t>
  </si>
  <si>
    <t>heels/shoetopia/shoetopia-women-grey-embellished-sandals/13916394/buy</t>
  </si>
  <si>
    <t>bra/fashionrack/fashionrack-black-solid-non-wired-lightly-padded-stick-on-bra/9382255/buy</t>
  </si>
  <si>
    <t>jeans/ivoc/ivoc-men-black--black-jogger-jeans/10345967/buy</t>
  </si>
  <si>
    <t>dresses/inddus/inddus-women-mustard-yellow-ethnic-maxi-dress/16758856/buy</t>
  </si>
  <si>
    <t>tshirts/dressberry/dressberry-women-white-solid-v-neck-t-shirt/13614828/buy</t>
  </si>
  <si>
    <t>flip-flops/roadster/roadster-men-yellow--green-printed-thong-flip-flops/14310786/buy</t>
  </si>
  <si>
    <t>shirts/jack--jones/jack--jones-men-pink-slim-fit-opaque-casual-shirt/15133378/buy</t>
  </si>
  <si>
    <t>earrings/tokyo-talkies-x-rubans-fashion-accessories/tokyo-talkies-x-rubans-fashion-accessories-silver-plated-pink-handcrafted-studs/13800032/buy</t>
  </si>
  <si>
    <t>Women Cotton Solid Cargos</t>
  </si>
  <si>
    <t>handbags/allen-solly/allen-solly-navy-blue-pu-structured-handheld-bag/16957242/buy</t>
  </si>
  <si>
    <t>shirts/tommy-hilfiger/tommy-hilfiger-men-grey-windowpane-checked-slim-fit-casual-shirt/16362572/buy</t>
  </si>
  <si>
    <t>makeup-kit/myglamm/myglamm-popxo-makeup-collection-mini-nail-kit---chillin/15754568/buy</t>
  </si>
  <si>
    <t>shirts/raymond/raymond-men-white--navy-blue-pure-cotton-slim-fit-printed-formal-shirt/17129358/buy</t>
  </si>
  <si>
    <t>Waterproof Yoga Mat</t>
  </si>
  <si>
    <t>yoga-mats/man-matters/man-matters-anti-slip-grey-eva-yoga-mat-1-pcs/17773234/buy</t>
  </si>
  <si>
    <t>dresses/uf/uf-women-black--white-printed-maxi-dress/11099574/buy</t>
  </si>
  <si>
    <t>Girls Solid Ballerinas</t>
  </si>
  <si>
    <t>flats/shoetopia/shoetopia-girls-pink-solid-ballerinas/11942534/buy</t>
  </si>
  <si>
    <t>dresses/tokyo-talkies/tokyo-talkies-women-stunning-blue-solid-dress/17316884/buy</t>
  </si>
  <si>
    <t>sports-shoes/campus/campus-men-rust-mesh-running-shoes/15955986/buy</t>
  </si>
  <si>
    <t>shirts/highlander/highlander-men-rust-orange-slim-fit-solid-casual-shirt/12296822/buy</t>
  </si>
  <si>
    <t>Solid Briefs IC27-0105</t>
  </si>
  <si>
    <t>briefs/jockey/jockey-international-collection-men-charcoal-grey-briefs-ic27-0105/1338167/buy</t>
  </si>
  <si>
    <t>Girls Pack of 2 Cotton Tops</t>
  </si>
  <si>
    <t>tops/yk-disney/yk-disney-girls-pack-of-2-minnie--daisy-print-pure-cotton-tops/15815878/buy</t>
  </si>
  <si>
    <t>Women Slim-Fit Denim Jeggings</t>
  </si>
  <si>
    <t>jeggings/high-star/high-star-women-plus-size-blue-solid-slim-fit-denim-jeggings/15804068/buy</t>
  </si>
  <si>
    <t>Women Accordion Pleated Skirts</t>
  </si>
  <si>
    <t>skirts/aask/aask-women-green-accordion-pleated-skirts/17242352/buy</t>
  </si>
  <si>
    <t>Women Flared Palazzo Trousers</t>
  </si>
  <si>
    <t>trousers/taavi/taavi-women-white-marbling-printed-flared-wrinkle-free-palazzo-trousers/15891164/buy</t>
  </si>
  <si>
    <t>Nail Lacquer - Wine Amour</t>
  </si>
  <si>
    <t>nail-polish/marie-claire/marie-claire-nail-lacquer---wine-amour/14969920/buy</t>
  </si>
  <si>
    <t>Colourblocked Round Neck White T-shirt</t>
  </si>
  <si>
    <t>tshirts/the-dry-state/the-dry-state-women-white-colourblocked-round-neck-t-shirt/8390509/buy</t>
  </si>
  <si>
    <t>Women White Schiffli Kurta</t>
  </si>
  <si>
    <t>kurtas/anouk/anouk-women-white-solid-schiffli-regular-kurta/17090714/buy</t>
  </si>
  <si>
    <t>kurta-sets/mokshi/mokshi-ethnic-motifs-pure-cotton-kurta-set/16707992/buy</t>
  </si>
  <si>
    <t>camisoles/amante/amante-women-nude-colour-solid-camisole-lin77001/13959016/buy</t>
  </si>
  <si>
    <t>night-suits/etc/etc-women-blue-night-suit/13953832/buy</t>
  </si>
  <si>
    <t>casual-shoes/louis-philippe/louis-philippe-men-black-leather-driving-shoes/16877460/buy</t>
  </si>
  <si>
    <t>dresses/berrylush/berrylush-yellow-pleated-maxi-dress/13191672/buy</t>
  </si>
  <si>
    <t>shirts/roadster/roadster-men-blue-regular-fit-faded-casual-denim-shirt/12919416/buy</t>
  </si>
  <si>
    <t>nehru-jackets/hangup/hangup-men-multicoloured-printed-nehru-jacket/8889063/buy</t>
  </si>
  <si>
    <t>tops/tokyo-talkies/tokyo-talkies-women-gorgeous-red-solid-top/17442746/buy</t>
  </si>
  <si>
    <t>bra/zivame/zivame-purple-underwired-lightly-padded-bra/17700926/buy</t>
  </si>
  <si>
    <t>Floral Zari Banarasi Saree</t>
  </si>
  <si>
    <t>sarees/house-of-pataudi/house-of-pataudi-mustard-yellow--red-floral-zari-silk-blend-banarasi-saree/17091902/buy</t>
  </si>
  <si>
    <t>tshirts/sassafras/sassafras-women-white--maroon-floral-printed-boxy-t-shirt/14087526/buy</t>
  </si>
  <si>
    <t>tshirts/one8-x-puma/one8-x-puma-men-black--grey-printed-slim-fit-sleevless-training-or-gym-t-shirt/16878298/buy</t>
  </si>
  <si>
    <t>Non-Wired Workout Bra</t>
  </si>
  <si>
    <t>bra/puma/puma-black-solid-all-day-comfort-workout-bra---non-wired-lightly-padded/14981952/buy</t>
  </si>
  <si>
    <t>casual-shoes/roadster/roadster-women-white--pink-colourblocked-sneakers/8540687/buy</t>
  </si>
  <si>
    <t>Tie-detail Dress</t>
  </si>
  <si>
    <t>dresses/hm/hm-girls-blue--white-tie-detail-dress/17941276/buy</t>
  </si>
  <si>
    <t>lounge-shorts/jockey/jockey-women-black--white-checked-knee-length-lounge-shorts/17052780/buy</t>
  </si>
  <si>
    <t>backpacks/lavie/lavie-women-grey-solid-backpack/17633742/buy</t>
  </si>
  <si>
    <t>jeans/highlander/highlander-men-blue-slim-fit-mid-rise-clean-look-jeans/2883472/buy</t>
  </si>
  <si>
    <t>watches/timex/timex-men-silver-toned-analogue-watch---ti000r41400/253490/buy</t>
  </si>
  <si>
    <t>trousers/roadster/roadster-men-navy-blue-trousers/13859282/buy</t>
  </si>
  <si>
    <t>tops/and/and-women-magenta-keyhole-neck-top/15138692/buy</t>
  </si>
  <si>
    <t>watches/fossil/fossil-men-black-lux-luther-analogue-watch-bq2416/15373300/buy</t>
  </si>
  <si>
    <t>Women Animal PU Shoulder Bag</t>
  </si>
  <si>
    <t>handbags/lino-perros/lino-perros-women-off-white-animal-printed-pu-shoulder-bag/16629226/buy</t>
  </si>
  <si>
    <t>handbags/allen-solly/allen-solly-red-animal-textured-pu-regular-structured-handheld-bag/16203788/buy</t>
  </si>
  <si>
    <t>handbags/lavie/lavie-brown-textured-sling-bag/10966346/buy</t>
  </si>
  <si>
    <t>shirts/wrogn/wrogn-men-black-slim-fit-solid-casual-shirt/10187697/buy</t>
  </si>
  <si>
    <t>track-pants/mast--harbour/mast--harbour-women-blue-solid-pure-cotton-cropped-joggers/13392046/buy</t>
  </si>
  <si>
    <t>blazers/manq/manq-men-maroon-slim-fit-solid-single-breasted-smart-casual-blazer/10777786/buy</t>
  </si>
  <si>
    <t>backpacks/teakwood-leathers/teakwood-leathers-unisex-black-solid-medium-leather-backpack/13459622/buy</t>
  </si>
  <si>
    <t>Men Solid Regular Fit Jeans</t>
  </si>
  <si>
    <t>jeans/high-star/high-star-men-plus-size-blue-solid-mid-rise-clean-look-regular-fit-jeans/14155892/buy</t>
  </si>
  <si>
    <t>kurta-sets/aurelia/aurelia---the-aure-collection-women-peach-coloured--green-ethnic-motifs-embroidered-kurta-with-trousers/15627598/buy</t>
  </si>
  <si>
    <t>Fuchsia Printed Running Tshirt</t>
  </si>
  <si>
    <t>tshirts/hrx-by-hrithik-roshan/hrx-by-hrithik-roshan-women-fuchsia-pink-printed-rapid-dry-sleeveless-running-tshirt/16882552/buy</t>
  </si>
  <si>
    <t>Onion Shampoo for Hair Growth</t>
  </si>
  <si>
    <t>shampoo-and-conditioner/mamaearth/mamaearth-onion-shampoo-for-hair-growth--hair-fall-control---onion--plant-keratin---1-l/16103728/buy</t>
  </si>
  <si>
    <t>sports-shoes/slazenger/slazenger-men-black-woven-design-running-shoes/15104420/buy</t>
  </si>
  <si>
    <t>tshirts/forever-21/forever-21-men-black-solid-polo-collar-t-shirt/15628014/buy</t>
  </si>
  <si>
    <t>earrings/rubans/rubans-silver-toned--green-dome-shaped-handcrafted--jhumkas/7254161/buy</t>
  </si>
  <si>
    <t>wallets/van-heusen/van-heusen-women-red-solid-two-fold-wallet/18193168/buy</t>
  </si>
  <si>
    <t>tops/tokyo-talkies/tokyo-talkies-green-fitted-crop-top/14424538/buy</t>
  </si>
  <si>
    <t>kurta-sets/biba/biba-women-coral--gold-toned-printed-pure-cotton-kurta-with-trousers--dupatta/17030284/buy</t>
  </si>
  <si>
    <t>jeans/sassafras/sassafras-women-teal-wide-leg-high-rise-jeans/14994830/buy</t>
  </si>
  <si>
    <t>trunk/damensch/damensch-men-deo-soft-deodorizing-micro-modal-solid-trunks-dam-as-t-obwrwg-pack-3-mix/9599063/buy</t>
  </si>
  <si>
    <t>heels/zapatoz/zapatoz-maroon--white-woven-design-pu-wedge-sandals/15619834/buy</t>
  </si>
  <si>
    <t>handbags/baggit/baggit-pink-structured-shoulder-bag/16676844/buy</t>
  </si>
  <si>
    <t>handbags/allen-solly/allen-solly-purple-pu-structured-shoulder-bag/15513636/buy</t>
  </si>
  <si>
    <t>shirts/tommy-hilfiger/tommy-hilfiger-men-red--navy-blue-regular-fit-tjm-reversible-checked-casual-shirt/13343672/buy</t>
  </si>
  <si>
    <t>highlighter-and-blush/wet-n-wild/wet-n-wild-megaglo-highlighting-powder---precious-petals/12274354/buy</t>
  </si>
  <si>
    <t>handbags/lino-perros/lino-perros-off-white--beige-printed-handheld-bag/7743345/buy</t>
  </si>
  <si>
    <t>lounge-pants/max/max-women-grey-printed-lounge-capris/18074778/buy</t>
  </si>
  <si>
    <t>shirts/highlander/highlander-men-black-slim-fit-casual-shirt/16519894/buy</t>
  </si>
  <si>
    <t>bra/enamor/enamor-maroon-non-wired-non-padded-full-coverage-everyday-minimizer-bra-a112-/12283844/buy</t>
  </si>
  <si>
    <t>casual-shoes/roadster/roadster-men-maroon--white-striped-espadrilles/15280448/buy</t>
  </si>
  <si>
    <t>Women Rosemary Essential Oil</t>
  </si>
  <si>
    <t>body-oil/regal-essence/regal-essence-women-rosemary-essential-oil-15ml/14463184/buy</t>
  </si>
  <si>
    <t>bra/prettybold/prettybold-maroon-lace-non-wired-non-padded-minimizer-bra-pb-16-maroon-c21/14304904/buy</t>
  </si>
  <si>
    <t>Argyle Sweater</t>
  </si>
  <si>
    <t>sweaters/dressberry/dressberry-women-gorgeous-green-argyle-sweater/14382362/buy</t>
  </si>
  <si>
    <t>jeans/flying-machine/flying-machine-men-blue-skinny-fit-low-rise-heavy-fade-stretchable-jeans/15808682/buy</t>
  </si>
  <si>
    <t>Women Dial Watch 6109SM03</t>
  </si>
  <si>
    <t>watches/fastrack/fastrack-women-blue-dial-watch-6109sm03/1123955/buy</t>
  </si>
  <si>
    <t>Eye-Swear-By Kohl Kajal</t>
  </si>
  <si>
    <t>kajal-and-eyeliner/plum/plum-eye-swear-by-kohl-kajal---deep-black---035-gm/15568722/buy</t>
  </si>
  <si>
    <t>watches/armani-exchange/armani-exchange-unisex-black-chronograph-watch-ax1326sor/9037073/buy</t>
  </si>
  <si>
    <t>Abstract Print Blouson Top</t>
  </si>
  <si>
    <t>tops/van-heusen-woman/van-heusen-women-black--white-abstract-print-blouson-top/12750472/buy</t>
  </si>
  <si>
    <t>bra/jockey/jockey-navy-blue-solid-non-wired-non-padded-sports-bra-1376-0105-nvblz/15115004/buy</t>
  </si>
  <si>
    <t>tshirts/artengo-by-decathlon/artengo-by-decathlon-men-black-printed-tennis-t-shirt-tts100/12888890/buy</t>
  </si>
  <si>
    <t>kurta-sets/indo-era/indo-era-women-maroon-ethnic-motifs-printed-kurta-with-palazzos--with-dupatta/14197548/buy</t>
  </si>
  <si>
    <t>Regular Camouflage Print Shirt</t>
  </si>
  <si>
    <t>shirts/roadster/roadster-men-blue--grey-regular-fit-camouflage-printed-sustainable-casual-shirt/12947538/buy</t>
  </si>
  <si>
    <t>dresses/w/w-women-blue-colourblocked-fit-and-flare-dress/13940066/buy</t>
  </si>
  <si>
    <t>kurtas/popnetic/popnetic-women-green--gold-toned-kurta/15107694/buy</t>
  </si>
  <si>
    <t>Women Cotton Belted Dress</t>
  </si>
  <si>
    <t>dresses/chemistry/chemistry-purple-cotton-a-line-belted-dress/14372548/buy</t>
  </si>
  <si>
    <t>laptop-bag/zouk/zouk-women-multicoloured-ethnic-motifs-printed-laptop-bag/15110676/buy</t>
  </si>
  <si>
    <t>Men Straight fit Shorts</t>
  </si>
  <si>
    <t>shorts/jockey/jockey-men-brown-solid-straight-fit-regular-shorts/10648000/buy</t>
  </si>
  <si>
    <t>nightdress/claura/claura-navy-blue--beige-floral-printed-maxi-kaftan-nightdress/15318640/buy</t>
  </si>
  <si>
    <t>trousers/tokyo-talkies/tokyo-talkies-women-blue-regular-fit-solid-regular-trousers/12429468/buy</t>
  </si>
  <si>
    <t>trousers/van-heusen/van-heusen-men-black-checked-slim-fit-trousers/17512624/buy</t>
  </si>
  <si>
    <t>Women Colourblocked Pumps</t>
  </si>
  <si>
    <t>heels/dressberry/dressberry-women-green--muted-gold-toned-colourblocked-pumps/15759992/buy</t>
  </si>
  <si>
    <t>kurtas/ahika/ahika-women-navy-blue--off-white-printed-straight-kurta/10382807/buy</t>
  </si>
  <si>
    <t>Kids Frozen Elsa Backpack</t>
  </si>
  <si>
    <t>backpacks/smily-kiddos/smily-kiddos-kids-blue--white-frozen-elsa-printed-backpack/13628178/buy</t>
  </si>
  <si>
    <t>casual-shoes/john-karsun/john-karsun-men-brown-loafers/11183174/buy</t>
  </si>
  <si>
    <t>kurtas/vishudh/vishudh-women-black--yellow-ethnic-motifs-printed-keyhole-neck-kurta/16642224/buy</t>
  </si>
  <si>
    <t>shorts/hm/hm-girls-cotton-jersey-shorts/18302242/buy</t>
  </si>
  <si>
    <t>tshirts/wrogn/wrogn-men-peach-coloured--multicoloured-printed-slim-fit-pure-cotton-casual-t-shirt/17025656/buy</t>
  </si>
  <si>
    <t>Women Colourblocked Mules</t>
  </si>
  <si>
    <t>flats/her-by-invictus/her-by-invictus-women-cream-coloured--maroon-colourblocked-mules-/15660162/buy</t>
  </si>
  <si>
    <t>tshirts/us-polo-assn/u-s-polo-assn-men-red-polo-collar-t-shirt/16411956/buy</t>
  </si>
  <si>
    <t>handbags/van-heusen/van-heusen-beige-textured-structured-handheld-bag/15398578/buy</t>
  </si>
  <si>
    <t>jeggings/roadster/the-roadster-lifestyle-co-women-black-solid-super-skinny-fit-cropped-jeggings/10365297/buy</t>
  </si>
  <si>
    <t>tshirts/levis/levis-men-yellow-typography-printed-pure-cotton-t-shirt/18087636/buy</t>
  </si>
  <si>
    <t>laptop-bag/anouk/anouk-women-off-white--black-jacquard-woven-design-15-inch-laptop-bag/16070448/buy</t>
  </si>
  <si>
    <t>Polka Print Top with Smocking</t>
  </si>
  <si>
    <t>tops/only/only-women-yellow--black-polka-dot-printed-top-with-smocking/13430044/buy</t>
  </si>
  <si>
    <t>watches/dressberry/dressberry-women-rose-gold-analogue-watch-mfb-pn-lw6708-2/11232312/buy</t>
  </si>
  <si>
    <t>handbags/caprese/caprese-white-solid-shoulder-bag/10272149/buy</t>
  </si>
  <si>
    <t>tshirts/wrogn/wrogn-men-lavender-polo-collar-pure-cotton-t-shirt/17026134/buy</t>
  </si>
  <si>
    <t>lehenga-choli/atsevam/atsevam-yellow--orange-embellished-semi-stitched-lehenga--unstitched-blouse-with-dupatta/17387082/buy</t>
  </si>
  <si>
    <t>Rapid-Dry Racketsport Tshirt</t>
  </si>
  <si>
    <t>tshirts/hrx-by-hrithik-roshan/hrx-by-hrithik-roshan-women-phlox-pink--crystal-blue--optic-white-colourblock-rapid-dry-anti-static-antimicrobial-racketsport-tshirt/13041350/buy</t>
  </si>
  <si>
    <t>casual-shoes/m7-by-metronaut/m7-by-metronaut-men-grey-woven-design-sneakers/12668418/buy</t>
  </si>
  <si>
    <t>track-pants/harvard/harvard-women-pink-solid-joggers/15363036/buy</t>
  </si>
  <si>
    <t>trousers/wrogn/wrogn-men-grey-solid-slim-fit-mid-risetrousers/16161958/buy</t>
  </si>
  <si>
    <t>Women Favorite Wordmark Tights</t>
  </si>
  <si>
    <t>tights/under-armour/under-armour-women-black-solid-favorite-wordmark-tights/12263110/buy</t>
  </si>
  <si>
    <t>Set of 6 Cups and Saucers Set</t>
  </si>
  <si>
    <t>cups-and-mugs/clay-craft/clay-craft-white--silver-toned-set-of-6-bone-china-cups-and-saucers-set/11297330/buy</t>
  </si>
  <si>
    <t>trousers/piroh/piroh-women-white-solid-pure-cotton-straight-fit-trousers/17367292/buy</t>
  </si>
  <si>
    <t>Women Tapered Fit Cargos</t>
  </si>
  <si>
    <t>trousers/tokyo-talkies/tokyo-talkies-women-black-tapered-fit-pleated-cargos-trousers/16699330/buy</t>
  </si>
  <si>
    <t>jeans/levis/levis-women-grey-tapered-fit-high-rise-light-fade-stretchable-jeans/16653668/buy</t>
  </si>
  <si>
    <t>Summer Checked Dress</t>
  </si>
  <si>
    <t>dresses/dressberry/dressberry-women-stylish-black-summer-checked-dress/15424604/buy</t>
  </si>
  <si>
    <t>jeans/roadster/roadster-women-blue-wide-leg-high-rise-light-fade-stretchable-jeans-with-cut--crew-detail/16835340/buy</t>
  </si>
  <si>
    <t>trousers/vishudh/vishudh-women-black--red-slim-fit-striped-peg-trousers/13775256/buy</t>
  </si>
  <si>
    <t>tshirts/herenow/herenow-men-white-colourblocked-round-neck-pure-cotton-t-shirt/12787768/buy</t>
  </si>
  <si>
    <t>tshirts/max/max-boys-navy-blue-typography-printed-cotton-pure-cotton-t-shirt/14913204/buy</t>
  </si>
  <si>
    <t>trousers/jaipur-kurti/jaipur-kurti-women-maroon-flared-high-rise-trousers/17073064/buy</t>
  </si>
  <si>
    <t>REBOUND E DIEGO Sling Bag</t>
  </si>
  <si>
    <t>handbags/baggit/baggit-pink--beige-colourblocked-lpxe-rebound-e-diego-sling-bag/16058422/buy</t>
  </si>
  <si>
    <t>flats/dressberry/dressberry-women-gold-toned-braided-open-toe-flats/15533676/buy</t>
  </si>
  <si>
    <t>Micro Ditsy Print Everyday Bra</t>
  </si>
  <si>
    <t>bra/rosaline-by-zivame/rosaline-by-zivame-women-blue-floral-micro-ditsy-printed-full-coverage-everyday-bra/17573904/buy</t>
  </si>
  <si>
    <t>tshirts/mango-man/mango-man-men-pink-polo-collar-t-shirt/17969752/buy</t>
  </si>
  <si>
    <t>flip-flops/carlton-london/carlton-london-women-pink-solid-sliders/16053710/buy</t>
  </si>
  <si>
    <t>flip-flops/carlton-london-sports/carlton-london-sports-women-black-printed-sliders/16053742/buy</t>
  </si>
  <si>
    <t>handbags/united-colors-of-benetton/united-colors-of-benetton-black-solid-structured-satchel/14312728/buy</t>
  </si>
  <si>
    <t>co-ords/yuris/yuris-women-pink--off-white-bandhani-printed-kaftan-top-with-trousers/15635954/buy</t>
  </si>
  <si>
    <t>Romance Deodorant 150 ml</t>
  </si>
  <si>
    <t>deodorant/secret-temptation/secret-temptation-romance-deodorant-150-ml/6925129/buy</t>
  </si>
  <si>
    <t>dresses/yk/yk-girls-red-floral-print-fit--flare-dress/14803246/buy</t>
  </si>
  <si>
    <t>sports-shoes/mactree/mactree-men-black-mesh-running-shoes/14134284/buy</t>
  </si>
  <si>
    <t>belts/buckleup/buckleup-men-brown-solid-leather-belt/12034078/buy</t>
  </si>
  <si>
    <t>Brass Gold-Plated Layered Necklace</t>
  </si>
  <si>
    <t>necklace-and-chains/carlton-london/carlton-london-black-gold-plated-layered-necklace/10552296/buy</t>
  </si>
  <si>
    <t>tshirts/roadster/roadster-men-rust-brown-printed-round-neck-pure-cotton-t-shirt/12908450/buy</t>
  </si>
  <si>
    <t>co-ords/berrylush/berrylush-women-classic-white-printed-top-with-skirt/16751338/buy</t>
  </si>
  <si>
    <t>tshirts/roadster/roadster-women-teal--pink-polo-collar-t-shirt/14936750/buy</t>
  </si>
  <si>
    <t>kurtas/anouk/anouk-women-grey--white-checked-straight-kurta/14854842/buy</t>
  </si>
  <si>
    <t>Girls Polka Dots Peplum Top</t>
  </si>
  <si>
    <t>tops/cutiekins/cutiekins-girls-peach-coloured-polka-dots-print-ruffles-crepe-peplum-top/17173324/buy</t>
  </si>
  <si>
    <t>Medium-Coverage Non-Wired Bra</t>
  </si>
  <si>
    <t>bra/jockey/jockey-pink-medium-coverage-non-wired-bra-1723/1376781/buy</t>
  </si>
  <si>
    <t>kurta-sets/ishin/ishin-floral-pure-cotton-short-kurti-with-sharara/16121006/buy</t>
  </si>
  <si>
    <t>sunglasses/hrx-by-hrithik-roshan/hrx-by-hrithik-roshan-men-square-sunglasses-mfb-pn-cy-56018/2311919/buy</t>
  </si>
  <si>
    <t>Women Abstract Dress</t>
  </si>
  <si>
    <t>dresses/scorpius/scorpius-women-stunning-blue-abstract-waisted-dress/15104892/buy</t>
  </si>
  <si>
    <t>tops/mango/mango-women-white-cotton-solid-top-with-ruffles-detail/15977136/buy</t>
  </si>
  <si>
    <t>wallets/tommy-hilfiger/tommy-hilfiger-women-navy-blue--red-two-fold-wallet/17327920/buy</t>
  </si>
  <si>
    <t>tops/roadster/roadster-women-lavender-solid-fitted-top/14935902/buy</t>
  </si>
  <si>
    <t>tops/tokyo-talkies/tokyo-talkies-women-yellow-solid-top/12261660/buy</t>
  </si>
  <si>
    <t>trunk/jockey/jockey-men-black-solid-pure-cotton-trunks-mc08-0105-black/16953668/buy</t>
  </si>
  <si>
    <t>shirts/mast--harbour/mast--harbour-men-white--green-tartan-checked-casual-shirt/16284206/buy</t>
  </si>
  <si>
    <t>High Neck Bra-Effect T-shirt</t>
  </si>
  <si>
    <t>tshirts/mango/mango-women-brown-ribbed-high-neck-bra-effect-t-shirt/17022586/buy</t>
  </si>
  <si>
    <t>Cape Sleeves Wrap Maxi Dress</t>
  </si>
  <si>
    <t>dresses/marie-claire/marie-claire-women-black-extended-cape-sleeves-solid-wrap-maxi-dress/10888732/buy</t>
  </si>
  <si>
    <t>shirts/roadster/roadster-men-navy-blue--green-regular-fit-checked-casual-sustainable-shirt/11896306/buy</t>
  </si>
  <si>
    <t>Printed Nightdress &amp; Scrunchie</t>
  </si>
  <si>
    <t>nightdress/slumber-jill/slumber-jill-coral-printed-pure-cotton-nightdress-with-scrunchie/16440100/buy</t>
  </si>
  <si>
    <t>dresses/juniper-plus/juniper-plus-pink--off-white-floral-liva-ethnic-maxi-dress/15207854/buy</t>
  </si>
  <si>
    <t>Anti-Hairfall Shampoo 340 ml</t>
  </si>
  <si>
    <t>shampoo-and-conditioner/indulekha/indulekha-unisex-bringha-anti-hairfall-hair-cleanser-shampoo-340-ml/10327263/buy</t>
  </si>
  <si>
    <t>bodysuit/tokyo-talkies/-tokyo-talkies-women-purple-solid-bodysuit/18377266/buy</t>
  </si>
  <si>
    <t>bedsheets/florida/florida-grey--yellow-cartoon-characters-144-tc-king-bedsheet-with-2-pillow-covers/15093450/buy</t>
  </si>
  <si>
    <t>tshirts/bullmer/bullmer-men-grey-colourblocked-polo-collar-t-shirt/13837276/buy</t>
  </si>
  <si>
    <t>heels/rindas/rindas-women-grey-comfort-sandals/17579030/buy</t>
  </si>
  <si>
    <t>kurta-sets/yuris/yuris-women-mustard-yellow--pink-pure-cotton-printed-kurta-with-trousers--dupatta/13381632/buy</t>
  </si>
  <si>
    <t>Women Solid Comfort Wedges</t>
  </si>
  <si>
    <t>heels/dressberry/dressberry-women-transparent--pink-solid-comfort-wedges/13341148/buy</t>
  </si>
  <si>
    <t>dresses/tokyo-talkies/tokyo-talkies-women-black--red-floral-print-fit-and-flare-dress/10015997/buy</t>
  </si>
  <si>
    <t>dresses/vishudh/vishudh-women-pink--red-floral-print-maxi-dress/10016723/buy</t>
  </si>
  <si>
    <t>heels/mast--harbour/mast--harbour-women-green-solid-wedges/11461098/buy</t>
  </si>
  <si>
    <t>trousers/hubberholme/hubberholme-men-navy-blue-slim-fit-solid-cargos/12895174/buy</t>
  </si>
  <si>
    <t>Women Stretchable Jogger Jeans</t>
  </si>
  <si>
    <t>jeans/harvard/harvard-women-blue-stretchable-jogger-jeans/15045760/buy</t>
  </si>
  <si>
    <t>kurtas/yufta/yufta-women-mustard-yellow--green-printed-a-line-panelled-kurta/11404714/buy</t>
  </si>
  <si>
    <t>jeans/flying-machine/flying-machine-men-navy-blue-michael-slim-tapered-fit-light-fade-stretchable-jeans/17097910/buy</t>
  </si>
  <si>
    <t>trousers/tokyo-talkies/tokyo-talkies-women-blue-pleated-trousers/15104528/buy</t>
  </si>
  <si>
    <t>shirts/highlander/highlander-men-blue-slim-fit-solid-casual-shirt/10663208/buy</t>
  </si>
  <si>
    <t>casual-shoes/mast--harbour/mast--harbour-men-navy-blue-horsebit-loafers/2216466/buy</t>
  </si>
  <si>
    <t>Girls Petals Print Ballerinas</t>
  </si>
  <si>
    <t>flats/yk/yk-girls-pink--yellow-petals-print-ballerinas-/14523568/buy</t>
  </si>
  <si>
    <t>Girls Pack Of 2 Solid Non-Wired Non-Padded Beginner Sports Bra</t>
  </si>
  <si>
    <t>bra/dchica/dchica-girls-pack-of-2-grey-melange--white-solid-non-wired-non-padded-beginner-sports-bras-dcbrdc6456/13332326/buy</t>
  </si>
  <si>
    <t>Girls Pack Of 6 Basic Briefs</t>
  </si>
  <si>
    <t>briefs/careplus/careplus-girls-pack-of-6-assorted-pure-cotton-basic-briefs/16686226/buy</t>
  </si>
  <si>
    <t>shorts/jack--jones/jack--jones-men-lime-green-typography-printed-shorts/17379564/buy</t>
  </si>
  <si>
    <t>tshirts/puma/puma-men-black-colourblocked-art-of-sports-t-shirt/15267698/buy</t>
  </si>
  <si>
    <t>shirts/flying-machine/flying-machine-men-off-white-slim-fit-conversational-printed-cotton-casual-shirt/15533466/buy</t>
  </si>
  <si>
    <t>lounge-tshirts/hm/hm-men-white-solid-v-neck-t-shirt-slim-fit/11468754/buy</t>
  </si>
  <si>
    <t>watches/fossil/fossil-women-white-analogue-watch-es3838/12774304/buy</t>
  </si>
  <si>
    <t>flip-flops/allen-solly/allen-solly-women-white--black-textured-sliders/17284370/buy</t>
  </si>
  <si>
    <t>Women Self Design Yoga Tights</t>
  </si>
  <si>
    <t>tights/jockey/jockey-women-black--grey-self-design-yoga-tights/11856398/buy</t>
  </si>
  <si>
    <t>wallets/tommy-hilfiger/tommy-hilfiger-men-olive-green--navy-blue-colourblocked-two-fold-leather-wallet/13970992/buy</t>
  </si>
  <si>
    <t>Shoulder Bag with Tassels</t>
  </si>
  <si>
    <t>handbags/anouk/anouk-black--black-geometric-patterned-structured-shoulder-bag-with-tassels/14026912/buy</t>
  </si>
  <si>
    <t>jeans/roadster/the-roadster-lifestyle-co-women-navy-blue-skinny-fit-mid-rise-highly-distress-stretchable-jeans/9018001/buy</t>
  </si>
  <si>
    <t>Enrich Lip Crayon - Cinnamon Brown</t>
  </si>
  <si>
    <t>lipstick/lakme/lakme-enrich-lip-crayon-cinnamon-brown-09/1906679/buy</t>
  </si>
  <si>
    <t>sweatshirts/hm/hm-women-brown-oversized-zip-through-hoodie/16892938/buy</t>
  </si>
  <si>
    <t>dresses/athena/athena-women-olive-green-solid-fit-and-flare-dress/14063348/buy</t>
  </si>
  <si>
    <t>Ribbed Wrap Dress</t>
  </si>
  <si>
    <t>dresses/mast--harbour/mast--harbour-navy-blue-ribbed-wrap-dress/16233718/buy</t>
  </si>
  <si>
    <t>jackets/cherry-crumble/cherry-crumble-boys-grey-camouflage-lightweight-reversible-padded-jacket/15429634/buy</t>
  </si>
  <si>
    <t>kurtas/anouk/anouk-women-navy-blue--white-pure-cotton-ethnic-motifs-printed-kurta/17102602/buy</t>
  </si>
  <si>
    <t>Ginger Anti-Dandruff Shampoo</t>
  </si>
  <si>
    <t>shampoo-and-conditioner/the-body-shop/the-body-shop-unisex-ginger-anti-dandruff-sustainable-shampoo-400ml/1671997/buy</t>
  </si>
  <si>
    <t>socks/mast--harbour/mast--harbour-men-pack-of-3-patterned-shoe-liners/2510287/buy</t>
  </si>
  <si>
    <t>shirts/louis-philippe-sport/louis-philippe-sport-men-pink-solid-super-slim-fit-casual-shirt/17578360/buy</t>
  </si>
  <si>
    <t>wallets/levis/levis-men-tan-brown-solid-leather-two-fold-wallet/10331533/buy</t>
  </si>
  <si>
    <t>handbags/dressberry/dressberry-navy-blue-solid-sling-bag/12387938/buy</t>
  </si>
  <si>
    <t>Slim Fit Trousers</t>
  </si>
  <si>
    <t>trousers/gracit/gracit-white-smart-slim-fit-trousers/18281914/buy</t>
  </si>
  <si>
    <t>kurtas/fashion-depth/fashion-depth-women-black-ethnic-motifs-yoke-design-kurta/16926870/buy</t>
  </si>
  <si>
    <t>handbags/lavie/lavie-beige-croc-skin-textured-handheld-bag/13793060/buy</t>
  </si>
  <si>
    <t>flats/zapatoz/zapatoz-women-peach-woven-design-mules/17091942/buy</t>
  </si>
  <si>
    <t>tshirts/us-polo-assn/u-s-polo-assn-men-navy-blue-solid-contrast-polo-collar-pure-cotton-slim-fit-t-shirt/16341004/buy</t>
  </si>
  <si>
    <t>Boys Striped Round Neck T-shirt</t>
  </si>
  <si>
    <t>tshirts/yk/yk-boys-red--white-pure-cotton-striped-round-neck-t-shirt/12534490/buy</t>
  </si>
  <si>
    <t>Solid Smocked Top</t>
  </si>
  <si>
    <t>tops/roadster/roadster-women-elegant-mauve-solid-smocked-top/15048916/buy</t>
  </si>
  <si>
    <t>jeans/locomotive/locomotive-men-maroon-slim-fit-mid-rise-clean-look-stretchable-jeans/7942507/buy</t>
  </si>
  <si>
    <t>tshirts/mast--harbour/mast--harbour-women-coral-orange-printed-pure-cotton-round-neck-t-shirt/13321124/buy</t>
  </si>
  <si>
    <t>track-pants/mast--harbour/mast--harbour-men-black-solid-joggers/16418626/buy</t>
  </si>
  <si>
    <t>Maroon Cotton Print Parade Tunic</t>
  </si>
  <si>
    <t>tunics/zola/zola-women-maroon-cotton-print-parade-tunic/18101024/buy</t>
  </si>
  <si>
    <t>leggings/pantaloons-baby/pantaloons-baby-girls-navy-blue-solid-leggings/16262116/buy</t>
  </si>
  <si>
    <t>Anti-Ageing Cream</t>
  </si>
  <si>
    <t>face-moisturisers/olay/olay-women-spf-30-regenerist-advanced-anti-ageing-micro-sculpting-cream-moisturiser-50-g/10443756/buy</t>
  </si>
  <si>
    <t>sweatshirts/hm/hm-girls-pink-solid-zip-through-hoodie/16718142/buy</t>
  </si>
  <si>
    <t>handbags/baggit/baggit-grey-structured-sling-bag/15475856/buy</t>
  </si>
  <si>
    <t>dresses/and/and-purple--white-floral-printed-fit-and-flare-dress/15138744/buy</t>
  </si>
  <si>
    <t>shirts/roadster/the-roadster-lifestyle-co-women-black-pure-cotton-solid-casual-shirt/13398890/buy</t>
  </si>
  <si>
    <t>kurta-sets/rajnandini/rajnandini-women-pink-ethnic-motifs-printed-kurta-with-trousers--with-dupatta/17521802/buy</t>
  </si>
  <si>
    <t>tops/mini-klub/mini-klub-girls-white-regular-pure-cotton-top/15862202/buy</t>
  </si>
  <si>
    <t>trousers/raymond/raymond-men-charcoal-grey-self-design-basic-flat-front-slim-fit-formal-trousers/15765614/buy</t>
  </si>
  <si>
    <t>Embellished Gotta Patti Saree</t>
  </si>
  <si>
    <t>sarees/sangria/sangria-olive--golden-embellished-gotta-patti-saree/14383638/buy</t>
  </si>
  <si>
    <t>handbags/lino-perros/lino-perros-navy-blue-quilted-shoulder-bag-with-velvet-finish/8920859/buy</t>
  </si>
  <si>
    <t>co-ords/mh-easy/mh-easy-women-black-printed-t-shirt-with-shorts/17796352/buy</t>
  </si>
  <si>
    <t>kurtas/popnetic/popnetic-women-grey--pink-printed-angrakha-a-line-kurta/11066874/buy</t>
  </si>
  <si>
    <t>clothing-set/stylo-bug/stylo-bug-girls-blue--black-printed-top/14922396/buy</t>
  </si>
  <si>
    <t>watches/guess/guess-women-white--rose-gold-analogue-watch-gw0033l3/14023142/buy</t>
  </si>
  <si>
    <t>Unisex Classic gift set</t>
  </si>
  <si>
    <t>watch-gift-set/daniel-wellington/daniel-wellington-unisex-petite-melrose-black-28mm-watch-and-classic-bristol-rose-gold-couple-watch-set-dw00500105/2464376/buy</t>
  </si>
  <si>
    <t>casual-shoes/roadster/the-roadster-lifestyle-co-men-navy-blue--coffee-brown-colourblocked-boat-shoes/15862866/buy</t>
  </si>
  <si>
    <t>jewellery-set/zaveri-pearls/zaveri-pearls-gold-plated-green--pink-kundan-studded-temple-jewellery-set/16759482/buy</t>
  </si>
  <si>
    <t>tshirts/united-colors-of-benetton/united-colors-of-benetton-men-white--black-typography-printed-pure-cotton-t-shirt/17565534/buy</t>
  </si>
  <si>
    <t>Women Workout PP High-Rise</t>
  </si>
  <si>
    <t>tights/reebok/reebok-women-black-solid-workout-pp-high-rise-training-tights/14795856/buy</t>
  </si>
  <si>
    <t>tshirts/levis/levis-men-white-brand-logo-printed-pure-cotton-t-shirt/16343426/buy</t>
  </si>
  <si>
    <t>shirts/the-indian-garage-co/the-indian-garage-co-men-multicoloured-slim-fit-checked-casual-shirt/13931824/buy</t>
  </si>
  <si>
    <t>Men Dual Time Analogue Watch</t>
  </si>
  <si>
    <t>watches/daniel-klein/daniel-klein-men-blue-dual-time-analogue-watch-dk11125-5/7026146/buy</t>
  </si>
  <si>
    <t>Deo Milk Sensitive Roll On</t>
  </si>
  <si>
    <t>deodorant/nivea/nivea-women-deo-milk-sensitive-roll-on-deodorant-40ml/12545854/buy</t>
  </si>
  <si>
    <t>innerwear-vests/bodycare-kids/bodycare-kids-boys-pack-of-6-white-solid-innerwear-vests-15060/10344805/buy</t>
  </si>
  <si>
    <t>blankets-quilts-and-dohars/clasiko/clasiko-peach--grey-solid-ac-room-233-gsm-double-bed-comforter/11501664/buy</t>
  </si>
  <si>
    <t>shirts/us-polo-assn-denim-co/u-s-polo-assn-denim-co-men-mustard-and-brown-tartan-checked-casual-shirt/16342494/buy</t>
  </si>
  <si>
    <t>Set of 3 Body Wash</t>
  </si>
  <si>
    <t>body-wash-and-scrub/nivea/nivea-women-set-of-3-fresh-powerfruit-care-shower-body-wash/9717147/buy</t>
  </si>
  <si>
    <t>Women Solid Cropped Vest Top</t>
  </si>
  <si>
    <t>tops/hm/hm-women-black-solid-round-neck-regular-cropped-vest-top/17883578/buy</t>
  </si>
  <si>
    <t>tshirts/hrx-by-hrithik-roshan/hrx-by-hrithik-roshan-women-black-printed-round-neck-running-pure-cotton-t-shirt/11037108/buy</t>
  </si>
  <si>
    <t>jackets/vero-moda/vero-moda-women-blue-denim-jacket/17173992/buy</t>
  </si>
  <si>
    <t>kurta-sets/vishudh/vishudh-women-yellow-ethnic-motifs-printed-regular-pure-cotton-kurta-with-palazzos/15219356/buy</t>
  </si>
  <si>
    <t>shirts/roadster/roadster-men-blue-solid-oxford-shirt-with-half-placket/1773613/buy</t>
  </si>
  <si>
    <t>kurtas/anouk/anouk-women-pink--white-printed-bell-sleeves-pure-cotton-kurta/17455756/buy</t>
  </si>
  <si>
    <t>tshirts/herenow/herenow-men-charcoal-colourblocked-playful-splicing-tshirt/16260906/buy</t>
  </si>
  <si>
    <t>handbags/allen-solly/allen-solly-black-textured-pu-structured-sling-bag/17986072/buy</t>
  </si>
  <si>
    <t>Pro Protect Conditioner 190ml</t>
  </si>
  <si>
    <t>shampoo-and-conditioner/tresemme/tresemme-pro-protect-sulphate-free-conditioner-190-ml/11852400/buy</t>
  </si>
  <si>
    <t>sarees/mitera/mitera-fuchsia-striped-sequinned-saree/17898990/buy</t>
  </si>
  <si>
    <t>Set Of 2 Solid Medium-Firm Anti Stress Orthopedic Fiber-Pillows</t>
  </si>
  <si>
    <t>pillows/bianca/bianca-set-of-2-white-solid-medium-firm-anti-stress-orthopedic-fiber-pillows/14115462/buy</t>
  </si>
  <si>
    <t>Men DryCELL Training T-shirt</t>
  </si>
  <si>
    <t>tshirts/one8-x-puma/one8-x-puma-men-sea-green-drycell-brand-logo-printed-virat-kohli-active-training-t-shirt/16848594/buy</t>
  </si>
  <si>
    <t>sarees/saree-mall/saree-mall-navy-blue-ethnic-motifs-zari-silk-blend-banarasi-sarees/15535492/buy</t>
  </si>
  <si>
    <t>flats/marc-loire/marc-loire-women-maroon--grey-woven-design-ballerinas/11365476/buy</t>
  </si>
  <si>
    <t>jeans/dolce-crudo/dolce-crudo-women-navy-blue-skinny-fit-high-rise-clean-look-jeans/10712682/buy</t>
  </si>
  <si>
    <t>headphones/boat/boat-rockerz-unisex-teal-green-255-pro-m-bluetooth-in-ear-earphone/13784020/buy</t>
  </si>
  <si>
    <t>kurta-sets/see-designs/see-designs-men-lime-green--white-printed-kurta-with-pyjamas/13681168/buy</t>
  </si>
  <si>
    <t>kurtas/anouk/anouk-men-navy-blue--mustard-embroidered-straight-kurta/12135184/buy</t>
  </si>
  <si>
    <t>trousers/louis-philippe/louis-philippe-men-navy-blue-slim-fit-self-design-formal-trousers/10580480/buy</t>
  </si>
  <si>
    <t>Women Distressed Denim Shorts</t>
  </si>
  <si>
    <t>shorts/mast--harbour/mast--harbour-women-blue-washed-regular-fit-distressed-denim-shorts/14012394/buy</t>
  </si>
  <si>
    <t>dresses/indian-virasat/indian-virasat-women-self-design-white-maxi-dress/10679240/buy</t>
  </si>
  <si>
    <t>tshirts/mast--harbour/mast--harbour-women-yellow--white-striped-v-neck-regular-fit-t-shirt/17729696/buy</t>
  </si>
  <si>
    <t>wallets/louis-philippe/louis-philippe-men-coffee-brown-solid-genuine-leather-two-fold-wallet/2388494/buy</t>
  </si>
  <si>
    <t>shirts/indian-terrain/indian-terrain-men-green--navy-blue-regular-fit-checked-casual-shirt/11337906/buy</t>
  </si>
  <si>
    <t>shirts/levis/levis-men-brown-slim-fit-printed-casual-shirt/16802652/buy</t>
  </si>
  <si>
    <t>jackets/puma/puma-men-black-ess-track-sporty-jacket/13501384/buy</t>
  </si>
  <si>
    <t>shirts/highlander/highlander-men-black-slim-fit-animal-printed-casual-shirt/17504738/buy</t>
  </si>
  <si>
    <t>Men Striped Trekking Shoes</t>
  </si>
  <si>
    <t>casual-shoes/puma/puma-men-grey-striped-trekking-shoes/15312424/buy</t>
  </si>
  <si>
    <t>trousers/blackberrys/blackberrys-men-grey-trousers/15820502/buy</t>
  </si>
  <si>
    <t>Women Striped Applique T-shirt</t>
  </si>
  <si>
    <t>tshirts/dressberry/dressberry-women-pink--black-striped-applique-sustainable--recycled-t-shirt/14220674/buy</t>
  </si>
  <si>
    <t>heels/dressberry/dressberry-rose-gold-toned--peach-coloured-solid-wedges/15233536/buy</t>
  </si>
  <si>
    <t>handbags/ether/ether-green-solid-sling-bag/2041562/buy</t>
  </si>
  <si>
    <t>Men Pure Cotton Chino Shorts</t>
  </si>
  <si>
    <t>shorts/ether/ether-men-brown-solid-pure-cotton-chino-shorts/15439958/buy</t>
  </si>
  <si>
    <t>tshirts/roadster/the-roadster-lifestyle-co-women-yellow-solid-round-neck-pure-cotton-t-shirt/13601760/buy</t>
  </si>
  <si>
    <t>wallets/tommy-hilfiger/tommy-hilfiger-women-red-leather-zip-around-wallet/16076132/buy</t>
  </si>
  <si>
    <t>Smocked Fit and Flare Dress</t>
  </si>
  <si>
    <t>Women slim Bootcut Jeans</t>
  </si>
  <si>
    <t>jeans/roadster/roadster-women-blue-slim-bootcut-high-rise-light-fade-stretchable-jeans/14954538/buy</t>
  </si>
  <si>
    <t>kurtas/vishudh/vishudh-women-turquoise-blue-printed-straight-kurta/10649248/buy</t>
  </si>
  <si>
    <t>shirts/invictus/invictus-men-blue--white-textured-slim-fit-semiformal-shirt/16233862/buy</t>
  </si>
  <si>
    <t>tops/tokyo-talkies/tokyo-talkies-grey-regular-top/15953894/buy</t>
  </si>
  <si>
    <t>tshirts/jack--jones/jack--jones-men-white-solid-v-neck-sustainable-t-shirt/1739679/buy</t>
  </si>
  <si>
    <t>shirts/highlander/highlander-men-red--black-slim-fit-printed-casual-shirt/8469257/buy</t>
  </si>
  <si>
    <t>tshirts/hellcat/hellcat-boys-navy-blue--red-colourblocked-polo-collar-bio-finish-t-shirt/17105006/buy</t>
  </si>
  <si>
    <t>clothing-set/toonyport/toonyport-girls-green--navy-blue-printed-top-with-capri--shorts-co-ord-set/17104488/buy</t>
  </si>
  <si>
    <t>backpacks/lino-perros/lino-perros-women-pink-solid-laptop-backpack/11632674/buy</t>
  </si>
  <si>
    <t>earrings/yellow-chimes/yellow-chimes-set-of-3-gold-plated-silver-toned-circular-hoop-earrings/16366218/buy</t>
  </si>
  <si>
    <t>heels/zapatoz/zapatoz-women-black--gold-toned-colourblocked-wedges/13742516/buy</t>
  </si>
  <si>
    <t>Men Flex Street Shoes</t>
  </si>
  <si>
    <t>casual-shoes/crew-street/crew-street-men-navy-blue-flex-street-athleisure-shoe/11777000/buy</t>
  </si>
  <si>
    <t>Light Moisturizing Cream</t>
  </si>
  <si>
    <t>face-moisturisers/nivea/nivea-unisex-soft-light-moisturizing-non-sticky-cream-with-vitamin-e--jojoba-oil--300-ml/624897/buy</t>
  </si>
  <si>
    <t>dresses/pantaloons-baby/pantaloons-baby-infant-girls-peach-coloured--white-layered-cotton-a-line-dress/17529382/buy</t>
  </si>
  <si>
    <t>casual-shoes/roadster/the-roadster-lifestyle-co-men-black-solid-slip-on-sneakers/15860362/buy</t>
  </si>
  <si>
    <t>necklace-and-chains/rubans/rubans-silver--gold-toned-oxidised-alloy-handcrafted-necklace/7583254/buy</t>
  </si>
  <si>
    <t>shirts/levis/levis-men-orange-slim-fit-checked-casual-shirt/18087820/buy</t>
  </si>
  <si>
    <t>Men Structured Fit Track Pants</t>
  </si>
  <si>
    <t>track-pants/hubberholme/hubberholme-men-grey-melange-structured-fit-track-pants/1537125/buy</t>
  </si>
  <si>
    <t>flip-flops/provogue/provogue-men-brown-solid-thong-flip-flops/12333388/buy</t>
  </si>
  <si>
    <t>kurta-sets/libas/libas-women-black--white-solid-kurta-with-palazzos--dupatta/13033460/buy</t>
  </si>
  <si>
    <t>shirts/invictus/invictus-men-black-slim-fit-printed-casual-shirt/2314022/buy</t>
  </si>
  <si>
    <t>tops/vero-moda/vero-moda-orange--beige-checked-regular-top/15975252/buy</t>
  </si>
  <si>
    <t>shirts/highlander/highlander-red-slim-fit-shirt/1272498/buy</t>
  </si>
  <si>
    <t>Air 2 True Wireless Headset</t>
  </si>
  <si>
    <t>headphones/realme/realme-buds-air-2-with-active-noise-cancellation-true-wireless-headset---closer-gold/15484392/buy</t>
  </si>
  <si>
    <t>sports-sandals/flying-machine/flying-machine-men-black-solid-sports-sandals/15593694/buy</t>
  </si>
  <si>
    <t>kurta-sets/yuris/yuris-women-yellow-paisley-printed-regular-pure-cotton-kurta-with-trousers--with-dupatta/15436122/buy</t>
  </si>
  <si>
    <t>jumpsuit/sangria/sangria-women-black-printed-ethnic-jumpsuit/13348988/buy</t>
  </si>
  <si>
    <t>casual-shoes/roadster/roadster-women-white-textured-sneakers/2450939/buy</t>
  </si>
  <si>
    <t>tops/street-9/street-9-women-gorgeous-red-colourblocked-top/17637484/buy</t>
  </si>
  <si>
    <t>tops/roadster/the-roadster-lifestyle-co-women-pink-solid-pure-cotton-top/10300885/buy</t>
  </si>
  <si>
    <t>Men Graphic Print Joggers</t>
  </si>
  <si>
    <t>track-pants/puma/puma-men-black-graphic-print-detail-joggers/14861422/buy</t>
  </si>
  <si>
    <t>jeans/roadster/roadster-women-stunning-blue-mid-rise-relaxed-fit-stretchable-jeans/14925736/buy</t>
  </si>
  <si>
    <t>Pure Cotton Top with Sequins</t>
  </si>
  <si>
    <t>tops/varanga/varanga-black-pure-cotton-regular-top-with-sequin-detailing/13902544/buy</t>
  </si>
  <si>
    <t>trousers/dressberry/dressberry-women-pink-textured-knit-pleated-pure-cotton-trousers/16273838/buy</t>
  </si>
  <si>
    <t>kurta-sets/v-tradition/v-tradition-women-purple-ethnic-motifs-embroidered-gotta-patti-kurta-with-trousers/17679138/buy</t>
  </si>
  <si>
    <t>Women Printed sleep Shirt</t>
  </si>
  <si>
    <t>nightdress/slumber-jill/slumber-jill-women-sea-green-printed-sleep-shirt-fs-008/8769821/buy</t>
  </si>
  <si>
    <t>bedsheets/aura/aura-white--yellow-floral-144-tc-120-gsm-cotton-queen-bedsheet-with-2-pillow-covers/13979504/buy</t>
  </si>
  <si>
    <t>watches/skagen/skagen-women-blue--cream-coloured-analogue-watch-skw2864/13167950/buy</t>
  </si>
  <si>
    <t>Cotton Chevron Printed Kurta</t>
  </si>
  <si>
    <t>kurtas/anouk/anouk-women-pink--purple-pure-cotton-chevron-printed-kurta/17102558/buy</t>
  </si>
  <si>
    <t>flats/carlton-london/carlton-london-women-navy-blue-solid-open-toe-flats/13400824/buy</t>
  </si>
  <si>
    <t>Glorious</t>
  </si>
  <si>
    <t>kurtas/glorious/glorious-women-black-floral-embroidered-kurta/17532950/buy</t>
  </si>
  <si>
    <t>glorious</t>
  </si>
  <si>
    <t>tshirts/highlander/highlander-men-green-typography-printed-slim-fit-cotton-t-shirt/17580016/buy</t>
  </si>
  <si>
    <t>watches/tommy-hilfiger/tommy-hilfiger-men-black-dial--multicoloured-stainless-steel-bracelet-style-straps-analogue-watch/15993358/buy</t>
  </si>
  <si>
    <t>handbags/lavie/lavie-yellow-solid-sling-bag/13032432/buy</t>
  </si>
  <si>
    <t>sports-shoes/campus/campus-men-mustard-yellow-mesh-running-shoes/15955978/buy</t>
  </si>
  <si>
    <t>jeans/locomotive/locomotive-men-black-slim-fit-mid-rise-low-distress-stretchable-jeans/7629617/buy</t>
  </si>
  <si>
    <t>jeans/louis-philippe-jeans/louis-philippe-jeans-men-blue-slim-fit-light-fade-mid-rise-stretchable-jeans/15247726/buy</t>
  </si>
  <si>
    <t>Women Set of 2 Oxidized Silver-Plated Bangles</t>
  </si>
  <si>
    <t>bangle/rubans/rubans-women-set-of-2-oxidised-silver-plated-bangles/11062052/buy</t>
  </si>
  <si>
    <t>skirts/jaipur-kurti/jaipur-kurti-women-green--peach-colored-printed-flared-maxi-skirt/15531730/buy</t>
  </si>
  <si>
    <t>Women Printed Croslite Sliders</t>
  </si>
  <si>
    <t>jackets/quechua-by-decathlon/quechua-by-decathlon-men-black-colourblocked-water-resistant-sporty-jacket/13033876/buy</t>
  </si>
  <si>
    <t>sarees/kalini/kalini-coral--golden-woven-design-saree/17035752/buy</t>
  </si>
  <si>
    <t>heels/marc-loire/marc-loire-women-maroon-solid-peep-toes/4368662/buy</t>
  </si>
  <si>
    <t>lehenga-choli/vishudh/vishudh-cream-coloured-ready-to-wear-lehenga-with-blouse-and-ethnic-jacket/7572957/buy</t>
  </si>
  <si>
    <t>casual-shoes/teakwood-leathers/teakwood-leathers-men-black-solid-suede-mid-top-flat-boots/13271728/buy</t>
  </si>
  <si>
    <t>jeans/only/only-women-blue-high-rise-light-fade-stretchable-jeans/17187248/buy</t>
  </si>
  <si>
    <t>flats/dressberry/dressberry-women-peach-coloured-solid-one-toe-flats-with-patent-effect/14921912/buy</t>
  </si>
  <si>
    <t>tops/harpa/harpa-women-navy-printed-top/710857/buy</t>
  </si>
  <si>
    <t>tops/only/only-green-puff-sleeve-top-with-gathers/14088050/buy</t>
  </si>
  <si>
    <t>shirts/park-avenue/park-avenue-men-off-white-slim-fit-striped-pure-cotton-formal-shirt/17201726/buy</t>
  </si>
  <si>
    <t>track-pants/roadster/the-roadster-lifestyle-co-men-navy-blue-solid-joggers/15568388/buy</t>
  </si>
  <si>
    <t>sports-shoes/sparx/sparx-men-green-mesh-running-non-marking-shoes/17605714/buy</t>
  </si>
  <si>
    <t>watches/dressberry/dressberry-women-blue-analogue-watch-mfb-pn-pf-dk2691a/11231406/buy</t>
  </si>
  <si>
    <t>Men Printed Photographic Tshirt</t>
  </si>
  <si>
    <t>tshirts/flying-machine/flying-machine-men-dapper-white-printed-photographic-tshirt/15067914/buy</t>
  </si>
  <si>
    <t>kurtas/street-9/street-9-women-beige-striped-kurta-with-jacket/13728050/buy</t>
  </si>
  <si>
    <t>jeans/tokyo-talkies/tokyo-talkies-women-blue-straight-fit-cropped-jeans/18124812/buy</t>
  </si>
  <si>
    <t>Women Croc Textured Mules</t>
  </si>
  <si>
    <t>flats/her-by-invictus/her-by-invictus-women-tan-brown-croc-textured-mules-/15660158/buy</t>
  </si>
  <si>
    <t>track-pants/highlander/highlander-men-black-solid-track-pants/14033880/buy</t>
  </si>
  <si>
    <t>dresses/miss-chase/miss-chase-women-black-solid-sheath-dress/1901080/buy</t>
  </si>
  <si>
    <t>watches/guess/guess-men-rose-gold-toned-dial--blue-straps-analogue-watch-gw0363g2/15774376/buy</t>
  </si>
  <si>
    <t>jeans/french-connection/french-connection-men-navy-blue-slim-fit-low-distress-light-fade-jeans/16318186/buy</t>
  </si>
  <si>
    <t>jackets/campus-sutra/campus-sutra-men-black-solid-padded-jacket/10605206/buy</t>
  </si>
  <si>
    <t>shirts/dennis-lingo/dennis-lingo-men-black-slim-fit-solid-casual-shirt/6626369/buy</t>
  </si>
  <si>
    <t>sports-shoes/timberwood/timberwood-women-black-textile-walking-shoes/16318856/buy</t>
  </si>
  <si>
    <t>flats/vishudh/vishudh-women-black-solid-one-toe-flats/12768966/buy</t>
  </si>
  <si>
    <t>tshirts/nike/nike-men-blue-printed-pure-cotton-shoebox-t-shirt/17369088/buy</t>
  </si>
  <si>
    <t>trousers/highlander/highlander-men-pink-slim-fit-joggers-trousers/16199374/buy</t>
  </si>
  <si>
    <t>casual-shoes/m7-by-metronaut/m7-by-metronaut-men-black-solid-sneakers/12668428/buy</t>
  </si>
  <si>
    <t>belts/kastner/kastner-men-black--tan-reversible-formal-belt/16267352/buy</t>
  </si>
  <si>
    <t>tshirts/difference-of-opinion/difference-of-opinion-men-burgundy-round-neck-drop-shoulder-sleeves-cotton-loose-t-shirt/16407466/buy</t>
  </si>
  <si>
    <t>shirts/ivoc/ivoc-men-white-slim-fit-casual-shirt/16708228/buy</t>
  </si>
  <si>
    <t>tshirts/hrx-by-hrithik-roshan/hrx-by-hrithik-roshan-u-17-boys-estate-blue-rapid-dry-brand-carrier-tshirts/17208130/buy</t>
  </si>
  <si>
    <t>Men Reversible Pure Cotton Nehru Jacket</t>
  </si>
  <si>
    <t>nehru-jackets/house-of-pataudi/house-of-pataudi-men-brown--black-checked-reversible-pure-cotton-nehru-jacket/7449544/buy</t>
  </si>
  <si>
    <t>dresses/uf/uf-purple-self-design-fit-and-flare-dress/13792398/buy</t>
  </si>
  <si>
    <t>Women Solid Panelled Casual-Fit Midi Skirt</t>
  </si>
  <si>
    <t>skirts/tokyo-talkies/tokyo-talkies-women-orange-solid-panelled-casual-fit-midi-skirt/15982418/buy</t>
  </si>
  <si>
    <t>trousers/forclaz-by-decathlon/forclaz-by-decathlon-men-khaki-convertible-cargo-travel-trouser/13142050/buy</t>
  </si>
  <si>
    <t>flats/mochi/mochi-women-black-embellished-ballerinas/11204988/buy</t>
  </si>
  <si>
    <t>handkerchief/allen-solly/allen-solly-men-white-accessory-gift-set/9054155/buy</t>
  </si>
  <si>
    <t>shirts/herenow/herenow-men-navy-blue-pure-cotton-floral-printed-slim-fit-casual-shirt/16877210/buy</t>
  </si>
  <si>
    <t>sarees/saree-mall/saree-mall-brown-floral-linen-blend-banarasi-saree/16287662/buy</t>
  </si>
  <si>
    <t>handbags/flying-berry/flying-berry-grey-textured-sling-bag/11732076/buy</t>
  </si>
  <si>
    <t>Boys Textured Slip-On Sneakers</t>
  </si>
  <si>
    <t>casual-shoes/feetwell-shoes/feetwell-shoes-boys-black-textured-canvas-mid-top-slip-on-sneakers/13575082/buy</t>
  </si>
  <si>
    <t>Floral Printed Kaftan Kurta</t>
  </si>
  <si>
    <t>kurtas/ahalyaa/ahalyaa-women-lime-green--off-white-floral-printed-flared-sleeves-floral-kaftan-kurta/15121436/buy</t>
  </si>
  <si>
    <t>casual-shoes/afrojack/afrojack-men-tan-printed-loafers/16468700/buy</t>
  </si>
  <si>
    <t>Set Of 10 Gold-Plated &amp; Crystal Stone-Studded Finger Rings</t>
  </si>
  <si>
    <t>ring/shining-diva-fashion/-shining-diva-fashion-set-of-10-gold-plated--crystal-stone-studded-finger-rings/17590958/buy</t>
  </si>
  <si>
    <t>handbags/caprese/caprese-rose-gold-toned-leather-structured-shoulder-bag/17761164/buy</t>
  </si>
  <si>
    <t>trousers/mango/mango-women-beige-flared-high-rise-trousers/16124762/buy</t>
  </si>
  <si>
    <t>bra/rosaline-by-zivame/rosaline-by-zivame-black-bra---heavily-padded/16569970/buy</t>
  </si>
  <si>
    <t>tshirts/highlander/highlander-men-green-printed-polo-collar-slim-fit-t-shirt/16606912/buy</t>
  </si>
  <si>
    <t>handbags/lafille/lafille-black-pu-structured-shoulder-bag/15371274/buy</t>
  </si>
  <si>
    <t>handkerchief/allen-solly/allen-solly-men-pack-of-six-handkerchief-accessory-gift-set/7224786/buy</t>
  </si>
  <si>
    <t>handbags/van-heusen/van-heusen-gunmetal-toned-pu-structured-sling-bag/18193470/buy</t>
  </si>
  <si>
    <t>dresses/athena/athena-women-stunning-blue-solid-sweetheart-neck-dress/15226810/buy</t>
  </si>
  <si>
    <t>dupatta/vishudh/vishudh-women-black--off-white-printed-dupatta/13474612/buy</t>
  </si>
  <si>
    <t>dresses/myshka/myshka-women-black--green-floral-print-midi-a-line-dress/10996424/buy</t>
  </si>
  <si>
    <t>kurta-sets/herenow/herenow-women-teal-green--white-solid-pure-cotton-kurta-with-printed-trousers/16606704/buy</t>
  </si>
  <si>
    <t>sports-shoes/forever-glam-by-pantaloons/forever-glam-by-pantaloons-women-white-textile-running-non-marking-shoes/15285892/buy</t>
  </si>
  <si>
    <t>sports-shoes/newfeel-by-decathlon/newfeel-by-decathlon-men-navy-blue-synthetic-walking-shoes/12989256/buy</t>
  </si>
  <si>
    <t>sandals/hush-puppies/hush-puppies-men-brown-leather-comfort-sandals/12435104/buy</t>
  </si>
  <si>
    <t>shirts/allen-solly/allen-solly-men-white-slim-fit-grid-tattersall-checks-opaque-checked-casual-shirt/15701798/buy</t>
  </si>
  <si>
    <t>blazers/louis-philippe-sport/louis-philippe-sport-men-maroon-self-design-single-breasted-cotton-formal-blazer/14268120/buy</t>
  </si>
  <si>
    <t>bra/dressberry/dressberry-lime-green--blue-colourblocked-lightly-padded-workout-bra/15083010/buy</t>
  </si>
  <si>
    <t>Kids 3-pcs 6-ply Cloth Masks</t>
  </si>
  <si>
    <t>outdoor-masks/chicco/chicco-kids-6-ply-set-of-3-printed-reusable-outdoor-face-masks/14215940/buy</t>
  </si>
  <si>
    <t>kurta-sets/kvsfab/kvsfab-women-maroon-embroidered-panelled-silk-georgette-kurta-with-sharara--with-dupatta/16385614/buy</t>
  </si>
  <si>
    <t>track-pants/hrx-by-hrithik-roshan/hrx-by-hrithik-roshan-men-olive-green-solid-slim-fit-rapid-dry-training-track-pants/12919078/buy</t>
  </si>
  <si>
    <t>handbags/baggit/baggit-mustard-yellow-solid-shoulder-bag/17267694/buy</t>
  </si>
  <si>
    <t>shorts/highlander/highlander-men-orange-printed-regular-shorts/16272542/buy</t>
  </si>
  <si>
    <t>nightdress/maybell/maybell-pink-embroidered-maxi-nightdress/18358596/buy</t>
  </si>
  <si>
    <t>blazers/sassafras/sassafras-women-brown--white-slim-fit-twill-weave-single-breasted-smart-casual-pure-cotton-blazer/12541476/buy</t>
  </si>
  <si>
    <t>tshirts/asics/asics-men-white-brand-logo-printed-polo-collar-t-shirt/15212426/buy</t>
  </si>
  <si>
    <t>shirts/peter-england-casuals/peter-england-casuals-men-red-slim-fit-checked-casual-shirt/15891466/buy</t>
  </si>
  <si>
    <t>shirts/wrogn/wrogn-men-white-slim-fit-printed-casual-shirt/17023950/buy</t>
  </si>
  <si>
    <t>jackets/highlander/highlander-men-grey-washed-denim-jacket/10460306/buy</t>
  </si>
  <si>
    <t>Hydra Bomb Eye Serum Mask 6 g</t>
  </si>
  <si>
    <t>mask-and-peel/garnier/garnier-hydra-bomb-eye-orange-extracts-serum-mask-6-g/11793422/buy</t>
  </si>
  <si>
    <t>Shampoo &amp; Conditioner Combo</t>
  </si>
  <si>
    <t>hair-care-kit/the-moms-co/the-moms-co-natural-protein-shampoo--conditioner-combo---200-ml-each/11021442/buy</t>
  </si>
  <si>
    <t>handbags/allen-solly/allen-solly-pink-animal-textured-pu-regular-structured-handheld-bag/15950304/buy</t>
  </si>
  <si>
    <t>kurta-sets/gerua/gerua-women-blue-floral-printed-gotta-patti-pure-cotton-kurta-with-palazzos--with-dupatta/17627718/buy</t>
  </si>
  <si>
    <t>belts/kastner/kastner-men-black-formal-belt/16007036/buy</t>
  </si>
  <si>
    <t>Man Cool Water EDP 100ml</t>
  </si>
  <si>
    <t>perfume-and-body-mist/davidoff/davidoff-man-cool-water-eau-de-parfum-100ml/15657044/buy</t>
  </si>
  <si>
    <t>jeggings/roadster/the-roadster-lifestyle-co-women-pack-of-2-solid-super-skinny-jeggings/10967622/buy</t>
  </si>
  <si>
    <t>tshirts/herenow/herenow-men-olive-green--black-colourblocked-round-neck-t-shirt/13915828/buy</t>
  </si>
  <si>
    <t>tshirts/hrx-by-hrithik-roshan/hrx-by-hrithik-roshan-training-men-ai-aqua-rapid-dry-typography-tshirts/17861334/buy</t>
  </si>
  <si>
    <t>Floral Kanjeevaram Silk Blend Saree</t>
  </si>
  <si>
    <t>watches/earnshaw/earnshaw-men-green-skeleton-dial--green-analogue-automatic-watch-es-8006-09/15483124/buy</t>
  </si>
  <si>
    <t>lounge-tshirts/damensch/damensch-men-red-solid-lounge-t-shirt/15973440/buy</t>
  </si>
  <si>
    <t>Women Regular Fit Crop Shirt</t>
  </si>
  <si>
    <t>shirts/kassually/kassually-women-blue-solid-regular-fit-casual-crop-shirt/13670870/buy</t>
  </si>
  <si>
    <t>jackets/louis-philippe/louis-philippe-men-maroon-solid-bomber-jacket/15926388/buy</t>
  </si>
  <si>
    <t>kurtas/jompers/jompers-women-pink-pure-cotton-woven-design-straight-kurta/13428144/buy</t>
  </si>
  <si>
    <t>co-ords/berrylush/berrylush-women-maroon-printed-co-ordinate-sets-dress/12477266/buy</t>
  </si>
  <si>
    <t>trousers/sassafras/sassafras-women-yellow-regular-fit-solid-parallel-cropped-trousers-with-side-slits/13645156/buy</t>
  </si>
  <si>
    <t>Set of 2 Evil Eye Anklets</t>
  </si>
  <si>
    <t>anklet/panash/panash-set-of-2-silver-plated-elephant-shaped-black--blue-beaded-evil-eye-anklets/17332418/buy</t>
  </si>
  <si>
    <t>handbags/caprese/caprese-women-beige-solid-shoulder-bag/14035930/buy</t>
  </si>
  <si>
    <t>shirts/highlander/highlander-men-blue-slim-fit-opaque-casual-shirt/15517996/buy</t>
  </si>
  <si>
    <t>tshirts/kook-n-keech-marvel/kook-n-keech-marvel-men-red--black-pure-cotton-printed-round-neck-t-shirt/12958454/buy</t>
  </si>
  <si>
    <t>dresses/aarika/aarika-red-girls-embellished-net-dress/16539014/buy</t>
  </si>
  <si>
    <t>Regular Antiviral Finish Casual Shirt</t>
  </si>
  <si>
    <t>shirts/anouk/anouk-men-green-antiviral-finish-regular-fit-checked-casual-shirt/12135300/buy</t>
  </si>
  <si>
    <t>tights/adidas/adidas-women-navy-blue--white-3-stripes-solid-tights/17005434/buy</t>
  </si>
  <si>
    <t>Puff-Sleeved Peplum Blouse</t>
  </si>
  <si>
    <t>tops/hm/hm-puff-sleeved-peplum-blouse/17347524/buy</t>
  </si>
  <si>
    <t>tshirts/roadster/roadster-men-black--white-colourblocked-pure-cotton-t-shirt/16998112/buy</t>
  </si>
  <si>
    <t>kurta-sets/biba/biba-women-navy-blue-pure-cotton-ethnic-printed-sequinned-kurta-with-churidar--dupatta/17923760/buy</t>
  </si>
  <si>
    <t>Solid High Waist Jeggings</t>
  </si>
  <si>
    <t>jeggings/adbucks/adbucks-womens-white-solid-tummy-tucker-high-waist-jeggings/13096306/buy</t>
  </si>
  <si>
    <t>flip-flops/solethreads/solethreads-men-black-solid-thong-flip-flops/15900598/buy</t>
  </si>
  <si>
    <t>Girls Hooded Jumper Dress</t>
  </si>
  <si>
    <t>dresses/yk/yk-girls-lavender-solid-hooded-jumper-dress/14468822/buy</t>
  </si>
  <si>
    <t>kurta-sets/kalini/kalini-women-peach-coloured-floral-embroidered-kurta-with-trousers--with-dupatta/16773370/buy</t>
  </si>
  <si>
    <t>wallets/tommy-hilfiger/tommy-hilfiger-women-navy-blue-solid-leather-zip-around-wallet/15017240/buy</t>
  </si>
  <si>
    <t>kurtas/all-about-you/all-about-you-women-maroon--silver-toned-ethnic-motifs-printed-regular-kurta/16319708/buy</t>
  </si>
  <si>
    <t>dresses/miss-chase/miss-chase-women-navy-blue-solid-t-shirt-dress/7027286/buy</t>
  </si>
  <si>
    <t>shirts/united-colors-of-benetton/united-colors-of-benetton-men-blue--white-slim-fit-printed-knitted-casual-shirt/12529600/buy</t>
  </si>
  <si>
    <t>Waist Tie-Up Blouson Crop top</t>
  </si>
  <si>
    <t>tops/roadster/roadster-orange-waist-tie-up-blouson-crop-top/12656298/buy</t>
  </si>
  <si>
    <t>Waterproof Hood Walking Jacket</t>
  </si>
  <si>
    <t>jackets/quechua-by-decathlon/quechua-by-decathlon-men-teal-blue--green-colourblocked-hooded-waterproof-walking-jacket/14333364/buy</t>
  </si>
  <si>
    <t>trousers/wrogn/wrogn-men-navy-blue-slim-fit-solid-joggers/11560482/buy</t>
  </si>
  <si>
    <t>handbags/caprese/caprese-dusty-pink-solid-sling-bag/14036098/buy</t>
  </si>
  <si>
    <t>backpacks/baggit/baggit-women-light-grey--yellow-striped-backpack/17542416/buy</t>
  </si>
  <si>
    <t>tshirts/wrogn/wrogn-men-navy-blue-and-white-typography-printed-round-neck-t-shirt/11363338/buy</t>
  </si>
  <si>
    <t>trousers/raymond/raymond-men-grey-checked-slim-fit-trousers/16741918/buy</t>
  </si>
  <si>
    <t>watches/fastrack/fastrack-men-yellow-analogue-watch-3178sl02/9770163/buy</t>
  </si>
  <si>
    <t>kurtas/extra-love-by-libas/extra-love-by-libas-women-plus-size-black--gold-toned-geometric-printed-kurta/14095550/buy</t>
  </si>
  <si>
    <t>kurtas/anouk/anouk-women-burgundy--white-ethnic-printed-floral-kurta/17102574/buy</t>
  </si>
  <si>
    <t>shirts/levis/levis-men-white--black-checked-slim-fit-pure-cotton-casual-shirt/16802628/buy</t>
  </si>
  <si>
    <t>Studed Choker Jewellery Set</t>
  </si>
  <si>
    <t>jewellery-set/zaveri-pearls/zaveri-pearls-gold-plated--white-kundan--pearls-studded-multistrand-choker-jewellery-set/12883522/buy</t>
  </si>
  <si>
    <t>handbags/lavie/lavie-gold-toned-textured-handheld-bag/2407593/buy</t>
  </si>
  <si>
    <t>dresses/hm/hm-girls-orange--white-round-neck-cotton-patterned-jersey-dress/17941292/buy</t>
  </si>
  <si>
    <t>tshirts/roadster/roadster-women-mint-green--pink-colourblocked-round-neck-pure-cotton-t-shirt/11893756/buy</t>
  </si>
  <si>
    <t>Front Ruched Mini Dress</t>
  </si>
  <si>
    <t>dresses/tokyo-talkies/tokyo-talkies-white-front-ruched-mini-dress/17602866/buy</t>
  </si>
  <si>
    <t>Exfoliate Face and Body Scrub</t>
  </si>
  <si>
    <t>face-scrub-and-exfoliator/bella-vita-organic/bella-vita-organic-new-age-ayurveda-exfoliate-face-and-body-scrub-grit-75-gm/16842534/buy</t>
  </si>
  <si>
    <t>shirts/richard-parker-by-pantaloons/richard-parker-by-pantaloons-men-yellow-slim-fit-pure-cotton-formal-shirt/14923706/buy</t>
  </si>
  <si>
    <t>Women Kurti with Churidar With Dupatta</t>
  </si>
  <si>
    <t>kurta-sets/heemara/heemara-women-purple-empire-thread-work-silk-chiffon-kurti-with-churidar--with-dupatta/17197454/buy</t>
  </si>
  <si>
    <t>tops/veni-vidi-vici/veni-vidi-vici-women-white-solid-fitted-crop-top/10054551/buy</t>
  </si>
  <si>
    <t>Women Dri-FIT Running Tank Top</t>
  </si>
  <si>
    <t>tops/nike/nike-women-black-solid-dri-fit-reflective-running-race-tank-top/17366030/buy</t>
  </si>
  <si>
    <t>jeans/paris-hamilton/paris-hamilton-women-black-relaxed-fit-high-rise-stretchable-jeans/14505344/buy</t>
  </si>
  <si>
    <t>handbags/dressberry/dressberry-blue-quilted-sling-bag/7016603/buy</t>
  </si>
  <si>
    <t>kurtas/w/w-women-blue--pink-floral-printed-kurta/15388212/buy</t>
  </si>
  <si>
    <t>jeans/flying-machine/flying-machine-women-blue-twiggy-super-skinny-fit-high-rise-light-fade-stretchable-jeans/17493832/buy</t>
  </si>
  <si>
    <t>heels/shoetopia/shoetopia-red-block-pumps/14674234/buy</t>
  </si>
  <si>
    <t>dresses/stylo-bug/stylo-bug-girls-red--white-printed-a-line-dress/14227618/buy</t>
  </si>
  <si>
    <t>kurta-sets/biba/biba-women-blue-ethnic-motifs-printed-pure-cotton-kurta-with-trousers--dupatta/17923662/buy</t>
  </si>
  <si>
    <t>handbags/caprese/caprese-cream-embellished-pu-structured-sling-bag-with-quilted/14035908/buy</t>
  </si>
  <si>
    <t>Gorgeous Green Polyester Draped Luxe Kurta</t>
  </si>
  <si>
    <t>kurtas/anouk/anouk-gorgeous-green-polyester-draped-luxe-kurta/16897430/buy</t>
  </si>
  <si>
    <t>kurta-sets/house-of-pataudi/house-of-pataudi-women-purple--gold-toned-embroidered-kurta-set/11023922/buy</t>
  </si>
  <si>
    <t>tshirts/wrogn/wrogn-men-white-solid-round-neck-t-shirt/12275320/buy</t>
  </si>
  <si>
    <t>Cotton Crochet Knit Tank Top</t>
  </si>
  <si>
    <t>tops/roadster/the-roadster-lifestyle-co-red-halter-neck-pure-cotton-crochet-knit-tank-top/13611194/buy</t>
  </si>
  <si>
    <t>Women Pointelle-knit Jumper</t>
  </si>
  <si>
    <t>sweaters/hm/hm-women-black-pointelle-knit-jumper/17124672/buy</t>
  </si>
  <si>
    <t>shirts/french-connection/french-connection-men-yellow-slim-fit-casual-shirt/16318212/buy</t>
  </si>
  <si>
    <t>bedsheets/storyhome/storyhome-cream-coloured-abstract-210tc-cotton-1-king-bedsheet-with-2-pillow-covers/10017383/buy</t>
  </si>
  <si>
    <t>Women Firebird Track Pants</t>
  </si>
  <si>
    <t>track-pants/adidas-originals/adidas-originals-women-blue-firebird-solid-sustainable-track-pants/16741588/buy</t>
  </si>
  <si>
    <t>sarees/mitera/mitera-grey--turquoise-blue-silk-blend-woven-design-kanjeevaram-saree/11244982/buy</t>
  </si>
  <si>
    <t>jeans/wrogn/wrogn-men-black-slim-tapered-fit-light-fade-mid-rise-stretchable-jeans/17065218/buy</t>
  </si>
  <si>
    <t>tshirts/being-human/being-human-men-green-typography-printed-pure-cotton-t-shirt/17127592/buy</t>
  </si>
  <si>
    <t>tshirts/levis/levis-men-teal-blue-solid-polo-collar-pure-cotton-t-shirt/16803508/buy</t>
  </si>
  <si>
    <t>trousers/fablestreet/fablestreet-women-purple-flared-high-rise-parallel-trousers/14746320/buy</t>
  </si>
  <si>
    <t>tshirts/dillinger/dillinger-women-lavender-floral-printed-pure-cotton-drop-shoulder-sleeves-loose-t-shirt/17692860/buy</t>
  </si>
  <si>
    <t>shirts/levis/levis-men-pink-black-printed--pure-cotton-slim-fit-casual-shirt/16343570/buy</t>
  </si>
  <si>
    <t>jeans/roadster/roadster-women-blue-skinny-fit-mid-rise-clean-look-stretchable-jeans/11688534/buy</t>
  </si>
  <si>
    <t>bedsheets/spaces/spaces-blue--white-geometric-210-tc-cotton-1-queen-bedsheet-with-2-pillow-covers/11103730/buy</t>
  </si>
  <si>
    <t>backpacks/wildcraft/wildcraft-unisex-black--green-graphic-backpack/8419283/buy</t>
  </si>
  <si>
    <t>Coconut Hair Oil</t>
  </si>
  <si>
    <t>hair-oil/parachute/parachute-advansed-set-of-2-gold-coconut-hair-oil--800-ml--/16001824/buy</t>
  </si>
  <si>
    <t>dresses/sassafras/sassafras-women-beige-solid-cotton-shirt-dress-with-belt/13843030/buy</t>
  </si>
  <si>
    <t>Denim Aftershave Lotion</t>
  </si>
  <si>
    <t>shaving-essentials/axe/axe-signature-denim-aftershave-lotion-with-glycerin-100-ml/1954329/buy</t>
  </si>
  <si>
    <t>tops/roadster/the-roadster-lifestyle-co-blue--black-polka-dot-print-top/13298956/buy</t>
  </si>
  <si>
    <t>shirts/highlander/highlander-men-grey-slim-fit-printed-casual-shirt/18114100/buy</t>
  </si>
  <si>
    <t>jackets/highlander/highlander-men-black-solid-padded-jacket/15835932/buy</t>
  </si>
  <si>
    <t>Men Striped Slim Fit Denim Shorts</t>
  </si>
  <si>
    <t>shorts/the-indian-garage-co/the-indian-garage-co-men-navy-blue-striped-slim-fit-denim-shorts/17317972/buy</t>
  </si>
  <si>
    <t>Jacket with Detachable Hood</t>
  </si>
  <si>
    <t>jackets/louis-philippe/louis-philippe-men-navy-blue-padded-jacket-with-detachable-hood/15926410/buy</t>
  </si>
  <si>
    <t>clutches/lavie/lavie-women-red--gold-toned-potli-clutch/17503284/buy</t>
  </si>
  <si>
    <t>1 Million Parfum For Men 100ML</t>
  </si>
  <si>
    <t>perfume-and-body-mist/paco-rabanne/paco-rabanne-1-million-parfum-for-men-100ml/12853700/buy</t>
  </si>
  <si>
    <t>Batwing Sleeves Top</t>
  </si>
  <si>
    <t>tops/roadster/roadster-orange-batwing-sleeves-styled-back-top/12656292/buy</t>
  </si>
  <si>
    <t>jewellery-set/priyaasi/priyaasi-gold-plated-kundan-studded-jewellery-set/12773886/buy</t>
  </si>
  <si>
    <t>shirts/wrogn/wrogn-men-charcoal-grey--beige-slim-fit-checked-casual-shirt/10187585/buy</t>
  </si>
  <si>
    <t>flats/van-heusen-woman/van-heusen-woman-black-solid-ballerinas/17053988/buy</t>
  </si>
  <si>
    <t>Japanese Cherry Blossom Mist</t>
  </si>
  <si>
    <t>perfume-and-body-mist/bath--body-works/bath--body-works-japanese-cherry-blossom-travel-size-fine-fragrance-mist-75-ml/17052050/buy</t>
  </si>
  <si>
    <t>casual-shoes/mast--harbour/mast--harbour-men-navy-blue-driving-shoes/15526928/buy</t>
  </si>
  <si>
    <t>trousers/van-heusen/van-heusen-men-beige-self-design-slim-fit-formal-trousers/17161878/buy</t>
  </si>
  <si>
    <t>bra/zivame/zivame-beige-solid-non-wired-non-padded-maternity-bra-zi10rscoreabrwn/13544042/buy</t>
  </si>
  <si>
    <t>sports-sandals/sparx/sparx-men-black--grey-sports-sandals/11883334/buy</t>
  </si>
  <si>
    <t>trolley-bag/cat/cat-unisex-black-stealth-28-hardside-large-trolley-bag/11670648/buy</t>
  </si>
  <si>
    <t>boots/mactree/mactree-men-brown-solid-mid-top-flat-boots/1728397/buy</t>
  </si>
  <si>
    <t>casual-shoes/big-fox/big-fox-men-tan-suede-loafers/17867056/buy</t>
  </si>
  <si>
    <t>Plus Size Striped Polo Collar Pure Cotton T-shirt</t>
  </si>
  <si>
    <t>tshirts/sztori/sztori-plus-size-men-black--rust-orange-striped-polo-collar-pure-cotton-t-shirt/11896424/buy</t>
  </si>
  <si>
    <t>tshirts/kook-n-keech/kook-n-keech-women-black--blue-pure-cotton-printed-round-neck-t-shirt/13090688/buy</t>
  </si>
  <si>
    <t>handbags/lafille/lafille-pack-of-4-navy-blue-solid-handbags/8072159/buy</t>
  </si>
  <si>
    <t>kurta-sets/biba/biba-women-green--golden-ethnic-motifs-printed-kurta-with-trousers--with-dupatta/17952148/buy</t>
  </si>
  <si>
    <t>Kids Corduroy Dungrees</t>
  </si>
  <si>
    <t>dungarees/cherry-crumble/cherry-crumble-kids-olive-green-corduroy-dungarees/8089727/buy</t>
  </si>
  <si>
    <t>jeans/mast--harbour/mast--harbour-women-blue-skinny-fit-low-distress-stretchable-jeans/15373220/buy</t>
  </si>
  <si>
    <t>Women Pure Cotton Swimwear</t>
  </si>
  <si>
    <t>swimwear/erotissch/erotissch-women-orange--mustard-yellow-printed-pure-cotton-cover-up-beachwear-set/17561150/buy</t>
  </si>
  <si>
    <t>Women GLADYS Shoulder Bag</t>
  </si>
  <si>
    <t>handbags/caprese/caprese-tan-textured-gladys-shoulder-bag/13072250/buy</t>
  </si>
  <si>
    <t>boots/shoetopia/shoetopia-women-black-solid-heeled-boots/2186384/buy</t>
  </si>
  <si>
    <t>blankets-quilts-and-dohars/divine-casa/divine-casa-navy-blue--off-white-striped-ac-room-110-gsm-single-bed-dohar/9104855/buy</t>
  </si>
  <si>
    <t>tshirts/united-colors-of-benetton/united-colors-of-benetton-men-blue--red-brand-logo-colourblocked-t-shirt/17565282/buy</t>
  </si>
  <si>
    <t>Men Zippered Sports Shorts</t>
  </si>
  <si>
    <t>shorts/puma/puma-men-green-zippered-slim-fit-sports-shorts/14861558/buy</t>
  </si>
  <si>
    <t>Made to Measure Maxi Gown</t>
  </si>
  <si>
    <t>dresses/ethnovogue/ethnovogue-green--golden-sequinned-made-to-measure-net-maxi-gown/14202224/buy</t>
  </si>
  <si>
    <t>Women Washed Denim A-Line Mini Skirt</t>
  </si>
  <si>
    <t>skirts/kassually/kassually-women-blue-washed-denim-a-line-mini-skirt/13498582/buy</t>
  </si>
  <si>
    <t>Bagru Folk Print Ethnic Dress</t>
  </si>
  <si>
    <t>dresses/taavi/taavi-white--black-bagru-folk-print-ethnic-maxi-dress-with-side-pocket/15887658/buy</t>
  </si>
  <si>
    <t>sports-shoes/kazarmax/kazarmax-kids-white--pink-printed-walking-shoes/10722014/buy</t>
  </si>
  <si>
    <t>tshirts/uth-by-roadster/uth-by-roadster-girls-lavender--white-striped-polo-collar-pure-cotton-t-shirt/15184792/buy</t>
  </si>
  <si>
    <t>Men Solid Cotton Pyjama Set</t>
  </si>
  <si>
    <t>night-suits/mast--harbour/mast--harbour-men-grey-melange--olive-green-solid-pure-cotton-pyjama-set/14967272/buy</t>
  </si>
  <si>
    <t>track-pants/harvard/harvard-men-black-solid-pure-cotton-joggers/13732416/buy</t>
  </si>
  <si>
    <t>jeans/vero-moda/vero-moda-women-blue-skinny-fit-jeans/17764192/buy</t>
  </si>
  <si>
    <t>Solid Leather Flat Boots</t>
  </si>
  <si>
    <t>formal-shoes/louis-stitch/louis-stitch-men-black-solid-handcrafted-italian-leather-mid-top-flat-boots/14431758/buy</t>
  </si>
  <si>
    <t>Pack of 3 Ankle Length-Socks</t>
  </si>
  <si>
    <t>socks/adidas/-adidas-men-pack-of-3-ankle-length-socks/16881120/buy</t>
  </si>
  <si>
    <t>Women  Ruffle Detail T-shirt</t>
  </si>
  <si>
    <t>tshirts/mast--harbour/mast--harbour-women-sea-green-ruffle-detail-t-shirt/15287990/buy</t>
  </si>
  <si>
    <t>sports-shoes/alishtezia/alishtezia-women-white--grey-mid-top-walking-shoes/15586362/buy</t>
  </si>
  <si>
    <t>Brand Logo Print Track Pants</t>
  </si>
  <si>
    <t>track-pants/puma/puma-men-black-brand-logo-print-detail-ess-jersey-pure-cotton-track-pants/16704256/buy</t>
  </si>
  <si>
    <t>kurta-sets/indo-era/indo-era-women-teal-green--golden-gotta-patti-pure-cotton-kurta-with-trousers--dupatta/14915374/buy</t>
  </si>
  <si>
    <t>Gold-Plated Ruby Peacock Jewellery Set</t>
  </si>
  <si>
    <t>jewellery-set/rubans/rubans-gold-plated-pink-faux-ruby-peacock-jewellery-set/10794096/buy</t>
  </si>
  <si>
    <t>tops/cation/cation-women-black-solid-top/10399469/buy</t>
  </si>
  <si>
    <t>shorts/ed-a-mamma/ed-a-mamma-boys-navy-blue-denim-shorts/17476522/buy</t>
  </si>
  <si>
    <t>dresses/momtobe/momtobe-women-maroon-printed-maternity-dress/14147162/buy</t>
  </si>
  <si>
    <t>heels/corsica/corsica-women-beige-solid-patent-effect-handcrafted-heels/15645652/buy</t>
  </si>
  <si>
    <t>kurta-sets/vishudh/vishudh-women-olive-green-embroidered-chanderi-cotton-kurta-palazzos--dupatta/15768540/buy</t>
  </si>
  <si>
    <t>sandals/fashion-victim/fashion-victim-men-black-leather-sandals/11801712/buy</t>
  </si>
  <si>
    <t>Women Colourblocked Jacket</t>
  </si>
  <si>
    <t>jackets/chkokko/chkokko-women-navy-blue-colourblocked-sports-jacket/15277536/buy</t>
  </si>
  <si>
    <t>tops/marks--spencer/marks--spencer-navy-blue-floral-print-linen-top/16648698/buy</t>
  </si>
  <si>
    <t>night-suits/ed-a-mamma/ed-a-mamma-boys-off-white--blue-printed-pure-cotton-sustainable-night-suit/15992576/buy</t>
  </si>
  <si>
    <t>sports-shoes/walkstyle-by-el-paso/walkstyle-by-el-paso-men-white-mesh-running-shoes-/12164160/buy</t>
  </si>
  <si>
    <t>jeans/highlander/highlander-men-grey-tapered-fit-low-distress-heavy-fade-stretchable-jeans/14961470/buy</t>
  </si>
  <si>
    <t>Rock &amp; Ice 50 Printed Rucksack</t>
  </si>
  <si>
    <t>rucksacks/wildcraft/wildcraft-unisex-grey-rock--ice-50-brand-logo-rucksack/12357078/buy</t>
  </si>
  <si>
    <t>dresses/marks--spencer/marks--spencer-navy-blue-a-line-tiered-dress/17185068/buy</t>
  </si>
  <si>
    <t>handbags/lavie/lavie-brown-solid-shoulder-bag/15843398/buy</t>
  </si>
  <si>
    <t>Women Colourblocked PU Heels</t>
  </si>
  <si>
    <t>heels/marc-loire/marc-loire-women-black--gunmetal-toned-colourblocked-pu-heels/16855048/buy</t>
  </si>
  <si>
    <t>dresses/dressberry/dressberry-women-black--grey-floral-a-line-dress/14217954/buy</t>
  </si>
  <si>
    <t>tops/vividartsy/vividartsy-lavender-sleeveless-fitted-top/12151584/buy</t>
  </si>
  <si>
    <t>Warli Mysore Silk Saree</t>
  </si>
  <si>
    <t>sarees/kalini/kalini-grey--orange-warli-fusion-mysore-silk-saree/18315918/buy</t>
  </si>
  <si>
    <t>handbags/van-heusen/van-heusen-women-brown-textured-pu-structured-shoulder-bag/18193348/buy</t>
  </si>
  <si>
    <t>Plus Size Women Solid Top</t>
  </si>
  <si>
    <t>tops/sztori/sztori-plus-size-women-olive-green-solid-ruched-top/16345524/buy</t>
  </si>
  <si>
    <t>sweatshirts/gant/gant-men-green-printed-hooded-sweatshirt/15144312/buy</t>
  </si>
  <si>
    <t>heels/catwalk/catwalk-women-gold-toned-embellished-pumps/12779598/buy</t>
  </si>
  <si>
    <t>kurtas/anouk/anouk-women-lavender-floral-printed-kurta/14854760/buy</t>
  </si>
  <si>
    <t>jeans/wrogn/wrogn-men-blue-skinny-fit-mid-rise-clean-look-stretchable-jeans/11358970/buy</t>
  </si>
  <si>
    <t>Girls Houndstooth Winter Dress</t>
  </si>
  <si>
    <t>dresses/cherry-crumble/cherry-crumble-girls-grey--black-cotton-houndstooth-winter-a-line-dress-with-pom-pom/15839474/buy</t>
  </si>
  <si>
    <t>Face Serum &amp; Night Cream Set</t>
  </si>
  <si>
    <t>skin-care-gift-set/ustraa/ustraa-men-set-of-vitamin-c-face-serum-30ml--de-tan-anti-aging-night-cream-50g/18144510/buy</t>
  </si>
  <si>
    <t>tshirts/roadster/the-roadster-lifestyle-co-women-black--yellow-colourblocked-round-neck-t-shirt/10144293/buy</t>
  </si>
  <si>
    <t>heels/shoetopia/shoetopia-women-transparent-sandals/14173120/buy</t>
  </si>
  <si>
    <t>track-pants/mast--harbour/mast--harbour-women-black-pure-cotton-joggers-with-side-taping-detail/13392070/buy</t>
  </si>
  <si>
    <t>Men Tartan Checks Overshirt</t>
  </si>
  <si>
    <t>shirts/roadster/roadster-men-blue-tartan-checks-overshirt/14639820/buy</t>
  </si>
  <si>
    <t>sweatshirts/united-colors-of-benetton/united-colors-of-benetton-men-olive-green-solid-sweatshirt/15340944/buy</t>
  </si>
  <si>
    <t>heels/denill/denill-peach-coloured-flatform-sandals/16995814/buy</t>
  </si>
  <si>
    <t>kurtas/inddus/inddus-women-teal-yoke-design-satin-anarkali-kurta/17350310/buy</t>
  </si>
  <si>
    <t>tshirts/puma/puma-men-teal-blue--white-striped-henley-neck-pure-cotton-t-shirt/12352660/buy</t>
  </si>
  <si>
    <t>Striped Shirt Style Pure Cotton Top</t>
  </si>
  <si>
    <t>tops/janasya/janasya-red-striped-shirt-style-pure-cotton-top/13076472/buy</t>
  </si>
  <si>
    <t>jeans/louis-philippe-jeans/louis-philippe-jeans-men-wine-coloured-slim-fit-low-rise-clean-look-jeans/17578538/buy</t>
  </si>
  <si>
    <t>lehenga-choli/juniper/juniper-black--golden-foil-print-ready-to-wear-lehenga-choli/14686200/buy</t>
  </si>
  <si>
    <t>kurtas/kalini/kalini-women-magenta--golden-ethnic-motifs-printed-anarkali-kurta/17692808/buy</t>
  </si>
  <si>
    <t>pyjamas/see-designs/see-designs-men-black-solid-pyjamas/11624952/buy</t>
  </si>
  <si>
    <t>co-ords/roadster/roadster-women-charming-mustard-solid-co-ords/15088296/buy</t>
  </si>
  <si>
    <t>bra/zivame/zivame-blue-solid-underwired-lightly-padded-t-shirt-bra-zi1774fashablue/10305061/buy</t>
  </si>
  <si>
    <t>sports-shoes/bacca-bucci/bacca-bucci-men-blue-training-or-gym-non-marking-shoes/14488304/buy</t>
  </si>
  <si>
    <t>tops/roadster/roadster-mustard-yellow-extended-sleeves-top/1261223/buy</t>
  </si>
  <si>
    <t>bra/hrx-by-hrithik-roshan/hrx-by-hrithik-roshan-yoga-women-arctic-blue-rapid-dry-solid-sports-bra/14698646/buy</t>
  </si>
  <si>
    <t>night-suits/etc/etc-women-green--pink-printed-night-suit/12441946/buy</t>
  </si>
  <si>
    <t>belts/levis/levis-men-black-solid-leather-belt/6787020/buy</t>
  </si>
  <si>
    <t>kurtas/moda-rapido/moda-rapido-women-peach-coloured--olive-green-pure-cotton-ethnic-motifs-printed-kurta/15887066/buy</t>
  </si>
  <si>
    <t>tops/veni-vidi-vici/veni-vidi-vici-women-black-solid-bardot-top/7477715/buy</t>
  </si>
  <si>
    <t>casual-shoes/mast--harbour/mast--harbour-men-brown-synthetic-leather-loafers/17435876/buy</t>
  </si>
  <si>
    <t>tshirts/allen-solly/allen-solly-men-black-solid-polo-collar-pure-cotton-t-shirt/18171928/buy</t>
  </si>
  <si>
    <t>Blouson Top with Smocking</t>
  </si>
  <si>
    <t>tops/rare/rare-rust-red-lightweight-printed-off-shoulder-blouson-top-with-smocking/1109296/buy</t>
  </si>
  <si>
    <t>jewellery-set/panash/panash-gold-plated--green-beaded-jewellery-set/16282418/buy</t>
  </si>
  <si>
    <t>Men Striped Detail Pure Cotton T-shirt</t>
  </si>
  <si>
    <t>tshirts/roadster/roadster-men-mustard-yellow--navy-blue-striped-detail-round-neck-pure-cotton-t-shirt/11544966/buy</t>
  </si>
  <si>
    <t>flip-flops/flying-machine/flying-machine-men-black-printed-sliders/15593676/buy</t>
  </si>
  <si>
    <t>lehenga-choli/house-of-pataudi/house-of-pataudi-girls-orange-printed-jashn-ready-to-wear-lehenga-choli/15977352/buy</t>
  </si>
  <si>
    <t>tshirts/huetrap/huetrap-men-white-printed-round-neck-t-shirt/2352585/buy</t>
  </si>
  <si>
    <t>night-suits/max/max-women-pink--grey-printed-night-suit/16722206/buy</t>
  </si>
  <si>
    <t>dresses/kassually/kassually-white-solid-puff-sleeves-dress/16637682/buy</t>
  </si>
  <si>
    <t>kurtas/anouk/anouk-men-navy-blue--white-ethnic-printed-straight-kurta/12135006/buy</t>
  </si>
  <si>
    <t>Girls Drawstring-Side Top</t>
  </si>
  <si>
    <t>tops/hm/hm-girls-drawstring-side-jersey-top/18084582/buy</t>
  </si>
  <si>
    <t>tshirts/harvard/harvard-men-navy-blue-solid-t-shirt/15785630/buy</t>
  </si>
  <si>
    <t>Wide Brim Fedora with Belt</t>
  </si>
  <si>
    <t>hat/fabseasons/fabseasons-men-beige-vintage-wide-brim-fedora-with-belt/17394960/buy</t>
  </si>
  <si>
    <t>trunk/calvin-klein-underwear/calvin-klein-underwear-men-black-solid-trunk-nb2537ub1/12370942/buy</t>
  </si>
  <si>
    <t>dresses/bower/bower-olive-green-solid-cotton-linen-a-line-dress-with-pockets/17163498/buy</t>
  </si>
  <si>
    <t>Women Shea Sustainable Body Mist</t>
  </si>
  <si>
    <t>perfume-and-body-mist/the-body-shop/the-body-shop-women-shea-sustainable-body-mist-100-ml/1677327/buy</t>
  </si>
  <si>
    <t>shirts/roadster/roadster-men-purple-solid-pure-cotton-casual-shirt/18288684/buy</t>
  </si>
  <si>
    <t>dresses/myshka/myshka-women-white--navy-floral-print-maxi-dress/9369453/buy</t>
  </si>
  <si>
    <t>Women Blue Ballerinas Flats</t>
  </si>
  <si>
    <t>flats/forever-glam-by-pantaloons/forever-glam-by-pantaloons-women-blue-ballerinas-with-bows-flats/15839756/buy</t>
  </si>
  <si>
    <t>tshirts/only/only-women-pink-striped-t-shirt/16357616/buy</t>
  </si>
  <si>
    <t>watches/fastrack/fastrack-women-charcoal-grey-dial-watch-n6015sl02/25628/buy</t>
  </si>
  <si>
    <t>One Shoulder Cinched Waist Pure Cotton Top</t>
  </si>
  <si>
    <t>tops/street-9/street-9-yellow-one-shoulder-cinched-waist-pure-cotton-top/11677820/buy</t>
  </si>
  <si>
    <t>tshirts/roadster/roadster-women-white-solid-round-neck-t-shirt/11398830/buy</t>
  </si>
  <si>
    <t>shorts/wrogn/wrogn-men-black-solid-regular-shorts/11361756/buy</t>
  </si>
  <si>
    <t>trousers/dressberry/dressberry-women-green-high-rise-pleated-parallel-trousers-with-suspenders/15424924/buy</t>
  </si>
  <si>
    <t>watches/daniel-klein/daniel-klein-fiord-men-silver-toned-analogue-watch-dk11642-1/7746786/buy</t>
  </si>
  <si>
    <t>50 Pcs 3-Ply Face Masks</t>
  </si>
  <si>
    <t>outdoor-masks/cenwell/cenwell-adults-black-50-pcs-3-ply-disposable-surgical-face-masks/15385888/buy</t>
  </si>
  <si>
    <t>Thunder Headphones - Black</t>
  </si>
  <si>
    <t>headphones/boult-audio/boult-audio-probass-thunder-over-ear-wireless-bluetooth-headphones---black--red/12184774/buy</t>
  </si>
  <si>
    <t>kurta-sets/panit/panit-women-sea-green--gold-self-design-kurta-with-sharara--dupatta/12438606/buy</t>
  </si>
  <si>
    <t>Quilted  Structured Bag</t>
  </si>
  <si>
    <t>handbags/hm/-hm-black-quilted--structured-bag/15261492/buy</t>
  </si>
  <si>
    <t>Men Mid Top Flat Boots</t>
  </si>
  <si>
    <t>casual-shoes/el-paso/el-paso-men-black-solid-mid-top-flat-boots/13662630/buy</t>
  </si>
  <si>
    <t>shorts/wisstler/wisstler-women-black-printed-regular-fit-regular-shorts/7030403/buy</t>
  </si>
  <si>
    <t>co-ords/griffel/griffel-men-navy-blue-solid-oversized-loose-fit-t-shirt-and-short-set/17554024/buy</t>
  </si>
  <si>
    <t>sports-shoes/walkstyle-by-el-paso/walkstyle-by-el-paso-men-white--black-running-sports-shoes/13339944/buy</t>
  </si>
  <si>
    <t>handbags/lavie/lavie-women-black-solid-sling-bag/10186647/buy</t>
  </si>
  <si>
    <t>sandals/house-of-pataudi/house-of-pataudi-men-tan-brown-solid-comfort-sandals/12501318/buy</t>
  </si>
  <si>
    <t>shirts/invictus/invictus-men-olive-green--black-slim-fit-tartan-checked-pure-cotton-casual-shirt/14982900/buy</t>
  </si>
  <si>
    <t>handbags/aldo/aldo-beige-solid-structured-sling-bag/14175072/buy</t>
  </si>
  <si>
    <t>Women Floral Print Playsuit</t>
  </si>
  <si>
    <t>jumpsuit/berrylush/berrylush-women-red--white-halter-neck-floral-print-playsuit/17605228/buy</t>
  </si>
  <si>
    <t>flip-flops/carlton-london/carlton-london-men-navy-blue--white-striped-sliders/14123030/buy</t>
  </si>
  <si>
    <t>sarees/satyam-weaves/satyam-weaves-green--blue-ethnic-motifs-zari-silk-cotton-banarasi-saree/17757374/buy</t>
  </si>
  <si>
    <t>trunk/damensch/damensch-men-deo-soft-deodorizing-micro-modal-printed-trunks-dam-prin-t-qm-dg-pack-2-mix/12158068/buy</t>
  </si>
  <si>
    <t>Printed Henley Neck Pure Cotton T-shirt</t>
  </si>
  <si>
    <t>tshirts/roadster/roadster-men-blue-printed-henley-neck-pure-cotton-t-shirt/11533838/buy</t>
  </si>
  <si>
    <t>Women Solid Pure Cotton Single-Breasted Blazer</t>
  </si>
  <si>
    <t>blazers/yoonoy/-yoonoy-women-pink-solid-pure-cotton-single-breasted-blazer--/17853548/buy</t>
  </si>
  <si>
    <t>kurtas/sangria/sangria-women-rust-brown--white-pure-cotton-ethnic-motifs-printed-kurta/16848748/buy</t>
  </si>
  <si>
    <t>nehru-jackets/hangup/hangup-men-blue-solid-nehru-jacket/8087093/buy</t>
  </si>
  <si>
    <t>jeans/highlander/highlander-men-blue-slim-fit-mid-rise-clean-look-jeans/2883478/buy</t>
  </si>
  <si>
    <t>kurta-sets/anouk/anouk-women-pink-ombre-dyed-self-design-pure-cotton-kurta-with-trousers/17088836/buy</t>
  </si>
  <si>
    <t>Tailored Fit Printes Shirt</t>
  </si>
  <si>
    <t>shirts/us-polo-assn/us-polo-assn-men-navy-blue-tailored-fit-printed-shirt/13800716/buy</t>
  </si>
  <si>
    <t>Women solid Pumps</t>
  </si>
  <si>
    <t>heels/rubeezz/rubeezz-pink-solid-pumps/17063992/buy</t>
  </si>
  <si>
    <t>kurta-sets/indo-era/indo-era-women-lime-green-yoke-design-pure-cotton-kurta-with-palazzos--with-dupatta/14787614/buy</t>
  </si>
  <si>
    <t>Aeroready ADI RUNNER T-Shirt</t>
  </si>
  <si>
    <t>tshirts/adidas/adidas-women-black-brand-logo-printed-aeroready--adi-runner-sustainable-t-shirt/12953132/buy</t>
  </si>
  <si>
    <t>tops/roadster/the-roadster-lifestyle-co-women-yellow--white-striped-regular-top/13284758/buy</t>
  </si>
  <si>
    <t>Lace Insert Maxi Dress</t>
  </si>
  <si>
    <t>dresses/miss-chase/miss-chase-black--blue-lace-insert-maxi-dress/11435334/buy</t>
  </si>
  <si>
    <t>heels/bella-toes/bella-toes-women-maroon-solid-block-heels/14022150/buy</t>
  </si>
  <si>
    <t>Men Solid Relax-Fit Cowl Dhoti</t>
  </si>
  <si>
    <t>dhotis/vastramay/vastramay-men-cream-coloured-solid-relax-fit-cowl-dhoti/16579342/buy</t>
  </si>
  <si>
    <t>Cocoa Repair Body Lotion 400ml</t>
  </si>
  <si>
    <t>body-lotion/parachute/parachute-advansed-cocoa-repair-intense-moisture-body-lotion-for-very-dry-skin-400-ml/15958108/buy</t>
  </si>
  <si>
    <t>Unisex Lemon Soap</t>
  </si>
  <si>
    <t>body-wash-and-scrub/khadi-natural/khadi-natural-unisex-handmade-lemon-soap/5416405/buy</t>
  </si>
  <si>
    <t>kurta-sets/extra-love-by-libas/extra-love-by-libas-plus-size-women-pink-pure-cotton-kurta-with-palazzos--with-dupatta/15021292/buy</t>
  </si>
  <si>
    <t>dresses/the-souled-store/the-souled-store-black--pink-printed-shirt-dress/16882066/buy</t>
  </si>
  <si>
    <t>Unisex Printed Watch</t>
  </si>
  <si>
    <t>watches/fastrack/fastrack-unisex-white-printed-dial-watch-ng38021pp10cj/1453942/buy</t>
  </si>
  <si>
    <t>tshirts/veirdo/veirdo-men-blue-mickey-mouse-printed-cotton-t-shirt/18277928/buy</t>
  </si>
  <si>
    <t>tshirts/moda-rapido/moda-rapido-men-nude-pink-coloured-abstract-printed-pure-cotton-casual-t-shirt/15606930/buy</t>
  </si>
  <si>
    <t>Men Relaxed Embroidery Hoodie</t>
  </si>
  <si>
    <t>sweatshirts/hm/hm-men-grey-relaxed-fit-embroidery-detail-zip-through-hoodie/16929632/buy</t>
  </si>
  <si>
    <t>trousers/annabelle-by-pantaloons/annabelle-by-pantaloons-women-black-culottes-trousers/16467586/buy</t>
  </si>
  <si>
    <t>kurta-sets/libas/libas-women-green--gold-toned-geometric-print-gotta-patti-kurta-with-skirt--dupatta/17487138/buy</t>
  </si>
  <si>
    <t>1.69" Beast Smartwatch</t>
  </si>
  <si>
    <t>smart-watches/fire-boltt/fire-boltt-beast-industry-largest-display-169-smartwatch---pink-02bswaay/15977754/buy</t>
  </si>
  <si>
    <t>Men Leather DONLACK Sandals</t>
  </si>
  <si>
    <t>sandals/us-polo-assn/us-polo-assn-men-black-leather-donlack-20-comfort-sandals/15593156/buy</t>
  </si>
  <si>
    <t>handbags/fastrack/fastrack-white-textured-shoulder-bag/15801956/buy</t>
  </si>
  <si>
    <t>bra/zivame/zivame-purple-geometric-bra-underwired-lightly-padded/17223518/buy</t>
  </si>
  <si>
    <t>jeans/roadster/roadster-women-navy-blue-bootcut-mid-rise-clean-look-stretchable-jeans/12278652/buy</t>
  </si>
  <si>
    <t>backpacks/genius/genius-unisex-kids-blue--white-bulletin-graphic-printed-34-l-backpack-with-pencil-pouch/15311548/buy</t>
  </si>
  <si>
    <t>Set of 2 Tea Tree Shaving Foam</t>
  </si>
  <si>
    <t>shaving-essentials/vi-john/vi-john-set-of-2-tea-tree-oil-shaving-foam-with-menthol--aloevera-400-g-each/18213118/buy</t>
  </si>
  <si>
    <t>watches/guess/guess-women-silver-toned-analogue-watch-w1228l1/9980033/buy</t>
  </si>
  <si>
    <t>dresses/berrylush/berrylush-blue-floral-crepe-maxi-dress/16542054/buy</t>
  </si>
  <si>
    <t>tshirts/highlander/highlander-men-white-typography-printed-slim-fit-cotton-t-shirt/16199408/buy</t>
  </si>
  <si>
    <t>casual-shoes/roadster/roadster-men-navy-blue-solid-sneakers/15458818/buy</t>
  </si>
  <si>
    <t>nightdress/vemante/vemante-white-floral-printed-cotton-maxi-nightdress/15048262/buy</t>
  </si>
  <si>
    <t>flats/carlton-london/carlton-london-women-black-textured-shimmer-open-toe-flats/15777540/buy</t>
  </si>
  <si>
    <t>handbags/lino-perros/lino-perros-pink-women-animal-printed-pu-structured-shoulder-bag/16629220/buy</t>
  </si>
  <si>
    <t>handbags/allen-solly/allen-solly-purple-pu-structured-sling-bag/17630370/buy</t>
  </si>
  <si>
    <t>shirts/highlander/highlander-men-mustard-yellow-slim-fit-solid-casual-shirt/12296854/buy</t>
  </si>
  <si>
    <t>formal-shoes/prolific/prolific-men-black-solid-formal-loafers/12349462/buy</t>
  </si>
  <si>
    <t>jeans/only/only-women-navy-blue-skinny-fit-high-rise-light-fade-cotton-jeans/15714532/buy</t>
  </si>
  <si>
    <t>shirts/anouk/anouk-men-mustard-yellow--grey-floral-printed-casual-shirt/16234878/buy</t>
  </si>
  <si>
    <t>jackets/puma-motorsport/puma-motorsport-men-black-sporty-jacket/15431088/buy</t>
  </si>
  <si>
    <t>palazzos/vishudh/vishudh-women-red-checked-straight-palazzos/12980334/buy</t>
  </si>
  <si>
    <t>Cut Out Gym Tracksuit</t>
  </si>
  <si>
    <t>tracksuits/urbanic/urbanic-women-charcoal-grey-solid-cut-out-gym-tracksuit/16107122/buy</t>
  </si>
  <si>
    <t>sports-shoes/asian/asian-men-black-mesh-running-non-marking-shoes/16692738/buy</t>
  </si>
  <si>
    <t>Candy Bowl &amp;Lid Food Container</t>
  </si>
  <si>
    <t>kitchen-storage/goodhomes/goodhomes-transparent-3-tier-candy-bowl-with-lid-food-container/16965594/buy</t>
  </si>
  <si>
    <t>kurta-sets/anouk/anouk-women-lime-green--red-floral-printed-regular-pure-cotton-kurta-with-trousers/14324750/buy</t>
  </si>
  <si>
    <t>kurta-sets/idalia/idalia-women-mustard-yellow--green-pleated-pure-cotton-kurta-with-palazzos/15116390/buy</t>
  </si>
  <si>
    <t>lounge-tshirts/damensch/damensch-men-blue-solid-round-neck-t-shirt/15973450/buy</t>
  </si>
  <si>
    <t>Vertical Stripes Slim Shirt</t>
  </si>
  <si>
    <t>shirts/invictus/invictus-men-rust-orange--white-slim-fit-vertical-stripes-casual-shirt/8352581/buy</t>
  </si>
  <si>
    <t>wallets/baggit/baggit-women-red-solid-two-fold-wallet/15111806/buy</t>
  </si>
  <si>
    <t>tops/and/and-sea-green-regular-top/15137812/buy</t>
  </si>
  <si>
    <t>trousers/arrow-sport/arrow-sport-men-blue-printed-slim-fit-trousers/15881860/buy</t>
  </si>
  <si>
    <t>Unisex Gizeh EVA Sandals</t>
  </si>
  <si>
    <t>sandals/birkenstock/birkenstock-unisex-white-gizeh-essentials-regular-width-eva-sandals/11648036/buy</t>
  </si>
  <si>
    <t>shorts/tokyo-talkies/tokyo-talkies-women-pretty-pink-solid-high-rise-shorts/16108364/buy</t>
  </si>
  <si>
    <t>Women Pure Cotton Wrap Dress</t>
  </si>
  <si>
    <t>dresses/all-about-you/all-about-you-women-peach-coloured-self-design-pure-cotton-wrap-dress/16619270/buy</t>
  </si>
  <si>
    <t>shirts/locomotive/locomotive-men-mustard-yellow--blue-slim-fit-checked-casual-shirt/13845214/buy</t>
  </si>
  <si>
    <t>jeans/roadster/roadster-women-blue-skinny-fit-mid-rise-clean-look-stretchable-cropped-jeans/4608885/buy</t>
  </si>
  <si>
    <t>Printed Cotton Hooded Pure Cotton T-shirt</t>
  </si>
  <si>
    <t>tshirts/kook-n-keech-marvel/kook-n-keech-marvel-men-green--white-hulk-printed-pure-cotton-hooded-pure-cotton-t-shirt/13090784/buy</t>
  </si>
  <si>
    <t>kurta-sets/anouk/anouk-women-grey-and-blue-printed-regular-pure-cotton-kurta-with-solid-black-culottes/14925658/buy</t>
  </si>
  <si>
    <t>bra/abelino/abelino-grey--navy-blue-solid-non-wired-lightly-padded-everyday-bra/12382654/buy</t>
  </si>
  <si>
    <t>Women Brand Logo Print Tights</t>
  </si>
  <si>
    <t>tights/puma/puma-women-navy-blue--white-brand-logo-print-tights/15564474/buy</t>
  </si>
  <si>
    <t>Tropical Print Co-Ord Set</t>
  </si>
  <si>
    <t>co-ords/berrylush/berrylush-women-white-tropical-print-co-ord-set/17045452/buy</t>
  </si>
  <si>
    <t>Greenturn Tartan Checks Shirt</t>
  </si>
  <si>
    <t>shirts/roadster/roadster-women-teal-blue--brown-ecovero-tartan-checks-casual-shirt/13383216/buy</t>
  </si>
  <si>
    <t>sarees/mitera/mitera-solid-saree/16615806/buy</t>
  </si>
  <si>
    <t>dresses/jc-collection/jc-collection-blue-lace-dress/14845700/buy</t>
  </si>
  <si>
    <t>shirts/louis-philippe-sport/louis-philippe-sport-men-dark-green-slim-fit-micro-ditsy-printed-cotton-casual-shirt/15459022/buy</t>
  </si>
  <si>
    <t>Solid V-Neck Charcoal T-shirt</t>
  </si>
  <si>
    <t>tshirts/roadster/roadster-men-charcoal-grey-solid-v-neck-t-shirt/6149424/buy</t>
  </si>
  <si>
    <t>Men Lace Up Walking Shoes</t>
  </si>
  <si>
    <t>sports-shoes/mengler/mengler-men-black--orange-lace-up-walking-shoes/13104094/buy</t>
  </si>
  <si>
    <t>boxers/damensch/damensch-men-green-boxers/18187308/buy</t>
  </si>
  <si>
    <t>dresses/street-9/street-9-women-classic-white-solid-dress/17300492/buy</t>
  </si>
  <si>
    <t>watches/dressberry/dressberry-women-rose-gold-toned-embellished-dial-watch-mfbtmldba6/1184985/buy</t>
  </si>
  <si>
    <t>Slim Fit Checked Hooded Shirt</t>
  </si>
  <si>
    <t>shirts/wrogn/wrogn-men-maroon-and-navy-blue-slim-fit-tartan-checked-hooded-casual-shirt/17065392/buy</t>
  </si>
  <si>
    <t>tshirts/puma-motorsport/puma-motorsport-men-black-brand-logo-printed-mercedes-f1-t7-t-shirt/16740322/buy</t>
  </si>
  <si>
    <t>dresses/urbanic/urbanic-white--red-floral-printed-fit--flare-dress/15847296/buy</t>
  </si>
  <si>
    <t>Training Zip-Up Sports Bra</t>
  </si>
  <si>
    <t>bra/domyos-by-decathlon/domyos-by-decathlon-women-black-large-cup-high-support-front-zip-padded-sports-bra/13973526/buy</t>
  </si>
  <si>
    <t>watches/roadster/the-roadster-lifestyle-co-men-green-dial-analogue-watch-mfb-pn-dk-dk2885/15761270/buy</t>
  </si>
  <si>
    <t>Slim Fit Faded Denim Shirt</t>
  </si>
  <si>
    <t>shirts/mast--harbour/mast--harbour-men-grey-slim-fit-faded-casual-denim-shirt/11960728/buy</t>
  </si>
  <si>
    <t>Stiletto Heels</t>
  </si>
  <si>
    <t>heels/shoetopia/shoetopia-white-stiletto-heels/12462710/buy</t>
  </si>
  <si>
    <t>sandals/amster/amster-men-brown-genuine-leather-sandals/2173734/buy</t>
  </si>
  <si>
    <t>Girls 5 Pure Cotton T-shirts</t>
  </si>
  <si>
    <t>tshirts/max/max-girls-pack-of-5-pure-cotton-t-shirts/15545062/buy</t>
  </si>
  <si>
    <t>Solid Ruffled Maxi Dress</t>
  </si>
  <si>
    <t>dresses/mango/mango-yellow-solid-ruffled-maxi-dress/15102922/buy</t>
  </si>
  <si>
    <t>shirts/louis-philippe-sport/louis-philippe-sport-men-white-slim-fit-printed-casual-shirt/15813888/buy</t>
  </si>
  <si>
    <t>handbags/van-heusen/van-heusen-blue-solid-structured-shoulder-bag/17643038/buy</t>
  </si>
  <si>
    <t>Floral Print A-line Top</t>
  </si>
  <si>
    <t>tops/chemistry/chemistry-women-navy-blue--red-floral-print-a-line-top/13187328/buy</t>
  </si>
  <si>
    <t>casual-shoes/invictus/invictus-men-tan-loafers/14693830/buy</t>
  </si>
  <si>
    <t>Dual Teeth Neem Wood Comb</t>
  </si>
  <si>
    <t>hair-brush-and-comb/bella-vita-organic/bella-vita-organic-brown-dual-teeth-scalp-nourishing--anti-dandruff-100-neem-wood-comb/17035150/buy</t>
  </si>
  <si>
    <t>Men Tailored-Fit Print Blazer</t>
  </si>
  <si>
    <t>blazers/vastramay/vastramay-men-peach--pink-printed-tailored-fit-bandhgala-blazer/13192486/buy</t>
  </si>
  <si>
    <t>flats/bata/bata-women-cream-coloured-open-toe-flats/14602338/buy</t>
  </si>
  <si>
    <t>tshirts/hrx-by-hrithik-roshan/hrx-by-hrithik-roshan-lifestyle-women-oxy-fire-bio-wash-typography-tshirts/14703254/buy</t>
  </si>
  <si>
    <t>Lace Dress with Jacket</t>
  </si>
  <si>
    <t>dresses/eavan/eavan-rose-lace-maxi-dress-with-attached-jacket/16008392/buy</t>
  </si>
  <si>
    <t>Cotton Regular Fit Shirt</t>
  </si>
  <si>
    <t>shirts/roadster/roadster-men-navy-blue--red-pure-cotton-regular-fit-tartan-checks-casual-shirt/15383038/buy</t>
  </si>
  <si>
    <t>trousers/dressberry/dressberry-women-maroon-solid-parallel-trousers-with-belt-/16184150/buy</t>
  </si>
  <si>
    <t>dresses/ahalyaa/ahalyaa-women-green-solid-maxi-dress-/7100025/buy</t>
  </si>
  <si>
    <t>shorts/roadster/roadster-women-navy-blue-washed-regular-fit-distressed-denim-shorts/11489694/buy</t>
  </si>
  <si>
    <t>tshirts/roadster/roadster-women-mauve-henley-neck-drop-shoulder-sleeves-pure-cotton-t-shirt/13555600/buy</t>
  </si>
  <si>
    <t>watches/mvmt/mvmt-women-gunmetal-toned-analogue-watch-d-mf02-tirg/11860208/buy</t>
  </si>
  <si>
    <t>Self Design Training Jackets</t>
  </si>
  <si>
    <t>jackets/hrx-by-hrithik-roshan/hrx-by-hrithik-roshan-women-black-solid-training-jackets/9965765/buy</t>
  </si>
  <si>
    <t>shirts/indian-terrain/indian-terrain-men-red--navy-blue-cotton-slim-fit-buffalo-checked-casual-shirt/17149128/buy</t>
  </si>
  <si>
    <t>Women Polka Dot Printed Swimming Dress</t>
  </si>
  <si>
    <t>swimwear/cukoo/cukoo-women-black--white-polka-dot-printed-swimming-dress--/13729564/buy</t>
  </si>
  <si>
    <t>trousers/hangup-trend/hangup-trend-men-black-regular-fit-solid-formal-trousers/13520770/buy</t>
  </si>
  <si>
    <t>casual-shoes/louis-stitch/louis-stitch-men-brown-suede-derbys/15739908/buy</t>
  </si>
  <si>
    <t>night-suits/i-like-me/i-like-me-women-navy-blue--peach-coloured-printed-night-suit/11014422/buy</t>
  </si>
  <si>
    <t>kurta-sets/vishudh/vishudh-women-beige--red-ethnic-motifs-empire-kurta-with-trousers--dupatta/15702358/buy</t>
  </si>
  <si>
    <t>jeans/ether/ether-women-black-skinny-fit-low-rise-clean-look-jeans/1802098/buy</t>
  </si>
  <si>
    <t>Vitamin C Body Lotion 400 ml</t>
  </si>
  <si>
    <t>body-lotion/mamaearth/mamaearth-vitamin-c--honey-body-lotion-for-radiant-skin-400-ml/12729804/buy</t>
  </si>
  <si>
    <t>tshirts/jack--jones/jack--jones-men-white--blue-printed-t-shirt/17533888/buy</t>
  </si>
  <si>
    <t>Unisex Analogue Watch 9915PP68</t>
  </si>
  <si>
    <t>watches/fastrack/fastrack-unisex-white-printed-dial--pink-straps-analogue-watch-9915pp68/15471598/buy</t>
  </si>
  <si>
    <t>kurta-sets/manyavar/manyavar-men-turquoise-blue-self-design-kurta-with-churidar/7431900/buy</t>
  </si>
  <si>
    <t>tshirts/moda-rapido/moda-rapido-men-black-printed-pure-cotton-t-shirt/2040454/buy</t>
  </si>
  <si>
    <t>tshirts/united-colors-of-benetton/united-colors-of-benetton-men-purple-brand-logo-printed-t-shirt/17565166/buy</t>
  </si>
  <si>
    <t>kurtas/anouk/anouk-women-olive-green--maroon-floral-printed-kurta/14854694/buy</t>
  </si>
  <si>
    <t>flats/dressberry/dressberry-women-black--rose-gold-toned-striped-open-toe-flats/14236784/buy</t>
  </si>
  <si>
    <t>casual-shoes/bata/bata-men-charcoal-slip-on-sneakers/17677508/buy</t>
  </si>
  <si>
    <t>kurta-sets/rajnandini/rajnandini-women-purple--white-floral-embroidered-cotton-kurta-with-palazzos--dupatta/15097118/buy</t>
  </si>
  <si>
    <t>duffel-bag/hrx-by-hrithik-roshan/hrx-by-hrithik-roshan-unisex-navy-blue-brand-logo-print-training-duffel-bag/2453354/buy</t>
  </si>
  <si>
    <t>handbags/esbeda/esbeda-red-textured-pu-structured-handheld-bag/18015744/buy</t>
  </si>
  <si>
    <t>Women Floral Lace Dress</t>
  </si>
  <si>
    <t>dresses/jc-collection/jc-collection-women-white-floral-lace-fit--flare-dress/15113186/buy</t>
  </si>
  <si>
    <t>handbags/dressberry/dressberry-tan-solid-shoulder-bag/8311891/buy</t>
  </si>
  <si>
    <t>Twisted Styled Back Top</t>
  </si>
  <si>
    <t>tops/mango/mango-yellow-twisted-styled-back-top/15103076/buy</t>
  </si>
  <si>
    <t>handbags/lino-perros/lino-perros-pink-solid-sling-bag/7743521/buy</t>
  </si>
  <si>
    <t>Men Pack Of 2 Lounge Tshirt</t>
  </si>
  <si>
    <t>lounge-tshirts/us-polo-assn/us-polo-assn-men-pack-of-2-grey-brand-logo-embroidered-lounge-t-shirt-i633-003-p2/15474856/buy</t>
  </si>
  <si>
    <t>Men Leather Monk Shoes</t>
  </si>
  <si>
    <t>formal-shoes/ruosh/ruosh-men-black-leather-formal-monk-shoes/11930262/buy</t>
  </si>
  <si>
    <t>Men Memory Foam Track Sneakers</t>
  </si>
  <si>
    <t>casual-shoes/skechers/skechers-men-olive-green-solid-regular-memory-foam-track-sneakers/17020950/buy</t>
  </si>
  <si>
    <t>bra/dchica/dchica-pack-of-2-white-beginners-bra-dcbrju6863/14496396/buy</t>
  </si>
  <si>
    <t>jeans/flying-machine/flying-machine-men-blue-slim-tapered-michael-fit-light-fade-stretchable-jeans/16050382/buy</t>
  </si>
  <si>
    <t>kurta-sets/sangria/women-purple-floral-zari-embroidered-anarkali-kurta-palazzo-dupatta-set/12104794/buy</t>
  </si>
  <si>
    <t>kurta-sets/ode-by-house-of-pataudi/ode-by-house-of-pataudi-women-pink-striped-regular-thread-work-pure-cotton-kurta-with-trousers/14499246/buy</t>
  </si>
  <si>
    <t>belts/louis-philippe/louis-philippe-men-brown-solid-reversible-leather-belt/13207138/buy</t>
  </si>
  <si>
    <t>dresses/urbanic/urbanic-black-solid-mini-t-shirt-dress-with-checked-detail-/15087720/buy</t>
  </si>
  <si>
    <t>trousers/vero-moda/vero-moda-women-green-flared-high-rise-parallel-trousers/15782294/buy</t>
  </si>
  <si>
    <t>shorts/mast--harbour/mast--harbour-women-blue-solid-regular-fit-denim-shorts/14012374/buy</t>
  </si>
  <si>
    <t>tshirts/uth-by-roadster/uth-by-roadster-girls-black--grey-striped-pure-cotton-t-shirt/15185232/buy</t>
  </si>
  <si>
    <t>Woman Blue Bra</t>
  </si>
  <si>
    <t>bra/zivame/zivame-woman-blue-bra/17220794/buy</t>
  </si>
  <si>
    <t>handbags/baggit/baggit-grey-solid-oversized-structured-shoulder-bag/15246220/buy</t>
  </si>
  <si>
    <t>bra/sztori/sztori-women-plus-size-pack-of-2-solid-t-shirt-bras/14339604/buy</t>
  </si>
  <si>
    <t>casual-shoes/m7-by-metronaut/m7-by-metronaut-men-olive-green-woven-design-slip-on-sneakers/16408364/buy</t>
  </si>
  <si>
    <t>kurtis/herenow/herenow-women-blue-pintux-detail-solid-kurti/15898822/buy</t>
  </si>
  <si>
    <t>kurtas/prakrti/prakrti-women-black-solid-shirt-collar-kurta/16121772/buy</t>
  </si>
  <si>
    <t>Women Purple Deodorant</t>
  </si>
  <si>
    <t>deodorant/united-colors-of-benetton/united-colors-of-benetton-women-colors-purple-deodorant-150-ml/6529749/buy</t>
  </si>
  <si>
    <t>flip-flops/kazarmax/kazarmax-women-navy-blue--pink-floral-print-thong-flip-flops/10158785/buy</t>
  </si>
  <si>
    <t>heels/zapatoz/zapatoz-white-wedge-pumps-with-buckles/14552718/buy</t>
  </si>
  <si>
    <t>Unisex Elevation Backpack</t>
  </si>
  <si>
    <t>backpacks/hrx-by-hrithik-roshan/hrx-by-hrithik-roshan-unisex-black-elevation-backpack/11558302/buy</t>
  </si>
  <si>
    <t>belts/20dresses/20dresses-women-black-belt/15907754/buy</t>
  </si>
  <si>
    <t>dresses/tokyo-talkies/tokyo-talkies-pink-sheath-dress/17538072/buy</t>
  </si>
  <si>
    <t>Kids Blue &amp; Red Sliders</t>
  </si>
  <si>
    <t>flip-flops/nabaiji-by-decathlon/nabaiji-by-decathlon-kids-blue--red-sliders/15001174/buy</t>
  </si>
  <si>
    <t>Washed Outdoor Denim Jacket</t>
  </si>
  <si>
    <t>jackets/furryflair/furryflair-men-blue-washed-outdoor-cotton-denim-jacket/17821492/buy</t>
  </si>
  <si>
    <t>Decorated Sunglasses</t>
  </si>
  <si>
    <t>sunglasses/hm/hm-girls-pink-decorated-sunglasses/17186044/buy</t>
  </si>
  <si>
    <t>Set of 6 Hair Scrunchies</t>
  </si>
  <si>
    <t>hair-accessory/accessher/accessher-women-multicoloured-set-of-6-hair-scrunchies/13935110/buy</t>
  </si>
  <si>
    <t>tops/only/only-green-floral-print-top/17901974/buy</t>
  </si>
  <si>
    <t>track-pants/one8-x-puma/one8-x-puma-men-black-brand-logo-printed-slim-fit-regular-track-pants/17168552/buy</t>
  </si>
  <si>
    <t>Floral Printed Puff Sleeves Crepe Top Styled Back</t>
  </si>
  <si>
    <t>tops/berrylush/berrylush-black--white-floral-printed-puff-sleeves-monochrome-crepe-styled-back-crop-top/13724264/buy</t>
  </si>
  <si>
    <t>flats/stalk/stalk-women-black-open-toe-flats/14985564/buy</t>
  </si>
  <si>
    <t>watches/daniel-wellington/daniel-wellington-women-petite-ashfield-rose-gold-watch/2294296/buy</t>
  </si>
  <si>
    <t>trousers/jaipur-kurti/jaipur-kurti-women-black-straight-fit-high-rise-trousers/17073074/buy</t>
  </si>
  <si>
    <t>trousers/neudis/neudis-women-black-classic-pure-cotton-cigarette-trousers/16858544/buy</t>
  </si>
  <si>
    <t>Floral Made To Measure Dress</t>
  </si>
  <si>
    <t>dresses/ethnovogue/ethnovogue-pink--beige-floral-ethnic-made-to-measure-maxi-dress/14357494/buy</t>
  </si>
  <si>
    <t>kurta-sets/sangria/sangria-women-fuschia--blue-ethnic-motifs-printed-kurta-with-palazzos/16629642/buy</t>
  </si>
  <si>
    <t>jumpsuit/magre/magre-women-green-solid-jumpsuit/13109008/buy</t>
  </si>
  <si>
    <t>shirts/harvard/harvard-men-green-solid-pure-cotton-casual-shirt/15905180/buy</t>
  </si>
  <si>
    <t>Scuderia Ferrari Race Jacket</t>
  </si>
  <si>
    <t>jackets/puma-motorsport/puma-motorsport-men-red-scuderia-ferrari-race-t7-solid-track-jacket/12351304/buy</t>
  </si>
  <si>
    <t>Erin Quilted Sling Bag</t>
  </si>
  <si>
    <t>handbags/accessorize/accessorize-rose-gold-erin-quilted-sling-bag-/16992564/buy</t>
  </si>
  <si>
    <t>shirts/highlander/highlander-men-black--white-slim-fit-checked-casual-shirt/14205796/buy</t>
  </si>
  <si>
    <t>handbags/lino-perros/lino-perros-pink-solid-sling-bag/12949878/buy</t>
  </si>
  <si>
    <t>dresses/anayna/anayna-women-sea-green--purple-printed-a-line-dress/9252979/buy</t>
  </si>
  <si>
    <t>Total Repair 5 Shampoo 640ml</t>
  </si>
  <si>
    <t>shampoo-and-conditioner/loreal/loreal-paris-total-repair-5-advanced-repairing-shampoo-640ml/135682/buy</t>
  </si>
  <si>
    <t>Ethnic Motifs Saree with Sleek border</t>
  </si>
  <si>
    <t>sarees/saree-mall/saree-mall-ethnic-motifs-saree-with-sleek-border/13988100/buy</t>
  </si>
  <si>
    <t>heels/mochi/mochi-women-blue-solid-sandals/13327190/buy</t>
  </si>
  <si>
    <t>jeans/tokyo-talkies/tokyo-talkies-women-blue-wide-leg-mildly-distressed-heavy-fade-jeans/17602854/buy</t>
  </si>
  <si>
    <t>Quickdry Thong Flip-Flops</t>
  </si>
  <si>
    <t>flip-flops/olaian-by-decathlon/olaian-by-decathlon-women-multi-printed-quickdry-thong-flip-flops/14463830/buy</t>
  </si>
  <si>
    <t>tshirts/hrx-by-hrithik-roshan/hrx-by-hrithik-roshan-women-oxyfire-camouflage-rapid-dry-antimicrobial-training-tshirt/13101024/buy</t>
  </si>
  <si>
    <t>Elegant Magenta Swirling Volume Cotton Kurta</t>
  </si>
  <si>
    <t>kurtas/sangria/sangria-elegant-magenta-cotton-swirling-volume-kurta/16844454/buy</t>
  </si>
  <si>
    <t>sports-shoes/hrx-by-hrithik-roshan/hrx-by-hrithik-roshan-women-orange--black-front-runner-shoe/15735568/buy</t>
  </si>
  <si>
    <t>shirts/flying-machine/flying-machine-men-navy-blue-slim-fit-casual-shirt/16746852/buy</t>
  </si>
  <si>
    <t>shorts/roadster/the-roadster-lifestyle-co-women-blue-high-rise-denim-shorts/15773218/buy</t>
  </si>
  <si>
    <t>trousers/mr-bowerbird/mr-bowerbird-men-blue--off-white-regular-fit-striped-regular-trousers/11552528/buy</t>
  </si>
  <si>
    <t>Solid Fleece Sporty Jacket</t>
  </si>
  <si>
    <t>jackets/quechua-by-decathlon/quechua-by-decathlon-men-teal-blue-solid-fleece-sporty-jacket/14341296/buy</t>
  </si>
  <si>
    <t>jeans/herenow/herenow-men-black-stretchable-jeans/17070208/buy</t>
  </si>
  <si>
    <t>belts/crusset/crusset-women-black-solid-belt/12432254/buy</t>
  </si>
  <si>
    <t>watches/dressberry/dressberry-women-white-analogue-watch-mfb-pn-snt-h30/11231356/buy</t>
  </si>
  <si>
    <t>Unisex Rubber Thong Flip-Flops</t>
  </si>
  <si>
    <t>flip-flops/neemans/neemans-unisex-sky-blue-eco-flips/16182512/buy</t>
  </si>
  <si>
    <t>handbags/van-heusen/van-heusen-women-mint-green-solid-structured-satchel/18193356/buy</t>
  </si>
  <si>
    <t>dresses/anouk/anouk-women-pink--red-striped-ethnic-maxi-dress/17088810/buy</t>
  </si>
  <si>
    <t>shirts/sztori/sztori-plus-size-men-blue--grey-tartan-checks-cotton-opaque-casual-shirt/14545610/buy</t>
  </si>
  <si>
    <t>handbags/accessorize/accessorize-black-solid-shoulder-bag/10777092/buy</t>
  </si>
  <si>
    <t>Noir Body Perfume 120 ml</t>
  </si>
  <si>
    <t>perfume-and-body-mist/the-man-company/the-man-company-noir-body-perfume-120-ml/6982787/buy</t>
  </si>
  <si>
    <t>Suede Lightweight Flat Boots</t>
  </si>
  <si>
    <t>casual-shoes/fentacia/fentacia-men-brown-solid-synthetic-suede-lightweight-mid-top-flat-boots/12447238/buy</t>
  </si>
  <si>
    <t>tshirts/highlander/highlander-men-black-hooded-slim-fit-t-shirt/16519834/buy</t>
  </si>
  <si>
    <t>Boxy Cropped Sweatshirt</t>
  </si>
  <si>
    <t>sweatshirts/sassafras/sassafras-women-sea-green-solid-boxy-cropped-sweatshirt/12222024/buy</t>
  </si>
  <si>
    <t>shirts/park-avenue/park-avenue-men-yellow-slim-fit-checked-formal-shirt/17775498/buy</t>
  </si>
  <si>
    <t>shorts/sapper/sapper-men-brown-solid-cargo-shorts/12890404/buy</t>
  </si>
  <si>
    <t>tops/street-9/street-9-woman-chic-rust-solid-cropped-top/16043088/buy</t>
  </si>
  <si>
    <t>dresses/kassually/kassually-red-dress/13762052/buy</t>
  </si>
  <si>
    <t>IE009 in-Ear Wired Earphones</t>
  </si>
  <si>
    <t>headphones/swagme/swagme-black-solid-boomdhoom-ie009-in-ear-wired-earphones/17287016/buy</t>
  </si>
  <si>
    <t>shorts/us-polo-assn-denim-co/u-s-polo-assn-denim-co-men-grey--blue-printed-slim-fit-shorts/16320016/buy</t>
  </si>
  <si>
    <t>kurta-sets/sringam/sringam-women-green--white-printed-kurta-with-trousers--dupatta/12884842/buy</t>
  </si>
  <si>
    <t>shirts/the-bear-house/the-bear-house-men-cream-coloured--blue-slim-fit-striped-oxford-cotton-shirt/17038444/buy</t>
  </si>
  <si>
    <t>shorts/herenow/herenow-women-lovely-olive-solid-cycling-shorts/17402140/buy</t>
  </si>
  <si>
    <t>kurta-sets/ahika/ahika-women-red-ethnic-motifs-printed-regular-pure-cotton-kurta-with-trousers--with-dupatta/16101270/buy</t>
  </si>
  <si>
    <t>heels/bata/bata-women-tan-brown-textured-heels/12425202/buy</t>
  </si>
  <si>
    <t>Solid Hood Pure Cotton T-shirt</t>
  </si>
  <si>
    <t>tshirts/roadster/the-roadster-lifestyle-co-men-green-solid-hood-pure-cotton-t-shirt/9334593/buy</t>
  </si>
  <si>
    <t>kurta-sets/vishudh/vishudh-women-green--mustard-yellow-printed-kurta-with-palazzos/10016737/buy</t>
  </si>
  <si>
    <t>wallets/tommy-hilfiger/tommy-hilfiger-women-salmon-pink-solid-pu-zip-around-wallet-with-brand-logo-tassel/17327902/buy</t>
  </si>
  <si>
    <t>shirts/roadster/roadster-men-blue-regular-fit-solid-sustainable-casual-shirt/12164190/buy</t>
  </si>
  <si>
    <t>tshirts/wrogn/wrogn-men-navy-blue--red-striped-pure-cotton-slim-fit-t-shirt/17025698/buy</t>
  </si>
  <si>
    <t>jeans/street-9/street-9-women-blue-straight-fit-mid-rise-mildly-distressed-jeans/14136194/buy</t>
  </si>
  <si>
    <t>Men Braided Leather Belt</t>
  </si>
  <si>
    <t>belts/roadster/roadster-men-brown-braided-leather-belt/14470674/buy</t>
  </si>
  <si>
    <t>Unisex Bip U Smart Watch</t>
  </si>
  <si>
    <t>smart-watches/amazfit/amazfit-unisex-pink-bip-u-smart-watch/13365922/buy</t>
  </si>
  <si>
    <t>lehenga-choli/fashion-basket/fashion-basket-maroon--gold-toned-embellished-sequinned-semi-stitched-lehenga--unstitched-blouse-with/17792696/buy</t>
  </si>
  <si>
    <t>casual-shoes/us-polo-assn/us-polo-assn-men-olive-green-printed-sneakers/15671128/buy</t>
  </si>
  <si>
    <t>Abstract Print A-Line Top</t>
  </si>
  <si>
    <t>tops/mango/mango-women-red--beige-abstract-print-a-line-top/16892250/buy</t>
  </si>
  <si>
    <t>belts/levis/levis-men-brown-textured-leather-belt/6787010/buy</t>
  </si>
  <si>
    <t>track-pants/slazenger/slazenger-men-red-brand-logo-printed-joggers/15800464/buy</t>
  </si>
  <si>
    <t>heels/shoetopia/shoetopia-women-grey-solid-pumps/12071468/buy</t>
  </si>
  <si>
    <t>shrug/wisstler/wisstler-women-black--off-white-printed-longline-shrug/10197815/buy</t>
  </si>
  <si>
    <t>watches/sonata/sonata-women-white-dial-watch-8976sm01j/207806/buy</t>
  </si>
  <si>
    <t>trousers/tokyo-talkies/tokyo-talkies-women-off-white--blue-tapered-fit-pleated-trousers/15092140/buy</t>
  </si>
  <si>
    <t>face-serum-and-gel/the-derma-co/the-derma-co-10-vitamin-c-face-serum-with-5-niacinamide--hyaluronic-acid-30ml/15537126/buy</t>
  </si>
  <si>
    <t>night-suits/lilpicks/lilpicks-girls-peach-coloured--pink-pure-cotton-printed-night-suit/15564234/buy</t>
  </si>
  <si>
    <t>handbags/exotic/exotic-black-pu-structured-handheld-bag-with-tasselled/18125480/buy</t>
  </si>
  <si>
    <t>dresses/stylestone/stylestone-girls-multicoloured-striped-chiffon-a-line-dress/17418880/buy</t>
  </si>
  <si>
    <t>All-Rounder Cordless Epilator</t>
  </si>
  <si>
    <t>epilator/philips/philips-women-all-rounder-cordless-epilator-bre71000/12445348/buy</t>
  </si>
  <si>
    <t>bra/zivame/zivame-purple-bra-non-padded-seamless-/17788992/buy</t>
  </si>
  <si>
    <t>Top with Skirt &amp; Ethnic Jacket</t>
  </si>
  <si>
    <t>co-ords/ahalyaa/ahalyaa-women-black--golden-solid-top-with-skirt--ethnic-jacket/9088427/buy</t>
  </si>
  <si>
    <t>briefs/jockey/jockey-men-charcoal-grey-pack-of-2-square-cut-briefs-8037-0205/1999331/buy</t>
  </si>
  <si>
    <t>Solid Casual Ballerinas</t>
  </si>
  <si>
    <t>flats/denill/denill-tan-solid-casual-ballerinas/16970600/buy</t>
  </si>
  <si>
    <t>dresses/tokyo-talkies/tokyo-talkies-women-navy-blue-checked--shirt-dress/10918108/buy</t>
  </si>
  <si>
    <t>4K Blush Palette - Pink</t>
  </si>
  <si>
    <t>highlighter-and-blush/makeup-revolution-london/makeup-revolution-london-revolution-pro-4k-blush-palette---pink/15106912/buy</t>
  </si>
  <si>
    <t>watches/guess/guess-women-rose-gold-toned-analogue-watch/2266427/buy</t>
  </si>
  <si>
    <t>tshirts/austin-wood/austin-wood-men-green-colourblocked-polo-collar-t-shirt/11467300/buy</t>
  </si>
  <si>
    <t>tshirts/hrx-by-hrithik-roshan/hrx-by-hrithik-roshan-men-orange-printed-back-bio-wash-lifestyle-pure-cotton-t-shirt/11012234/buy</t>
  </si>
  <si>
    <t>Time Travlr Slim Fit Casual Shirt</t>
  </si>
  <si>
    <t>shirts/roadster/roadster-time-travlr-women-maroon--navy-blue-slim-fit-checked-casual-shirt/2420098/buy</t>
  </si>
  <si>
    <t>kurtas/fashor/fashor-women-blue-embroidered-gotta-patti-kurta-with-dupatta/17062610/buy</t>
  </si>
  <si>
    <t>LXE GRAVIMETRY Shoulder Bag</t>
  </si>
  <si>
    <t>handbags/baggit/baggit-green-lxe-gravimetry-e-diego-shoulder-bag/14619128/buy</t>
  </si>
  <si>
    <t>Men Solid Faux Leather Loafers</t>
  </si>
  <si>
    <t>casual-shoes/el-paso/el-paso-men-black-solid-faux-leather-loafers/11898390/buy</t>
  </si>
  <si>
    <t>handbags/accessorize/accessorize-navy-blue--black-snakeskin-textured-satchel/16696860/buy</t>
  </si>
  <si>
    <t>tshirts/nike/nike-men-white--black-brand-logo-printed-pure-cotton--t-shirt/17111656/buy</t>
  </si>
  <si>
    <t>Printed Racket T-shirt</t>
  </si>
  <si>
    <t>tshirts/hrx-by-hrithik-roshan/hrx-by-hrithik-roshan-men-optic-white-solid-rapid-dry-antimicrobial-anti-static-racketsport-tshirt/13041276/buy</t>
  </si>
  <si>
    <t>track-pants/harvard/harvard-women-charcoal-grey-printed-detail-joggers/14714738/buy</t>
  </si>
  <si>
    <t>Hair Growth Vitalizer 100 ml</t>
  </si>
  <si>
    <t>hair-serum/ustraa/ustraa-men-hair-growth-vitalizer-for-complete-hair-care-with-redensyl-jojoba-oil-100-ml/13188804/buy</t>
  </si>
  <si>
    <t>flip-flops/puma/puma-men-navy-blue-solid-shiatsu-thong-flip-flops/11198976/buy</t>
  </si>
  <si>
    <t>tshirts/johnny-bravo-by-kook-n-keech/johnny-bravo-by-kook-n-keech-women-yellow-printed-round-neck-t-shirt/10926178/buy</t>
  </si>
  <si>
    <t>formal-shoes/provogue/provogue-men-tan-brown-solid-formal-loafers/13418168/buy</t>
  </si>
  <si>
    <t>kurta-sets/nayo/nayo-women-black-printed-layered-pure-cotton-kurti-with-trousers/17601166/buy</t>
  </si>
  <si>
    <t>U-17 Girls Rapid-Dry Top</t>
  </si>
  <si>
    <t>tops/hrx-by-hrithik-roshan/hrx-by-hrithik-roshan-girls-black-solid-rapid-dry-antimicrobial-lifestyle-tops/11521168/buy</t>
  </si>
  <si>
    <t>Cotton Two-Piece Jumpsuit</t>
  </si>
  <si>
    <t>co-ords/urbanic/urbanic-black-solid-cotton-two-piece-jumpsuit/15851348/buy</t>
  </si>
  <si>
    <t>jeans/being-human/being-human-men-blue-skinny-fit-light-fade-jeans/16019246/buy</t>
  </si>
  <si>
    <t>dresses/w/w-maroon-ethnic-motifs-ethnic-midi-dress/16018148/buy</t>
  </si>
  <si>
    <t>Men Leather Watch- AR2075</t>
  </si>
  <si>
    <t>watches/emporio-armani/emporio-armani-men-white-dial--black-leather-straps-analogue-watch--ar2075/17118026/buy</t>
  </si>
  <si>
    <t>Men Jashn Sequin Kurta Set</t>
  </si>
  <si>
    <t>kurta-sets/house-of-pataudi/house-of-pataudi-men-beige-ethnic-motifs-embroidered-sequin-jashn-kurta-with-olive-salwar/17034744/buy</t>
  </si>
  <si>
    <t>shirts/mast--harbour/mast--harbour-men-white--blue-regular-fit-checked-sustainable-casual-shirt/13120466/buy</t>
  </si>
  <si>
    <t>jeans/united-colors-of-benetton/united-colors-of-benetton-men-blue-skinny-fit-mid-rise-clean-look-stretchable-jeans/12940804/buy</t>
  </si>
  <si>
    <t>dresses/libas/libas-taupe--pink-ethnic-printed-a-line-midi-dress/16857712/buy</t>
  </si>
  <si>
    <t>casual-shoes/mast--harbour/mast--harbour-men-coffee-brown-driving-shoes/15334772/buy</t>
  </si>
  <si>
    <t>kurta-sets/herenow/herenow-women-pink-pure-cotton-printed-kurta-with-palazzos/13739968/buy</t>
  </si>
  <si>
    <t>handbags/hidesign/hidesign-maroon--black-handcrafted-leather-structured-shoulder-bag/14171672/buy</t>
  </si>
  <si>
    <t>dresses/taavi/taavi-women-green--yellow-woven-legacy-checked--a-line-dress-with-mandarin-collar/16912114/buy</t>
  </si>
  <si>
    <t>kurta-sets/biba/biba-women-green-printed-kurta-with-trousers/12950988/buy</t>
  </si>
  <si>
    <t>lehenga-choli/purvaja/purvaja-green--gold-toned-ready-to-wear-lehenga-choli/15160168/buy</t>
  </si>
  <si>
    <t>tops/sassafras/sassafras-black-solid-cropped-top/14498190/buy</t>
  </si>
  <si>
    <t>tops/pluss/pluss-pink--white-striped-mandarin-collar-top/17495622/buy</t>
  </si>
  <si>
    <t>Unisex LIGA Baseball Cap</t>
  </si>
  <si>
    <t>caps/puma/puma-unisex-red-solid-liga-baseball-cap/13640974/buy</t>
  </si>
  <si>
    <t>watches/fastrack/fastrack-men-black-dial-watch-3089nm01/155953/buy</t>
  </si>
  <si>
    <t>handbags/allen-solly/allen-solly-mustard-pu-structured-handheld-bag/18037102/buy</t>
  </si>
  <si>
    <t>watches/titan/titan-women-white--gold-analogue-watch-2593ym02/12156726/buy</t>
  </si>
  <si>
    <t>sports-shoes/asian/asian-men-blue-running-sports-shoes/17665744/buy</t>
  </si>
  <si>
    <t>Synthetic Leather Structured</t>
  </si>
  <si>
    <t>handbags/mast--harbour/mast--harbour-black-solid-synthetic-leather-regular-structured-sling-bag-with-zip-detail/14980644/buy</t>
  </si>
  <si>
    <t>tshirts/puma/puma-men-white-one8-virat-kohli-elevated-cotton-slim-fit-t-shirt/16373030/buy</t>
  </si>
  <si>
    <t>flats/walkfree/walkfree-women-brown-printed-one-toe-flats/17974932/buy</t>
  </si>
  <si>
    <t>Women Solid Harriet Backpack</t>
  </si>
  <si>
    <t>backpacks/accessorize/accessorize-women-black-solid-harriet-backpack/11356976/buy</t>
  </si>
  <si>
    <t>Men Brogues Formal Shoes</t>
  </si>
  <si>
    <t>tops/rare/rare-women-maroon-striped-top/6552977/buy</t>
  </si>
  <si>
    <t>kurtas/anouk/anouk-women-pink--gold-toned-ethnic-motifs-printed-gotta-patti-kurta/14224616/buy</t>
  </si>
  <si>
    <t>dresses/all-about-you/all-about-you-maroon-a-line-dress/15192130/buy</t>
  </si>
  <si>
    <t>shirts/roadster/roadster-men-navy-blue-and-grey-checked-pure-cotton-casual-shirt/16695952/buy</t>
  </si>
  <si>
    <t>Multicolor Box Logo SS T-shirt</t>
  </si>
  <si>
    <t>tshirts/under-armour/under-armour-men-sage-green-multicolor-box-logo-ss-brand-logo-printed-t-shirt/17335622/buy</t>
  </si>
  <si>
    <t>handbags/dressberry/dressberry-pink-animal-textured-structured-handheld-bag/15322912/buy</t>
  </si>
  <si>
    <t>Solid Pyjamas</t>
  </si>
  <si>
    <t>pyjamas/ethnicity/ethnicity-men-white-solid-pyjamas/13089874/buy</t>
  </si>
  <si>
    <t>heels/mochi/mochi-women-beige-embellished-sandals/11785508/buy</t>
  </si>
  <si>
    <t>shirts/harvard/harvard-women-maroon--white-pure-cotton-printed-casual-shirt/14113780/buy</t>
  </si>
  <si>
    <t>Leather Penny Loafers</t>
  </si>
  <si>
    <t>casual-shoes/nautica/nautica-women-red-leather-penny-loafers/17186434/buy</t>
  </si>
  <si>
    <t>dresses/berrylush/berrylush-women-deep-navy-blue-solid-sweetheart-neck-dress/15096832/buy</t>
  </si>
  <si>
    <t>bedsheets/divine-casa/divine-casa-blue--grey-floral-144-tc-cotton-1-king-bedsheet-with-2-pillow-covers/13530294/buy</t>
  </si>
  <si>
    <t>dresses/tokyo-talkies/tokyo-talkies-sea-green-cutout-detail-bodycon-dress/17537886/buy</t>
  </si>
  <si>
    <t>Georgette Fit &amp; Flare Dress</t>
  </si>
  <si>
    <t>dresses/and/and-navy-blue-georgette-fit--flare-dress/17847124/buy</t>
  </si>
  <si>
    <t>shirts/levis/levis-men-red-slim-fit-checked-casual-shirt/16802634/buy</t>
  </si>
  <si>
    <t>bra/dressberry/dressberry-pack-of-2-solid-t-shirt-bra-underwired-lightly-padded/14710738/buy</t>
  </si>
  <si>
    <t>jeans/us-polo-assn-kids/u-s-polo-assn-kids-boys-blue-slim-fit-stretchable-jeans/16686354/buy</t>
  </si>
  <si>
    <t>tshirts/roadster/roadster-men-mustard-yellow-solid-polo-collar-pure-cotton-t-shirt/12117588/buy</t>
  </si>
  <si>
    <t>trousers/peter-england/peter-england-men-navy-blue-checked-slim-fit-wrinkle-free-formal-trousers/17249394/buy</t>
  </si>
  <si>
    <t>tshirts/highlander/highlander-men-white-typography-printed-slim-fit-t-shirt/18192598/buy</t>
  </si>
  <si>
    <t>Women Slim Fit Flared Trousers</t>
  </si>
  <si>
    <t>trousers/hm/hm-women-brown-slim-fit-flared-trousers/17607530/buy</t>
  </si>
  <si>
    <t>handbags/baggit/baggit-black-solid-shoulder-bag/16058426/buy</t>
  </si>
  <si>
    <t>handbags/caprese/caprese-brown-pu-structured-shoulder-bag/14035896/buy</t>
  </si>
  <si>
    <t>Men Printed Cargos Trousers</t>
  </si>
  <si>
    <t>trousers/woodland/woodland-men-grey-abstract-printed-cargos-cotton-trousers/17430478/buy</t>
  </si>
  <si>
    <t>jackets/quechua-by-decathlon/quechua-by-decathlon-women-blue-longline-open-front-jacket/14311048/buy</t>
  </si>
  <si>
    <t>sarees/mitera/mitera-ethnic-motifs-saree-with-embroidered-border/15916634/buy</t>
  </si>
  <si>
    <t>bra/amante/amante-charcoal-grey-workout-bra-full-coverage-bra78801/14574276/buy</t>
  </si>
  <si>
    <t>dresses/vero-moda/vero-moda-black-fringed-sheath-dress/14110690/buy</t>
  </si>
  <si>
    <t>dresses/dressberry/dressberry-women-stunning-blue-floral-swirling-volume-dress/2529712/buy</t>
  </si>
  <si>
    <t>Solid A-Line Tiered Dress</t>
  </si>
  <si>
    <t>dresses/herenow/herenow-women-pink-solid-a-line-tiered-dress/13927132/buy</t>
  </si>
  <si>
    <t>tshirts/max/max-girls-pink-typography-printed-v-neck-pure-cotton-applique-t-shirt/18314816/buy</t>
  </si>
  <si>
    <t>dresses/only/only-blue--pink-off-shoulder-dress/15750616/buy</t>
  </si>
  <si>
    <t>shorts/asics/asics-men-grey-running-shorts/16894130/buy</t>
  </si>
  <si>
    <t>kurta-sets/sangria/sangria-women-maroon-ethnic-motifs-printed-kurta-with-trousers/16871970/buy</t>
  </si>
  <si>
    <t>dresses/athena/athena-women-stunning-fluorescent-green-solid-cut-out-dress/17647556/buy</t>
  </si>
  <si>
    <t>kurtas/os/os-women-pink--white-striped-straight-kurta/12916814/buy</t>
  </si>
  <si>
    <t>Pack of 3 Solid T-shirts</t>
  </si>
  <si>
    <t>tshirts/arrow/arrow-men-pack-of-3-solid-t-shirts/17442024/buy</t>
  </si>
  <si>
    <t>kurtas/swagg-india/swagg-india-women-red-paisley-embroidered-chikankari-kurta/15616198/buy</t>
  </si>
  <si>
    <t>lounge-pants/etc/etc-women-pack-of-2-off-white--blue-conversational-print-pure-cotton-lounge-pants/17437746/buy</t>
  </si>
  <si>
    <t>watches/dressberry/dressberry-women-silver-toned-dial-bracelet-style-straps-analogue-watch/15239778/buy</t>
  </si>
  <si>
    <t>tops/mast--harbour/mast--harbour-blue--off-white-floral-print-ruffles-top/17198040/buy</t>
  </si>
  <si>
    <t>tops/roadster/roadster-peach-coloured-solid-pure-cotton-top/13269696/buy</t>
  </si>
  <si>
    <t>jumpsuit/kassually/kassually-women-mustard-yellow-solid-basic-jumpsuit/11334574/buy</t>
  </si>
  <si>
    <t>shirts/louis-philippe-sport/louis-philippe-sport-men-yellow-solid-slim-fit-casual-shirt/15203484/buy</t>
  </si>
  <si>
    <t>kurtas/ode-by-house-of-pataudi/ode-by-house-of-pataudi-women-yellow--red-printed-rozana-kurta/16883116/buy</t>
  </si>
  <si>
    <t>jeans/paris-hamilton/paris-hamilton-women-blue-boyfriend-fit-light-fade-stretchable-jeans/17744920/buy</t>
  </si>
  <si>
    <t>heels/shoetopia/shoetopia-black-colourblocked-block-mules/14479746/buy</t>
  </si>
  <si>
    <t>Intense Repair Shampoo 180 ml</t>
  </si>
  <si>
    <t>shampoo-and-conditioner/dove/dove-unisex-nutritive-solutions-intense-repair-shampoo-180-ml/365158/buy</t>
  </si>
  <si>
    <t>shirts/sztori/sztori-men-plus-size-white-pure-cotton-solid-casual-shirt/17541514/buy</t>
  </si>
  <si>
    <t>kurta-sets/vishudh/vishudh-women-navy-blue--off-white-printed-kurta-with-trousers/13119212/buy</t>
  </si>
  <si>
    <t>shirts/arrow-sport/arrow-sport-men-navy-blue--white-slim-fit-striped-casual-shirt/15881804/buy</t>
  </si>
  <si>
    <t>formal-shoes/provogue/provogue-men-black-textured-formal-loafers/13418164/buy</t>
  </si>
  <si>
    <t>watches/roadster/roadster-men-black-analogue-and-digital-watch-mfb-pn-os-ad1701/2048540/buy</t>
  </si>
  <si>
    <t>kurta-sets/indo-era/indo-era-women-green-floral-embroidered-gotta-patti-liva-kurta-with-trousers--dupatta/14920000/buy</t>
  </si>
  <si>
    <t>handbags/lafille/lafille-beige-structured-sling-bag/16561904/buy</t>
  </si>
  <si>
    <t>Infallible Compact Powder- 123</t>
  </si>
  <si>
    <t>compact/loreal/loreal-paris-infallible-24h-oil-killer-high-coverage-compact-powder---123-natural-vanilla/15729756/buy</t>
  </si>
  <si>
    <t>sweatshirts/puma/puma-men-black--white-printed-sweatshirt/13511084/buy</t>
  </si>
  <si>
    <t>kurta-sets/libas/libas-women-pink-embroidered-mirror-work-kurta-with-sharara--dupatta/15055194/buy</t>
  </si>
  <si>
    <t>dresses/anouk/anouk-purple--white-floral-a-line-dress/16234720/buy</t>
  </si>
  <si>
    <t>tshirts/juneberry/juneberry-women-white--pink-tie-and-dye-t-shirt/14912548/buy</t>
  </si>
  <si>
    <t>kurtas/vishudh/vishudh-women-navy-blue--gold-toned-printed-straight-kurta/2076203/buy</t>
  </si>
  <si>
    <t>kurtas/aurelia/aurelia-women-yellow-solid-straight-kurta/11435038/buy</t>
  </si>
  <si>
    <t>tshirts/united-colors-of-benetton/united-colors-of-benetton-men-olive-green-v-neck-t-shirt/17565104/buy</t>
  </si>
  <si>
    <t>handbags/allen-solly/allen-solly-olive-green-textured-pu-structured-shoulder-bag/18036770/buy</t>
  </si>
  <si>
    <t>belts/tommy-hilfiger/tommy-hilfiger-men-brown-reversible-leather-solid-belt/11088728/buy</t>
  </si>
  <si>
    <t>wallets/police/police-men-black-solid-leather-three-fold-wallet/14833166/buy</t>
  </si>
  <si>
    <t>tshirts/hrx-by-hrithik-roshan/hrx-by-hrithik-roshan-women-neon-orange-brand-logo-printed-running-t-shirt/16938192/buy</t>
  </si>
  <si>
    <t>watches/mast--harbour/mast--harbour-unisex-black-analogue-watch-mfb-pn-sm-05/12506372/buy</t>
  </si>
  <si>
    <t>Ethnic Motifs Silk Blend Saree with Woven Design border</t>
  </si>
  <si>
    <t>sarees/saree-mall/saree-mall-ethnic-motifs-silk-blend-saree-with-woven-design-border/14006700/buy</t>
  </si>
  <si>
    <t>Ruffled Animal Wrap Dress</t>
  </si>
  <si>
    <t>dresses/urbanic/urbanic-black--off-white-ruffled-animal-wrap-dress/15628478/buy</t>
  </si>
  <si>
    <t>wallets/dressberry/dressberry-women-beige-solid-quilted-two-fold-wallet/12495206/buy</t>
  </si>
  <si>
    <t>Women Shero Deodorant</t>
  </si>
  <si>
    <t>deodorant/vanesa/vanesa-women-shero-deodorant-150-ml/9043133/buy</t>
  </si>
  <si>
    <t>dungarees/roadster/roadster-women-burgundy-solid-sustainable-jogger-dungarees/10220717/buy</t>
  </si>
  <si>
    <t>tops/harvard/harvard-black-solid-regular-top/14714354/buy</t>
  </si>
  <si>
    <t>Pure Skin Neem Facial Kit</t>
  </si>
  <si>
    <t>facial-kit/himalaya/himalaya-unisex-pure-skin-neem-facial-kit-with-face-massager/6628427/buy</t>
  </si>
  <si>
    <t>bedsheets/dreamscape/dreamscape-teal-blue-white-geometric-144-tc-cotton-1-single-bedsheet-with-1-pillow-cover/12191426/buy</t>
  </si>
  <si>
    <t>jeans/spykar/spykar-men-blue-slim-fit-low-distress-light-fade-jeans/15163638/buy</t>
  </si>
  <si>
    <t>handbags/accessorize/accessorize-cream-coloured-floral-printed-structured-shoulder-bag/16513790/buy</t>
  </si>
  <si>
    <t>kurtas/ketch/ketch-women-olive-green-ethnic-motifs-printed-kurta/16334266/buy</t>
  </si>
  <si>
    <t>Men Blue PU Sneakers</t>
  </si>
  <si>
    <t>casual-shoes/highlander/highlander-men-blue-pu-sneakers/15503144/buy</t>
  </si>
  <si>
    <t>kurtas/anouk/anouk-women-black-kurta/17090682/buy</t>
  </si>
  <si>
    <t>trousers/invictus/invictus-men-olive-green-chinos-trousers/13281120/buy</t>
  </si>
  <si>
    <t>Men Combo of 2 Eau De Parfum</t>
  </si>
  <si>
    <t>perfume-and-body-mist/villain/villain-men-combo-of-2-eau-de-parfum----wicked--dangerous---100ml--20ml/14037564/buy</t>
  </si>
  <si>
    <t>tshirts/locomotive/locomotive-men-white-printed-extended-sleeves-slim-fit-t-shirt/15753086/buy</t>
  </si>
  <si>
    <t>jeans/roadster/roadster-women-blue-skinny-fit-mid-rise-stretchable-jeans/13710726/buy</t>
  </si>
  <si>
    <t>shirts/invictus/invictus-men-charcoal-grey-solid-pure-cotton-casual-shirt/13765662/buy</t>
  </si>
  <si>
    <t>Men Solid Cotton Slim Shorts</t>
  </si>
  <si>
    <t>shorts/united-colors-of-benetton/united-colors-of-benetton-men-charcoal-grey-solid-cotton-slim-fit-shorts/16309258/buy</t>
  </si>
  <si>
    <t>trousers/sassafras/sassafras-women-black-pure-cotton-joggers/13645124/buy</t>
  </si>
  <si>
    <t>Jashn Banarasi Saree</t>
  </si>
  <si>
    <t>sarees/house-of-pataudi/house-of-pataudi-yellow--pink-ethnic-motifs-zari-jashn-banarasi-saree/17449518/buy</t>
  </si>
  <si>
    <t>Superstay Matte Ink Crayon 35</t>
  </si>
  <si>
    <t>lipstick/maybelline/maybelline-new-york-superstay-matte-ink-crayon-lipstick--treat-yourself-35-12-g/11000000/buy</t>
  </si>
  <si>
    <t>tshirts/tommy-hilfiger/tommy-hilfiger-men-white-brand-logo-printed-pure-cotton-slim-fit-t-shirt/16364252/buy</t>
  </si>
  <si>
    <t>shirts/roadster/roadster-men-teal-blue--brown-slim-fit-tartan-checked-pure-cotton-casual-shirt/14849840/buy</t>
  </si>
  <si>
    <t>tshirts/yk-marvel/yk-marvel-boys-white-avengers-captain-america-printed-round-neck-t-shirt/11390608/buy</t>
  </si>
  <si>
    <t>tshirts/highlander/highlander-men-white--black-brand-logo-printed-slim-fit-cotton-t-shirt/15829806/buy</t>
  </si>
  <si>
    <t>kurta-sets/rajnandini/rajnandini-women-purple--beige-floral-printed-kurta-with-palazzos--dupatta/16835070/buy</t>
  </si>
  <si>
    <t>shirts/wrogn/wrogn-men-black-slim-fit-striped-casual-shirt/2296336/buy</t>
  </si>
  <si>
    <t>socks/reebok/reebok-men-pack-of-3-multi-coloured-ankle-length-socks-/13069934/buy</t>
  </si>
  <si>
    <t>jeans/levis/levis-women-blue-711-skinny-fit-heavy-fade-stretchable-jeans/16653678/buy</t>
  </si>
  <si>
    <t>trousers/van-heusen/van-heusen-men-khaki-textured-ultra-slim-fit-trousers/18147912/buy</t>
  </si>
  <si>
    <t>lehenga-choli/shopgarb/shopgarb-orange--gold-toned-embroidered-sequinned-semi-stitched-lehenga--unstitched-blouse-with-dupatta/16412926/buy</t>
  </si>
  <si>
    <t>Women Colourblocked All in the Details Track Pants</t>
  </si>
  <si>
    <t>track-pants/hrx-by-hrithik-roshan/hrx-by-hrithik-roshan-women-stylish-black-colourblocked-all-in-the-details-track-pants/15307812/buy</t>
  </si>
  <si>
    <t>Women Sold Tank Top</t>
  </si>
  <si>
    <t>tops/dreamz-by-pantaloons/dreamz-by-pantaloons-women-white-solid-scoop-neck-tank-top/16648574/buy</t>
  </si>
  <si>
    <t>jeans/ed-a-mamma/ed-a-mamma-boys-blue-light-fade-stretchable-jeans/17665108/buy</t>
  </si>
  <si>
    <t>backpacks/wildcraft/wildcraft-unisex-multicoloured-printed-arial-dc-backpack/18169098/buy</t>
  </si>
  <si>
    <t>hair-oil/wow-skin-science/wow-skin-science-onion-black-seed-hair-oil---with-comb-applicator---200-ml/12429380/buy</t>
  </si>
  <si>
    <t>dresses/herenow/herenow-red--white-striped-georgette-dress/18296260/buy</t>
  </si>
  <si>
    <t>co-ords/mh-easy/mh-easy-men-classy-black-striped-t-shirt-with-trousers/14848694/buy</t>
  </si>
  <si>
    <t>casual-shoes/provogue/provogue-men-brown-slip-on-sneakers/13175050/buy</t>
  </si>
  <si>
    <t>Men Knitted T-shirt</t>
  </si>
  <si>
    <t>tshirts/united-colors-of-benetton/united-colors-of-benetton-men-green-knitted-t-shirt/17565640/buy</t>
  </si>
  <si>
    <t>sports-shoes/bucik/bucik-women-pink-mesh-running-non-marking-shoes/17569328/buy</t>
  </si>
  <si>
    <t>Solid Pure Linen Casual Shirt</t>
  </si>
  <si>
    <t>shirts/levis/levis-redloop-men-black-regular-fit-solid-opaque-pure-linen-casual-shirt/16802694/buy</t>
  </si>
  <si>
    <t>jackets/high-star/high-star-men-blue-washed-denim-jacket/16465546/buy</t>
  </si>
  <si>
    <t>casual-shoes/us-polo-assn/u-s-polo-assn-men-grey-pu-driving-shoes/16257854/buy</t>
  </si>
  <si>
    <t>formal-shoes/mactree/mactree-men-black-solid-formal-derbys/11498286/buy</t>
  </si>
  <si>
    <t>tracksuits/hrx-by-hrithik-roshan/hrx-by-hrithik-roshan-edge-lifestyle-women-morikau-rapid-dry-solid-tracksuits/15211084/buy</t>
  </si>
  <si>
    <t>sports-shoes/ajile-by-pantaloons/ajile-by-pantaloons-men-grey-textile-running-non-marking-shoes/16495182/buy</t>
  </si>
  <si>
    <t>Cropped Top</t>
  </si>
  <si>
    <t>tops/hm/hm-women-beige-cropped-top/17576214/buy</t>
  </si>
  <si>
    <t>kurtas/all-about-you/all-about-you-women-maroon--green-floral-printed-layered-kurta-/16610812/buy</t>
  </si>
  <si>
    <t>Pimple Clear Face Wash</t>
  </si>
  <si>
    <t>face-serum-and-gel/ponds/ponds-pimple-clear-face-wash-with-thymol--glycerin-100-g/1954400/buy</t>
  </si>
  <si>
    <t>Tea Tree Face Wash</t>
  </si>
  <si>
    <t>face-wash-and-cleanser/mamaearth/mamaearth-tea-tree-face-wash-with-neem-for-acne--pimples---250-ml/13028262/buy</t>
  </si>
  <si>
    <t>Women Solid Leather Mini Pencil Skirt</t>
  </si>
  <si>
    <t>skirts/ix-impression/ix-impression-women-brown-solid-leather-mini-pencil-skirt/16338042/buy</t>
  </si>
  <si>
    <t>Men Skinnny Fit Jeans</t>
  </si>
  <si>
    <t>jeans/herenow/herenow-men-black-skinnny-fit-stretchable-jeans/14910938/buy</t>
  </si>
  <si>
    <t>tshirts/tommy-hilfiger/tommy-hilfiger-men-white-printed-polo-collar-pure-cotton-t-shirt/16364654/buy</t>
  </si>
  <si>
    <t>shorts/red-tape/red-tape-men-black-outdoor-pure-cotton-sports-shorts/17672140/buy</t>
  </si>
  <si>
    <t>Women Dyed Top with Shorts</t>
  </si>
  <si>
    <t>co-ords/rigo/rigo-women-lavender--white-dyed-top-with-shorts/14530538/buy</t>
  </si>
  <si>
    <t>tops/dressberry/dressberry-women-pink-puff-sleeves-top/14220642/buy</t>
  </si>
  <si>
    <t>dresses/emmyrobe/emmyrobe-black-sheath-midi-dress/15511582/buy</t>
  </si>
  <si>
    <t>night-suits/tokyo-talkies/tokyo-talkies-women-pink--red-printed-night-suit/13839496/buy</t>
  </si>
  <si>
    <t>Hair Color - Mahogany 550</t>
  </si>
  <si>
    <t>hair-colour/loreal/loreal-paris-casting-creme-gloss-hair-color---mahogany-550-875g72ml/1967189/buy</t>
  </si>
  <si>
    <t>jeans/miss-chase/miss-chase-women-white-skinny-fit-high-rise-clean-look-jeans/7474228/buy</t>
  </si>
  <si>
    <t>jeans/roadster/roadster-women-grey-straight-fit-stretchable-jeans/14954774/buy</t>
  </si>
  <si>
    <t>kurtas/yufta/yufta-women-turquoise-blue--multicoloured-leheriya-printed-gotta-patti-kurta/16053304/buy</t>
  </si>
  <si>
    <t>shirts/wrogn/wrogn-men-off-white--grey-slim-fit-checked-casual-shirt/11361228/buy</t>
  </si>
  <si>
    <t>shirts/tommy-hilfiger/tommy-hilfiger-men-navy-blue--black-slim-fit-striped-casual-shirt-with-embroidery/14589462/buy</t>
  </si>
  <si>
    <t>track-pants/highlander/highlander-men-black-solid-slim-fit-track-pants/14950388/buy</t>
  </si>
  <si>
    <t>sports-shoes/asian/asian-men-grey--green-running-shoes-/15526552/buy</t>
  </si>
  <si>
    <t>tshirts/herenow/herenow-men-classy-black-printed-live-in-laundered-tshirt/17107020/buy</t>
  </si>
  <si>
    <t>flip-flops/puma/puma-men-red--black-printed-oleum-reload-idp-thong-flip-flops/15149334/buy</t>
  </si>
  <si>
    <t>trousers/yk/yk-girls-olive-green-high-rise-pleated-trousers/16870186/buy</t>
  </si>
  <si>
    <t>heels/gnist/gnist-women-blue-block-heels/15577576/buy</t>
  </si>
  <si>
    <t>bra/floret/floret-pack-of-2-solid-full-coverage-t-shirt-bras-t3033/7541645/buy</t>
  </si>
  <si>
    <t>Men Varsity Printed Pure Cotton T-shirt</t>
  </si>
  <si>
    <t>tshirts/moda-rapido/moda-rapido-men-blue--white-varsity-printed-round-neck--pure-cotton-t-shirt/14911168/buy</t>
  </si>
  <si>
    <t>kurtas/see-designs/see-designs-men-blue--beige-printed-straight-kurta/11312646/buy</t>
  </si>
  <si>
    <t>Men Grey Mid Rise Trousers</t>
  </si>
  <si>
    <t>trousers/arrow-sport/arrow-sports-men-dark-grey-mid-rise-solid-casual-trousers/15040720/buy</t>
  </si>
  <si>
    <t>duffel-bag/wrogn/wrogn-unisex-black-printed-duffel-bag/12666158/buy</t>
  </si>
  <si>
    <t>tops/kassually/kassually-women-brown-printed-tiered-top/11942280/buy</t>
  </si>
  <si>
    <t>heels/gnist/gnist-blue-block-sandals-with-bows/15577706/buy</t>
  </si>
  <si>
    <t>bath-robe/trident/trident-women-grey-solid-bath-robe/9104837/buy</t>
  </si>
  <si>
    <t>handbags/lino-perros/lino-perros-black-textured-handheld-bag/7743443/buy</t>
  </si>
  <si>
    <t>dresses/forever-21/forever-21-virtual-pink-solid-halter-neck-gathered-or-pleated-ruffles-drop-waist-dress/16935776/buy</t>
  </si>
  <si>
    <t>Men Euphoria EDT Perfume 100ml</t>
  </si>
  <si>
    <t>perfume-and-body-mist/calvin-klein/calvin-klein-men-euphoria-eau-de-toilette-perfume-100ml/93149/buy</t>
  </si>
  <si>
    <t>sandals/mengler/mengler-men-brown-comfort-sandals/16872696/buy</t>
  </si>
  <si>
    <t>tops/tokyo-talkies/tokyo-talkies-women-black-regular-crop-top/15024178/buy</t>
  </si>
  <si>
    <t>handbags/caprese/caprese-brown-solid-handheld-bag/11153858/buy</t>
  </si>
  <si>
    <t>shorts/mast--harbour/mast--harbour-women-rust-orange-solid-regular-shorts/14485182/buy</t>
  </si>
  <si>
    <t>jewellery-set/zaveri-pearls/zaveri-pearls-gold-toned-kundan--pearl-jewellery-set/9013505/buy</t>
  </si>
  <si>
    <t>boxers/urban-scottish/urban-scottish-men-pack-of-2-blue-printed-pure-cotton-boxers-usbx1915a/11529150/buy</t>
  </si>
  <si>
    <t>tshirts/roadster/roadster-men-rust-orange-pure-cotton-solid-round-neck-pure-cotton-t-shirt/12504272/buy</t>
  </si>
  <si>
    <t>bedsheets/romee/romee-blue-geometric-144-tc-cotton-queen-bedsheet-with-2-pillow-covers/15359058/buy</t>
  </si>
  <si>
    <t>flats/vishudh/vishudh-women-black-solid-t-strap-flats/13195590/buy</t>
  </si>
  <si>
    <t>Men Ribbed Pullover Sweater</t>
  </si>
  <si>
    <t>sweaters/club-york/club-york-men-maroon-ribbed-high-neck-pullover-sweater/15498028/buy</t>
  </si>
  <si>
    <t>Women Criss-Cross Block Heels</t>
  </si>
  <si>
    <t>heels/allen-solly/allen-solly-women-coffee-brown-solid-criss-cross-block-heels-with-buckles/17566824/buy</t>
  </si>
  <si>
    <t>sports-shoes/campus/campus-men-navy-blue-mesh-running-shoes/17297460/buy</t>
  </si>
  <si>
    <t>Pathani Kurta Pyjama</t>
  </si>
  <si>
    <t>kurta-sets/hangup/hangup-men-black-solid-pathani-kurta-pyjama/2280433/buy</t>
  </si>
  <si>
    <t>shirts/wrogn/wrogn-men-grey--yellow-slim-fit-checked-pure-cotton-casual-shirt/17065354/buy</t>
  </si>
  <si>
    <t>jeans/paris-hamilton/paris-hamilton-women-blue-stretchable-jeans/17744918/buy</t>
  </si>
  <si>
    <t>kurtas/anouk/anouk-women-purple-bandhani-printed-pure-cotton-kurta/17093798/buy</t>
  </si>
  <si>
    <t>jeans/ether/ether-women-blue-wide-leg-mid-rise-clean-look-jeans/11307820/buy</t>
  </si>
  <si>
    <t>tshirts/puma/puma-men-blue--red-printed-t-shirt/15688314/buy</t>
  </si>
  <si>
    <t>Handblock Print Top</t>
  </si>
  <si>
    <t>tops/fabindia/fabindia-sea-green-handblock-print-top/15816458/buy</t>
  </si>
  <si>
    <t>Ultimate Eye Cream 15 ml</t>
  </si>
  <si>
    <t>eye-cream/olay/olay-eye-cream-with-niacinamide--pentapeptide-15-ml/10443718/buy</t>
  </si>
  <si>
    <t>Coffee Body Wash</t>
  </si>
  <si>
    <t>body-wash-and-scrub/mcaffeine/mcaffeine-sustainable-coffee-body-wash-with-vitamin-e-for-deep-cleansing-and-hydration-300-ml/15677896/buy</t>
  </si>
  <si>
    <t>dresses/jc-collection/jc-collection-green-midi-dress/15336242/buy</t>
  </si>
  <si>
    <t>kurta-sets/anouk/anouk-women-pink-ethnic-motifs-printed-regular-pure-cotton-kurta-with-palazzos/14325416/buy</t>
  </si>
  <si>
    <t>Clear Face Care Gel 50 ml</t>
  </si>
  <si>
    <t>face-serum-and-gel/sebamed/sebamed-clear-face-care-gel-for-acne-prone-skin-50-ml/10390059/buy</t>
  </si>
  <si>
    <t>sports-shoes/sparx/sparx-men-teal-blue-mesh-running-shoes/11998334/buy</t>
  </si>
  <si>
    <t>Boys Pink Jodhpuri Blazer</t>
  </si>
  <si>
    <t>blazers/vastramay/vastramay-boys-pink-floral-jodhpuri-blazer/15335864/buy</t>
  </si>
  <si>
    <t>sports-shoes/asian/asian-men-white-mesh-running-non-marking-shoes/17215770/buy</t>
  </si>
  <si>
    <t>handbags/baggit/baggit-mauve--brown-colourblocked-structured-handheld-bag/17267652/buy</t>
  </si>
  <si>
    <t>Solid Non-Padded Bra</t>
  </si>
  <si>
    <t>bra/zivame/zivame-orange-solid-non-padded-bra/16851790/buy</t>
  </si>
  <si>
    <t>headphones/dizo/dizo-wireless-power-with-enc-112mm-driver-by-realme-techlife---blue-in-the-ear/18528588/buy</t>
  </si>
  <si>
    <t>casual-shoes/asian/asian-women-blue-woven-design-sneakers/17887976/buy</t>
  </si>
  <si>
    <t>Loose Graphic Printed Pure Cotton T-shirt</t>
  </si>
  <si>
    <t>tshirts/dillinger/dillinger-women-grey-loose-fit-graphic-printed-round-neck-boxy-regular-pure-cotton-t-shirt/13641756/buy</t>
  </si>
  <si>
    <t>dresses/oxolloxo/oxolloxo-women-white-solid-fit-and-flare-dress/12001424/buy</t>
  </si>
  <si>
    <t>One-Shoulder Crop Top</t>
  </si>
  <si>
    <t>tops/tokyo-talkies/tokyo-talkies-navy-blue-self-design-one-shoulder-knitted-crop-top/17442826/buy</t>
  </si>
  <si>
    <t>handbags/lino-perros/lino-perros-pink-solid-sling-bag/11632656/buy</t>
  </si>
  <si>
    <t>night-suits/etc/etc-women-sea-green--blue-printed-cotton-pyjama-set/17437790/buy</t>
  </si>
  <si>
    <t>coats/color-cocktail/color-cocktail-women-olive-green-solid-trench-coat/11091948/buy</t>
  </si>
  <si>
    <t>flats/hush-puppies/hush-puppies-women-off-white-open-toe-flats-with-laser-cuts/16458862/buy</t>
  </si>
  <si>
    <t>bra/hrx-by-hrithik-roshan/hrx-by-hrithik-roshan-women-deep-teal-peach-whip-jet-black-colourblock-rapid-dry-antimicrobial-running-sports-bra/12917798/buy</t>
  </si>
  <si>
    <t>Women Blazer</t>
  </si>
  <si>
    <t>blazers/sassafras/sassafras-women-olive-bone-pocket-blazer/15301270/buy</t>
  </si>
  <si>
    <t>track-pants/kook-n-keech/kook-n-keech-men-navy-blue-solid-joggers/13732134/buy</t>
  </si>
  <si>
    <t>Premium Cotton Semiformal</t>
  </si>
  <si>
    <t>shirts/louis-philippe/louis-philippe-men-teal-green-classic-ethnic-motifs-print-premium-cotton-semiformal-shirt/17567420/buy</t>
  </si>
  <si>
    <t>palazzos/vishudh/vishudh-women-black--red-checked-straight-palazzo/13081848/buy</t>
  </si>
  <si>
    <t>duffel-bag/wildcraft/wildcraft-unisex-grey-printed-duffel-bag/8396261/buy</t>
  </si>
  <si>
    <t>kurtas/all-about-you/all-about-you-women-orange-ethnic-motifs-yoke-design-bell-sleeves-thread-work-kurta/14080312/buy</t>
  </si>
  <si>
    <t>kurtas/vishudh/vishudh-women-pink-geometric-yoke-design-keyhole-neck-kurta/16197818/buy</t>
  </si>
  <si>
    <t>tops/dressberry/dressberry-women-pink--white-floral-print-top/16184102/buy</t>
  </si>
  <si>
    <t>Woman Green Wedge Sandals</t>
  </si>
  <si>
    <t>heels/zapatoz/zapatoz-woman-green--white-pu-wedge-sandals/17158012/buy</t>
  </si>
  <si>
    <t>Men Striped Slim Fit Regular Shorts</t>
  </si>
  <si>
    <t>shorts/highlander/highlander-men-blue-striped-printed-slim-fit-regular-shorts/15782190/buy</t>
  </si>
  <si>
    <t>Men Pack Of 3 Black Solid Pure Cotton Basic Innerwear Vests</t>
  </si>
  <si>
    <t>innerwear-vests/dollar-bigboss/dollar-bigboss-men-pack-of-3-black-solid-pure-cotton-basic-innerwear-vests-mbve-06-r2-derby-blk-po3/15706986/buy</t>
  </si>
  <si>
    <t>jeans/highlander/highlander-men-grey-tapered-fit-heavy-fade-jeans/15102022/buy</t>
  </si>
  <si>
    <t>formal-shoes/john-karsun/john-karsun-men-black-solid-formal-derbys/8069605/buy</t>
  </si>
  <si>
    <t>tshirts/tokyo-talkies/tokyo-talkies-women-lavender-extended-sleeves-t-shirt/14500194/buy</t>
  </si>
  <si>
    <t>flip-flops/us-polo-assn/uspolo-assn-men-off-white-breyton-30-printed-sliders/17277684/buy</t>
  </si>
  <si>
    <t>handbags/allen-solly/allen-solly-blue-solid-pu-regular-structured-shoulder-bag-with-brand-logo-tasselled-detail/17246598/buy</t>
  </si>
  <si>
    <t>Graphic Hooded Running Jacket</t>
  </si>
  <si>
    <t>jackets/puma/puma-men-white--blue-printed-graphic-hooded-sustainable-running-jacket/14957040/buy</t>
  </si>
  <si>
    <t>bedsheets/storyhome/storyhome-cream-coloured--brown-floral-240-tc-1-double-bedsheet-with-2-pillow-covers/11114580/buy</t>
  </si>
  <si>
    <t>sports-shoes/red-tape/red-tape-kids-blue-sports-shoes/15868740/buy</t>
  </si>
  <si>
    <t>A-Line Mini Skirt</t>
  </si>
  <si>
    <t>skirts/uf/uf-black-a-line-mini-skirt/13659232/buy</t>
  </si>
  <si>
    <t>shorts/high-star/high-star-women-black-washed-distresses-mid-rise-denim-shorts/14684244/buy</t>
  </si>
  <si>
    <t>Women Maxi Wrap Skirt</t>
  </si>
  <si>
    <t>skirts/zastraa/zastraa-women-black-solid-maxi-wrap-skirt/16674652/buy</t>
  </si>
  <si>
    <t>jeans/sztori/sztori-women-plus-size-black-skinny-fit-stretchable-jeans/14767592/buy</t>
  </si>
  <si>
    <t>watch-gift-set/daniel-wellington/daniel-wellington-petite-set-of-2-black--rose-gold-toned-couple-watch-gift-set-dw00500521/10816858/buy</t>
  </si>
  <si>
    <t>watch-gift-set/daniel-wellington/daniel-wellington-petite-set-of-2-white--rose-gold-toned-melrose-couple-watch-gift-set-dw00500519/10816860/buy</t>
  </si>
  <si>
    <t>shirts/locomotive/locomotive-men-grey-slim-fit-casual-shirt/14967862/buy</t>
  </si>
  <si>
    <t>lounge-tshirts/etc/etc-women-set-of-2-solid-lounge-pure-cotton-t-shirt/15044454/buy</t>
  </si>
  <si>
    <t>Men Typography Printed V-Neck Applique Slim Fit T-shirt</t>
  </si>
  <si>
    <t>tshirts/highlander/highlander-men-olive-green-typography-printed-v-neck-applique-slim-fit-t-shirt/17280284/buy</t>
  </si>
  <si>
    <t>bra/rosaline-by-zivame/rosaline-by-zivame-brown-solid-non-wired-lightly-padded-t-shirt-bra-zi1946fashabrwn/10559206/buy</t>
  </si>
  <si>
    <t>Pack Of 5 Solid Basic Briefs</t>
  </si>
  <si>
    <t>briefs/marks--spencer/marks--spencer-women-black-pack-of-5-solid-basic-briefs-t615100l/10815230/buy</t>
  </si>
  <si>
    <t>dresses/athena/athena-burgundy-sheath-dress/11919420/buy</t>
  </si>
  <si>
    <t>Boys Spiderman Sandals</t>
  </si>
  <si>
    <t>sandals/kids-ville/kids-ville-boys-navy-blue--red-spiderman-printed-sandals/16696724/buy</t>
  </si>
  <si>
    <t>tshirts/mast--harbour/mast--harbour-women-navy-blue--yellow-striped-pure-cotton-drop-shoulder-sleeves-pure-cotton-t-shirt/13392322/buy</t>
  </si>
  <si>
    <t>kurtas/popnetic/popnetic-women-off-white--navy-blue-block-printed-a-line-kurta/11066852/buy</t>
  </si>
  <si>
    <t>Women Chelsea Boots</t>
  </si>
  <si>
    <t>boots/catwalk/catwalk-women-black-block-heeled-chelsea-boots/15169766/buy</t>
  </si>
  <si>
    <t>Women Solid Denim Jumpsuit</t>
  </si>
  <si>
    <t>jumpsuit/chemistry/chemistry-women-blue-solid-shirt-collar-sleeveless-basic-jumpsuit-with-a-belt/17046818/buy</t>
  </si>
  <si>
    <t>Men Clasp IDP Sneakers</t>
  </si>
  <si>
    <t>casual-shoes/puma/puma-men-grey-clasp-idp-dark-sneakers/11199034/buy</t>
  </si>
  <si>
    <t>tops/tokyo-talkies/tokyo-talkies-green-off-shoulder-bardot-crop-top/14444106/buy</t>
  </si>
  <si>
    <t>lounge-tshirts/duchess/duchess-women-pink--white-printed-lounge-t-shirt/15120740/buy</t>
  </si>
  <si>
    <t>trousers/fablestreet/fablestreet-women-pink-loose-fit-solid-culottes/14087892/buy</t>
  </si>
  <si>
    <t>Tie &amp; Dye Print T-shirt</t>
  </si>
  <si>
    <t>tshirts/house-of-kkarma/house-of-kkarma-women-pink--blue-tie--dye-print-t-shirt/12871906/buy</t>
  </si>
  <si>
    <t>Men Solid Leather Two Fold Wallet</t>
  </si>
  <si>
    <t>wallets/teakwood-leathers/teakwood-leathers-men-green-solid-leather-two-fold-wallet/13460276/buy</t>
  </si>
  <si>
    <t>Women 311 Skinny Fit Jeans</t>
  </si>
  <si>
    <t>jeans/levis/levis-women-blue-311-skinny-fit-light-fade-stretchable-jeans/16653784/buy</t>
  </si>
  <si>
    <t>tshirts/wrogn/wrogn-men-green-slim-fit-solid-polo-collar-pure-cotton-t-shirt-with-logo/13674410/buy</t>
  </si>
  <si>
    <t>Men Cotton Printed Pyjama Set</t>
  </si>
  <si>
    <t>night-suits/mast--harbour/mast--harbour-men-mustard-yellow--navy-blue-pure-cotton-printed-pyjama-set/14967190/buy</t>
  </si>
  <si>
    <t>flip-flops/puma/puma-men-blue-printed-thong-flip-flops/17824004/buy</t>
  </si>
  <si>
    <t>bedsheets/chumbak/chumbak-peach-coloured--purple-floral-144-tc-cotton-1-queen-bedsheet-with-2-pillow-covers/13772192/buy</t>
  </si>
  <si>
    <t>bracelet/jewels-galaxy/jewels-galaxy-rose-gold-plated-handcrafted-stone-studded-bracelet/2343946/buy</t>
  </si>
  <si>
    <t>Floral Printed Midi Flared</t>
  </si>
  <si>
    <t>skirts/mast--harbour/mast--harbour-blue--white-floral-printed-midi-skirt/17819818/buy</t>
  </si>
  <si>
    <t>Men Graphic 7 Solid Shorts</t>
  </si>
  <si>
    <t>shorts/puma/puma-men-olive-green-graphic-7-solid-shorts/13887392/buy</t>
  </si>
  <si>
    <t>leggings/go-colors/go-colors-women-pink-solid-cropped-leggings/2701773/buy</t>
  </si>
  <si>
    <t>trousers/sassafras/sassafras-women-blue-chambray-parallel-trousers/7687332/buy</t>
  </si>
  <si>
    <t>jewellery-set/priyaasi/priyaasi-oxidised-silver-plated-german-silver-jewellery-set/12361312/buy</t>
  </si>
  <si>
    <t>kurta-sets/indo-era/indo-era-women-olive-green--golden-yoke-design-kurta-with-trousers--dupatta/13407608/buy</t>
  </si>
  <si>
    <t>necklace-and-chains/yellow-chimes/yellow-chimes-men-silver-toned-stainless-steel-rhodium-plated-chain/13939090/buy</t>
  </si>
  <si>
    <t>trousers/ketch/ketch-men-brown-slim-fit-cotton-chinos-trousers/15769414/buy</t>
  </si>
  <si>
    <t>kurta-sets/biba/biba-women-pink-ethnic-motifs-printed-pure-cotton-kurta-with-trousers--with-dupatta/17923730/buy</t>
  </si>
  <si>
    <t>jackets/tokyo-talkies/tokyo-talkies-women-blue-solid-denim-jacket/10698740/buy</t>
  </si>
  <si>
    <t>tshirts/difference-of-opinion/difference-of-opinion-men-mustard-yellow-typography-printed-pure-cotton-oversized-t-shirt/17744988/buy</t>
  </si>
  <si>
    <t>shirts/highlander/highlander-men-maroon-slim-fit-striped-casual-shirt/14645998/buy</t>
  </si>
  <si>
    <t>tshirts/veirdo/veirdo-men-black--white-printed-oversized-t-shirt/14888660/buy</t>
  </si>
  <si>
    <t>sports-shoes/fabbmate/fabbmate-women-black-walking-non-marking-shoes/16833444/buy</t>
  </si>
  <si>
    <t>jeans/levis/levis-women-blue-tapered-fit-high-rise-mildly-distressed-light-fade-embroidered-stretchable-jeans/16653708/buy</t>
  </si>
  <si>
    <t>casual-shoes/bata/bata-men-brown-loafers/12698052/buy</t>
  </si>
  <si>
    <t>boxers/jack--jones/jack--jones-men-green--grey-printed-pure-cotton-boxers-144874101/16883712/buy</t>
  </si>
  <si>
    <t>Purple Slim Fit Formal Shirt</t>
  </si>
  <si>
    <t>shirts/invictus/invictus-men-purple-micro-ditsy-printed-slim-fit-formal-shirt/16233836/buy</t>
  </si>
  <si>
    <t>tshirts/hrx-by-hrithik-roshan/hrx-by-hrithik-roshan-training-women-formula-red-rapid-dry-brand-carrier-t-shirt/15178084/buy</t>
  </si>
  <si>
    <t>briefs/dressberry/dressberry-women-pack-of-3-solid-hipster-briefs-db-3xs-sol-hip-007/14917920/buy</t>
  </si>
  <si>
    <t>trousers/highlander/highlander-men-blue-slim-fit-solid-regular-trousers/13540348/buy</t>
  </si>
  <si>
    <t>Self Design Co-Ord Set</t>
  </si>
  <si>
    <t>co-ords/roadster/the-roadster-lifestyle-co-women-white-self-design-co-ord-set/16833784/buy</t>
  </si>
  <si>
    <t>sarees/sangria/sangria-lavender--green-floral-organza-saree/17299508/buy</t>
  </si>
  <si>
    <t>handbags/roadster/the-roadster-lifestyle-co-burgundy-solid-shoulder-bag/10521282/buy</t>
  </si>
  <si>
    <t>Women Solid Bra Top and Vest</t>
  </si>
  <si>
    <t>tshirts/dressberry/dressberry-women-beautiful-charcoal-solid-bra-top-and-vest/16056814/buy</t>
  </si>
  <si>
    <t>jeans/paris-hamilton/paris-hamilton-women-blue-boyfriend-fit-high-rise-stretchable-jeans/16306384/buy</t>
  </si>
  <si>
    <t>shorts/wrogn/wrogn-men-white-solid-regular-shorts/17024740/buy</t>
  </si>
  <si>
    <t>jeans/locomotive/locomotive-men-blue-tapered-fit-mid-rise-mildly-distressed-stretchable-jeans/8158661/buy</t>
  </si>
  <si>
    <t>sarees/mitera/mitera-green--black-poly-chiffon-woven-design-mysore-silk-saree/12748270/buy</t>
  </si>
  <si>
    <t>watches/chumbak/chumbak-women-beige-printed-leather-analogue-watch-8907605077760/10869702/buy</t>
  </si>
  <si>
    <t>handbags/lavie/lavie-maroon-solid-handheld-bag/11284874/buy</t>
  </si>
  <si>
    <t>tshirts/dillinger/dillinger-women-purple-printed-drop-shoulder-sleeves-pure-cotton-loose-t-shirt/18088214/buy</t>
  </si>
  <si>
    <t>kurtas/manyavar/manyavar-men-green-woven-design-straight-kurta/13492008/buy</t>
  </si>
  <si>
    <t>tshirts/roadster/roadster-women-pack-of-2-pure-cotton-solid-pure-cotton-t-shirts/12670602/buy</t>
  </si>
  <si>
    <t>sports-shoes/campus/campus-men-black-mesh-running-non-marking-shoes/15500116/buy</t>
  </si>
  <si>
    <t>shirts/mast--harbour/mast--harbour-men-mustard-yellow-slim-fit-printed-pure-cotton-casual-shirt/14885634/buy</t>
  </si>
  <si>
    <t>kurtas/ketch/ketch-women-teal-ethnic-motifs-printed-kurta/16159418/buy</t>
  </si>
  <si>
    <t>kurtas/anouk/anouk-women-blue-bandhani-printed-pure-cotton-kurta/17093800/buy</t>
  </si>
  <si>
    <t>palazzos/libas/libas-women-cream-coloured-ethnic-palazzos/18137398/buy</t>
  </si>
  <si>
    <t>handbags/baggit/baggit-purple-textured-structured-sling-bag/17542682/buy</t>
  </si>
  <si>
    <t>kurta-sets/anouk/anouk-men-olive-green--navy-blue-pure-cotton-printed-kurta-set/13238878/buy</t>
  </si>
  <si>
    <t>shirts/red-tape/red-tape-men-green-pure-cotton-casual-shirt/16916242/buy</t>
  </si>
  <si>
    <t>tshirts/domyos-by-decathlon/domyos-by-decathlon-men-solid-blue-round-neck-regular-fit-gym-t-shirt/14316664/buy</t>
  </si>
  <si>
    <t>sports-shoes/sparx/sparx-men-black-running-shoes/14009512/buy</t>
  </si>
  <si>
    <t>shirts/park-avenue/park-avenue-men-white-and-blue-slim-fit-grid-tattersall-checked-pure-cotton-formal-shirt/17129456/buy</t>
  </si>
  <si>
    <t>Relaxed Fit Jumper</t>
  </si>
  <si>
    <t>sweaters/hm/hm-men-white-relaxed-fit-jumper/16025936/buy</t>
  </si>
  <si>
    <t>casual-shoes/el-paso/el-paso-men-black-mules/11119714/buy</t>
  </si>
  <si>
    <t>kurta-sets/biba/biba-women-pink--grey-ethnic-motifs-printed-layered-kurta-with-trousers/13446528/buy</t>
  </si>
  <si>
    <t>Self Design Kurta with Dhoti Pants</t>
  </si>
  <si>
    <t>kurta-sets/hangup/hangup-men-pink--white-self-design-kurta-with-dhoti-pants/13838370/buy</t>
  </si>
  <si>
    <t>3-Pack Cotton Pure Cotton T-shirts</t>
  </si>
  <si>
    <t>tshirts/hm/hm-men-3-pack-cotton-pure-cotton-t-shirts/13528810/buy</t>
  </si>
  <si>
    <t>kurta-sets/yufta/yufta-women-beige--grey-printed-kurta-with-trousers/9075011/buy</t>
  </si>
  <si>
    <t>Unisex rectangle Sunglasses</t>
  </si>
  <si>
    <t>sunglasses/mast--harbour/mast--harbour-unisex-mirrored-rectangle-sunglasses-mfb-pn-ps-a4625/9038425/buy</t>
  </si>
  <si>
    <t>shirts/roadster/the-roadster-lifestyle-co-women-olive-green-pure-cotton-solid-casual-shirt/13398778/buy</t>
  </si>
  <si>
    <t>jeans/roadster/roadster-women-blue-jogger-stretchable-jeans/14954344/buy</t>
  </si>
  <si>
    <t>Women Gladiator Flats</t>
  </si>
  <si>
    <t>flats/shoetopia/shoetopia-women-pink-gladiator-flats/15784764/buy</t>
  </si>
  <si>
    <t>casual-shoes/ducati/ducati-men-navy-blue-solid-sneakers/14670998/buy</t>
  </si>
  <si>
    <t>shirts/herenow/herenow-men-red--blue-regular-fit-checked-pure-cotton-casual-shirt/13942960/buy</t>
  </si>
  <si>
    <t>saree-blouse/vami/vami-women-navy-blue-solid-stretchable-readymade-saree-blouse/13913902/buy</t>
  </si>
  <si>
    <t>Matte Lipstick-Caramel Latte</t>
  </si>
  <si>
    <t>lipstick/lakme/lakme-9-to-5-primer--matte-lipstick-caramel-latte-mb2/13105560/buy</t>
  </si>
  <si>
    <t>kurtas/ode-by-house-of-pataudi/ode-by-house-of-pataudi-women-purple-ethnic-motifs-printed-kurta/15405076/buy</t>
  </si>
  <si>
    <t>tshirts/roadster/roadster-men-off-white--teal-blue-striped-polo-collar-pure-cotton-t-shirt/16996994/buy</t>
  </si>
  <si>
    <t>jeans/united-colors-of-benetton/united-colors-of-benetton-men-navy-blue-skinny-fit-stretchable-jeans/15338020/buy</t>
  </si>
  <si>
    <t>backpacks/f-gear/f-gear-unisex-casual-blue-printed-backpack/1639393/buy</t>
  </si>
  <si>
    <t>Embrace High Ankle Jeans</t>
  </si>
  <si>
    <t>jeans/hm/hm-women-grey-solid-distressed-embrace-high-ankle-jeans/15650810/buy</t>
  </si>
  <si>
    <t>Gel Face Wash</t>
  </si>
  <si>
    <t>face-wash-and-cleanser/the-derma-co/the-derma-co-1-salicylic-acid-gel-face-wash-with-witch-hazel-for-active-acne/15537106/buy</t>
  </si>
  <si>
    <t>flats/vishudh/vishudh-women-pink-embellished-one-toe-flats/13491892/buy</t>
  </si>
  <si>
    <t>flip-flops/us-polo-assn/us-polo-assn-men-black-brand-logo-printed-thong-flip-flops/13639586/buy</t>
  </si>
  <si>
    <t>shirts/highlander/highlander-men-black-slim-fit-horizontal-stripes-striped-casual-shirt/16519902/buy</t>
  </si>
  <si>
    <t>casual-shoes/woodland/woodland-men-camel-brown-nubuck-leather-sneakers/8451925/buy</t>
  </si>
  <si>
    <t>dresses/dressberry/dressberry-women-bright-fuchsia-solid-zoom-friendly-collar-dress/16771320/buy</t>
  </si>
  <si>
    <t>Women Snake Print Sliders</t>
  </si>
  <si>
    <t>flip-flops/allen-solly/allen-solly-women-white--grey-snake-print-sliders/17284390/buy</t>
  </si>
  <si>
    <t>curtains-and-sheers/home-sizzler/home-sizzler-blue--white-set-of-2-door-curtains/11570840/buy</t>
  </si>
  <si>
    <t>shirts/harvard/harvard-men-white-regular-fit-solid-casual-shirt/13349318/buy</t>
  </si>
  <si>
    <t>Snakeskin Open Toe Flats</t>
  </si>
  <si>
    <t>flats/dressberry/dressberry-women-red-snakeskin-textured-open-toe-flats/14921818/buy</t>
  </si>
  <si>
    <t>bedsheets/sej-by-nisha-gupta/sej-by-nisha-gupta-blue--green-flat-144-tc-cotton-double-bedsheet-with-2-pillow-covers/7492770/buy</t>
  </si>
  <si>
    <t>jeans/mast--harbour/mast--harbour-men-blue-slim-tapered-fit-mid-rise-clean-look-stretchable-jeans/12983802/buy</t>
  </si>
  <si>
    <t>Solid Long Sleeves T-shirt</t>
  </si>
  <si>
    <t>tshirts/dressberry/dressberry-women-red-solid-long-sleeves-t-shirt/15424822/buy</t>
  </si>
  <si>
    <t>track-pants/puma/puma-men-grey-brand-logo-printed-casual-joggers-track-pants/16704314/buy</t>
  </si>
  <si>
    <t>dresses/athena/athena-lavender-solid-a-line-midi-dress/16707230/buy</t>
  </si>
  <si>
    <t>shirts/mast--harbour/mast--harbour-men-brown-slim-fit-opaque-conversational-printed-casual-shirt/15759748/buy</t>
  </si>
  <si>
    <t>tshirts/roadster/roadster-women-red-solid-round-neck-pure-cotton-t-shirt/2519786/buy</t>
  </si>
  <si>
    <t>jeans/highlander/highlander-men-blue-tapered-fit-heavy-fade-stretchable-jeans/15740748/buy</t>
  </si>
  <si>
    <t>handbags/mast--harbour/mast--harbour-navy-blue-solid-sling-bag/6609813/buy</t>
  </si>
  <si>
    <t>kurtas/nayo/nayo-women-maroon-geometric-printed-kurta/17631100/buy</t>
  </si>
  <si>
    <t>handbags/lavie/lavie-purple-solid-sling-bag/9374035/buy</t>
  </si>
  <si>
    <t>dresses/hm/hm-women-black-short-cut-out-dress/17722614/buy</t>
  </si>
  <si>
    <t>kurtas/kalini/kalini-women-grey-ethnic-motifs-embroidered-anarkali-kurta/17692814/buy</t>
  </si>
  <si>
    <t>jumpsuit/jaipur-kurti/jaipur-kurti-women-stunning-blue-printed-ethnic-jumpsuit/16710686/buy</t>
  </si>
  <si>
    <t>Chill Brunch Neutrals Palette</t>
  </si>
  <si>
    <t>eyeshadow/maybelline/maybelline-new-york-the-city-mini-eyeshadow-palette---chill-brunch-neutrals/14408240/buy</t>
  </si>
  <si>
    <t>tops/berrylush/berrylush-red-floral-print-crepe-wrap-crop-top/17399482/buy</t>
  </si>
  <si>
    <t>dresses/aurelia/aurelia-women-green--golden-printed-a-line-dress/11434888/buy</t>
  </si>
  <si>
    <t>sherwani/hangup/hangup-men-black--white-solid-sherwani-set/10688406/buy</t>
  </si>
  <si>
    <t>Men Suede Solid Loafers</t>
  </si>
  <si>
    <t>casual-shoes/john-karsun/john-karsun-men-brown-suede-solid-loafers/13400408/buy</t>
  </si>
  <si>
    <t>handbags/lavie/lavie-peach-coloured-solid-sling-bag/9762171/buy</t>
  </si>
  <si>
    <t>Button-Down Collar Shirt</t>
  </si>
  <si>
    <t>shirts/tommy-hilfiger/tommy-hilfiger-men-brown-button-down-collar-casual-shirt/16362370/buy</t>
  </si>
  <si>
    <t>jeans/urbanic/urbanic-women-blue-cotton-non-stretchable-cropped-jeans/15852552/buy</t>
  </si>
  <si>
    <t>Women Tie &amp; Dye Printed Swimwear</t>
  </si>
  <si>
    <t>swimwear/erotissch/erotissch-women-pink-tie--dye-printed-cover-up-beachwear-set/17905182/buy</t>
  </si>
  <si>
    <t>tops/shinoy/shinoy-women-white-printed-liva-cinched-waist-top/17347940/buy</t>
  </si>
  <si>
    <t>shirts/wrogn/wrogn-men-mustard-yellow--navy-blue-slim-fit-tartan-checks-pure-cotton-casual-shirt/16217588/buy</t>
  </si>
  <si>
    <t>Infants Kids Romper</t>
  </si>
  <si>
    <t>rompers/baby-go/baby-go-infants-kids-red--blue-colourblocked-romper/13886422/buy</t>
  </si>
  <si>
    <t>handbags/lavie/lavie-white-solid-shoulder-bag/8057509/buy</t>
  </si>
  <si>
    <t>track-pants/proline-active/proline-active-men-navy-blue-solid-slim-fit-joggers/11848588/buy</t>
  </si>
  <si>
    <t>dupatta/dupatta-bazaar/dupatta-bazaar-red--beige-embroidered-dupatta/6581981/buy</t>
  </si>
  <si>
    <t>trunk/jockey/jockey-international-collection-men-teal-blue-solid-trunks-ic28/10647058/buy</t>
  </si>
  <si>
    <t>flats/nr-by-nidhi-rathi/nr-by-nidhi-rathi-women-gold-toned-embellished-leather-ethnic-mojaris-flats/16468068/buy</t>
  </si>
  <si>
    <t>watches/wrogn/wrogn-men-black-dial--black-leather-straps-analogue-watch-wrg00105b/16109460/buy</t>
  </si>
  <si>
    <t>Women Trackpants</t>
  </si>
  <si>
    <t>track-pants/harvard/harvard-women-red-solid-trackpants/2320174/buy</t>
  </si>
  <si>
    <t>earrings/dressberry/dressberry-gold-toned-crescent-shaped-twisted-half-hoop-earrings/14300334/buy</t>
  </si>
  <si>
    <t>flip-flops/mast--harbour/mast--harbour-women-transparent--pink-solid-slip-on/15688492/buy</t>
  </si>
  <si>
    <t>sports-shoes/liberty/liberty-men-black--grey-walking-shoes/12010390/buy</t>
  </si>
  <si>
    <t>Boys Cotton Printed Sweatshirt</t>
  </si>
  <si>
    <t>sweatshirts/gini-and-jony/gini-and-jony-boys-blue-pure-cotton-typography--graphic-printed-sweatshirt/14529342/buy</t>
  </si>
  <si>
    <t>watches/sonata/sonata-men-brown-analogue-watch-nk77018pl02/4451756/buy</t>
  </si>
  <si>
    <t>bra/mylo-essentials/mylo-essentials-pack-of-3-multi-coloured-maternity-bra/16721740/buy</t>
  </si>
  <si>
    <t>shirts/shaftesbury-london/shaftesbury-london-blue-standard-fit-formal-shirt/998944/buy</t>
  </si>
  <si>
    <t>handbags/lino-perros/lino-perros-women-mint-green-quilted-sling-bag-cum-fanny-pack/13711310/buy</t>
  </si>
  <si>
    <t>tops/harpa/harpa-women-green-solid-peplum-top/13532740/buy</t>
  </si>
  <si>
    <t>bedsheets/dhrohar/dhrohar-grey--pink-floral-180-tc-king-bedsheet-with-2-pillow-covers/17249508/buy</t>
  </si>
  <si>
    <t>Mini 1000 Watts Hair Dryer</t>
  </si>
  <si>
    <t>hair-appliance/alan-truman/alan-truman-black-mini-1000-watts-dc-motor-hair-dryer/16607546/buy</t>
  </si>
  <si>
    <t>sarees/anouk/anouk-navy-blue--pink-silk-blend-embroidered-saree/13903080/buy</t>
  </si>
  <si>
    <t>kurta-sets/jompers/jompers-men-grey--white-embroidered-pure-cotton-kurta-set/17224102/buy</t>
  </si>
  <si>
    <t>Instant Radiance Facewash 100g</t>
  </si>
  <si>
    <t>face-wash-and-cleanser/fair-and-handsome/fair-and-handsome-instant-radiance-face-wash-100-g/17579368/buy</t>
  </si>
  <si>
    <t>tops/urbanic/urbanic-women-beige--blue-floral-print-top/16107120/buy</t>
  </si>
  <si>
    <t>shirts/allen-solly/allen-solly-men-blue-slim-fit-striped-casual-shirt/16291148/buy</t>
  </si>
  <si>
    <t>leggings/tag-7/tag-7-women-pack-of-2-solid-straight-fit-ankle-length-leggings/12335890/buy</t>
  </si>
  <si>
    <t>Girls Striped Top with Shorts</t>
  </si>
  <si>
    <t>clothing-set/nauti-nati/nauti-nati-girls-white--blue-striped-top-with-shorts/14245726/buy</t>
  </si>
  <si>
    <t>dresses/revolution/revolution-women-black-plus-size-solid-a-line-dress/12940076/buy</t>
  </si>
  <si>
    <t>trunk/puma/puma-men-pack-of-3-solid-stretch-trunks-93212003/13586356/buy</t>
  </si>
  <si>
    <t>handbags/mast--harbour/mast--harbour-women-charcoal-grey-solid-sling-bag/12898264/buy</t>
  </si>
  <si>
    <t>sports-shoes/khadims/khadims-men-blue-textile-running-shoes/12000780/buy</t>
  </si>
  <si>
    <t>leggings/jockey/jockey-women-blue-solid-leggings/17048904/buy</t>
  </si>
  <si>
    <t>Pack of 5 4-Ply Cotton Masks</t>
  </si>
  <si>
    <t>outdoor-masks/masq/masq-pack-of-5-printed-4-ply-reusable-pure-cotton-cloth-masks/16960372/buy</t>
  </si>
  <si>
    <t>kurta-sets/ethnovogue/ethnovogue-women-red-floral-printed-regular-kurta-with-palazzos/15353530/buy</t>
  </si>
  <si>
    <t>dresses/aurelia/aurelia-green-ethnic-motifs-printed-ethnic-a-line-maxi-dress/15263558/buy</t>
  </si>
  <si>
    <t>kurtas/biba/biba-women-grey--golden-floral-printed-straight-kurta/11620856/buy</t>
  </si>
  <si>
    <t>speakers/inone/inone-black--grey-solid-bluetooth-speaker/16119792/buy</t>
  </si>
  <si>
    <t>Embellished Kurta</t>
  </si>
  <si>
    <t>kurtas/varanga/varanga-women-pink-leheriya-embellished-kurta/15216138/buy</t>
  </si>
  <si>
    <t>Lifestyle Lycra Tops</t>
  </si>
  <si>
    <t>tops/hrx-by-hrithik-roshan/hrx-by-hrithik-roshan-lifestyle-women-magic-malive-lycra-typography-tops/14703292/buy</t>
  </si>
  <si>
    <t>handbags/allen-solly/allen-solly-women-yellow-pu-structured-sling-bag/18036856/buy</t>
  </si>
  <si>
    <t>watches/daniel-klein/daniel-klein-men-navy-analogue-watch-dk11752-2/5971957/buy</t>
  </si>
  <si>
    <t>shrug/oxolloxo/oxolloxo-women-green-printed-open-front-shrug/12543264/buy</t>
  </si>
  <si>
    <t>kurtis/shae-by-sassafras/shae-by-sassafras-teal-velvet-kurti/15956928/buy</t>
  </si>
  <si>
    <t>tshirts/friskers/friskers-men-orange-printed-v-neck-t-shirt/11532224/buy</t>
  </si>
  <si>
    <t>tshirts/kook-n-keech-batman/kook-n-keech-batman-women-white-typography-printed-pure-cotton-crop-t-shirt/17160594/buy</t>
  </si>
  <si>
    <t>Solid Slim Fit T-shirt</t>
  </si>
  <si>
    <t>Women Classic Bracelet</t>
  </si>
  <si>
    <t>bracelet/daniel-wellington/daniel-wellington-women-classic-bracelet-satin-white---medium-dw00400005/7337149/buy</t>
  </si>
  <si>
    <t>clothing-set/lilpicks/lilpicks-girls-yellow--green-printed-top-with-asymmetrical-skirt/17075324/buy</t>
  </si>
  <si>
    <t>tops/vastrado/vastrado-multicoloured-striped-top/18488232/buy</t>
  </si>
  <si>
    <t>Women Solid Tulip Hem Top</t>
  </si>
  <si>
    <t>tops/roadster/roadster-women-black-solid-tulip-hem-top/14935280/buy</t>
  </si>
  <si>
    <t>tshirts/locomotive/locomotive-men-teal-blue--navy-blue-colourblocked-cotton-slim-fit-t-shirt/15763200/buy</t>
  </si>
  <si>
    <t>bedsheets/romee/romee-orange--white-floral-144-tc-cotton-queen-bedsheet-with-2-pillow-covers/14696692/buy</t>
  </si>
  <si>
    <t>Set of Gel Creme &amp; Face Wash</t>
  </si>
  <si>
    <t>beauty-gift-set/lotus-herbals/lotus-herbals-set-of-sustainable-white-glow-spf-25-gel-creme--3-in-1-face-wash/14465510/buy</t>
  </si>
  <si>
    <t>jeggings/chemistry/chemistry-women-grey-striped-skinny-fit-ankle-length-treggings/14487304/buy</t>
  </si>
  <si>
    <t>925 Sterling Silver Bracelet</t>
  </si>
  <si>
    <t>bracelet/clara/clara-women-925-sterling-silver-rhodium-plated-mangalsutra-bracelet/17666850/buy</t>
  </si>
  <si>
    <t>Bhringraj Hair Vitalizer 50 ml</t>
  </si>
  <si>
    <t>hair-serum/forest-essentials/forest-essentials-hair-vitalizer-bhringraj-spray-50ml/13741004/buy</t>
  </si>
  <si>
    <t>kurtas/house-of-pataudi/house-of-pataudi-girls-green-ethnic-motifs-printed-thread-work-cotton-jashn-anarkali-kurta/15977332/buy</t>
  </si>
  <si>
    <t>tshirts/the-million-club/the-million-club-men-maroon-polo-collar-t-shirt/17635314/buy</t>
  </si>
  <si>
    <t>dresses/draax-fashions/draax-fashions-blue-floral-printed-a-line-mini-dress/16970838/buy</t>
  </si>
  <si>
    <t>sports-shoes/mactree/mactree-men-black-textile-walking-shoes/12384028/buy</t>
  </si>
  <si>
    <t>watches/casio/casio-men-black-dial--black-bracelet-style-straps-analogue-watch-a1882/15000522/buy</t>
  </si>
  <si>
    <t>Moroccan Microfiber Bath mat</t>
  </si>
  <si>
    <t>bath-rugs/aerohaven/aerohaven-peach--white-moroccan-microfiber-bath-mat/16615950/buy</t>
  </si>
  <si>
    <t>blazers/popnetic/popnetic-women-olive-brown-solid-casual-blazer/7779635/buy</t>
  </si>
  <si>
    <t>shirts/flying-machine/flying-machine-men-navy-blue--brown-slim-fit-checked-casual-shirt/10121065/buy</t>
  </si>
  <si>
    <t>tops/athena/athena-women-mustard-yellow-solid-a-line-top/12296380/buy</t>
  </si>
  <si>
    <t>Women Midi Length A-Line Skirt</t>
  </si>
  <si>
    <t>skirts/tokyo-talkies/tokyo-talkies-women-green-solid-midi-length-a-line-skirt/15221820/buy</t>
  </si>
  <si>
    <t>jeans/herenow/herenow-men-blue-regular-fit-light-fade-stretchable-jeans/15966824/buy</t>
  </si>
  <si>
    <t>Long-Lasting Eye Pencil 12</t>
  </si>
  <si>
    <t>kajal-and-eyeliner/essence/essence-green-long-lasting-eye-pencil-12/13072170/buy</t>
  </si>
  <si>
    <t>handbags/accessorize/accessorize-yellow-solid-sling-bag/13804456/buy</t>
  </si>
  <si>
    <t>innerwear-vests/dollar-bigboss/dollar-bigboss-men-pack-of-5-white-innerwear-vest-mdve-11-po5/6670200/buy</t>
  </si>
  <si>
    <t>handbags/esbeda/esbeda-maroon--mauve-colourblocked-handheld-bag/8811539/buy</t>
  </si>
  <si>
    <t>tshirts/pepe-jeans/pepe-jeans-men-white--blue-slim-fit-striped-round-neck-t-shirt/14202666/buy</t>
  </si>
  <si>
    <t>Printed Lightweight Top</t>
  </si>
  <si>
    <t>tops/rare/rare-black-lightweight-printed-top/1109300/buy</t>
  </si>
  <si>
    <t>tops/uth-by-roadster/uth-by-roadster-girls-pink-cotton-self-design-a-line-top/14881410/buy</t>
  </si>
  <si>
    <t>kurta-sets/anouk/anouk-women-pink-embroidered-regular-golden-thread-work-kurti-with-palazzos/14884796/buy</t>
  </si>
  <si>
    <t>Flared Sleeves Chambray Blouson Top</t>
  </si>
  <si>
    <t>tops/roadster/roadster-women-blue-flared-sleeves-chambray-blouson-crop-top/13700362/buy</t>
  </si>
  <si>
    <t>Fiber Strong Bamboo Shampoo</t>
  </si>
  <si>
    <t>shampoo-and-conditioner/biolage/biolage-advanced-fiber-strong-bamboo-shampoo-for-fragile-hair---200-ml/17691352/buy</t>
  </si>
  <si>
    <t>Women Pack Of 3 Cotton Socks</t>
  </si>
  <si>
    <t>socks/only/only-women-pack-of-3-solid-cotton-above-ankle-length-socks/17496644/buy</t>
  </si>
  <si>
    <t>kurta-sets/maaesa/maaesa-women-black-regular-solid-kurta-with-palazzos/15583506/buy</t>
  </si>
  <si>
    <t>kurta-sets/anubhutee/anubhutee-women-pink-bandhani-embroidered-regular-mirror-work-kurta-with-trousers/15494392/buy</t>
  </si>
  <si>
    <t>kurta-sets/imara/imara-women-pink-floral-printed-panelled-kurti-with-palazzos--with-dupatta/14977248/buy</t>
  </si>
  <si>
    <t>co-ords/veni-vidi-vici/veni-vidi-vici-women-beautiful-off-white-solid-dress/14025894/buy</t>
  </si>
  <si>
    <t>leggings/aurelia/aurelia-women-black-leggings/238991/buy</t>
  </si>
  <si>
    <t>kurtas/varanga/varanga-women-brown-floral-printed-kurta/15646462/buy</t>
  </si>
  <si>
    <t>shirts/dennis-lingo/dennis-lingo-men-navy-blue-slim-fit-windowpane-checked-casual-shirt/14572036/buy</t>
  </si>
  <si>
    <t>Boys Cotton Jeans</t>
  </si>
  <si>
    <t>jeans/max/max-boys-blue-cotton-jeans/17899250/buy</t>
  </si>
  <si>
    <t>tops/forever-21/forever-21-violet-typography-printed-regular-top/17013046/buy</t>
  </si>
  <si>
    <t>heels/funku-fashion/funku-fashion-women-red-solid-heels/12098296/buy</t>
  </si>
  <si>
    <t>Aquagel Sunscreen SPF 25</t>
  </si>
  <si>
    <t>sunscreen/kaya-skin-clinic/kaya-skin-clinic-ultra-light-aquagel-matte-sunscreen-spf25-oily--acne-prone-skin-50ml/2092491/buy</t>
  </si>
  <si>
    <t>Hydra Trek Flask Water Bottle</t>
  </si>
  <si>
    <t>water-bottle/borosil/borosil-black-hydra-trek-vacuum-insulated-stainless-steel-flask-water-bottle-850-ml/15696838/buy</t>
  </si>
  <si>
    <t>Colorblocked Open Toe Flats</t>
  </si>
  <si>
    <t>flats/shezone/shezone-women-pink--gold-toned-colorblocked-open-toe-flats/14195578/buy</t>
  </si>
  <si>
    <t>tops/friskers/friskers-white-solid-crop-top/17313160/buy</t>
  </si>
  <si>
    <t>clothing-set/cutiekins/cutiekins-boys-pink--white-printed-shirt-with-shorts/16772470/buy</t>
  </si>
  <si>
    <t>jackets/highlander/highlander-men-maroon-puffer-jacket/16058658/buy</t>
  </si>
  <si>
    <t>sweatshirts/hm/hm-women-grey-oversized-sweatshirt/17636916/buy</t>
  </si>
  <si>
    <t>palazzos/rangmanch-by-pantaloons/rangmanch-by-pantaloons-women-beige-floral-embroidered-cropped-ethnic-palazzos/16716010/buy</t>
  </si>
  <si>
    <t>watches/daniel-klein/daniel-klein-women-blue-analogue-watch-dk11695/5971960/buy</t>
  </si>
  <si>
    <t>Boys 3 Printed T-shirts</t>
  </si>
  <si>
    <t>tshirts/max/max-boys-olive-green--grey-typography-3-printed-cotton-t-shirts/15552550/buy</t>
  </si>
  <si>
    <t>Unisex Solid 3-Fold Automatic Umbrella</t>
  </si>
  <si>
    <t>umbrellas/johns/johns-unisex-pink-solid-3-fold-automatic-umbrella/12179352/buy</t>
  </si>
  <si>
    <t>briefs/roadster/roadster-men-pack-of-3-colourblocked-basic-briefs-rdst-brf2-3pp-dm/11572198/buy</t>
  </si>
  <si>
    <t>track-pants/maniac/maniac-boys-black-solid-slim-fit-joggers/15286142/buy</t>
  </si>
  <si>
    <t>lounge-pants/dreamz-by-pantaloons/dreamz-by-pantaloons-women-red-printed-cotton-lounge-pants/16024894/buy</t>
  </si>
  <si>
    <t>tshirts/herenow/herenow-women-grey-printed-extended-sleeves-t-shirt/18238252/buy</t>
  </si>
  <si>
    <t>dresses/max/max-rust-floral-shirt-dress/15885560/buy</t>
  </si>
  <si>
    <t>curtains-and-sheers/cortina/cortina-red-set-of-2-window-curtains/12376654/buy</t>
  </si>
  <si>
    <t>boxers/urban-scottish/urban-scottish-men-pack-of-2-navy-blue--white-printed-pure-cotton-boxers/12384474/buy</t>
  </si>
  <si>
    <t>tops/harpa/harpa-women-black--white-striped-top/2102598/buy</t>
  </si>
  <si>
    <t>dresses/aarika/aarika-multicoloured-striped-dress/17331530/buy</t>
  </si>
  <si>
    <t>backpacks/hrx-by-hrithik-roshan/hrx-by-hrithik-roshan-unisex-black-lifestyle-backpack/15173024/buy</t>
  </si>
  <si>
    <t>shirts/herenow/herenow-men-green-tartan-checked-pure-cotton-casual-shirt/15976626/buy</t>
  </si>
  <si>
    <t>kurtas/janasya/janasya-women-coral-geometric-yoke-design-flared-sleeves-crepe-kurta/14694006/buy</t>
  </si>
  <si>
    <t>kurtas/anouk/anouk-women-red--blue-floral-printed-kurta/16234848/buy</t>
  </si>
  <si>
    <t>Handcrafted Crystal Stone Wish Tree Showpiece</t>
  </si>
  <si>
    <t>showpieces/golden-peacock/golden-peacock-yellow--copper-toned-handcrafted-crystal-stone-wish-tree-showpiece/14370580/buy</t>
  </si>
  <si>
    <t>sweatshirts/vero-moda/vero-moda-women-brown--white-printed-sweatshirt/12398260/buy</t>
  </si>
  <si>
    <t>kurta-sets/vishudh/vishudh-women-magenta-kurta-with-trousers/16563370/buy</t>
  </si>
  <si>
    <t>dresses/roadster/roadster-women-tranquil-teal-solid-volume-play-dress/16901910/buy</t>
  </si>
  <si>
    <t>flats/desi-colour/desi-colour-women-sea-green-ethnic-mojaris-flats/16221224/buy</t>
  </si>
  <si>
    <t>jeans/zola/zola-women-blue-skinny-fit-jeans/14547558/buy</t>
  </si>
  <si>
    <t>5-Pack Lace Thong Briefs</t>
  </si>
  <si>
    <t>briefs/hm/hm-women-black-5-pack-lace-thong-briefs/15581816/buy</t>
  </si>
  <si>
    <t>handbags/allen-solly/allen-solly-black-textured-pu-structured-tote-bag/17630344/buy</t>
  </si>
  <si>
    <t>tshirts/hellcat/hellcat-boys-pack-of-3-printed-t-shirt/12093284/buy</t>
  </si>
  <si>
    <t>bra/lebami/lebami-beige-push-up-bra-half-coverage-lightly-padded/14659394/buy</t>
  </si>
  <si>
    <t>kurtas/napra/napra-women-peach-coloured-floral-embroidered-straight-kurta/10665230/buy</t>
  </si>
  <si>
    <t>shirts/the-indian-garage-co/the-indian-garage-co-men-olive-casual-shirt/14519366/buy</t>
  </si>
  <si>
    <t>dresses/kassually/kassually-women-stylish-mustard-solid-velvet-dress/16007256/buy</t>
  </si>
  <si>
    <t>Floral Printed 6-Seater Table Cover</t>
  </si>
  <si>
    <t>table-covers/dream-weaverz/dream-weaverz-cream--brown-floral-printed-6-seater-table-cover/17113822/buy</t>
  </si>
  <si>
    <t>Eyeshadow - Wild Animal Fierce</t>
  </si>
  <si>
    <t>eyeshadow/makeup-revolution-london/makeup-revolution-london-eyeshadow-palette---wild-animal-fierce-18-g/10319585/buy</t>
  </si>
  <si>
    <t>kurta-sets/biba/biba-by-anju-modi-women-blue--white-striped-kurta-with-palazzos--dupatta/12653586/buy</t>
  </si>
  <si>
    <t>tshirts/hrx-by-hrithik-roshan/hrx-by-hrithik-roshan-outdoor-men-catechu-wood-camouflage-tshirts/14702254/buy</t>
  </si>
  <si>
    <t>shirts/wrogn/wrogn-men-blue--white-slim-fit-checked-casual-shirt/12328796/buy</t>
  </si>
  <si>
    <t>sarees/kalini/kalini-navy-blue-ethnic-motifs-zari-saree/16988910/buy</t>
  </si>
  <si>
    <t>shirts/ketch/ketch-men-blue--white-slim-fit-horizontal-stripes-cotton-casual-shirt/16343254/buy</t>
  </si>
  <si>
    <t>jackets/popnetic/popnetic-women-khaki-solid-pure-cotton-bolero-jacket/13287842/buy</t>
  </si>
  <si>
    <t>Women Solid Hoodie</t>
  </si>
  <si>
    <t>sweatshirts/hm/hm-women-black-solid-hoodie/15630060/buy</t>
  </si>
  <si>
    <t>tshirts/allen-solly-tribe/allen-solly-tribe-men-white-typography-placement-print-round-neck-regular-sleeves-t-shirt/16846160/buy</t>
  </si>
  <si>
    <t>Women Mid-Top Casual Sneakers</t>
  </si>
  <si>
    <t>casual-shoes/cipramo-sports/cipramo-sports-women-red-mid-top-casual-sneakers/17003524/buy</t>
  </si>
  <si>
    <t>Genuine Leather Laptop Bag</t>
  </si>
  <si>
    <t>laptop-bag/abys/abys-unisex-brown-solid-genuine-leather-laptop-bag/12695262/buy</t>
  </si>
  <si>
    <t>blankets-quilts-and-dohars/clasiko/clasiko-peach-coloured--taupe-ac-room-233-gsm-reversible-double-bed-comforter/14843832/buy</t>
  </si>
  <si>
    <t>bra/dchica/dchica-pack-of-2-solid-non-wired-non-padded-beginner-sports-bras-dcbr6209xxs/12399798/buy</t>
  </si>
  <si>
    <t>tshirts/roadster/roadster-women-navy-blue-typography-printed-t-shirt/15191952/buy</t>
  </si>
  <si>
    <t>tshirts/ether/ether-men-grey-solid-mandarin-collar-t-shirt/1037080/buy</t>
  </si>
  <si>
    <t>sports-shoes/liberty/liberty-men-navy-blue-running-shoes/12010540/buy</t>
  </si>
  <si>
    <t>Print Mandarin Collar Roll-Up Sleeves High-Low Top</t>
  </si>
  <si>
    <t>tops/indo-era/indo-era-pink-print-mandarin-collar-roll-up-sleeves-high-low-top/16950272/buy</t>
  </si>
  <si>
    <t>kurtas/pluss/pluss-plus-size-women-grey-floral-printed-kurta/16538472/buy</t>
  </si>
  <si>
    <t>kurtas/global-desi/global-desi-women-white--blue-v--neck-ethnic-motifs-printed-straight-kurta/15166466/buy</t>
  </si>
  <si>
    <t>shirts/wrogn/wrogn-men-black-slim-fit-tartan-checks-full-sleeves-casual-shirt/17065410/buy</t>
  </si>
  <si>
    <t>Ruched Crepe Top</t>
  </si>
  <si>
    <t>tops/stalk/stalk-black-solid-crepe-ruched-crop-top/16907320/buy</t>
  </si>
  <si>
    <t>Ethnic Motifs Printed Anarkali Kurta</t>
  </si>
  <si>
    <t>kurtas/vbuyz/vbuyz-coral-ethnic-motifs-printed-kurta/13661812/buy</t>
  </si>
  <si>
    <t>LiquidLipcolor Light Coffee-11</t>
  </si>
  <si>
    <t>lipstick/blue-heaven/blue-heaven-hyperstay-liquid-matte-lipcolor-6ml---light-coffee-11/14428256/buy</t>
  </si>
  <si>
    <t>sarees/sangria/sangria-white--red-pure-georgette-saree/14695354/buy</t>
  </si>
  <si>
    <t>kurta-sets/indo-era/indo-era-women-pink-ethnic-motifs-printed-panelled-kurta-with-trousers--with-dupatta/15508952/buy</t>
  </si>
  <si>
    <t>Polka Dots Printed Shirt Dress</t>
  </si>
  <si>
    <t>dresses/van-heusen-woman/van-heusen-woman-black-polka-dots-printed-shirt-dress/14507690/buy</t>
  </si>
  <si>
    <t>tights/blinkin/blinkin-women-navy-blue-solid-mesh-insert-tights/15330114/buy</t>
  </si>
  <si>
    <t>flats/mast--harbour/mast--harbour-women-black-basketweave-open-toe-flats/15497320/buy</t>
  </si>
  <si>
    <t>Men Cotton Longline Shrug</t>
  </si>
  <si>
    <t>shrug/rigo/rigo-men-black-cotton-longline-shrug/15652086/buy</t>
  </si>
  <si>
    <t>formal-shoes/san-frissco/san-frissco-men-tan-brown-solid-formal-derbys/16408404/buy</t>
  </si>
  <si>
    <t>casual-shoes/delize/delize-men-olive-green-leather-flat-boots/15911578/buy</t>
  </si>
  <si>
    <t>jackets/harvard/harvard-men-blue-tailored-jacket/14280222/buy</t>
  </si>
  <si>
    <t>casual-shoes/fausto/fausto-men-navy-blue-pu-slip-on-sneakers/17039018/buy</t>
  </si>
  <si>
    <t>casual-shoes/fausto/fausto-men-black-woven-design-lightweight-slip-on-sneakers/13638112/buy</t>
  </si>
  <si>
    <t>curtains-and-sheers/the-yellow-dwelling/the-yellow-dwelling-white-floral-cotton-door-curtain/16661524/buy</t>
  </si>
  <si>
    <t>sarees/mitera/mitera-multicoloured-sequinned-pure-georgette-saree/16316336/buy</t>
  </si>
  <si>
    <t>kurtas/sojanya-plus/sojanya-plus-men-plus-size-black-pure-cotton-solid-straight-kurta/13994866/buy</t>
  </si>
  <si>
    <t>palazzos/gracit/gracit-women-pack-of-2-ethnic-motifs-printed-flared-palazzos/16371228/buy</t>
  </si>
  <si>
    <t>tops/faballey-curve/faballey-curve-green-crepe-peplum-top/17397262/buy</t>
  </si>
  <si>
    <t>kurta-sets/ahalyaa/ahalyaa-women-off-white-floral-printed-pure-cotton-kurti-with-trousers/17735766/buy</t>
  </si>
  <si>
    <t>Women Solid Antimicrobial High rise Above Knee Length Tights</t>
  </si>
  <si>
    <t>tights/enamor/enamor-women-black-solid-antimicrobial-high-rise-above-knee-length-tights/17387244/buy</t>
  </si>
  <si>
    <t>shirts/moda-rapido/moda-rapido-men-blue-slim-fit-printed-casual-shirt-with-applique-detail/12093512/buy</t>
  </si>
  <si>
    <t>blazers/shaftesbury-london/shaftesbury-london-black-regular-fit-single-breasted-blazer/1670750/buy</t>
  </si>
  <si>
    <t>bedsheets/aura/aura-white--olive-green-floral-144-tc-120-gsm-cotton-queen-bedsheet-with-2-pillow-covers/13979408/buy</t>
  </si>
  <si>
    <t>shorts/cutecumber/cutecumber-girls-red-solid-regular-fit-denim-shorts/14229988/buy</t>
  </si>
  <si>
    <t>jackets/tokyo-talkies/tokyo-talkies-women-blue-solid-denim-jacket/10698734/buy</t>
  </si>
  <si>
    <t>kurtas/karigari/karigari-women-grey--red-ethnic-motifs-printed-regular-kurta/15356224/buy</t>
  </si>
  <si>
    <t>jeans/llak-jeans/llak-jeans-men-blue-skinny-fit-heavy-fade-jeans/14808158/buy</t>
  </si>
  <si>
    <t>trousers/herenow/herenow-men-beige-slim-fit-trousers/15339006/buy</t>
  </si>
  <si>
    <t>Women Floral Sleeveless Blazer</t>
  </si>
  <si>
    <t>blazers/sassafras/sassafras-women-white--blue-floral-scuba-sleeveless-blazer/15301348/buy</t>
  </si>
  <si>
    <t>Men Striped Slim Fit Low-Rise Regular Shorts</t>
  </si>
  <si>
    <t>shorts/louis-philippe-sport/louis-philippe-sport-men-beige-striped-slim-fit-low-rise-regular-shorts/14311738/buy</t>
  </si>
  <si>
    <t>handbags/mast--harbour/mast--harbour-navy-blue-handheld-bag/12898278/buy</t>
  </si>
  <si>
    <t>dresses/chhabra-555/chhabra-555-women-pink-embellished-maxi-dress/13752448/buy</t>
  </si>
  <si>
    <t>Men Mel HD Sweatshirt</t>
  </si>
  <si>
    <t>sweatshirts/adidas/adidas-men-grey--black-solid-mel-hd-sweatshirt/14746224/buy</t>
  </si>
  <si>
    <t>blankets-quilts-and-dohars/bianca/bianca-blue--cream-coloured-floral-microfiber-ac-room-120-gsm-double-bed-comforter/14986240/buy</t>
  </si>
  <si>
    <t>shirts/louis-philippe/louis-philippe-permapress-men-pink-formal-shirt/15129128/buy</t>
  </si>
  <si>
    <t>kurta-sets/imara/imara-women-red-ethnic-motifs-embroidered-regular-liva-kurta-with-churidar--with-dupatta/15525560/buy</t>
  </si>
  <si>
    <t>handbags/lychee-bags/lychee-bags-multicoloured-printed-tote-bag/8795639/buy</t>
  </si>
  <si>
    <t>boots/bruno-manetti/bruno-manetti-brown-suede-block-heeled-boots/15912562/buy</t>
  </si>
  <si>
    <t>boots/bacca-bucci/bacca-bucci-men-black-solid-leather-mid-top-flat-leather-boots/8176133/buy</t>
  </si>
  <si>
    <t>sarees/kalini/kalini-black--red-floral-bagh-saree/15429324/buy</t>
  </si>
  <si>
    <t>heels/mochi/mochi-women-grey-solid-comfort-heels/13126266/buy</t>
  </si>
  <si>
    <t>shorts/jack--jones/jack--jones-boys-black-printed-regular-shorts/15299926/buy</t>
  </si>
  <si>
    <t>Kundan-Studded Kamarbandh</t>
  </si>
  <si>
    <t>saree-accessories/karatcart/karatcart-gold-toned--white-kundan-studded--pearl-beaded-kamarbandh/15560670/buy</t>
  </si>
  <si>
    <t>shirts/dennis-lingo/dennis-lingo-men-white--black-slim-fit-horizontal-stripes-opaque-cotton-casual-shirt/15230036/buy</t>
  </si>
  <si>
    <t>tshirts/max/max-women-olive-green--white-printed-pure-cotton-t-shirt/17443636/buy</t>
  </si>
  <si>
    <t>trousers/raa-jeans/raa-jeans-men-beige-skinny-fit-regular-trousers/14514632/buy</t>
  </si>
  <si>
    <t>kurtas/anouk/anouk-women-navy-blue--gold-toned-printed-floral-kurta/14224696/buy</t>
  </si>
  <si>
    <t>shirts/roadster/roadster-men-brown-solid-pure-cotton-casual-shirt/14641544/buy</t>
  </si>
  <si>
    <t>shirts/vastramay/vastramay-men-pink-regular-fit-solid-casual-shirt/12762466/buy</t>
  </si>
  <si>
    <t>casual-shoes/mochi/mochi-men-charcoal-grey-slip-on-woven-design-sneakers/12662302/buy</t>
  </si>
  <si>
    <t>Women Corduroy Treggings</t>
  </si>
  <si>
    <t>jeggings/go-colors/go-colors-women-beige-solid-corduroy-treggings/10902256/buy</t>
  </si>
  <si>
    <t>Men II Virat Kohli Joggers</t>
  </si>
  <si>
    <t>track-pants/one8-x-puma/one8-x-puma-virat-kohli-men-grey-melange-iv-solid-ii-track-pants/13887202/buy</t>
  </si>
  <si>
    <t>Pack Of 2 Door Curtains</t>
  </si>
  <si>
    <t>curtains-and-sheers/home-sizzler/home-sizzler-pack-of-2-turquoise-blue-ethnic-motifs-printed-door-curtains/17109628/buy</t>
  </si>
  <si>
    <t>Solid Co-ord Set</t>
  </si>
  <si>
    <t>2 Seater Quilted Sofa Cover</t>
  </si>
  <si>
    <t>sofa-covers/rajasthan-decor/rajasthan-decor-2-seater-brown-quilted-sofa-cover/12741766/buy</t>
  </si>
  <si>
    <t>Floral 144 TC Cotton Single Bedsheet With Pillow Cover</t>
  </si>
  <si>
    <t>bedsheets/divine-casa/divine-casa-blue--turquoise-blue-floral-144-tc-cotton-single-bedsheet-with-pillow-cover/13466004/buy</t>
  </si>
  <si>
    <t>kurta-sets/kalini/kalini-women-red-printed-kurta-with-palazzos--with-dupatta/13962234/buy</t>
  </si>
  <si>
    <t>Boys Pack Of 5 Shorts</t>
  </si>
  <si>
    <t>shorts/lilpicks/lilpicks-boys-pack-of-5-shorts/14984316/buy</t>
  </si>
  <si>
    <t>palazzos/vishudh/vishudh-women-pink-ethnic-palazzos/15679516/buy</t>
  </si>
  <si>
    <t>watches/sonata/sonata-men-black--brown-analogue-watch/5570920/buy</t>
  </si>
  <si>
    <t>Fairytale Creamy Body Scrub</t>
  </si>
  <si>
    <t>body-wash-and-scrub/bath--body-works/bath--body-works-fairytale-creamy-body-scrub-with-shea-butter-226-g/17052242/buy</t>
  </si>
  <si>
    <t>kurta-sets/jompers/jompers-men-maroon--black-woven-design-kurta-with-churidar/13611018/buy</t>
  </si>
  <si>
    <t>briefs/softrose/softrose-women-pack-of-3-boyshorts-sh7004bws/782799/buy</t>
  </si>
  <si>
    <t>bra/amante/amante-grey-cloudsoft-lightly-padded-wired-tshirt-bra-bra77301/14574294/buy</t>
  </si>
  <si>
    <t>Men Kalamkari Print Night suit</t>
  </si>
  <si>
    <t>night-suits/bushirt/bushirt-men-blue--brown-kalamkari-printed-pure-cotton-night-suit/16298160/buy</t>
  </si>
  <si>
    <t>kurta-sets/vbuyz/vbuyz-women-blue-printed-kurta-with-trousers--dupatta/12872242/buy</t>
  </si>
  <si>
    <t>lounge-pants/xyxx/xyxx-men-super-combed-cotton-checkmate-lounge-pants-xypyjm16/10852580/buy</t>
  </si>
  <si>
    <t>shrug/scorpius/scorpius-women-grey--off-white-printed-open-front-shrug/11120360/buy</t>
  </si>
  <si>
    <t>kurtas/varanga/varanga-women-off-white--red-floral-printed-kurta/14666310/buy</t>
  </si>
  <si>
    <t>Solid Knitted Fitted Top</t>
  </si>
  <si>
    <t>tops/zebu/zebu-women-black-solid-knitted-fitted-top/12673320/buy</t>
  </si>
  <si>
    <t>watches/wrogn/wrogn-men-white-analogue-watch-wrg00046a/13036778/buy</t>
  </si>
  <si>
    <t>watches/roadster/roadster-men-gunmetal-toned-analogue-watch-mfb-pn-lb-9403/12860788/buy</t>
  </si>
  <si>
    <t>shorts/maniac/maniac-men-black-printed-slim-fit-sports-shorts/14012676/buy</t>
  </si>
  <si>
    <t>casual-shoes/fausto/fausto-men-black-printed-slip-on-sneakers/17398172/buy</t>
  </si>
  <si>
    <t>casual-shoes/carlton-london/carlton-london-men-tan-loafers/13548524/buy</t>
  </si>
  <si>
    <t>hair-brush-and-comb/vega/vega-unisex-black-round-hair-brush/6018677/buy</t>
  </si>
  <si>
    <t>Unisex Gratis Backpack</t>
  </si>
  <si>
    <t>backpacks/wildcraft/wildcraft-unisex-yellow-gratis-laptop-backpack/8419259/buy</t>
  </si>
  <si>
    <t>handbags/united-colors-of-benetton/united-colors-of-benetton-teal-green-solid-sling-bag/14313054/buy</t>
  </si>
  <si>
    <t>lehenga-choli/studio-rasa/studio-rasa-women-green--gold-toned-ready-to-wear-embellished-lehenga-with-blouse/14255170/buy</t>
  </si>
  <si>
    <t>handbags/allen-solly/allen-solly-gunmetal-toned-solid-sling-bag/16957140/buy</t>
  </si>
  <si>
    <t>kurtas/see-designs/see-designs-men-maroon-thread-work-kurta/15601636/buy</t>
  </si>
  <si>
    <t>shirts/mufti/mufti-men-white-slim-fit-checked-casual-shirt/14041018/buy</t>
  </si>
  <si>
    <t>kurtas/vishudh/vishudh-women-orange-floral-printed-kurta/17514348/buy</t>
  </si>
  <si>
    <t>kurta-sets/kisah/kisah-men-black--gold-coloured-printed-kurta-with-churidar--nehru-jacket/10778190/buy</t>
  </si>
  <si>
    <t>sarees/suta/suta-purple-green-solid-pure-cotton-saree/15243946/buy</t>
  </si>
  <si>
    <t>kurta-sets/inddus/inddus-woven-design-silk-blend-kurta-set/15458442/buy</t>
  </si>
  <si>
    <t>shorts/pluss/pluss-men-navy-blue-mid-rise-regular-shorts/14659112/buy</t>
  </si>
  <si>
    <t>Girls Silk Dress</t>
  </si>
  <si>
    <t>dresses/bitiya-by-bhama/bitiya-by-bhama-girls-mustard-yellow--pink-layered-silk-dress/17429960/buy</t>
  </si>
  <si>
    <t>Latic Shower Mat</t>
  </si>
  <si>
    <t>bath-rugs/obsessions/obsessions-transparent-latic-shower-mat/14953234/buy</t>
  </si>
  <si>
    <t>formal-shoes/metro/metro-men-black-solid-leather-formal-loafers/11778876/buy</t>
  </si>
  <si>
    <t>bra/floret/floret-red--grey-melange-pack-of-2-solid-non-wired-non-padded-t-shirt-bra-dainatomato/2486297/buy</t>
  </si>
  <si>
    <t>lingerie-set/prettycat/prettycat-women-black--brown-lingerie-set-pc-set-fo-lep-32b/16310258/buy</t>
  </si>
  <si>
    <t>shorts/arise/arise-men-grey-melange-solid-regular-fit-regular-shorts/13846222/buy</t>
  </si>
  <si>
    <t>dresses/harpa/harpa-women-red-solid-a-line-dress/1727599/buy</t>
  </si>
  <si>
    <t>jackets/puma/puma-men-blue-solid-sporty-jacket/12789528/buy</t>
  </si>
  <si>
    <t>tshirts/moda-rapido/moda-rapido-men-white-striped-casual-t-shirt/15822038/buy</t>
  </si>
  <si>
    <t>casual-shoes/shezone/shezone-women-sea-green-woven-design-sneakers/15874768/buy</t>
  </si>
  <si>
    <t>dresses/tokyo-talkies/tokyo-talkies-women-gorgeous-green-striped-dress/17024284/buy</t>
  </si>
  <si>
    <t>jeans/mango/mango-women-blue-wide-leg-pure-cotton-low-rise-jeans/17270160/buy</t>
  </si>
  <si>
    <t>Pack of 2 Cotton Print Top</t>
  </si>
  <si>
    <t>tops/homegrown/homegrown-pack-of-2-teal--white-pure-cotton-print-top/16693390/buy</t>
  </si>
  <si>
    <t>Sustainable Shea Soap</t>
  </si>
  <si>
    <t>body-wash-and-scrub/the-body-shop/the-body-shop-sustainable-shea-soap-100g/5556701/buy</t>
  </si>
  <si>
    <t>sports-shoes/eego-italy/eego-italy-men-black--blue-canvas-high-top-leather-trekking-shoes-with-anti-skid-sole/12648574/buy</t>
  </si>
  <si>
    <t>Heat Protection Spray  200 ml</t>
  </si>
  <si>
    <t>hair-gel-and-spray/vellasio/vellasio-heat-protection-spray-with-argan--grapeseed-oil-200-ml/17753764/buy</t>
  </si>
  <si>
    <t>Pleated Sequined Saree</t>
  </si>
  <si>
    <t>sarees/mitera/mitera-teal-green-pleated-sequined-saree/16999998/buy</t>
  </si>
  <si>
    <t>Women Solid V-Neck Top</t>
  </si>
  <si>
    <t>tops/revolution/revolution-navy-blue-solid-v-neck-top-with-tie-up-detail/13935586/buy</t>
  </si>
  <si>
    <t>shorts/athena/athena-women-orange-shorts/17251598/buy</t>
  </si>
  <si>
    <t>dresses/anubhutee/anubhutee-mustard-yellow--white-bandhani-printed-pure-cotton-angrakha-a-line-dress/13503134/buy</t>
  </si>
  <si>
    <t>Brightenin Primer - 15g</t>
  </si>
  <si>
    <t>foundation-and-primer/ny-bae/ny-bae-brightenin-primer---15g/17869334/buy</t>
  </si>
  <si>
    <t>tshirts/jockey/jockey-men-grey-melange-solid-comfort-fit-round-neck-sports-t-shirt/11443978/buy</t>
  </si>
  <si>
    <t>Solid Flutter Sleeves Top</t>
  </si>
  <si>
    <t>tops/berrylush/berrylush-women-classic-white-solid-flutter-sleeves-top/15885624/buy</t>
  </si>
  <si>
    <t>tops/tokyo-talkies/tokyo-talkies-women-white-solid-empire-top/12921092/buy</t>
  </si>
  <si>
    <t>clocks/tied-ribbons/tied-ribbons-gold-toned-floral-set-of-3-contemporary-wall-clock/15291996/buy</t>
  </si>
  <si>
    <t>Women Cotton Solid Dungarees</t>
  </si>
  <si>
    <t>dungarees/urbanic/urbanic-women-beige-cotton-solid-dungarees/15633818/buy</t>
  </si>
  <si>
    <t>jeans/flying-machine/flying-machine-men-blue-slim-fit-jeans/13609304/buy</t>
  </si>
  <si>
    <t>Girls Frozen Printed Top</t>
  </si>
  <si>
    <t>tops/yk-disney/yk-disney-girls-frozen-blue-printed-top/11386464/buy</t>
  </si>
  <si>
    <t>trousers/tokyo-talkies/tokyo-talkies-women-purple--white-side-striped-joggers-trousers/15165384/buy</t>
  </si>
  <si>
    <t>flip-flops/kleat/kleat-men-black-sliders/14691526/buy</t>
  </si>
  <si>
    <t>jewellery-set/rubans/rubans-24k-gold-plated-handcrafted-ruby-stone-with-white-pearls-necklace-set/15320042/buy</t>
  </si>
  <si>
    <t>kurta-sets/vastramay-plus/vastramay-plus-men-white-regular-kurta-with-pyjamas/15270014/buy</t>
  </si>
  <si>
    <t>Women Leather Textured  Wallet</t>
  </si>
  <si>
    <t>wallets/hidesign/hidesign-women-maroon-croco-textured-leather-two-fold-wallet/13102628/buy</t>
  </si>
  <si>
    <t>Women Plus Size Kurta</t>
  </si>
  <si>
    <t>kurtas/ada/ada-women-plus-size-pink--white-ethnic-motifs-embroidered-chikankari-kurta/13670438/buy</t>
  </si>
  <si>
    <t>handbags/fastrack/fastrack-beige-solid-pu-regular-structured-shoulder-bag-with-quilted-detail/15802008/buy</t>
  </si>
  <si>
    <t>bra/reebok/reebok-black--green-lightly-padded-abstract-printed-styled-back-bra-/16761858/buy</t>
  </si>
  <si>
    <t>bra/enamor/enamor-peach-non-wired-non-padded-high-coverage-everyday-bra-a042/2300182/buy</t>
  </si>
  <si>
    <t>tshirts/wonder-woman/wonder-woman-women-elegant-lavender-graphic-joyful-conversation-tshirt/16190010/buy</t>
  </si>
  <si>
    <t>flip-flops/kids-ville/kids-ville-boys-red--navy-blue-spiderman-printed-rubber-thong-flip-flops/16506712/buy</t>
  </si>
  <si>
    <t>sherwani/kisah/kisah-men-green--white-sherwani-churidar-set/9898231/buy</t>
  </si>
  <si>
    <t>handbags/lapis-o-lupo/lapis-o-lupo-tan-brown-solid-handheld-bag/10249055/buy</t>
  </si>
  <si>
    <t>Girls Printed Kurta with Churidar</t>
  </si>
  <si>
    <t>kurta-sets/aarika/aarika-girls-coral-pink--grey-printed-kurta-with-churidar/15072580/buy</t>
  </si>
  <si>
    <t>flip-flops/campus/campus-men-black--yellow-printed-sliders/15301466/buy</t>
  </si>
  <si>
    <t>belts/20dresses/20dresses-women-black-solid-belt/10839930/buy</t>
  </si>
  <si>
    <t>heels/house-of-pataudi/house-of-pataudi-olive-green--gold-toned-embroidered-handcrafted-one-toe-block-heels/14979008/buy</t>
  </si>
  <si>
    <t>Insta Eye Liner - Green 9 ml</t>
  </si>
  <si>
    <t>kajal-and-eyeliner/lakme/lakme-insta-eye-liner---green-9-ml/13427410/buy</t>
  </si>
  <si>
    <t>jeans/tokyo-talkies/tokyo-talkies-women-black-slim-fit-mid-rise-clean-look-jeans/12261686/buy</t>
  </si>
  <si>
    <t>Men Cotton Chikankari Kurta</t>
  </si>
  <si>
    <t>kurtas/see-designs/see-designs-men-sea-green-pure-cotton-chikankari-embroidered-straight-kurta/14180304/buy</t>
  </si>
  <si>
    <t>tops/faballey/faballey-women-yellow--pink-printed-top/11449112/buy</t>
  </si>
  <si>
    <t>sherwani/deyann/deyann-men-blue--cream-coloured-sherwani-with-dhoti-pants/10631022/buy</t>
  </si>
  <si>
    <t>Print Regular Top</t>
  </si>
  <si>
    <t>tops/harry-potter/harry-potter-black-printed-regular-top/14061576/buy</t>
  </si>
  <si>
    <t>Raspberry Burst Body Mist</t>
  </si>
  <si>
    <t>perfume-and-body-mist/body-cupid/body-cupid-women-raspberry-burst-body-mist-100-ml/17218074/buy</t>
  </si>
  <si>
    <t>sarees/grancy/grancy-navy-blue-sequinned-ready-to-wear-saree/14489348/buy</t>
  </si>
  <si>
    <t>wallets/allen-solly/allen-solly-men-black-solid-two-fold-leather-wallet/11607496/buy</t>
  </si>
  <si>
    <t>kurta-sets/sangria/sangria-women-green--yellow-solid-straight-kurta-with-trousers--striped-dupatta/15172556/buy</t>
  </si>
  <si>
    <t>Women Embroidered Rayon Kurta</t>
  </si>
  <si>
    <t>kurtas/swagg-india/swagg-india-women-pink-ethnic-motifs-embroidered-chikankari-pastels-rayon-straight-kurta/16183524/buy</t>
  </si>
  <si>
    <t>kurtas/imara/imara-women-yellow--off-white-ethnic-motifs-printed-kurta/14328804/buy</t>
  </si>
  <si>
    <t>jeans/locomotive/locomotive-men-blue-slim-fit-light-fade-stretchable-jeans/16199550/buy</t>
  </si>
  <si>
    <t>wallets/hidesign/hidesign-women-blue-textured-leather-two-fold-wallet/13102372/buy</t>
  </si>
  <si>
    <t>casual-shoes/fausto/fausto-men-black-slip-on-lightweight-sneakers/11328808/buy</t>
  </si>
  <si>
    <t>night-suits/zivame/zivame-women-blue--yellow-printed-pure-cotton-night-suit/16569822/buy</t>
  </si>
  <si>
    <t>Unisex Floor Mats &amp; Dhurries</t>
  </si>
  <si>
    <t>floor-mats--dhurries/home-centre/-home-centre-unisex-beige-floor-mats--dhurries/17942986/buy</t>
  </si>
  <si>
    <t>shirts/mh-our-water/mh-our-water-men-turquoise-blue--off-white-slim-fit-checked-sustainable-casual-shirt/14885962/buy</t>
  </si>
  <si>
    <t>tshirts/max/max-women-black--white-striped-cotton-t-shirt/17443726/buy</t>
  </si>
  <si>
    <t>shorts/kook-n-keech/kook-n-keech-men-green-solid-mid-rise-regular-shorts/14526724/buy</t>
  </si>
  <si>
    <t>tshirts/max/max-girls-off-white-printed-cotton-t-shirt/17899900/buy</t>
  </si>
  <si>
    <t>tops/kassually/kassually-women-blue-solid-top/10969720/buy</t>
  </si>
  <si>
    <t>casual-shoes/zapatoz/zapatoz-women-white-lightweight-sneakers/11812046/buy</t>
  </si>
  <si>
    <t>casual-shoes/el-paso/el-paso-men-perforated-brogues/13882564/buy</t>
  </si>
  <si>
    <t>Men Printed Zip Around Wallet</t>
  </si>
  <si>
    <t>wallets/roadster/roadster-men-black-printed-zip-around-wallet/11281590/buy</t>
  </si>
  <si>
    <t>Boys Slip-on Sneakers</t>
  </si>
  <si>
    <t>casual-shoes/kids-ville/kids-ville-boys-blue--green-minions-printed-slip-on-sneakers/13864712/buy</t>
  </si>
  <si>
    <t>Toning &amp; Sculpting Wonder Oil</t>
  </si>
  <si>
    <t>body-oil/namyaa/namyaa-natural-skincare-skin-therapy-body-toning--sculpting-wonder-oil-200-ml/12006478/buy</t>
  </si>
  <si>
    <t>Embellished PU Block Heeled Boots</t>
  </si>
  <si>
    <t>boots/alishtezia/alishtezia-beige-embellished-pu-block-heeled-boots/15136876/buy</t>
  </si>
  <si>
    <t>lounge-pants/vimal-jonney/vimal-jonney-men-navy-blue-solid-lounge-pant/5832173/buy</t>
  </si>
  <si>
    <t>bedsheets/aura/aura-white--pink-floral-144-tc-120-gsm-cotton-1-queen-bedsheet-with-2-pillow-covers/13979428/buy</t>
  </si>
  <si>
    <t>Yellow Cotton Lounge T-shirt</t>
  </si>
  <si>
    <t>lounge-tshirts/damensch/damensch-men-yellow-neo-cool-cotton-sleeveless-lounge--t-shirt-dam-tt-ac/15973432/buy</t>
  </si>
  <si>
    <t>Corduroy Bomber Jacket</t>
  </si>
  <si>
    <t>jackets/the-dry-state/the-dry-state-women-sea-green--yellow-colourblocked-corduroy-bomber-jacket/12853064/buy</t>
  </si>
  <si>
    <t>shirts/hancock/hancock-men-blue-premium-slim-fit-solid-formal-shirt/11078784/buy</t>
  </si>
  <si>
    <t>sunglasses/dressberry/dressberry-women-cateye-sunglasses-mfb-pn-ss-c550/1831545/buy</t>
  </si>
  <si>
    <t>shorts/mango/mango-women-off-white-high-rise-regular-shorts/15102910/buy</t>
  </si>
  <si>
    <t>tshirts/louis-philippe-jeans/louis-philippe-jeans-men-red-solid-pure-cotton-t-shirt/15203018/buy</t>
  </si>
  <si>
    <t>bra/jockey/jockey-red--pink-t-shirt-bra---underwired-lightly-padded/16117942/buy</t>
  </si>
  <si>
    <t>tops/shinoy/shinoy-maroon-liva-cinched-waist-top/17347944/buy</t>
  </si>
  <si>
    <t>tops/harpa/harpa-mustard-yellow-cold-shoulder-top/1760293/buy</t>
  </si>
  <si>
    <t>7-Pack Trainer Socks</t>
  </si>
  <si>
    <t>socks/hm/hm-girls-beige-7-pack-trainer-socks/17465342/buy</t>
  </si>
  <si>
    <t>Men 500 MF Pool Bathrobe</t>
  </si>
  <si>
    <t>bath-robe/watko-by-decathlon/watko-by-decathlon-men-grey-500-microfiber-pool-bathrobe/17036926/buy</t>
  </si>
  <si>
    <t>tshirts/classic-polo/classic-polo-men-turquoise-blue-polo-collar-pockets-slim-fit-t-shirt/15485316/buy</t>
  </si>
  <si>
    <t>bra/zivame/zivame-pink--white-abstract-bra-underwired-lightly-padded/17223506/buy</t>
  </si>
  <si>
    <t>tshirts/vero-moda/vero-moda-women-blue-extended-sleeves-pure-cotton-t-shirt/15120424/buy</t>
  </si>
  <si>
    <t>Women Beaded Link Bracelet</t>
  </si>
  <si>
    <t>bracelet/urbanic/urbanic-women-silver-toned--black-beaded-dual-strand-link-bracelet/16103456/buy</t>
  </si>
  <si>
    <t>jeans/peter-england-casuals/peter-england-casuals-men-blue-skinny-fit-light-fade-stretchable-jeans/16348164/buy</t>
  </si>
  <si>
    <t>jackets/pantaloons-junior/pantaloons-junior-girls-blue-washed-denim-jacket/15525462/buy</t>
  </si>
  <si>
    <t>Set Of 2 Vine String Lights</t>
  </si>
  <si>
    <t>string-lights/homesake/homesake-yellow-set-of-2-battery-operated-vine-string-lights/15691270/buy</t>
  </si>
  <si>
    <t>kurtas/mbe/mbe-women-grey-block-printed-anarkali-kurta/9980495/buy</t>
  </si>
  <si>
    <t>kurta-sets/ziyaa/ziyaa-women-cream-coloured-foil-printed-kurta-with-trousers/13886098/buy</t>
  </si>
  <si>
    <t>track-pants/laabha/laabha-women-navy-blue-side-striped-track-pants/13000786/buy</t>
  </si>
  <si>
    <t>tshirts/roadster/the-roadster-lifestyle-co-women-teal-green-pure-cotton-printed-round-neck-pure-cotton-t-shirt/13126998/buy</t>
  </si>
  <si>
    <t>Unisex Anti Reflective Blue Cut UV400 Sunglasses</t>
  </si>
  <si>
    <t>sunglasses/criba/criba-unisex-anti-reflective-blue-cut-uv400-sunglasses-oreanickle01/13414482/buy</t>
  </si>
  <si>
    <t>Conceal &amp; Correct Palette</t>
  </si>
  <si>
    <t>concealer/mac/mac-dark-pro-conceal-and-correct-palette/10762582/buy</t>
  </si>
  <si>
    <t>handbags/lavie/lavie-women-red-solid-satchel/16574036/buy</t>
  </si>
  <si>
    <t>Striped Short Straight Kurta</t>
  </si>
  <si>
    <t>kurtas/even/even-men-white-striped-short-straight-kurta/1891395/buy</t>
  </si>
  <si>
    <t>tshirts/the-souled-store/the-souled-store-men-white--black-tie-and-dye-dyed-t-shirt/16090222/buy</t>
  </si>
  <si>
    <t>flats/sangria/sangria-girls-mustard-yellow--brown-solid-ballerinas-with-bow--tasselled-detail/15143724/buy</t>
  </si>
  <si>
    <t>lingerie-set/brachy/brachy-women-black-solid-lightly-padded-lingerie-set/17211924/buy</t>
  </si>
  <si>
    <t>briefs/roadster/roadster-women-pack-of-3-solid-briefs/14885346/buy</t>
  </si>
  <si>
    <t>flip-flops/ginger-by-lifestyle/ginger-by-lifestyle-women-black--gold-toned-printed-thong-flip-flops/16111752/buy</t>
  </si>
  <si>
    <t>kurta-sets/ziyaa/ziyaa-women-grey-self-design-kurta-with-trousers--dupatta/13711388/buy</t>
  </si>
  <si>
    <t>briefs/dressberry/dressberry-women-pack-of-3-cotton-hipster-briefs-db-3xs-sol-hip-014/14917930/buy</t>
  </si>
  <si>
    <t>Regular Fit Party Shirt</t>
  </si>
  <si>
    <t>shirts/jainish/jainish-men-brown-regular-fit-printed-party-shirt/13294032/buy</t>
  </si>
  <si>
    <t>Girls Printed Pure Cotton Leggings</t>
  </si>
  <si>
    <t>leggings/pantaloons-baby/pantaloons-baby-girls-navy-blue--white-printed-pure-cotton-leggings/16910688/buy</t>
  </si>
  <si>
    <t>Women Chiffon Cover Up Dress</t>
  </si>
  <si>
    <t>swimwear/secrets-by-zerokaata/secrets-by-zerokaata-women-white--black-sheer-chiffon-cover-up-dress-/16668138/buy</t>
  </si>
  <si>
    <t>flats/mast--harbour/mast--harbour-women-maroon--white-gingham-checked-ballerinas/14617514/buy</t>
  </si>
  <si>
    <t>jeans/urbanic/urbanic-women-blue-light-fade-simplicity-straight-leg-jeans/16262862/buy</t>
  </si>
  <si>
    <t>wallets/hidesign/hidesign-women-green-animal-textured-zip-around-wallet/13102396/buy</t>
  </si>
  <si>
    <t>Men Pack of 3 Handkerchieves</t>
  </si>
  <si>
    <t>handkerchief/van-heusen/van-heusen-men-pack-of-3-handkerchieves/9135569/buy</t>
  </si>
  <si>
    <t>jackets/only/only-women-beige-striped-crop-tailored-jacket/15702740/buy</t>
  </si>
  <si>
    <t>jeans/lee/lee-men-blue-slim-fit-low-rise-stretchable-jeans/17878444/buy</t>
  </si>
  <si>
    <t>track-pants/yk/yk-boys-pack-of-2-pure-cotton-solid-joggers/15267448/buy</t>
  </si>
  <si>
    <t>tops/roadster/roadster-women-green-ribbed-high-neck-top/15202914/buy</t>
  </si>
  <si>
    <t>kurta-sets/vishudh/vishudh-women-beige--gold-toned-self-design-kurta-with-trousers/7572951/buy</t>
  </si>
  <si>
    <t>tops/flying-machine/flying-machine-women-peach-coloured--grey-floral-print-top/14353154/buy</t>
  </si>
  <si>
    <t>cushion-covers/bella-true/bella-true-cream--grey-set-of-5-checked-square-cushion-covers/14568942/buy</t>
  </si>
  <si>
    <t>dresses/max/max-white--purple-floral-dress/17048052/buy</t>
  </si>
  <si>
    <t>Men Set of  6 Leather Bracelet</t>
  </si>
  <si>
    <t>bracelet/shining-diva-fashion/shining-diva-fashion-men-6-black-leather-multistrand-bracelet/15270374/buy</t>
  </si>
  <si>
    <t>tops/roadster/roadster-women-navy-blue-ribbed-crop-top/17850008/buy</t>
  </si>
  <si>
    <t>Mini Lipstick - Please Me</t>
  </si>
  <si>
    <t>lipstick/mac/mac-mini-satin-lipstick---611-please-me-18-g/12839068/buy</t>
  </si>
  <si>
    <t>sarees/suta/suta-navy-blue-golden-colourblocked-saree/15243898/buy</t>
  </si>
  <si>
    <t>night-suits/clovia/clovia-women-black--grey-floral-printed-night-suit/13088642/buy</t>
  </si>
  <si>
    <t>Women Pack of 2 Solid Cotton Camisoles</t>
  </si>
  <si>
    <t>dresses/hello-design/hello-design-mustard-yellow--red-floral-layered-ethnic-maxi-dress/17564482/buy</t>
  </si>
  <si>
    <t>Handcrafted Frangipani Wooden Roti Box</t>
  </si>
  <si>
    <t>kitchen-storage/ellementry/ellementry-brown--green-handcrafted-frangipani-wooden-roti-box/12457938/buy</t>
  </si>
  <si>
    <t>Men Solid Slim-Fit Thermal Bottoms</t>
  </si>
  <si>
    <t>thermal-bottoms/neva/neva-men-grey-solid-slim-fit-thermal-bottoms/13745366/buy</t>
  </si>
  <si>
    <t>Women Solid Strap Sandals</t>
  </si>
  <si>
    <t>heels/anouk/anouk-women-rose-solid-strap-sandals/15645704/buy</t>
  </si>
  <si>
    <t>Pack of 3 Nail Polish</t>
  </si>
  <si>
    <t>nail-polish/juice/juice-nude-pack-of-3-nail-polish-/15989284/buy</t>
  </si>
  <si>
    <t>Flutter Sleeve Regular Top</t>
  </si>
  <si>
    <t>tops/roadster/roadster-white-flutter-sleeve-regular-top/13722972/buy</t>
  </si>
  <si>
    <t>frames/peter-jones-eyewear/peter-jones-eyewear-unisex-transparent-full-rim-square-frames/17034786/buy</t>
  </si>
  <si>
    <t>Men Football Rapid-Dry Jacket</t>
  </si>
  <si>
    <t>jackets/hrx-by-hrithik-roshan/hrx-by-hrithik-roshan-grey--red-football-men-wet-weather-rapid-dry-solid-jacket/14646014/buy</t>
  </si>
  <si>
    <t>tshirts/byford-by-pantaloons/byford-by-pantaloons-men-red-slim-fit-t-shirt/15514234/buy</t>
  </si>
  <si>
    <t>casual-shoes/hummel/hummel-unisex-navy-blue-tatum-seamless-woven-design-slip-on-sneakers/14663580/buy</t>
  </si>
  <si>
    <t>caps/hrx-by-hrithik-roshan/hrx-by-hrithik-roshan-men-charcoal-grey-solid-training-dryfit-sweatband-cap/10595210/buy</t>
  </si>
  <si>
    <t>Unisex Kids Pack of 3 Masks</t>
  </si>
  <si>
    <t>outdoor-masks/masq/masq-unisex-kids-pack-of-3-annular-cloth-face-outdoor-masks/17097156/buy</t>
  </si>
  <si>
    <t>boxers/damensch/damensch-breeeze-men-white--navy-blue-striped-pure-cotton-ultra-light-boxers-dam-stp-lbx-csw/14905386/buy</t>
  </si>
  <si>
    <t>tops/anayna/anayna-pink--green-floral-print-pure-cotton-top/16477652/buy</t>
  </si>
  <si>
    <t>dresses/anayna/anayna-women-navy-blue-printed-maxi-dress/7205623/buy</t>
  </si>
  <si>
    <t>Indigo Dyed Dupatta</t>
  </si>
  <si>
    <t>dupatta/taavi/taavi-navy-blue--white-indigo-dyed-pure-cotton-sustainable-dupatta/15024152/buy</t>
  </si>
  <si>
    <t>tops/honey-by-pantaloons/honey-by-pantaloons-women-pink-shirt-style-top/15034400/buy</t>
  </si>
  <si>
    <t>mask-and-peel/miss-claire/miss-claire-nature-essence-face-mask---white-truffle-25-ml/14294134/buy</t>
  </si>
  <si>
    <t>kurta-sets/indo-era/indo-era-women-magenta--off-white-embroidered-kurta-with-palazzos/11364540/buy</t>
  </si>
  <si>
    <t>kurta-sets/kalini/kalini-women-black-embroidered-pleated-kurti-with-skirt/17556546/buy</t>
  </si>
  <si>
    <t>Embellished Platform Heels</t>
  </si>
  <si>
    <t>bra/mod--shy/mod--shy-peach-coloured-lightly-padded-bralette-bra/16005034/buy</t>
  </si>
  <si>
    <t>tshirts/vero-moda/vero-moda-women-black-typography-printed-pure-cotton-t-shirt/15120474/buy</t>
  </si>
  <si>
    <t>lounge-shorts/van-heusen/van-heusen-men-blue--white-striped-lounge-shorts/16225064/buy</t>
  </si>
  <si>
    <t>track-pants/tokyo-talkies/tokyo-talkies-women-white-solid-slim-fit-cargo-track-pants/14145172/buy</t>
  </si>
  <si>
    <t>track-pants/united-colors-of-benetton/united-colors-of-benetton-men-grey-melange-solid-joggers/13785656/buy</t>
  </si>
  <si>
    <t>leggings/kids-on-board/kids-on-board-girls-pack-of-3-printed-cotton-ankle-length-leggings/15156210/buy</t>
  </si>
  <si>
    <t>Blusher Reloaded-Peaches&amp;Cream</t>
  </si>
  <si>
    <t>highlighter-and-blush/makeup-revolution-london/makeup-revolution-london-blusher-reloaded---peaches--cream-75-g/10507496/buy</t>
  </si>
  <si>
    <t>kurta-sets/house-of-pataudi/house-of-pataudi-girls-green-ethnic-motifs-printed-regular-pure-cotton-kurta-with-patiala/15428798/buy</t>
  </si>
  <si>
    <t>tops/maishi/maishi-red-top/17628114/buy</t>
  </si>
  <si>
    <t>Kids Frozen Automatic Watch</t>
  </si>
  <si>
    <t>watches/disney/disney-kids-blue-dial--blue-straps-frozen-digital-automatic-watch-w9y-vcpl-dis-az83/17268892/buy</t>
  </si>
  <si>
    <t>track-pants/mast--harbour/mast--harbour-women-grey-melange-solid-pure-cotton-joggers/13392020/buy</t>
  </si>
  <si>
    <t>bedsheets/florida/florida-blue--pink-floral-144-tc-single-bedsheet-with-1-pillow-cover/17223492/buy</t>
  </si>
  <si>
    <t>Cotton Geometric Shirt</t>
  </si>
  <si>
    <t>shirts/roadster/the-roadster-lifestyle-co-men-olive-green--black-geometric-printed-pure-cotton-casual-shirt/10944440/buy</t>
  </si>
  <si>
    <t>heels/zyla/zyla-women-blue-solid-wedge-sandals/17079544/buy</t>
  </si>
  <si>
    <t>Rose Gold Plated CZ Studded Handcrafted Jewellery Set</t>
  </si>
  <si>
    <t>jewellery-set/rubans/rubans-rose-gold-plated-white-cz-studded-handcrafted-jewellery-set/16386364/buy</t>
  </si>
  <si>
    <t>Oxidised Silver-Plated Pink &amp; Green Stone-Studded &amp; Black Beaded Mangalsutra With Earrings</t>
  </si>
  <si>
    <t>mangalsutra/panash/panash-oxidised-silver-plated-pink--green-stone-studded--black-beaded-mangalsutra-with-earrings/16360574/buy</t>
  </si>
  <si>
    <t>kurtas/divena/divena-women-teal-blue--white-printed-floor-length-anarkali-kurta/10993354/buy</t>
  </si>
  <si>
    <t>kurtis/rajgranth/rajgranth-beige--white-floral-embroidered-kurti/15649300/buy</t>
  </si>
  <si>
    <t>sarees/united-liberty/united-liberty-olive-green--red-floral-pure-georgette-saree/17681032/buy</t>
  </si>
  <si>
    <t>tshirts/maniac/maniac-boys-yellow--black-typography-colourblocked-t-shirt/15320982/buy</t>
  </si>
  <si>
    <t>jeggings/deewa/deewa-women-beige-slim-fit-solid-treggings/10555412/buy</t>
  </si>
  <si>
    <t>sweaters/mango/mango-women-black--off-white-striped-pullover-sweater/15274236/buy</t>
  </si>
  <si>
    <t>Women Floral Mini Skirt</t>
  </si>
  <si>
    <t>skirts/sassafras/sassafras-women-white--blue-floral-front-button-mini-skirt/15301310/buy</t>
  </si>
  <si>
    <t>shorts/high-star/high-star-women-black-solid-slim-fit-denim-shorts/13878252/buy</t>
  </si>
  <si>
    <t>dresses/kassually/kassually-women-blue-solid-knitted-dress/16055272/buy</t>
  </si>
  <si>
    <t>Women Black Sneakers</t>
  </si>
  <si>
    <t>casual-shoes/cipramo-sports/cipramo-sports-women-black-sneakers/17003502/buy</t>
  </si>
  <si>
    <t>dresses/jc-collection/jc-collection-women-yellow--purple-floral-printed-fit--flare-dress/14845908/buy</t>
  </si>
  <si>
    <t>handbags/lavie/lavie-brown-textured-shoulder-bag/2407584/buy</t>
  </si>
  <si>
    <t>Pure Cotton Regular Top &amp; Belt</t>
  </si>
  <si>
    <t>tops/forever-21/forever-21-yellow--black-printed-pure-cotton-regular-top-with-waist-belt/15399138/buy</t>
  </si>
  <si>
    <t>tshirts/dressberry/dressberry-women-yellow--pink-colourblocked-crop-t-shirt/14220386/buy</t>
  </si>
  <si>
    <t>kurtas/rajnandini/rajnandini-women-grey-floral-printed-straight-kurta/13287162/buy</t>
  </si>
  <si>
    <t>bedsheets/aura/aura-white--rust-floral-144-tc-120-gsm-cotton-queen-bedsheet-with-2-pillow-covers/15155186/buy</t>
  </si>
  <si>
    <t>flats/bata/bata-women-beige-embellished-ballerinas/12408346/buy</t>
  </si>
  <si>
    <t>Women Cotton Relaxed Fit Jeans</t>
  </si>
  <si>
    <t>night-suits/max/max-women-pink--white-printed-night-suit/16440150/buy</t>
  </si>
  <si>
    <t>wallets/mast--harbour/mast--harbour-women-green-pu-zip-around-wallet/15582836/buy</t>
  </si>
  <si>
    <t>kurtas/kalini/kalini-women-red-bandhani-printed-kurta/17319088/buy</t>
  </si>
  <si>
    <t>kurtas/vishudh/vishudh-women-grey-gotta-patti-kurta/16123936/buy</t>
  </si>
  <si>
    <t>watches/mathey-tissot/mathey-tissot-swiss-made-men-rolly-iii-black-dial-two-tone-watch-h810bn/6929387/buy</t>
  </si>
  <si>
    <t>Set of 2 Cotton Bath Towels</t>
  </si>
  <si>
    <t>bath-towels/trident/trident-blue-set-of-2-500-gsm-cotton-bath-towels/14398012/buy</t>
  </si>
  <si>
    <t>Men Tales Oslo Perfume 100ml</t>
  </si>
  <si>
    <t>perfume-and-body-mist/skinn/skinn-men-tales-oslo-perfume-100ml-/13990544/buy</t>
  </si>
  <si>
    <t>tops/pluss/pluss-burgundy-solid-vacay-attire/17843082/buy</t>
  </si>
  <si>
    <t>kurta-sets/vbuyz/vbuyz-women-green-ethnic-motifs-printed-empire-sequinned-kurta-with-trousers--with-dupatta/14658630/buy</t>
  </si>
  <si>
    <t>tshirts/lil-tomatoes/lil-tomatoes-boys-yellow--white-typography-dyed-outdoor-pure-cotton-t-shirt/17535632/buy</t>
  </si>
  <si>
    <t>heels/metro/metro-women-pink-solid-sandals/12012274/buy</t>
  </si>
  <si>
    <t>Oval Drop Earrings</t>
  </si>
  <si>
    <t>earrings/dressberry/dressberry-gold-toned-solid-oval-drop-earrings/16104532/buy</t>
  </si>
  <si>
    <t>tops/only/only-purple-smocked-crop-top-with-ruffle-detail/15665306/buy</t>
  </si>
  <si>
    <t>Women Solid Loose-Fit Pure Cotton Salwar</t>
  </si>
  <si>
    <t>salwar/clora-creation/clora-creation-women-maroon-solid-loose-fit-pure-cotton-salwar-/16477346/buy</t>
  </si>
  <si>
    <t>clothing-set/cutiekins/cutiekins-girls-red--navy-blue-embellished-top-with-palazzos/15596218/buy</t>
  </si>
  <si>
    <t>Wonder Woman Cotton Pure Cotton T-shirt</t>
  </si>
  <si>
    <t>tshirts/bewakoof/bewakoof-women-navy-blue-wonder-woman-gold-plated-printed-round-neck-pure-cotton-t-shirt/14004026/buy</t>
  </si>
  <si>
    <t>flats/shezone/shezone-women-beige--black-printed-ballerinas-flats/15847804/buy</t>
  </si>
  <si>
    <t>Tropical Shirt Style Top</t>
  </si>
  <si>
    <t>tops/rareism/rareism-yellow--green-tropical-mandarin-collar-shirt-style-top/16053886/buy</t>
  </si>
  <si>
    <t>Women Turtle Neck T-shirt</t>
  </si>
  <si>
    <t>tshirts/mango/mango-women-black-solid-turtle-neck-crop-t-shirt/16124250/buy</t>
  </si>
  <si>
    <t>jackets/tokyo-talkies/tokyo-talkies-women-olive-green-crop-tailored-jacket/16181570/buy</t>
  </si>
  <si>
    <t>Girls Printed Peplum Top</t>
  </si>
  <si>
    <t>tops/cutiekins/cutiekins-girls-black--blue-floral-print-v-neck-peplum-top/17173332/buy</t>
  </si>
  <si>
    <t>kurtas/gulmohar-jaipur/gulmohar-jaipur-coral-floral-embroidered-thread-work-kurta/17819038/buy</t>
  </si>
  <si>
    <t>flats/roadster/roadster-women-black-solid-one-toe-flats-with-buckles/14636602/buy</t>
  </si>
  <si>
    <t>kurta-sets/benstoke/benstoke-men-grey-layered-kurta-with-churidar/17622626/buy</t>
  </si>
  <si>
    <t>jewellery-set/panash/panash-women-gold-plated--blue-handcrafted-jewellery-set/10801028/buy</t>
  </si>
  <si>
    <t>Floral Georgette Maxi Halter Neck Dress</t>
  </si>
  <si>
    <t>Pure Mirror Work Cotton Saree</t>
  </si>
  <si>
    <t>sarees/suta/suta-pink-embellished-sequinned-pure-cotton-saree/15243838/buy</t>
  </si>
  <si>
    <t>Vogue Range Round Hair Brush</t>
  </si>
  <si>
    <t>hair-brush-and-comb/gubb/gubb-unisex-black--red-vogue-range-round-hair-brush-comb/15615054/buy</t>
  </si>
  <si>
    <t>Men Infinite Rush EDT 100 ml</t>
  </si>
  <si>
    <t>perfume-and-body-mist/bentley/bentley-men-infinite-rush-edt-100-ml/1925297/buy</t>
  </si>
  <si>
    <t>dresses/cutecumber/cutecumber-girls-pure-cotton-coral-solid-pinafore-dress/14135722/buy</t>
  </si>
  <si>
    <t>kurtas/lakshita/lakshita-women-pink-floral-embroidered-pure-cotton-kurta/15771980/buy</t>
  </si>
  <si>
    <t>watches/fastrack/fastrack-men-brown-analogue-watch-38051sm02/10052089/buy</t>
  </si>
  <si>
    <t>kurtas/janasya/janasya-women-yellow--off-white-woven-design-straight-kurta/12805062/buy</t>
  </si>
  <si>
    <t>Non-Wired Bralette Bra</t>
  </si>
  <si>
    <t>bra/zivame/zivame-red--black-non-wired-non-padded-bralette-bra/17700838/buy</t>
  </si>
  <si>
    <t>jeans/miss-chase/miss-chase-women-navy-blue-skinny-fit-high-rise-clean-look-jeans/8514207/buy</t>
  </si>
  <si>
    <t>Rose Glow Toner</t>
  </si>
  <si>
    <t>toner/good-vibes/good-vibes-rose-glow-toner-120-ml/14654318/buy</t>
  </si>
  <si>
    <t>Kids Wireless Headphones</t>
  </si>
  <si>
    <t>headphones/yk/yk-kids-black--white-mickey-smileys-decibel-wireless-on-ear-headphones/12148402/buy</t>
  </si>
  <si>
    <t>tshirts/highlander/highlander-men-white--black-printed-slim-fit-cotton-t-shirt/17280272/buy</t>
  </si>
  <si>
    <t>formal-shoes/woakers/woakers-men-black-solid-leather-formal-oxfords/15733428/buy</t>
  </si>
  <si>
    <t>Pearl Embellished Satin Saree</t>
  </si>
  <si>
    <t>sarees/herenow/herenow-brown-dyed-pearl-embellished-satin-saree/16368306/buy</t>
  </si>
  <si>
    <t>bra/mamma-presto/mamma-presto-beige-solid-non-wired-lightly-padded-maternity-bra-mpf-06/11768004/buy</t>
  </si>
  <si>
    <t>kurtas/house-of-pataudi/house-of-pataudi-boys-red-woven-design-embroidered-shirt-collar-thread-work-cotton-pathani/14699504/buy</t>
  </si>
  <si>
    <t>Oval Drop Handcrafted Earrings</t>
  </si>
  <si>
    <t>earrings/rubans/rubans-silver-toned--blue-oval-drop-handcrafted-earrings/11883800/buy</t>
  </si>
  <si>
    <t>Women Quilted Stripe Flats</t>
  </si>
  <si>
    <t>flats/corsica/corsica-women-mustard-yellow-quilted-stripe-open-toe-flats/14632814/buy</t>
  </si>
  <si>
    <t>backpacks/kuber-industries/kuber-industries-unisex-kids-black--grey-mickey-mouse-printed-backpack/12921302/buy</t>
  </si>
  <si>
    <t>sweatshirts/indian-terrain/indian-terrain-men-black--white-printed-hooded-sweatshirt/12664904/buy</t>
  </si>
  <si>
    <t>tshirts/moda-rapido/moda-rapido-men-blue-floral-printed-casual-t-shirt/15822092/buy</t>
  </si>
  <si>
    <t>handbags/baggit/baggit-teal-blue-solid-sling-bag/15345026/buy</t>
  </si>
  <si>
    <t>Girls Solid Denim Jeggings</t>
  </si>
  <si>
    <t>jeggings/cutecumber/cutecumber-girls-blue-solid-washed-denim-jeggings/17769628/buy</t>
  </si>
  <si>
    <t>skirts/mango/mango-women-cream-coloured-cotton-solid-straight-skirt/15035198/buy</t>
  </si>
  <si>
    <t>Tea Tree Anti-Dandruff Shampoo</t>
  </si>
  <si>
    <t>shampoo-and-conditioner/plum/plum-tea-tree-anti-dandruff-shampoo---300-ml/16050658/buy</t>
  </si>
  <si>
    <t>handbags/lavie/lavie-beige-textured-handheld-bag/13793056/buy</t>
  </si>
  <si>
    <t>shrug/fabnest/fabnest-blue--white-printed-open-front-shrug/9889265/buy</t>
  </si>
  <si>
    <t>night-suits/masha/masha-women-cream-coloured--blue-printed-night-suit/7708495/buy</t>
  </si>
  <si>
    <t>Women Printed Leather Belt</t>
  </si>
  <si>
    <t>belts/mast--harbour/mast--harbour-women-brown-printed-leather-belt/11776130/buy</t>
  </si>
  <si>
    <t>Men Lifestyle Track Pant</t>
  </si>
  <si>
    <t>Men Pack Of 3 Solid Briefs</t>
  </si>
  <si>
    <t>briefs/roadster/roadster-men-pack-of-3-solid-mid-rise-knitted-basic-briefs-rdst-brf1-3pp-bm/11572188/buy</t>
  </si>
  <si>
    <t>kurtas/enchanted-drapes/enchanted-drapes-men-purple-kurta/16199260/buy</t>
  </si>
  <si>
    <t>shorts/chkokko/chkokko-women-black-side-panelled-regular-fit-double-layered-running-shorts/12865418/buy</t>
  </si>
  <si>
    <t>kurtas/fabglobal/fabglobal-women-turquoise-blue-handloom-kurta/14689436/buy</t>
  </si>
  <si>
    <t>dresses/sitaram-designer/sitaram-designer-women-white--black-floral-printed-keyhole-neck-midi-dress/17698516/buy</t>
  </si>
  <si>
    <t>Women Peep Toes Heels</t>
  </si>
  <si>
    <t>heels/metro/metro-women-tan-woven-design-peep-toes-heels/14058474/buy</t>
  </si>
  <si>
    <t>shirts/roadster/roadster-men-brown-tartan-checks-casual-shirt/15221244/buy</t>
  </si>
  <si>
    <t>wallets/louis-philippe/louis-philippe-men-navy-blue-solid-leather-two-fold-wallet/13207050/buy</t>
  </si>
  <si>
    <t>flats/ceriz/ceriz-women-navy-blue-solid-ballerinas/13880156/buy</t>
  </si>
  <si>
    <t>hair-accessory/anna-creations/anna-creations-set-of-12-multicoloured-hairband/17691314/buy</t>
  </si>
  <si>
    <t>dresses/sangria/sangria-women-blue--red-floral-printed-tiered-a-line-dress/16629508/buy</t>
  </si>
  <si>
    <t>kurta-sets/ziyaa/ziyaa-women-green-printed-kurta-with-trousers/13615302/buy</t>
  </si>
  <si>
    <t>watches/carlton-london/carlton-london-women-silver-toned-analogue-watch-cl017sbls/12088306/buy</t>
  </si>
  <si>
    <t>shirts/the-indian-garage-co/the-indian-garage-co-men-white--black-floral-printed-casual-shirt/16711050/buy</t>
  </si>
  <si>
    <t>Rhodium-Plated Stone-Studded &amp; Pearl-Beaded Jewellery Set</t>
  </si>
  <si>
    <t>jewellery-set/sukkhi/sukkhi-rhodium-plated-lavender-coloured--pink-stone-studded--pearl-beaded-jewellery-set/15230098/buy</t>
  </si>
  <si>
    <t>night-suits/bannos-swagger/bannos-swagger-women-blue-printed-night-suit/13993750/buy</t>
  </si>
  <si>
    <t>Printed Foldable Round Laundry Basket With Handles</t>
  </si>
  <si>
    <t>laundry-bag/kuber-industries/kuber-industries-off-white--black-printed-foldable-round-laundry-basket-with-handles/13557636/buy</t>
  </si>
  <si>
    <t>belts/allen-solly/allen-solly-men-brown-solid-leather-belt/11609106/buy</t>
  </si>
  <si>
    <t>Raglan Neck Cotton Pure Cotton T-shirt</t>
  </si>
  <si>
    <t>tshirts/maniac/maniac-mens-solid-full-sleeves-raglan-neck-black-cotton-pure-cotton-t-shirt/8591489/buy</t>
  </si>
  <si>
    <t>tops/tokyo-talkies/tokyo-talkies-peach-coloured-cinched-waist-crop-top/17143496/buy</t>
  </si>
  <si>
    <t>Yoga Organic Cotton T-shirts</t>
  </si>
  <si>
    <t>tshirts/hrx-by-hrithik-roshan/hrx-by-hrithik-roshan-yoga-men-aqua-melange-organic-cotton-typography-organic-cotton--sustainable-t-shirts/14703264/buy</t>
  </si>
  <si>
    <t>Women Desire Perfume Spray</t>
  </si>
  <si>
    <t>deodorant/kamasutra/kamasutra-women-desire-embrace-floral-passion-perfume-spray---150-ml-/17208952/buy</t>
  </si>
  <si>
    <t>Solid Two Piece Baby Doll</t>
  </si>
  <si>
    <t>baby-dolls/zivame/zivame-black-solid-two-piece-baby-doll/17089340/buy</t>
  </si>
  <si>
    <t>Maternity &amp; Feeding Night Suit</t>
  </si>
  <si>
    <t>night-suits/beebelle/beebelle-women-navy-blue--purple-printed-maternity--feeding-night-suit/16616136/buy</t>
  </si>
  <si>
    <t>kurtas/varanga/varanga-women-pink--amaranth-pink-embroidered-kurta/15216156/buy</t>
  </si>
  <si>
    <t>jeggings/marks--spencer/marks--spencer-women-olive-green-solid-jeggings/11531582/buy</t>
  </si>
  <si>
    <t>Pack of 5 Textured Bag</t>
  </si>
  <si>
    <t>handbags/bagsy-malone/bagsy-malone-black-pack-of-5-textured-bag/13547982/buy</t>
  </si>
  <si>
    <t>tshirts/sztori/sztori-men-plus-size-navy-blue-solid-polo-collar-pure-cotton-t-shirt/15258204/buy</t>
  </si>
  <si>
    <t>Boys Checked Shirt with Jeans</t>
  </si>
  <si>
    <t>clothing-set/aj-dezines/aj-dezines-boys-brown--grey-checked-shirt-with-jeans/15716762/buy</t>
  </si>
  <si>
    <t>dresses/sangria/sangria-girls-multicoloured-abstract-print-dress/14993634/buy</t>
  </si>
  <si>
    <t>watches/swisstone/swisstone-women-pink-brass-dial--silver-toned-straps-analogue-watch-jewels068-pnkslv/16678942/buy</t>
  </si>
  <si>
    <t>casual-shoes/sparx/sparx-men-black-solid-sneakers/11497048/buy</t>
  </si>
  <si>
    <t>Women Ethnic Motifs Printed Dupatta</t>
  </si>
  <si>
    <t>dupatta/hangup/hangup-women-teal-blue--purple-ethnic-motifs-printed-hangup-dupatta/13306888/buy</t>
  </si>
  <si>
    <t>Patiala Pants</t>
  </si>
  <si>
    <t>patiala/bitterlime/bitterlime-women-white-patiala-pants/515930/buy</t>
  </si>
  <si>
    <t>Men Printed Partywear Slip-Ons</t>
  </si>
  <si>
    <t>formal-shoes/san-frissco/san-frissco-men-blue--beige-printed-partywear-slip-ons/8044397/buy</t>
  </si>
  <si>
    <t>tops/cutiekins/cutiekins-white-floral-crepe-regular-top/16108382/buy</t>
  </si>
  <si>
    <t>jeans/miss-chase/miss-chase-women-white-skinny-fit-high-rise-clean-look-jeans/7186818/buy</t>
  </si>
  <si>
    <t>tshirts/colorplus/colorplus-men-green-solid-polo-collar-t-shirt/2446918/buy</t>
  </si>
  <si>
    <t>PU Bucket Shoulder Bag with Quilted</t>
  </si>
  <si>
    <t>handbags/flying-berry/flying-berry-black-textured-pu-bucket-shoulder-bag-with-quilted/16100832/buy</t>
  </si>
  <si>
    <t>bedsheets/chumbak/chumbak-pink--blue-floral-144-tc-cotton-1-queen-bedsheet-with-2-pillow-covers/13772224/buy</t>
  </si>
  <si>
    <t>kurta-sets/imara/imara-women-blue-regular-kurta-with-trousers--with-dupatta/15525482/buy</t>
  </si>
  <si>
    <t>bedsheets/home-sizzler/home-sizzler-grey--red-ethnic-motifs-queen-bedsheet-with-2-pillow-covers/14035802/buy</t>
  </si>
  <si>
    <t>briefs/jockey/jockey-international-collection-men-olive-green-solid-pima-cotton-briefs-ic31/15172870/buy</t>
  </si>
  <si>
    <t>shorts/hrx-by-hrithik-roshan/hrx-by-hrithik-roshan-women-pink-rapid-dry-solid-training-shorts/14704918/buy</t>
  </si>
  <si>
    <t>Women Striped Straight Palazzos</t>
  </si>
  <si>
    <t>palazzos/vishudh/vishudh-women-yellow-striped-straight-palazzos/13474604/buy</t>
  </si>
  <si>
    <t>jewellery-set/priyaasi/priyaasi-pink-gold-plated-american-diamond-studded-jewellery-set/9295997/buy</t>
  </si>
  <si>
    <t>Set of 66 Wedding Chuda Set</t>
  </si>
  <si>
    <t>bangle/panash/panash-set-of-66-gold-plated-red-ad-stone-studded-wedding-chuda-set/17449134/buy</t>
  </si>
  <si>
    <t>tshirts/the-bear-house/the-bear-house-men-green-solid-polo-collar-pure-cotton-t-shirt/13517518/buy</t>
  </si>
  <si>
    <t>Cotton Anarkali Kurta</t>
  </si>
  <si>
    <t>belts/louis-philippe/louis-philippe-men-tan-brown-textured-leather-belt/13207152/buy</t>
  </si>
  <si>
    <t>kurtas/shae-by-sassafras/shae-by-sassafras-women-purple--gold-toned-bell-sleeves-velvet-kurta/15956932/buy</t>
  </si>
  <si>
    <t>Girls Self Design Pure Cotton Top</t>
  </si>
  <si>
    <t>tops/mini-klub/mini-klub-girls-grey--pink-self-design-pure-cotton-top/12176906/buy</t>
  </si>
  <si>
    <t>wallets/baggit/baggit-women-orange-solid-two-fold-wallet/14673944/buy</t>
  </si>
  <si>
    <t>sports-shoes/yuuki/yuuki-men-black-mesh-running-shoes/12654046/buy</t>
  </si>
  <si>
    <t>kurta-sets/see-designs/see-designs-men-white-chikankari-embroidered-regular-pure-cotton-kurta-with-pyjamas/15143088/buy</t>
  </si>
  <si>
    <t>sarees/mitera/mitera-navy-blue-solid-ready-to-wear-ruffle-saree/11473166/buy</t>
  </si>
  <si>
    <t>dresses/fablestreet/fablestreet-women-grey--white-solid-sheath-dress/11147584/buy</t>
  </si>
  <si>
    <t>tshirts/jockey/jockey-men-blue-typography-printed-t-shirt/15753836/buy</t>
  </si>
  <si>
    <t>kurta-sets/street-9/street-9-women-mustard-yellow--navy-blue-self-design-kurta-with-trousers/10683852/buy</t>
  </si>
  <si>
    <t>kurtas/ishin/ishin-women-black--pink-embroidered-straight-kurta/13355040/buy</t>
  </si>
  <si>
    <t>Solid Slim Fit Sports T-shirt</t>
  </si>
  <si>
    <t>tshirts/appulse/appulse-women-navy-blue-solid-boat-neck-slim-fit-sports-t-shirt/10659066/buy</t>
  </si>
  <si>
    <t>kurtis/aarika/aarika-navy-blue-printed-pure-cotton-kurti/17253208/buy</t>
  </si>
  <si>
    <t>palazzos/kalini/kalini-women-white-flared-palazzos/17556516/buy</t>
  </si>
  <si>
    <t>tops/street-9/street-9-woman-tranquil-teal-solid-cropped-top/16043066/buy</t>
  </si>
  <si>
    <t>kurtas/pistaa/pistaa-women-white--blue-floral-printed-kurta/16494028/buy</t>
  </si>
  <si>
    <t>kurtas/ives/ives-women-black-floral-tiering-anarkali-kurta/13932526/buy</t>
  </si>
  <si>
    <t>kurtas/anayna/anayna-women-white--navy-blue-ethnic-motifs-screen-print-cotton-kurta/13932902/buy</t>
  </si>
  <si>
    <t>kurtas/anouk/anouk-women-navy-blue-striped-kurta/16714114/buy</t>
  </si>
  <si>
    <t>bracelet/yellow-chimes/yellow-chimes-men-gold-toned-link-bracelet/14904918/buy</t>
  </si>
  <si>
    <t>trunk/damensch/damensch-men-deo-soft-deodorizing-micro-modal-solid-trunks-dam-as-t-obwg-pack-2-mix/9597667/buy</t>
  </si>
  <si>
    <t>Men 3Pcs Solid 3X SOFT Trunks</t>
  </si>
  <si>
    <t>trunk/freecultr/freecultr-men-3-pcs-solid-3x-anti-microbial-air-soft-micromodal-trunks-fc-xt-t-pob-sw-seg/13417882/buy</t>
  </si>
  <si>
    <t>Women Pack Of 3 Printed Thongs</t>
  </si>
  <si>
    <t>briefs/leading-lady/leading-lady-women-pack-of-3-pure-cotton-printed-thongs-birdd-tg-3-s/13002328/buy</t>
  </si>
  <si>
    <t>Mini Hiking Skorts</t>
  </si>
  <si>
    <t>skirts/quechua-by-decathlon/quechua-by-decathlon-beige-mini-hiking-skorts/13033094/buy</t>
  </si>
  <si>
    <t>kurtas/anouk/anouk-men-green--white-ethnic-motifs-printed--pure-cotton-roll-up-sleeveskurta/16236132/buy</t>
  </si>
  <si>
    <t>messenger-bag/wildcraft/wildcraft-wiki-unisex-sea-green-messenger-bag/1995736/buy</t>
  </si>
  <si>
    <t>kurta-sets/ahika/ahika-women-sea-green-ethnic-motifs-regular-kurta-with-palazzos/15357092/buy</t>
  </si>
  <si>
    <t>tshirts/spykar/spykar-men-gold-yellow-solid-slim-fit-t-shirt/16212654/buy</t>
  </si>
  <si>
    <t>tshirts/jack--jones/jack--jones-boys-purple--white-typography-printed-slim-fit-t-shirt/13546354/buy</t>
  </si>
  <si>
    <t>shirts/the-indian-garage-co/the-indian-garage-co-men-burgundy--navy-regular-fit-checked-casual-shirt/8910973/buy</t>
  </si>
  <si>
    <t>bra/zivame/zivame-blue-underwired-lightly-padded-bra/17319350/buy</t>
  </si>
  <si>
    <t>Boys Side Stripe Detail Shorts</t>
  </si>
  <si>
    <t>shorts/mh-juniors/mh-juniors-boys-olive-green--white-side-stripe-detail-shorts/15210740/buy</t>
  </si>
  <si>
    <t>handbags/baggit/baggit-women-purple-solid-shoulder-bag/13828402/buy</t>
  </si>
  <si>
    <t>dupatta/soch/soch-women-gold-coloured-solid-art-silk-dupatta/14534052/buy</t>
  </si>
  <si>
    <t>Lip Pencil - Whirl</t>
  </si>
  <si>
    <t>lip-liner/mac/mac-lip-pencil---whirl-145g/9590087/buy</t>
  </si>
  <si>
    <t>jeans/louis-philippe-jeans/louis-philippe-jeans-men-grey-slim-fit-low-rise-light-fade-stretchable-jeans/16868510/buy</t>
  </si>
  <si>
    <t>trousers/bitterlime/bitterlime-women-pink-relaxed-loose-fit-solid-parallel-trousers/8231213/buy</t>
  </si>
  <si>
    <t>flip-flops/forever-21/forever-21-men-grey-printed-sliders/17214698/buy</t>
  </si>
  <si>
    <t>PU Buckled Structured Handheld</t>
  </si>
  <si>
    <t>handbags/allen-solly/allen-solly-brown-solid-pu-regular-structured-handheld-bag-with-buckle-detail/16203812/buy</t>
  </si>
  <si>
    <t>Printed 144 TC Double King Bedsheet With 2 Pillow Covers</t>
  </si>
  <si>
    <t>bedsheets/living-roots/living-roots-off-white--blue-printed-144-tc-double-king-bedsheet-with-2-pillow-covers/13365818/buy</t>
  </si>
  <si>
    <t>Kaftan Style Nightdress</t>
  </si>
  <si>
    <t>nightdress/herenow/herenow-grey--black-printed-kaftan-style-nightdress/12870946/buy</t>
  </si>
  <si>
    <t>skin-care-gift-set/plum/plum-set-of-mandarin-vitamin-c-glow-boost-foaming-face-wash--toner/17161208/buy</t>
  </si>
  <si>
    <t>kurta-sets/sangria/sangria-women-red--yellow-bandhani-print-pure-cotton-kurta-with-trousers/17066586/buy</t>
  </si>
  <si>
    <t>shirts/red-tape/red-tape-men-blue-striped-casual-shirt/15766192/buy</t>
  </si>
  <si>
    <t>Suede Finish Heeled Mules</t>
  </si>
  <si>
    <t>heels/roadster/roadster-rust-red-suede-finish-solid-block-heeled-mules/13852928/buy</t>
  </si>
  <si>
    <t>shirts/wrogn/wrogn-men-blue-solid-slim-fit-casual-shirt/16106658/buy</t>
  </si>
  <si>
    <t>sarees/kalini/kalini-green--white-bandhani-saree/14675102/buy</t>
  </si>
  <si>
    <t>trousers/max/max-boys-off-white-camouflage-printed-joggers-trousers/16865840/buy</t>
  </si>
  <si>
    <t>kurta-sets/rudra-bazaar/rudra-bazaar-women-mustard-floral-printed-angrakha-straight-kurti-with-patiala/14364470/buy</t>
  </si>
  <si>
    <t>track-pants/mkh/mkh-men-navy-blue-solid-track-pants/16377904/buy</t>
  </si>
  <si>
    <t>Solid Lounge T-shirt</t>
  </si>
  <si>
    <t>lounge-tshirts/jockey/jockey-men-grey-solid-lounge-t-shirt/11863948/buy</t>
  </si>
  <si>
    <t>kurtas/jaipur-kurti/jaipur-kurti-women-green-embroidered-straight-kurta/17073058/buy</t>
  </si>
  <si>
    <t>jeans/miss-chase/miss-chase-women-white-skinny-fit-mid-rise-clean-look-jeans/9824725/buy</t>
  </si>
  <si>
    <t>flats/padvesh/padvesh-women-grey-solid-ballerinas/13547150/buy</t>
  </si>
  <si>
    <t>Ethnic Motifs Banarasi Brasso Saree</t>
  </si>
  <si>
    <t>sarees/vastranand/vastranand-gold-toned-ethnic-motifs-zari-brasso-banarasi-saree/16630880/buy</t>
  </si>
  <si>
    <t>socks/ajile-by-pantaloons/ajile-by-pantaloons-men-pack-of-3-assorted-shoe-liner-socks/16270906/buy</t>
  </si>
  <si>
    <t>tshirts/the-souled-store/the-souled-store-men-white--black-peanut-printed-round-neck-t-shirt/17136618/buy</t>
  </si>
  <si>
    <t>tshirts/dillinger/dillinger-women-maroon-solid--pure-cotton-round-neck-oversized-t-shirt/13903578/buy</t>
  </si>
  <si>
    <t>Women Black Slim Fit T-shirt</t>
  </si>
  <si>
    <t>tshirts/campus-sutra/campus-sutra-women-black-slim-fit-t-shirt/16200722/buy</t>
  </si>
  <si>
    <t>jackets/furryflair/furryflair-women-maroon-crop-denim-jacket/15124206/buy</t>
  </si>
  <si>
    <t>tshirts/herenow/herenow-girls-yellow-printed-pure-cotton-t-shirt/15809776/buy</t>
  </si>
  <si>
    <t>sweatshirts/allen-solly-tribe/allen-solly-tribe-men-maroon-sweatshirt/16562034/buy</t>
  </si>
  <si>
    <t>Embroidered Mandarin Top</t>
  </si>
  <si>
    <t>tops/cottinfab/cottinfab-women-navy-blue--golden-embroidered-mandarin-collar-regular-top/13932186/buy</t>
  </si>
  <si>
    <t>kurta-sets/bhama-couture/bhama-couture-women-black-embroidered-kurta-with-palazzos/11794956/buy</t>
  </si>
  <si>
    <t>kurta-sets/all-about-you/all-about-you-women-green-floral-printed-regular-v-neck-kurta-with-trousers/14708188/buy</t>
  </si>
  <si>
    <t>jackets/roadster/roadster-women-beautiful-grey-solid-corduroy-jacket/14356242/buy</t>
  </si>
  <si>
    <t>casual-shoes/crew-street/crew-street-women-pink--gold-toned-slip-on-sneakers/5842023/buy</t>
  </si>
  <si>
    <t>shorts/cutiekins/cutiekins-girls-peach-coloured-solid-regular-fit-regular-shorts/13107100/buy</t>
  </si>
  <si>
    <t>leggings/herenow/herenow-girls-navy-blue-printed-leggings/15822288/buy</t>
  </si>
  <si>
    <t>casual-shoes/mast--harbour/mast--harbour-women-white--fluorescent-green-colourblocked-flatform-sneakers/14219462/buy</t>
  </si>
  <si>
    <t>Ultime Foundation -Natural 02</t>
  </si>
  <si>
    <t>foundation-and-primer/faces-canada/faces-canada-ultime-pro-second-skin-foundation---natural-02-30ml/7280633/buy</t>
  </si>
  <si>
    <t>jeggings/naughty-ninos/naughty-ninos-girls-blue-washed-denim-jeggings/13316518/buy</t>
  </si>
  <si>
    <t>kurta-sets/sangria/sangria-women-blue--pink-ethnic-motifs-printed-kurta-with-palazzos--dupatta/16629668/buy</t>
  </si>
  <si>
    <t>kurtis/kipek/kipek-women-purple--white-printed-anarkali-kurti/12670730/buy</t>
  </si>
  <si>
    <t>Men V-Neck Solid T-shirt</t>
  </si>
  <si>
    <t>tshirts/jockey/jockey-men-green-solid-v-neck-t-shirt/16935456/buy</t>
  </si>
  <si>
    <t>kurta-sets/all-about-you/all-about-you-women-black--off-white-ethnic-motifs-print-kurti-with-trousers/13351416/buy</t>
  </si>
  <si>
    <t>tshirts/max/max-women-navy-blue-typography-printed-cotton-t-shirt/17443624/buy</t>
  </si>
  <si>
    <t>Solid Round Neck Top</t>
  </si>
  <si>
    <t>tops/adidas-originals/adidas-originals-olive-green-solid-round-neck-top/17206340/buy</t>
  </si>
  <si>
    <t>sarees/mitera/mitera-peach-coloured-embellished-sequinned-pure-georgette-heavy-work-saree/16863134/buy</t>
  </si>
  <si>
    <t>Men Floral Polo Collar Slim Fit T-shirt</t>
  </si>
  <si>
    <t>tshirts/spykar/spykar-men-orange-floral---polo-collar-tropical-slim-fit-t-shirt/14480952/buy</t>
  </si>
  <si>
    <t>Solid Dobby Weave Top</t>
  </si>
  <si>
    <t>tops/berrylush/berrylush-women-pretty-pink-solid-dobby-weave-top/16426500/buy</t>
  </si>
  <si>
    <t>Men Solid Super Slim-Fit Single-Breasted Formal Suit</t>
  </si>
  <si>
    <t>suits/park-avenue/park-avenue-men-navy-blue-solid-super-slim-fit-single-breasted-formal-suit/13195768/buy</t>
  </si>
  <si>
    <t>watches/chumbak/chumbak-women-black-analogue-watch-8907605091322/12333272/buy</t>
  </si>
  <si>
    <t>tops/van-heusen-woman/van-heusen-woman-yellow-floral-print-top/17483638/buy</t>
  </si>
  <si>
    <t>tops/rare/rare-yellow-puff-sleeves-smocked-crepe-peplum-crop-top/13750090/buy</t>
  </si>
  <si>
    <t>camisoles/fashionrack/fashionrack-women-black-solid-strapless-camisole-8214/9408841/buy</t>
  </si>
  <si>
    <t>Women Striped Stole</t>
  </si>
  <si>
    <t>stoles/mast--harbour/mast--harbour-women-black--rust-striped-stole/16186784/buy</t>
  </si>
  <si>
    <t>shirts/the-indian-garage-co/the-indian-garage-co-men-mustard--white-slim-fit-striped-casual-shirt/13648014/buy</t>
  </si>
  <si>
    <t>Infant Girls 2 Pcs Rompers</t>
  </si>
  <si>
    <t>rompers/mini-klub/mini-klub-infant-girls-pack-of-2-printed-rompers/11936284/buy</t>
  </si>
  <si>
    <t>sarees/house-of-pataudi/house-of-pataudi-yellow--gold-toned-floral-jaal-woven-zari-saree/16575922/buy</t>
  </si>
  <si>
    <t>kurta-sets/imara/imara-women-black--gold-toned-embroidered-kurta-with-churidar--dupatta/13012816/buy</t>
  </si>
  <si>
    <t>jackets/hrx-by-hrithik-roshan/hrx-by-hrithik-roshan-training-men-champagine-rapid-dry-solid-jackets/14281332/buy</t>
  </si>
  <si>
    <t>flip-flops/walkway/walkway-women-black-printed-sliders/14446676/buy</t>
  </si>
  <si>
    <t>messenger-bag/wildhorn/wildhorn-men-brown-genuine-leather-messenger-bag/1806148/buy</t>
  </si>
  <si>
    <t>Chikankari Sustainable Kurta with Inner</t>
  </si>
  <si>
    <t>kurtas/ada/ada-women-black--white-sheer-chikankari-embroidered-angrakha-a-line-sustainable-kurta-with-inner/13287964/buy</t>
  </si>
  <si>
    <t>bedsheets/spaces/spaces-atrium-plus-ornate-beige-1-king-size-fitted-sheets-with-2-pillow-cover/12485798/buy</t>
  </si>
  <si>
    <t>Multistrand Jewellery Set</t>
  </si>
  <si>
    <t>jewellery-set/zaveri-pearls/zaveri-pearls-gold-plated-white-stone-studded--pearl-beaded-multistrand-jewellery-set/14943538/buy</t>
  </si>
  <si>
    <t>shorts/the-indian-garage-co/the-indian-garage-co-men-navy-blue-solid-slim-fit-chino-shorts/9922305/buy</t>
  </si>
  <si>
    <t>heels/shezone/shezone-fluorescent-green-solid-block-sandals/15868248/buy</t>
  </si>
  <si>
    <t>heels/nautica/nautica-navy-blue-solid-block-heeled-mules/15696676/buy</t>
  </si>
  <si>
    <t>jeggings/deewa/deewa-women-navy-blue-solid-treggings/11394990/buy</t>
  </si>
  <si>
    <t>tshirts/american-eagle-outfitters/american-eagle-outfitters-men-black-polo-collar-slim-fit-t-shirt/14036310/buy</t>
  </si>
  <si>
    <t>Women Outdoor Sports Shorts</t>
  </si>
  <si>
    <t>shorts/forclaz-by-decathlon/forclaz-by-decathlon-women-grey-outdoor-trekking-travel-100-sports-shorts/17042500/buy</t>
  </si>
  <si>
    <t>handbags/hidesign/hidesign-navy-blue-handcrafted-croc-textured-leather-structured-shoulder-bag/14171620/buy</t>
  </si>
  <si>
    <t>Satin-Finish Nightdress</t>
  </si>
  <si>
    <t>nightdress/urbanic/urbanic-pink-solid-satin-finish-regular-nightdress/15851880/buy</t>
  </si>
  <si>
    <t>Woven Legacy Tie &amp; Dye Dress</t>
  </si>
  <si>
    <t>dresses/taavi/taavi-orange--blue-woven-legacy-tie--dye-v-neck-viscose-rayon-pleated-fit--flare-dress/15887666/buy</t>
  </si>
  <si>
    <t>dresses/faballey/faballey-women-green-solid-sheath-dress/13500888/buy</t>
  </si>
  <si>
    <t>hat/fabseasons/fabseasons-beige-solid-pure-cotton-bucket-hat/14398218/buy</t>
  </si>
  <si>
    <t>trousers/peter-england-casuals/peter-england-casuals-men-navy-blue-cargos-trousers/14857112/buy</t>
  </si>
  <si>
    <t>sweatshirts/sassafras/sassafras-women-olive-green-solid-sweatshirt/7687261/buy</t>
  </si>
  <si>
    <t>jeans/urbanic/urbanic-women-blue-cotton-straight-fit-high-rise-colourblocked-stretchable-jeans/15632348/buy</t>
  </si>
  <si>
    <t>casual-shoes/sir-corbett/sir-corbett-men-black-loafers/11194454/buy</t>
  </si>
  <si>
    <t>handbags/lino-perros/lino-perros-peach-coloured-solid-structured-handheld-bag/15861528/buy</t>
  </si>
  <si>
    <t>Printed Longline Pure Cotton T-shirt</t>
  </si>
  <si>
    <t>tshirts/dillinger/dillinger-women-navy-blue-printed-round-neck-longline-oversized-pure-cotton-t-shirt/10877240/buy</t>
  </si>
  <si>
    <t>jeans/miss-chase/miss-chase-women-blue-skinny-fit-high-rise-clean-look-jeans/9824721/buy</t>
  </si>
  <si>
    <t>EDGE Black In-Ear True Wireless Earbuds</t>
  </si>
  <si>
    <t>headphones/crossbeats/crossbeats-edge-black-in-ear-true-wireless-earbuds/13175494/buy</t>
  </si>
  <si>
    <t>bra/wacoal/wacoal-pink-solid-non-wired-lightly-padded-t-shirt-bra/10474054/buy</t>
  </si>
  <si>
    <t>tshirts/mezmoda/mezmoda-men-grey--white-printed-t-shirt/14845170/buy</t>
  </si>
  <si>
    <t>tops/harpa/harpa-women-mustard-solid-fitted-top/13417550/buy</t>
  </si>
  <si>
    <t>shirts/wrogn/wrogn-men-white--red-checked-slim-fit-pure--cotton-casual-shirt/16106888/buy</t>
  </si>
  <si>
    <t>Layered Tiered Top</t>
  </si>
  <si>
    <t>tops/herenow/herenow-blue-layered-tiered-top/15343632/buy</t>
  </si>
  <si>
    <t>stoles/j-style/j-style-women-pink--blue-abstract-printed-cotton-stole/15929038/buy</t>
  </si>
  <si>
    <t>Gold-Plated Stone-Studded &amp; Beaded Hand Mangalsutra</t>
  </si>
  <si>
    <t>mangalsutra/panash/panash-gold-plated-black-stone-studded--beaded-hand-mangalsutra/15962472/buy</t>
  </si>
  <si>
    <t>kurta-sets/superminis/superminis-boys-maroon-kurta-with-dhoti-pants/14904438/buy</t>
  </si>
  <si>
    <t>dresses/stylestone/stylestone-women-black-solid-puff-sleeves-dress/16849164/buy</t>
  </si>
  <si>
    <t>bra/coucou-by-zivame/coucou-by-zivame-white-non-padded-bra/17374566/buy</t>
  </si>
  <si>
    <t>tops/tokyo-talkies/tokyo-talkies-green-fitted-crop-top/14474364/buy</t>
  </si>
  <si>
    <t>tshirts/blackberrys/blackberrys-men-black-solid-polo-collar-slim-fit-t-shirt/14988514/buy</t>
  </si>
  <si>
    <t>stockings/da-intimo/da-intimo-women-beige-solid-semi-sheer-pantyhose-stockings/11463550/buy</t>
  </si>
  <si>
    <t>briefs/us-polo-assn/us-polo-assn-men-multi-solid-cotton-briefs-pack-of-3-i005-gbr-p3/15823074/buy</t>
  </si>
  <si>
    <t>night-suits/etc/etc-women-purple--yellow-floral-printed-pure-cotton-night-suit/15048222/buy</t>
  </si>
  <si>
    <t>shorts/hrx-by-hrithik-roshan/hrx-by-hrithik-roshan-running-women-burnt-olive-rapid-dry-solid-shorts/15337448/buy</t>
  </si>
  <si>
    <t>casual-shoes/marc-loire/marc-loire-women-olive-green-woven-design-slip-on-sneakers/16854932/buy</t>
  </si>
  <si>
    <t>Printed Bra</t>
  </si>
  <si>
    <t>bra/rosaline-by-zivame/rosaline-by-zivame-white-floral-printed-non-wired--non-padded-bra/17581752/buy</t>
  </si>
  <si>
    <t>tshirts/mh-easy/mh-easy-women-yellow-solid-pure-cotton-t-shirt/14820262/buy</t>
  </si>
  <si>
    <t>Boys Printed Kurti with Dhoti Pants</t>
  </si>
  <si>
    <t>kurta-sets/little-bansi/little-bansi-boys-pink-printed-angrakha-pure-cotton-kurti-with-dhoti-pants/17605060/buy</t>
  </si>
  <si>
    <t>shirts/wild-west/wild-west-men-white-regular-fit-solid-casual-shirt/10659600/buy</t>
  </si>
  <si>
    <t>Unisex 3-Pc Shoe Liner Socks</t>
  </si>
  <si>
    <t>socks/jack--jones/jack--jones-unisex-pack-of-3-printed-shoe-liner-socks/16343100/buy</t>
  </si>
  <si>
    <t>nightdress/jisora/jisora-blue-printed-maxi-nightdress/16557826/buy</t>
  </si>
  <si>
    <t>tshirts/sztori/sztori-men-plus-size-orange-pure-cotton-printed-polo-collar-t-shirt/15483332/buy</t>
  </si>
  <si>
    <t>Men Pack of 2 Stretch Trunks</t>
  </si>
  <si>
    <t>trunk/puma/puma-men-pack-of-2-solid-stretch-trunks-93211901/13586360/buy</t>
  </si>
  <si>
    <t>kurtas/ode-by-house-of-pataudi/ode-by-house-of-pataudi-women-burgundy-striped-kurta/14499364/buy</t>
  </si>
  <si>
    <t>Bedsheet with Pillow Cover</t>
  </si>
  <si>
    <t>bedsheets/florida/florida-maroon--magenta-floral-144-tc-polycotton-1-single-bedsheet-with-1-pillow-cover/13782480/buy</t>
  </si>
  <si>
    <t>Women Ethnic Printed T-shirt</t>
  </si>
  <si>
    <t>tshirts/kook-n-keech/kook-n-keech-women-orange--yellow-ethnic-printed-t-shirt/15088632/buy</t>
  </si>
  <si>
    <t>jeans/tokyo-talkies/tokyo-talkies-women-black-super-skinny-fit-mid-rise-clean-look-stretchable-jeans/8002221/buy</t>
  </si>
  <si>
    <t>Tie &amp; Dye Pure Cotton Kurti</t>
  </si>
  <si>
    <t>kurtis/prakrti/prakrti-white--pink-hand-tie--dye-pure-cotton-kurti/16989492/buy</t>
  </si>
  <si>
    <t>casual-shoes/mast--harbour/mast--harbour-women-navy-blue--white-colourblocked-sneakers/17352936/buy</t>
  </si>
  <si>
    <t>jeans/flying-machine/flying-machine-men-blue-jackson-skinny-fit-low-rise-clean-look-stretchable-jeans/11417194/buy</t>
  </si>
  <si>
    <t>Hair Fall Shield Shampoo 650ml</t>
  </si>
  <si>
    <t>Karthika</t>
  </si>
  <si>
    <t>shampoo-and-conditioner/karthika/karthika-hair-fall-shield-shikakai--hibiscus-shampoo-650-ml/16283726/buy</t>
  </si>
  <si>
    <t>karthika</t>
  </si>
  <si>
    <t>White Cotton Loungewear Set</t>
  </si>
  <si>
    <t>night-suits/jaipur-kurti/jaipur-kurti-women-white-printed-cotton-loungewear-set/15517520/buy</t>
  </si>
  <si>
    <t>kurtas/deyann/deyann-men-black-ethnic-motifs-printed-dupion-silk-kurta/14075702/buy</t>
  </si>
  <si>
    <t>Solid Bardot Pure Cotton Top</t>
  </si>
  <si>
    <t>tops/vero-moda/vero-moda-women-blue-solid-bardot-pure-cotton-top/11366314/buy</t>
  </si>
  <si>
    <t>Enchanting Sea Green Polyester Kaftan Kurta</t>
  </si>
  <si>
    <t>kurtas/ahalyaa/ahalyaa-enchanting-sea-green-polyester-kaftan-kurta/17101418/buy</t>
  </si>
  <si>
    <t>Sleeveless Gym Vest</t>
  </si>
  <si>
    <t>innerwear-vests/friskers/friskers-men-grey-smily-apple-cut-sleeveless-cotton-gym-vest/16855088/buy</t>
  </si>
  <si>
    <t>kurtas/ksut/ksut-women-red-bandhani-printed-thread-work-kurta/16831358/buy</t>
  </si>
  <si>
    <t>kurta-sets/herenow/herenow-women-green--white-printed-pure-cotton-kurta-with-palazzos/13165398/buy</t>
  </si>
  <si>
    <t>jackets/foreign-culture-by-fort-collins/foreign-culture-by-fort-collins-men-pink-solid-padded-jacket-with-detachable-hood/15372764/buy</t>
  </si>
  <si>
    <t>kurtas/kalini/kalini-women-black-kurta/16947936/buy</t>
  </si>
  <si>
    <t>kurtas/stylum/stylum-women-purple-floral-embroidered-mirror-work-kurta/14382466/buy</t>
  </si>
  <si>
    <t>Tropical Printed Casual Shirt</t>
  </si>
  <si>
    <t>trunk/damensch/damensch-men-pack-of-2--deo-soft-deodorizing-micro-modal-trunks-dam-pop-t-cob-tr/13246238/buy</t>
  </si>
  <si>
    <t>Women Lace Self Design Low-Rise Thongs</t>
  </si>
  <si>
    <t>briefs/erotissch/erotissch-women-purple-lace-self-design-low-rise-thongs-aip-19e/13114854/buy</t>
  </si>
  <si>
    <t>lehenga-choli/aarika/aarika-girls-black--pink-embellished-ready-to-wear-lehenga--blouse-with-dupatta/13283964/buy</t>
  </si>
  <si>
    <t>track-pants/red-tape/red-tape-men-black--white-solid-joggers/14031574/buy</t>
  </si>
  <si>
    <t>night-suits/urbanic/urbanic-women-multicoloured-dyed-shorts-set/15633234/buy</t>
  </si>
  <si>
    <t>belts/crusset/crusset-women-white-solid-belt/11731342/buy</t>
  </si>
  <si>
    <t>kurta-sets/aasiya/aasiya-women-blue-floral-printed-panelled-kurta-with-skirt/17036896/buy</t>
  </si>
  <si>
    <t>shirts/bene-kleed/bene-kleed-men-blue-slim-fit-printed-casual-shirt/10710300/buy</t>
  </si>
  <si>
    <t>briefs/jockey/jockey-men-black-solid-briefs-us07-0105/11863246/buy</t>
  </si>
  <si>
    <t>Rice Water Shampoo</t>
  </si>
  <si>
    <t>shampoo-and-conditioner/wow-skin-science/wow-skin-science-rice-water-shampoo-with-rice-water-rice-keratin--lavender-oil--300ml/15344616/buy</t>
  </si>
  <si>
    <t>handbags/allen-solly/allen-solly-nude-coloured-pu-structured-handheld-bag/14174414/buy</t>
  </si>
  <si>
    <t>Beige Workout Bra</t>
  </si>
  <si>
    <t>bra/jockey/jockey-beige-workout-bra/16112700/buy</t>
  </si>
  <si>
    <t>wallets/mast--harbour/mast--harbour-women-burgundy-pu-two-fold-wallet/15582806/buy</t>
  </si>
  <si>
    <t>trunk/peter-england/peter-england-men-black-solid-trunk-piwtbkm9156015n/17190982/buy</t>
  </si>
  <si>
    <t>kurtas/anouk/anouk-women-blue-checked-kurta/14854718/buy</t>
  </si>
  <si>
    <t>jeans/herenow/herenow-men-blue-slim-fit-light-fade-stretchable-jeans/15325138/buy</t>
  </si>
  <si>
    <t>casual-shoes/fentacia/fentacia-men-coffee-brown-driving-shoes/11120992/buy</t>
  </si>
  <si>
    <t>saree-blouse/salwar-studio/salwar-studio-women-gold-toned--blue-embroidered-readymade-saree-blouse/12798312/buy</t>
  </si>
  <si>
    <t>belts/teakwood-leathers/teakwood-leathers-men-black--brown-textured-reversible-leather-belt/14327816/buy</t>
  </si>
  <si>
    <t>jackets/okane/okane-women-peach-coloured-striped-detachable-hood-parka-jacket/14985684/buy</t>
  </si>
  <si>
    <t>belts/wrogn/wrogn-men-brown-textured-leather-belt/12820534/buy</t>
  </si>
  <si>
    <t>Women Padded Swimsuit</t>
  </si>
  <si>
    <t>swimwear/cukoo/cukoo-women-navy-solid-padded-comfort-fit-swimsuit/14262944/buy</t>
  </si>
  <si>
    <t>Boys Printed Organic Cotton Rompers</t>
  </si>
  <si>
    <t>rompers/nino-bambino/nino-bambino-boys-white--black-printed-organic-cotton--sustainable-romper/13987330/buy</t>
  </si>
  <si>
    <t>jackets/furryflair/furryflair-women-green-crop-denim-jacket/15127712/buy</t>
  </si>
  <si>
    <t>Men Solid Lightweight Loafers</t>
  </si>
  <si>
    <t>casual-shoes/el-paso/el-paso-men-blue-solid-lightweight-loafers/11140196/buy</t>
  </si>
  <si>
    <t>Anti-Pollution Sunscreen</t>
  </si>
  <si>
    <t>sunscreen/wow-skin-science/wow-skin-science-skin-shield-anti-pollution-spf-40-sunscreen---100-ml-/16809034/buy</t>
  </si>
  <si>
    <t>Women Solid Kurta with Harem Pants</t>
  </si>
  <si>
    <t>kurta-sets/ahalyaa/ahalyaa-women-black--green-solid-kurta-with-harem-pants/9689945/buy</t>
  </si>
  <si>
    <t>kurta-sets/anouk/anouk-women-green-printed-kurta-with-trousers/14325508/buy</t>
  </si>
  <si>
    <t>shirts/herenow/herenow-men-charcoal-grey-solid-slim-fit-casual-shirt/17873034/buy</t>
  </si>
  <si>
    <t>Sea Green E-08 Kajal</t>
  </si>
  <si>
    <t>kajal-and-eyeliner/miss-claire/miss-claire-sea-green-e-08-glimmersticks-kajal/14274538/buy</t>
  </si>
  <si>
    <t>tshirts/max/max-girls-red-printed-t-shirt/16522104/buy</t>
  </si>
  <si>
    <t>Floral Velvet Kurta Set</t>
  </si>
  <si>
    <t>kurta-sets/os/os-navy-blue-floral-yoke-design-velvet-kurta-with-trousers--dupatta/15235640/buy</t>
  </si>
  <si>
    <t>kurta-sets/nayo/nayo-women-maroon-ethnic-motifs-foil-printed-sequinned-kurta-with-palazzos--dupatta-/15257012/buy</t>
  </si>
  <si>
    <t>tops/honey-by-pantaloons/honey-by-pantaloons-blue-off-shoulder-bardot-top/15607448/buy</t>
  </si>
  <si>
    <t>kurta-sets/anmi/anmi-women-teal-blue--golden-ethnic-motifs-print-straight-kurta-with-palazzos/15138186/buy</t>
  </si>
  <si>
    <t>shirts/mast--harbour/mast--harbour-men-blue--white-pure-cotton-checked-casual-shirt/14885724/buy</t>
  </si>
  <si>
    <t>sweaters/ether/ether-men-burgundy--black-colourblocked-pullover/14509294/buy</t>
  </si>
  <si>
    <t>bedsheets/arrabi/arrabi-pink--multicoloured-floral-300-tc-king-bedsheet-with-2-pillow-covers/17029518/buy</t>
  </si>
  <si>
    <t>night-suits/beebelle/beebelle-women-lavender-cotton-dog-print-pyjamas-set/16404640/buy</t>
  </si>
  <si>
    <t>Leheriya Cotton Blend Saree</t>
  </si>
  <si>
    <t>Women Striped Open Front Shrug</t>
  </si>
  <si>
    <t>shrug/wisstler/wisstler-women-pink--white-striped-open-front-shrug/18093710/buy</t>
  </si>
  <si>
    <t>Women Pink Sports T-shirt</t>
  </si>
  <si>
    <t>tshirts/neu-look-fashion/neu-look-fashion-women-pink-sports-crop-t-shirt-/14570628/buy</t>
  </si>
  <si>
    <t>flats/bata/bata-women-pink-embellished-t-strap-flats/16168370/buy</t>
  </si>
  <si>
    <t>kurta-sets/deyann/deyann-men-coffee-brown--cream-coloured-solid-kurta-with-pyjamas--nehru-jacket/9108329/buy</t>
  </si>
  <si>
    <t>bedsheets/spaces/spaces-atrium-floral-coral-1-king-size-fitted-sheets-with-2-pillow-cover/12467716/buy</t>
  </si>
  <si>
    <t>dresses/athena/athena-lovely-green-puff-sleeves-bodycon-dress/13719172/buy</t>
  </si>
  <si>
    <t>flats/zapatoz/zapatoz-women-pink-solid-pu-ballerinas/13724778/buy</t>
  </si>
  <si>
    <t>jeans/miss-chase/miss-chase-women-black-skinny-fit-high-rise-clean-look-ankle-length-jeans/9713491/buy</t>
  </si>
  <si>
    <t>flip-flops/roadster/roadster-women-navy-blue-solid-thong-flip-flops/13740468/buy</t>
  </si>
  <si>
    <t>Whitening Cream Pack of 2</t>
  </si>
  <si>
    <t>face-moisturisers/biotique/biotique-whitening-cream-pack-of-2/7037580/buy</t>
  </si>
  <si>
    <t>trousers/ksut/ksut-women-grey-regular-fit-solid-trousers/12607910/buy</t>
  </si>
  <si>
    <t>Girls Beaded Jewellery Set</t>
  </si>
  <si>
    <t>jewellery-set/el-regalo/el-regalo-girls-yellow--pink-beaded-jewellery-set/17084946/buy</t>
  </si>
  <si>
    <t>Men Solid Suede High-Top Flat Boots</t>
  </si>
  <si>
    <t>formal-shoes/louis-stitch/louis-stitch-men-olive-green-solid-suede-high-top-flat-boots/15823914/buy</t>
  </si>
  <si>
    <t>bra/zivame/zivame-orange-t-shirt-bra---non-padded/17700924/buy</t>
  </si>
  <si>
    <t>tshirts/herenow/herenow-girls-brown-typography-printed-t-shirt/15809774/buy</t>
  </si>
  <si>
    <t>casual-shoes/sir-corbett/sir-corbett-men-coffee-brown-slip-on-sneakers/12178512/buy</t>
  </si>
  <si>
    <t>Women SI PASSIONE EDP 50ML</t>
  </si>
  <si>
    <t>perfume-and-body-mist/giorgio-armani/giorgio-armani-si-passione-eau-de-parfum-50ml/12486174/buy</t>
  </si>
  <si>
    <t>sunglasses/vero-moda/vero-moda-women-grey-lens--black-round-sunglasses/17134102/buy</t>
  </si>
  <si>
    <t>dresses/taavi/taavi-women-red--pink-sanganeri-hand-block-print-pure-cotton-ethnic-sheath-dress/16907498/buy</t>
  </si>
  <si>
    <t>Exfoliating Serum</t>
  </si>
  <si>
    <t>face-serum-and-gel/prolixr/prolixr-women-aha-25-bha-2-pha-2-exfoliating-serum--30-ml-/15519436/buy</t>
  </si>
  <si>
    <t>night-suits/prakrti/prakrti-women-green-printed-cotton-night-suit/17692508/buy</t>
  </si>
  <si>
    <t>Men Tattoo Cologne 100 ml</t>
  </si>
  <si>
    <t>perfume-and-body-mist/ustraa/ustraa-men-tattoo-cologne-100-ml/13188766/buy</t>
  </si>
  <si>
    <t>tops/hrx-by-hrithik-roshan/hrx-by-hrithik-roshan-women-blue-printed-rapid-dry-antimicrobial-running-top/13307670/buy</t>
  </si>
  <si>
    <t>tshirts/bewakoof/bewakoof-men-grey-solid-round-neck-pure-cotton-t-shirt/12747298/buy</t>
  </si>
  <si>
    <t>kurtas/bhama-couture/bhama-couture-women-black-solid-angrakha-anarkali-kurta/11419210/buy</t>
  </si>
  <si>
    <t>skin-care-gift-set/biotique/biotique-unisex-set-of-2-face-cream-1-toner---lip-balm/13536822/buy</t>
  </si>
  <si>
    <t>Double-Breasted Trench Coat</t>
  </si>
  <si>
    <t>coats/style-quotient/style-quotient-women-pink-solid-double-breasted-trench-coat/14148552/buy</t>
  </si>
  <si>
    <t>trolley-bag/dkny/dkny-unisex-gold-toned--white-lavish-hs-range-striped-medium-trolley-bag/10017419/buy</t>
  </si>
  <si>
    <t>jewellery-set/saraf-rs-jewellery/saraf-rs-jewellery-white--rose-gold-plated-ad-studded-handcrafted-jewellery-set/14924462/buy</t>
  </si>
  <si>
    <t>Women Camouflage Print Pencil Skirt</t>
  </si>
  <si>
    <t>skirts/dolce-crudo/dolce-crudo-women-olive-green--black-camouflage-print-pencil-skirt-/13680286/buy</t>
  </si>
  <si>
    <t>watches/daniel-klein/daniel-klein-women-silver-toned-analogue-watch-dk112269/11059588/buy</t>
  </si>
  <si>
    <t>trousers/vishudh/vishudh-women-black--red-slim-fit-striped-regular-trousers/12967944/buy</t>
  </si>
  <si>
    <t>dresses/pluss/pluss-multi-coloured-abstract-dress/16751192/buy</t>
  </si>
  <si>
    <t>shirts/mast--harbour/mast--harbour-men-blue-slim-fit-windowpane-checked-pure-cotton-casual-shirt/15759764/buy</t>
  </si>
  <si>
    <t>kurta-sets/ishin/ishin-women-blue--red-embroidered-kurta-with-skirt--dupatta/13327362/buy</t>
  </si>
  <si>
    <t>Mangalsutra with Earrings Set</t>
  </si>
  <si>
    <t>mangalsutra/shoshaa/shoshaa-women-black-gold-plated-cz-studded-mangalsutra-with-earrings-set/9711263/buy</t>
  </si>
  <si>
    <t>Water Resistant Tailored Jacket</t>
  </si>
  <si>
    <t>jackets/red-chief/red-chief-men-black-water-resistant-tailored-jacket/15932760/buy</t>
  </si>
  <si>
    <t>Girls Mini Skirt</t>
  </si>
  <si>
    <t>skirts/nohvoh---sassafras-kids/nohvoh---sassafras-kids-white-solid-cotton-mini-skirt/16874402/buy</t>
  </si>
  <si>
    <t>Chikankari Printed Kurta</t>
  </si>
  <si>
    <t>kurtas/varanga/varanga-women-pink--off-white-chikankari-printed-straight-kurta/11632092/buy</t>
  </si>
  <si>
    <t>duffel-bag/mast--harbour/mast--harbour-unisex-purple--turquoise-blue-colourblocked-duffel-bag/16629092/buy</t>
  </si>
  <si>
    <t>jackets/hrx-by-hrithik-roshan/hrx-by-hrithik-roshan-running-men-grey-light-weight-brand-logo-printed-sporty-jacket/14646066/buy</t>
  </si>
  <si>
    <t>handbags/yelloe/yelloe-burgundy-colourblocked-sling-bag/13680398/buy</t>
  </si>
  <si>
    <t>shirts/highlander/highlander-men-black--blue-abstract-printed-slim-fit-casual-shirt/16199386/buy</t>
  </si>
  <si>
    <t>casual-shoes/ferraiolo/ferraiolo-men-brown-driving-shoes/13491272/buy</t>
  </si>
  <si>
    <t>Embroidered Detail Dupatta</t>
  </si>
  <si>
    <t>dupatta/saadgi/saadgi-lavender-embroidered-detail-dupatta/12382618/buy</t>
  </si>
  <si>
    <t>sarees/mitera/mitera-pink-woven-design-zari-silk-blend-kanjeevaram-saree/16872490/buy</t>
  </si>
  <si>
    <t>Women Solid Solid Non-Padded Readymade Saree Blouse</t>
  </si>
  <si>
    <t>saree-blouse/llajja/llajja-women-black-solid-non-padded-readymade--sustainable-saree-blouse/13909312/buy</t>
  </si>
  <si>
    <t>casual-shoes/flat-n-heels/flat-n-heels-women-khaki-loafers/14560506/buy</t>
  </si>
  <si>
    <t>sweatshirts/mast--harbour/mast--harbour-women-grey-melange-striped-hooded-sweatshirt/15635468/buy</t>
  </si>
  <si>
    <t>tops/hm/hm-girls-beige--black-printed-puff-sleeved-jersey-top/17124600/buy</t>
  </si>
  <si>
    <t>jackets/highlander/highlander-men-charcoal-grey-padded-jacket/15835936/buy</t>
  </si>
  <si>
    <t>Kurta, Churidar &amp; Nehru Jacket</t>
  </si>
  <si>
    <t>kurta-sets/sojanya/sojanya-men-maroon--beige-solid-kurta-with-churidar--printed-nehru-jacket/12491908/buy</t>
  </si>
  <si>
    <t>White Casual Wrap Top</t>
  </si>
  <si>
    <t>tops/roadster/the-roadster-lifestyle-co-white-solid-casual-wrap-top/16902554/buy</t>
  </si>
  <si>
    <t>kurta-sets/ziyaa/ziyaa-women-pink--black-foil-printed-kurta-with-trousers/11674706/buy</t>
  </si>
  <si>
    <t>trunk/pepe-jeans/pepe-jeans-men-black-solid-modern-trunk/8937223/buy</t>
  </si>
  <si>
    <t>Boys Pack Of 3 Assorted Basic Briefs</t>
  </si>
  <si>
    <t>briefs/yk/yk-boys-pack-of-3-assorted-basic-briefs-/11936116/buy</t>
  </si>
  <si>
    <t>heels/roadster/roadster-beige-solid-block-sandals/13852930/buy</t>
  </si>
  <si>
    <t>clutches/anouk/anouk-gold-toned-embellished-box-clutch/10521406/buy</t>
  </si>
  <si>
    <t>night-suits/anubhutee/anubhutee-women-green--red-printed-pure-cotton-night-suit/13918442/buy</t>
  </si>
  <si>
    <t>briefs/jockey/jockey-women-pink-solid-bikini-briefs-1803-0105/11862712/buy</t>
  </si>
  <si>
    <t>tshirts/urbanic/urbanic-women-green-pure-cotton-typography-print-t-shirt/15850412/buy</t>
  </si>
  <si>
    <t>dresses/sera/sera-black--pink-floral-georgette-dress/17811430/buy</t>
  </si>
  <si>
    <t>Floral Print Kurta</t>
  </si>
  <si>
    <t>kurtas/rangmanch-by-pantaloons/rangmanch-by-pantaloons-teal-floral-print-kurta/16960578/buy</t>
  </si>
  <si>
    <t>handbags/accessorize/accessorize-green-pu-structured-shoulder-bag/17482028/buy</t>
  </si>
  <si>
    <t>tshirts/american-eagle-outfitters/american-eagle-outfitters-men-navy-blue-solid-polo-collar-slim-fit-t-shirt/13722518/buy</t>
  </si>
  <si>
    <t>curtains-and-sheers/cortina/cortina-grey-set-of-2-room-printed-darkening-long-door-curtain/17361354/buy</t>
  </si>
  <si>
    <t>jewellery-set/zaveri-pearls/zaveri-pearls-red--green-gold-plated-traditional-jewellery-set/10296487/buy</t>
  </si>
  <si>
    <t>Denim Embroidered Kurta</t>
  </si>
  <si>
    <t>kurtis/parika-creation/parika-creation-blue--blue-embroidered-denim-kurta/18028146/buy</t>
  </si>
  <si>
    <t>Slim Fit Kurta</t>
  </si>
  <si>
    <t>kurtas/bene-kleed/bene-kleed-men-maroon-standard-slim-fit-kurta/16786196/buy</t>
  </si>
  <si>
    <t>belts/zoro/zoro-men-brown-solid-genuine-leather-belt/16838800/buy</t>
  </si>
  <si>
    <t>night-suits/pantaloons-junior/pantaloons-junior-girls-navy-blue--grey-printed-night-suit/14988326/buy</t>
  </si>
  <si>
    <t>track-pants/nautica/nautica-men-multicolour-camaflauge-printed-joggers/15339924/buy</t>
  </si>
  <si>
    <t>kurta-sets/kaajh/kaajh-women-mustard-yellow-floral-printed-pure-cotton-kurta-with-trousers--with-dupatta/17624908/buy</t>
  </si>
  <si>
    <t>kurta-sets/ishin/ishin-women-black--pink-embroidered-kurta-with-palazzo--dupatta/13936538/buy</t>
  </si>
  <si>
    <t>Baby Powder 200g</t>
  </si>
  <si>
    <t>baby-care-products/sebamed/sebamed-baby-powder-200g/10390359/buy</t>
  </si>
  <si>
    <t>sarees/saree-mall/saree-mall-mauve--white-floral-art-silk-sarees/15961028/buy</t>
  </si>
  <si>
    <t>casual-shoes/north-star/north-star-women-grey-woven-design-slip-on-sneakers/12412358/buy</t>
  </si>
  <si>
    <t>Boys Penny Loafers</t>
  </si>
  <si>
    <t>casual-shoes/trase/trase-boys-brown-perforations-penny-loafers/14208390/buy</t>
  </si>
  <si>
    <t>kurtas/see-designs/see-designs-women-green--white-pure-cotton-khari-print-straight-kurta/13489040/buy</t>
  </si>
  <si>
    <t>flip-flops/ginger-by-lifestyle/ginger-by-lifestyle-women-black-thong-flip-flops/16260188/buy</t>
  </si>
  <si>
    <t>heels/zapatoz/zapatoz-women-black-solid-pumps/13786156/buy</t>
  </si>
  <si>
    <t>handbags/baggit/baggit-green-printed-sling-bag/17267676/buy</t>
  </si>
  <si>
    <t>casual-shoes/afrojack/afrojack-men-black--orange-striped-mid-top-sneakers/14380144/buy</t>
  </si>
  <si>
    <t>curtains-and-sheers/home-sizzler/home-sizzler-blue--grey-set-of-2-floral-window-curtain/15151150/buy</t>
  </si>
  <si>
    <t>Women Solid Open Front Jacket</t>
  </si>
  <si>
    <t>jackets/cottinfab/cottinfab-women-maroon-solid-lightweight-open-front-jacket/13265076/buy</t>
  </si>
  <si>
    <t>Plus Size Solid V-Neck Training T-shirt</t>
  </si>
  <si>
    <t>tshirts/the-pink-moon/the-pink-moon-plus-size-women-charcoal-grey-solid-v-neck-training-t-shirt/11312066/buy</t>
  </si>
  <si>
    <t>Women Lace A-Line Dress</t>
  </si>
  <si>
    <t>Women Cotton Printed Nightsuit</t>
  </si>
  <si>
    <t>night-suits/sweet-dreams/sweet-dreams-women-green--navy-pure-cotton-printed-nightsuit/14174952/buy</t>
  </si>
  <si>
    <t>formal-shoes/san-frissco/san-frissco-men-black--blue-textured-formal-brogues/16408390/buy</t>
  </si>
  <si>
    <t>Set Of 2 Solid 300 TC Satin Pillow Covers</t>
  </si>
  <si>
    <t>pillow-covers/tormeti/tormeti-set-of-2-black-solid-300-tc-satin-pillow-covers/17109060/buy</t>
  </si>
  <si>
    <t>Pack of 3 Cotton Handkerchiefs</t>
  </si>
  <si>
    <t>handkerchief/peter-england/peter-england-men-pack-of-3-cotton-handkerchiefs/17389042/buy</t>
  </si>
  <si>
    <t>flats/nr-by-nidhi-rathi/nr-by-nidhi-rathi-women-blue-embellished-mojaris-flats/15257506/buy</t>
  </si>
  <si>
    <t>Girls Paisley Printed Kurta</t>
  </si>
  <si>
    <t>kurtas/biba/biba-girls-peach-coloured--blue-paisley-printed-kurta/14330774/buy</t>
  </si>
  <si>
    <t>watches/rizzly/rizzly-women-black-brass-dial-analogue-watch-rz-142/15017888/buy</t>
  </si>
  <si>
    <t>Women Solid Sheer Thigh-High Pantyhose Stockings</t>
  </si>
  <si>
    <t>stockings/da-intimo/da-intimo-women-black-solid-sheer-thigh-high-pantyhose-stockings/11463536/buy</t>
  </si>
  <si>
    <t>Men Cotton Polo Collar Pure Cotton T-shirt</t>
  </si>
  <si>
    <t>tshirts/byford-by-pantaloons/byford-by-pantaloons-men-coral-red-cotton-polo-collar-pure-cotton-t-shirt/15170554/buy</t>
  </si>
  <si>
    <t>tops/dressberry/dressberry-women-pink-solid-smocked-top/16771096/buy</t>
  </si>
  <si>
    <t>tops/friskers/friskers-white-solid-tank-top/14538310/buy</t>
  </si>
  <si>
    <t>Embroidered Fit &amp; Flare Dress</t>
  </si>
  <si>
    <t>Gold-Plated Nose Ring</t>
  </si>
  <si>
    <t>nosepin/priyaasi/priyaasi-gold-plated-american-diamond-studded-nose-ring/10590622/buy</t>
  </si>
  <si>
    <t>heels/zapatoz/zapatoz-women-grey-solid-pumps/13786158/buy</t>
  </si>
  <si>
    <t>trolley-bag/wildcraft/wildcraft-black-textured-soft-sided-polaris-trolley-suitcase/14021064/buy</t>
  </si>
  <si>
    <t>messenger-bag/wildcraft/wildcraft-unisex-beige-solid-messenger-bag/9659507/buy</t>
  </si>
  <si>
    <t>jeans/us-polo-assn-kids/u-s-polo-assn-kids-boys-blue-jeans/17038858/buy</t>
  </si>
  <si>
    <t>Black Artificial Leather Belt</t>
  </si>
  <si>
    <t>belts/kastner/kastner-women-black-woven-design-artificial-leather-belt/16502704/buy</t>
  </si>
  <si>
    <t>shirts/roadster/roadster-men-coral-red--olive-green-regular-fit-checked-casual-shirt/12947830/buy</t>
  </si>
  <si>
    <t>sports-shoes/khadims/khadims-men-grey-textile-running-shoes/12000764/buy</t>
  </si>
  <si>
    <t>Coconut Sustainable Oil 200 ml</t>
  </si>
  <si>
    <t>body-oil/kama-ayurveda/kama-ayurveda-extra-virgin-organic-coconut-sustainable-oil-200-ml/10727374/buy</t>
  </si>
  <si>
    <t>kurtas/vastramay/vastramay-men-off-white-solid-pathani-kurta/12550178/buy</t>
  </si>
  <si>
    <t>cushion-covers/dream-weaverz/dream-weaverz-brown--beige-set-of-5-square-cushion-covers/14458432/buy</t>
  </si>
  <si>
    <t>kurtas/sojanya/sojanya-men-pink-solid-straight-kurta/11422508/buy</t>
  </si>
  <si>
    <t>sarees/anouk/anouk-grey--black-linen-blend-printed-saree/13792118/buy</t>
  </si>
  <si>
    <t>Set Of 2 Solid Food Containers</t>
  </si>
  <si>
    <t>kitchen-storage/goodhomes/goodhomes-set-of-2-transparent--red-solid-food-containers/16459648/buy</t>
  </si>
  <si>
    <t>Set of 6 Colourblocked Table Placemats</t>
  </si>
  <si>
    <t>table-placemats/obsessions/obsessions-set-of-6-beige--brown-colourblocked-table-placemats/15705716/buy</t>
  </si>
  <si>
    <t>Smiley Printed Night Suit</t>
  </si>
  <si>
    <t>night-suits/clovia/clovia-women-grey-pure-cotton-smiley-printed-night-suit/15936940/buy</t>
  </si>
  <si>
    <t>tops/sassafras/sassafras-women-navy-blue--green-floral-print-puff-sleeve-wrap-crop-top/14487144/buy</t>
  </si>
  <si>
    <t>Boys Pack of 2 Clothing Set</t>
  </si>
  <si>
    <t>clothing-set/luke--lilly/luke--lilly-boys-multi-colored--printed-tshirt-with-pyjama-set-pack-of-2/15137358/buy</t>
  </si>
  <si>
    <t>Men Snakeskin Textured Wallet</t>
  </si>
  <si>
    <t>wallets/united-colors-of-benetton/united-colors-of-benetton-men-brown-snakeskin-textured-two-fold-wallet/13749596/buy</t>
  </si>
  <si>
    <t>dresses/veni-vidi-vici/veni-vidi-vici-women-white-bodycon-dress/10054887/buy</t>
  </si>
  <si>
    <t>heels/twin-toes/twin-toes-black-velvet-high-top-block-gladiators/17419734/buy</t>
  </si>
  <si>
    <t>jeans/high-star/high-star-women-blue-relaxed-fit-high-rise-heavy-fade-jeans/14288500/buy</t>
  </si>
  <si>
    <t>belts/crusset/crusset-women-tan-brown-textured-wide-belt/13854152/buy</t>
  </si>
  <si>
    <t>Dark Top</t>
  </si>
  <si>
    <t>tops/besiva/besiva-dark-pink-top/1091389/buy</t>
  </si>
  <si>
    <t>belts/cross/cross-men-black-solid-leather-belt/14706290/buy</t>
  </si>
  <si>
    <t>Kora Handloom Sheath Dress</t>
  </si>
  <si>
    <t>dresses/ether/ether-kora-collection-brown--white-handloom-sustainable-unbleached-fabric-sheath-dress/15439794/buy</t>
  </si>
  <si>
    <t>kurta-sets/indo-era/indo-era-women-pink--off-white-printed-kurta-with-palazzos/13294516/buy</t>
  </si>
  <si>
    <t>shirts/ramraj-cotton/ramraj-cotton-men-white-regular-fit-solid-casual-shirt/14034014/buy</t>
  </si>
  <si>
    <t>dresses/veni-vidi-vici/veni-vidi-vici-women-blue-solid-bodycon-dress/10054781/buy</t>
  </si>
  <si>
    <t>kurtas/anouk/anouk-women-peach-coloured--golden-ethnic-motifs-printed-straight-kurta/14224648/buy</t>
  </si>
  <si>
    <t>heels/shoetopia/shoetopia-women-sage-green-block-pumps/17167050/buy</t>
  </si>
  <si>
    <t>Matte Lipstick - Coffee 11</t>
  </si>
  <si>
    <t>lipstick/swiss-beauty/swiss-beauty-matte-lip-ultra-smooth-matte-liquid-lipstick---coffee-11/15581156/buy</t>
  </si>
  <si>
    <t>jumpsuit/uptownie-lite/uptownie-lite-women-yellow--grey-printed-basic-ruffle-jumpsuit/11918254/buy</t>
  </si>
  <si>
    <t>belts/kaezri/kaezri-men-brown-leather-formal-belt/17461968/buy</t>
  </si>
  <si>
    <t>handbags/corsica/corsica-off-white-pu-structured-handheld-bag-with-tasselled/15035100/buy</t>
  </si>
  <si>
    <t>kurtas/divena/divena-women-blue--white-printed-anarkali-kurta/11919256/buy</t>
  </si>
  <si>
    <t>handbags/united-colors-of-benetton/united-colors-of-benetton-teal-green-handheld-bag/14312788/buy</t>
  </si>
  <si>
    <t>bedsheets/arrabi/arrabi-blue-floral-300-tc-cotton-blend-double-size-fitted-bedsheet-with-2-pillow-covers/17224658/buy</t>
  </si>
  <si>
    <t>MDF Corner Wall Shelf</t>
  </si>
  <si>
    <t>wall-shelves/random/random-brown-mdf-corner-wall-shelf/10759020/buy</t>
  </si>
  <si>
    <t>track-pants/harvard/harvard-men-black-straight-fit-solid-joggers-with-knee-stripe-detail/11109646/buy</t>
  </si>
  <si>
    <t>Women Solid Slider</t>
  </si>
  <si>
    <t>flip-flops/refoam/refoam-women-pink-solid-slider/14349600/buy</t>
  </si>
  <si>
    <t>sarees/ahalyaa/ahalyaa-black--golden-colourblocked-ready-to-wear-saree/11569064/buy</t>
  </si>
  <si>
    <t>sarees/suta/suta-olive-green--black-solid-pure-cotton-saree/14988220/buy</t>
  </si>
  <si>
    <t>watches/skagen/skagen-men-green-analogue-watch-skw6556/9908467/buy</t>
  </si>
  <si>
    <t>Set Of 6 Glass Cups</t>
  </si>
  <si>
    <t>cups-and-mugs/goodhomes/goodhomes-set-of-6-transparent-solid-glass-cups/12818918/buy</t>
  </si>
  <si>
    <t>sweatshirts/mast--harbour/mast--harbour-men-yellow--navy-blue-pure-cotton-colourblocked-sweatshirt/15609358/buy</t>
  </si>
  <si>
    <t>Set of 4 Claw Clips</t>
  </si>
  <si>
    <t>hair-accessory/accessorize/-accessorize-women-set-of-4-matt-hair-claw-clisp/17289636/buy</t>
  </si>
  <si>
    <t>wallets/hidesign/hidesign-men-black-solid-leather-card-holder/12070710/buy</t>
  </si>
  <si>
    <t>dresses/amydus/amydus-women-grey--black-printed-fit-and-flare-dress/14463248/buy</t>
  </si>
  <si>
    <t>bath-towels/storyhome/storyhome-set-of-2-brown--yellow-solid-450gsm-pure-cotton-medium-bath-towels/13972264/buy</t>
  </si>
  <si>
    <t>shirts/the-indian-garage-co/the-indian-garage-co-men-blue-comfort-windowpane-checks-checked-casual-shirt/17357596/buy</t>
  </si>
  <si>
    <t>lounge-tshirts/etc/etc-women-pink--navy-blue-pure-cotton-striped-lounge-t-shirt/13428020/buy</t>
  </si>
  <si>
    <t>Men Eau de Toilette 50 ml</t>
  </si>
  <si>
    <t>perfume-and-body-mist/jimmy-choo/jimmy-choo-men-eau-de-toilette-50ml/2229636/buy</t>
  </si>
  <si>
    <t>kurta-sets/rajnandini/rajnandini-women-pink-printed-thread-work-pure-cotton-kurta-with-palazzos--with-dupatta/16810658/buy</t>
  </si>
  <si>
    <t>shirts/sztori/sztori-men-plus-size-off-white-solid-opaque-casual-shirt/15334050/buy</t>
  </si>
  <si>
    <t>Women Textured Walking Shoes</t>
  </si>
  <si>
    <t>night-suits/chemistry/chemistry-women-white--blue-printed-night-suit/14924932/buy</t>
  </si>
  <si>
    <t>kurtas/mode-by-red-tape/mode-by-red-tape-women-off-white--maroon-ethnic-printed-a-line-kurta/17571368/buy</t>
  </si>
  <si>
    <t>tshirts/wild-west/wild-west-men-white--blue-checked-polo-collar-t-shirt/12378230/buy</t>
  </si>
  <si>
    <t>sunglasses/nuvew/nuvew-women-cateye-sunglasses-es16004-29-nw-cat2-blk-blk-ce-60-g/11729162/buy</t>
  </si>
  <si>
    <t>tshirts/kalt/kalt-women-grey-solid-round-neck-longline-t-shirt/10836506/buy</t>
  </si>
  <si>
    <t>trousers/sassafras/sassafras-women-beige-floral-printed-tapered-fit-high-rise-trousers/15301226/buy</t>
  </si>
  <si>
    <t>briefs/clovia/clovia-women-teal-blue-solid-hipster-briefs-pn2508a173xl/10733194/buy</t>
  </si>
  <si>
    <t>dresses/pink-chick/pink-chick-girls-blue-net-maxi-dress/15348574/buy</t>
  </si>
  <si>
    <t>shorts/proline-active/proline-active-men-black-solid-shorts/17278170/buy</t>
  </si>
  <si>
    <t>Checked Monochrome Empire Top</t>
  </si>
  <si>
    <t>tops/urbanic/urbanic-black--white-checked-monochrome-empire-top/15630760/buy</t>
  </si>
  <si>
    <t>tights/hrx-by-hrithik-roshan/hrx-by-hrithik-roshan-yoga-women-tandoori-spice-seamless-solid-tights/14698634/buy</t>
  </si>
  <si>
    <t>Green Cotton Kurta</t>
  </si>
  <si>
    <t>kurtas/street-9/street-9-gorgeous-green-cotton-kurta/17196864/buy</t>
  </si>
  <si>
    <t>dresses/aawari/aawari-women-pink-solid-a-line-tiered-dress/14595946/buy</t>
  </si>
  <si>
    <t>bra/inddus/inddus-women-beige-seamless-bandeau-bra/16722862/buy</t>
  </si>
  <si>
    <t>jeans/mast--harbour/mast--harbour-men-blue-skinny-fit-mid-rise-clean-look-stretchable-jeans/13077154/buy</t>
  </si>
  <si>
    <t>jeans/spykar/spykar-women-yellow-super-skinny-fit-low-rise-clean-look-jeans/11577866/buy</t>
  </si>
  <si>
    <t>trousers/tokyo-talkies/tokyo-talkies-women-coral-slim-fit-trousers/17722812/buy</t>
  </si>
  <si>
    <t>jeans/urbanic/urbanic-women-blue-cotton-printed-cropped-jeans/15852250/buy</t>
  </si>
  <si>
    <t>casual-shoes/mactree/mactree-men-olive-green-textured-pu-loafers/16016364/buy</t>
  </si>
  <si>
    <t>Men Silver-Plated Stone-Studded Pendant With Chain</t>
  </si>
  <si>
    <t>pendant/aquastreet/aquastreet-men-silver-plated-white-stone-studded-pendant-with-chain/13003658/buy</t>
  </si>
  <si>
    <t>jeans/zola/zola-dx-women-blue-slim-fit-mid-waist-ankle-length-jeans/14545246/buy</t>
  </si>
  <si>
    <t>jeans/zheia/zheia-women-sea-green-mom-fit-high-rise-stretchable-jeans/16722402/buy</t>
  </si>
  <si>
    <t>Women Pack Of 2 Assorted Boyshorts</t>
  </si>
  <si>
    <t>briefs/amante/amante-women-pack-of-2-assorted-boyshorts/13777118/buy</t>
  </si>
  <si>
    <t>night-suits/tag-7/tag-7-women-yellow--blue-printed-kaftan-night-suit/17248352/buy</t>
  </si>
  <si>
    <t>trousers/louis-philippe/louis-philippe-men-blue-regular-fit-solid-regular-trousers/11547898/buy</t>
  </si>
  <si>
    <t>tshirts/urban-ranger-by-pantaloons/urban-ranger-by-pantaloons-men-blue-striped-henley-neck-slim-fit-t-shirt/16181976/buy</t>
  </si>
  <si>
    <t>Boys Star Wars Printed T-shirt</t>
  </si>
  <si>
    <t>tshirts/pepe-jeans/pepe-jeans-boys-black--grey-melange-star-wars-printed-t-shirt/11728404/buy</t>
  </si>
  <si>
    <t>kurtas/anouk/anouk-women-green-kurta/13238616/buy</t>
  </si>
  <si>
    <t>sports-shoes/mengler/mengler-men-charcoal-grey--grey-colourblocked-textile-walking-shoes/12178532/buy</t>
  </si>
  <si>
    <t>handbags/women-marks/women-marks-women-tan--black-colourblocked-handheld-bag/14206650/buy</t>
  </si>
  <si>
    <t>trunk/jockey/jockey-international-collection-men-white-solid-trunks-ic28/11863502/buy</t>
  </si>
  <si>
    <t>handbags/lavie/lavie-red-snakeskin-textured-structured-sling-bag/14776264/buy</t>
  </si>
  <si>
    <t>jackets/sztori/sztori-men-plus-size-navy-blue-solid-windcheater-tailored-jacket/14470034/buy</t>
  </si>
  <si>
    <t>dresses/myshka/myshka-women-green-and-white-printed-a-line-dress/12774622/buy</t>
  </si>
  <si>
    <t>casual-shoes/mast--harbour/mast--harbour-men-tan-brown-suede-finish-driving-shoes/15334182/buy</t>
  </si>
  <si>
    <t>bra/amante/amante-mauve-seamless-removable-padding-cami-bra/17823376/buy</t>
  </si>
  <si>
    <t>shirts/celio/celio-men-orange--green-regular-fit-checked-casual-shirt/11627584/buy</t>
  </si>
  <si>
    <t>shirts/aeropostale/aeropostale-men-navy-blue-regular-fit-printed-casual-shirt/11795064/buy</t>
  </si>
  <si>
    <t>shirts/wrogn/wrogn-men-green--navy-blue-slim-fit-striped-casual-shirt/13673414/buy</t>
  </si>
  <si>
    <t>Women  Pure Cotton Lounge Pant</t>
  </si>
  <si>
    <t>lounge-pants/max/-max-women-grey-printed-pure-cotton-lounge-pant/17682028/buy</t>
  </si>
  <si>
    <t>kurta-sets/ishin/ishin-women-beige--mustard-yellow-printed-kurta-with-palazzos--dupatta/13327386/buy</t>
  </si>
  <si>
    <t>tshirts/roadster/roadster-men-green--white-striped-polo-collar-pure-cotton-t-shirt/16997178/buy</t>
  </si>
  <si>
    <t>briefs/bodycare-kids/bodycare-kids-pack-of-6-printed-bloomer-briefs-kia2176-pk006/13117272/buy</t>
  </si>
  <si>
    <t>kurtas/xl-love-by-janasya/xl-love-by-janasya-women-pink-printed-kurta/16091066/buy</t>
  </si>
  <si>
    <t>kurtas/anouk/anouk-women-red-tribal-printed-quirky-kurta/16714128/buy</t>
  </si>
  <si>
    <t>Men Bow Tie</t>
  </si>
  <si>
    <t>ties/alvaro-castagnino/alvaro-castagnino-men-black-bow-tie/15434220/buy</t>
  </si>
  <si>
    <t>track-pants/slazenger/slazenger-men-teal-blue-solid-running-rapid-dry-joggers/16115238/buy</t>
  </si>
  <si>
    <t>water-bottle/boldfit/boldfit-black-solid-water-bottle-500-ml/17673730/buy</t>
  </si>
  <si>
    <t>Sustainable Tea Tree Oil 20 ml</t>
  </si>
  <si>
    <t>face-moisturisers/the-body-shop/the-body-shop-vitamin-e-range-sustainable-tea-tree-oil-for-blemished-skin-20-ml/11857518/buy</t>
  </si>
  <si>
    <t>kurta-sets/bhama-couture/bhama-couture-women-green-panelled-kurta-with-palazzos/16882222/buy</t>
  </si>
  <si>
    <t>tshirts/peter-england-casuals/peter-england-casuals-men-blue-polo-collar-t-shirt/14201488/buy</t>
  </si>
  <si>
    <t>earrings/vogue-panash/vogue-panash-gold-toned-square-drop-earrings/16244014/buy</t>
  </si>
  <si>
    <t>necklace-and-chains/yellow-chimes/yellow-chimes-gold-toned-stainless-steel-minimal-chain/14168344/buy</t>
  </si>
  <si>
    <t>shorts/tokyo-talkies/tokyo-talkies-women-black-solid-regular-fit-regular-shorts/12391762/buy</t>
  </si>
  <si>
    <t>Deodorant and Perfume EDP</t>
  </si>
  <si>
    <t>perfume-and-body-mist/wild-stone/wild-stone-men-pack-of-2-edge-deodorant-and-perfume-edp/14866750/buy</t>
  </si>
  <si>
    <t>Infant Girls Striped Ankle-Length Leggings</t>
  </si>
  <si>
    <t>leggings/pantaloons-baby/pantaloons-infant-girls-navy-blue--pink-striped-ankle-length-leggings/14078710/buy</t>
  </si>
  <si>
    <t>Woman Set Of 32 Studs Earrings</t>
  </si>
  <si>
    <t>earrings/youbella/youbella-woman-set-of-32-gold-toned-contemporary-studs-earrings/15493456/buy</t>
  </si>
  <si>
    <t>track-pants/ed-a-mamma/ed-a-mamma-boys-maroon-solid-pure-cotton-joggers/16168028/buy</t>
  </si>
  <si>
    <t>Men Skinny Fit Formal Shirt</t>
  </si>
  <si>
    <t>shirts/v-dot/v-dot-men-navy-blue-skinny-fit-solid-formal-shirt/8889427/buy</t>
  </si>
  <si>
    <t>kurtas/biba/biba-women-white-solid-schiffli-straight-kurta/11620884/buy</t>
  </si>
  <si>
    <t>clothing-set/yk/yk-boys-navy-blue--black-pure-cotton-shirt-with-trousers/15266202/buy</t>
  </si>
  <si>
    <t>saree-blouse/vastranand/vastranand-women-black-solid-velvet-finish-stretchable-saree-blouse/12806400/buy</t>
  </si>
  <si>
    <t>Absolute GelStylist NailColor</t>
  </si>
  <si>
    <t>nail-polish/lakme/lakme-absolute-gel-stylist-nail-color---fireside/11778228/buy</t>
  </si>
  <si>
    <t>dresses/sassafras/sassafras-brown--yellow-striped-t-shirt-dress/14087436/buy</t>
  </si>
  <si>
    <t>lounge-shorts/etc/etc-women-pack-of-2-printed-lounge-shorts/13719546/buy</t>
  </si>
  <si>
    <t>jackets/solognac-by-decathlon/solognac-by-decathlon-men-brown-solid-lightweight-tailored-jacket/13036464/buy</t>
  </si>
  <si>
    <t>dresses/jc-collection/jc-collection-black--blue-bohemian-maxi-dress/17397764/buy</t>
  </si>
  <si>
    <t>kurta-sets/idalia/idalia-women-pink--black-printed-kurta-with-palazzos/8949501/buy</t>
  </si>
  <si>
    <t>tshirts/bossini/bossini-men-black-solid-henley-neck-t-shirt/8684863/buy</t>
  </si>
  <si>
    <t>lounge-shorts/enamor/enamor-women-charcoal-lounge-shorts/15127242/buy</t>
  </si>
  <si>
    <t>tops/sassafras/sassafras-women-elegant-purple-solid-new-neckline-top/17511856/buy</t>
  </si>
  <si>
    <t>Girls Coral Track Pants</t>
  </si>
  <si>
    <t>track-pants/pantaloons-junior/pantaloons-junior-girls-coral-track-pants/16953032/buy</t>
  </si>
  <si>
    <t>Boys Colourblocked Jacket</t>
  </si>
  <si>
    <t>jackets/beebay/beebay-boys-blue-red-colourblocked-padded-jacket/15097574/buy</t>
  </si>
  <si>
    <t>jeans/high-star/high-star-women-white-slim-fit-high-rise-clean-look-stretchable-jeans/12722404/buy</t>
  </si>
  <si>
    <t>clutches/nr-by-nidhi-rathi/nr-by-nidhi-rathi-maroon--gold-toned-embroidered-box-clutch/15614444/buy</t>
  </si>
  <si>
    <t>sarees/anouk/anouk-red-embellished-net-saree/15096662/buy</t>
  </si>
  <si>
    <t>chair-cover/cortina/cortina-set-of-6-pink-printed-chair-covers/14265272/buy</t>
  </si>
  <si>
    <t>kurta-sets/anouk/anouk-women-off-white--pink-ethnic-motifs-printed-kurta-with-trousers/16190766/buy</t>
  </si>
  <si>
    <t>shirts/vastramay/vastramay-men-beige-regular-fit-solid-casual-shirt/12762468/buy</t>
  </si>
  <si>
    <t>4Pcs Rose Gold-Plated Bangles</t>
  </si>
  <si>
    <t>bangle/nathany-jewels/nathany-jewels-set-of-4-rose-gold-plated-ad-studded-bangles/17582460/buy</t>
  </si>
  <si>
    <t>Printed Diwan Set</t>
  </si>
  <si>
    <t>diwan-set/rajasthan-decor/rajasthan-decor-maroon--yellow-printed-diwan-set/7461444/buy</t>
  </si>
  <si>
    <t>Girls Striped Leggings</t>
  </si>
  <si>
    <t>leggings/pantaloons-junior/pantaloons-junior-girls-white--blue-striped-leggings/16012690/buy</t>
  </si>
  <si>
    <t>flats/anouk/anouk-women-beige--off-white-open-toe-flats-with-pom-poms/14011486/buy</t>
  </si>
  <si>
    <t>Men Derby Casual Shoes</t>
  </si>
  <si>
    <t>casual-shoes/red-chief/red-chief-men-brown-solid-leather-derby-casual-shoes/1595788/buy</t>
  </si>
  <si>
    <t>blazers/sassafras/sassafras-women-red--black-floral-scuba-sleeveless-blazer/15301428/buy</t>
  </si>
  <si>
    <t>tops/global-desi/global-desi-women-coral-printed-top/12641166/buy</t>
  </si>
  <si>
    <t>tops/only/only-women-maroon--white-striped-smocked-peplum-top/14087684/buy</t>
  </si>
  <si>
    <t>dresses/urbanic/urbanic-mustard-yellow--white-floral-print-wrap-dress/15847454/buy</t>
  </si>
  <si>
    <t>dresses/street-9/street-9-women-pretty-pink-solid-velvet-dress/16309302/buy</t>
  </si>
  <si>
    <t>flats/metro/metro-women-multicoloured-solid-open-toe-flats/13772296/buy</t>
  </si>
  <si>
    <t>Boys Pure Cotton Cargo Shorts</t>
  </si>
  <si>
    <t>shorts/kiddopanti/kiddopanti-boys-black-pure-cotton-cargo-shorts/16637892/buy</t>
  </si>
  <si>
    <t>Girls Frozen Print Booties</t>
  </si>
  <si>
    <t>booties/toothless/toothless-infant-girls-beige-disney-frozen-print-booties-with-bow-detail/16867216/buy</t>
  </si>
  <si>
    <t>Lip Color - Watermelon</t>
  </si>
  <si>
    <t>lipstick/bobbi-brown/bobbi-brown-crushed-lip-color---watermelon-34-g/9682851/buy</t>
  </si>
  <si>
    <t>Striped Tussar Silk Net Kurta Set</t>
  </si>
  <si>
    <t>kurta-sets/indo-era/indo-era-striped-tussar-silk-net-kurta-set/16515224/buy</t>
  </si>
  <si>
    <t>Backpack cum Sling Bag</t>
  </si>
  <si>
    <t>handbags/mast--harbour/mast--harbour-pink-backpack-cum-sling-bag/1375483/buy</t>
  </si>
  <si>
    <t>caps/wrogn/wrogn-unisex-black--grey-printed-baseball-cap/12666476/buy</t>
  </si>
  <si>
    <t>sandals/metro/metro-men-black-comfort-sandals/11550328/buy</t>
  </si>
  <si>
    <t>suits/wintage/wintage-men-navy-blue-solid-single-breasted-formal-suit/14220848/buy</t>
  </si>
  <si>
    <t>flats/bata/bata-women-red-textured-pu-open-toe-flats/12454510/buy</t>
  </si>
  <si>
    <t>flip-flops/woodland/woodland-men-red--white-brand-logo-print-sliders/16223740/buy</t>
  </si>
  <si>
    <t>earrings/carlton-london/carlton-london-silver-toned-rhodium-plated-cz-stone-studded-floral-drop-earrings/9437089/buy</t>
  </si>
  <si>
    <t>Women Solid Cotton Salwar</t>
  </si>
  <si>
    <t>salwar/go-colors/go-colors-women-black-solid-cotton-salwar/15912934/buy</t>
  </si>
  <si>
    <t>night-suits/i-like-me/i-like-me-women-peach-coloured--navy-blue-printed-night-suit/12977172/buy</t>
  </si>
  <si>
    <t>jackets/urbanic/urbanic-women-beige-solid-faux-fur-jacket/15851990/buy</t>
  </si>
  <si>
    <t>kurtas/indus-route-by-pantaloons/indus-route-by-pantaloons-men-mustard-yellow-striped-thread-work-dobby-kurta/15854482/buy</t>
  </si>
  <si>
    <t>shirts/ketch/ketch-men-yellow-slim-fit-opaque-printed-cotton-casual-shirt/16267200/buy</t>
  </si>
  <si>
    <t>sports-shoes/yuuki/yuuki-men-grey-mesh-walking-shoes/12872574/buy</t>
  </si>
  <si>
    <t>Ombre Effect Crinkled Cotton Dupatta</t>
  </si>
  <si>
    <t>dupatta/biba/biba-red--white-ombre-effect-crinkled-cotton-dupatta/12642760/buy</t>
  </si>
  <si>
    <t>tshirts/bigbanana/bigbanana-plus-size-men-black-solid-henley-neck-t-shirt/6417395/buy</t>
  </si>
  <si>
    <t>tops/athena/athena-grey-sweetheart-neck-bishop-sleeves-satin-fitted-crop-top/15226752/buy</t>
  </si>
  <si>
    <t>bra/zivame/zivame-orange-t-shirt-bra-underwired-lightly-padded/17774326/buy</t>
  </si>
  <si>
    <t>sandals/mochi/mochi-men-black-solid-leather-comfort-sandals/13088090/buy</t>
  </si>
  <si>
    <t>trousers/ketch/ketch-men-grey-slim-fit-easy-wash-cotton-trousers/15769440/buy</t>
  </si>
  <si>
    <t>tops/fablestreet/fablestreet-women-white-solid-top/10842718/buy</t>
  </si>
  <si>
    <t>bedsheets/storyhome/storyhome-brown--green-geometric-150-tc-cotton-1-king-bedsheet-with-2-pillow-covers/11009432/buy</t>
  </si>
  <si>
    <t>kurta-sets/vishudh/vishudh-women-teal-regular-kurta-with-palazzos--with-dupatta/16197800/buy</t>
  </si>
  <si>
    <t>kurta-sets/rajnandini/rajnandini-women-blue-printed-pure-cotton-kurta-with-trousers--dupatta/17487750/buy</t>
  </si>
  <si>
    <t>tshirts/only/only-women-yellow-applique-t-shirt/16467684/buy</t>
  </si>
  <si>
    <t>tshirts/locomotive/locomotive-men-white-printed-round-neck-t-shirt/13955202/buy</t>
  </si>
  <si>
    <t>Culottes with Front Slit</t>
  </si>
  <si>
    <t>trousers/athena/athena-women-orange-flared-solid-culottes-with-front-slit-detail/12294284/buy</t>
  </si>
  <si>
    <t>kurtas/imara/imara-women-beige--pink-striped-pure-cotton-straight-kurta/15142688/buy</t>
  </si>
  <si>
    <t>tshirts/proline-active/proline-active-men-red-printed-round-neck-t-shirt/11848596/buy</t>
  </si>
  <si>
    <t>Women Tie-Dye Printed Joggers</t>
  </si>
  <si>
    <t>track-pants/ajile-by-pantaloons/ajile-by-pantaloons-women-pink--white-tie-dye-printed-high-rise-joggers/15994506/buy</t>
  </si>
  <si>
    <t>casual-shoes/max/max-boys-olive-green-woven-design-pu-sneakers/16259982/buy</t>
  </si>
  <si>
    <t>jeans/max/max-men-blue-jeans/17705756/buy</t>
  </si>
  <si>
    <t>Embroidered Layered Kurta</t>
  </si>
  <si>
    <t>kurtas/ishin/ishin-women-grey--pink-embroidered-layered-a-line-kurta/10266523/buy</t>
  </si>
  <si>
    <t>kurta-sets/inddus/inddus-women-burgundy--golden-embroidered-kurta-with-sharara--dupatta/13427742/buy</t>
  </si>
  <si>
    <t>nightdress/claura/claura-green-printed-maxi-nightdress/17083632/buy</t>
  </si>
  <si>
    <t>Brass Pocket Compass Keychain</t>
  </si>
  <si>
    <t>key-chain/exim-decor/exim-decor-gold-brass-pocket-compass-keychain/14511350/buy</t>
  </si>
  <si>
    <t>backpacks/wildcraft/wildcraft-unisex-green--black-champ-1-monster-graphic-backpack/12358062/buy</t>
  </si>
  <si>
    <t>tops/tokyo-talkies/tokyo-talkies-sea-green--yellow-floral-print-cinched-waist-top/16642650/buy</t>
  </si>
  <si>
    <t>shorts/pantaloons-junior/pantaloons-junior-boys-black-shorts/17763686/buy</t>
  </si>
  <si>
    <t>shirts/beat-london-by-pepe-jeans/beat-london-by-pepe-jeans-men-grey-slim-fit-pure-cotton-checked-casual-shirt/15702518/buy</t>
  </si>
  <si>
    <t>belts/peter-england/peter-england-men-black-reversible-textured-formal-belt/14881720/buy</t>
  </si>
  <si>
    <t>jackets/mast--harbour/mast--harbour-men-burgundy--navy-blue-striped-lightweight-quilted-jacket/11973192/buy</t>
  </si>
  <si>
    <t>dresses/yk/yk-girls-red--white-floral-print-fit--flare-dress/15266296/buy</t>
  </si>
  <si>
    <t>handbags/baggit/baggit-brown-handheld-bag-/16676990/buy</t>
  </si>
  <si>
    <t>flats/kook-n-keech/kook-n-keech-women-white-solid-open-toe-flats/13852460/buy</t>
  </si>
  <si>
    <t>jewellery-set/priyaasi/priyaasi-navy-rose-gold-plated-ad-studded-handcrafted-jewellery-set/12766852/buy</t>
  </si>
  <si>
    <t>dresses/pspeaches/pspeaches-girls-green-coloured-solid-net-fit--flare-dress-with-applique/15538988/buy</t>
  </si>
  <si>
    <t>skirts/sassafras/sassafras-yellow-accordian-pleated-satin-finish-maxi-flared-skirt/10861466/buy</t>
  </si>
  <si>
    <t>shorts/the-indian-garage-co/the-indian-garage-co-men-blue-slim-fit-chino-shorts/15201368/buy</t>
  </si>
  <si>
    <t>casual-shoes/shoetopia/shoetopia-girls-white--pink-textured-sneakers/16834914/buy</t>
  </si>
  <si>
    <t>Adult UV Protected Sunglasses</t>
  </si>
  <si>
    <t>sunglasses/voyage/voyage-adult-brown-lens--gold-toned-round-sunglasses-with-uv-protected-lens-1915mg3623/16905010/buy</t>
  </si>
  <si>
    <t>track-pants/sassafras/sassafras-women-peach-coloured-regular-fit-solid-joggers/12222118/buy</t>
  </si>
  <si>
    <t>tshirts/huetrap/huetrap-men-white-printed-round-neck-t-shirt/6590229/buy</t>
  </si>
  <si>
    <t>Checked Mandarin Collar Kurta</t>
  </si>
  <si>
    <t>kurtas/vishudh/vishudh-black-checked-mandarin-collar-kurta/13661752/buy</t>
  </si>
  <si>
    <t>jeans/marc-louis/marc-louis-women-blue-slim-fit-light-fade-cotton-jeans/18134640/buy</t>
  </si>
  <si>
    <t>Women Oval Sunglasses 2220-C4</t>
  </si>
  <si>
    <t>sunglasses/carlton-london/carlton-london-women-uv-protected-oval-sunglasses-2220-c4/13932290/buy</t>
  </si>
  <si>
    <t>kurta-sets/prakhya/prakhya-women-pink-floral-printed-regular-kurta-with-sharara--with-dupatta/15461786/buy</t>
  </si>
  <si>
    <t>Solid Tummy Tucker Camisole</t>
  </si>
  <si>
    <t>Reveira</t>
  </si>
  <si>
    <t>shapewear/reveira/-reveira-women-beige-solid-tummy-tucker-camisole/16974992/buy</t>
  </si>
  <si>
    <t>reveira</t>
  </si>
  <si>
    <t>photo-frames/art-street/art-street-set-of-6-black-solid-individual-photo-frames/10689664/buy</t>
  </si>
  <si>
    <t>shirts/jack--jones/jack--jones-men-blue-slim-fit-printed-casual-shirt/11207464/buy</t>
  </si>
  <si>
    <t>flip-flops/solethreads/solethreads-women-black--blue-thong-flip-flops/16994650/buy</t>
  </si>
  <si>
    <t>Plus Size Women Layered Net Top</t>
  </si>
  <si>
    <t>tops/flambeur/flambeur-plus-size-women-green-layered-net-top/17747678/buy</t>
  </si>
  <si>
    <t>jeans/roadster/the-roadster-lifestyle-co-men-blue-super-skinny-fit-mid-rise-acid-wash-clean-look-stretchable-jeans/10064517/buy</t>
  </si>
  <si>
    <t>formal-shoes/mutaqinoti/mutaqinoti-men-tan-brown-solid-formal-loafer/17703320/buy</t>
  </si>
  <si>
    <t>tops/street-9/street-9-white-printed-sweetheart-neck-puff-sleeves-crepe-top/13738634/buy</t>
  </si>
  <si>
    <t>wallets/van-heusen/van-heusen-men-black-textured-leather-two-fold-wallet/12682440/buy</t>
  </si>
  <si>
    <t>jackets/gini-and-jony/gini-and-jony-boys-maroon-solid-padded-jacket/15925046/buy</t>
  </si>
  <si>
    <t>casual-shoes/sparx/sparx-men-navy-blue--white-striped-sneakers/17112410/buy</t>
  </si>
  <si>
    <t>kurtas/namaskar/namaskar-boys-green--yellow-floral-printed-regular-kurta/15508118/buy</t>
  </si>
  <si>
    <t>tops/imfashini/imfashini-black-crepe-a-line-longline-high-low-top/14519350/buy</t>
  </si>
  <si>
    <t>belts/lino-perros/lino-perros-women-beige-solid-belt/13283498/buy</t>
  </si>
  <si>
    <t>earrings/studio-voylla/studio-voylla-silver-plated--red-leaf-shaped-drop-earrings/8961871/buy</t>
  </si>
  <si>
    <t>Colourblocked Cotton Joggers</t>
  </si>
  <si>
    <t>track-pants/herenow/herenow-boys-blue--white-printed-colourblocked-pure-cotton-regular-fit-joggers/15429018/buy</t>
  </si>
  <si>
    <t>sweatshirts/allen-solly-junior/allen-solly-junior-girls-pink-cotton-hooded-sweatshirt/15038694/buy</t>
  </si>
  <si>
    <t>jeans/high-star/high-star-women-white-slim-fit-mid-rise-clean-look-stretchable-jeans/7577054/buy</t>
  </si>
  <si>
    <t>handbags/dressberry/dressberry-blue-solid-handheld-bag/8311939/buy</t>
  </si>
  <si>
    <t>Women Oxidised Jewellery Set</t>
  </si>
  <si>
    <t>jewellery-set/panash/panash-women-silver-plated--pink-oxidised-stone-studded-jewellery-set/8534469/buy</t>
  </si>
  <si>
    <t>tops/bitterlime/bitterlime-white-floral-printed-georgette-flutter-sleeves-top/17277896/buy</t>
  </si>
  <si>
    <t>trunk/jack--jones/jack--jones-men-yellow--black-printed-cotton-trunk-120252101/17716518/buy</t>
  </si>
  <si>
    <t>night-suits/etc/etc-women-blue--white-printed-night-suit/14709494/buy</t>
  </si>
  <si>
    <t>shorts/urban-dog/urban-dog-men-navy-blue-mid-rise-regular-shorts/14572630/buy</t>
  </si>
  <si>
    <t>jeans/miss-chase/miss-chase-women-navy-blue-skinny-fit-mid-rise-clean-look-stretchable-jeans/10566358/buy</t>
  </si>
  <si>
    <t>Solid Pure Silk Bow Tie</t>
  </si>
  <si>
    <t>ties/the-tie-hub/the-tie-hub-black-solid-pure-silk-bow-tie/12456398/buy</t>
  </si>
  <si>
    <t>Women Self Design Training Tee</t>
  </si>
  <si>
    <t>tshirts/fitkin/fitkin-women-pink-self-design-training-t-shirt/16017048/buy</t>
  </si>
  <si>
    <t>Solid Plus Size Top</t>
  </si>
  <si>
    <t>tops/rute/rute-women-black-solid-plus-size-top/12431606/buy</t>
  </si>
  <si>
    <t>handbags/anouk/anouk-brown-solid-shoulder-bag/16069986/buy</t>
  </si>
  <si>
    <t>Pure Linen Solid Saree</t>
  </si>
  <si>
    <t>sarees/anouk/anouk-cream-coloured--gold-toned-pure-linen-solid-saree/13903212/buy</t>
  </si>
  <si>
    <t>bra/enamor/enamor-beige-non-wired-non-padded-full-coverage-everyday-bra-fb06-/12471640/buy</t>
  </si>
  <si>
    <t>sweatshirts/only/only-women-cream--purple-printed-sweatshirt/15457106/buy</t>
  </si>
  <si>
    <t>sarees/mitera/mitera-purple--golden-geometric-woven-design-saree/17101580/buy</t>
  </si>
  <si>
    <t>shirts/peter-england-casuals/peter-england-casuals-men-navy-blue-slim-fit-striped-pure-cotton-casual-shirt/17347782/buy</t>
  </si>
  <si>
    <t>Women Checked Baby Doll</t>
  </si>
  <si>
    <t>baby-dolls/clovia/clovia-women-red--black-checked-baby-doll/13365040/buy</t>
  </si>
  <si>
    <t>kurtas/pluss/pluss-women-red-embroidered-a-line-kurta/11690664/buy</t>
  </si>
  <si>
    <t>trunk/damensch/damensch-men-pack-of-3--deo-soft-deodorizing-trunks-dam-1-t-opb-wb-pp/12828030/buy</t>
  </si>
  <si>
    <t>kurta-sets/vbuyz/vbuyz-women-blue-floral-printed-regular-pure-cotton-kurta-with-trousers--with-dupatta/15722174/buy</t>
  </si>
  <si>
    <t>Set of 4 Glossy Cups</t>
  </si>
  <si>
    <t>cups-and-mugs/home-centre/home-centre-set-of-4-multicoloured-printed-bone-china-glossy-cups/15780710/buy</t>
  </si>
  <si>
    <t>Stretchable Jeans</t>
  </si>
  <si>
    <t>jeans/forever-21/forever-21-men-blue-mildly-distressed-light-fade-stretchable-jeans/15078400/buy</t>
  </si>
  <si>
    <t>dresses/indian-virasat/indian-virasat-blue-midi-dress/15876854/buy</t>
  </si>
  <si>
    <t>SoundDrum 1 10W Orange Water Resistant Wireless Bluetooth P</t>
  </si>
  <si>
    <t>speakers/portronics/portronics-sounddrum-1-10w-orange-water-resistant-wireless-bluetooth-portable-speakers-/15420866/buy</t>
  </si>
  <si>
    <t>Men Ethnic Motifs Handloom Kurta</t>
  </si>
  <si>
    <t>kurtas/house-of-pataudi/house-of-pataudi-men-navy-blue-ethnic-motifs-flared-sleeves-thread-work-floral-handloom-kurta/14928500/buy</t>
  </si>
  <si>
    <t>Women Raw Silk Saree Blouse</t>
  </si>
  <si>
    <t>saree-blouse/amrutam-fab/amrutam-fab-women-pink-embellished-raw-silk-saree-blouse/16428698/buy</t>
  </si>
  <si>
    <t>dresses/cub-mcpaws/cub-mcpaws-girls-blue-solid-a-line-dress/13719728/buy</t>
  </si>
  <si>
    <t>skirts/dressberry/dressberry-women-gorgeous-red-floral-tiered-skirt/16770926/buy</t>
  </si>
  <si>
    <t>lounge-pants/mast--harbour/mast--harbour-men-olive-green--white-pure-cotton-striped-lounge-pants/14970798/buy</t>
  </si>
  <si>
    <t>trousers/dressberry/dressberry-women-green-textured-knit-pure-cotton-trousers/16273850/buy</t>
  </si>
  <si>
    <t>bra/zivame/zivame-women-blue-solid-non-padded-non-wired-t-shirt-bra/17300360/buy</t>
  </si>
  <si>
    <t>Solid Hooded Regular Pure Cotton Top</t>
  </si>
  <si>
    <t>tops/campus-sutra/campus-sutra-women-mustard-yellow-solid-hooded-regular-crop-pure-cotton-top/12181736/buy</t>
  </si>
  <si>
    <t>leggings/pantaloons-baby/pantaloons-baby-girls-navy-blue--white-printed-leggings/14998566/buy</t>
  </si>
  <si>
    <t>Women Digital Print Kurta Set</t>
  </si>
  <si>
    <t>kurta-sets/nehamta/nehamta-women-orange--gold-digital-print-gotta-patti-detail-straight-kurta-with-palazzos/14224752/buy</t>
  </si>
  <si>
    <t>Women Sequinned A-Line Kurta</t>
  </si>
  <si>
    <t>kurtas/w/w-women-navy-blue-sequinned-a-line-kurta-with-embellished-neckpiece/15384716/buy</t>
  </si>
  <si>
    <t>tshirts/only/only-women-pink-printed-round-neck-pure-cotton-t-shirt/13429316/buy</t>
  </si>
  <si>
    <t>shirts/ivoc/ivoc-men-olive-green-slim-fit-solid-casual-shirt/9063487/buy</t>
  </si>
  <si>
    <t>handbags/baggit/baggit-grey--beige-striped-structured-sling-bag/15147022/buy</t>
  </si>
  <si>
    <t>sports-shoes/yuuki/yuuki-men-blue-mesh-running-shoes/12872580/buy</t>
  </si>
  <si>
    <t>Snake Chain Choker Necklace</t>
  </si>
  <si>
    <t>necklace-and-chains/oomph/oomph-gold-toned-snake-chain-choker-necklace/15946090/buy</t>
  </si>
  <si>
    <t>shirts/allen-solly/allen-solly-men-green-slim-fit-casual-shirt/16375140/buy</t>
  </si>
  <si>
    <t>One Shoulder Puff Sleeve Top</t>
  </si>
  <si>
    <t>tops/street-9/street-9-green-one-shoulder-puff-sleeve-smocked-cotton-top/14484620/buy</t>
  </si>
  <si>
    <t>formal-shoes/teakwood-leathers/teakwood-leathers-men-brown-solid-leather-formal-monk-shoes/13271718/buy</t>
  </si>
  <si>
    <t>Chronograph Watch FS4552</t>
  </si>
  <si>
    <t>watches/fossil/fossil-men-black-dial-chronograph-watch-fs4552/51652/buy</t>
  </si>
  <si>
    <t>trousers/t-base/t-base-men-khaki-slim-fit-cargos-trousers/14635382/buy</t>
  </si>
  <si>
    <t>bracelet/joker--witch/joker--witch-gold-plated-cuff-bracelet/13512916/buy</t>
  </si>
  <si>
    <t>night-suits/smarty-pants/smarty-pants-women-grey-night-suit/13255886/buy</t>
  </si>
  <si>
    <t>Boys Hulk Print T-shirt</t>
  </si>
  <si>
    <t>tshirts/yk-marvel/yk-marvel-boys-white--green-avengers-hulk-printed-round-neck-t-shirt/11390614/buy</t>
  </si>
  <si>
    <t>dresses/dressberry/dressberry-women-stunning-blue-polka-dotted-70s-mini-dress/16771458/buy</t>
  </si>
  <si>
    <t>formal-shoes/mactree/mactree-men-brown-semi-formal-slip-ons/5613351/buy</t>
  </si>
  <si>
    <t>rucksacks/impulse/impulse-navy-blue--grey-colourblocked-60-litres-waterproof-rucksack/15987724/buy</t>
  </si>
  <si>
    <t>kurta-sets/indo-era/indo-era-women-maroon--beige-printed-kurta-with-trousers--dupatta/13294500/buy</t>
  </si>
  <si>
    <t>kurtas/anouk/anouk-women-orange--green-floral-printed-kurta/13238080/buy</t>
  </si>
  <si>
    <t>tshirts/uth-by-roadster/uth-by-roadster-girls-sage-green-pure-cotton-t-shirt/15185118/buy</t>
  </si>
  <si>
    <t>watches/swiss-military-by-chrono/swiss-military-by-chrono-men-black-analogue-watch/5504361/buy</t>
  </si>
  <si>
    <t>kurta-sets/rajnandini/rajnandini-women-maroon-printed-regular-pure-cotton-kurta-with-trousers--dupatta/15799152/buy</t>
  </si>
  <si>
    <t>track-pants/slazenger/slazenger-men-black-printed-detail-bio-wash-athleisure-joggers-with-contrast-panelling/15800252/buy</t>
  </si>
  <si>
    <t>dresses/roadster/the-roadster-lifestyle-co-women-green-solid-wrap-dress/16902158/buy</t>
  </si>
  <si>
    <t>heels/womens-berry/womens-berry-women-black-textured-block-pumps/16874920/buy</t>
  </si>
  <si>
    <t>Gel Moisturizer Face Cream</t>
  </si>
  <si>
    <t>face-moisturisers/paulas-choice/paulas-choice-skin-balancing-invisible-finish-gel-moisturizer-face-cream-60-ml/13441904/buy</t>
  </si>
  <si>
    <t>Strengthening Hair Shampoo</t>
  </si>
  <si>
    <t>shampoo-and-conditioner/dove/dove-women-healthy-ritual-for-strengthening-hair-shampoo-650-ml/9048717/buy</t>
  </si>
  <si>
    <t>kurta-sets/indo-era/indo-era-women-red--yellow-floral-embroidered-thread-work-kurta-set/15837848/buy</t>
  </si>
  <si>
    <t>Faded Shirt Style Crop Top</t>
  </si>
  <si>
    <t>tops/forever-21/forever-21-blue-faded-shirt-style-crop-top/16741724/buy</t>
  </si>
  <si>
    <t>Pack of 5 T-shirt Bras</t>
  </si>
  <si>
    <t>bra/abelino/abelino-pack-of-5-t-shirt-bras/16887152/buy</t>
  </si>
  <si>
    <t>night-suits/campus-sutra/campus-sutra-women-grey-printed-night-suit/12424650/buy</t>
  </si>
  <si>
    <t>Pack Of 2 Bandeau Bras</t>
  </si>
  <si>
    <t>bra/c9-airwear/c9-airwear-pack-of-2-nude-coloured-solid-non-wired-non-padded-bandeau-bras/10927774/buy</t>
  </si>
  <si>
    <t>Paisley Print Cotton Kurta Set</t>
  </si>
  <si>
    <t>kurta-sets/herenow/herenow-women-white--navy-blue-paisley-print-pure-cotton-kurta-with-palazzos/15886906/buy</t>
  </si>
  <si>
    <t>kurtas/jaipur-kurti/jaipur-kurti-women-olive-green--gold-toned-pure-cotton-kurta/15501824/buy</t>
  </si>
  <si>
    <t>Women Saffiano Effect Wallet</t>
  </si>
  <si>
    <t>wallets/lavie/lavie-women-coral-orange-saffiano-effect-two-fold-wallet/15354858/buy</t>
  </si>
  <si>
    <t>jumpsuit/berrylush/berrylush-women-bright-yellow-solid-ruffled-jumpsuit/15381908/buy</t>
  </si>
  <si>
    <t>Girls Printed Sports Sandals</t>
  </si>
  <si>
    <t>sports-sandals/yk/yk-girls-navy-blue--mint-green-printed-sports-sandals/16489060/buy</t>
  </si>
  <si>
    <t>tops/fablestreet/fablestreet-blue-striped-regular-top/15068598/buy</t>
  </si>
  <si>
    <t>9to5 Naturale Aloe Aqua Gel</t>
  </si>
  <si>
    <t>face-serum-and-gel/lakme/lakme-9to5-women-naturale-aloe-aqua-gel--100-g/10678118/buy</t>
  </si>
  <si>
    <t>Unisex Cotton Curtains</t>
  </si>
  <si>
    <t>curtains-and-sheers/urban-space/urban-space-unisex-teal-cotton-window-curtains/16299428/buy</t>
  </si>
  <si>
    <t>watches/tommy-hilfiger/tommy-hilfiger-men-black-dial-analogue-watch-th1710433w/15480030/buy</t>
  </si>
  <si>
    <t>bedsheets/romee/romee-multicoloured-210-tc-cotton-1-king-bedsheet-with-2-pillow-covers/7495142/buy</t>
  </si>
  <si>
    <t>cushion-covers/stitchnest/stitchnest-yellow--off-white-set-of-5-ethnic-motifs-square-cushion-covers/16597448/buy</t>
  </si>
  <si>
    <t>Green Tea AM PM Routine</t>
  </si>
  <si>
    <t>skin-care-gift-set/mcaffeine/mcaffeine-sustainable-green-tea-am-pm-routine-set-of-3/11069940/buy</t>
  </si>
  <si>
    <t>shirts/jack--jones/jack--jones-men-blue-slim-fit-opaque-printed-casual-shirt/15133324/buy</t>
  </si>
  <si>
    <t>tshirts/wrogn/wrogn-men-red--white-printed-pure-cotton-slim-fit-t-shirt/17025748/buy</t>
  </si>
  <si>
    <t>innerwear-vests/dollar-bigboss/dollar-bigboss-men-pack-of-3-assorted-fine-rn-innerwear-vests-mdve-01-colour-po3-c3-bb-finern/12492306/buy</t>
  </si>
  <si>
    <t>Men Casual Nehru jacket</t>
  </si>
  <si>
    <t>nehru-jackets/anouk/anouk-black-and-fuchsia-pink-ethnic-motifs-printed-casual-nehru-jacket/16235052/buy</t>
  </si>
  <si>
    <t>kurtas/kipek/kipek-women-mustard-yellow-printed-straight-kurta/12015332/buy</t>
  </si>
  <si>
    <t>watches/roadster/roadster-men-brown-analogue-watch-ss18-rd9/12465082/buy</t>
  </si>
  <si>
    <t>Colourblocked Pullover</t>
  </si>
  <si>
    <t>sweaters/mango/mango-women-navy-blue--black-colourblocked-pullover-/13170114/buy</t>
  </si>
  <si>
    <t>2 In 1 Ear Nose Hair Trimmer</t>
  </si>
  <si>
    <t>trimmer/painless/painless-2-in-1-ear--nose-hair-remover-trimmer-/17349822/buy</t>
  </si>
  <si>
    <t>clocks/ecraftindia/ecraftindia-black-handcrafted-round-solid-45-x45-cm-analogue-wall-clock/12850974/buy</t>
  </si>
  <si>
    <t>Bhagalpuri Art Silk Saree</t>
  </si>
  <si>
    <t>sarees/mitera/mitera-grey--maroon-art-silk-shibori-bhagalpuri-saree/17273976/buy</t>
  </si>
  <si>
    <t>Cotton Solid Tiered A-Line Top</t>
  </si>
  <si>
    <t>tops/roadster/the-roadster-lifestyle-co-women-rose-solid-pure-cotton-seersucker-tiered-a-line-top/15789738/buy</t>
  </si>
  <si>
    <t>tops/le-bourgeois/le-bourgeois-white-solid-crop-fitted-top/17018728/buy</t>
  </si>
  <si>
    <t>kurtas/global-desi/global-desi-women-blue-colourblocked-straight-kurta-with-button-placket-detailing/12550250/buy</t>
  </si>
  <si>
    <t>jeans/wrogn/wrogn-men-blue-slim-fit-light-fade-mid-rise-stretchable-jeans/17065236/buy</t>
  </si>
  <si>
    <t>shirts/herenow/herenow-men-black--blue-slim-fit-tartan-checks-checked-casual-shirt/13942942/buy</t>
  </si>
  <si>
    <t>kurta-sets/sringam/sringam-women-lime-green-ethnic-motifs-kurta-with-trousers--with-dupatta/17298234/buy</t>
  </si>
  <si>
    <t>tops/indietoga/indietoga-women-green-solid-top/11464878/buy</t>
  </si>
  <si>
    <t>Vertical Striped Belted Top</t>
  </si>
  <si>
    <t>tops/roadster/roadster-women-navy-blue-vertical-striped-belted-top/14935298/buy</t>
  </si>
  <si>
    <t>kurta-sets/vishudh/vishudh-women-red--navy-blue-checked-kurta-with-palazzos/8895729/buy</t>
  </si>
  <si>
    <t>tshirts/roadster/roadster-men-black--grey-melange-colourblocked-polo-collar-pure-cotton-t-shirt/13334684/buy</t>
  </si>
  <si>
    <t>nightdress/klamotten/klamotten-black-printed-nightdress/11066016/buy</t>
  </si>
  <si>
    <t>lounge-pants/tokyo-talkies/tokyo-talkies-women-white--red-striped-lounge-pants/13453608/buy</t>
  </si>
  <si>
    <t>Niacin Toner For Face</t>
  </si>
  <si>
    <t>toner/mamaearth/mamaearth-niacin-face-toner-with-niacinamide--witch-hazel-for-acne--open-pores-200-ml/13374574/buy</t>
  </si>
  <si>
    <t>belts/louis-stitch/louis-stitch-women-brown-leather-belt/15998898/buy</t>
  </si>
  <si>
    <t>backpacks/f-gear/f-gear-unisex-green--beige-printed-backpack/9685519/buy</t>
  </si>
  <si>
    <t>trunk/calvin-klein-underwear/calvin-klein-underwear-men-teal-blue-solid-trunk-nb2682cx3/16466256/buy</t>
  </si>
  <si>
    <t>Women Vertical Striped Above the Keyboard Collar Shirt</t>
  </si>
  <si>
    <t>shirts/popnetic/popnetic-women-rust-vertical-striped-above-the-keyboard-collar-shirt/16821676/buy</t>
  </si>
  <si>
    <t>clutches/dressberry/dressberry-rose-gold-solid-envelope-clutch/4886973/buy</t>
  </si>
  <si>
    <t>Orange Face Lotion 120 ml</t>
  </si>
  <si>
    <t>face-moisturisers/biotique/biotique-men-bio-orange-whitening-face-lotion-120-ml/2432711/buy</t>
  </si>
  <si>
    <t>Mint and Cucumber Face Spray</t>
  </si>
  <si>
    <t>face-wash-and-cleanser/khadi-natural/khadi-natural-ayurvedic-mint-and-cucumber-face-spray/10287829/buy</t>
  </si>
  <si>
    <t>Men Golf Shoes</t>
  </si>
  <si>
    <t>sports-shoes/inesis-by-decathlon/inesis-by-decathlon-men-grey-synthetic-golf-shoes/12992548/buy</t>
  </si>
  <si>
    <t>handbags/fastrack/fastrack-brown-pu-structured-sling-bag/15802000/buy</t>
  </si>
  <si>
    <t>Lavender Sustainable Bath Salt</t>
  </si>
  <si>
    <t>Soulflower</t>
  </si>
  <si>
    <t>bath-soak-salt-and-oil/soulflower/soulflower-lavender-sustainable-aroma-bath-salt-500-g/2424255/buy</t>
  </si>
  <si>
    <t>soulflower</t>
  </si>
  <si>
    <t>Women Lehenga Choli &amp; Dupatta</t>
  </si>
  <si>
    <t>lehenga-choli/purvaja/purvaja-women-green--red-woven-design-lehenga--unstitched-blouse-with-dupatta/16538652/buy</t>
  </si>
  <si>
    <t>shrug/buy-new-trend/buy-new-trend-women-white-longline-shrug/18067168/buy</t>
  </si>
  <si>
    <t>Liva Striped Maxi Dress</t>
  </si>
  <si>
    <t>dresses/meeranshi/meeranshi-women-mustard-yellow--white-liva-striped-maxi-dress/13956602/buy</t>
  </si>
  <si>
    <t>sports-shoes/mengler/mengler-men-black-walking-shoes/12765586/buy</t>
  </si>
  <si>
    <t>Boys 4-Piece Solid Suit</t>
  </si>
  <si>
    <t>suits/dkgf-fashion/dkgf-fashion-boys-blue--white-4-piece-solid-suit/18310116/buy</t>
  </si>
  <si>
    <t>Slim Fit Chambray Shirt</t>
  </si>
  <si>
    <t>shirts/mufti/mufti-men-navy-blue-slim-fit-solid-chambray-cotton-linen-casual-shirt/14103190/buy</t>
  </si>
  <si>
    <t>shirts/wrogn/wrogn-men-olive-green--black-slim-fit-printed-pure-cotton-casual-shirt/14160998/buy</t>
  </si>
  <si>
    <t>tshirts/maniac/maniac-boys-navy-blue-colourblocked-hood-cotton-t-shirt/14078746/buy</t>
  </si>
  <si>
    <t>heels/lemon--pepper/lemon--pepper-rose-gold-pu-block-pumps/16016638/buy</t>
  </si>
  <si>
    <t>sunglasses/mast--harbour/mast--harbour-unisex-mirrored-square-sunglasses-mfb-pn-ps-t9301/5598527/buy</t>
  </si>
  <si>
    <t>Infant Girls Pack Of 6 Assorted Basic Briefs</t>
  </si>
  <si>
    <t>briefs/bodycare-kids/bodycare-kids-infant-girls-pack-of-6-assorted-basic-briefs-kia2700-/13264664/buy</t>
  </si>
  <si>
    <t>Men Racing Red EDT 40 ml</t>
  </si>
  <si>
    <t>perfume-and-body-mist/ferrari/scuderia-ferrari-men-racing-red-eau-de-toilette-40-ml/11659210/buy</t>
  </si>
  <si>
    <t>skirts/w/w-green--pink-printed-midi-a-line-skirt/8418151/buy</t>
  </si>
  <si>
    <t>Knee Length Pencil Skirt</t>
  </si>
  <si>
    <t>skirts/mango/mango-women-mint-green-solid-pure-cotton-knee-length-pencil-skirt/15315920/buy</t>
  </si>
  <si>
    <t>Girls Culotte Jumpsuit</t>
  </si>
  <si>
    <t>jumpsuit/cutecumber/cutecumber-girls-red--white-striped-culotte-jumpsuit-with-/17292410/buy</t>
  </si>
  <si>
    <t>trousers/mast--harbour/mast--harbour-women-blue-solid-trousers/16233384/buy</t>
  </si>
  <si>
    <t>shirts/beat-london-by-pepe-jeans/beat-london-by-pepe-jeans-men-olive-green-slim-fit-pure-cotton-casual-shirt/15702464/buy</t>
  </si>
  <si>
    <t>casual-shoes/pantaloons-junior/pantaloons-junior-boys-brown-colourblocked-sneakers/15924018/buy</t>
  </si>
  <si>
    <t>perfume-and-body-mist/wild-stone/wild-stone-men-set-of-2-code-chrome--copper-perfumes/10256699/buy</t>
  </si>
  <si>
    <t>watches/mvmt/mvmt-women-white-coronada-analogue-watch-28000002/11860002/buy</t>
  </si>
  <si>
    <t>earrings/justpeachy/justpeachy-gold-toned-gold-plated-circular-hoop-earrings/12372582/buy</t>
  </si>
  <si>
    <t>dresses/kassually/kassually-women-black-solid-fit-and-flare-dress/13011354/buy</t>
  </si>
  <si>
    <t>sweatshirts/roadster/roadster-men-olive-green-sweatshirt/15567934/buy</t>
  </si>
  <si>
    <t>Set of 2 Velvet Door Curtains</t>
  </si>
  <si>
    <t>curtains-and-sheers/romee/romee-pink-set-of-2-velvet-room-darkening-door-curtains/9253063/buy</t>
  </si>
  <si>
    <t>tops/and/and-women-coral-pink-solid-shirt-style-top-with-belt/13422246/buy</t>
  </si>
  <si>
    <t>dresses/mast--harbour/mast--harbour-women-stylish-black-solid-dress/15287348/buy</t>
  </si>
  <si>
    <t>kurta-sets/herenow/herenow-women-green-gotta-patti-pure-cotton-kurta-with-palazzos--dupatta/14187970/buy</t>
  </si>
  <si>
    <t>Girls Self-Striped Pullover</t>
  </si>
  <si>
    <t>sweaters/united-colors-of-benetton/united-colors-of-benetton-girls-red-self-striped-pullover-with-fuzzy-detail/16057088/buy</t>
  </si>
  <si>
    <t>casual-shoes/el-paso/el-paso-men-black-sneakers/11684746/buy</t>
  </si>
  <si>
    <t>Sustainable Cotton Pure Cotton T-shirt</t>
  </si>
  <si>
    <t>tshirts/mango/mango-women-solid-pure-cotton-white-sustainable-pure-cotton-cut-outs--pure-cotton-t-shirt/14309536/buy</t>
  </si>
  <si>
    <t>briefs/jockey/jockey-women-pack-of-2-assorted-printed-briefs-1525-0210-ltptd/14993240/buy</t>
  </si>
  <si>
    <t>tshirts/jockey/jockey-men-charcoal-grey-printed-v-neck-t-shirt-/11863812/buy</t>
  </si>
  <si>
    <t>shirts/scorpius/scorpius-women-white-regular-fit-floral-printed-casual-shirt/8008243/buy</t>
  </si>
  <si>
    <t>kurta-sets/indo-era/indo-era-women-red-printed-kurta-with-palazzos--dupatta/13250080/buy</t>
  </si>
  <si>
    <t>formal-shoes/provogue/provogue-men-camel-brown-solid-loafers-with-perforations/11944978/buy</t>
  </si>
  <si>
    <t>Bright Years Under-Eye Recovery Gel 15 ml</t>
  </si>
  <si>
    <t>eye-cream/plum/plum-women-bright-years-under-eye-recovery-sustainable-gel-15ml/9042283/buy</t>
  </si>
  <si>
    <t>handbags/apsis/apsis-white-structured-hobo-bag-with-quilted/15224956/buy</t>
  </si>
  <si>
    <t>jewellery-set/rubans/rubans-gold-toned--blue-cz-stone-studded-jewellery-set/2070567/buy</t>
  </si>
  <si>
    <t>tops/harpa/harpa-multicoloured-floral-print-top/17301654/buy</t>
  </si>
  <si>
    <t>Set Of 2 Gold Plated Bangles</t>
  </si>
  <si>
    <t>bangle/priyaasi/priyaasi-set-of-2-gold-plated-off-white-beaded-handcrafted-bangles/10393783/buy</t>
  </si>
  <si>
    <t>Sustainable Palette- Rose In The Air E757A</t>
  </si>
  <si>
    <t>eyeshadow/wet-n-wild/wet-n-wild-sustainable-color-icon-10-pan-palette-eyeshadow---rose-in-the-air-e757a-10g/4424847/buy</t>
  </si>
  <si>
    <t>Kora Striped Regular Top</t>
  </si>
  <si>
    <t>tops/ether/ether-kora-collection-off-white--beige-striped-sustainable-unbleached-fabric-top/14804366/buy</t>
  </si>
  <si>
    <t>sweatshirts/jack--jones/jack--jones-men-white-printed-sweatshirt/15714140/buy</t>
  </si>
  <si>
    <t>flats/metro/metro-women-sea-green-one-toe-flats-with-buckles/15169090/buy</t>
  </si>
  <si>
    <t>Women Ivory High Neck T-shirt</t>
  </si>
  <si>
    <t>tshirts/flying-machine/flying-machine-women-ivory-solid-high-neck-full-sleeves-casual-t-shirt/15096944/buy</t>
  </si>
  <si>
    <t>dresses/pspeaches/pspeaches-pink--green-floral-dress/16901566/buy</t>
  </si>
  <si>
    <t>handbags/forever-21/forever-21-black-printed-shopper-tote-bag/16271208/buy</t>
  </si>
  <si>
    <t>flip-flops/ginger-by-lifestyle/ginger-by-lifestyle-women-black-thong-flip-flops/16260142/buy</t>
  </si>
  <si>
    <t>jeans/the-mom-store/the-mom-store-women-olive-green-skinny-fit-high-rise-maternity-stretchable-jeans/14655038/buy</t>
  </si>
  <si>
    <t>Men Snow Shoes</t>
  </si>
  <si>
    <t>sports-shoes/quechua-by-decathlon/quechua-by-decathlon-men-black-high-top-snow-shoes/12992544/buy</t>
  </si>
  <si>
    <t>Men Solid Track Suits</t>
  </si>
  <si>
    <t>tracksuits/alcis/alcis-men-blue--black-solid-track-suits/15246340/buy</t>
  </si>
  <si>
    <t>leggings/pluss/pluss-red-churidar-leggings/1432567/buy</t>
  </si>
  <si>
    <t>Organic Cotton Dabu Sustainable Sustainable Shirt</t>
  </si>
  <si>
    <t>shirts/mr-bowerbird/mr-bowerbird-men-grey--off-white-regular-fit-natural-dyed-hand-printed-sustainable-sustainable-sustainable-shirt/11149270/buy</t>
  </si>
  <si>
    <t>tshirts/locomotive/locomotive-men-white-printed-round-neck-t-shirt/13647522/buy</t>
  </si>
  <si>
    <t>Men Solid Leather Mojaris</t>
  </si>
  <si>
    <t>casual-shoes/metro/metro-men-black-solid-leather-mojaris/11995312/buy</t>
  </si>
  <si>
    <t>tops/harpa/harpa-women-white-floral-printed-top/15303266/buy</t>
  </si>
  <si>
    <t>kurta-sets/tulsattva/tulsattva-women-red--grey-ethnic-yoke-design-aari-work-kurta-with-palazzos--with-dupatta/15390576/buy</t>
  </si>
  <si>
    <t>Floral Printed Pyjamas</t>
  </si>
  <si>
    <t>pyjamas/not-just-pyjamas/not-just-pyjamas-women-blue-floral-printed-pyjamas/17967546/buy</t>
  </si>
  <si>
    <t>kurtas/divena/divena-women-off-white-printed-straight-kurta/10560578/buy</t>
  </si>
  <si>
    <t>scarves/dressberry/dressberry-women-purple--pink-printed-scarf/13857856/buy</t>
  </si>
  <si>
    <t>Solid Bridal Lingerie Set</t>
  </si>
  <si>
    <t>lingerie-set/n-gal/n-gal-magenta-solid-bridal-lingerie-set-ntdls06/8009695/buy</t>
  </si>
  <si>
    <t>handbags/pure-luxuries-london/pure-luxuries-london-women-grey-solid-genuine-leather-newark-shoulder-bag/10559472/buy</t>
  </si>
  <si>
    <t>Natural Vita Rich Face Cream</t>
  </si>
  <si>
    <t>face-moisturisers/the-moms-co/the-moms-co-natural-vita-rich-face-cream-with-kakadu-plum-for-pigmentation---50-ml/11021420/buy</t>
  </si>
  <si>
    <t>Cocoa Butter Conditioner</t>
  </si>
  <si>
    <t>shampoo-and-conditioner/herbal-essences/herbal-essences-bio-renew-unisex-strength-whipped-cocoa-butter-conditioner-400-ml/10608484/buy</t>
  </si>
  <si>
    <t>kurta-sets/jaipur-kurti/jaipur-kurti-women-beige--green-printed-kurta-with-salwar--dupatta/7347980/buy</t>
  </si>
  <si>
    <t>watches/daniel-klein/daniel-klein-women-silver-toned-analogue-watch-dk112417-2/12896510/buy</t>
  </si>
  <si>
    <t>night-suits/knitting-doodles/knitting-doodles-kids-blue--pink-printed-night-suit/14074760/buy</t>
  </si>
  <si>
    <t>Honey &amp; Vanilla Body Mist</t>
  </si>
  <si>
    <t>perfume-and-body-mist/forest-essentials/forest-essentials-body-mist-honey--vanilla-spray-130ml/12529734/buy</t>
  </si>
  <si>
    <t>necklace-and-chains/lilly--sparkle/lilly--sparkle-gold-plated-layered-necklace-with-oval-shaped-pendant/15466096/buy</t>
  </si>
  <si>
    <t>Women Pack of 2 Assorted Pure Cotton Bikini Briefs</t>
  </si>
  <si>
    <t>briefs/zivame/zivame-women-pack-of-2-assorted-pure-cotton-low-rise-bikini-briefs/16622758/buy</t>
  </si>
  <si>
    <t>kurtas/anouk/anouk-women-pink--gold-toned-ethnic-motifs-foil-printed-kurta/14122620/buy</t>
  </si>
  <si>
    <t>EVOSTRIPE Track Pants</t>
  </si>
  <si>
    <t>track-pants/puma/puma-men-white-solid-evostripe-track-pants-/15688186/buy</t>
  </si>
  <si>
    <t>Printed Jewellery Organiser With 10 Transparent Pouches</t>
  </si>
  <si>
    <t>organisers/kuber-industries/kuber-industries-black-printed-jewellery-organiser-with-10-transparent-pouches/17233660/buy</t>
  </si>
  <si>
    <t>cups-and-mugs/clay-craft/clay-craft-set-of-6-white--blue-textured-bone-china-cups-180-ml-each/10794226/buy</t>
  </si>
  <si>
    <t>kurtas/anubhutee/anubhutee-women-navy-blue--green-bandhani-printed-thread-work-kurta--belt/13956728/buy</t>
  </si>
  <si>
    <t>flats/kook-n-keech/kook-n-keech-women-beige-solid-open-toe-flats/15972182/buy</t>
  </si>
  <si>
    <t>belts/zoro/zoro-men-white-braided-stretchable-belt/16838912/buy</t>
  </si>
  <si>
    <t>tshirts/locomotive/locomotive-men-black-printed-slim-fit-t-shirt/15916646/buy</t>
  </si>
  <si>
    <t>handbags/allen-solly/allen-solly-black-solid-structured-satchel/15198958/buy</t>
  </si>
  <si>
    <t>tops/roly-poly/roly-poly-burgundy-keyhole-neck-regular-top/15563550/buy</t>
  </si>
  <si>
    <t>heels/shezone/shezone-women-maroon-platform-sandals-with-buckles/17317062/buy</t>
  </si>
  <si>
    <t>tshirts/roadster/the-roadster-lifestyle-co-women-pink-solid-round-neck-pure-cotton-t-shirt/10411898/buy</t>
  </si>
  <si>
    <t>sarees/vastranand/vastranand-black-embroidered-organza-saree/16630866/buy</t>
  </si>
  <si>
    <t>palazzos/juniper/juniper-women-navy-blue--golden-ethnic-motifs-printed-flared-palazzos/14811916/buy</t>
  </si>
  <si>
    <t>sarees/mitera/mitera-turquoise-blue--red-woven-design-zari-silk-cotton-mysore-silk-saree/17126128/buy</t>
  </si>
  <si>
    <t>jumpsuit/mayra/mayra-women-navy-blue-solid-basic-jumpsuit/13821084/buy</t>
  </si>
  <si>
    <t>jeans/kook-n-keech/kook-n-keech-men-blue-tapered-fit-mid-rise-clean-look-stretchable-jeans/13327450/buy</t>
  </si>
  <si>
    <t>sweaters/jack--jones/jack--jones-men-navy-blue-cotton-pullover-with-zip-detail-sweater/15132716/buy</t>
  </si>
  <si>
    <t>dresses/yk/yk-yellow-floral-crepe-dress/17406528/buy</t>
  </si>
  <si>
    <t>shorts/harvard/harvard-men-blue-colourblocked-pure-cotton-mid-rise-regular-shorts/13753426/buy</t>
  </si>
  <si>
    <t>jeans/flying-machine/flying-machine-men-black-jackson-skinny-fit-low-rise-light-fade-stretchable-jeans/17098068/buy</t>
  </si>
  <si>
    <t>tshirts/byford-by-pantaloons/byford-by-pantaloons-men-pink--blue-striped-polo-collar-slim-fit-t-shirt/17406922/buy</t>
  </si>
  <si>
    <t>kurtas/anouk/anouk-women-black--off-white-ethnic-motifs-printed-straight-kurta/17094662/buy</t>
  </si>
  <si>
    <t>jackets/highlander/highlander-men-rust-puffer-jacket/16031118/buy</t>
  </si>
  <si>
    <t>sweatshirts/hm/hm-women-white--blue-grateful-dead-printed-sweatshirt/16718160/buy</t>
  </si>
  <si>
    <t>salwar/go-colors/go-colors-black-relaxed-fit-solid-salwar/4891850/buy</t>
  </si>
  <si>
    <t>lehenga-choli/shubhvastra/shubhvastra-green--maroon-printed-semi-stitched-lehenga--unstitched-blouse-with-dupatta/14114720/buy</t>
  </si>
  <si>
    <t>kurta-sets/myshka/myshka-women-grey--golden-printed-kurta-with-trousers/11629190/buy</t>
  </si>
  <si>
    <t>Boys Superman T-shirt</t>
  </si>
  <si>
    <t>tshirts/bonkids/bonkids-boys-red--white-superman-printed-cotton-t-shirt/17142738/buy</t>
  </si>
  <si>
    <t>Unisex Resa Solid Backpack</t>
  </si>
  <si>
    <t>backpacks/wildcraft/wildcraft-unisex-blue-resa-solid-backpack/8419409/buy</t>
  </si>
  <si>
    <t>shirts/highlander/highlander-men-blue--pink-slim-fit-printed-casual-shirt/17280286/buy</t>
  </si>
  <si>
    <t>Women PYPER Watch</t>
  </si>
  <si>
    <t>watches/michael-kors/michael-kors-pyper-women-white-analogue-watch-mk2741/7371099/buy</t>
  </si>
  <si>
    <t>kurta-sets/ishin/ishin-women-purple--golden-foil-printed-kurta-with-trousers/10932166/buy</t>
  </si>
  <si>
    <t>Men Belt with Cut-Outs</t>
  </si>
  <si>
    <t>belts/teakwood-leathers/teakwood-leathers-men-brown-solid-belt-with-cut-outs/7249598/buy</t>
  </si>
  <si>
    <t>tshirts/herenow/herenow-men-olive-green-typography-printed-t-shirt/16260814/buy</t>
  </si>
  <si>
    <t>kurta-sets/see-designs/see-designs-men-navy-blue-pure-cotton-solid-pathani-kurta-with-salwar/13823308/buy</t>
  </si>
  <si>
    <t>sweaters/only/only-women-green--beige-striped-pullover/15965746/buy</t>
  </si>
  <si>
    <t>kurtas/global-desi/global-desi-women-black-geometric-embroidered-keyhole-neck-bell-sleeves-kurta/13464126/buy</t>
  </si>
  <si>
    <t>Venkatgiri Pure Cotton Saree</t>
  </si>
  <si>
    <t>sarees/kalini/kalini-maroon-zari-pure-cotton-venkatgiri-saree/15995916/buy</t>
  </si>
  <si>
    <t>lounge-pants/claura/claura-grey-solid-lounge-pants-lower-11/5702441/buy</t>
  </si>
  <si>
    <t>tops/deebaco/deebaco-women-purple-solid-tie-up-neck-top/17368466/buy</t>
  </si>
  <si>
    <t>kurtas/akshatani/akshatani-women-purple--black-hand-block-print-straight-kurta/12799604/buy</t>
  </si>
  <si>
    <t>flats/anouk/anouk-women-black-open-toe-flats/16371990/buy</t>
  </si>
  <si>
    <t>Women Ribbed Velour Top</t>
  </si>
  <si>
    <t>sweatshirts/hm/hm-women-green-ribbed-velour-top/15846072/buy</t>
  </si>
  <si>
    <t>Printed Cotton Tote Bag</t>
  </si>
  <si>
    <t>handbags/mango/mango-charcoal-grey--white-typography-printed-structured-cotton-tote-bag/17019122/buy</t>
  </si>
  <si>
    <t>sweaters/marks--spencer/marks--spencer-women-navy-blue-solid-sweater/11531516/buy</t>
  </si>
  <si>
    <t>Gold-Plated Kundan Earrings</t>
  </si>
  <si>
    <t>earrings/rubans/rubans-gold-plated--white-kundan--pearls-studded-classic-drop-earrings/12187864/buy</t>
  </si>
  <si>
    <t>shirts/roadster/roadster-x-discovery-adventure-women-beige-pure-cotton-opaque-casual-shirt/13722858/buy</t>
  </si>
  <si>
    <t>nightdress/clovia/clovia-pink-printed-nightdress/16659398/buy</t>
  </si>
  <si>
    <t>Underwired Padded Push-Up Bra</t>
  </si>
  <si>
    <t>bra/brachy/brachy-black-underwired-padded-push-up-bra/17553840/buy</t>
  </si>
  <si>
    <t>casual-shoes/ferraiolo/ferraiolo-men-black-loafers/14769078/buy</t>
  </si>
  <si>
    <t>Set Of 2 Handcrafted Bangles</t>
  </si>
  <si>
    <t>bangle/priyaasi/priyaasi-set-of-2-rose-gold-plated-handcrafted-ad-studded-handcrafted-bangles/10607222/buy</t>
  </si>
  <si>
    <t>shirts/scorpius/scorpius-women-blue-regular-fit-checked-casual-shirt/9167211/buy</t>
  </si>
  <si>
    <t>kurtas/w/w-women-turquoise-blue-ethnic-motifs-printed-kurta/13727036/buy</t>
  </si>
  <si>
    <t>tshirts/highlander/highlander-men-black-printed-cotton-slim-fit-t-shirt/16199404/buy</t>
  </si>
  <si>
    <t>dresses/max/max-pink-georgette-dress/15547284/buy</t>
  </si>
  <si>
    <t>Pack of 2 Solid Baseball Cap</t>
  </si>
  <si>
    <t>caps/fabseasons/fabseasons-pack-of-2-unisex-black-solid-baseball-cap-with-adjustable-buckle/14215150/buy</t>
  </si>
  <si>
    <t>sports-shoes/toothless/toothless-girls-navy-blue-walking-disney-frozen-non-marking-shoes/16867226/buy</t>
  </si>
  <si>
    <t>Crop Padded Jacket</t>
  </si>
  <si>
    <t>jackets/mast--harbour/mast--harbour-women-red-crop-padded-jacket/14362658/buy</t>
  </si>
  <si>
    <t>casual-shoes/longwalk/longwalk-women-black--white-colourblocked-sneakers/17314544/buy</t>
  </si>
  <si>
    <t>Studio Fix Fluid - NC12 30 ml</t>
  </si>
  <si>
    <t>foundation-and-primer/mac/mac-studio-fix-fluid-broad-spectrum-foundation-with-spf-15---nc12-30-ml/9589989/buy</t>
  </si>
  <si>
    <t>watches/just-cavalli/just-cavalli-women-brown-textured-analogue-watch-jc1l046l0025/8159023/buy</t>
  </si>
  <si>
    <t>kurta-sets/anubhutee/anubhutee-women-mustard-yellow-printed-pleated-pure-cotton-kurta-with-palazzos/16333112/buy</t>
  </si>
  <si>
    <t>night-suits/boston-club/boston-club-women-orange--black-abstract-printed-cotton-night-suits/17092960/buy</t>
  </si>
  <si>
    <t>Solid Belted Saree</t>
  </si>
  <si>
    <t>sarees/inddus/inddus-black-solid-silk-blend-belted-saree/12130836/buy</t>
  </si>
  <si>
    <t>jumpsuit/naughty-ninos/naughty-ninos-girls-pink-embroidered-basic-jumpsuit/12567604/buy</t>
  </si>
  <si>
    <t>Slim Fit Opaque Cotton Casual</t>
  </si>
  <si>
    <t>shirts/wrogn/wrogn-men-olive-green-slim-fit-tartan-checks-opaque-checked-cotton-casual-shirt/15965388/buy</t>
  </si>
  <si>
    <t>Cricket Rapid-Dry Jacket</t>
  </si>
  <si>
    <t>jackets/hrx-by-hrithik-roshan/hrx-by-hrithik-roshan-cricket-men-jet-black-rapid-dry-typography-jacket/14281350/buy</t>
  </si>
  <si>
    <t>Men Cobra Limited Edition EDP</t>
  </si>
  <si>
    <t>perfume-and-body-mist/st-john/st-john-men-cobra-limited-edition-eau-de-parfum-100-ml/18185732/buy</t>
  </si>
  <si>
    <t>casual-shoes/ginger-by-lifestyle/ginger-by-lifestyle-women-gold-toned-printed-espadrilles/17540266/buy</t>
  </si>
  <si>
    <t>Women Cotton Bardot Top</t>
  </si>
  <si>
    <t>tops/sirikit/sirikit-women-white-off-shoulder-bardot-cotton-crop-top/17767208/buy</t>
  </si>
  <si>
    <t>tshirts/roadster/roadster-men-mauve--navy-blue-printed-polo-collar-pure-cotton-t-shirt/17330402/buy</t>
  </si>
  <si>
    <t>dresses/juniper/juniper-women-maroon--golden-printed-asymmetric-hem-a-line-dress/12094360/buy</t>
  </si>
  <si>
    <t>Ready to wear Lehenga Choli</t>
  </si>
  <si>
    <t>lehenga-choli/purvaja/purvaja-navy-blue--pink-ready-to-wear-lehenga--blouse-with-dupatta/15160132/buy</t>
  </si>
  <si>
    <t>dresses/imperative/imperative-white--pink-tie--dye-printed-ruched-bodycon-mini-dress/17316006/buy</t>
  </si>
  <si>
    <t>backpacks/puma/puma-unisex-blue--blue-colourblocked-teamgoal-23-gym-sack/13640900/buy</t>
  </si>
  <si>
    <t>casual-shoes/prolific/prolific-men-tan-brown-lightweight-driving-shoes/11147684/buy</t>
  </si>
  <si>
    <t>Gold-plated Jewellery Set</t>
  </si>
  <si>
    <t>jewellery-set/zeneme/zeneme-gold-plated--white-ad-studded-triangle-shaped-jewellery-set/16571798/buy</t>
  </si>
  <si>
    <t>tshirts/pepe-jeans/pepe-jeans-women-black--white-printed-round-neck-t-shirt/13844980/buy</t>
  </si>
  <si>
    <t>Nail Lacquer - Riche Blue</t>
  </si>
  <si>
    <t>nail-polish/marie-claire/marie-claire-nail-lacquer---riche-blue-6-ml/14969912/buy</t>
  </si>
  <si>
    <t>tops/scorpius/scorpius-women-black-solid-top/11966476/buy</t>
  </si>
  <si>
    <t>bedsheets/romee/romee-pink--blue-floral-144-tc-cotton-1-queen-bedsheet-with-2-pillow-covers/11657804/buy</t>
  </si>
  <si>
    <t>shirts/roadster/roadster-men-teal-blue--black-regular-fit-printed-casual-shirt/11326214/buy</t>
  </si>
  <si>
    <t>casual-shoes/roadster/roadster-women-black-solid-sneakers/2059531/buy</t>
  </si>
  <si>
    <t>watches/titan/titan-women-pink-analogue-watch-2480wm03/10909582/buy</t>
  </si>
  <si>
    <t>handbags/lino-perros/lino-perros-navy-blue-solid-shoulder-bag/7743512/buy</t>
  </si>
  <si>
    <t>Girls Embroidered Kurta with Palazzos &amp; Dupatta</t>
  </si>
  <si>
    <t>kurta-sets/biba/biba-girls-yellow--off-white-embroidered-kurta-with-palazzos--dupatta/11360154/buy</t>
  </si>
  <si>
    <t>shirts/dressberry/dressberry-women-green--mustard-yellow-regular-fit-printed-casual-shirt/10440560/buy</t>
  </si>
  <si>
    <t>tshirts/beat-london-by-pepe-jeans/beat-london-by-pepe-jeans-men-grey-printed-pure-cotton-slim-fit-pure-cotton-t-shirt/15695900/buy</t>
  </si>
  <si>
    <t>sports-shoes/campus/campus-men-navy-blue-mesh-running-shoes/13116454/buy</t>
  </si>
  <si>
    <t>pyjamas/zivame/zivame-women-pink-solid-pyjamas--/16569766/buy</t>
  </si>
  <si>
    <t>dresses/urbanic/urbanic-women-burgundy--black-colourblocked-above-knee-length-sweater-dress/15628566/buy</t>
  </si>
  <si>
    <t>blankets-quilts-and-dohars/divine-casa/divine-casa-multicoloured-geometric-ac-room-110-gsm-double-bed-dohar/13628868/buy</t>
  </si>
  <si>
    <t>kurta-sets/indo-era/indo-era-women-black--maroon-panelled-kurta-with-palazzos--with-dupatta/14498370/buy</t>
  </si>
  <si>
    <t>bra/clovia/clovia-grey--black-geometric-workout-bra-lightly-padded-br2054p05xxl/16029444/buy</t>
  </si>
  <si>
    <t>U-17 Boys Lifestyle T-shirts</t>
  </si>
  <si>
    <t>tshirts/hrx-by-hrithik-roshan/-hrx-by-hrithik-roshanu-17-lifestyle-boys-dress-blue-rapid-dry-colourblock-t-shirts/14701932/buy</t>
  </si>
  <si>
    <t>Sequinned Leather Flats</t>
  </si>
  <si>
    <t>flats/house-of-pataudi/house-of-pataudi-women-yellow--gold-toned-sequinned-leather-handcrafted-one-toe-flats/13975306/buy</t>
  </si>
  <si>
    <t>Pack of 4 Shaving Razor Blades</t>
  </si>
  <si>
    <t>shaving-brush--razor/letsshave/letsshave-men-pack-of-4-yellow-pro-6-plus-shaving-razor-blades/12874174/buy</t>
  </si>
  <si>
    <t>casual-shoes/el-paso/el-paso-men-black-mules/11119702/buy</t>
  </si>
  <si>
    <t>briefs/ic4/ic4-men-pack-of-2-assorted-colourblocked-briefs-0r-y265p2/12939874/buy</t>
  </si>
  <si>
    <t>Kids Belt</t>
  </si>
  <si>
    <t>belts/spiky/spiky-kids-white--brown-belt/16971310/buy</t>
  </si>
  <si>
    <t>heels/shoetopia/shoetopia-silver-embellished-block-peep-toes/14479718/buy</t>
  </si>
  <si>
    <t>Men Intenso EDP</t>
  </si>
  <si>
    <t>perfume-and-body-mist/united-colors-of-benetton/united-colors-of-benetton-men-black-intenso-eau-de-parfum---100ml/16304840/buy</t>
  </si>
  <si>
    <t>sarees/mitera/mitera-floral-saree-with-embroidered-border/16615796/buy</t>
  </si>
  <si>
    <t>belts/tommy-hilfiger/tommy-hilfiger-men-navy-blue--tan-brown-leather-reversible-solid-belt/10632462/buy</t>
  </si>
  <si>
    <t>track-pants/the-souled-store/-the-souled-store-men-blue--yellow-colourblocked-joggers/17885958/buy</t>
  </si>
  <si>
    <t>bra/floret/floret-pack-of-2-full-coverage-bras-t3033white-tomato/1908861/buy</t>
  </si>
  <si>
    <t>sunglasses/royal-son/royal-son-unisex-round-sunglasses-rs0032av/12290732/buy</t>
  </si>
  <si>
    <t>Mascara &amp; Eyebrow Brush</t>
  </si>
  <si>
    <t>makeup-brushes/faces-canada/faces-canada-mascara--eyebrow-brush/8886415/buy</t>
  </si>
  <si>
    <t>Pigmentation Reducing Complex</t>
  </si>
  <si>
    <t>face-moisturisers/kaya-skin-clinic/kaya-skin-clinic-pigmentation-reducing-complex---reduces-dark-spots---all-skin-types-30ml/637646/buy</t>
  </si>
  <si>
    <t>Striped Shirt with Pyjamas</t>
  </si>
  <si>
    <t>night-suits/bannos-swagger/bannos-swagger-stylish-purple-and-beige-striped-shirt-with-striped-pyjamas/15095494/buy</t>
  </si>
  <si>
    <t>Pack Of 2 T-shirt</t>
  </si>
  <si>
    <t>tshirts/okane/okane-women-pack-of-2-blue--grey-t-shirt/15338834/buy</t>
  </si>
  <si>
    <t>trousers/kryptic/kryptic-women-navy-blue-slim-fit-easy-wash-trousers/15967288/buy</t>
  </si>
  <si>
    <t>92.5 Sterling Silver Rhodium-Plated CZ-Studded Jewellery Set</t>
  </si>
  <si>
    <t>jewellery-set/clara/clara-925-sterling-silver-rhodium-plated-white-cz-studded-jewellery-set-/13333302/buy</t>
  </si>
  <si>
    <t>kurtis/aprique-fab/aprique-fab-women-sea-green-solid-kurti/15653168/buy</t>
  </si>
  <si>
    <t>flats/nr-by-nidhi-rathi/nr-by-nidhi-rathi-women-cream-coloured-embellished-mojaris-with-hand-embroidery/15257470/buy</t>
  </si>
  <si>
    <t>tshirts/roadster/roadster-men-white-printed-round-neck-t-shirt/11544890/buy</t>
  </si>
  <si>
    <t>Empire Denim Top</t>
  </si>
  <si>
    <t>tops/roadster/the-roadster-lifestyle-co-blue-empire-denim-top/13339888/buy</t>
  </si>
  <si>
    <t>Girls Checked Cotton Kurta</t>
  </si>
  <si>
    <t>kurtis/aarika/aarika-girls-yellow-checked-cotton-kurta/14207670/buy</t>
  </si>
  <si>
    <t>heels/shezone/shezone-women-beige-solid-wedges/13569108/buy</t>
  </si>
  <si>
    <t>Set Of 10 Solid 380 GSM Towel Set</t>
  </si>
  <si>
    <t>towel-set/core-designed-by-spaces/core-designed-by-spaces-set-of-10-solid-380-gsm-towel-set/13629010/buy</t>
  </si>
  <si>
    <t>Embellished Tiara &amp; Earrings</t>
  </si>
  <si>
    <t>hair-accessory/yellow-chimes/yellow-chimes-gold-studded-crystal-embellished-crown-tiara-with-earrings/13523692/buy</t>
  </si>
  <si>
    <t>Lip Color Burgundy Lush</t>
  </si>
  <si>
    <t>lipstick/lakme/lakme-9to5-weightless-matte-mousse-touch-lip--cheek-color---burgundy-lush/11629086/buy</t>
  </si>
  <si>
    <t>Women Printed Loose-Fit Salwar Dupatta Set</t>
  </si>
  <si>
    <t>salwar-and-dupatta/clora-creation/clora-creation-women-off-white-printed-loose-fit-salwar-dupatta-set/12348248/buy</t>
  </si>
  <si>
    <t>kurta-sets/sangria/sangria-women-teal-blue-solid-regular-kurta-with-trousers/14685320/buy</t>
  </si>
  <si>
    <t>tshirts/moda-rapido/moda-rapido-men-pink--blue-striped-t-shirt/15822154/buy</t>
  </si>
  <si>
    <t>Set Of 2 Wall Painting</t>
  </si>
  <si>
    <t>wall-art/art-street/art-street-set-of-2-white--blue-wall-painting/16620434/buy</t>
  </si>
  <si>
    <t>jackets/wrogn/wrogn-men-black-solid-open-front-jacket/12421972/buy</t>
  </si>
  <si>
    <t>Women Shimmer Legging</t>
  </si>
  <si>
    <t>leggings/twin-birds/twin-birds-women-red-shimmer-legging/15382048/buy</t>
  </si>
  <si>
    <t>shirts/louis-philippe-athwork/louis-philippe-ath-work-men-white--grey-super-slim-fit-printed-casual-shirt/16590544/buy</t>
  </si>
  <si>
    <t>Set Of 8 Floral Diwan Set</t>
  </si>
  <si>
    <t>diwan-set/living-roots/living-roots-set-of-8-white--pink-floral-printed-pure-cotton-diwan-set/14557298/buy</t>
  </si>
  <si>
    <t>tshirts/the-million-club/the-million-club-men-white-mandarin-collar-t-shirt/17635350/buy</t>
  </si>
  <si>
    <t>formal-shoes/mactree/mactree-men-brown-semi-formal-slip-ons/5613340/buy</t>
  </si>
  <si>
    <t>Set of 2 500 GSM Bath Towels</t>
  </si>
  <si>
    <t>bath-towels/aura/aura-set-of-2-solid-500-gsm-pure-cotton-bath-towels/16614594/buy</t>
  </si>
  <si>
    <t>Woven-Design 6-Seater Rectangular Table Cover</t>
  </si>
  <si>
    <t>table-covers/klotthe/klotthe-green-woven-design-6-seater-rectangular-table-cover/15527708/buy</t>
  </si>
  <si>
    <t>belts/zoro/zoro-men-black-canvas-belt/16838850/buy</t>
  </si>
  <si>
    <t>Women Printed Cotton Tracksuit</t>
  </si>
  <si>
    <t>tracksuits/rigo/rigo-women-black-typography-printed-hooded-cropped-cotton-tracksuit/17405218/buy</t>
  </si>
  <si>
    <t>Men Windcheater Bomber Jacket</t>
  </si>
  <si>
    <t>jackets/campus-sutra/campus-sutra-men-black-windcheater-hooded-bomber-jacket/14811524/buy</t>
  </si>
  <si>
    <t>watches/timex/timex-women-grey-analogue-watch---tw000x221/13943562/buy</t>
  </si>
  <si>
    <t>Women Solid Pocket T-shirt</t>
  </si>
  <si>
    <t>tshirts/roadster/roadster-women-red-solid-round-neck-sleeveless-casual-t-shirt-with-pocket/16961734/buy</t>
  </si>
  <si>
    <t>Women Heart Ballerinas</t>
  </si>
  <si>
    <t>flats/kook-n-keech/kook-n-keech-women-off-white--green-heart-applique-ballerinas/13852480/buy</t>
  </si>
  <si>
    <t>bedsheets/ddecor/ddecor-blue-geometric-144-tc-cotton-1--king-bedsheet-with-2-pillow-covers/12972992/buy</t>
  </si>
  <si>
    <t>kurta-sets/ishin/ishin-women-red--gold-toned-printed-kurta-with-palazzos/12509616/buy</t>
  </si>
  <si>
    <t>Shadow SPF 30+ Gel 40 g</t>
  </si>
  <si>
    <t>sunscreen/fixderma/fixderma-shadow-spf-30-gel-40-g/17919812/buy</t>
  </si>
  <si>
    <t>lipstick/marie-claire/marie-claire-paris-set-of-2-lip-creme-27-g-each---lady-lilac--romantique-rose/15969266/buy</t>
  </si>
  <si>
    <t>Leather Waist Bag</t>
  </si>
  <si>
    <t>waist-pouch/k-london/-k-london-unisex-blue-printed--leather-waist-bag/17033794/buy</t>
  </si>
  <si>
    <t>leggings/stylestone/stylestone-girls-navy-blue-printed-cotton-leggings/18011380/buy</t>
  </si>
  <si>
    <t>earrings/dressberry/dressberry-rose-gold-toned-contemporary-hoop-earrings/14300688/buy</t>
  </si>
  <si>
    <t>cushion-covers/aerohaven/aerohaven-peach-coloured--grey-set-of-5-quirky-velvet-square-cushion-covers/16914140/buy</t>
  </si>
  <si>
    <t>dresses/anouk/anouk-off-white--gold-toned-ethnic-maxi-dress/14223948/buy</t>
  </si>
  <si>
    <t>tops/harpa/harpa-women-navy-blue-striped-shirt-style-top/13594074/buy</t>
  </si>
  <si>
    <t>jumpsuit/just-wow/just-wow-women-multi-printed/13505096/buy</t>
  </si>
  <si>
    <t>kajal-and-eyeliner/faces-canada/faces-canada-longwear-eye-pencil---10-forest-green/1452985/buy</t>
  </si>
  <si>
    <t>Reflex 3.0Smart Watch</t>
  </si>
  <si>
    <t>smart-watches/fastrack/fastrack-unisex-black-solid-reflex-30-smart-watch-swd90067pp03a/13686746/buy</t>
  </si>
  <si>
    <t>DESI WOMANIYA</t>
  </si>
  <si>
    <t>kurta-sets/desi-womaniya/desi-womaniya-women-lime-green-pleated-kurti-with-trousers--with-dupatta/14471864/buy</t>
  </si>
  <si>
    <t>desi-womaniya</t>
  </si>
  <si>
    <t>casual-shoes/trase/trase-women-black-woven-design-sneakers/14323316/buy</t>
  </si>
  <si>
    <t>Canvas Sun Visor</t>
  </si>
  <si>
    <t>caps/hm/hm-women-orange-canvas-sun-visor/17575934/buy</t>
  </si>
  <si>
    <t>briefs/dressberry/dressberry-women-pack-of-3-pure-cotton-hipster-briefs-db-prt-hip-new-009/14917748/buy</t>
  </si>
  <si>
    <t>wallets/mast--harbour/mast--harbour-women-yellow-pu-envelope-wallet/15582838/buy</t>
  </si>
  <si>
    <t>shirts/campus-sutra/campus-sutra-men-navy-blue-opaque-casual-shirt/15940560/buy</t>
  </si>
  <si>
    <t>briefs/damensch/damensch-men-deo-soft-deodorizing-micro-modal-printed-briefs-dam-prin-b-cm-hg-pack-2-mix/12158092/buy</t>
  </si>
  <si>
    <t>dresses/20dresses/20dress-blue-georgette-maxi-dresses/15245952/buy</t>
  </si>
  <si>
    <t>Smart Slim Fit Casual Shirt</t>
  </si>
  <si>
    <t>shirts/shaftesbury-london/shaftesbury-london-women-black-smart-slim-fit-solid-casual-shirt/13401184/buy</t>
  </si>
  <si>
    <t>dresses/just-wow/just-wow-women-green-georgette-midi-dress/16400350/buy</t>
  </si>
  <si>
    <t>kurta-sets/indo-era/indo-era-women-red-ethnic-motifs-printed-pure-cotton-kurta-with-trousers--dupatta/17553718/buy</t>
  </si>
  <si>
    <t>wallets/dressberry/dressberry-women-pink-pu-two-fold-wallet/15582738/buy</t>
  </si>
  <si>
    <t>Men Solid Relax Fit Churidar</t>
  </si>
  <si>
    <t>churidar/vastramay/vastramay-men-cream-coloured-solid-relax-fit-churidar/15568166/buy</t>
  </si>
  <si>
    <t>Boys Striped A-Line Kurta</t>
  </si>
  <si>
    <t>kurtas/house-of-pataudi/house-of-pataudi-boys-maroon-striped-a-line-kurta/14699500/buy</t>
  </si>
  <si>
    <t>blazers/hangup/hangup-multicoloured-printed-slim-fit-bandhgala-blazer/6958733/buy</t>
  </si>
  <si>
    <t>flats/bata/bata-women-black-embellished-ballerinas-with-laser-cuts-flats/16168406/buy</t>
  </si>
  <si>
    <t>tshirts/pepe-jeans/pepe-jeans-women-blue--white-dyed-round-neck-t-shirt/14229638/buy</t>
  </si>
  <si>
    <t>watches/titan/titan-workwear-women-silver-analogue-watch-nl2590bm01/10052715/buy</t>
  </si>
  <si>
    <t>Women Solid Tiered Midi Skirt</t>
  </si>
  <si>
    <t>skirts/urbanic/urbanic-women-blue-solid-tiered-midi-skirt/15633578/buy</t>
  </si>
  <si>
    <t>Set Of 2 Plant Hangers</t>
  </si>
  <si>
    <t>planters/homesake/homesake-set-of-2-beige-macrame-plant-hangers-without-pot/15292384/buy</t>
  </si>
  <si>
    <t>Women Solid Mule Sneakers</t>
  </si>
  <si>
    <t>casual-shoes/mast--harbour/mast--harbour-women-nude-coloured-solid-mule-sneakers/13886710/buy</t>
  </si>
  <si>
    <t>Women Wool Parallel Trousers</t>
  </si>
  <si>
    <t>trousers/mango/mango-women-navy-blue-solid-woollen-parallel-trousers/15315530/buy</t>
  </si>
  <si>
    <t>track-pants/nohvoh---sassafras-kids/nohvoh---sassafras-kids-girls-sea-green-solid-joggers/15355066/buy</t>
  </si>
  <si>
    <t>Smocked Floral Regular Top</t>
  </si>
  <si>
    <t>tops/only/only-turquoise-blue--white-smocked-floral-regular-top/15881290/buy</t>
  </si>
  <si>
    <t>trousers/clora-creation/clora-creation-women-navy-blue-solid-regular-fit-culottes-trousers/15026984/buy</t>
  </si>
  <si>
    <t>tshirts/max/max-girls-magenta-typography-printed-t-shirt/16522146/buy</t>
  </si>
  <si>
    <t>formal-shoes/eego-italy/eego-italy-men-black-solid-leather-formal-brogues-/13333702/buy</t>
  </si>
  <si>
    <t>backpacks/accessorize/accessorize-women-tan-brown-solid-backpack/11619298/buy</t>
  </si>
  <si>
    <t>Set Of 3 No Gas Deodorant</t>
  </si>
  <si>
    <t>deodorant/wild-stone/wild-stone-set-of-3-intense-no-gas-deodorant-120ml-each/15638036/buy</t>
  </si>
  <si>
    <t>tops/shaye/shaye-teal-blue--rust-red-v-neck-tunic/16156712/buy</t>
  </si>
  <si>
    <t>trunk/calvin-klein-underwear/calvin-klein-underwear-white-grey-solid-trunks-nb2682100/13387812/buy</t>
  </si>
  <si>
    <t>handbags/van-heusen/van-heusen-red-pu-structured-handheld-bag/16784650/buy</t>
  </si>
  <si>
    <t>Ethnic Motifs Jaipuri 210TC Double Bed  Size King Bedsheets With 2 Pillow Covers</t>
  </si>
  <si>
    <t>bedsheets/living-roots/living-roots-white--brown-ethnic-motifs-jaipuri-210tc-double-bed--size-king-bedsheets-with-2-pillow-covers/13458446/buy</t>
  </si>
  <si>
    <t>kurta-sets/indo-era/indo-era-women-green-embroidered-thread-work-kurta-with-trousers--dupatta/14208562/buy</t>
  </si>
  <si>
    <t>dresses/miss-chase/miss-chase-green-lace-a-line-dress/16224300/buy</t>
  </si>
  <si>
    <t>trousers/street-9/street-9-women-navy-blue-regular-fit-solid-cargos/12277584/buy</t>
  </si>
  <si>
    <t>kurtas/tulip-21/tulip-21-women-navy-blue-kurta/16007210/buy</t>
  </si>
  <si>
    <t>jeans/miss-chase/miss-chase-women-navy-blue-skinny-fit-mid-rise-clean-look-jeans/7260745/buy</t>
  </si>
  <si>
    <t>necklace-and-chains/swarovski/swarovski-silver-toned-rhodium-plated-infinity-necklace/11224898/buy</t>
  </si>
  <si>
    <t>night-suits/sanskrutihomes/sanskrutihomes-women-navy-blue--mustard-pure-cotton-ethnic-motifs-printed-shorts-set-/17596688/buy</t>
  </si>
  <si>
    <t>tops/quiero/quiero-women-attractive-maroon-floral-ruffled-top/16614834/buy</t>
  </si>
  <si>
    <t>bracelet/saraf-rs-jewellery/saraf-rs-jewellery-rose-gold-plated-handcrafted-kada-bracelet/14206934/buy</t>
  </si>
  <si>
    <t>tshirts/moda-rapido/moda-rapido-men-black-back-typography-printed-pure-cotton-t-shirt/14911194/buy</t>
  </si>
  <si>
    <t>Women Printed Layered Dress</t>
  </si>
  <si>
    <t>dresses/imara/imara-women-white-printed-layered-a-line-dress/11329602/buy</t>
  </si>
  <si>
    <t>Boyfriend Fit High-Rise Jeans</t>
  </si>
  <si>
    <t>jeans/high-star/high-star-women-grey-boyfriend-fit-high-rise-jeans/15559822/buy</t>
  </si>
  <si>
    <t>Crossbody Mobile Sling Pouch</t>
  </si>
  <si>
    <t>mobile-accessories/dressberry/dressberry-pink-textured-crossbody-mobile-sling-pouch/16678268/buy</t>
  </si>
  <si>
    <t>V-Neck Fit &amp; Flare Dress</t>
  </si>
  <si>
    <t>kurta-sets/ishin/ishin-women-black-yoke-design-angrakha-gotta-patti-kurta-with-trousers--with-dupatta/13358396/buy</t>
  </si>
  <si>
    <t>Women Shirt-Style Top</t>
  </si>
  <si>
    <t>tops/herenow/herenow-women-maroon-shirt-style-top/17669434/buy</t>
  </si>
  <si>
    <t>jeans/flying-machine/flying-machine-men-blue-slim-fit-mid-rise-clean-look-jeans/13609326/buy</t>
  </si>
  <si>
    <t>tops/hm/hm-women-beige-ribbed-cropped-top/17465016/buy</t>
  </si>
  <si>
    <t>Women Printed Maxi-Length Nightdress</t>
  </si>
  <si>
    <t>nightdress/clovia/clovia-women-pink--white-printed-maxi-length-nightdress/13235900/buy</t>
  </si>
  <si>
    <t>jackets/hrx-by-hrithik-roshan/hrx-by-hrithik-roshan-lifestyle-men-high-risk-red-rapid-dry-colourblock-bomber-jacket/14281690/buy</t>
  </si>
  <si>
    <t>Women Cut-Out Gladiator Heels</t>
  </si>
  <si>
    <t>heels/shezone/shezone-women-beige-cut-out-mid-top-gladiator-heels/11848202/buy</t>
  </si>
  <si>
    <t>Anti-Dandruff Shampoo 650 ml</t>
  </si>
  <si>
    <t>shampoo-and-conditioner/head--shoulders/head--shoulders-unisex-anti-dandruff--anti-hairfall-shampoo-650-ml-/11091526/buy</t>
  </si>
  <si>
    <t>Ombre Printed Satin Saree</t>
  </si>
  <si>
    <t>sarees/mitera/mitera-grey--black-ombre-printed-satin-saree/12705212/buy</t>
  </si>
  <si>
    <t>Peanut Printed T-shirt Dress</t>
  </si>
  <si>
    <t>dresses/free-authority/free-authority-women-pink-peanut-printed-cotton-t-shirt-dress/14067960/buy</t>
  </si>
  <si>
    <t>Lavender Hand Wash - 250ml</t>
  </si>
  <si>
    <t>hand-wash-and-sanitizer/marks--spencer/marks--spencer-floral-collection-lavender-moisture-rich-hand-wash---250ml/17035890/buy</t>
  </si>
  <si>
    <t>Women Bright Crystal EDP</t>
  </si>
  <si>
    <t>perfume-and-body-mist/versace/versace-women-bright-crystal-absolu-eau-de-parfum-50ml/2394233/buy</t>
  </si>
  <si>
    <t>Matte Translucent Loose Powder</t>
  </si>
  <si>
    <t>compact/mars/mars-matte-translucent-loose-powder/15792138/buy</t>
  </si>
  <si>
    <t>backpacks/wildcraft/wildcraft-unisex-black-solid-laptop-backpack/8396383/buy</t>
  </si>
  <si>
    <t>Unisex Slim Printed Pure Cotton T-shirt</t>
  </si>
  <si>
    <t>tshirts/the-souled-store/the-souled-store-unisex-red-spiderman-slim-fit-printed-bio-washed-round-neck-pure-cotton-t-shirt/13160764/buy</t>
  </si>
  <si>
    <t>Kids Unisex Printed Swimsuit</t>
  </si>
  <si>
    <t>swimwear/nabaiji-by-decathlon/nabaiji-by-decathlon-kids-unisex-blue--white-printed-swimsuit-with-uv-protection/17044018/buy</t>
  </si>
  <si>
    <t>Plus Size Thread Work Kurti</t>
  </si>
  <si>
    <t>kurtis/sztori/sztori-plus-size-mustard-yellow-thread-work-straight-kurti/15028758/buy</t>
  </si>
  <si>
    <t>trousers/max/max-women-black-trousers/15774400/buy</t>
  </si>
  <si>
    <t>shorts/invictus-indoor/invictus-indoor-men-navy-blue-shorts/15153230/buy</t>
  </si>
  <si>
    <t>earrings/dressberry/dressberry-black-gold-plated-circular-drop-earrings/14300494/buy</t>
  </si>
  <si>
    <t>dress-material/rajgranth/rajgranth-pink-embellished-unstitched-dress-material/16649170/buy</t>
  </si>
  <si>
    <t>Women Solid Cotton Straight-Fit Harem Pants</t>
  </si>
  <si>
    <t>harem-pants/inweave/inweave-women-blue-solid-cotton-straight-fit-harem-pants/14403256/buy</t>
  </si>
  <si>
    <t>wallets/wildhorn/wildhorn-men-brown-solid-rfid-protected-genuine-leather-two-fold-wallet/11647832/buy</t>
  </si>
  <si>
    <t>tops/stalk/stalk-women-stylish-black-polka-dotted-top/16577426/buy</t>
  </si>
  <si>
    <t>track-pants/sojanya/sojanya-men-blue--black-pure-cotton-checked-track-pants/14038496/buy</t>
  </si>
  <si>
    <t>tshirts/only/only-women-off-white-solid-round-neck-t-shirt/11492438/buy</t>
  </si>
  <si>
    <t>flats/metro/metro-women-peach-coloured-solid-open-toe-flats/14058496/buy</t>
  </si>
  <si>
    <t>Set of Day Creme &amp; Night Creme</t>
  </si>
  <si>
    <t>face-moisturisers/lotus-herbals/lotus-herbals-set-of-day-creme--night-creme/15060518/buy</t>
  </si>
  <si>
    <t>handbags/caprese/caprese-navy-blue-quilted-handheld-bag/11153814/buy</t>
  </si>
  <si>
    <t>Women Printed Cotton Nightsuit</t>
  </si>
  <si>
    <t>night-suits/ahika/ahika-women-coral--white-printed-cotton-night-suit/17739066/buy</t>
  </si>
  <si>
    <t>tshirts/celio/celio-men-yellow-solid-polo-collar-t-shirt/13658646/buy</t>
  </si>
  <si>
    <t>chair-cover/cortina/cortina-set-of-4-sea-green--white-printed-chair-covers/12927240/buy</t>
  </si>
  <si>
    <t>lounge-pants/dressberry/dressberry-women-peach--coloured---green-graphic-printed-lounge-pants/14774096/buy</t>
  </si>
  <si>
    <t>skirts/jaipur-kurti/jaipur-kurti-yellow--red-printed-flared-maxi-skirt/14474050/buy</t>
  </si>
  <si>
    <t>watches/timex/timex-women-black-analogue-watch---tw000t609/1822614/buy</t>
  </si>
  <si>
    <t>Women Silk Kurta with Palazzos</t>
  </si>
  <si>
    <t>kurta-sets/bhama-couture/bhama-couture-women-blue--golden-yoke-design-silk-kurta-with-palazzos/11089758/buy</t>
  </si>
  <si>
    <t>trousers/vedana/vedana-women-white-comfort-pleated-cotton-trousers/16563398/buy</t>
  </si>
  <si>
    <t>Women Printed Skinny Fit Treggings</t>
  </si>
  <si>
    <t>jeggings/vero-moda/vero-moda-women-black--white-printed-skinny-fit-treggings/17100056/buy</t>
  </si>
  <si>
    <t>925 Sterling Silver Zircon Set</t>
  </si>
  <si>
    <t>jewellery-set/giva/giva-925-stamped-sterling-silver-classic-zircon-set/11918162/buy</t>
  </si>
  <si>
    <t>shirts/only/only-women-mustard-yellow--black-regular-fit-printed-casual-shirt/13084790/buy</t>
  </si>
  <si>
    <t>sweatshirts/campus-sutra/campus-sutra-women-mustard-hooded-sweatshirt/15038646/buy</t>
  </si>
  <si>
    <t>dresses/harvard/harvard-red--white-checked-a-line-dress/14676580/buy</t>
  </si>
  <si>
    <t>sweatshirts/mast--harbour/mast--harbour-men-peach-coloured-printed-hooded-sweatshirt/10136931/buy</t>
  </si>
  <si>
    <t>heels/dressberry/dressberry-brown-block-heels/15153446/buy</t>
  </si>
  <si>
    <t>Concealer  &amp; Mascara</t>
  </si>
  <si>
    <t>concealer/maybelline/maybelline-fit-me-25-medium-concealer--hypercurl-black-waterproof-mascara/7765299/buy</t>
  </si>
  <si>
    <t>tops/mango/mango-white-solid-gathered-smocked-shoulder-straps-regular-top/14779114/buy</t>
  </si>
  <si>
    <t>Women Chikankari Trousers</t>
  </si>
  <si>
    <t>trousers/saadgi/saadgi-women-white-regular-fit-chikankari-embroidered-handloomtrousers/10264783/buy</t>
  </si>
  <si>
    <t>Print Mandarin Collar Crepe Shirt Style Top</t>
  </si>
  <si>
    <t>tops/campus-sutra/campus-sutra-navy-blue-print-mandarin-collar-crepe-shirt-style-top/17179516/buy</t>
  </si>
  <si>
    <t>Set of 2 Dual Toned Bangles</t>
  </si>
  <si>
    <t>bangle/priyaasi/priyaasi-set-of-2-gold--silver-toned--dual-toned-wavy-patterned-bangles/17166516/buy</t>
  </si>
  <si>
    <t>curtains-and-sheers/rosara-home/rosara-home-white--red-floral-print-set-of-2-door-curtains/11173708/buy</t>
  </si>
  <si>
    <t>kurta-sets/jompers/jompers-women-off-white--red-woven-design-kurta-with-trousers--dupatta/12096478/buy</t>
  </si>
  <si>
    <t>Girls Pure Cotton Jeggings</t>
  </si>
  <si>
    <t>jeggings/naughty-ninos/naughty-ninos-girls-blue--pink-printed-pure-cotton-denim-jeggings/15715620/buy</t>
  </si>
  <si>
    <t>sandals/bucik/bucik-men-brown-comfort-sandals/14140952/buy</t>
  </si>
  <si>
    <t>Geometric Printed Pure Cotton Kurti</t>
  </si>
  <si>
    <t>kurtis/all-about-you/all-about-you-black--green-geometric-printed-pure-cotton-a-line-kurti/17894622/buy</t>
  </si>
  <si>
    <t>curtains-and-sheers/home-sizzler/home-sizzler-off-white--maroon-set-of-2-floral-window-curtain/15151374/buy</t>
  </si>
  <si>
    <t>Girls Colourblocked Basic Jumpsuit</t>
  </si>
  <si>
    <t>jumpsuit/stylo-bug/stylo-bug-girls-red--black-colourblocked-basic-jumpsuit/13702056/buy</t>
  </si>
  <si>
    <t>Refreshing Intimate Wash-200ml</t>
  </si>
  <si>
    <t>feminine-hygiene/evecare/evecare-refreshing-intimate-wash-with-ph-35--24-hr-odour-protection---200ml/16680698/buy</t>
  </si>
  <si>
    <t>tops/ajile-by-pantaloons/ajile-by-pantaloons-mustard-yellow-pure-cotton-regular-top/16183696/buy</t>
  </si>
  <si>
    <t>Women Printed Sports T-shirt</t>
  </si>
  <si>
    <t>tshirts/yogue-activewear/yogue-activewear-women-charcoal-grey--red-tribal-printed-longline-sports-t-shirt/17495724/buy</t>
  </si>
  <si>
    <t>shrug/oxolloxo/oxolloxo-women-white-sheer-shrug/15124666/buy</t>
  </si>
  <si>
    <t>shirts/harvard/harvard-men-grey--black-pure-cotton-classic-fit-checked-casual-shirt/16641270/buy</t>
  </si>
  <si>
    <t>bra/soie/soie-blue-printed-non-wired-lightly-paddedsemi-covered-t-shirtbra-cb-117pr-3/10517188/buy</t>
  </si>
  <si>
    <t>flats/shoetopia/shoetopia-women-navy-blue-embellished-mules-with-bows-flats/12285950/buy</t>
  </si>
  <si>
    <t>jeans/us-polo-assn-kids/u-s-polo-assn-kids-boys-blue-light-fade-stretchable-jeans/17038870/buy</t>
  </si>
  <si>
    <t>dresses/forever-21/forever-21-brown-striped-sheath-dress/15205964/buy</t>
  </si>
  <si>
    <t>kurtas/imara/imara-women-white-woven-design-straight-kurta/12568422/buy</t>
  </si>
  <si>
    <t>jackets/domyos-by-decathlon/domyos-by-decathlon-men-black-solid-tailored-jacket/12929466/buy</t>
  </si>
  <si>
    <t>casual-shoes/elixir-man/elixir-man-men-white-colourblocked-sneakers/17170436/buy</t>
  </si>
  <si>
    <t>handbags/anekaant/anekaant-white-self-design-shoulder-bag/11693860/buy</t>
  </si>
  <si>
    <t>skirts/jaipur-kurti/jaipur-kurti-teal-blue--pink-printed-flared-maxi-skirt/14474042/buy</t>
  </si>
  <si>
    <t>bra/hrx-by-hrithik-roshan/hrx-by-hrithik-roshan-seamless-navy-non-wired-lightly-padded-rapid-dry-yoga-bra-3652/8475731/buy</t>
  </si>
  <si>
    <t>trunk/mast--harbour/mast--harbour-men-pack-of-3-solid-trunks-mhn-trn2-3pp-am/11572086/buy</t>
  </si>
  <si>
    <t>trousers/bitterlime/bitterlime-women-burgundy-solid-regular-trousers/7522375/buy</t>
  </si>
  <si>
    <t>tshirts/roadster/the-roadster-lifestyle-co-men-white-pure-cotton-t-shirt/16245474/buy</t>
  </si>
  <si>
    <t>Men Suede Sandals</t>
  </si>
  <si>
    <t>sandals/big-fox/big-fox-men-green-suede-sandals/11245874/buy</t>
  </si>
  <si>
    <t>tshirts/moda-rapido/moda-rapido-men-white-pure-cotton-printed-t-shirt/15822022/buy</t>
  </si>
  <si>
    <t>casual-shoes/alberto-moreno/alberto-moreno-men-brown-derbys/17215162/buy</t>
  </si>
  <si>
    <t>Kids 2 Pcs Printed 6-Ply Masks</t>
  </si>
  <si>
    <t>outdoor-masks/chicco/chicco-pack-of-2-kids-green--yellow-printed-6-ply-reusable-protective-outdoor-mask/14215932/buy</t>
  </si>
  <si>
    <t>Women Two-strand Necklace</t>
  </si>
  <si>
    <t>necklace-and-chains/hm/hm-women-gold-plated-two-strand-necklace/17203218/buy</t>
  </si>
  <si>
    <t>tops/ethnic-street/ethnic-street-women-pink-solid-pure-cotton-top/10427218/buy</t>
  </si>
  <si>
    <t>210 TC Double Bedsheet Set</t>
  </si>
  <si>
    <t>bedsheets/home-sizzler/home-sizzler-brown--blue-printed-210-tc-double-bedsheet-with-2-pillow-covers/17436262/buy</t>
  </si>
  <si>
    <t>shrug/style-quotient/style-quotient-women-black--white-embellished-crop-shrug/14698600/buy</t>
  </si>
  <si>
    <t>bedsheets/ddecor/ddecor-white--turquoise-blue-geometric-140-tc-cotton-1-queen-bedsheet-with-2-pillow-covers/12308548/buy</t>
  </si>
  <si>
    <t>tops/only/only-white-shirt-style-top/15802648/buy</t>
  </si>
  <si>
    <t>kurta-sets/ishin/ishin-women-red-bandhani-embroidered-regular-aari-work-pure-cotton-kurta-with-sharara--with-dupatta/15535322/buy</t>
  </si>
  <si>
    <t>Shoulder Straps A-Line Dress</t>
  </si>
  <si>
    <t>sports-shoes/provogue/provogue-men-beige--black-running-sports-shoes/13194046/buy</t>
  </si>
  <si>
    <t>Women Plus Size Front-Open</t>
  </si>
  <si>
    <t>sweaters/sztori/sztori-women-plus-size-silver-toned-front-open/14311638/buy</t>
  </si>
  <si>
    <t>jackets/tales--stories/tales--stories-women-blue-solid-crop-denim-jacket/13273614/buy</t>
  </si>
  <si>
    <t>jewellery-set/aadita/aadita-woman-gold-plated-white--green-stone-studded-choker-jewellery-set/16512830/buy</t>
  </si>
  <si>
    <t>nehru-jackets/vastramay/vastramay-men-camel-brown-solid-nehru-jacket/13276242/buy</t>
  </si>
  <si>
    <t>Men Blue Slim Fit Casual Shirt</t>
  </si>
  <si>
    <t>shirts/allen-solly/allen-solly-men-blue-slim-fit-printed-casual-shirt/16413520/buy</t>
  </si>
  <si>
    <t>18 Colour Eyeshadow Palette</t>
  </si>
  <si>
    <t>eyeshadow/mattlook/mattlook-glitterz-n-highlight-18-colour-glittering-eyeshadow-palette-unique-edition/16525604/buy</t>
  </si>
  <si>
    <t>bra/floret/floret-women-pack-of-2-full-coverage-bras-t3033black-black40b/2486241/buy</t>
  </si>
  <si>
    <t>tops/mayra/mayra-women-blue-self-design-a-line-top/7224601/buy</t>
  </si>
  <si>
    <t>track-pants/herenow/herenow-men-maroon-colourblocked-updated-joggers/16040238/buy</t>
  </si>
  <si>
    <t>jumpsuit/stylestone/stylestone-womens-peach-satin-floral-playsuit/10080419/buy</t>
  </si>
  <si>
    <t>sports-shoes/liberty/liberty-women-blue-mesh-walking-non-marking-shoes/16371828/buy</t>
  </si>
  <si>
    <t>earrings/rubans/rubans-rose-gold-plated--off-white-zircon-studded-crescent-shaped-chandbalis/13375602/buy</t>
  </si>
  <si>
    <t>handbags/mango/mango-sea-green-solid-structured-baguette-shoulder-bag/15102780/buy</t>
  </si>
  <si>
    <t>sarees/mitera/mitera-green--pink-woven-design-saree/16967654/buy</t>
  </si>
  <si>
    <t>Patola Kanjeevaram Saree</t>
  </si>
  <si>
    <t>sarees/saree-mall/saree-mall-yellow-silk-blend-patola-print-kanjeevaram-saree-with-unstitched-blouse/6825162/buy</t>
  </si>
  <si>
    <t>Women Slim Fit  Denim Shorts</t>
  </si>
  <si>
    <t>shorts/freakins/freakins-women-blue-slim-fit-high-rise-denim-shorts/17639952/buy</t>
  </si>
  <si>
    <t>lounge-pants/vimal-jonney/vimal-jonney-women-pack-of-2-solid-lounge-pants-/14691202/buy</t>
  </si>
  <si>
    <t>Kitten Heeled Boots</t>
  </si>
  <si>
    <t>Printed Block Heeled Boots</t>
  </si>
  <si>
    <t>boots/catwalk/catwalk-tan-animal-textured--printed-block-heeled-boots-with-zip/14842856/buy</t>
  </si>
  <si>
    <t>Pack Of 2 Solid Everyday Bras</t>
  </si>
  <si>
    <t>bra/roadster/roadster-women-pack-of-2-solid-everyday-bras-pm-rd-op-02/14484074/buy</t>
  </si>
  <si>
    <t>kurtas/anouk/anouk-women-green--pink-floral-printed-asymmetric-hem-kurta/16234870/buy</t>
  </si>
  <si>
    <t>jeans/high-star/high-star-women-black-slim-fit-mid-rise-clean-look-stretchable-jeans/10343523/buy</t>
  </si>
  <si>
    <t>trunk/force-nxt/force-nxt-men-pack-of-5-assorted-trunks-mnfl-66-po5/12566006/buy</t>
  </si>
  <si>
    <t>night-suits/herenow/herenow-women-white--pink-solid-night-suit/13732984/buy</t>
  </si>
  <si>
    <t>Solid Waterfall Shrug</t>
  </si>
  <si>
    <t>shrug/imara/imara-black-solid-waterfall-shrug/6937667/buy</t>
  </si>
  <si>
    <t>Geometric Peplum Top</t>
  </si>
  <si>
    <t>tops/campus-sutra/campus-sutra-beige--black-geometric-peplum-top/16200582/buy</t>
  </si>
  <si>
    <t>sarees/house-of-pataudi/house-of-pataudi-burgundy--golden-zari-jashn-banarasi-saree/17449538/buy</t>
  </si>
  <si>
    <t>wallets/hidesign/hidesign-men-brown-leather-textured-two-fold-wallet/10813770/buy</t>
  </si>
  <si>
    <t>dresses/scorpius/scorpius-women-gorgeous-fluorescent-green-solid-tulle-dress/15104880/buy</t>
  </si>
  <si>
    <t>jackets/mast--harbour/mast--harbour-men-off-white-longline-tailored-jacket/14485168/buy</t>
  </si>
  <si>
    <t>Printed Boxy Lounge Top</t>
  </si>
  <si>
    <t>lounge-tshirts/tokyo-talkies/tokyo-talkies-women-white-printed-boxy-lounge-top/13605160/buy</t>
  </si>
  <si>
    <t>jeans/herenow/herenow-men-blue-slim-fit-low-rise-low-distress-heavy-fade-stretchable-jeans/15324940/buy</t>
  </si>
  <si>
    <t>briefs/jockey/jockey-heritage-collection-men-burgundy-solid-briefs-hg20/11863294/buy</t>
  </si>
  <si>
    <t>tshirts/forever-21/forever-21-men-beige--black-striped-round-neck-t-shirt/15837704/buy</t>
  </si>
  <si>
    <t>tshirts/chemistry/chemistry-women-peach-coloured-pure-cotton-typography-printed-t-shirt/15058926/buy</t>
  </si>
  <si>
    <t>AS FEMME FLC GX CREW Gym Tee</t>
  </si>
  <si>
    <t>tshirts/nike/nike-navy-blue-brand-logo-embroidered-as-sportswear-femme-flc-gx-crew-gym-t-shirt/15337808/buy</t>
  </si>
  <si>
    <t>kurta-sets/vishudh/vishudh-women-yellow-printed-kurta-with-palazzos/11862434/buy</t>
  </si>
  <si>
    <t>trousers/ketch/ketch-men-blue-joggers-trousers/16267218/buy</t>
  </si>
  <si>
    <t>Women Velvet Finish Sweatshirt</t>
  </si>
  <si>
    <t>sweatshirts/roadster/roadster-women-grey-solid-velour-hooded-sweatshirt/15158960/buy</t>
  </si>
  <si>
    <t>heels/sapatos/sapatos-white-solid-pumps/16377376/buy</t>
  </si>
  <si>
    <t>KeratinSmooth Micellar Shampoo</t>
  </si>
  <si>
    <t>shampoo-and-conditioner/schwarzkopf-professional/schwarzkopf-professional-bonacure-keratin-smooth-perfect-micellar-shampoo-1000-ml/13113422/buy</t>
  </si>
  <si>
    <t>Polka-Dotted Bustier Top</t>
  </si>
  <si>
    <t>tops/uf/uf-women-gorgeous-red-polka-dotted-bustier-top/17150008/buy</t>
  </si>
  <si>
    <t>dresses/dressberry/dressberry-fluorescent-green--black-geometric-printed-off-shoulder-a-line-dress/15424596/buy</t>
  </si>
  <si>
    <t>Girls Jogger Trousers</t>
  </si>
  <si>
    <t>trousers/pantaloons-baby/pantaloons-baby-girls-coral-joggers-trousers/15510576/buy</t>
  </si>
  <si>
    <t>flip-flops/carlton-london-sports/carlton-london-sports-women-lime-green--black-sliders/14735100/buy</t>
  </si>
  <si>
    <t>watches/fossil/fossil-men-coffee-brown-chronograph-watch-jr1356sor/9037381/buy</t>
  </si>
  <si>
    <t>handbags/lino-perros/lino-perros-navy-blue-quilted-sling-bag/7743387/buy</t>
  </si>
  <si>
    <t>backpacks/mast--harbour/mast--harbour-women-brown-backpack/13350280/buy</t>
  </si>
  <si>
    <t>tshirts/wrogn/wrogn-men-grey-solid-slim-fit-round-neck-pure-cotton-t-shirt-with-printed-deail/11363568/buy</t>
  </si>
  <si>
    <t>tshirts/red-tape/red-tape-men-olive-green-pure-cotton-polo-collar-pure-cotton-t-shirt/15162164/buy</t>
  </si>
  <si>
    <t>Floral Printed Flared Sleeves Peplum Top</t>
  </si>
  <si>
    <t>tops/honey-by-pantaloons/honey-by-pantaloons-white--yellow-floral-printed-flared-sleeves-peplum-top/14156912/buy</t>
  </si>
  <si>
    <t>kurta-sets/khushal-k/khushal-k-women-beige-printed-kurta-with-trousers/17447644/buy</t>
  </si>
  <si>
    <t>jackets/tokyo-talkies/tokyo-talkies-women-blue-solid-jacket/10710892/buy</t>
  </si>
  <si>
    <t>flats/corsica/corsica-women-black--gold-toned-flip-sequinned-open-toe-flats/14632804/buy</t>
  </si>
  <si>
    <t>jeans/the-indian-garage-co/the-indian-garage-co-men-black-slim-fit-mid-rise-clean-look-jeans/12276240/buy</t>
  </si>
  <si>
    <t>Beaded Net Waist Chain</t>
  </si>
  <si>
    <t>saree-accessories/urbanic/urbanic-black--white-beaded-net-waist-chain/16103070/buy</t>
  </si>
  <si>
    <t>shirts/selected/selected-men-navy-blue-opaque-checked-flannel-casual-shirt/14690726/buy</t>
  </si>
  <si>
    <t>bra/floret/floret-black--white-solid-pack-of-3-non-wired-everyday-bra-sherryblack-white-black40b/8259893/buy</t>
  </si>
  <si>
    <t>Tea Tree NoseStrips (6 pieces)</t>
  </si>
  <si>
    <t>mask-and-peel/miss-claire/miss-claire-pack-of-6-tea-tree-nose-strips/14294098/buy</t>
  </si>
  <si>
    <t>heels/rocia/rocia-women-peach-solid-comfort-heels/11943610/buy</t>
  </si>
  <si>
    <t>Solid Flared Dress</t>
  </si>
  <si>
    <t>dresses/moda-rapido/moda-rapido-women-purple-solid-flared-dress/14272774/buy</t>
  </si>
  <si>
    <t>Printed Low Rise Hipsters</t>
  </si>
  <si>
    <t>briefs/amante/amante-women-multicoloured-pack-of-3-printed-low-rise-cotton-hipster-briefs-ppk43101-c416/17495770/buy</t>
  </si>
  <si>
    <t>handbags/fastrack/fastrack-tan-brown-textured-shoulder-bag/15398072/buy</t>
  </si>
  <si>
    <t>tshirts/bushirt/bushirt-men-blue-typography-printed-sleeveless-cotton-regular-fit-t-shirt/16966272/buy</t>
  </si>
  <si>
    <t>Wahl WCHD4-1024 Hair Dryer</t>
  </si>
  <si>
    <t>hair-appliance/wahl/wahl-unisex-white-easy-breezy-hair-dryer-wchd4-1024/9685335/buy</t>
  </si>
  <si>
    <t>dresses/sassafras/sassafras-women-red--green-pleated-floral-print-off-shoulder-a-line-dress/12288136/buy</t>
  </si>
  <si>
    <t>Ethnic Motifs Indie Print Dress</t>
  </si>
  <si>
    <t>dresses/mokshi/mokshi-women-stylish-black-ethnic-motifs-indie-print-dress/16707998/buy</t>
  </si>
  <si>
    <t>tshirts/max/max-women-olive-green--yellow-floral-printed-extended-sleeves-t-shirt/16719060/buy</t>
  </si>
  <si>
    <t>formal-shoes/eego-italy/eego-italy-men-black-solid-genuine-leather-formal-slip-ons/13333708/buy</t>
  </si>
  <si>
    <t>handbags/hidesign/hidesign-burgundy-croc-textured-leather-handcrafted-shoulder-bag/14171678/buy</t>
  </si>
  <si>
    <t>handbags/miraggio/miraggio-burgundy-animal-textured-structured-handheld-bag/15512114/buy</t>
  </si>
  <si>
    <t>180 TC 1  King Bedsheet with 2 Pillow Covers</t>
  </si>
  <si>
    <t>bedsheets/gm/gm-white--green-floral-flat-180-tc-cotton--king-bedsheet-with-2-pillow-covers/7786183/buy</t>
  </si>
  <si>
    <t>Unisex REFLEX 3.0 Smartwatch</t>
  </si>
  <si>
    <t>smart-watches/fastrack/fastrack-unisex-black--pink-reflex-30-smartwatch--swd90067pp04a/13686742/buy</t>
  </si>
  <si>
    <t>Men Metal Wrap Around Watch</t>
  </si>
  <si>
    <t>watches/giordano/giordano-men-black-dial--black-wrap-around-straps-analogue-watch-gd-4064-44/15273432/buy</t>
  </si>
  <si>
    <t>wallets/hidesign/hidesign-women-brown-textured-leather-zip-around-wallet/15104346/buy</t>
  </si>
  <si>
    <t>backpacks/bagsrus/bagsrus-unisex-black-solid-backpack/1915460/buy</t>
  </si>
  <si>
    <t>kurta-sets/jompers/jompers-men-maroon--white-solid-kurta-with-pyjamas/13138074/buy</t>
  </si>
  <si>
    <t>bedsheets/ddecor/ddecor-beige--blue-floral-140-tc-queen-bedsheet-with-2-pillow-covers/15156830/buy</t>
  </si>
  <si>
    <t>shirts/rare-rabbit/rare-rabbit-men-green-slim-fit-opaque-casual-cotton-shirt/15787714/buy</t>
  </si>
  <si>
    <t>handbags/dressberry/dressberry-black-structured-handheld-bag/16038642/buy</t>
  </si>
  <si>
    <t>handbags/van-heusen/van-heusen-coral-textured-structured-sling-bag/16784616/buy</t>
  </si>
  <si>
    <t>tops/urbanic/urbanic-brown-shirt-style-top/15630782/buy</t>
  </si>
  <si>
    <t>kurta-sets/jompers/jompers-women-maroon--grey-solid-kurta-with-trousers--dupatta/13428112/buy</t>
  </si>
  <si>
    <t>Women Slim Fit Linen Trousers</t>
  </si>
  <si>
    <t>trousers/people/people-women-pink-slim-fit-linen-regular-trousers/14471076/buy</t>
  </si>
  <si>
    <t>duffel-bag/bagsrus/bagsrus-unisex-navy-foldable-duffel-bag-with-shoulder-strap/1890723/buy</t>
  </si>
  <si>
    <t>track-pants/vimal-jonney/vimal-jonney-men-pack-of-2-track-pants/16753700/buy</t>
  </si>
  <si>
    <t>shirts/wrogn/wrogn-men-yellow-slim-fit-solid-casual-shirt/12039936/buy</t>
  </si>
  <si>
    <t>kurtas/ode-by-house-of-pataudi/ode-by-house-of-pataudi-men-pink-solid-pakistani-style-rozana-kurta/15434926/buy</t>
  </si>
  <si>
    <t>lehenga-choli/piccolo/piccolo-girls-pink--gold-toned-ready-to-wear-lehenga--blouse-set/16920756/buy</t>
  </si>
  <si>
    <t>clutches/gaura-pakhi/gaura-pakhi-black--gold-toned-embroidered-purse-clutch/16026588/buy</t>
  </si>
  <si>
    <t>caps/roadster/roadster-unisex-maroon-printed-baseball-cap/12561140/buy</t>
  </si>
  <si>
    <t>mangalsutra/panash/panash-oxidised-silver-plated-black-beaded-mangalsutra-with-earrings/15866770/buy</t>
  </si>
  <si>
    <t>tops/veni-vidi-vici/veni-vidi-vici-women-navy-blue-self-striped-bardot-crop-top/10054535/buy</t>
  </si>
  <si>
    <t>sweatshirts/mast--harbour/mast--harbour-men-fluorescent-green-hooded-sweatshirt/14442820/buy</t>
  </si>
  <si>
    <t>sweatshirts/roadster/roadster-women-pink--grey-melange-hooded-sweatshirt/14332220/buy</t>
  </si>
  <si>
    <t>Fashion String</t>
  </si>
  <si>
    <t>bedsheets/fashion-string/fashion-string-grey--red-geometric-144-tc-single-bedsheet-with-1-pillow-cover/15004074/buy</t>
  </si>
  <si>
    <t>fashion-string</t>
  </si>
  <si>
    <t>jackets/sangria/sangria-women-yellow--green-printed-longline-open-front-jacket/14470468/buy</t>
  </si>
  <si>
    <t>flats/bata/bata-women-black-embellished-ballerinas-with-laser-cuts-flats/16168412/buy</t>
  </si>
  <si>
    <t>jeans/mast--harbour/mast--harbour-men-grey-straight-fit-mid-rise-clean-look-stretchable-jeans/12542790/buy</t>
  </si>
  <si>
    <t>track-pants/harvard/harvard-women-black-solid-cropped-joggers/13732634/buy</t>
  </si>
  <si>
    <t>flats/shoetopia/shoetopia-women-grey-embellished-t-strap-flats/14064274/buy</t>
  </si>
  <si>
    <t>Women Navy Striped Flip-Flops</t>
  </si>
  <si>
    <t>flip-flops/united-colors-of-benetton/united-colors-of-benetton-women-navy-blue-striped-rubber-thong-flip-flops/15282980/buy</t>
  </si>
  <si>
    <t>formal-shoes/fentacia/fentacia-men-brown-leather-formal-slip-on-shoes/8967425/buy</t>
  </si>
  <si>
    <t>Men Solid Genuine Leather Formal Loafers</t>
  </si>
  <si>
    <t>formal-shoes/fentacia/fentacia-men-black-solid-genuine-leather-formal-loafers/14165168/buy</t>
  </si>
  <si>
    <t>formal-shoes/franco-leone/franco-leone-men-mauve-leather-formal-shoes/2002260/buy</t>
  </si>
  <si>
    <t>flip-flops/mast--harbour/mast--harbour-women-navy-blue-quilted-sliders/14964530/buy</t>
  </si>
  <si>
    <t>jeans/tokyo-talkies/tokyo-talkies-women-blue-super-skinny-fit-mid-rise-clean-look-stretchable-cropped-jeans/7766127/buy</t>
  </si>
  <si>
    <t>casual-shoes/big-fox/big-fox-men-solid-brown-lightweight-espadrilles/15309830/buy</t>
  </si>
  <si>
    <t>casual-shoes/azzaro-black/azzaro-black-men-black--brown-colourblocked-sneakers/17728046/buy</t>
  </si>
  <si>
    <t>casual-shoes/woakers/woakers-men-orange-colourblocked-antimicrobial-sneakers/16534394/buy</t>
  </si>
  <si>
    <t>casual-shoes/mast--harbour/mast--harbour-men-black-faux-leather-casual-loafers/17435880/buy</t>
  </si>
  <si>
    <t>sports-shoes/bacca-bucci/bacca-bucci-men-black-mesh-running-shoes/13240796/buy</t>
  </si>
  <si>
    <t>sports-shoes/yuuki/yuuki-men-black-mesh-walking-shoes/13264398/buy</t>
  </si>
  <si>
    <t>sports-shoes/off-limits/off-limits-men-grey-running-sports-shoes/13246656/buy</t>
  </si>
  <si>
    <t>blankets-quilts-and-dohars/clasiko/clasiko-white-solid-ac-room-120-gsm-reversible-double-bed-quilt/12479444/buy</t>
  </si>
  <si>
    <t>shorts/puma/puma-men-yellow--black-brand-logo-printed-sports-shorts/17003286/buy</t>
  </si>
  <si>
    <t>nehru-jackets/hangup/hangup-men-black-solid-nehru-jacket/11812722/buy</t>
  </si>
  <si>
    <t>Men POWER Hooded Sweatshirt</t>
  </si>
  <si>
    <t>sweatshirts/puma/puma-men-red-power-hooded-sweatshirt/15118952/buy</t>
  </si>
  <si>
    <t>Women Slim Fit Parallel Trousers</t>
  </si>
  <si>
    <t>lounge-shorts/jockey/jockey-men-charcoal-grey-solid-lounge-shorts/11443758/buy</t>
  </si>
  <si>
    <t>Unisex Solid Evo Backpack</t>
  </si>
  <si>
    <t>backpacks/wildcraft/wildcraft-unisex-purple-solid-evo-backpack/12358068/buy</t>
  </si>
  <si>
    <t>Striped Open Front Jacket</t>
  </si>
  <si>
    <t>jackets/ducati/ducati-men-grey-striped-open-front-jacket/14601034/buy</t>
  </si>
  <si>
    <t>clothing-set/naughty-ninos/naughty-ninos-girls-navy-blue--pink-printed-top-with-palazzos/13635128/buy</t>
  </si>
  <si>
    <t>Woman Navy Floral Maxi Dress</t>
  </si>
  <si>
    <t>dresses/la-zoire/la-zoire-woman-navy-blue-floral-georgette-maxi-dress/17077012/buy</t>
  </si>
  <si>
    <t>Ethnic Print High-Low Dress</t>
  </si>
  <si>
    <t>dresses/juniper/juniper-yellow--white-ethnic-print-tiered--ruffled-tie-ups-high-low-fit--flare-dress/17060752/buy</t>
  </si>
  <si>
    <t>jeans/peter-england-casuals/peter-england-casuals-men-black-slim-fit-light-fade-jeans/17444802/buy</t>
  </si>
  <si>
    <t>kurta-sets/saanjh/saanjh-women-violet-woven-design-kurta-with-trousers/17150658/buy</t>
  </si>
  <si>
    <t>formal-shoes/metro/metro-men-black-leather-semiformal-shoes/6834936/buy</t>
  </si>
  <si>
    <t>Single-Breasted Velvet Blazer</t>
  </si>
  <si>
    <t>blazers/wintage/wintage-purple-single-breasted-cotton-velvet-blazer/1970478/buy</t>
  </si>
  <si>
    <t>heels/mochi/mochi-women-gold-toned-woven-design-mules/14296242/buy</t>
  </si>
  <si>
    <t>heels/mochi/mochi-women-silver-toned-embellished-heels/12691398/buy</t>
  </si>
  <si>
    <t>shirts/purple-state/purple-state-men-brown-slim-fit-checked-casual-shirt/13410048/buy</t>
  </si>
  <si>
    <t>jackets/ether/ether-men-olive-green-solid-hooded-padded-jacket/14509196/buy</t>
  </si>
  <si>
    <t>tshirts/mast--harbour/mast--harbour-men-peach-coloured-solid-round-neck-t-shirt/13134286/buy</t>
  </si>
  <si>
    <t>Striped Gathered Playsuit</t>
  </si>
  <si>
    <t>jumpsuit/mast--harbour/mast--harbour-women-peach-coloured-striped-gathered-playsuit/13879664/buy</t>
  </si>
  <si>
    <t>kurtas/jaipur-kurti/jaipur-kurti-women-yellow--pink-printed-straight-kurta/12539352/buy</t>
  </si>
  <si>
    <t>jeans/byford-by-pantaloons/byford-by-pantaloons-men-blue-skinny-fit-low-rise-mildly-distressed-heavy-fade-jeans/15800588/buy</t>
  </si>
  <si>
    <t>Colourblocked Crop Sporty Jacket</t>
  </si>
  <si>
    <t>jackets/maniac/maniac-men-red-colourblocked-crop-sporty-jacket/15402616/buy</t>
  </si>
  <si>
    <t>Men Solid Running Jacket</t>
  </si>
  <si>
    <t>jackets/slazenger/slazenger-men-blue-solid-running-rapid-dry-jacket/15789212/buy</t>
  </si>
  <si>
    <t>sports-shoes/yuuki/yuuki-men-grey-mesh-walking-shoes/13271836/buy</t>
  </si>
  <si>
    <t>sports-shoes/off-limits/off-limits-men-white-walking-sports-shoes/13246662/buy</t>
  </si>
  <si>
    <t>Sinful Matte Lipcolor - Kinky</t>
  </si>
  <si>
    <t>lipstick/colorbar/colorbar-sinful-matte-lipcolor---kinky-35g/9270105/buy</t>
  </si>
  <si>
    <t>watches/titan/titan-men-black-dial-watch-ne9151bm02/240318/buy</t>
  </si>
  <si>
    <t>night-suits/i-like-me/i-like-me-women-navy-blue--white-printed-night-suit/12977170/buy</t>
  </si>
  <si>
    <t>tshirts/sztori/sztori-men-olive-green-plus-size-cotton-solid-henley-neck-t-shirt/13617066/buy</t>
  </si>
  <si>
    <t>kurtas/akheri/akheri-women-black--white-ethnic-motifs-embroidered-chikankari-chanderi-silk-chanderi-silk-kurta/13942802/buy</t>
  </si>
  <si>
    <t>Unisex Rectangle Sunglasses with</t>
  </si>
  <si>
    <t>sunglasses/ted-smith/ted-smith-unisex-brown-uv-protected-lens--white-rectangle-sunglasses-ts-chocoeyecrm/14376908/buy</t>
  </si>
  <si>
    <t>trunk/freecultr/freecultr-men-pack-of-3-solid-3x-anti-microbial-air-soft-micromodal-trunks-fc-xt-t-pob-pb-mb-s/11886274/buy</t>
  </si>
  <si>
    <t>lehenga-choli/inddus/inddus-blue--silver-toned-embellished-sequinned-semi-stitched-lehenga--unstitched-blouse-with-dupatta/14201022/buy</t>
  </si>
  <si>
    <t>Men Navy Checked Shirt</t>
  </si>
  <si>
    <t>shirts/pepe-jeans/pepe-jeans-men-navy-blue-windowpane-checked-hooded-shirt/16644700/buy</t>
  </si>
  <si>
    <t>Floral All in the Details Skirt</t>
  </si>
  <si>
    <t>skirts/shae-by-sassafras/shae-by-sassafras-women-charming-maroon-floral-all-in-the-details-skirt/17251940/buy</t>
  </si>
  <si>
    <t>kurta-sets/indo-era/indo-era-women-mustard-yellow--red-printed-kurta-with-trousers--dupatta/14197598/buy</t>
  </si>
  <si>
    <t>Floral Sweetheart Neck Georgette Regular Top</t>
  </si>
  <si>
    <t>tops/street-9/street-9-black-floral-sweetheart-neck-georgette-regular-crop-top/15803288/buy</t>
  </si>
  <si>
    <t>dresses/prettyplus-by-desinoorcom/prettyplus-by-desinoorcom-black--white-checked-dress/15885490/buy</t>
  </si>
  <si>
    <t>Girls Washed Denim Playsuit</t>
  </si>
  <si>
    <t>jumpsuit/lilpicks/lilpicks-girls-blue-washed-denim-playsuit/17389098/buy</t>
  </si>
  <si>
    <t>belts/kastner/kastner-men-black-formal-belt/16007048/buy</t>
  </si>
  <si>
    <t>tshirts/jack--jones/jack--jones-men-white-typography-printed-cotton-t-shirt/16158572/buy</t>
  </si>
  <si>
    <t>Unisex Full Rim Wayfarer Frames</t>
  </si>
  <si>
    <t>frames/peter-jones-eyewear/peter-jones-eyewear-unisex-transparent-full-rim-wayfarer-frames-m108t-transparent/16767500/buy</t>
  </si>
  <si>
    <t>formal-shoes/harrytech-london/harrytech-london-men-coffee-brown--black-textured-goulburn-formal-loafers-with-tassels/16720624/buy</t>
  </si>
  <si>
    <t>trousers/mast--harbour/mast--harbour-women-peach-coloured-solid-pleated-trousers/13880544/buy</t>
  </si>
  <si>
    <t>tshirts/locomotive/locomotive-men-navy-blue-solid-round-neck-t-shirt/14014820/buy</t>
  </si>
  <si>
    <t>jackets/roadster/roadster-women-pink--black-camouflage-printed-tailored-jacket/14355378/buy</t>
  </si>
  <si>
    <t>kurtas/rajnandini/rajnandini-pink--white-striped-pure-cotton-kurta/14532386/buy</t>
  </si>
  <si>
    <t>jeans/herenow/herenow-men-grey-slim-fit-mid-rise-light-fade-acid-wash-stretchable-jeans/14910890/buy</t>
  </si>
  <si>
    <t>sandals/shences/shences-men-black-sandals/11464902/buy</t>
  </si>
  <si>
    <t>Women   Mid-Rise Regular Shorts</t>
  </si>
  <si>
    <t>shorts/tokyo-talkies/tokyo-talkies-women-green-mid-rise-regular-shorts/14974274/buy</t>
  </si>
  <si>
    <t>jeans/high-star/high-star-women-grey-straight-fit-high-rise-jeans/14684262/buy</t>
  </si>
  <si>
    <t>casual-shoes/sir-corbett/sir-corbett-men-black-colourblocked-sneakers/12178518/buy</t>
  </si>
  <si>
    <t>casual-shoes/afrojack/afrojack-men-grey-woven-design-sneakers/14477420/buy</t>
  </si>
  <si>
    <t>casual-shoes/provogue/provogue-men-black-textured-driving-shoes/13892534/buy</t>
  </si>
  <si>
    <t>flip-flops/anouk/anouk-women-black--teal-blue-thong-flip-flops/14573612/buy</t>
  </si>
  <si>
    <t>kurta-sets/inweave/inweave-women-green-ethnic-motifs-embroidered-panelled-thread-work-kurta-with-sharara--with-dupatta/17940000/buy</t>
  </si>
  <si>
    <t>sweaters/vero-moda/vero-moda-women-black-cardigan/15974280/buy</t>
  </si>
  <si>
    <t>Solid Pure Cotton Sweatshirt</t>
  </si>
  <si>
    <t>sweatshirts/mango/mango-women-cream-coloured-solid-pure-cotton-sweatshirt/15274332/buy</t>
  </si>
  <si>
    <t>jeans/max/max-girls-blue-mid-rise-non-stretchable-regular-fit-jeans/17730344/buy</t>
  </si>
  <si>
    <t>tshirts/jockey/jockey-men-blue-t-shirt/15753826/buy</t>
  </si>
  <si>
    <t>dresses/faballey/faballey-blue-crepe-midi-dress/15295524/buy</t>
  </si>
  <si>
    <t>shorts/wrogn/wrogn-men-grey-graphic-printed-mid-rise-above-knee-regular-shorts/17065458/buy</t>
  </si>
  <si>
    <t>kurta-sets/indo-era/indo-era-women-pink-striped-angrakha-liva-kurti-with-trousers--with-dupatta/14598578/buy</t>
  </si>
  <si>
    <t>sweatshirts/ducati/ducati-men-black--red-striped-sweatshirt/14998856/buy</t>
  </si>
  <si>
    <t>shirts/mast--harbour/mast--harbour-men-navy-blue-pure-cotton-solid-casual-shirt/14886330/buy</t>
  </si>
  <si>
    <t>dresses/sera/sera-women-deep-burgundy-polka-dots-dress/15262358/buy</t>
  </si>
  <si>
    <t>kurtas/ksut/ksut-women-pink-ethnic-motifs-printed-cotton-straight-kurta/17320796/buy</t>
  </si>
  <si>
    <t>kurtas/max/max-women-green-kurta/15119220/buy</t>
  </si>
  <si>
    <t>sweatshirts/mast--harbour/mast--harbour-men-navy-blue-solid-hooded-sweatshirt/14442782/buy</t>
  </si>
  <si>
    <t>Women Solid OverCoat &amp; Belt</t>
  </si>
  <si>
    <t>coats/mango/mango-women-beige-solid-overcoat--belt/15990674/buy</t>
  </si>
  <si>
    <t>bath-robe/elevanto/-elevanto-women-white-solid-bath-robe-with-belt/18013176/buy</t>
  </si>
  <si>
    <t>dresses/pink-chick/pink-chick-girls-yellow-net-maxi-dress/15348558/buy</t>
  </si>
  <si>
    <t>sarees/all-about-you/all-about-you-red-embellished-saree/16311598/buy</t>
  </si>
  <si>
    <t>kurta-sets/biba/biba-girls-turquoise-blue--peach-coloured-printed-cotton-kurta-with-sharara--dupatta/15132326/buy</t>
  </si>
  <si>
    <t>Ethnic Motifs 210 TC Cotton Double  King Bedsheets With 2 Pillow Covers</t>
  </si>
  <si>
    <t>bedsheets/living-roots/living-roots-white--blue-ethnic-motifs-jaipuri-210-tc-cotton-double--king-bedsheets-with-2-pillow-covers/13458460/buy</t>
  </si>
  <si>
    <t>blazers/louis-philippe/louis-philippe-men-maroon-solid-formal-bandhgala-blazer/14645770/buy</t>
  </si>
  <si>
    <t>V Rash Guard Surfing Top</t>
  </si>
  <si>
    <t>swim-tops/olaian-by-decathlon/olaian-by-decathlon-women-black-long-sleeve-uv-rash-guard-surfing-top-500---akaru/13167754/buy</t>
  </si>
  <si>
    <t>Lace Inserts Nightdress</t>
  </si>
  <si>
    <t>nightdress/urbanic/urbanic-maroon-lace-inserts-above-knee-length-nightdress/15084068/buy</t>
  </si>
  <si>
    <t>laptop-bag/aircase/aircase-unisex-black-solid-laptop-messenger-bag/11432694/buy</t>
  </si>
  <si>
    <t>Floral Print Regular Trousers</t>
  </si>
  <si>
    <t>trousers/mango/mango-women-beige--blue-floral-print-regular-trousers/15315784/buy</t>
  </si>
  <si>
    <t>trousers/louis-philippe/louis-philippe-men-grey-slim-fit-formal-trousers/15433118/buy</t>
  </si>
  <si>
    <t>Set Of 2 Quilted Sleep Pillow</t>
  </si>
  <si>
    <t>pillows/hosta-homes/hosta-homes-set-of-2-white-quilted-ultra-soft-microfiber-filled-sleep-pillow/13776326/buy</t>
  </si>
  <si>
    <t>bar-and-drinkware/goodhomes/goodhomes-set-of-6-transparent-glass-tumblers/15266374/buy</t>
  </si>
  <si>
    <t>sofa-covers/house-of-quirk/house-of-quirk-blue--grey-printed-3-seater-non-slip-sofa-cover/15483946/buy</t>
  </si>
  <si>
    <t>jumpsuit/eavan/eavan-girls-blue--white-printed-basic-jumpsuit/17352892/buy</t>
  </si>
  <si>
    <t>handbags/osaiz/osaiz-brown-textured-shoulder-bag/6945622/buy</t>
  </si>
  <si>
    <t>backpacks/puma/puma-unisex-black-brand-logo-backpack/13641030/buy</t>
  </si>
  <si>
    <t>Women Eau de Toilette 30ml</t>
  </si>
  <si>
    <t>perfume-and-body-mist/narciso-rodriguez/narciso-rodriguez-for-her-eau-de-toilette-30-ml/2288879/buy</t>
  </si>
  <si>
    <t>kurta-sets/anouk/anouk-men-green-regular-pure-cotton-kurta-with-churidar/15509742/buy</t>
  </si>
  <si>
    <t>cushion-covers/dream-weaverz/dream-weaverz-brown--gold-toned-set-of-5-embellished-square-cushion-covers/15674192/buy</t>
  </si>
  <si>
    <t>handbags/united-colors-of-benetton/united-colors-of-benetton-black-structured-satchel/14312966/buy</t>
  </si>
  <si>
    <t>nightdress/hypernation/hypernation-women-blue-floral-printed-maternity-nightdress/15899884/buy</t>
  </si>
  <si>
    <t>Modern Art Geometric Panther Showpiece</t>
  </si>
  <si>
    <t>showpieces/the-artment/the-artment-gold-toned-modern-art-geometric-panther-showpiece/16035520/buy</t>
  </si>
  <si>
    <t>kurta-sets/divena/divena-women-peach-coloured--pink-printed-pure-cotton-kurta-with-palazzos/13824700/buy</t>
  </si>
  <si>
    <t>nightdress/sweet-dreams/sweet-dreams-green-printed-maxi-nightdress/14653108/buy</t>
  </si>
  <si>
    <t>sarees/mitera/mitera-beige--green-floral-pure-georgette-saree/16310956/buy</t>
  </si>
  <si>
    <t>track-pants/flying-machine/flying-machine-men-navy-blue-solid-joggers/12817600/buy</t>
  </si>
  <si>
    <t>tops/scorpius/scorpius-women-white-self-design-fitted-top/13558814/buy</t>
  </si>
  <si>
    <t>Abstract Peekaboo Bottom Skirt</t>
  </si>
  <si>
    <t>skirts/scorpius/scorpius-women-off-white-abstract-peekaboo-bottom-skirt/16575740/buy</t>
  </si>
  <si>
    <t>doormats/swhf/swhf-multicoloured-printed-anti-skid-doormat/13359438/buy</t>
  </si>
  <si>
    <t>backpacks/lychee-bags/lychee-bags-blue-printed-shoulder-bag/8795665/buy</t>
  </si>
  <si>
    <t>dupatta/dupatta-bazaar/dupatta-bazaar-beige--black-ethnic-motifs-printed-dupatta/17545288/buy</t>
  </si>
  <si>
    <t>Women Self Design A-Line Top</t>
  </si>
  <si>
    <t>tops/mayra/mayra-women-navy-blue-self-design-a-line-top/10632220/buy</t>
  </si>
  <si>
    <t>night-suits/dressberry/dressberry-women-peach-coloured--black-printed-night-suit/13179522/buy</t>
  </si>
  <si>
    <t>shirts/aeropostale/aeropostale-men-blue-opaque-casual-shirt/15883546/buy</t>
  </si>
  <si>
    <t>formal-shoes/metro/metro-men-brown-solid-leather-formal-slip-ons/6925668/buy</t>
  </si>
  <si>
    <t>tshirts/veirdo/veirdo-men-yellow--white-colourblocked-cotton-t-shirt/17776208/buy</t>
  </si>
  <si>
    <t>Boys Embroidered Kurta with Dhoti Pants</t>
  </si>
  <si>
    <t>kurta-sets/ahhaaaa/ahhaaaa-boys-yellow--blue-embroidered-kurta-with-dhoti-pants/11461932/buy</t>
  </si>
  <si>
    <t>casual-shoes/kazarmax/kazarmax-girls-green--pink-printed-slip-on-sneakers/11597314/buy</t>
  </si>
  <si>
    <t>kurtas/fabric-fitoor/fabric-fitoor-women-yellow-printed-anarkali-kurta/15262378/buy</t>
  </si>
  <si>
    <t>shirts/vastramay-plus/vastramay-plus-men-white-opaque-silk-casual-shirt/15570120/buy</t>
  </si>
  <si>
    <t>kurtas/indus-route-by-pantaloons/indus-route-by-pantaloons-men-blue-checked-thread-work-dobby-kurta/17571010/buy</t>
  </si>
  <si>
    <t>heels/20dresses/20dresses-women-navy-blue-solid-block-heels/7438955/buy</t>
  </si>
  <si>
    <t>sweatshirts/hellcat/hellcat-boys-burgundy-printed-hooded-sweatshirt/16187130/buy</t>
  </si>
  <si>
    <t>heels/mochi/mochi-tan-block-mules/16620250/buy</t>
  </si>
  <si>
    <t>jeans/high-star/high-star-women-rust-boyfriend-fit-high-rise-jeans/15559826/buy</t>
  </si>
  <si>
    <t>Shaving Brush Stand</t>
  </si>
  <si>
    <t>shaving-brush--razor/pink-woolf/pink-woolf-brown-shaving-brush-stand-for-bathroom/14875330/buy</t>
  </si>
  <si>
    <t>handbags/miraggio/miraggio-green-pu-handheld-bag/16834552/buy</t>
  </si>
  <si>
    <t>Nourishing Shampoo 200 ml</t>
  </si>
  <si>
    <t>shampoo-and-conditioner/kaya-skin-clinic/kaya-skin-clinic-nourishing-shampoo---deep-nourishment-200ml/637657/buy</t>
  </si>
  <si>
    <t>Cowl Neck Fitted Top</t>
  </si>
  <si>
    <t>tops/cation/cation-black-cowl-neck-satin-fitted-top/13677008/buy</t>
  </si>
  <si>
    <t>shirts/being-human/being-human-men-white-slim-fit-opaque-casual-shirt/16013814/buy</t>
  </si>
  <si>
    <t>shirts/indian-terrain/indian-terrain-men-maroon--white-slim-fit-checked-casual-shirt/14130508/buy</t>
  </si>
  <si>
    <t>shorts/hrx-by-hrithik-roshan/hrx-by-hrithik-roshan-football-men--red--white-colourblocked--rapid-dry-shorts/15308900/buy</t>
  </si>
  <si>
    <t>Sequinned Detail A-Line Kurta</t>
  </si>
  <si>
    <t>kurtas/divena/divena-women-black-sequinned-detail-solid-a-line-kurta/11919208/buy</t>
  </si>
  <si>
    <t>Women Lace Detail Bra</t>
  </si>
  <si>
    <t>bra/zivame/zivame-women-yellow-lace-detail-bra/17220764/buy</t>
  </si>
  <si>
    <t>heels/metro/metro-women-black-solid-sandals/8997979/buy</t>
  </si>
  <si>
    <t>Women Faded Stretchable Denim Jacket</t>
  </si>
  <si>
    <t>jackets/high-star/high-star-women-blue-faded-stretchable-denim-jacket/12393994/buy</t>
  </si>
  <si>
    <t>kurtas/ode-by-house-of-pataudi/ode-by-house-of-pataudi-women-green--purple-colourblocked-rozana-straight-kurta/14499338/buy</t>
  </si>
  <si>
    <t>jewellery-set/rubans/rubans-rose-gold-plated-handcrafted-cz-studded-jewellery-set/10490648/buy</t>
  </si>
  <si>
    <t>Smudge Me Not Liquid Lipstick</t>
  </si>
  <si>
    <t>lipstick/sugar/sugar-smudge-me-not-liquid-lipstick---52-modern-auburn---deep-red-with-blue-undertone/11209732/buy</t>
  </si>
  <si>
    <t>Men Set of 3 Body Spray</t>
  </si>
  <si>
    <t>deodorant/wild-stone/wild-stone-men-set-of-3-code-titanium-perfume-body-spray/12548262/buy</t>
  </si>
  <si>
    <t>kurta-sets/yufta/yufta-women-pink-floral-printed-regular-gotta-patti-pure-cotton-kurta-with-trousers--with-dupatta/15720712/buy</t>
  </si>
  <si>
    <t>cushion-covers/home-centre/home-centre-red--pink-set-of-5-floral-square-cushion-covers/14498980/buy</t>
  </si>
  <si>
    <t>tops/veni-vidi-vici/veni-vidi-vici-women-black-solid-crop-top/10054519/buy</t>
  </si>
  <si>
    <t>kurtas/rajnandini/rajnandini-women-green-paisley-printed-pure-cotton-kurta/14189216/buy</t>
  </si>
  <si>
    <t>Embroidered Kurta &amp; Trousers</t>
  </si>
  <si>
    <t>kurta-sets/the-nks-plus/the-nks-plus-women-white-ethnic-motifs-embroidered-angrakha-pure-cotton-kurta-with-trousers/16511700/buy</t>
  </si>
  <si>
    <t>Three-Fourth Length Leggings</t>
  </si>
  <si>
    <t>leggings/kryptic/kryptic-women-black-cotton-solid-three-fourth-length-leggings/16167480/buy</t>
  </si>
  <si>
    <t>yoga-mats/bella-true/bella-true-black-digital-printed-anti-skid-yoga-mat/14544518/buy</t>
  </si>
  <si>
    <t>Striped Comfort Heels</t>
  </si>
  <si>
    <t>heels/mochi/mochi-women-black-striped-comfort-heels/13821660/buy</t>
  </si>
  <si>
    <t>Women Ethnic Crop Lounge Pants</t>
  </si>
  <si>
    <t>lounge-pants/enamor/enamor-women-navy-off-white-relaxed-fit-shop-in-pyjama-lounge-pants/13370680/buy</t>
  </si>
  <si>
    <t>lehenga-choli/biba/biba-girls-teal-blue--pink-ethnic-foil-print-ready-to-wear-lehenga--blouse-with-dupatta/15142810/buy</t>
  </si>
  <si>
    <t>dresses/street-9/street-9-women-blue-solid-pinafore-dress/14173382/buy</t>
  </si>
  <si>
    <t>Men Set Of 5 Printed Pure Cotton Ankle Length Socks</t>
  </si>
  <si>
    <t>socks/max/max-men-set-of-5-assorted--printed-pure-cotton-ankle-length-socks/18316794/buy</t>
  </si>
  <si>
    <t>Women Brass American Diamond Rose Gold-Plated Bangle-Style Bracelet</t>
  </si>
  <si>
    <t>bracelet/saraf-rs-jewellery/saraf-rs-jewellery-women-rose-gold-plated--white-american-diamond-bangle-style-bracelet/15853188/buy</t>
  </si>
  <si>
    <t>Women Dyed Round Neck T-shirt</t>
  </si>
  <si>
    <t>tshirts/juneberry/juneberry-women-multicoloured-dyed-round-neck-t-shirt/13503018/buy</t>
  </si>
  <si>
    <t>jeans/uth-by-roadster/uth-by-roadster-girls-blue-high-rise-paperbag-waist-stretchable-jeans/14929760/buy</t>
  </si>
  <si>
    <t>kurta-sets/indo-era/indo-era-women-pink--gold-toned-yoke-design-kurta-with-trousers/13515792/buy</t>
  </si>
  <si>
    <t>shirts/byford-by-pantaloons/byford-by-pantaloons-men-blue-slim-fit-formal-shirt/16963476/buy</t>
  </si>
  <si>
    <t>leggings/max/max-girls-blue-solid-ankle-length-leggings/17728092/buy</t>
  </si>
  <si>
    <t>Women Colourblocked Stole</t>
  </si>
  <si>
    <t>stoles/sassafras/sassafras-women-maroon--navy-blue-colourblocked-stole/12737942/buy</t>
  </si>
  <si>
    <t>handbags/allen-solly/allen-solly-women-green-shoulder-bag/17630500/buy</t>
  </si>
  <si>
    <t>trousers/kassually/kassually-women-navy-blue-regular-fit-solid-bootcut-trousers/11323608/buy</t>
  </si>
  <si>
    <t>lounge-shorts/espresso/espresso-women-black-solid-lounge-shorts-esp-4009/15044766/buy</t>
  </si>
  <si>
    <t>sarees/mitera/mitera-blue--pink-ethnic-motifs-silk-cotton-banarasi-saree/15810758/buy</t>
  </si>
  <si>
    <t>Silver- Plated Oxidised Stone Studded Handcrafted Jewellery Set</t>
  </si>
  <si>
    <t>jewellery-set/yellow-chimes/yellow-chimes-silver--plated-oxidised-black-stone-studded-handcrafted-jewellery-set-/15376058/buy</t>
  </si>
  <si>
    <t>Women Relaxed Fit Patiala</t>
  </si>
  <si>
    <t>patiala/go-colors/go-colors-women-black-relaxed-fit-solid-wrinkle-resistant-patiala/2703321/buy</t>
  </si>
  <si>
    <t>shirts/only/only-women-black--mustard-yellow-regular-fit-checked-twist-casual-shirt/11362922/buy</t>
  </si>
  <si>
    <t>Foil Print Off Shoulder Dress</t>
  </si>
  <si>
    <t>dresses/ahalyaa/ahalyaa-women-black--golden-foil-printed-detail-off-shoulder-layered-maxi-dress/12160452/buy</t>
  </si>
  <si>
    <t>Couple Showpiece</t>
  </si>
  <si>
    <t>showpieces/tied-ribbons/tied-ribbons-pink--blue-valentine-romantic-couple-with-umbrella-miniature-showpiece/16841636/buy</t>
  </si>
  <si>
    <t>lehenga-choli/house-of-pataudi/house-of-pataudi-girls-green-pure-cotton-printed-ready-to-wear-lehenga-blouse--dupatta/17022192/buy</t>
  </si>
  <si>
    <t>sweaters/invictus/invictus-men-maroon--navy-blue-acrylic-colourblocked-pullover/15730850/buy</t>
  </si>
  <si>
    <t>tshirts/hrx-by-hrithik-roshan/hrx-by-hrithik-roshan-u-17-lifestyle-girls-jet-black-rapid-dry-typography-tshirts/14702222/buy</t>
  </si>
  <si>
    <t>casual-shoes/fentacia/fentacia-men-tan-flat-boots/13926756/buy</t>
  </si>
  <si>
    <t>Women Set of 4 Cartridges</t>
  </si>
  <si>
    <t>shaving-brush--razor/gillette/gillette-venus-women-set-of-4-cartridges-with-aloe-extracts/10443726/buy</t>
  </si>
  <si>
    <t>tops/vero-moda/vero-moda-white--green-abstract-print-top/16687250/buy</t>
  </si>
  <si>
    <t>jewellery-set/sukkhi/sukkhi-gold-plated-green--white-kundan-studded-beaded-choker-jewellery-set/13762264/buy</t>
  </si>
  <si>
    <t>trousers/blackberrys/blackberrys-men-navy-blue-skinny-fit-self-design-formal-trousers/11898678/buy</t>
  </si>
  <si>
    <t>Women Ribbed Bodysuit</t>
  </si>
  <si>
    <t>bodysuit/urbanic/urbanic-women-burgundy-ribbed-bodysuit/16107900/buy</t>
  </si>
  <si>
    <t>dresses/shae-by-sassafras/shae-by-sassafras-black-chanderi-embroidered-anarkali-dress/16945434/buy</t>
  </si>
  <si>
    <t>flats/lavie/lavie-women-silver-toned-embellished-open-toe-flats/14774178/buy</t>
  </si>
  <si>
    <t>handbags/bagsy-malone/bagsy-malone-black-solid-handheld-bag/10832502/buy</t>
  </si>
  <si>
    <t>kurta-sets/ziyaa/ziyaa-women-black--golden-foil-printed-kurta-with-trousers/12948556/buy</t>
  </si>
  <si>
    <t>sweaters/vero-moda/vero-moda-women-blue-self-design-acrylic-pullover-sweater/15120226/buy</t>
  </si>
  <si>
    <t>Men Green Striped T-shirt</t>
  </si>
  <si>
    <t>tshirts/wrogn-active/wrogn-active-men-green-striped-full-sleeved-sport-t-shirt/15076508/buy</t>
  </si>
  <si>
    <t>shirts/flying-machine/flying-machine-men-blue-pure-cotton-slim-fit-gingham-checks-opaque-casual-shirt/14544706/buy</t>
  </si>
  <si>
    <t>jumpsuit/off-label/off-label-women-black-solid-playsuit/14188976/buy</t>
  </si>
  <si>
    <t>Women Foil Print Sharara</t>
  </si>
  <si>
    <t>palazzos/indya/indya-women-black--golden-foil-print-sharara/10573362/buy</t>
  </si>
  <si>
    <t>Solid Water Bottle</t>
  </si>
  <si>
    <t>water-bottle/domyos-by-decathlon/domyos-by-decathlon-black-solid-gallon-water-bottle-22ltr/13033880/buy</t>
  </si>
  <si>
    <t>shirts/spykar/spykar-men-white-slim-fit-opaque-printed-pure-cotton-casual-shirt/15409690/buy</t>
  </si>
  <si>
    <t>dresses/honey-by-pantaloons/honey-by-pantaloons-women-rust-smoked-floral-printed-fit-and-flare-dress/16911390/buy</t>
  </si>
  <si>
    <t>kurta-sets/vishudh/vishudh-women-sea-green-ethnic-motifs-printed-kurta-with-palazzos--dupatta/14860676/buy</t>
  </si>
  <si>
    <t>track-pants/maniac/maniac-mens-black-striped-grey-cotton-joggers/6992304/buy</t>
  </si>
  <si>
    <t>kurtas/shae-by-sassafras/shae-by-sassafras-women-yellow-yoke-design-fusion-a-line-kurta/14007132/buy</t>
  </si>
  <si>
    <t>casual-shoes/mutaqinoti/mutaqinoti-men-black-patent-leather-loafers/15342754/buy</t>
  </si>
  <si>
    <t>innerwear-vests/xyxx/xyxx-men-white-solid-moisture-absorbing-gym-vest-with-anti-bacterial-silver-finish/18330238/buy</t>
  </si>
  <si>
    <t>sunglasses/carlton-london/carlton-london-women-aviator-sunglasses-b80-335/13669586/buy</t>
  </si>
  <si>
    <t>kurtas/juniper/juniper-women-beige--golden-foil-print-layered-anarkali-kurta/10884368/buy</t>
  </si>
  <si>
    <t>kurta-sets/imara/imara-women-white-ethnic-motifs-embroidered-kurti-with-palazzos/14977222/buy</t>
  </si>
  <si>
    <t>kurta-sets/indo-era/indo-era-women-cream-coloured-regular-patchwork-kurta-with-palazzos--with-dupatta/15369326/buy</t>
  </si>
  <si>
    <t>shirts/louis-philippe/louis-philippe-men-cream-coloured-cotton-classic-fit-formal-shirt/14579778/buy</t>
  </si>
  <si>
    <t>casual-shoes/forever-glam-by-pantaloons/forever-glam-by-pantaloons-women-cream-coloured-printed-sneakers/17665446/buy</t>
  </si>
  <si>
    <t>casual-shoes/twin-toes/twin-toes-women-pink-colourblocked-sneakers/15354236/buy</t>
  </si>
  <si>
    <t>shirts/peter-england-casuals/peter-england-casuals-men-multicoloured-slim-fit-micro-checked-pure-cotton-casual-shirt/15874348/buy</t>
  </si>
  <si>
    <t>tops/tokyo-talkies/tokyo-talkies-women-green-knitted-high-neck-top/16350732/buy</t>
  </si>
  <si>
    <t>jackets/herenow/herenow-men-white--black-colourblocked-padded-jacket/14462804/buy</t>
  </si>
  <si>
    <t>kurtas/rangmanch-by-pantaloons/rangmanch-by-pantaloons-women-mustard-yellow--white-floral-printed-kurta/15416706/buy</t>
  </si>
  <si>
    <t>bra/zivame/zivame-yellow-t-shirt-bra---non-padded/17748882/buy</t>
  </si>
  <si>
    <t>heels/shoetopia/shoetopia-women-pink-solid-sandals/9061481/buy</t>
  </si>
  <si>
    <t>trunk/bummer/bummer-men-blue-printed-micro-modal-mc-bum-trunks/17649014/buy</t>
  </si>
  <si>
    <t>shrug/camey/camey-women-black-self-design-floral-crop-open-front-shrug/17144674/buy</t>
  </si>
  <si>
    <t>duffel-bag/hrx-by-hrithik-roshan/hrx-by-hrithik-roshan-unisex-grey-printed-racy-2-training-duffel-bag/11558294/buy</t>
  </si>
  <si>
    <t>formal-shoes/azzaro-black/azzaro-black-men-black-textured-formal-slip-ons/14041310/buy</t>
  </si>
  <si>
    <t>handbags/lavie/lavie-olive-green-colourblocked-sling-bag/5901453/buy</t>
  </si>
  <si>
    <t>watches/casio/casio-unisex-silver-toned-digital-watch-d203/13361904/buy</t>
  </si>
  <si>
    <t>kurta-sets/vishudh/vishudh-women-coral-orange--white-printed-kurta-with-palazzos--dupatta/13536730/buy</t>
  </si>
  <si>
    <t>Kids Dancing Duck Toy</t>
  </si>
  <si>
    <t>activity-toys-and-games/wembley-toys/wembley-toys-kids-yellow-dancing-duck-toy/16265504/buy</t>
  </si>
  <si>
    <t>Vintage Persian Nylon Anti-Skid Carpet</t>
  </si>
  <si>
    <t>carpets/status/status-black--brown-vintage-persian-nylon-anti-skid-carpet/10950802/buy</t>
  </si>
  <si>
    <t>track-pants/laabha/laabha-women-navy-blue-cotton-joggers/17205372/buy</t>
  </si>
  <si>
    <t>tops/tokyo-talkies/tokyo-talkies-black-victorian-shirt-style-top/15026820/buy</t>
  </si>
  <si>
    <t>shirts/campus-sutra/campus-sutra-men-black-classic-striped-cotton-casual-shirt/17388514/buy</t>
  </si>
  <si>
    <t>kurtas/anouk/anouk-women-red--yellow-printed-kurta/16190738/buy</t>
  </si>
  <si>
    <t>Striped Flip Flops</t>
  </si>
  <si>
    <t>flip-flops/kook-n-keech/kook-n-keech-multicoloured-striped-flip-flops/14498702/buy</t>
  </si>
  <si>
    <t>lounge-pants/etc/etc-women-yellow--black-printed-lounge-pants/13428048/buy</t>
  </si>
  <si>
    <t>Women LW KAYLEE Zip Wallet</t>
  </si>
  <si>
    <t>wallets/baggit/baggit-women-blue-solid-lw-kaylee-tram-5-zip-around-wallet/14619340/buy</t>
  </si>
  <si>
    <t>Childrens Shampoo 150ml</t>
  </si>
  <si>
    <t>shampoo-and-conditioner/sebamed/sebamed-childrens-shampoo-150ml/10390343/buy</t>
  </si>
  <si>
    <t>dresses/betty/betty-pink-embellished-net-ethnic-maxi-dress/16433386/buy</t>
  </si>
  <si>
    <t>handbags/dailyobjects/dailyobjects-white-printed-tote-bag/4949138/buy</t>
  </si>
  <si>
    <t>kurta-sets/panit/panit-women-pink--navy-blue-printed-kurta-with-palazzos/12395396/buy</t>
  </si>
  <si>
    <t>Lightweight Highlighter</t>
  </si>
  <si>
    <t>highlighter-and-blush/faces-canada/faces-canada-berry-blush-mattifying--long-lasting-lightweight-highlighter/16432724/buy</t>
  </si>
  <si>
    <t>tracksuits/urbanic/urbanic-women-blue-solid-track-suit/15852054/buy</t>
  </si>
  <si>
    <t>belts/crusset/crusset-women-black-belt/16025790/buy</t>
  </si>
  <si>
    <t>Solid Lingerie Set</t>
  </si>
  <si>
    <t>lingerie-set/prettycat/prettycat-women-turquoise-blue-solid-lingerie-set-pc-set-fo-frz-30b/14995506/buy</t>
  </si>
  <si>
    <t>Pouch cum Pencil Case</t>
  </si>
  <si>
    <t>travel-accessory/accessorize/accessorize-black-solid-pouch-cum-pencil-case/15300432/buy</t>
  </si>
  <si>
    <t>Sustainable Blissful Perfecting Masque</t>
  </si>
  <si>
    <t>mask-and-peel/lotus-organics/lotus-organics-sustainable-organics-blissful-perfecting-masque/9082339/buy</t>
  </si>
  <si>
    <t>track-pants/kook-n-keech/kook-n-keech-men-navy-blue-solid-straight-fit-regular-track-pants/13732094/buy</t>
  </si>
  <si>
    <t>jeans/campus-sutra/campus-sutra-men-blue-slim-fit-jeans/13815652/buy</t>
  </si>
  <si>
    <t>sports-sandals/power/power-men-black-solid-sports-sandals/14628934/buy</t>
  </si>
  <si>
    <t>shirts/jainish/jainish-men-turquoise-blue-cotton-short-sleeves-formal-shirt/14833734/buy</t>
  </si>
  <si>
    <t>handbags/hidesign/hidesign-tan-textured-leather-sling-bag/11254766/buy</t>
  </si>
  <si>
    <t>tshirts/the-bear-house/the-bear-house-men-black-polo-collar-with-tipping-pure-cotton-slim-fit-t-shirt/16339570/buy</t>
  </si>
  <si>
    <t>bra/wacoal/wacoal-grey-solid-non-wired-lightly-padded-t-shirt-bra/10474014/buy</t>
  </si>
  <si>
    <t>boots/zapatoz/zapatoz-women-coffee-brown-solid-heeled-boots/12309752/buy</t>
  </si>
  <si>
    <t>Women Bagru Fossil Print Kurta</t>
  </si>
  <si>
    <t>kurtas/taavi/taavi-women-maroon--white-bagru-fossil-print-flared-sleeves-pure-cotton-sustainable-kurta/15889312/buy</t>
  </si>
  <si>
    <t>tshirts/locomotive/locomotive-men-green-printed-round-neck-t-shirt/13671224/buy</t>
  </si>
  <si>
    <t>Cotton Oversized T-shirt</t>
  </si>
  <si>
    <t>dresses/urbanic/urbanic-beige-solid-ruched-ruffled-mini-bodycon-dress-with-tie-ups/15847240/buy</t>
  </si>
  <si>
    <t>curtains-and-sheers/house-of-pataudi/house-of-pataudi-navy-blue--white-cotton-flax-ethnic-motifs-print-door-curtain/13795258/buy</t>
  </si>
  <si>
    <t>shirts/louis-philippe-sport/louis-philippe-sport-men-white-tight-slim-fit-solid-casual-shirt/10205841/buy</t>
  </si>
  <si>
    <t>dresses/yufta/yufta-blue-ethnic-motifs-ethnic-maxi-dress/16542932/buy</t>
  </si>
  <si>
    <t>Women Textured Comfort Sandals</t>
  </si>
  <si>
    <t>heels/metro/metro-women-peach-textured-casual-comfort-sandals/15183382/buy</t>
  </si>
  <si>
    <t>flats/kook-n-keech/kook-n-keech-women-black-solid-cut-out-detail-open-toe-flats/15346010/buy</t>
  </si>
  <si>
    <t>Women Sunscreen</t>
  </si>
  <si>
    <t>sunscreen/skinkraft/skinkraft-women-customized-ultramatte-for-oily-skin-sunsceen/15345856/buy</t>
  </si>
  <si>
    <t>Women Pack of 5 Solid Briefs</t>
  </si>
  <si>
    <t>briefs/marks--spencer/marks--spencer-women-pack-of-5-black-solid-basic-briefs-t615100b/10815290/buy</t>
  </si>
  <si>
    <t>bedsheets/rajasthan-decor/rajasthan-decor-white--red-ethnic-motifs-flat-144-tc-cotton-1-king-bedsheet-with-2-pillow-covers/4320532/buy</t>
  </si>
  <si>
    <t>Vanity Femme Essence Mist</t>
  </si>
  <si>
    <t>perfume-and-body-mist/armaf/armaf-vanity-femme-essence-mist---250ml/16653884/buy</t>
  </si>
  <si>
    <t>tshirts/austin-wood/austin-wood-men-black--white-striped-polo-collar-t-shirt/11885560/buy</t>
  </si>
  <si>
    <t>casual-shoes/mutaqinoti/mutaqinoti-men-black-solid-leather-loafers/15702700/buy</t>
  </si>
  <si>
    <t>Pack Of 2 Razor</t>
  </si>
  <si>
    <t>shaving-brush--razor/bombay-shaving-company/-bombay-shaving-company-women-pack-of-2-irritation-free-razor/11804958/buy</t>
  </si>
  <si>
    <t>Men Smooth Shaving Foam 200 ml</t>
  </si>
  <si>
    <t>shaving-essentials/nivea/nivea-men-black-carbon-deep-impact-smooth-shaving-foam-200-ml/6843202/buy</t>
  </si>
  <si>
    <t>RAISIN</t>
  </si>
  <si>
    <t>kurtas/raisin/raisin-women-blue-printed-a-line-asymmetric-hem-kurta/11048444/buy</t>
  </si>
  <si>
    <t>raisin</t>
  </si>
  <si>
    <t>tshirts/allen-solly-sport/allen-solly-sport-men-green-typography-printed-pure-cotton-t-shirt/16598070/buy</t>
  </si>
  <si>
    <t>night-suits/etc/etc-women-blue--white-printed-night-suit/14709486/buy</t>
  </si>
  <si>
    <t>flip-flops/power/power-women-pink--grey-thong-flip-flops/14603890/buy</t>
  </si>
  <si>
    <t>Men Voyage Sport EDT 100ml</t>
  </si>
  <si>
    <t>perfume-and-body-mist/nautica/nautica-men-voyage-sport-edt-100ml/1801391/buy</t>
  </si>
  <si>
    <t>Chikankari Embroidered Saree</t>
  </si>
  <si>
    <t>sarees/sangria/sangria-rose--off-white-pure-chiffon-chikankari-embroidered-saree/13833358/buy</t>
  </si>
  <si>
    <t>perfume-and-body-mist/kazo/kazo-women-perfume-and-body-mist-120ml/16055414/buy</t>
  </si>
  <si>
    <t>hair-appliance/philips/philips-women-set-of-bre23500-satinelle-epilator--bhh88010-straightening-brush/17844198/buy</t>
  </si>
  <si>
    <t>Puff Sleeve Chambray Peplum Top</t>
  </si>
  <si>
    <t>tops/faballey/faballey-blue-puff-sleeve-chambray-peplum-top/14641744/buy</t>
  </si>
  <si>
    <t>socks/adidas/adidas-men-pack-of-5-ankle-length-socks/16525334/buy</t>
  </si>
  <si>
    <t>sunglasses/voyage/voyage-women-red-square-sunglasses-s012mg2882/10392443/buy</t>
  </si>
  <si>
    <t>kurtas/swagg-india/swagg-india-women-green-ethnic-motifs-embroidered-chikankari-georgette-kurta/16711406/buy</t>
  </si>
  <si>
    <t>tops/roadster/roadster-women-rust-brown-striped-top/2114485/buy</t>
  </si>
  <si>
    <t>Cuticle Coat Hair Serum 50 ml</t>
  </si>
  <si>
    <t>Vitress</t>
  </si>
  <si>
    <t>hair-serum/vitress/vitress-cuticle-coat-classic-hair-serum---50-ml/16680722/buy</t>
  </si>
  <si>
    <t>vitress</t>
  </si>
  <si>
    <t>kurtas/vishudh/vishudh-women-maroon-halter-neck-kurta/16186278/buy</t>
  </si>
  <si>
    <t>Waterproof Travelling Trekking Hiking Camping Bag Backpack Series Mt Calling Rucksack</t>
  </si>
  <si>
    <t>rucksacks/trunkit/trunkit-yellow-waterproof-travelling-trekking-hiking-camping-bag-backpack-series-mt-calling-rucksack/17693938/buy</t>
  </si>
  <si>
    <t>Corsica Buddha Figurine Showpiece</t>
  </si>
  <si>
    <t>showpieces/home-centre/home-centre-purple--black-corsica-buddha-figurine-showpiece/14530216/buy</t>
  </si>
  <si>
    <t>tops/athena/athena-women-elegant-lavender-solid-ruffled-top/16576472/buy</t>
  </si>
  <si>
    <t>Women Colourblocked Drop-Shoulder Sleeves T-shirt</t>
  </si>
  <si>
    <t>tshirts/hrx-by-hrithik-roshan/hrx-by-hrithik-roshan-women-deep-navy-blue-colourblocked-drop-shoulder-sleeves-t-shirt/14702520/buy</t>
  </si>
  <si>
    <t>watches/roadster/the-roadster-lifestyle-co-men-red-dial-analogue-watch-mfb-pn-dk-dk2885/15761274/buy</t>
  </si>
  <si>
    <t>Unisex Solid Sports Sandal</t>
  </si>
  <si>
    <t>sports-sandals/quechua-by-decathlon/quechua-by-decathlon-unisex-beige--grey-solid-sports-sandal/13034634/buy</t>
  </si>
  <si>
    <t>palazzos/vishudh/vishudh-women-pink--off-white-checked-straight-palazzos/12822730/buy</t>
  </si>
  <si>
    <t>bra/dressberry/dressberry-lime-green-solid-lightly-padded-workout-bra/15082988/buy</t>
  </si>
  <si>
    <t>Women Aline Classic Ballerinas</t>
  </si>
  <si>
    <t>flats/ceriz/ceriz-women-tan-solid-aline-classic-ballerinas/13880158/buy</t>
  </si>
  <si>
    <t>sweatshirts/roadster/roadster-men-blue-hooded-sweatshirt/14992636/buy</t>
  </si>
  <si>
    <t>sports-shoes/campus/campus-men-navy-blue-mesh-running-shoes/11497576/buy</t>
  </si>
  <si>
    <t>tracksuits/slazenger/slazenger-men-white--black-typography-printed-tracksuit/15789110/buy</t>
  </si>
  <si>
    <t>kurtas/vishudh/vishudh-women-orange-ethnic-motifs-printed-anarkali-kurta-with-ethnic-shrug/15639898/buy</t>
  </si>
  <si>
    <t>dresses/vm/vm-women-black-solid-maxi-dress/12946200/buy</t>
  </si>
  <si>
    <t>Geometric Gown for Days</t>
  </si>
  <si>
    <t>dresses/mokshi/mokshi-women-classy-beige-geometric-gown-for-days/16827364/buy</t>
  </si>
  <si>
    <t>earrings/dressberry/dressberry-gold-toned-twined-circular-drop-earrings/14300758/buy</t>
  </si>
  <si>
    <t>handbags/accessorize/accessorize-women-nude-coloured-kerry-solid-sling-bag/11619416/buy</t>
  </si>
  <si>
    <t>Girls Embroidered Kurta with Pyjamas With Dupatta</t>
  </si>
  <si>
    <t>kurta-sets/house-of-pataudi/house-of-pataudi-girls-orange-embroidered-regular-thread-work-kurta-with-pyjamas--with-dupatta/14498444/buy</t>
  </si>
  <si>
    <t>tshirts/blackberrys/blackberrys-men-mustard-yellow-solid-polo-collar-pure-cotton-t-shirt/14210114/buy</t>
  </si>
  <si>
    <t>jumpsuit/aurelia/aurelia-women-pink--white-striped-jumpsuit/13705954/buy</t>
  </si>
  <si>
    <t>kurta-sets/khushal-k/khushal-k-women-pink-yoke-design-embroirdered-kurta-with-trousers/13956274/buy</t>
  </si>
  <si>
    <t>210 TC Queen Bedsheet Set</t>
  </si>
  <si>
    <t>bedsheets/urban-dream/urban-dream-blue--red-balloon-printed-210-tc-cotton-1-queen-bedsheet-with-2-pillow-covers/14103556/buy</t>
  </si>
  <si>
    <t>shirts/peter-england-casuals/peter-england-casuals-men-blue-slim-fit-checked-pure-cotton-casual-shirt/15874326/buy</t>
  </si>
  <si>
    <t>lipstick/maybelline/maybelline-new-york-set-of-2-super-stay-matte-ink-liquid-lipstick/14464742/buy</t>
  </si>
  <si>
    <t>handbags/accessorize/accessorize-burgundy-solid-structured-sling-bag/15422548/buy</t>
  </si>
  <si>
    <t>jewellery-set/zaveri-pearls/zaveri-pearls-mint-green-gold-plated-enamelled-jewellery-set/12883342/buy</t>
  </si>
  <si>
    <t>Men Running Slim Fit Joggers</t>
  </si>
  <si>
    <t>Frozen 40 Nail Enamel 8ml</t>
  </si>
  <si>
    <t>nail-polish/faces-canada/faces-canada-frozen-40-nail-enamel-8ml/7670909/buy</t>
  </si>
  <si>
    <t>clutches/lavie/lavie-women-metallic-embellished-clutch/17629624/buy</t>
  </si>
  <si>
    <t>tops/sassafras/sassafras-women-gorgeous-green-solid-new-neckline-top/17511838/buy</t>
  </si>
  <si>
    <t>Wide Leg Track Pants</t>
  </si>
  <si>
    <t>track-pants/sassafras/sassafras-women-black-solid-wide-leg-track-pants-with-tape-detail/15508730/buy</t>
  </si>
  <si>
    <t>Wax Flower Nail Enamel 560</t>
  </si>
  <si>
    <t>nail-polish/revlon/revlon-nail-enamel---wax-flower/5644730/buy</t>
  </si>
  <si>
    <t>Men Pool Thong Flip Flops</t>
  </si>
  <si>
    <t>flip-flops/nabaiji-by-decathlon/nabaiji-by-decathlon-men-black-solid-pool-thong-flip-flops/17046166/buy</t>
  </si>
  <si>
    <t>Clear C Advanced Effector_EX</t>
  </si>
  <si>
    <t>face-serum-and-gel/laneige/laneige-unisex-clear-c-advanced-effectorex-the-first-boosting-essence-150-ml/12363698/buy</t>
  </si>
  <si>
    <t>kurta-sets/sojanya/sojanya-men-golden--white-woven-design-kurta-with-churidar/13937348/buy</t>
  </si>
  <si>
    <t>PU Tasselled Structured Sling</t>
  </si>
  <si>
    <t>handbags/van-heusen/van-heusen-blue-solid-pu-regular-structured-sling-bag-with-tasselled-detail/16784620/buy</t>
  </si>
  <si>
    <t>kurta-sets/sringam/sringam-women-pink-printed-kurta-with-trousers--dupatta/12884884/buy</t>
  </si>
  <si>
    <t>dresses/urbanic/urbanic-women-white--red-floral-a-line-dress-with-ruffle-details/15847384/buy</t>
  </si>
  <si>
    <t>jeans/tales--stories/tales--stories-boys-black-slim-fit-mid-rise-clean-look-stretchable-jeans/4697313/buy</t>
  </si>
  <si>
    <t>star Wars Printed T-shirt</t>
  </si>
  <si>
    <t>Kook N Keech Star Wars</t>
  </si>
  <si>
    <t>tshirts/kook-n-keech-star-wars/kook-n-keech-star-wars-women-lavender-printed-round-neck-t-shirt/12106158/buy</t>
  </si>
  <si>
    <t>kook-n-keech-star-wars</t>
  </si>
  <si>
    <t>Longline Hooded Trench Coat</t>
  </si>
  <si>
    <t>coats/mango/mango-women-beige-solid-longline-hooded-trench-coat/15315102/buy</t>
  </si>
  <si>
    <t>shirts/jainish/jainish-men-white-classic-regular-fit-cotton-formal-shirt/17313712/buy</t>
  </si>
  <si>
    <t>formal-shoes/azzaro-black/azzaro-black-men-brown-textured-slip-on-shoes/13471178/buy</t>
  </si>
  <si>
    <t>Mild Maroon L-02 Lipliner</t>
  </si>
  <si>
    <t>lip-liner/miss-claire/miss-claire-mild-maroon-l-02-glimmersticks-lipliner/14275128/buy</t>
  </si>
  <si>
    <t>Set of 2 Hair Serums</t>
  </si>
  <si>
    <t>hair-serum/livon/livon-set-of-2-hair-serums/5269133/buy</t>
  </si>
  <si>
    <t>heels/mochi/mochi-women-black-woven-design-sandals/7183740/buy</t>
  </si>
  <si>
    <t>lounge-shorts/etc/etc-women-pack-of-2-printed-lounge-shorts/13719542/buy</t>
  </si>
  <si>
    <t>tshirts/bigbanana/bigbanana-plus-size-men-navy-blue-solid-polo-collar-t-shirt/8544499/buy</t>
  </si>
  <si>
    <t>wallets/wrogn/wrogn-men-black-textured-zip-around-wallet/12665496/buy</t>
  </si>
  <si>
    <t>lehenga-choli/satrani/satrani-pink--peach-coloured-solid-unstitched-lehenga--blouse-with-dupatta/11671570/buy</t>
  </si>
  <si>
    <t>bra/lebami/lebami-white-solid-non-wired-lightly-padded-bandeau-bra-521white30/7525447/buy</t>
  </si>
  <si>
    <t>Men Navy Blue &amp; Red Sliders</t>
  </si>
  <si>
    <t>flip-flops/carlton-london/carlton-london-men-navy-blue--red-sliders/16507480/buy</t>
  </si>
  <si>
    <t>Cellulite Reduction Duo</t>
  </si>
  <si>
    <t>body-wash-and-scrub/mcaffeine/mcaffeine-sustainable-cellulite--stretch-mark-reduction-duo-set-of-2/11363010/buy</t>
  </si>
  <si>
    <t>sarees/vastranand/vastranand-pink--golden-silk-blend-woven-design-kanjeevaram-saree/11372396/buy</t>
  </si>
  <si>
    <t>bath-rugs/saral-home/saral-home-set-of-2-grey-solid-microfibre-anti-skid-bath-rugs/12841796/buy</t>
  </si>
  <si>
    <t>kurtas/anouk/anouk-women-pink-embellished-straight-kurta/14122492/buy</t>
  </si>
  <si>
    <t>Rapid Wrinkle Repair Day Cream</t>
  </si>
  <si>
    <t>face-moisturisers/neutrogena/neutrogena-rapid-wrinkle-repair-spf-30-day-cream-29-ml/2427949/buy</t>
  </si>
  <si>
    <t>tops/and/and-women-magenta-self-design-regular-top/15138654/buy</t>
  </si>
  <si>
    <t>watches/daniel-klein/daniel-klein-women-navy-blue-analogue-watch-dk11430-3/1888051/buy</t>
  </si>
  <si>
    <t>Girls Thong Flip-Flops</t>
  </si>
  <si>
    <t>flip-flops/fame-forever-by-lifestyle/fame-forever-by-lifestyle-girls-pink--white-textured-thong-flip-flops/11328534/buy</t>
  </si>
  <si>
    <t>innerwear-vests/pepe-jeans/pepe-jeans-men-pack-of-2-innerwear-vests-8904311302247/8936463/buy</t>
  </si>
  <si>
    <t>shirts/forclaz-by-decathlon/forclaz-by-decathlon-men-beige-half-sleeve-travel-shirt/14161932/buy</t>
  </si>
  <si>
    <t>sweatshirts/ether/ether-men-charcoal-grey--black-striped-hooded-sweatshirt/14509248/buy</t>
  </si>
  <si>
    <t>socks/peter-england/peter-england-men-set-of-3-calf-length-assorted-socks/7224693/buy</t>
  </si>
  <si>
    <t>kurtas/rangmanch-by-pantaloons/rangmanch-by-pantaloons-women-beige-floral-printed-anarkali-kurta/17657954/buy</t>
  </si>
  <si>
    <t>bra/floret/floret-pack-of-2-grey-melange--black-lightly-padded-bra/17237072/buy</t>
  </si>
  <si>
    <t>kurtas/max/max-women-orange-solid-a-line-kurta/16892090/buy</t>
  </si>
  <si>
    <t>necklace-and-chains/urbanic/urbanic-gold-toned--white-necklace/16103148/buy</t>
  </si>
  <si>
    <t>tshirts/mast--harbour/mast--harbour-men-navy-blue-pure-cotton-printed-detail-t-shirt/15773644/buy</t>
  </si>
  <si>
    <t>Women Checked Slim Fit High-Rise Regular Shorts</t>
  </si>
  <si>
    <t>shorts/urbanic/urbanic-women-black--white-checked-slim-fit-high-rise-regular-shorts/15082836/buy</t>
  </si>
  <si>
    <t>shirts/peter-england-casuals/peter-england-casuals-men-red--green-slim-fit-cotton-checked-casual-shirt/15874342/buy</t>
  </si>
  <si>
    <t>Leather Formal Derbys</t>
  </si>
  <si>
    <t>formal-shoes/red-chief/red-chief-men-coffee-brown-leather-formal-derbys/2243726/buy</t>
  </si>
  <si>
    <t>Women Embroidered Kurti</t>
  </si>
  <si>
    <t>kurtis/indo-era/indo-era-women-off-white-embroidered-polyester-kurti/14911938/buy</t>
  </si>
  <si>
    <t>saree-blouse/vastranand/vastranand-women-pink-woven-design-stretchable-saree-blouse/12806376/buy</t>
  </si>
  <si>
    <t>night-suits/etc/etc-women-yellow--black-pure-cotton-striped-night-suit/17437818/buy</t>
  </si>
  <si>
    <t>flip-flops/kook-n-keech/kook-n-keech-women-navy-blue--white-printed-sliders/14304988/buy</t>
  </si>
  <si>
    <t>Bling Leader Moisturizer 25 ml</t>
  </si>
  <si>
    <t>face-moisturisers/sugar/sugar-bling-leader-illuminating-moisturizer---01-gold-diggin-with-a-pearl-finish-25-ml/11220486/buy</t>
  </si>
  <si>
    <t>tops/rare/rare-women-pretty-pink-sleek-top/15325940/buy</t>
  </si>
  <si>
    <t>shirts/mufti/mufti-men-green-slim-fit-tartan-checks-checked-cotton-casual-shirt/16380296/buy</t>
  </si>
  <si>
    <t>kurtas/fashor/fashor-women-red-ethnic-motifs-embellished-kurta/17953744/buy</t>
  </si>
  <si>
    <t>Green Self Design Co-Ord Set</t>
  </si>
  <si>
    <t>co-ords/roadster/the-roadster-lifestyle-co-women-green-self-design-co-ord-set/16833826/buy</t>
  </si>
  <si>
    <t>nightdress/secret-wish/secret-wish-blue-printed-nightdress/12763468/buy</t>
  </si>
  <si>
    <t>tops/uth-by-roadster/uth-by-roadster-girls-white--navy-blue-pure-cotton-solid-extended-sleeves-top/15184900/buy</t>
  </si>
  <si>
    <t>kurta-sets/see-designs/see-designs-men-green-regular-pure-cotton-kurta-with-pyjamas/15399640/buy</t>
  </si>
  <si>
    <t>Women Twill Cotton Trousers</t>
  </si>
  <si>
    <t>trousers/sassafras/sassafras-women-mustard-yellow-twill-cotton-faded-culottes-trousers/16043992/buy</t>
  </si>
  <si>
    <t>2-Pack Adjustable Face Mask</t>
  </si>
  <si>
    <t>outdoor-masks/puma/puma-black-set-of-two-adjustable-face-mask/15132840/buy</t>
  </si>
  <si>
    <t>bra/enamor/enamor-green-non-wired-lightly-padded-medium-coverage-everyday-tshirt-bra-f023-/11818408/buy</t>
  </si>
  <si>
    <t>Women Belted Lounge Robe</t>
  </si>
  <si>
    <t>robe/urbanic/urbanic-women-orange--green-belted-lounge-robe/15632152/buy</t>
  </si>
  <si>
    <t>Men Solid Cotton Basic Briefs</t>
  </si>
  <si>
    <t>briefs/jack--jones/jack--jones-men-navy-blue-solid-cotton-basic-briefs-116795503/16851256/buy</t>
  </si>
  <si>
    <t>tshirts/kook-n-keech-marvel/kook-n-keech-marvel-women-black--white-typography-printed-pure-cotton-t-shirt/16189766/buy</t>
  </si>
  <si>
    <t>tshirts/herenow/herenow-boys-black-typography-printed-t-shirt/15912010/buy</t>
  </si>
  <si>
    <t>sarees/house-of-pataudi/house-of-pataudi-navy-blue--gold-toned-ethnic-motifs-zari-banarasi-saree/16575898/buy</t>
  </si>
  <si>
    <t>handbags/metro/metro-red-textured-structured-hobo-bag-/16965616/buy</t>
  </si>
  <si>
    <t>nightdress/secret-wish/secret-wish-green-printed-nightdress/12763494/buy</t>
  </si>
  <si>
    <t>shorts/max/max-women-grey-floral-printed-regular-shorts/15673794/buy</t>
  </si>
  <si>
    <t>Self Design Thong Flip Flops</t>
  </si>
  <si>
    <t>flip-flops/neoz/neoz-men-olive--white-self-design-thong-flip-flops/16572882/buy</t>
  </si>
  <si>
    <t>sarees/mitera/mitera-turquoise-blue--gold-toned-ethnic-motifs-zari-silk-blend-banarasi-saree/14636548/buy</t>
  </si>
  <si>
    <t>bedsheets/rajasthan-decor/rajasthan-decor-green-screen-printed-144-tc-cotton-1-single-bedsheet-with-1-pillow-cover/9769607/buy</t>
  </si>
  <si>
    <t>Crop Top &amp; Skirt Co-Ords</t>
  </si>
  <si>
    <t>co-ords/lykkein/lykkein-women-black-checked-crop-top--skirt-co-ords/16213832/buy</t>
  </si>
  <si>
    <t>blankets-quilts-and-dohars/disney/disney-purple--yellow-cartoon-characters-mild-winter-300-gsm-single-bed-blanket/12925148/buy</t>
  </si>
  <si>
    <t>watches/timex/timex-men-blue-dial--brown-leather-straps-analogue-watch-tweg15310/14503116/buy</t>
  </si>
  <si>
    <t>nightdress/slumber-jill/slumber-jill-indigo-blue-printed-nightdress/1313938/buy</t>
  </si>
  <si>
    <t>trousers/byford-by-pantaloons/byford-by-pantaloons-men-blue-slim-fit-solid-regular-trousers/14227452/buy</t>
  </si>
  <si>
    <t>flip-flops/carlton-london-sports/carlton-london-sports-women-black--cream-coloured-printed-rubber-sliders/14977424/buy</t>
  </si>
  <si>
    <t>handbags/mochi/mochi-peach-coloured-solid-handheld-bag/13679974/buy</t>
  </si>
  <si>
    <t>Boys Kurti with Dhoti Pants</t>
  </si>
  <si>
    <t>kurta-sets/vastramay-sishu/vastramay-sishu-boys-maroon-floral-kurti-with-dhoti-pants/16912234/buy</t>
  </si>
  <si>
    <t>jackets/duke/duke-women-blue-solid-parka-jacket-with-detachable-hood/15213470/buy</t>
  </si>
  <si>
    <t>bra/dressberry/dressberry-purple--pink-abstract-workout-bra-lightly-padded/15083014/buy</t>
  </si>
  <si>
    <t>kurtas/napra/napra-women-pink-floral-printed-a-line-kurta/10665240/buy</t>
  </si>
  <si>
    <t>flats/anouk/anouk-women-rose-gold-toned--beige-embellished-open-toe-flats/15931478/buy</t>
  </si>
  <si>
    <t>Moisturiser- 50g</t>
  </si>
  <si>
    <t>face-moisturisers/colorbar/colorbar-restoring-and-balancing-moisturiser---50g-/16167532/buy</t>
  </si>
  <si>
    <t>tops/kassually/kassually-blue-floral-regular-crop-top/14135804/buy</t>
  </si>
  <si>
    <t>jackets/jack--jones/jack--jones-men-green-solid-puffer-jacket/14818462/buy</t>
  </si>
  <si>
    <t>Ethnic Liva A-Line Dress</t>
  </si>
  <si>
    <t>dresses/shae-by-sassafras/shae-by-sassafras-off-white-embroidered-detail-liva-ethnic-a-line-midi-dress/14572234/buy</t>
  </si>
  <si>
    <t>Men JUNIA 2.0 Sneakers</t>
  </si>
  <si>
    <t>casual-shoes/us-polo-assn/us-polo-assn-men-navy-blue-woven-design-junia-20-sneakers/15607944/buy</t>
  </si>
  <si>
    <t>handbags/lavie/lavie-tan-brown-textured-ficsy-structured-shoulder-bag/15843402/buy</t>
  </si>
  <si>
    <t>Women Solid Cut-Out Shirt</t>
  </si>
  <si>
    <t>shirts/dressberry/dressberry-women-lovely-olive-solid-cut-out-shirt/2521376/buy</t>
  </si>
  <si>
    <t>Boys Pack of 4 Cotton Shorts</t>
  </si>
  <si>
    <t>shorts/bumzee/bumzee-boys-pack-of-4-cotton-shorts/16623836/buy</t>
  </si>
  <si>
    <t>tights/neu-look-fashion/neu-look-fashion-women-black--off-white-colourblocked-gym-tights/14127890/buy</t>
  </si>
  <si>
    <t>tshirts/max/max-boys-red--black-typography-printed-t-shirt/16371162/buy</t>
  </si>
  <si>
    <t>lounge-pants/kryptic/kryptic-pack-of-2-women-black--green-cotton-printed-pyjamas/15906472/buy</t>
  </si>
  <si>
    <t>bra/floret/floret-pack-of-2-solid-non-wired-heavily-padded-push-up-bra-t3010nude-skin40b/2486227/buy</t>
  </si>
  <si>
    <t>capris/broadstar/broadstar-women-black-skinny-fit-denim-capris/15316276/buy</t>
  </si>
  <si>
    <t>Red Typography Printed T-shirt</t>
  </si>
  <si>
    <t>tshirts/herenow/herenow-unisex-red-typography-printed-casual-t-shirt/16607442/buy</t>
  </si>
  <si>
    <t>shorts/hrx-by-hrithik-roshan/hrx-by-hrithik-roshan-girls-pink-shorts/15177668/buy</t>
  </si>
  <si>
    <t>dresses/yk/yk-infant-girls-blue-pure-cotton-polka-dot-printed-a-line-dress/13838588/buy</t>
  </si>
  <si>
    <t>heels/shoetopia/shoetopia-women-grey--white-striped-comfort-heels/13106328/buy</t>
  </si>
  <si>
    <t>Women Gingham Fine Body Mist</t>
  </si>
  <si>
    <t>perfume-and-body-mist/bath--body-works/bath--body-works-women-gingham-fine-fragrance-mist---236-ml/17052168/buy</t>
  </si>
  <si>
    <t>tshirts/kook-n-keech-marvel/kook-n-keech-marvel-men-blue--white-printed-round-neck-pure-cotton-t-shirt/12958450/buy</t>
  </si>
  <si>
    <t>Regular Fit Sleep Shirt</t>
  </si>
  <si>
    <t>lounge-tshirts/tokyo-talkies/tokyo-talkies-women-black-regular-fit-printed-sleep-shirt/13605164/buy</t>
  </si>
  <si>
    <t>handbags/van-heusen/van-heusen-navy-blue-solid-handheld-bag/18193376/buy</t>
  </si>
  <si>
    <t>briefs/van-heusen/van-heusen-women-pack-of-2-assorted-printed-antibacterial-hipster-briefs-11113/10779762/buy</t>
  </si>
  <si>
    <t>tops/akkriti-by-pantaloons/akkriti-by-pantaloons-off-white--black-striped-regular-top/15366778/buy</t>
  </si>
  <si>
    <t>dresses/kassually/kassually-women-deep-navy-blue-ethnic-motifs-dress/15098448/buy</t>
  </si>
  <si>
    <t>sweatshirts/roadster/the-roadster-lifestyle-co-men-green-solid-sweatshirt/15567866/buy</t>
  </si>
  <si>
    <t>Boys Batman Slip-On Sneakers</t>
  </si>
  <si>
    <t>casual-shoes/kids-ville/kids-ville-boys-black--blue-batman-printed-slip-on-sneakers/15928006/buy</t>
  </si>
  <si>
    <t>palazzos/anayna/anayna-women-black-solid/13585734/buy</t>
  </si>
  <si>
    <t>Straight-Fit A-Line Mini Skirt</t>
  </si>
  <si>
    <t>skirts/tokyo-talkies/tokyo-talkies-maroon-straight-fit-a-line-mini-skirt/15092118/buy</t>
  </si>
  <si>
    <t>tshirts/uth-by-roadster/uth-by-roadster-boys-green--black-colourblocked-cotton-polo-collar-t-shirt/15268714/buy</t>
  </si>
  <si>
    <t>Men Longline Shrug</t>
  </si>
  <si>
    <t>shrug/rigo/rigo-men-navy-blue-cotton-longline-shrug-with-contrast-detailing/15652084/buy</t>
  </si>
  <si>
    <t>Laser Cuts Block Heels</t>
  </si>
  <si>
    <t>heels/carlton-london/carlton-london-black--gold-toned-laser-cuts-block-heels/14845018/buy</t>
  </si>
  <si>
    <t>sports-shoes/denill/denill-women-pink-mesh-running-shoes/14975280/buy</t>
  </si>
  <si>
    <t>dress-material/shewill/shewill-teal-green-embroidered-unstitched-dress-material/14861388/buy</t>
  </si>
  <si>
    <t>track-pants/mkh/mkh-men-grey-solid-track-pants/16377776/buy</t>
  </si>
  <si>
    <t>dresses/dressberry/dressberry-women-navy-blue-solid-a-line-knit-dress/14217826/buy</t>
  </si>
  <si>
    <t>kurta-sets/kisah/kisah-men-mustard-kurta-with-churidar--jacket/16374214/buy</t>
  </si>
  <si>
    <t>Men Electric Hair Clipper Set</t>
  </si>
  <si>
    <t>KEMEI</t>
  </si>
  <si>
    <t>trimmer/kemei/kemei-men-professional-rechargeable--electric-hair-clipper-grooming-set-km-809/17185322/buy</t>
  </si>
  <si>
    <t>kemei</t>
  </si>
  <si>
    <t>blankets-quilts-and-dohars/sasimo/sasimo-maroon--peach-coloured-geometric-ac-room-210-gsm-double-bed-comforter/17059182/buy</t>
  </si>
  <si>
    <t>kurta-sets/ginni-arora-label/ginni-arora-label-women-green-ethnic-motifs-printed-regular-pure-cotton-kurta-with-trousers--with-dupatta/15835834/buy</t>
  </si>
  <si>
    <t>dresses/deebaco/deebaco-women-green--blue-striped-flared-sleeved-a-lined-dress-with-lace/14483852/buy</t>
  </si>
  <si>
    <t>Non-Wired Non Padded Bra</t>
  </si>
  <si>
    <t>Ruby Beads Hair Accessory</t>
  </si>
  <si>
    <t>hair-accessory/priyaasi/priyaasi-women-gold--red-ruby-beads-hair-accessory/14665116/buy</t>
  </si>
  <si>
    <t>Unisex Set of Masks</t>
  </si>
  <si>
    <t>outdoor-masks/arrow/arrow-unisex-adults-assorted-triple-layer-washable-outdoor-face-masks---pack-of-3/15439756/buy</t>
  </si>
  <si>
    <t>Solid BATMAN Sports Shorts</t>
  </si>
  <si>
    <t>shorts/puma/puma-men-black-solid-batman-sports-shorts/16878116/buy</t>
  </si>
  <si>
    <t>Tunic with Printed Palazzos</t>
  </si>
  <si>
    <t>co-ords/sangria/sangria-women-black-tunic-with-printed-palazzos/15295666/buy</t>
  </si>
  <si>
    <t>tshirts/jockey/jockey-men-white-solid-round-neck-t-shirt/1898616/buy</t>
  </si>
  <si>
    <t>shirts/us-polo-assn-denim-co/us-polo-assn-denim-co-men-green--brown-regular-fit-printed-cotton-casual-shirt/13925008/buy</t>
  </si>
  <si>
    <t>bra/hrx-by-hrithik-roshan/hrx-by-hrithik-roshan-u-17-active-girls-bright-white-lycra-solid-sports-bra/14701656/buy</t>
  </si>
  <si>
    <t>jackets/duke/duke-men-maroon-puffer-jacket/16424720/buy</t>
  </si>
  <si>
    <t>Enriched Face Base 15 ml</t>
  </si>
  <si>
    <t>foundation-and-primer/bobbi-brown/bobbi-brown-vitamin-enriched-face-base-15-ml/2153699/buy</t>
  </si>
  <si>
    <t>bedsheets/varde/varde-purple-geometric-180-tc-king-bedsheet-with-2-pillow-covers/17768830/buy</t>
  </si>
  <si>
    <t>sweatshirts/vero-moda/vero-moda-women-green-printed-pure-cotton-hooded-pullover-sweatshirt/15120544/buy</t>
  </si>
  <si>
    <t>Girls Solid Skorts</t>
  </si>
  <si>
    <t>skirts/pantaloons-junior/pantaloons-junior-girls-blue-solid-skorts/17819276/buy</t>
  </si>
  <si>
    <t>dresses/marks--spencer/marks--spencer-girls-blue--white-conversational-print-cotton-fit--flare-dress/16742602/buy</t>
  </si>
  <si>
    <t>tshirts/max/max-girls-green-printed-pure-cotton-t-shirt/16861566/buy</t>
  </si>
  <si>
    <t>kurta-sets/zola/zola-green-poly-georgette-short-kurti-with-sharara/16649374/buy</t>
  </si>
  <si>
    <t>Yoke Design Anarkali Kurta Set</t>
  </si>
  <si>
    <t>kurta-sets/bhama-couture/bhama-couture-women-fuchsia-pink-yoke-design-anarkali-kurta-with-palazzos/10356763/buy</t>
  </si>
  <si>
    <t>shirts/ether/ether-men-maroon-opaque-pure-cotton-casual-shirt/14001440/buy</t>
  </si>
  <si>
    <t>jeans/herenow/herenow-men-black-light-fade-stretchable-jeans/15966822/buy</t>
  </si>
  <si>
    <t>wallets/baggit/baggit-women-black-textured-two-fold-wallet/14619284/buy</t>
  </si>
  <si>
    <t>Sustainable Radiant Pearl Cellular Lightening Facial Kit</t>
  </si>
  <si>
    <t>facial-kit/lotus-herbals/lotus-herbals-sustainable-radiant-pearl-cellular-lightening-facial-kit/244791/buy</t>
  </si>
  <si>
    <t>Pleated Yoke Design Kurti Set</t>
  </si>
  <si>
    <t>kurta-sets/biba/biba-women-black--golden-pleated-yoke-design-kurti-with-palazzos--stoles/12950842/buy</t>
  </si>
  <si>
    <t>bedsheets/raymond-home/raymond-home-brown--green-floral-104-tc-cotton-king-bedsheet-with-2-pillow-covers/14952958/buy</t>
  </si>
  <si>
    <t>kurta-sets/imara/imara-women-peach-coloured-ethnic-motifs-embroidered-regular-kurta-with-churidar--with-dupatta/15525570/buy</t>
  </si>
  <si>
    <t>jumpsuit/mayra/mayra-women-white--grey-striped-culotte-jumpsuit/13277660/buy</t>
  </si>
  <si>
    <t>Cold-Shoulder Crop Fitted Top</t>
  </si>
  <si>
    <t>tops/veni-vidi-vici/veni-vidi-vici-women-burgundy-solid-cold-shoulder-crop-fitted-top/5151616/buy</t>
  </si>
  <si>
    <t>bra/hrx-by-hrithik-roshan/hrx-by-hrithik-roshan-training-women-artisanal-red-rapid-dry-aop-sports-bra/15337356/buy</t>
  </si>
  <si>
    <t>lounge-pants/tokyo-talkies/tokyo-talkies-women-pink-printed-lounge-pants/13453612/buy</t>
  </si>
  <si>
    <t>dupatta/vishudh/vishudh-women-black--gold-toned-solid-dupatta/13380452/buy</t>
  </si>
  <si>
    <t>Daily Essentials Facial Kit</t>
  </si>
  <si>
    <t>facial-kit/prolixr/prolixr-daily-essentials-facial-kit/14519860/buy</t>
  </si>
  <si>
    <t>Smocked Fitted Crop Top</t>
  </si>
  <si>
    <t>tops/american-eagle-outfitters/american-eagle-outfitters-white-smocked-fitted-crop-top/14974676/buy</t>
  </si>
  <si>
    <t>Kids Printed Bath Robe</t>
  </si>
  <si>
    <t>bath-robe/rangoli/rangoli-kids-red--white-printed-bath-robe/16920088/buy</t>
  </si>
  <si>
    <t>scarves/dressberry/dressberry-women-brown--black-printed-scarf/13089536/buy</t>
  </si>
  <si>
    <t>night-suits/chemistry/chemistry-women-black--pink-printed-pure-cotton-night-suit/14513332/buy</t>
  </si>
  <si>
    <t>skirts/forever-21/forever-21-women-taupe-solid-pencil-midi-skirt/15207106/buy</t>
  </si>
  <si>
    <t>trousers/ginger-by-lifestyle/ginger-by-lifestyle-women-burgundy-parallel-trousers/14769284/buy</t>
  </si>
  <si>
    <t>jeans/peter-england-casuals/peter-england-casuals-men-navy-blue-tapered-fit-heavy-fade-jeans/15949142/buy</t>
  </si>
  <si>
    <t>Lip Gloss - Pink Pow-Wow 2.5ml</t>
  </si>
  <si>
    <t>lip-gloss/renee/renee-see-me-shine-lip-gloss---pink-pow-wow-25ml/14270222/buy</t>
  </si>
  <si>
    <t>kurta-sets/ziva-fashion/ziva-fashion-women-green-ethnic-motifs-printed-panelled-kurti-with-palazzos--with-dupatta/18203732/buy</t>
  </si>
  <si>
    <t>Embroidered Peter Pan Collar Top</t>
  </si>
  <si>
    <t>tops/dressberry/dressberry-pink-embroidered-peter-pan-collar-accordion-pleats-regular-top/13614720/buy</t>
  </si>
  <si>
    <t>casual-shoes/allen-solly/allen-solly-women-lavender-perforated-flatform-sneakers/17287036/buy</t>
  </si>
  <si>
    <t>tops/tokyo-talkies/tokyo-talkies-silver-toned-one-shoulder-top/16814646/buy</t>
  </si>
  <si>
    <t>shirts/roadster/the-roadster-lifestyle-co-men-blue--black-regular-fit-printed-casual-shirt/10944622/buy</t>
  </si>
  <si>
    <t>jeans/campus-sutra/campus-sutra-men-blue-super-highly-distressed-light-fade-stretchable-jeans/16289404/buy</t>
  </si>
  <si>
    <t>jeans/moda-rapido/moda-rapido-men-blue-slim-fit-heavy-fade-stretchable-jeans/15620244/buy</t>
  </si>
  <si>
    <t>flip-flops/carlton-london/carlton-london-men-navy-blue--white-striped-sliders/16507486/buy</t>
  </si>
  <si>
    <t>bedsheets/urban-dream/urban-dream-beige-conversational-210-tc-cotton-1-bedsheet-with-2-pillow-covers/11741312/buy</t>
  </si>
  <si>
    <t>heels/valiosaa/valiosaa-women-grey-solid-gladiators/13775898/buy</t>
  </si>
  <si>
    <t>kurta-sets/heemara/heemara-women-teal-ethnic-motifs-embroidered-sequinned-silk-georgette-kurti-with-sharara--with-dupatta/17197500/buy</t>
  </si>
  <si>
    <t>tshirts/slazenger/slazenger-men-navy-blue-printed-ultra-dry-running-t-shirt/16605862/buy</t>
  </si>
  <si>
    <t>shirts/hubberholme/hubberholme-men-blue-regular-fit-solid-casual-shirt/11304614/buy</t>
  </si>
  <si>
    <t>tshirts/united-colors-of-benetton/united-colors-of-benetton-men-navy-blue-striped-t-shirt/17639706/buy</t>
  </si>
  <si>
    <t>Set of 2 Handbags with Purse</t>
  </si>
  <si>
    <t>handbags/bagsy-malone/bagsy-malone-set-of-2-handbags-with-purse/11454670/buy</t>
  </si>
  <si>
    <t>Girls Night suit with Shorts</t>
  </si>
  <si>
    <t>night-suits/toonyport/toonyport-girls-grey--peach-coloured-printed-night-suit-with-shorts/17104498/buy</t>
  </si>
  <si>
    <t>shirts/forever-21/forever-21-men-blue-solid-casual-shirt/14609960/buy</t>
  </si>
  <si>
    <t>Textured Shoulder Leather Bag</t>
  </si>
  <si>
    <t>handbags/hidesign/hidesign-blue-textured-ee-aries-shoulder-leather-bag/13102582/buy</t>
  </si>
  <si>
    <t>Comfy Matte Lip Color - 12</t>
  </si>
  <si>
    <t>lipstick/faces-canada/faces-canada-comfy-matte-lip-color-3-ml---no-big-deal-12/17199394/buy</t>
  </si>
  <si>
    <t>kurta-sets/varanga/varanga-women-blue-ethnic-motifs-printed-pure-cotton-kurta--palazzos/14299832/buy</t>
  </si>
  <si>
    <t>Girls Mandarin Collar Top</t>
  </si>
  <si>
    <t>tops/lilpicks/lilpicks-girls-blue-floral-print-mandarin-collar-crepe-top/17075240/buy</t>
  </si>
  <si>
    <t>Colourblocked Mandarin Collar Top</t>
  </si>
  <si>
    <t>tops/roadster/roadster-coral--blue-colourblocked-mandarin-collar-crop-top-with-tape-detail/14928120/buy</t>
  </si>
  <si>
    <t>jeans/dolce-crudo/dolce-crudo-women-black-skinny-fit-high-rise-mildly-distressed-heavy-fade-jeans/14326548/buy</t>
  </si>
  <si>
    <t>Gold-Plated AD-Studded &amp; Drop Pearl Beaded Jewellery Set</t>
  </si>
  <si>
    <t>jewellery-set/zeneme/zeneme-gold-plated-white--red-ad-studded--drop-pearl-beaded-jewellery-set/16554456/buy</t>
  </si>
  <si>
    <t>kurtas/divena/divena-women-mustard-yellow--green-yoke-design-a-line-kurta/11714074/buy</t>
  </si>
  <si>
    <t>shorts/breakbounce/breakbounce-men-taupe-solid-slim-fit-regular-shorts/11851478/buy</t>
  </si>
  <si>
    <t>shirts/ketch/ketch-men-khaki-slim-fit-opaque-casual-shirt/15770192/buy</t>
  </si>
  <si>
    <t>bedsheets/aura/aura-multicoloured-geometric-144-tc-120-gsm-cotton-queen-bedsheet-with-2-pillow-covers/14136958/buy</t>
  </si>
  <si>
    <t>sarees/mitera/mitera-green-abstract-print-pure-linen-celebrity-saree/17035310/buy</t>
  </si>
  <si>
    <t>earrings/saraf-rs-jewellery/saraf-rs-jewellery-white--rose-gold-plated-contemporary-drop-earrings/14721206/buy</t>
  </si>
  <si>
    <t>Unisex Half Rim Square Frames</t>
  </si>
  <si>
    <t>frames/peter-jones-eyewear/peter-jones-eyewear-unisex-black-half-rim-computer-glasses-square-frames-2092b/17679926/buy</t>
  </si>
  <si>
    <t>trousers/revolution/revolution-plus-size-women-charcoal-grey-stretchable-relaxed-fit-parallel-trousers/13995378/buy</t>
  </si>
  <si>
    <t>casual-shoes/fausto/fausto-men-green-solid-velvet-loafers/11454166/buy</t>
  </si>
  <si>
    <t>Women Self Design Thongs</t>
  </si>
  <si>
    <t>sherwani/deyann/deyann-men-orange--cream-coloured-sherwani-with-dhoti-pants/10631190/buy</t>
  </si>
  <si>
    <t>dresses/adidas/adidas-white--black-colourblocked-sustainable-t-shirt-dress/15744664/buy</t>
  </si>
  <si>
    <t>wallets/united-colors-of-benetton/united-colors-of-benetton-men-brown-perforated-two-fold-wallet/16002374/buy</t>
  </si>
  <si>
    <t>heels/marc-loire/marc-loire-women-cream-coloured-solid-suede-heels/13697712/buy</t>
  </si>
  <si>
    <t>shorts/herenow/herenow-boys-olive-green--black-printed-pure-cotton-regular-shorts/14959858/buy</t>
  </si>
  <si>
    <t>Maternity and Nursing Dress</t>
  </si>
  <si>
    <t>dresses/the-mom-store/the-mom-store-women-black-crepe-maternity-and-nursing-midi-dress/16699126/buy</t>
  </si>
  <si>
    <t>sarees/libas/libas-white--yellow-pure-cotton-ethnic-motif-print-saree/13419104/buy</t>
  </si>
  <si>
    <t>Loose Solid Longline  Pure Cotton T-shirt</t>
  </si>
  <si>
    <t>tshirts/dillinger/dillinger-women-blue--solid-round-neck-longline-oversized-pure-cotton-t-shirt-with-print/13641830/buy</t>
  </si>
  <si>
    <t>handbags/caprese/caprese-green-solid-shoulder-bag/15521608/buy</t>
  </si>
  <si>
    <t>tshirts/hrx-by-hrithik-roshan/hrx-by-hrithik-roshan-men-sulphur-spring-typographic-rapid-dry-football-tshirt/13040672/buy</t>
  </si>
  <si>
    <t>casual-shoes/yk/yk-girls-blue--white-transparent-mid-top-sneakers/13570030/buy</t>
  </si>
  <si>
    <t>jeans/highlander/highlander-men-grey-tapered-fit-heavy-fade-stretchable-jeans/16058680/buy</t>
  </si>
  <si>
    <t>9 to 5 Mattifying Face Toner</t>
  </si>
  <si>
    <t>toner/lakme/lakme-9-to-5-moist-matte-mattifying-face-toner-with-green-tea/13436838/buy</t>
  </si>
  <si>
    <t>body-wash-and-scrub/mamaearth/mamaearth-vitamin-c-body-wash-with-honey-for-skin-illumination---300-ml/13841450/buy</t>
  </si>
  <si>
    <t>Opaque High Low Casual Shirt</t>
  </si>
  <si>
    <t>shirts/levis/levis-x-deepika-padukone-women-white-opaque-high-low-casual-shirt/14860308/buy</t>
  </si>
  <si>
    <t>Kurta With Palazzo and Dupatta</t>
  </si>
  <si>
    <t>kurta-sets/janasya/janasya-women-red-poly-silk-kurta-with-palazzo-and-dupatta/11891858/buy</t>
  </si>
  <si>
    <t>Girls Printed Woven Playsuit</t>
  </si>
  <si>
    <t>jumpsuit/hm/hm-girls-orange-printed-woven-playsuit/17611530/buy</t>
  </si>
  <si>
    <t>Kids Printed Bedsheet Set</t>
  </si>
  <si>
    <t>bedsheets/urban-dream/urban-dream-kids-printed-white-and-blue-bedsheet-set/11741318/buy</t>
  </si>
  <si>
    <t>Women Animal Print Joggers</t>
  </si>
  <si>
    <t>trousers/tag-7/tag-7-women-black-animal-printed-smart-jogger/17189454/buy</t>
  </si>
  <si>
    <t>casual-shoes/vendoz/vendoz-women-white-chunky-lightweight-sneakers/17441138/buy</t>
  </si>
  <si>
    <t>Women Solid Non-Padded Camisole</t>
  </si>
  <si>
    <t>camisoles/mod--shy/mod--shy-women-black-solid-non-padded-camisole-ms268/14075104/buy</t>
  </si>
  <si>
    <t>kurta-sets/indo-era/indo-era-women-maroon--beige-foil-print-kurta-with-trousers--dupatta/13452944/buy</t>
  </si>
  <si>
    <t>dupatta/w/w-orange-embroidered-pure-cotton-dupatta/14532918/buy</t>
  </si>
  <si>
    <t>Tropical Power Shoulder Top</t>
  </si>
  <si>
    <t>tops/scorpius/scorpius-women-multi-coloured-tropical-printed-power-shoulder-crop-top/13670282/buy</t>
  </si>
  <si>
    <t>sweaters/allen-solly/allen-solly-men-black-acrylic-sweater-vest/15879064/buy</t>
  </si>
  <si>
    <t>Kids Princess Watch</t>
  </si>
  <si>
    <t>watches/disney/disney-princess-for-kids-round-analogue-wrist-watch-birthday-gift-for-boys--girls/17268870/buy</t>
  </si>
  <si>
    <t>Women Colourblocked Activewear Gym Tights</t>
  </si>
  <si>
    <t>tights/jump-usa/jump-usa-women-black--grey-colourblocked-activewear-gym-tights/12739886/buy</t>
  </si>
  <si>
    <t>sweatshirts/us-polo-assn/u-s-polo-assn-men-charcoal-grey-printed-sweatshirt/14678016/buy</t>
  </si>
  <si>
    <t>sweatshirts/forever-21/forever-21-women-black-printed-sweatshirt/17253038/buy</t>
  </si>
  <si>
    <t>dresses/kassually/kassually-women-black-solid-maxi-dress/13742636/buy</t>
  </si>
  <si>
    <t>earrings/urbanic/urbanic-silver-toned-stone-studded-crescent-shaped-drop-earrings/15832552/buy</t>
  </si>
  <si>
    <t>shorts/max/max-women-navy-blue--red-micro-ditsy-printed-pure-cotton-regular-shorts/15673790/buy</t>
  </si>
  <si>
    <t>sandals/big-fox/big-fox-men-white--black-solid-sliders/12548118/buy</t>
  </si>
  <si>
    <t>trunk/jockey/jockey-men-pack-of-2-black--grey-solid-cotton-trunks-8015/16403160/buy</t>
  </si>
  <si>
    <t>Women Graphic Applique T-shirt</t>
  </si>
  <si>
    <t>tshirts/ajile-by-pantaloons/ajile-by-pantaloons-women-pink-graphic-printed-round-neck-regular-sleeves-applique-t-shirt/16762102/buy</t>
  </si>
  <si>
    <t>flip-flops/provogue/provogue-men-black-solid-slip-on-flip-flops/15583522/buy</t>
  </si>
  <si>
    <t>Hydro Boost Clear Lotion 150ml</t>
  </si>
  <si>
    <t>toner/neutrogena/neutrogena-hydro-boost-clear-lotion---hydrating-toner-150-ml/9121813/buy</t>
  </si>
  <si>
    <t>trousers/zastraa/zastraa-women-maroon-slim-fit-peg-trousers/9476129/buy</t>
  </si>
  <si>
    <t>tshirts/roadster/the-roadster-lifestyle-co-men-white--blue-pure-cotton-striped-t-shirt/16245252/buy</t>
  </si>
  <si>
    <t>Men Single-Breasted Waistcoat</t>
  </si>
  <si>
    <t>waistcoat/manq/manq-men-taupe-solid-slim-fit-single-breasted-waistcoat/10778276/buy</t>
  </si>
  <si>
    <t>formal-shoes/sir-corbett/sir-corbett-men-tan-brown-solid-slip-ons/10655658/buy</t>
  </si>
  <si>
    <t>Hydro Face Moisturiser</t>
  </si>
  <si>
    <t>face-moisturisers/faces-canada/faces-canada-hydro-face-moisturiser---100-ml/13276868/buy</t>
  </si>
  <si>
    <t>Girls Wide Leg Faded Jeans</t>
  </si>
  <si>
    <t>jeans/uth-by-roadster/uth-by-roadster-girls-blue-whiskers-effect-wide-leg-light-fade-stretchable-jeans/14929818/buy</t>
  </si>
  <si>
    <t>Striped Pullover</t>
  </si>
  <si>
    <t>sweaters/mr-bowerbird/mr-bowerbird-men-brown-striped-pullover-/12174340/buy</t>
  </si>
  <si>
    <t>bra/lebami/lebami-black-lace-non-wired-lightly-padded-bralette-527-black/9003071/buy</t>
  </si>
  <si>
    <t>watches/timex/timex-women-silver-toned-analogue-watch---tw000t615/1917736/buy</t>
  </si>
  <si>
    <t>tshirts/ether/ether-men-grey-melange--navy-blue-colourblocked-t-shirt/16121088/buy</t>
  </si>
  <si>
    <t>camisoles/yk/yk-girls-pack-of-2-black-solid-spaghetti-vests/11950788/buy</t>
  </si>
  <si>
    <t>handbags/baggit/baggit-orange-structured-sling-bag/14323584/buy</t>
  </si>
  <si>
    <t>face-wash-and-cleanser/sirona/sirona-unisex-natural-exfoliating-face-wash-with-apricot--flaxseed-125-ml/10309089/buy</t>
  </si>
  <si>
    <t>shirts/pepe-jeans/pepe-jeans-men-red--navy-blue-pure-cotton-striped-casual-shirt/14206128/buy</t>
  </si>
  <si>
    <t>jeans/fever/fever-men-blue-straight-fit-mid-rise-clean-look-jeans/13280932/buy</t>
  </si>
  <si>
    <t>tshirts/roadster/roadster-men-olive-green-typography-printed-pure-cotton-t-shirt/17334034/buy</t>
  </si>
  <si>
    <t>tops/winered/winered-navy-blue-a-line-top/14470930/buy</t>
  </si>
  <si>
    <t>shorts/manq-casual/manq-casual-men-grey-ribbed-slim-fit-mid-rise-training-shorts/14141592/buy</t>
  </si>
  <si>
    <t>tshirts/alan-jones/alan-jones-men-navy-blue-polo-collar-slim-fit-t-shirt/17396738/buy</t>
  </si>
  <si>
    <t>Dri-FIT Henley Neck T-shirt</t>
  </si>
  <si>
    <t>tshirts/campus-sutra/campus-sutra-men-blue-henley-neck-dri-fit-running-t-shirt/16482206/buy</t>
  </si>
  <si>
    <t>kurtas/see-designs/see-designs-women-navy-blue--white-pure-cotton-khari-print-straight-kurta/13489042/buy</t>
  </si>
  <si>
    <t>Cut-Out Zip Around Wallet</t>
  </si>
  <si>
    <t>wallets/highlander/highlander-men-brown-cut-out-zip-around-wallet/12589210/buy</t>
  </si>
  <si>
    <t>lehenga-choli/inddus/inddus-mustard-yellow--golden-semi-stitched-lehenga--unstitched-blouse-with-dupatta/12710976/buy</t>
  </si>
  <si>
    <t>tshirts/hypernation/hypernation-men-black-solid-high-neck-t-shirt/8255921/buy</t>
  </si>
  <si>
    <t>Master Stroke Kajal-Deep Black</t>
  </si>
  <si>
    <t>kajal-and-eyeliner/jaquline-usa/jaquline-usa-master-stroke-kajal---deep-black/6836753/buy</t>
  </si>
  <si>
    <t>Women High-Rise Running Shorts</t>
  </si>
  <si>
    <t>sweatshirts/monte-carlo/monte-carlo-women-rose-printed-back-hooded-sweatshirt/15100032/buy</t>
  </si>
  <si>
    <t>watches/giordano/giordano-women-white-analogue-leather-watch-c2148/8384895/buy</t>
  </si>
  <si>
    <t>Women Solid Drop-Shoulder Sleeves Sweatshirt</t>
  </si>
  <si>
    <t>sweatshirts/ether/ether-women-gorgeous-green-solid-drop-shoulder-sleeves-sweatshirt/14470450/buy</t>
  </si>
  <si>
    <t>leggings/max/max-girls-brown-solid-ankle-length-leggings/17728094/buy</t>
  </si>
  <si>
    <t>clothing-set/lilpicks/lilpicks-girls-yellow--maroon-printed-top-with-skirt/17075336/buy</t>
  </si>
  <si>
    <t>Set Of 2 Purifying Face Wash</t>
  </si>
  <si>
    <t>face-wash-and-cleanser/biotique/biotique-unisex-set-of-2-bio-neem-purifying-face-wash/11069918/buy</t>
  </si>
  <si>
    <t>shorts/rute/rute-women-plus-size-dusty-pink-solid-cotton-shorts/17066972/buy</t>
  </si>
  <si>
    <t>earrings/prita/prita-peach-coloured-gold-plated-beaded-handcrafted-circular-drop-earrings/10564158/buy</t>
  </si>
  <si>
    <t>lingerie-set/secrets-by-zerokaata/secrets-by-zerokaata-women-turquoise-blue-self-design-lace-lingerie-set-sztrqls06045/14843082/buy</t>
  </si>
  <si>
    <t>dresses/urbanic/urbanic-white--peach-coloured-floral-print-tiered-slip-mini-fit--flare-dress/15846978/buy</t>
  </si>
  <si>
    <t>kurta-sets/kisah/kisah-men-grey--black-regular-kurta-with-pyjamas/15583100/buy</t>
  </si>
  <si>
    <t>tshirts/the-bear-house/the-bear-house-men-green-solid-slim-fit-polo-collar-t-shirt/13140072/buy</t>
  </si>
  <si>
    <t>dresses/aarika/aarika-girls-lime-green-embellished-fit-and-flare-dress/14233086/buy</t>
  </si>
  <si>
    <t>Girls Floral A-Line Midi Dress</t>
  </si>
  <si>
    <t>dresses/stylestone/stylestone-girls-multi-coloured-floral-striped-chiffon-a-line-midi-dress/14585592/buy</t>
  </si>
  <si>
    <t>Set Of 2 Boys Analogue Watches</t>
  </si>
  <si>
    <t>watches/swadesi-stuff/swadesi-stuff-boys-set-of-2-black--blue-analogue-watches-lr-1red-2/12962624/buy</t>
  </si>
  <si>
    <t>flip-flops/max/max-women-black--grey-printed-rubber-sliders/16050132/buy</t>
  </si>
  <si>
    <t>tops/marie-claire/marie-claire-women-white-puff-sleeves-crepe-peplum-top/13857136/buy</t>
  </si>
  <si>
    <t>handbags/mast--harbour/mast--harbour-maroon-animal-textured-structured-sling-bag/15322798/buy</t>
  </si>
  <si>
    <t>wallets/van-heusen/van-heusen-men-brown-solid-leather-two-fold-wallet/12682418/buy</t>
  </si>
  <si>
    <t>jeans/mast--harbour/mast--harbour-men-blue-carrot-fit-mid-rise-clean-look-side-strip-detail-stretchable-jeans/11284468/buy</t>
  </si>
  <si>
    <t>shirts/gespo/gespo-men-green-comfort-cotton-opaque-casual-shirt/15494432/buy</t>
  </si>
  <si>
    <t>heels/marc-loire/marc-loire-women-red-solid-sandals/13697668/buy</t>
  </si>
  <si>
    <t>kurta-sets/biba/biba-girls-blue--yellow-printed-pure-cotton-kurta-with-sharara--dupatta/15132346/buy</t>
  </si>
  <si>
    <t>sarees/mitera/mitera-navy-blue--silver-toned-silk-blend-woven-design-kanjeevaram-saree/11721260/buy</t>
  </si>
  <si>
    <t>shorts/hrx-by-hrithik-roshan/hrx-by-hrithik-roshan-lifestyle-men-medival-blue--strong-blue-lycra-brand-carrier-shorts/15308892/buy</t>
  </si>
  <si>
    <t>tshirts/max/max-women-mint-green-floral-printed-t-shirt/16719080/buy</t>
  </si>
  <si>
    <t>jewellery-set/priyaasi/priyaasi-magenta-gold-plated-ad-stone-studded-jewellery-set/10994050/buy</t>
  </si>
  <si>
    <t>accessory-gift-set/blacksmith/blacksmith-men-maroon--grey-accessory-gift-set/14443798/buy</t>
  </si>
  <si>
    <t>jackets/leather-retail/leather-retail-women-brown-solid-lightweight-leather-jacket/14455420/buy</t>
  </si>
  <si>
    <t>kurtas/readiprint-fashions/readiprint-fashions-women-turquoise-blue--pink-floral-printed-gotta-patti-floral-kurta/16545406/buy</t>
  </si>
  <si>
    <t>heels/rocia/rocia-women-gold-toned-woven-design-sandals/13643064/buy</t>
  </si>
  <si>
    <t>sarees/house-of-pataudi/house-of-pataudi-green--bronze-toned-ethnic-motifs-zari-silk-cotton-saree/15954078/buy</t>
  </si>
  <si>
    <t>sarees/mitera/mitera-yellow--golden-ethnic-motifs-saree-with-zari-work/16595908/buy</t>
  </si>
  <si>
    <t>Women Solid Midi A-Line Skirt</t>
  </si>
  <si>
    <t>skirts/neudis/neudis-women-burgundy-solid-midi-a-line-skirt/16859292/buy</t>
  </si>
  <si>
    <t>blankets-quilts-and-dohars/clasiko/clasiko-beige--navy-blue-floral-ac-room-120-gsm-double-bed-reversible-comforter/13382076/buy</t>
  </si>
  <si>
    <t>tops/vividartsy/vividartsy-women-lavender-solid-fitted-top/12711122/buy</t>
  </si>
  <si>
    <t>nightdress/zivame/zivame-women-red-printed-maxi-nightdress/18056836/buy</t>
  </si>
  <si>
    <t>kurta-sets/all-about-you/all-about-you-women-black-ethnic-motifs-embroidered-kurta-with-trousers--with-dupatta/13351516/buy</t>
  </si>
  <si>
    <t>jackets/puma/puma-men-grey-solid-sporty-jacket/12889332/buy</t>
  </si>
  <si>
    <t>jeans/high-star/high-star-men-black-slim-fit-mid-rise-clean-look-stretchable-jeans/12299198/buy</t>
  </si>
  <si>
    <t>casual-shoes/mutaqinoti/mutaqinoti-men-black-patent-leather-loafers/15342742/buy</t>
  </si>
  <si>
    <t>heels/metro/metro-women-beige-embellished-heels/13226006/buy</t>
  </si>
  <si>
    <t>dress-material/rajnandini/rajnandini-blue-cotton-blend-unstitched-dress-material/7715989/buy</t>
  </si>
  <si>
    <t>To Be Miss Beat EDP 125 ml</t>
  </si>
  <si>
    <t>perfume-and-body-mist/police/police-to-be-miss-beat-eau-de-perfume-125-ml/2269882/buy</t>
  </si>
  <si>
    <t>Long Line dryCELL Seamless Bra</t>
  </si>
  <si>
    <t>bra/puma/puma-navy-blue--red-long-line-drycell-seamless-lightly-padded-bra-52094766/15029994/buy</t>
  </si>
  <si>
    <t>track-pants/allen-solly-sport/allen-solly-sport-men-burgundy-solid-joggers/16129120/buy</t>
  </si>
  <si>
    <t>boxers/us-polo-assn/us-polo-assn-men-white-relaxed-fit-printed-cotton-boxers-iyac-abd-pr/17730096/buy</t>
  </si>
  <si>
    <t>Boys Iron Man Pure Cotton</t>
  </si>
  <si>
    <t>tshirts/allen-solly-junior/allen-solly-junior-x-marvels-boys-red-iron-man-superhero-print-pure-cotton-t-shirt/17222426/buy</t>
  </si>
  <si>
    <t>dresses/urbanic/urbanic-black--pink-floral-printed-off-shoulder-a-line-dress/15628214/buy</t>
  </si>
  <si>
    <t>Printed Ethnic Tailored Jacket</t>
  </si>
  <si>
    <t>jackets/ira-soleil/ira-soleil-women-purple-printed-ethnic-tailored-jacket/14154702/buy</t>
  </si>
  <si>
    <t>Unisex Roadster 40 Rucksack</t>
  </si>
  <si>
    <t>rucksacks/wildcraft/wildcraft-unisex-green--blue-roadster-40-rucksack/10953282/buy</t>
  </si>
  <si>
    <t>casual-shoes/roadster/roadster-women-white--navy-blue-colourblocked-mid-top-sneakers/14914574/buy</t>
  </si>
  <si>
    <t>jeans/abof/abof-women-black-slim-fit-stretchable-jeans/15941732/buy</t>
  </si>
  <si>
    <t>Rosehip Face Oil 30 ml</t>
  </si>
  <si>
    <t>face-serum-and-gel/taavi/taavi-rosehip-face-oil-30-ml/15412330/buy</t>
  </si>
  <si>
    <t>Pack Of 3 Printed Premium Briefs</t>
  </si>
  <si>
    <t>briefs/yk/yk-boys-pack-of-3-assorted-printed-premium-briefs-ykn7005c10/11936114/buy</t>
  </si>
  <si>
    <t>Women Slim Cropped Tank Top</t>
  </si>
  <si>
    <t>tops/puma/puma-women-navy-blue-brand-logo-printed-slim-fit-run-high-shine-cropped-tank-top/15139514/buy</t>
  </si>
  <si>
    <t>kurta-sets/yufta/yufta-women-white-floral-printed-sequinned-pure-cotton-kurta-with-palazzos--with-dupatta/17349646/buy</t>
  </si>
  <si>
    <t>co-ords/all-about-you/all-about-you-women-olive-green-printed-top-with-palazzos/14707936/buy</t>
  </si>
  <si>
    <t>Boys 2-Pack Jersey Shorts</t>
  </si>
  <si>
    <t>shorts/hm/hm-boys-2-pack-jersey-shorts/17810240/buy</t>
  </si>
  <si>
    <t>Color Crush Nail Art 6 ml</t>
  </si>
  <si>
    <t>nail-polish/lakme/lakme-g12-color-crush-nail-art-6-ml/7281000/buy</t>
  </si>
  <si>
    <t>SPF 20 UVA/UVB Sunscreen</t>
  </si>
  <si>
    <t>sunscreen/biotique/biotique-bio-aloe-vera-baby-sun-block-spf-20-uvauvb-sunscreen-/7085361/buy</t>
  </si>
  <si>
    <t>dresses/herenow/herenow-pink-a-line-midi-dress/17710140/buy</t>
  </si>
  <si>
    <t>shirts/ketch/ketch-men-navy-blue-slim-fit-opaque-printed-casual-shirt/16267212/buy</t>
  </si>
  <si>
    <t>heels/deas/deas-women-pink-ankle-loop-comfort-sandals/14807938/buy</t>
  </si>
  <si>
    <t>Hair Conditioner 200 ml</t>
  </si>
  <si>
    <t>shampoo-and-conditioner/forest-essentials/forest-essentials-hair-conditioner-bhringraj--shikakai-200ml/12529724/buy</t>
  </si>
  <si>
    <t>shorts/roadster/roadster-women-blue-acid-washed-regular-fit-denim-shorts/11688410/buy</t>
  </si>
  <si>
    <t>kurtas/gerua/gerua-women-blue-geometric-printed-kurta/13726692/buy</t>
  </si>
  <si>
    <t>necklace-and-chains/rubans-voguish/rubans-voguish-gold-toned--red-necklace/16768034/buy</t>
  </si>
  <si>
    <t>tops/harpa/harpa-women-aubergine-solid-top/8985933/buy</t>
  </si>
  <si>
    <t>bedsheets/aura/aura-mauve--maroon-floral-144-tc-queen-bedsheet-with-2-pillow-covers/14136864/buy</t>
  </si>
  <si>
    <t>bedsheets/spaces/spaces-brown--green-geometric-144-tc-cotton-1-single-bedsheet-with-1-pillow-covers/11103696/buy</t>
  </si>
  <si>
    <t>bedsheets/romee/romee-turquoise-blue--white-floral-144-tc-queen-bedsheet-with-2-pillow-covers/15766886/buy</t>
  </si>
  <si>
    <t>Floral Belted Tunic Dress</t>
  </si>
  <si>
    <t>dresses/urbanic/urbanic-grey-floral-tie-up-neck-belted-tunic-dress/15629526/buy</t>
  </si>
  <si>
    <t>tshirts/harvard/harvard-women-rose-pink-solid-pure-cotton-t-shirt/14714384/buy</t>
  </si>
  <si>
    <t>cushion-covers/hosta-homes/hosta-homes-beige--white-set-of-2-self-design-square-cushion-covers/12225480/buy</t>
  </si>
  <si>
    <t>Embroidered Padded Blouse</t>
  </si>
  <si>
    <t>saree-blouse/nds-niharikaa-designer-studio/nds-niharikaa-designer-studio-women-off-white--golden-embroidered-padded-blouse/17060044/buy</t>
  </si>
  <si>
    <t>Smudge Me Not Mini- 29</t>
  </si>
  <si>
    <t>lipstick/sugar/sugar-cosmetics-smudge-me-not-liquid-mini-lipstick-11ml---29-scarlet-starlet/15409268/buy</t>
  </si>
  <si>
    <t>shirts/raymond/raymond-men-blue-slim-fit-textured-pure-cotton-formal-shirt/16070624/buy</t>
  </si>
  <si>
    <t>wallets/tommy-hilfiger/tommy-hilfiger-men-brown-leather-two-fold-wallet/16075968/buy</t>
  </si>
  <si>
    <t>Men Pack Of 5 Solid Pure Combed Cotton Basic Vests</t>
  </si>
  <si>
    <t>innerwear-vests/dollar-bigboss/dollar-bigboss-men-pack-of-5-white-solid-pure-combed-cotton-basic-vests/15706940/buy</t>
  </si>
  <si>
    <t>clothing-set/naughty-ninos/naughty-ninos-girls-white--pink-printed-top-with-shorts/17073680/buy</t>
  </si>
  <si>
    <t>tshirts/jack--jones/jack--jones-men-purple-brand-logo-printed-slim-fit-t-shirt/14819000/buy</t>
  </si>
  <si>
    <t>shirts/herenow/herenow-men-pure-cotton-navy-blue-slim-fit-floral-printed-casual-shirt/17135820/buy</t>
  </si>
  <si>
    <t>Women Shoulder Strap Kurta</t>
  </si>
  <si>
    <t>kurtas/ode-by-house-of-pataudi/ode-by-house-of-pataudi-women-pink-shoulder-strap-kurta/14499348/buy</t>
  </si>
  <si>
    <t>Embroidered Yoke Design Kurta</t>
  </si>
  <si>
    <t>Women Embroidered Padded Readymade Saree Blouse</t>
  </si>
  <si>
    <t>saree-blouse/salwar-studio/salwar-studio-women-blue--gold-coloured-embroidered-padded-readymade-saree-blouse/13405946/buy</t>
  </si>
  <si>
    <t>burqas/nabia/nabia-women-charcoal-grey-solid-abaya-burqas/17756542/buy</t>
  </si>
  <si>
    <t>handbags/lavie/lavie-beige-textured-pu-structured-shoulder-bag-with-tasselled/15017996/buy</t>
  </si>
  <si>
    <t>trousers/varanga/varanga-women-white-loose-fit-solid-regular-trousers/13769362/buy</t>
  </si>
  <si>
    <t>jackets/hrx-by-hrithik-roshan/hrx-by-hrithik-roshan-training-men-black-rapid-dry-solid-jackets/14281578/buy</t>
  </si>
  <si>
    <t>flats/roadster/roadster-women-black-quilted-open-toe-flats/14512468/buy</t>
  </si>
  <si>
    <t>lipstick/lakme/lakme-absolute-matte-melt-liquid-lip-color---331-mild-mauve/15157564/buy</t>
  </si>
  <si>
    <t>Women Lace Detail Camisole</t>
  </si>
  <si>
    <t>camisoles/marks--spencer/marks--spencer-women-white-lace-detail-camisole/12998954/buy</t>
  </si>
  <si>
    <t>kurtas/aurelia/aurelia-women-peach-coloured--golden-printed-straight-kurta/11435098/buy</t>
  </si>
  <si>
    <t>casual-shoes/carlton-london-sports/carlton-london-sports-women-brown--white-floral-print-slip-on-sneakers/16053716/buy</t>
  </si>
  <si>
    <t>tshirts/louis-philippe-sport/louis-philippe-sport-men-green-printed-slim-fit-t-shirt/16372488/buy</t>
  </si>
  <si>
    <t>Boys Pure Cotton Pathani Kurta</t>
  </si>
  <si>
    <t>kurtas/house-of-pataudi/house-of-pataudi-boys-off-white--green-pure-cotton-ethnic-motifs-print-pathani-kurta/15977248/buy</t>
  </si>
  <si>
    <t>scarves/mast--harbour/mast--harbour-women-green-solid-scarf/16541948/buy</t>
  </si>
  <si>
    <t>Accordion Pleated Midi Skirt</t>
  </si>
  <si>
    <t>skirts/stylestone/stylestone-women-red--navy-blue-printed-accordion-pleated-midi-skirt/15465688/buy</t>
  </si>
  <si>
    <t>watch-gift-set/esprit/esprit-women-watch-gift-set/10329391/buy</t>
  </si>
  <si>
    <t>kurta-sets/inddus/inddus-women-green-embroidered-kurta-with-trousers--dupatta/12491524/buy</t>
  </si>
  <si>
    <t>Protective Luggage Cover</t>
  </si>
  <si>
    <t>travel-accessory/cortina/cortina-multicoloured-printed-protective-luggage-cover/14544970/buy</t>
  </si>
  <si>
    <t>shirts/louis-philippe-sport/louis-philippe-sport-men-navy-blue-slim-fit-opaque-checked-casual-shirt/15639704/buy</t>
  </si>
  <si>
    <t>Women Solid Semi-Sheer Thigh-High Pantyhose Stockings</t>
  </si>
  <si>
    <t>stockings/mod--shy/mod--shy-women-beige-solid-semi-sheer-thigh-high-pantyhose-stockings/11887358/buy</t>
  </si>
  <si>
    <t>kurtas/jaipur-kurti/jaipur-kurti-women-white--golden-checked-straight-kurta-with-ethnic-jacket/12387552/buy</t>
  </si>
  <si>
    <t>Polka Dot Maxi Dress with Belt</t>
  </si>
  <si>
    <t>dresses/urbanic/urbanic-black--white-ditsy-polka-dot-print-tiered-maxi-dress-with-belt/15629224/buy</t>
  </si>
  <si>
    <t>sherwani/jbn-creation/jbn-creation-boys-blue--grey-printed-sherwani-set/13160140/buy</t>
  </si>
  <si>
    <t>Women Ultra-Dry Tights</t>
  </si>
  <si>
    <t>tights/slazenger/slazenger-women-pink--beige-colourblocked--rapid-dry-sports-tights/16644586/buy</t>
  </si>
  <si>
    <t>dresses/chemistry/chemistry-yellow-pure-cotton-a-line-dress/14372554/buy</t>
  </si>
  <si>
    <t>boxers/us-polo-assn-kids/us-polo-assn-kids-boys-maroon--black-printed-boxers-8905202197812/14081862/buy</t>
  </si>
  <si>
    <t>jeans/river-of-design-jeans/river-of-design-jeans-women-charcoal-grey-bootcut-high-rise-light-fade-jeans/15144220/buy</t>
  </si>
  <si>
    <t>kurtas/sojanya/sojanya-men-maroon-woven-design-straight-kurta/6914189/buy</t>
  </si>
  <si>
    <t>Men Printed Pure Cotton Nehru Jackets</t>
  </si>
  <si>
    <t>nehru-jackets/kisah/kisah-men-white--yellow-printed-pure-cotton-nehru-jackets/10771718/buy</t>
  </si>
  <si>
    <t>salwar/laado---pamper-yourself/laado---pamper-yourself-women-peach-solid-pure-cotton-cropped-thread-work-sustainable-afghan-salwar/13424728/buy</t>
  </si>
  <si>
    <t>shirts/louis-philippe/louis-philippe-permapress-men-mauve-regular-fit-self-design-formal-shirt/8624393/buy</t>
  </si>
  <si>
    <t>trousers/popnetic/popnetic-women-rust-parallel-trousers/15107724/buy</t>
  </si>
  <si>
    <t>trousers/sassafras/sassafras-women-maroon--off-white-printed-flared-trousers/13843192/buy</t>
  </si>
  <si>
    <t>lounge-tshirts/tokyo-talkies/tokyo-talkies-women-red--navy-blue-regular-fit-striped-sleep-shirt/13453602/buy</t>
  </si>
  <si>
    <t>Men Leather Wallets</t>
  </si>
  <si>
    <t>wallets/contacts/contacts-men-beige-genuine-leather-wallets-with-rfid-/17257366/buy</t>
  </si>
  <si>
    <t>sarees/mitera/mitera-beige--red-woven-design-saree/17126216/buy</t>
  </si>
  <si>
    <t>Cotton Checked Flannel Shirt</t>
  </si>
  <si>
    <t>shirts/roadster/roadster-men-rust-red--grey-pure-cotton-checked-flannel-casual-shirt/14640534/buy</t>
  </si>
  <si>
    <t>wallets/mast--harbour/mast--harbour-women-beige-textured-pu-three-fold-wallet/15582882/buy</t>
  </si>
  <si>
    <t>tshirts/roadster/roadster-men-blue--mustard-yellow-striped-polo-collar-pure-cotton-t-shirt/16997510/buy</t>
  </si>
  <si>
    <t>Btwin By Decathlon</t>
  </si>
  <si>
    <t>trousers/btwin-by-decathlon/btwin-by-decathlon-men-black-loose-fit-solid-regular-trousers/14179290/buy</t>
  </si>
  <si>
    <t>btwin-by-decathlon</t>
  </si>
  <si>
    <t>tops/kassually/kassually-olive-solid-smocked-crop-top/14114852/buy</t>
  </si>
  <si>
    <t>flats/anouk/anouk-women-beige-embroidered-ethnic-one-toe-flats/13928164/buy</t>
  </si>
  <si>
    <t>Men Leather Solid Mules</t>
  </si>
  <si>
    <t>casual-shoes/sir-corbett/sir-corbett-men-brown-leather-solid-mules/12459772/buy</t>
  </si>
  <si>
    <t>Set of 3 Micellar Eco Pads</t>
  </si>
  <si>
    <t>makeup-remover/garnier/garnier-set-of-3-micellar-reusable-eco-pads-for-makeup-removal/16693092/buy</t>
  </si>
  <si>
    <t>skirts/neudis/neudis-women-black-solid-satin-finish-a-line-midi-skirt/16859286/buy</t>
  </si>
  <si>
    <t>Pack Of 2 Edge Perfume</t>
  </si>
  <si>
    <t>perfume-and-body-mist/wild-stone/wild-stone-men-pack-of-2-edge-perfume-50-ml/14866720/buy</t>
  </si>
  <si>
    <t>Men Cyanotype Printed Kurta</t>
  </si>
  <si>
    <t>kurtas/taavi/taavi-men-white--blue-cyanotype-printed-mandarin-collar-pure-cotton-sustainable--kurta/15613616/buy</t>
  </si>
  <si>
    <t>shirts/pluss/pluss-women-white--black-regular-fit-solid-casual-shirt/13526280/buy</t>
  </si>
  <si>
    <t>track-pants/pause-sport/pause-sport-men-navy-blue-slim-fit-antimicrobial-cotton-joggers/14589226/buy</t>
  </si>
  <si>
    <t>bra/curvy-love/curvy-love-plus-size-black-solid-underwired-lightly-padded-everyday-bra-cl-06-black-c20/12474680/buy</t>
  </si>
  <si>
    <t>Set of Lush &amp; Victory EDP</t>
  </si>
  <si>
    <t>perfume-and-body-mist/carlton-london/carlton-london-women-lush-eau-de-parfum--men-victory-eau-de-parfum---100-ml-each/18482474/buy</t>
  </si>
  <si>
    <t>tops/scorpius/scorpius-women-maroon-solid-top/8073877/buy</t>
  </si>
  <si>
    <t>palazzos/sangria/sangria-women-black--golden-ethnic-motifs-print-wide-leg-palazzos/15172928/buy</t>
  </si>
  <si>
    <t>shorts/arise/arise-men-grey-melange-solid-regular-fit-regular-shorts-with-side-block-panel-detailing/13846234/buy</t>
  </si>
  <si>
    <t>Alena</t>
  </si>
  <si>
    <t>kurtas/alena/alena-women-fuchsia-solid-straight-kurta/11394542/buy</t>
  </si>
  <si>
    <t>alena</t>
  </si>
  <si>
    <t>dresses/ethnovogue/ethnovogue-women-white-solid-made-to-measure-maxi-dress-with-ethnic-jacket/11447554/buy</t>
  </si>
  <si>
    <t>Women One More Night Body Mist</t>
  </si>
  <si>
    <t>perfume-and-body-mist/kazo/kazo-women-one-more-night-body-mist---250-ml/15204884/buy</t>
  </si>
  <si>
    <t>Set Of 20 Single Carnation Flower Stems</t>
  </si>
  <si>
    <t>artificial-flowers-and-plants/fourwalls/fourwalls-set-of-20-peach-artificial-single-carnation-flower-stems/7486330/buy</t>
  </si>
  <si>
    <t>boots/valiosaa/valiosaa-women-cream-coloured--beige-colourblocked-heeled-boots/11118112/buy</t>
  </si>
  <si>
    <t>duffel-bag/teakwood-leathers/teakwood-brown-solid-medium-leathers-duffel-bag-/14494938/buy</t>
  </si>
  <si>
    <t>body-lotion/vaseline/vaseline-set-of-healthy-bright-daily--spf-30-sun-and-pollution-protection-body-lotions/15062786/buy</t>
  </si>
  <si>
    <t>messenger-bag/k-london/k-london-unisex-brown-textured-messenger-bag/15104754/buy</t>
  </si>
  <si>
    <t>Smoothing Oatmeal Scrub &amp; Mask</t>
  </si>
  <si>
    <t>face-scrub-and-exfoliator/st-ives/st-ives-gentle-smoothing-oatmeal-scrub--mask-170-g/10091285/buy</t>
  </si>
  <si>
    <t>palazzos/vastraa-fusion/vastraa-fusion-women-pink-chikankari-embroidered-wide-leg-palazzos/12419484/buy</t>
  </si>
  <si>
    <t>shorts/hrx-by-hrithik-roshan/hrx-by-hrithik-roshan-lifestyle-men-optic-white--wet-weather-lycra-typography-shorts/15308928/buy</t>
  </si>
  <si>
    <t>tshirts/hrx-by-hrithik-roshan/hrx-by-hrithik-roshan-yoga-women-oatmeal-melange-typography-tshirts/14703268/buy</t>
  </si>
  <si>
    <t>Self Design Bardot Top</t>
  </si>
  <si>
    <t>tops/kassually/kassually-women-yellow-self-design-bardot-top/11318098/buy</t>
  </si>
  <si>
    <t>heels/shezone/shezone-rose-gold-embellished-block-heels/17317058/buy</t>
  </si>
  <si>
    <t>waistcoat/hypernation/hypernation-men-teal-blue-solid-waistcoat/13999052/buy</t>
  </si>
  <si>
    <t>jeans/kassually/kassually-women-blue-slim-fit-mid-rise-clean-look-jeans/12342838/buy</t>
  </si>
  <si>
    <t>casual-shoes/san-frissco/san-frissco-men-black-mojaris/12401672/buy</t>
  </si>
  <si>
    <t>casual-shoes/sir-corbett/sir-corbett-men-brown-solid-derbys/12178514/buy</t>
  </si>
  <si>
    <t>casual-shoes/power/power-men-black-woven-design-sneakers/16470736/buy</t>
  </si>
  <si>
    <t>sports-shoes/yuuki/yuuki-men-navy-blue-running-shoes/11769464/buy</t>
  </si>
  <si>
    <t>Men Solid Stay-Dry Track Pants</t>
  </si>
  <si>
    <t>track-pants/jockey/jockey-men-grey-melange-solid-straight-fit-stay-dry-track-pants/11888082/buy</t>
  </si>
  <si>
    <t>Sheen Structured Satchel</t>
  </si>
  <si>
    <t>handbags/accessorize/accessorize-beige-sheen-crocs-textured-detail-satchel-/16696842/buy</t>
  </si>
  <si>
    <t>jeans/louis-philippe-jeans/louis-philippe-jeans-men-brown-regular-fit-mid-rise-clean-look-jeans/14213262/buy</t>
  </si>
  <si>
    <t>tshirts/maniac/maniac-men-white-solid-round-neck-pure-cotton-t-shirt/11549594/buy</t>
  </si>
  <si>
    <t>jackets/high-star/high-star-women-blue-cotton-denim-jacket/15662762/buy</t>
  </si>
  <si>
    <t>night-suits/marks--spencer/marks--spencer-men-blue-night-suit/17000120/buy</t>
  </si>
  <si>
    <t>Printed Laptop Sleeve</t>
  </si>
  <si>
    <t>laptop-bag/chumbak/chumbak-unisex-red--blue-printed-laptop-sleeve/11488234/buy</t>
  </si>
  <si>
    <t>handbags/apsis/apsis-black-textured-half-moon-sling-bag-/14663040/buy</t>
  </si>
  <si>
    <t>Men Colourblocked Straight-Fit Pure Cotton Batman Vigilante Joggers</t>
  </si>
  <si>
    <t>track-pants/the-souled-store/the-souled-store-men-black--grey-colourblocked-straight-fit-pure-cotton-batman-vigilante-joggers/14722216/buy</t>
  </si>
  <si>
    <t>Women Peach Cotton Kurta Set</t>
  </si>
  <si>
    <t>kurta-sets/street-9/street-9-women-peach-striped-pure-cotton-kurta-with-trousers--dupatta/15316654/buy</t>
  </si>
  <si>
    <t>Boys Printed Nightsuit</t>
  </si>
  <si>
    <t>night-suits/lil-tomatoes/lil-tomatoes-boys-green--black-graphic-printed-pure-cotton-nightsuit/17535658/buy</t>
  </si>
  <si>
    <t>tops/sassafras/sassafras-rust-red-georgette-cinched-waist-crop-top/17240166/buy</t>
  </si>
  <si>
    <t>Set of 6 Coffee/Tea Mugs</t>
  </si>
  <si>
    <t>cups-and-mugs/clay-craft/clay-craft-set-of-6-white--gold-toned-coffeetea-mugs/10328675/buy</t>
  </si>
  <si>
    <t>handbags/bagsy-malone/bagsy-malone-black-pu-shopper-tote-bag/14542146/buy</t>
  </si>
  <si>
    <t>Castle Backpack</t>
  </si>
  <si>
    <t>backpacks/f-gear/f-gear-unisex-red-castle-backpack/1228076/buy</t>
  </si>
  <si>
    <t>casual-shoes/teakwood-leathers/teakwood-leathers-men-navy-blue-solid-suede-mid-top-flat-boots/13271716/buy</t>
  </si>
  <si>
    <t>formal-shoes/azzaro-black/azzaro-black-men-black-solid-formal-derbys-/12729890/buy</t>
  </si>
  <si>
    <t>formal-shoes/john-karsun/john-karsun-men-black-solid-formal-slip-on/15667114/buy</t>
  </si>
  <si>
    <t>Men SM-610 Running Shoes</t>
  </si>
  <si>
    <t>sports-shoes/sparx/sparx-men-navy-blue-sm-610-mesh-running-shoes/11904348/buy</t>
  </si>
  <si>
    <t>Women Travel Pouch</t>
  </si>
  <si>
    <t>travel-accessory/mango/mango-women-black-brand-name-self-design-travel-pouch/17022650/buy</t>
  </si>
  <si>
    <t>Face Wash with Built-In Brush</t>
  </si>
  <si>
    <t>face-wash-and-cleanser/wow-skin-science/wow-skin-science-aloe-vera-foaming-face-wash-with-built-in-face-brush---150-ml/12426300/buy</t>
  </si>
  <si>
    <t>bedsheets/ddecor/ddecor-cream-coloured--purple-ethnic-motifs-140-tc-queen-bedsheet-with-2-pillow-covers/15146118/buy</t>
  </si>
  <si>
    <t>Men Pack of 5 Trunks</t>
  </si>
  <si>
    <t>trunk/xyxx/xyxx-men-intellisoft-antimicrobial-micro-modal-pack-of-5-shuffle-trunks-xytrnk5pckn96/10766276/buy</t>
  </si>
  <si>
    <t>night-suits/chemistry/chemistry-women-blue--white-checked-night-suit/13084946/buy</t>
  </si>
  <si>
    <t>watches/titan/titan-men-muted-gold-toned-dial-watch-nh1639yl01/1363855/buy</t>
  </si>
  <si>
    <t>sofa-covers/romee/romee-6-pieces-maroon-floral-velvet-5-seater-sofa-cover/15791220/buy</t>
  </si>
  <si>
    <t>kurtas/ode-by-house-of-pataudi/ode-by-house-of-pataudi-men-grey--white-striped-rozana-kurta/14503654/buy</t>
  </si>
  <si>
    <t>kurta-sets/ziyaa/ziyaa-women-pink--black-khari-printed-kurta-with-palazzos/11323324/buy</t>
  </si>
  <si>
    <t>watches/mathey-tissot/mathey-tissot-swiss-made-men-rolly-ii-crystal-watch-h710bi/6929407/buy</t>
  </si>
  <si>
    <t>curtains-and-sheers/home-sizzler/home-sizzler-off-white--grey-set-of-2-floral-long-door-curtain/15151372/buy</t>
  </si>
  <si>
    <t>5 Girls Printed T-shirt</t>
  </si>
  <si>
    <t>tshirts/luke--lilly/luke--lilly-pack-of-5-girls-printed-round-neck-t-shirt/14293430/buy</t>
  </si>
  <si>
    <t>Colourblocked Acrylic Pullover</t>
  </si>
  <si>
    <t>sweaters/only/only-women-green-colourblocked-acrylic-pullover-/16010920/buy</t>
  </si>
  <si>
    <t>dresses/maaesa/maaesa-green--purple-dyed-crepe-kaftan-midi-dress/16408278/buy</t>
  </si>
  <si>
    <t>shirts/flying-machine/flying-machine-men-red--white-slim-fit-striped-casual-shirt/13675592/buy</t>
  </si>
  <si>
    <t>Silk Woven Design Kurta</t>
  </si>
  <si>
    <t>kurtas/varanga/varanga-women-green-silk-woven-design-straight-kurta/10425948/buy</t>
  </si>
  <si>
    <t>tshirts/herenow/herenow-men-black-typography-printed-pure-cotton-t-shirt/14696018/buy</t>
  </si>
  <si>
    <t>dresses/moda-rapido/moda-rapido-black-sheath-dress/15881910/buy</t>
  </si>
  <si>
    <t>Men Denim Washed Jacket</t>
  </si>
  <si>
    <t>jackets/mascln-sassafras/mascln-sassafras-men-blue-washed-denim-jacket-/16470342/buy</t>
  </si>
  <si>
    <t>Porcelain Bathroom Accessory</t>
  </si>
  <si>
    <t>bathroom-accessories/home-centre/home-centre-beige-textured-porcelain-bathroom-accessory/14418434/buy</t>
  </si>
  <si>
    <t>FI CB OH Training Sweatshirt</t>
  </si>
  <si>
    <t>sweatshirts/adidas/adidas-men-white--black-colourblocked-fi-cb-oh-hooded-training-sweatshirt/14746186/buy</t>
  </si>
  <si>
    <t>Unisex Backpack Cum Duffel Bag</t>
  </si>
  <si>
    <t>duffel-bag/wildcraft/wildcraft-unisex-blue-solid-camper-m-backpack-cum-duffel-bag/10953130/buy</t>
  </si>
  <si>
    <t>tshirts/nyamba-by-decathlon/nyamba-by-decathlon-women-white-v-neck-t-shirt/17046264/buy</t>
  </si>
  <si>
    <t>tops/mode-by-red-tape/mode-by-red-tape-women-black--white-floral-printed-top/11974958/buy</t>
  </si>
  <si>
    <t>dresses/momtobe/momtobe-maroon--beige-ethnic-motifs-printed-maternity-maxi-dress/17083284/buy</t>
  </si>
  <si>
    <t>Women   Printed Dress</t>
  </si>
  <si>
    <t>dresses/sayesha/sayesha-women-blue--printed-dress/16775640/buy</t>
  </si>
  <si>
    <t>dresses/shinoy/shinoy-women-purple-ethnic-motifs-thread-work-dress/17346428/buy</t>
  </si>
  <si>
    <t>Men Dyed Regular Shorts</t>
  </si>
  <si>
    <t>shorts/highlander/highlander-men-coral-pink-dyed-regular-shorts/16272528/buy</t>
  </si>
  <si>
    <t>casual-shoes/mast--harbour/mast--harbour-women-yellow-woven-design-sneakers/16612498/buy</t>
  </si>
  <si>
    <t>jeans/flying-machine/flying-machine-men-charcoal-grey-jackson-skinny-fit-mid-rise-clean-look-stretchable-jeans/14198998/buy</t>
  </si>
  <si>
    <t>shirts/sojanya/sojanya-men-turquoise-blue-classic-regular-fit-solid-formal-shirt/13803960/buy</t>
  </si>
  <si>
    <t>LXE CORRIDOR ASHLYN Sling Bag</t>
  </si>
  <si>
    <t>handbags/baggit/baggit-olive-green-printed-lxe-corridor-e-ashlyn-sling-bag/15767104/buy</t>
  </si>
  <si>
    <t>Men Textured Juttis</t>
  </si>
  <si>
    <t>casual-shoes/fausto/fausto-men-black-textured-lightweight-juttis/13638130/buy</t>
  </si>
  <si>
    <t>Embellished Patola Saree</t>
  </si>
  <si>
    <t>sarees/mimosa/mimosa-yellow-art-silk-embellished-patola-saree/10920892/buy</t>
  </si>
  <si>
    <t>clutches/anekaant/anekaant-white--gold-toned-embellished-clutch/11473510/buy</t>
  </si>
  <si>
    <t>trousers/honey-by-pantaloons/honey-by-pantaloons-women-olive-green-culottes-trousers/17318648/buy</t>
  </si>
  <si>
    <t>tshirts/byford-by-pantaloons/byford-by-pantaloons-men-navy-blue--mustard-yellow-printed-polo-collar-t-shirt/17406980/buy</t>
  </si>
  <si>
    <t>kurta-sets/the-nks-plus/the-nks-plus-women-white-floral-printed-pure-cotton-anarkali-kurta-with-palazzos/16440714/buy</t>
  </si>
  <si>
    <t>Kids Wayfarer Sunglasses</t>
  </si>
  <si>
    <t>sunglasses/quechua-by-decathlon/quechua-by-decathlon-kids-wayfarer-sunglasses-8558058/12977582/buy</t>
  </si>
  <si>
    <t>watches/dressberry/dressberry-women-rose-gold-analogue-watch-mfb-pn-chr-s1915/11231438/buy</t>
  </si>
  <si>
    <t>Acne Shield Facial Toner</t>
  </si>
  <si>
    <t>toner/skinkraft/skinkraft-cucumber--tea-tree-acne-shield-facial-toner---oily-skin/16090030/buy</t>
  </si>
  <si>
    <t>Underarm &amp; Intimate Serum</t>
  </si>
  <si>
    <t>feminine-hygiene/sanfe/sanfe-coral-underarm-depigmenting--intimate-lightening-serum/15619118/buy</t>
  </si>
  <si>
    <t>Lady Million Empire EDP 50ml</t>
  </si>
  <si>
    <t>perfume-and-body-mist/paco-rabanne/paco-rabanne-lady-million-empire-eau-de-parfum-50ml/11052926/buy</t>
  </si>
  <si>
    <t>Sunshine Mimosa Mini Perfume</t>
  </si>
  <si>
    <t>perfume-and-body-mist/bath--body-works/bath--body-works-women-sunshine-mimosa-mini-perfume-spray/15101320/buy</t>
  </si>
  <si>
    <t>AS 110 Hair Appliance</t>
  </si>
  <si>
    <t>hair-appliance/braun/braun-satin-hair-1-as-110-airstyler-hair-appliance/1136791/buy</t>
  </si>
  <si>
    <t>tshirts/pantaloons-baby/pantaloons-baby-boys-blue-printed-extended-sleeves-t-shirt/17820846/buy</t>
  </si>
  <si>
    <t>Slim Fit Linen Casual Shirt</t>
  </si>
  <si>
    <t>Pack Of 2 Slim Fit T-shirt</t>
  </si>
  <si>
    <t>tshirts/armisto/armisto-women-pack-of-2-black--blue--dri-fit-slim-fit-training-or-gym-t-shirt/16639466/buy</t>
  </si>
  <si>
    <t>Men Colourblocked Tights</t>
  </si>
  <si>
    <t>tights/jump-usa/jump-usa-men-blue--white-colourblocked-tights/15388112/buy</t>
  </si>
  <si>
    <t>trousers/sassafras/sassafras-women-black-slim-fit-solid-parallel-trousers/7413776/buy</t>
  </si>
  <si>
    <t>dresses/rare/rare-women-red-solid-a-line-dress/6552957/buy</t>
  </si>
  <si>
    <t>bath-towels/romee/romee-pink-solid-500-gsm-microfiber-bath-towel/17214326/buy</t>
  </si>
  <si>
    <t>sandals/yellow-bee/yellow-bee-boys-grey--orange-clogs-sandals/14978542/buy</t>
  </si>
  <si>
    <t>Set Of 2 Women Dri-FIT Slim Fit T-shirt</t>
  </si>
  <si>
    <t>tshirts/armisto/armisto-women-blue--olive-green-set-of-2-dri-fit-slim-fit-training-or-gym-t-shirt/17503826/buy</t>
  </si>
  <si>
    <t>Unisex Printed Handbag Organiser</t>
  </si>
  <si>
    <t>organisers/cortina/cortina-unisex-off-white-printed-handbag-organiser/10605972/buy</t>
  </si>
  <si>
    <t>churidar/vastramay/vastramay-men-beige-solid-slim-fit-churidar/12739152/buy</t>
  </si>
  <si>
    <t>jeans/campus-sutra/campus-sutra-men-blue-super-light-fade-stretchable-jeans/16289372/buy</t>
  </si>
  <si>
    <t>casual-shoes/el-paso/el-paso-men-tan-solid-synthetic-leather-mid-top-flat-boots/10634078/buy</t>
  </si>
  <si>
    <t>Set of 4 24CT Gold-Plated Handcrafted Bangles</t>
  </si>
  <si>
    <t>bangle/adwitiya-collection/adwitiya-collection-set-of-4-24ct-gold-plated-handcrafted-bangles/12340954/buy</t>
  </si>
  <si>
    <t>necklace-and-chains/zaveri-pearls/zaveri-pearls-off-white-freshwater-rice-pearls-aaa-quality-2-layers-necklace/15484864/buy</t>
  </si>
  <si>
    <t>Natural Vitamin C Face Serum</t>
  </si>
  <si>
    <t>face-serum-and-gel/the-moms-co/the-moms-co-natural-advanced-face-serum-with-10-vitamin-c---30-ml/14662052/buy</t>
  </si>
  <si>
    <t>cushion-covers/stitchnest/stitchnest-pink--white-set-of-5-geometric-square-cushion-covers/16612122/buy</t>
  </si>
  <si>
    <t>shirts/pepe-jeans/pepe-jeans-women-white--red-opaque-checked-casual-shirt/15836278/buy</t>
  </si>
  <si>
    <t>bedsheets/sej-by-nisha-gupta/sej-by-nisha-gupta--white--blue-160-tc-cotton-double-bedsheet-with-2-pillow-covers/1372830/buy</t>
  </si>
  <si>
    <t>2-Piece Set Vest Top &amp; Shorts</t>
  </si>
  <si>
    <t>clothing-set/hm/hm-girls-purple-2-piece-set-with-a-cotton-vest-top-and-shorts/17883192/buy</t>
  </si>
  <si>
    <t>kurta-sets/sangria/sangria-women-yellow--white-ethnic-motifs-printed-pure-cotton-layered-kurta-with-palazzos/16844318/buy</t>
  </si>
  <si>
    <t>kurtas/tankhi/tankhi-women-green-floral-printed-thread-work-kaftan-kurta/17034060/buy</t>
  </si>
  <si>
    <t>Magnetic Learning Toy</t>
  </si>
  <si>
    <t>construction-toys/chocozone/chocozone-silver-toned-36-magnet-sticks--27-magnetic-balls-learning-toy/17709862/buy</t>
  </si>
  <si>
    <t>sarees/kalini/kalini-pack-of-2-poly-georgette-sarees/14457702/buy</t>
  </si>
  <si>
    <t>kurtas/neudis/neudis-men-blue-ethnic-motifs-jacquard-kurta/16923116/buy</t>
  </si>
  <si>
    <t>stoles/j-style/j-style-women-multicoloured-striped-cotton-stole/15929018/buy</t>
  </si>
  <si>
    <t>Unisex Printed Boxing Training Gloves</t>
  </si>
  <si>
    <t>gloves/domyos-by-decathlon/domyos-by-decathlon-unisex-black-printed-boxing-training-gloves-120/13167590/buy</t>
  </si>
  <si>
    <t>Set Of 12 Gold-Plated Finger Rings</t>
  </si>
  <si>
    <t>ring/shining-diva-fashion/shining-diva-fashion-set-of-12-gold-plated-finger-rings/15617600/buy</t>
  </si>
  <si>
    <t>UV Protected Cateye Sunglasses</t>
  </si>
  <si>
    <t>sunglasses/voyage/voyage-unisex-uv-protected-cateye-sunglasses-b6101mg3174/11456944/buy</t>
  </si>
  <si>
    <t>kurta-sets/bhama-couture/bhama-couture-women-pink--off-white-solid-kurta-with-palazzos--dupatta/11089798/buy</t>
  </si>
  <si>
    <t>Set of 3 Wall Art</t>
  </si>
  <si>
    <t>nest ART</t>
  </si>
  <si>
    <t>wall-art/nest-art/nest-art-set-of-3-synthetic-wood-wall-art/10582380/buy</t>
  </si>
  <si>
    <t>nest-art</t>
  </si>
  <si>
    <t>tshirts/chkokko/chkokko-men-maroon-solid-round-neck-sports-t-shirt/13970120/buy</t>
  </si>
  <si>
    <t>casual-shoes/walkway/walkway-men-brown-solid-derbys/14346562/buy</t>
  </si>
  <si>
    <t>Honey Wildflower Body Scrub</t>
  </si>
  <si>
    <t>body-wash-and-scrub/bath--body-works/bath--body-works-honey-wildflower-body-scrub-226-g/15995442/buy</t>
  </si>
  <si>
    <t>sweaters/mango/mango-women-green-ribbed-pullover/15273962/buy</t>
  </si>
  <si>
    <t>watches/casio/casio-youth-men-black-analogue-and-digital-watch-hdc-700-3a2vdf/10527560/buy</t>
  </si>
  <si>
    <t>bra/enamor/enamor-blue-self-design-underwired-non-padded-everyday-bra-f087/12302160/buy</t>
  </si>
  <si>
    <t>kurta-sets/vishudh/vishudh-women-lavender--pink-ethnic-motifs-printed-kurta-with-palazzos--dupatta/17059020/buy</t>
  </si>
  <si>
    <t>stoles/dressberry/dressberry-women-pink--black-printed-stole/16186782/buy</t>
  </si>
  <si>
    <t>Men Metal Bracelet</t>
  </si>
  <si>
    <t>bracelet/roadster/the-roadster-lifestyle-co-men-black-silver-plated-metal-bracelet-/15622542/buy</t>
  </si>
  <si>
    <t>Solid Attractive Track pant</t>
  </si>
  <si>
    <t>track-pants/dixcy-scott/dixcy-scott-mens-teal-solid-attractive-track-pant-with-a-concealed-zipper-pocket/15186252/buy</t>
  </si>
  <si>
    <t>Ribbed Ruched Bodycon Dress</t>
  </si>
  <si>
    <t>dresses/roadster/roadster-purple-ribbed-ruched-bodycon-dress/13984100/buy</t>
  </si>
  <si>
    <t>jeans/herenow/herenow-men-grey-mildly-distressed-light-fade-stretchable-slim-fit-jeans/14547928/buy</t>
  </si>
  <si>
    <t>kurta-sets/sojanya/sojanya-men-off-white--golden-solid-kurta--churidar-with-embroidered-nehru-jacket/12181370/buy</t>
  </si>
  <si>
    <t>sweaters/vero-moda/vero-moda-women-navy-blue-solid-pullover/15193356/buy</t>
  </si>
  <si>
    <t>tracksuits/stylestone/stylestone-women-cotton-charcoal-solid-with-lime-green-side-taping-tracksuit/15627436/buy</t>
  </si>
  <si>
    <t>tunics/saree-swarg/saree-swarg-blue--cream-coloured-mandarin-collar-printed-tunic/17861948/buy</t>
  </si>
  <si>
    <t>shirts/excalibur/excalibur-men-blue-slim-fit-solid-formal-shirt/11222954/buy</t>
  </si>
  <si>
    <t>cushion-covers/aura/aura-black--blue-set-of-2-geometric-patterned-square-cushion-covers/13804066/buy</t>
  </si>
  <si>
    <t>sarees/vastranand/vastranand-red--gold-toned-silk-cotton-woven-design-banarasi-saree/13103112/buy</t>
  </si>
  <si>
    <t>kurta-sets/vishudh/vishudh-women-cream-coloured--gold-toned-solid-kurta-with-trousers/7572944/buy</t>
  </si>
  <si>
    <t>night-suits/smarty-pants/smarty-pants-women-grey-night-suit/15754546/buy</t>
  </si>
  <si>
    <t>kurta-sets/moda-rapido/moda-rapido-women-teal-printed-regular-pure-cotton-kurta-with-palazzos/15156112/buy</t>
  </si>
  <si>
    <t>kurtas/nayo/nayo-women-green-paisley-printed-kurta/14983916/buy</t>
  </si>
  <si>
    <t>kurta-sets/benstoke/benstoke-men-solid-black-dupion-silk-kurta-with-dhoti-pants/14684142/buy</t>
  </si>
  <si>
    <t>kurtis/malhaar/malhaar-red--yellow-ethnic-motifs-printed-pure-cotton-pleated-kurti/17709766/buy</t>
  </si>
  <si>
    <t>Pack of 2 Antiskid Door Mat</t>
  </si>
  <si>
    <t>doormats/hosta-homes/hosta-homes-pack-of-2-multicoloured-microfibre-antiskid-door-mat/13742306/buy</t>
  </si>
  <si>
    <t>jackets/fugazee/fugazee-men-black-corduroy-tailored-jacket/15222600/buy</t>
  </si>
  <si>
    <t>casual-shoes/fausto/fausto-men-navy-blue-woven-design-pu-loafers/14092312/buy</t>
  </si>
  <si>
    <t>Women Peter Pan Collar T-shirt</t>
  </si>
  <si>
    <t>tshirts/chemistry/chemistry-women-burgundy--blue-peter-pan-collar-t-shirt/17493432/buy</t>
  </si>
  <si>
    <t>tops/urbanic/urbanic-women-black--red-floral-printed-top-with-side-tie-ups/15849846/buy</t>
  </si>
  <si>
    <t>belts/winsome-deal/winsome-deal-women-black-solid-belt/13742392/buy</t>
  </si>
  <si>
    <t>shorts/pantaloons-junior/pantaloons-junior-boys-brown-chino-shorts/17763700/buy</t>
  </si>
  <si>
    <t>Sequinned Readymade Blouse</t>
  </si>
  <si>
    <t>saree-blouse/nds-niharikaa-designer-studio/nds-niharikaa-designer-studio-taupe-thread-sequinned-work-padded-readymade-party-blouse/16110816/buy</t>
  </si>
  <si>
    <t>sarees/house-of-pataudi/house-of-pataudi-mustard--gold-toned-ethnic-motifs-zari-silk-blend-banarasi-saree/15954060/buy</t>
  </si>
  <si>
    <t>handbags/lino-perros/lino-perros-black-solid-handheld-bag/1471482/buy</t>
  </si>
  <si>
    <t>flip-flops/kazarmax/kazarmax-boys-navy-blue--white-clogs/14595110/buy</t>
  </si>
  <si>
    <t>dresses/pantaloons-baby/pantaloons-baby-girls-blue-dress/17663870/buy</t>
  </si>
  <si>
    <t>Twisted Sheath Dress</t>
  </si>
  <si>
    <t>dresses/vero-moda/vero-moda-coral-pink-twisted-sheath-dress/14111286/buy</t>
  </si>
  <si>
    <t>tshirts/herenow/herenow-men-blue--red-striped-polo-collar-t-shirt/15609830/buy</t>
  </si>
  <si>
    <t>dresses/sassafras/sassafras-blue--white-tie-and-dye-dyed-maxi-dress/14087500/buy</t>
  </si>
  <si>
    <t>tops/dressberry/dressberry-women-black-and-mustard-yellow-striped-pure-cotton-top/9265387/buy</t>
  </si>
  <si>
    <t>tshirts/roadster/the-roadster-lifestyle-co-men-teal-blue--black-striped-pure-cotton-t-shirt/13621344/buy</t>
  </si>
  <si>
    <t>sandals/big-fox/big-fox-men-black--brown-comfort-sandals/12954880/buy</t>
  </si>
  <si>
    <t>sherwani/vastramay/vastramay-men-navy-blue--gold-toned-sherwani-set/10668414/buy</t>
  </si>
  <si>
    <t>bracelet/tokyo-talkies-x-rubans-fashion-accessories/tokyo-talkies-x-rubans-fashion-accessories-gold-plated-handcrafted-bracelet/13378520/buy</t>
  </si>
  <si>
    <t>shirts/jack--jones/jack--jones-men-navy-blue-slim-fit-opaque-printed-casual-shirt/15279646/buy</t>
  </si>
  <si>
    <t>shorts/roadster/roadster-women-charcoal-washed-denim-shorts/11688430/buy</t>
  </si>
  <si>
    <t>tops/kassually/kassually-women-rust-short-sleeve-drawstring-crop-top/13649552/buy</t>
  </si>
  <si>
    <t>kurtas/melange-by-lifestyle/melange-by-lifestyle-women-beige-floral-printed-kurta/16538004/buy</t>
  </si>
  <si>
    <t>formal-shoes/azzaro-black/azzaro-black-men-brown-solid-formal-slip-ons/12452558/buy</t>
  </si>
  <si>
    <t>trunk/jack--jones/jack--jones-men-black--grey-pack-of-2-printed-trunks-/17096706/buy</t>
  </si>
  <si>
    <t>tshirts/only/only-women-mustard-yellow-printed-t-shirt/16373348/buy</t>
  </si>
  <si>
    <t>tops/sassafras/sassafras-women-olive-green-ribbed-v-neck-ruched-fitted-crop-top/13843148/buy</t>
  </si>
  <si>
    <t>Conversational Track Pant</t>
  </si>
  <si>
    <t>track-pants/kook-n-keech-emoji/kook-n-keech-emoji-women-stylish-mustard-conversational-conversational-track-pant/14858722/buy</t>
  </si>
  <si>
    <t>dresses/flambeur/flambeur-women-multicoloured-floral-printed-maxi-dress/14098056/buy</t>
  </si>
  <si>
    <t>night-suits/i-like-me/i-like-me-women-navy-blue--pink-printed-night-suit/12918248/buy</t>
  </si>
  <si>
    <t>bath-towels/aura/aura-red-solid-organic-cotton-500-gsm-bath-towel/16999714/buy</t>
  </si>
  <si>
    <t>jumpsuit/sassafras/sassafras-women-pretty-pink-solid-playsuit/16990014/buy</t>
  </si>
  <si>
    <t>tshirts/highlander/highlander-men-white--black-printed-slim-fit-t-shirt/17280186/buy</t>
  </si>
  <si>
    <t>Super Star Mascara - Black</t>
  </si>
  <si>
    <t>mascara/loreal/loreal-paris-faux-cils-super-star-mascara---black-13-g/10848932/buy</t>
  </si>
  <si>
    <t>jewellery-set/sohi/sohi-gold-plated-white--red-stone-studded--pearl-beaded-jewellery-set/16974560/buy</t>
  </si>
  <si>
    <t>kurtas/janasya/janasya-women-maroon--gold-toned-foil-printed-a-line-kurta/12567100/buy</t>
  </si>
  <si>
    <t>Set Of 2 Gold-Plated Kundan-Studded &amp; Pearls Beaded Handcrafted Anklets</t>
  </si>
  <si>
    <t>anklet/karatcart/karatcart-set-of-2-gold-plated--white-kundan-studded--pearls-beaded-handcrafted-anklets/14846712/buy</t>
  </si>
  <si>
    <t>nightdress/mbeautiful/mbeautiful-blue--white-micro-ditsy-dots-print-midi-nightdress/12988494/buy</t>
  </si>
  <si>
    <t>blazers/allen-solly/allen-solly-men-navy-blue-solid-slim-fit-single-breasted-formal-blazer/14600940/buy</t>
  </si>
  <si>
    <t>Printed Dungaree Co-Ord</t>
  </si>
  <si>
    <t>clothing-set/pantaloons-baby/pantaloons-baby-girls-navy-blue--pink-printed-dungaree-co-ord/16962578/buy</t>
  </si>
  <si>
    <t>Women Heavily-Padded Lingerie Set</t>
  </si>
  <si>
    <t>lingerie-set/brachy/brachy-women-black-lingerie-set-bcanbpset02-30b/16317996/buy</t>
  </si>
  <si>
    <t>dresses/yuris/yuris-women-green-solid-a-line-dress/10944274/buy</t>
  </si>
  <si>
    <t>jeans/urbanic/urbanic-women-pink-straight-fit-high-rise-jeans/15852398/buy</t>
  </si>
  <si>
    <t>bedsheets/ddecor/ddecor-multicoloured-floral-180-tc-cotton-1-king-bedsheet-with-2-pillow-covers/12280098/buy</t>
  </si>
  <si>
    <t>handbags/lino-perros/lino-perros-green-quilted-shoulder-bag/16317170/buy</t>
  </si>
  <si>
    <t>jeans/american-eagle-outfitters/american-eagle-outfitters-men-blue-bootcut-light-fade-jeans/14539416/buy</t>
  </si>
  <si>
    <t>Grey &amp; Brown Velour trousers</t>
  </si>
  <si>
    <t>trousers/hm/hm-woman-grey--brown-velour-trousers/16531722/buy</t>
  </si>
  <si>
    <t>Striped V-Neck Rib Crop Top</t>
  </si>
  <si>
    <t>tops/sassafras/sassafras-black--white-striped-v-neck-rib-crop-top/15508728/buy</t>
  </si>
  <si>
    <t>Plus Size Kurta with Sharara</t>
  </si>
  <si>
    <t>kurta-sets/extra-love-by-libas/extra-love-by-libas-women-plus-size-peach-coloured-printed-cotton-kurta-with-sharara/14157514/buy</t>
  </si>
  <si>
    <t>shorts/yk/-yk-girls-pack-of-2-shorts/16938608/buy</t>
  </si>
  <si>
    <t>tshirts/roadster/the-roadster-lifestyle-co-women-blue-graphic-printed-extended-sleeves-pure-cotton-t-shirt/16962278/buy</t>
  </si>
  <si>
    <t>Cotton Sustainable Printed Tee</t>
  </si>
  <si>
    <t>tshirts/mh-our-water/mh-our-water-women-peach-coloured-cotton-sustainable-typography-printed-t-shirt/14820170/buy</t>
  </si>
  <si>
    <t>jeans/llak-jeans/llak-jeans-women-navy-blue-skinny-fit-stretchable-jeans/14275986/buy</t>
  </si>
  <si>
    <t>night-suits/adorenite/adorenite-women-black-printed-night-suit/15509008/buy</t>
  </si>
  <si>
    <t>Oxidised Hoop Earrings</t>
  </si>
  <si>
    <t>earrings/anouk/anouk-oxidised-silver-toned--white-stone-studded--beaded-crescent-shaped-hoop-earrings/15999112/buy</t>
  </si>
  <si>
    <t>handbags/lavie/lavie-beige-textured-sling-bag/10966446/buy</t>
  </si>
  <si>
    <t>kurta-sets/herenow/herenow-women-blue-floral-printed-kurta-with-trousers/15887032/buy</t>
  </si>
  <si>
    <t>tshirts/chemistry/chemistry-women-red-pure-cotton-puff-sleeves-solid-t-shirt/15058902/buy</t>
  </si>
  <si>
    <t>heels/shezone/shezone-black-block-mules-with-bows/15868252/buy</t>
  </si>
  <si>
    <t>bedsheets/house-of-pataudi/house-of-pataudi-blue-printed-144-tc-160-gsm-cotton-king-rozana-bedsheet--2-pillow-covers/15456588/buy</t>
  </si>
  <si>
    <t>Women SlimFit Regular Trousers</t>
  </si>
  <si>
    <t>trousers/van-heusen-woman/van-heusen-woman-women-peach-coloured-slim-fit-striped-regular-trousers/14078256/buy</t>
  </si>
  <si>
    <t>kurtas/sangria/sangria-women-orange--white-ethnic-motifs-printed-tiered-a-line-kurta/16844742/buy</t>
  </si>
  <si>
    <t>jumpsuit/rue-collection/rue-collection-women-red--off-white-striped-capri-jumpsuit/13209148/buy</t>
  </si>
  <si>
    <t>belts/louis-philippe/louis-philippe-men-brown-reversible-textured-leather-belt/13207186/buy</t>
  </si>
  <si>
    <t>Erebus Marble Mortar &amp; Pestle</t>
  </si>
  <si>
    <t>kitchen-tools/ellementry/ellementry-grey-erebus-marble-mortar--pestle/13291566/buy</t>
  </si>
  <si>
    <t>tops/cutecumber/cutecumber-pink-print-georgette-top/17250648/buy</t>
  </si>
  <si>
    <t>bedsheets/aura/aura-pink--white-floral-144-tc-120-gsm-cotton-queen-bedsheet-with-2-pillow-covers/13979506/buy</t>
  </si>
  <si>
    <t>saree-blouse/siril/-siril-women-black-embellished-saree-blouse/17948354/buy</t>
  </si>
  <si>
    <t>Women Abstract Peplum Top</t>
  </si>
  <si>
    <t>tops/roadster/the-roadster-lifestyle-co-women-teal-blue-abstract-print-peplum-top/13399306/buy</t>
  </si>
  <si>
    <t>heels/shezone/shezone-women-copper-toned-textured-sandals/13864848/buy</t>
  </si>
  <si>
    <t>GW ASAULT1AXIS Two Fold Wallet</t>
  </si>
  <si>
    <t>wallets/baggit/baggit-women-green--beige-colourblocked-gw-asault1-axis-two-fold-wallet/16058444/buy</t>
  </si>
  <si>
    <t>sweatshirts/only/only-women-burgundy-printed-cotton-sweatshirt/15881176/buy</t>
  </si>
  <si>
    <t>Mystic Lady Shaver VHLS 02</t>
  </si>
  <si>
    <t>trimmer/vega/vega-mystic-lady-shaver---vhls-02/15090496/buy</t>
  </si>
  <si>
    <t>sarees/house-of-pataudi/house-of-pataudi-teal--gold-toned-ethnic-motifs-zari-organza-saree/16186512/buy</t>
  </si>
  <si>
    <t>Women Striped Casual T-shirt</t>
  </si>
  <si>
    <t>tshirts/levis/levis-women-orange--white-striped-round-neck-casual-t-shirt/16781542/buy</t>
  </si>
  <si>
    <t>belts/crusset/crusset-women-black--gold-toned-solid-wide-belt/13854156/buy</t>
  </si>
  <si>
    <t>sarees/kalini/kalini-charcoal-grey--green-floral-printed-saree/14880948/buy</t>
  </si>
  <si>
    <t>dresses/people/people-women-yellow-striped-a-line-dress/14215502/buy</t>
  </si>
  <si>
    <t>shirts/roadster/roadster-men-brown-tartan-checks-casual-shirt/15221260/buy</t>
  </si>
  <si>
    <t>Floral Printed Playsuit</t>
  </si>
  <si>
    <t>jumpsuit/urbanic/urbanic-red--off-white-floral-printed-playsuit/15851730/buy</t>
  </si>
  <si>
    <t>Solid Kurta with Palazzos and Dupatta</t>
  </si>
  <si>
    <t>kurta-sets/indo-era/indo-era-orange-and-green-romantic-floral-embroidered-kurta-with-palazzos-and-dupatta/13897514/buy</t>
  </si>
  <si>
    <t>Polka Dot Printed Flared Dress</t>
  </si>
  <si>
    <t>dresses/brinns/brinns-black-polka-dot-printed-flared-dress/16043762/buy</t>
  </si>
  <si>
    <t>Pack of 2 Cuff Bracelets</t>
  </si>
  <si>
    <t>bracelet/anna-creations/anna-creations-women-pack-of-2-silver-toned-oxidised-silver-plated-cuff-bracelets/17913824/buy</t>
  </si>
  <si>
    <t>kurtas/shinoy/shinoy-women-black-geometric-printed-cotton-kurta/17346376/buy</t>
  </si>
  <si>
    <t>Anti-Dandruff Shampoo 180 ml</t>
  </si>
  <si>
    <t>shampoo-and-conditioner/pantene/pantene-advanced-hair-fall-solution-anti-dandruff-shampoo-180-ml/10604354/buy</t>
  </si>
  <si>
    <t>Women Solid Flip-Flops</t>
  </si>
  <si>
    <t>flip-flops/mast--harbour/mast--harbour-women-mustard-yellow-solid-flip-flops/13577664/buy</t>
  </si>
  <si>
    <t>Set of 3 Handmade Lemon Soap</t>
  </si>
  <si>
    <t>body-wash-and-scrub/khadi-natural/khadi-natural-set-of-3-handmade-lemon-soap/12240478/buy</t>
  </si>
  <si>
    <t>Symbolic Evil Eye Bangle</t>
  </si>
  <si>
    <t>bracelet/swarovski/swarovski-rose-gold-plated-blue-symbolic-evil-eye-bangle/7507421/buy</t>
  </si>
  <si>
    <t>Men Printed Checked Boxers</t>
  </si>
  <si>
    <t>boxers/jockey/jockey-men-blue--grey-printed-boxers-us57-0205/10588380/buy</t>
  </si>
  <si>
    <t>nehru-jackets/kisah/kisah-men-blue-printed-nehru-jacket/16123790/buy</t>
  </si>
  <si>
    <t>Angrakha Anarkali Kurta</t>
  </si>
  <si>
    <t>kurtas/yash-gallery/yash-gallery-women-navy-blue--golden-printed-anarkali-kurta/10613098/buy</t>
  </si>
  <si>
    <t>Girls Flatform Heeled Boots</t>
  </si>
  <si>
    <t>heels/shoetopia/shoetopia-girls-black-solid-flatform-heeled-boots/16263554/buy</t>
  </si>
  <si>
    <t>tops/cutiekins/cutiekins-girls-peach-coloured-polka-dots-ruffles-crepe-peplum-top/17173296/buy</t>
  </si>
  <si>
    <t>Striped Ruffles Top</t>
  </si>
  <si>
    <t>tops/levis/levis-blue--white-striped-ruffles-flared-sleeves-round-neck-top/16781520/buy</t>
  </si>
  <si>
    <t>Women Printed Maternity Nightdress</t>
  </si>
  <si>
    <t>nightdress/zeyo/zeyo-women-red--white-printed-maternity--feeding-nightdress-zs-feed-5356/13115554/buy</t>
  </si>
  <si>
    <t>dresses/sassafras/sassafras-blue--orange-floral-dress/16707750/buy</t>
  </si>
  <si>
    <t>Collagen Peptide 24 Face Serum</t>
  </si>
  <si>
    <t>face-moisturisers/olay/olay-regenerist-collagen-peptide-24-face-serum-with-niacinamide-30-ml/16928088/buy</t>
  </si>
  <si>
    <t>SPF 15 Sunscreen PA+++  55 ml</t>
  </si>
  <si>
    <t>sunscreen/raaga-professional/raaga-professional-spf-15-sunscreen-pa-uvauvb-protection-55-ml/16202222/buy</t>
  </si>
  <si>
    <t>blankets-quilts-and-dohars/bianca/bianca-pink--white-ac-room-150-gsm-double-bed-comforter-bedsheet--pillow-covers/15659712/buy</t>
  </si>
  <si>
    <t>tops/fabglobal/fabglobal-women-navy-blue-floral-mandarin-collar-regular-top/15137402/buy</t>
  </si>
  <si>
    <t>kurta-sets/anubhutee/anubhutee-women-pink--white-ethnic-motifs-print-kurta-with-checked-palazzos/13530306/buy</t>
  </si>
  <si>
    <t>shirts/thomas-scott/thomas-scott-men-blue-cotton-pinstripes-striped-casual--sustainable-shirt/17087252/buy</t>
  </si>
  <si>
    <t>tshirts/pantaloons-junior/pantaloons-junior-boys-yellow-solid-henley-neck-pure-cotton-t-shirt/11789636/buy</t>
  </si>
  <si>
    <t>sports-shoes/sparx/sparx-men-navy-blue-mesh-running-shoes/11883420/buy</t>
  </si>
  <si>
    <t>earrings/priyaasi/priyaasi-silver-toned-gold-plated-kundan--ad-studded-handcrafted-drop-earrings/12361194/buy</t>
  </si>
  <si>
    <t>Women Crop Sports T-shirt</t>
  </si>
  <si>
    <t>tshirts/neu-look-fashion/neu-look-fashion-women-green-slim-fit-crop-length-sports-t-shirt/14570630/buy</t>
  </si>
  <si>
    <t>jeans/mufti/mufti-men-blue-mid-rise-ripped-non-stretchable-slim-fit-jeans/14185080/buy</t>
  </si>
  <si>
    <t>kurta-sets/ziyaa/ziyaa-women-grey--white-printed-kurta-with-trousers/13886138/buy</t>
  </si>
  <si>
    <t>earrings/voylla/voylla-silver-plated-floral-drop-oxidised-earrings/7586082/buy</t>
  </si>
  <si>
    <t>Women Colourblocked Trekking Shoes</t>
  </si>
  <si>
    <t>casual-shoes/shoetopia/shoetopia-women-pink--white-colourblocked-trekking-shoes/12801312/buy</t>
  </si>
  <si>
    <t>messenger-bag/k-london/k-london-unisex-brown-messenger-bag/15104780/buy</t>
  </si>
  <si>
    <t>Self Striped Sweater Dress</t>
  </si>
  <si>
    <t>dresses/mango/mango-off-white-self-striped-sweater-midi-dress/15314876/buy</t>
  </si>
  <si>
    <t>Floral Print Saree Blouse</t>
  </si>
  <si>
    <t>saree-blouse/studio-shringaar/studio-shringaar-off-white--red-floral-print-saree-blouse/11562752/buy</t>
  </si>
  <si>
    <t>flats/nautica/nautica-women-tan-brown-quilted-open-toe-flats/15696560/buy</t>
  </si>
  <si>
    <t>heels/her-by-invictus/her-by-invictus-taupe-block-pumps/16187716/buy</t>
  </si>
  <si>
    <t>shirts/shaftesbury-london/shaftesbury-london-women-pink-cotton-smart-slim-fit-solid-casual-shirt/13401258/buy</t>
  </si>
  <si>
    <t>track-pants/vimal-jonney/vimal-jonney-men-pack-of-2-solid-track-pants/16753766/buy</t>
  </si>
  <si>
    <t>shirts/wrogn/wrogn-men-blue-slim-fit-solid-opaque-pure-cotton-casual-shirt-with-striped-detail/16106594/buy</t>
  </si>
  <si>
    <t>heels/anouk/anouk-grey-textured-ethnic-wedge-sandals/16371988/buy</t>
  </si>
  <si>
    <t>casual-shoes/el-paso/el-paso-men-tan-flat-boots/16242594/buy</t>
  </si>
  <si>
    <t>Shampoo For Frizz Free Hair</t>
  </si>
  <si>
    <t>shampoo-and-conditioner/marie-claire/marie-claire-shampoo-for-frizz-free-hair-300-ml/15768316/buy</t>
  </si>
  <si>
    <t>shorts/ether/ether-men-grey-melange-solid-regular-shorts-with-side-taping-detail/14596804/buy</t>
  </si>
  <si>
    <t>dresses/sangria/sangria-women-stunning-blue-ethnic-motifs-dress/14989466/buy</t>
  </si>
  <si>
    <t>tshirts/damensch/damensch-men-off-white-constant-all-weather-regular-fit-zipper-polo-collar-t-shirt/17164644/buy</t>
  </si>
  <si>
    <t>kurta-sets/indo-era/indo-era-women-maroon--gold-toned-printed-kurta-with-trousers--dupatta/14197502/buy</t>
  </si>
  <si>
    <t>Minnie Mouse Print Night Suit</t>
  </si>
  <si>
    <t>night-suits/sirikit/sirikit-women-pink--black-minnie-mouse-print-night-suit/13995406/buy</t>
  </si>
  <si>
    <t>rucksacks/f-gear/f-gear-unisex-black-solid-rucksack/13491066/buy</t>
  </si>
  <si>
    <t>kurtas/ziyaa/ziyaa-women-black-ethnic-motifs-printed-kurta/14131674/buy</t>
  </si>
  <si>
    <t>Fringe Distressed Denim Jacket</t>
  </si>
  <si>
    <t>jackets/sassafras/sassafras-women-blue-washed-fringe-distressed-pure-cotton-denim-jacket/15981932/buy</t>
  </si>
  <si>
    <t>heels/elle/elle-lavender-solid-block-heels/17079118/buy</t>
  </si>
  <si>
    <t>Magic Shine Makeup Fix Spray</t>
  </si>
  <si>
    <t>foundation-and-primer/mars/mars-magic-shine-long-lasting-makeup-fix-spray---150ml/17723140/buy</t>
  </si>
  <si>
    <t>blankets-quilts-and-dohars/divine-casa/divine-casa-blue--white-abstract-ac-room-110-gsm-single-bed-dohar/10526702/buy</t>
  </si>
  <si>
    <t>BodyLovin' Hawaiian Rumba EDP</t>
  </si>
  <si>
    <t>perfume-and-body-mist/plum/plum-bodylovin-hawaiian-rumba-eau-de-parfum---50-ml/15556274/buy</t>
  </si>
  <si>
    <t>tops/rare/rare-women-peach-coloured-printed-peplum-top/13296926/buy</t>
  </si>
  <si>
    <t>briefs/dressberry/dressberry-women-pack-of-3-pure-cotton-solid-basic-briefs-db-3xs-sol-brf-003/14917860/buy</t>
  </si>
  <si>
    <t>kurtas/rajnandini/rajnandini-women-grey-ethnic-motifs-printed-pure-cotton-kurta/14532394/buy</t>
  </si>
  <si>
    <t>jackets/mayra/mayra-women-red-solid-open-front-jacket/13244604/buy</t>
  </si>
  <si>
    <t>Solid Comfort Cloud Burst Medium Bathrobe</t>
  </si>
  <si>
    <t>bath-robe/trident/trident-men-grey-solid-comfort-cloud-burst-medium-bathrobe/12113548/buy</t>
  </si>
  <si>
    <t>Men Tom And Jerry T-shirt</t>
  </si>
  <si>
    <t>tshirts/the-souled-store/the-souled-store-men-navy-blue--grey-tom-and-jerry-printed-cotton-t-shirt/16654292/buy</t>
  </si>
  <si>
    <t>Boys Pack of 5 Solid Basic Briefs</t>
  </si>
  <si>
    <t>briefs/charm-n-cherish/charm-n-cherish-boys-pack-of-5-multicoloured-solid-basic-briefs-bwbri30/13634166/buy</t>
  </si>
  <si>
    <t>jeans/flying-machine/flying-machine-men-blue-micheal-slim-tapered-fit-mid-rise-clean-look-stretchable-jeans/11212840/buy</t>
  </si>
  <si>
    <t>handbags/allen-solly/allen-solly-tan--beige-solid-structured-handheld-bag/15248634/buy</t>
  </si>
  <si>
    <t>kurta-sets/see-designs/see-designs-men-grey--white-solid-pure-cotton-kurta-with-pyjamas/15399636/buy</t>
  </si>
  <si>
    <t>Women 2 Dri-FIT T-shirt</t>
  </si>
  <si>
    <t>tshirts/armisto/armisto-women-pack-of-2-black--blue-dri-fit-slim-fit-training-or-gym-t-shirt/16639464/buy</t>
  </si>
  <si>
    <t>shorts/gracit/gracit-women-pack-of-2-white--navy-blue-biker-shorts/15386578/buy</t>
  </si>
  <si>
    <t>bra/rosaline-by-zivame/rosaline-by-zivame-pink-floral-bra-underwired-lightly-padded/17392076/buy</t>
  </si>
  <si>
    <t>Men Ankle Slim Fit Jeans</t>
  </si>
  <si>
    <t>jeans/moda-rapido/moda-rapido-men-blue-ankle-slim-fit-light-fade-stretchable-jeans/13766062/buy</t>
  </si>
  <si>
    <t>Stone-Studded Temple Jewellery Set</t>
  </si>
  <si>
    <t>jewellery-set/aadita/aadita-gold-plated-red--green-stone-studded-temple-jewellery-set/16829766/buy</t>
  </si>
  <si>
    <t>shirts/mufti/mufti-men-white--tan-slim-fit-printed-casual-shirt/14040902/buy</t>
  </si>
  <si>
    <t>sarees/saree-mall/saree-mall-green--black-striped-leheriya-saree-with-belt/14984826/buy</t>
  </si>
  <si>
    <t>dresses/inddus/inddus-women-navy-blue-embroidered-sheer-dress-with-slip/16160934/buy</t>
  </si>
  <si>
    <t>track-pants/hummel/hummel-men-grey-solid-track-pants/13692938/buy</t>
  </si>
  <si>
    <t>Girls Ruffles Playsuit</t>
  </si>
  <si>
    <t>jumpsuit/cutiekins/cutiekins-girls-turquoise-blue--purple-printed-with-ruffles-playsuit/16705862/buy</t>
  </si>
  <si>
    <t>jeans/mh-our-water/mh-our-water-men-navy-blue-slim-tapered-fit-light-fade-jeans/15371208/buy</t>
  </si>
  <si>
    <t>bedsheets/ddecor/ddecor-maroon--burgundy-striped-140-tc-cotton-1-king-bedsheet-with-2-pillow-covers/12280208/buy</t>
  </si>
  <si>
    <t>handbags/accessorize/accessorize-white--black-textured-structured-sling-bag/17482074/buy</t>
  </si>
  <si>
    <t>clothing-set/lilpicks/lilpicks-girls-pink--navy-blue-printed-top-with-palazzos/13909272/buy</t>
  </si>
  <si>
    <t>flats/nautica/nautica-women-blue-woven-design-open-toe-flats/15696752/buy</t>
  </si>
  <si>
    <t>tshirts/ether/ether-men-navy-blue-pure-cotton-solid-polo-collar-t-shirt/16121152/buy</t>
  </si>
  <si>
    <t>Smooth Perfect Hair Mask</t>
  </si>
  <si>
    <t>hair-cream-and-mask/schwarzkopf-professional/schwarzkopf-professional-bonacure-keratin-smooth-perfect-hair-mask-200-ml/11135636/buy</t>
  </si>
  <si>
    <t>kurta-sets/get-glamr/get-glamr-women-black-foil-printed-kurta-with-trousers/15512846/buy</t>
  </si>
  <si>
    <t>kurta-sets/sera/sera-women-pink-floral-printed-regular-kurti-with-sharara/16019958/buy</t>
  </si>
  <si>
    <t>tshirts/only/only-women-yellow-striped-t-shirt/15320812/buy</t>
  </si>
  <si>
    <t>wallets/abys/abys-unisex-tan-leather-card-holder/16362652/buy</t>
  </si>
  <si>
    <t>Kids Analogue Automatic Watch</t>
  </si>
  <si>
    <t>watches/marvel/marvel-kids-multicoloured-avengers-printed-dial-analogue-automatic-watch-trha17718/17165766/buy</t>
  </si>
  <si>
    <t>kurta-sets/sangria/sangria-girls-rust-orange--white-embroidered-detail-pure-cotton-a-line-kurta--palazzos/13349028/buy</t>
  </si>
  <si>
    <t>kurtas/global-desi/global-desi-women-peach-coloured--red-floral-printed-floral-kurta/12850348/buy</t>
  </si>
  <si>
    <t>tshirts/bewakoof/bewakoof-women-red-solid-round-neck-t-shirt/12834016/buy</t>
  </si>
  <si>
    <t>Men Opaque Cotton Casual Shirt</t>
  </si>
  <si>
    <t>shirts/roadster/roadster-men-maroon-pure-cotton-opaque-casual-shirt/14639672/buy</t>
  </si>
  <si>
    <t>heels/valiosaa/valiosaa-women-brown-solid-pumps/12550966/buy</t>
  </si>
  <si>
    <t>jackets/mast--harbour/mast--harbour-women-navy-blue-solid-tailored-jacket/14364308/buy</t>
  </si>
  <si>
    <t>kurtas/house-of-pataudi/house-of-pataudi-girls-blue-printed-pure-cotton-kurta/14498070/buy</t>
  </si>
  <si>
    <t>tshirts/roadster/the-roadster-lifestyle-co-men-rust-orange--white-pure-cotton-brand-logo-printed-t-shirt/16245226/buy</t>
  </si>
  <si>
    <t>LXE MATY E ASHLYN Sling Bag</t>
  </si>
  <si>
    <t>handbags/baggit/baggit-pink-solid-lxe-maty-e-ashlyn-sling-bag/13892700/buy</t>
  </si>
  <si>
    <t>sarees/mimosa/mimosa-red--green-art-silk-woven-design-kanjeevaram-saree/10343989/buy</t>
  </si>
  <si>
    <t>Dryness Care Conditioner</t>
  </si>
  <si>
    <t>shampoo-and-conditioner/dove/dove-dryness-care-hair-conditioner-for-dry--frizzy-hair-restores-smoothness-175-ml/365119/buy</t>
  </si>
  <si>
    <t>kurtas/aurelia/aurelia-women-blue-floral-printed-kurta/16826402/buy</t>
  </si>
  <si>
    <t>tshirts/arrow-sport/arrow-sport-men-red-polo-collar-pure-cotton-t-shirt/14468076/buy</t>
  </si>
  <si>
    <t>night-suits/anubhutee/anubhutee-women-off-white--black-printed-night-suit/14536478/buy</t>
  </si>
  <si>
    <t>handbags/lychee-bags/lychee-bags-black--white-striped-sling-bag/8318945/buy</t>
  </si>
  <si>
    <t>shirts/jainish/jainish-men-green-standard-checked-formal-shirt/18219850/buy</t>
  </si>
  <si>
    <t>dresses/toy-balloon-kids/toy-balloon-kids-grey-layered-net-dress/16687484/buy</t>
  </si>
  <si>
    <t>Pack Of 2 Regular Fit Capris</t>
  </si>
  <si>
    <t>capris/zebu/zebu-women-pack-of-2-red--yellow-printed-regular-fit-capris/12220124/buy</t>
  </si>
  <si>
    <t>High-Top Platform Peep Toes</t>
  </si>
  <si>
    <t>heels/rubeezz/rubeezz-copper-toned-high-top-platform-peep-toes/16716546/buy</t>
  </si>
  <si>
    <t>flats/london-steps/london-steps-women-grey-textured-ballerinas-flats/15292944/buy</t>
  </si>
  <si>
    <t>perfume-and-body-mist/davidoff/davidoff-men-cool-water-wave-eau-de-toilette--women-cool-water-intense-eau-de-parfum/15061860/buy</t>
  </si>
  <si>
    <t>tops/harpa/harpa-purple-smocked-crepe-top/17301648/buy</t>
  </si>
  <si>
    <t>dress-material/divastri/divastri-blue--white-floral-printed-unstitched-dress-material-with-embroidered-dupatta/15642634/buy</t>
  </si>
  <si>
    <t>tshirts/wear-your-mind/wear-your-mind-men-multicoloured-printed-round-neck-t-shirt/11031408/buy</t>
  </si>
  <si>
    <t>night-suits/clovia/clovia-women-pink--blue-solid-night-suit/13806572/buy</t>
  </si>
  <si>
    <t>Solid Heeled Mules</t>
  </si>
  <si>
    <t>heels/shezone/shezone-women-maroon-solid-heeled-mules/13790022/buy</t>
  </si>
  <si>
    <t>shirts/fbella/fbella-women-lime-green-standard-slim-fit-casual-shirt/17149742/buy</t>
  </si>
  <si>
    <t>tshirts/proline-active/proline-active-men-white-striped-polo-collar-pure-cotton-t-shirt/13552980/buy</t>
  </si>
  <si>
    <t>tshirts/mast--harbour/mast--harbour-men-blue--maroon-pure-cotton-striped-t-shirt/15058722/buy</t>
  </si>
  <si>
    <t>lounge-pants/dreamz-by-pantaloons/dreamz-by-pantaloons-women-pink-printed-cotton-lounge-pants/17753538/buy</t>
  </si>
  <si>
    <t>shirts/revolution/revolution-plus-size-women-white-regular-fit-solid-casual-shirt/11098050/buy</t>
  </si>
  <si>
    <t>shorts/wrogn/wrogn-men-blue-solid-slim-fit-shorts/14820690/buy</t>
  </si>
  <si>
    <t>tshirts/bewakoof/bewakoof-men-black--red-iron-man-printed-t-shirt/15034220/buy</t>
  </si>
  <si>
    <t>watches/michael-kors/michael-kors-women-rose-gold-toned-dial-watch-mk3513i/1368909/buy</t>
  </si>
  <si>
    <t>Girls Rapid-Dry Joggers</t>
  </si>
  <si>
    <t>track-pants/hrx-by-hrithik-roshan/hrx-by-hrithik-roshan-girls-white--green-colourblocked-rapid-dry-joggers/15310550/buy</t>
  </si>
  <si>
    <t>Set of 5 Vanity Organizer</t>
  </si>
  <si>
    <t>organisers/atorakushon/atorakushon-set-of-5-mustard-yellow-vanity-organizer/16381644/buy</t>
  </si>
  <si>
    <t>lounge-tshirts/us-polo-assn/us-polo-assn-men-blue--black-brand-printed-cotton-lounge-tank-t-shirt/14230464/buy</t>
  </si>
  <si>
    <t>kurtas/karigari/karigari-women-navy-blue--gold-coloured-yoke-design-a-line-kurta/13101820/buy</t>
  </si>
  <si>
    <t>flip-flops/forever-21/forever-21-men-black--blue-printed-rubber-thong-flip-flops/16376530/buy</t>
  </si>
  <si>
    <t>Embroidered Yoke Top</t>
  </si>
  <si>
    <t>tops/global-desi/global-desi-women-turquoise-blue-embroidered-top/11506798/buy</t>
  </si>
  <si>
    <t>shirts/louis-philippe/louis-philippe-men-purple-striped-pure-cotton-formal-shirt/17439004/buy</t>
  </si>
  <si>
    <t>Striped Kurta with Palazzos &amp; Dupatta</t>
  </si>
  <si>
    <t>kurta-sets/indo-era/indo-era-women-pink-striped-kurta-with-palazzos--dupatta/13318962/buy</t>
  </si>
  <si>
    <t>Printed Party Sandals</t>
  </si>
  <si>
    <t>heels/shoetopia/shoetopia-women-red-printed-party-sandals/15682074/buy</t>
  </si>
  <si>
    <t>bra/dressberry/dressberry-pack-of-2-solid-everyday-bras/14710732/buy</t>
  </si>
  <si>
    <t>tshirts/honey-by-pantaloons/honey-by-pantaloons-women-off-white--pink-printed-pure-cotton-t-shirt/17069116/buy</t>
  </si>
  <si>
    <t>tshirts/mast--harbour/mast--harbour-women-blue-conversational-printed-round-neck-pure-cotton-t-shirt/13321036/buy</t>
  </si>
  <si>
    <t>tshirts/mast--harbour/mast--harbour-men-white--maroon-typography-applique-t-shirt/17023898/buy</t>
  </si>
  <si>
    <t>Men Shaving Foam</t>
  </si>
  <si>
    <t>shaving-essentials/the-man-company/the-man-company-men-lemon-shaving-foam-200g/10341819/buy</t>
  </si>
  <si>
    <t>jeans/vero-moda/vero-moda-women-blue-skinny-fit-mildly-distressed-jeans/16427554/buy</t>
  </si>
  <si>
    <t>jeggings/clora-creation/clora-creation-women-black-solid-treggings/14544426/buy</t>
  </si>
  <si>
    <t>heels/denill/denill-pink-slim-heeled-sandals/14673402/buy</t>
  </si>
  <si>
    <t>Stainless Steel Rose Gold-Plated Bangle-Style Bracelet</t>
  </si>
  <si>
    <t>bracelet/yellow-chimes/yellow-chimes-rose-gold-plated-stainless-steel-bangle-style-bracelet/12318714/buy</t>
  </si>
  <si>
    <t>Boys Spider-Man Printed Raw Edge Slim Fit T-shirt</t>
  </si>
  <si>
    <t>tshirts/nap-chief/nap-chief-boys-white-spider-man-printed-pure-cotton-raw-edge-slim-fit-t-shirt/16778008/buy</t>
  </si>
  <si>
    <t>jeans/harvard/harvard-women-grey-skinny-fit-light-fade-stretchable-jeans/15045756/buy</t>
  </si>
  <si>
    <t>Belted Organza Saree</t>
  </si>
  <si>
    <t>sarees/sangria/sangria-black-belted-organza-saree/17737422/buy</t>
  </si>
  <si>
    <t>trousers/blackberrys/blackberrys-men-beige-solid-regular-trousers/13781048/buy</t>
  </si>
  <si>
    <t>lounge-shorts/van-heusen/van-heusen-women-navy-blue--white-printed-lounge-shorts/15286436/buy</t>
  </si>
  <si>
    <t>watches/titan/titan-men-white-dial-watch-nh9151sm01a/1415140/buy</t>
  </si>
  <si>
    <t>shirts/single/single-men-turquoise-blue--white-slim-fit-tartan-checks-pure-cotton-casual-shirt/15196344/buy</t>
  </si>
  <si>
    <t>earrings/voylla/voylla-silver-toned-geometric-drop-earrings/7586078/buy</t>
  </si>
  <si>
    <t>casual-shoes/mast--harbour/mast--harbour-women-white--mustard-yellow-colourblocked-flatform-sneakers/13569064/buy</t>
  </si>
  <si>
    <t>heels/sherrif-shoes/sherrif-shoes-black-party-stiletto-sandals/15798084/buy</t>
  </si>
  <si>
    <t>dupatta/weavers-villa/weavers-villa-off-white-embroidered-dupatta/11539286/buy</t>
  </si>
  <si>
    <t>tshirts/roadster/roadster-men-mint-green--white-conversational-printed-pure-cotton-t-shirt/16997504/buy</t>
  </si>
  <si>
    <t>Women Cover Up Dress</t>
  </si>
  <si>
    <t>swimwear/secrets-by-zerokaata/secrets-by-zerokaata-women-black-open-front-cover-up-dress/16669258/buy</t>
  </si>
  <si>
    <t>Oval Sunglasses</t>
  </si>
  <si>
    <t>sunglasses/carlton-london/carlton-london-women-oval-sunglasses-a3071/13133508/buy</t>
  </si>
  <si>
    <t>Lavender Body Lotion 200 ml</t>
  </si>
  <si>
    <t>body-lotion/nivea/nivea-naturally-good-natural-lavender-sustainable-body-lotion-for-dry-skin-200-ml/14262158/buy</t>
  </si>
  <si>
    <t>tshirts/hm/hm-yellow-printed-t-shirt/17883540/buy</t>
  </si>
  <si>
    <t>trousers/jaipur-kurti/jaipur-kurti-women-olive-green-regular-fit-solid-regular-trousers/14099264/buy</t>
  </si>
  <si>
    <t>lounge-shorts/us-polo-assn-kids/us-polo-assn-kids-boys-black-cotton-solid-lounge-shorts/14082144/buy</t>
  </si>
  <si>
    <t>Women Dobby Weave Cotton Kurta</t>
  </si>
  <si>
    <t>kurtas/anouk/anouk-women-blue--silver-gotta-patti-detail-dobby-weave-cotton-straight-kurta/14122438/buy</t>
  </si>
  <si>
    <t>tshirts/roadster/the-roadster-lifestyle-co-women-navy-blue--white-printed-drop-shoulder-sleeves-t-shirt/16961686/buy</t>
  </si>
  <si>
    <t>wallets/hidesign/hidesign-women-red-leather-textured-zip-around-wallet/8324603/buy</t>
  </si>
  <si>
    <t>Animal Printed Crepe Blouson Top</t>
  </si>
  <si>
    <t>tops/style-quotient/style-quotient-off-white--black-animal-printed-crepe-blouson-crop-top/13631302/buy</t>
  </si>
  <si>
    <t>kurtas/kalini/kalini-women-black-floral-printed-thread-work-anarkali-kurta/17640726/buy</t>
  </si>
  <si>
    <t>tshirts/hrx-by-hrithik-roshan/hrx-by-hrithik-roshan-men-jet-black-rapid-dry-graphic-basketball-t-shirt/15289338/buy</t>
  </si>
  <si>
    <t>Denim Fringe Hem Jacket</t>
  </si>
  <si>
    <t>jackets/sassafras/sassafras-women-black-denim-sleeveless-fringe-hem-jacket/15301346/buy</t>
  </si>
  <si>
    <t>handbags/caprese/caprese-maroon-quilted-shoulder-bag/11511934/buy</t>
  </si>
  <si>
    <t>shrug/rute/rute-women-beige-self-design-open-front-shrug/13922164/buy</t>
  </si>
  <si>
    <t>Set Of 12 Earrings</t>
  </si>
  <si>
    <t>earrings/lilly--sparkle/lilly--sparkle-set-of-12-gold-toned-contemporary-earrings/16826708/buy</t>
  </si>
  <si>
    <t>Quilted Cotton Reversible 1 Seater Sofa Cover</t>
  </si>
  <si>
    <t>sofa-covers/rajasthan-decor/rajasthan-decor-brown-quilted-cotton-reversible-1-seater-sofa-cover/15750654/buy</t>
  </si>
  <si>
    <t>kurta-sets/rajnandini/rajnandini-women-olive-green--off-white-floral-printed-kurta-with-churidar--dupatta/16884158/buy</t>
  </si>
  <si>
    <t>deodorant/nivea/nivea-pack-of-2-men-fresh-power-roll-on-deodorants/7418514/buy</t>
  </si>
  <si>
    <t>bra/enamor/enamor-purple--lavender-colourblocked-bra-heavily-padded-sb11-purple-ash/17852618/buy</t>
  </si>
  <si>
    <t>necklace-and-chains/roadster/the-roadster-lifestyle-co-men-silver-plated-chain-/15622546/buy</t>
  </si>
  <si>
    <t>Rose Gold-Plated CZ Studs</t>
  </si>
  <si>
    <t>earrings/zaveri-pearls/zaveri-pearls-white-rose-gold-plated-cubic-zirconia-circular-studs/13630786/buy</t>
  </si>
  <si>
    <t>Women Straight Crepe Kurta</t>
  </si>
  <si>
    <t>kurtas/kalini/kalini-women-red-ethnic-motifs-straight-crepe-kurta/17075532/buy</t>
  </si>
  <si>
    <t>Checked Print Saree</t>
  </si>
  <si>
    <t>sarees/inddus/inddus-off-white-zari-checked-saree-with-embellished-border/16471976/buy</t>
  </si>
  <si>
    <t>Lipstick 25 Lily Aldrin 2.8 g</t>
  </si>
  <si>
    <t>lipstick/sugar/sugar-cosmetics-matte-as-hell-crayon-lipstick-25-lily-aldrin-28-g/11209634/buy</t>
  </si>
  <si>
    <t>bra/soie/soie-brown-solid-full-coverage-minimizer-bra/17053360/buy</t>
  </si>
  <si>
    <t>tops/indietoga/indietoga-women-pink-solid-plus-size-top/13593844/buy</t>
  </si>
  <si>
    <t>tshirts/wild-west/wild-west-men-black-colourblocked-polo-collar-t-shirt/13868080/buy</t>
  </si>
  <si>
    <t>bedsheets/aura/aura-peach--white-cotton-ethnic-motifs-144-tc-120-gsm-queen-bedsheet-with-2-pillow-covers/15155192/buy</t>
  </si>
  <si>
    <t>sandals/bata/bata-men-brown-comfort-sandals/12421054/buy</t>
  </si>
  <si>
    <t>shampoo-and-conditioner/khadi-natural/khadi-natural-set-of-2-amla--bhringraj-hair-cleansers/15065738/buy</t>
  </si>
  <si>
    <t>kurta-sets/vishudh/vishudh-women-off-white--red-solid-kurta-with-palazzos--dupatta/10080607/buy</t>
  </si>
  <si>
    <t>Ethnic Motifs Midi Wrap Dress</t>
  </si>
  <si>
    <t>dresses/urbanic/urbanic-olive-green--blue-ethnic-motifs-print-midi-wrap-dress/15628954/buy</t>
  </si>
  <si>
    <t>tshirts/huetrap/huetrap-men-white-printed-round-neck-t-shirt/1966055/buy</t>
  </si>
  <si>
    <t>jeans/ether/ether-men-blue-slim-fit-low-distress-light-fade-stretchable-jeans/14736434/buy</t>
  </si>
  <si>
    <t>dresses/ashnaina/ashnaina-black--white-crepe-midi-dress/15741070/buy</t>
  </si>
  <si>
    <t>tshirts/max/max-boys-grey-typography-printed-t-shirt/16702898/buy</t>
  </si>
  <si>
    <t>casual-shoes/bacca-bucci/bacca-bucci-men-black-sneakers/6870586/buy</t>
  </si>
  <si>
    <t>sarees/suta/suta-brown-striped-pure-cotton-saree/16909372/buy</t>
  </si>
  <si>
    <t>outdoor-masks/masq/masq-women-pack-of-3-reusable-anti-pollution-4-ply-cloth-masks/16916858/buy</t>
  </si>
  <si>
    <t>tshirts/the-souled-store/the-souled-store-men-pink-raw-edge-t-shirt/17576398/buy</t>
  </si>
  <si>
    <t>Men Green Straight Fit Joggers</t>
  </si>
  <si>
    <t>track-pants/jack--jones/jack--jones-men-green-straight-fit-joggers/15047030/buy</t>
  </si>
  <si>
    <t>Girls Sequined Dress</t>
  </si>
  <si>
    <t>dresses/kiddopanti/kiddopanti-girls-black-georgette-sequined-dress/16502892/buy</t>
  </si>
  <si>
    <t>shirts/highlander/highlander-men-maroon-slim-fit-solid-casual-shirt/13086632/buy</t>
  </si>
  <si>
    <t>tshirts/arrow-new-york/arrow-new-york-men-black-solid-polo-collar-t-shirt/14093772/buy</t>
  </si>
  <si>
    <t>Set of 5 Hairbands</t>
  </si>
  <si>
    <t>hair-accessory/accessorize/accessorize-set-of-5-hairbands/2274623/buy</t>
  </si>
  <si>
    <t>Men Retra Light Sports Sandals</t>
  </si>
  <si>
    <t>sports-sandals/adidas/adidas-men-black-brand-logo-print-detail-retra-light-outdoor-sports-sandals/13442062/buy</t>
  </si>
  <si>
    <t>Pack of 2 Razor Blade Refills</t>
  </si>
  <si>
    <t>shaving-brush--razor/letsshave/letsshave-set-of-2-evior-6-body-refill-razor-blades/12971434/buy</t>
  </si>
  <si>
    <t>kurta-sets/imara/imara-women-white-solid-kurta-set-with-embroidered-detailing/11287402/buy</t>
  </si>
  <si>
    <t>tops/tokyo-talkies/tokyo-talkies-women-silver-toned-halter-neck-crop-top/17442798/buy</t>
  </si>
  <si>
    <t>casual-shoes/mochi/mochi-men-black-solid-leather-mojaris/11929754/buy</t>
  </si>
  <si>
    <t>Kurta with Printed Layer</t>
  </si>
  <si>
    <t>kurtas/biba/biba-women-coffee-brown--off-white-printed-a-line-kurta-with-printed-layer/11283412/buy</t>
  </si>
  <si>
    <t>jackets/adidas/adidas-men-navy-blue-sereno-cut-slim-football-sustainable-track-jacket/14789616/buy</t>
  </si>
  <si>
    <t>Men Solid Comfort Fit Trunks</t>
  </si>
  <si>
    <t>trunk/us-polo-assn/us-polo-assn-men-navy-blue-solid-comfort-fit-trunks-i641-195-p1-s/9917785/buy</t>
  </si>
  <si>
    <t>trunk/dollar-bigboss/dollar-bigboss-men-pack-of-3-assorted-mini-trunks-mdtr-11-po3-c1/13349904/buy</t>
  </si>
  <si>
    <t>capris/zola/zola-women-blue-pencil-slim-fit-cotton-denim-capris/14582770/buy</t>
  </si>
  <si>
    <t>lounge-shorts/zebu/zebu-women-pack-of-2-printed-lounge-shorts/12253786/buy</t>
  </si>
  <si>
    <t>kurta-sets/sangria/sangria-women-maroon-solid-regular-kurta-with-trousers/14685368/buy</t>
  </si>
  <si>
    <t>Chambray Cinched Waist Top</t>
  </si>
  <si>
    <t>tops/dressberry/dressberry-navy-blue-pure-cotton-chambray-cinched-waist-cropped-top/14725796/buy</t>
  </si>
  <si>
    <t>Wireless Non Padded Bra</t>
  </si>
  <si>
    <t>bra/triumph/triumph-doreen-wireless-non-padded-full-coverage-support-big-cup-classics-bra/149663/buy</t>
  </si>
  <si>
    <t>tops/roadster/roadster-mustard-yellow-ribbed-ruched-sweetheart-neck-top/14935420/buy</t>
  </si>
  <si>
    <t>tops/athena/athena-black-floral-print-blouson-top/17253030/buy</t>
  </si>
  <si>
    <t>tops/sassafras/sassafras-black-solid-ruched-crop-top/14498164/buy</t>
  </si>
  <si>
    <t>jeans/yk/yk-boys-black-solid-denim-joggers/14803442/buy</t>
  </si>
  <si>
    <t>shirts/harvard/harvard-men-yellow-solid-pure-cotton-shirt/15905162/buy</t>
  </si>
  <si>
    <t>flats/sangria/sangria-women-navy-blue--off-white-woven-design-ballerinas-with-tasselled-detail/15145182/buy</t>
  </si>
  <si>
    <t>tshirts/puma/puma-men-white--black-power-logo-printed-t-shirt/16848140/buy</t>
  </si>
  <si>
    <t>briefs/clovia/clovia-women-white--pink-printed-hipster-briefs-pn3227u18/13248212/buy</t>
  </si>
  <si>
    <t>Bleed Blue Eau de Parfum100 ml</t>
  </si>
  <si>
    <t>perfume-and-body-mist/one8/one8-by-virat-kohli-bleed-blue-eau-de-parfum-100-ml/15556980/buy</t>
  </si>
  <si>
    <t>handbags/lavie/lavie-tan-brown-structured-sling-bag/14416268/buy</t>
  </si>
  <si>
    <t>flats/corsica/corsica-women-tan-brown-solid-strappy-open-toe-flats/15146944/buy</t>
  </si>
  <si>
    <t>Women Set Of 2 24 CT Gold-Plated  Stone Studded Bangles</t>
  </si>
  <si>
    <t>bangle/adwitiya-collection/adwitiya-collection-women-set-of-2-24-ct-gold-plated-red--green-stone-studded-bangles/16632400/buy</t>
  </si>
  <si>
    <t>Pack Of 5 Square Cushion Cover</t>
  </si>
  <si>
    <t>cushion-covers/dream-weaverz/dream-weaverz-pack-of-5-embroidered-square-cushion-covers/16936060/buy</t>
  </si>
  <si>
    <t>Printed Detail Maxi Dress</t>
  </si>
  <si>
    <t>dresses/inddus/inddus-women-black-printed-detail-maxi-dress/10480924/buy</t>
  </si>
  <si>
    <t>lounge-shorts/jack--jones/jack--jones-men-black-self-design-lounge-shorts/10789592/buy</t>
  </si>
  <si>
    <t>shirts/selected/selected-men-white--navy-blue-slim-fit-striped-casual-shirt/13288882/buy</t>
  </si>
  <si>
    <t>shirts/single/single-men-orange-slim-fit-tartan-checked-cotton-casual-shirt/15196380/buy</t>
  </si>
  <si>
    <t>Slim Fit Bell Bottom Pants</t>
  </si>
  <si>
    <t>trousers/sassafras/sassafras-women-pink-floral-printed-slim-fit-high-rise-bell-bottom-pants/15301204/buy</t>
  </si>
  <si>
    <t>Pack of 2 Face Wash &amp; Mask</t>
  </si>
  <si>
    <t>mens-grooming-kit/bombay-shaving-company/bombay-shaving-company-charcoal-deep-cleansing-anti-pollution-combo-face-wash--peel-off-mask/11887566/buy</t>
  </si>
  <si>
    <t>kurta-sets/biba/biba-women-off-white--blue-checked-layered-kurta-with-palazzos/12411824/buy</t>
  </si>
  <si>
    <t>shirts/allen-solly/allen-solly-men-blue-slim-fit-formal-shirt/16673414/buy</t>
  </si>
  <si>
    <t>tshirts/beat-london-by-pepe-jeans/beat-london-by-pepe-jeans-men-blue-slim-fit-printed-round-neck-pure-cotton-t-shirt/11705948/buy</t>
  </si>
  <si>
    <t>trousers/aurelia/aurelia-women-green-printed-pleated-trousers/16530530/buy</t>
  </si>
  <si>
    <t>night-suits/prakrti/prakrti-women-peach-coloured-printed-cotton-night-suit/17692502/buy</t>
  </si>
  <si>
    <t>3 Pack Cotton Sleeveless Tops</t>
  </si>
  <si>
    <t>tshirts/hm/hm-3-pack-cotton-sleeveless-tops/17810516/buy</t>
  </si>
  <si>
    <t>Orange Printed 100Casual Shirt</t>
  </si>
  <si>
    <t>shirts/us-polo-assn-denim-co/u-s-polo-assn-denim-co-men-orange-floral-printed-casual-shirt/16604610/buy</t>
  </si>
  <si>
    <t>kurta-sets/ahalyaa/ahalyaa-women-black--golden-ethnic-motifs-printed-kurta-with-trousers/17617308/buy</t>
  </si>
  <si>
    <t>Beige Padded jacket</t>
  </si>
  <si>
    <t>jackets/hm/hm-women-beige-padded-jacket/15846158/buy</t>
  </si>
  <si>
    <t>kurta-sets/indo-era/indo-era-women-navy-blue-ethnic-motifs-printed-kurta-with-palazzos/16652604/buy</t>
  </si>
  <si>
    <t>Hair Oil &amp; Hair Cleanser</t>
  </si>
  <si>
    <t>hair-oil/indulekha/indulekha-bringha-hair-oil--bringha-anti-hairfall-hair-cleanser/9028459/buy</t>
  </si>
  <si>
    <t>Rose Gold-Plated Cubic-Zirconia Studded Handcrafted Jewellery Set</t>
  </si>
  <si>
    <t>jewellery-set/rubans/rubans-rose-gold-plated--white-cubic-zirconia-studded-handcrafted-jewellery-set/12742314/buy</t>
  </si>
  <si>
    <t>Floral Printed 210 TC Cotton Double Bedsheet With 2 Pillow Covers</t>
  </si>
  <si>
    <t>bedsheets/klotthe/klotthe-beige--brown-floral-printed-210-tc-cotton-double-bedsheet-with-2-pillow-covers/13300562/buy</t>
  </si>
  <si>
    <t>Black Self Designed Casual Top</t>
  </si>
  <si>
    <t>tops/levis/levis-black-striped-self-designed-casual-top/17035502/buy</t>
  </si>
  <si>
    <t>tshirts/peter-england/peter-england-men-sea-green-pocket-detail-polo-collar-t-shirt/17256062/buy</t>
  </si>
  <si>
    <t>Plus Size Lightweight Open Front Jacket</t>
  </si>
  <si>
    <t>jackets/the-pink-moon/the-pink-moon-plus-size-women-black-semi-sheer-self-checked-lightweight-open-front-jacket/11310512/buy</t>
  </si>
  <si>
    <t>kurta-sets/all-about-you/all-about-you-women-blue-floral-printed-angrakha-kurta-with-trousers/13723858/buy</t>
  </si>
  <si>
    <t>tshirts/the-million-club/the-million-club-men-green-polo-collar-t-shirt/17635294/buy</t>
  </si>
  <si>
    <t>formal-shoes/john-karsun/john-karsun-men-black-formal-shoes/1652625/buy</t>
  </si>
  <si>
    <t>Halter Neck Regular Top</t>
  </si>
  <si>
    <t>tops/20dresses/20dresses-women-pink-halter-neck-satin-regular-top/14333342/buy</t>
  </si>
  <si>
    <t>kurta-sets/juniper/juniper-women-green--pink-ethnic-motifs-print-straight-kurta-set/14058920/buy</t>
  </si>
  <si>
    <t>tshirts/wrogn/wrogn-men-yellow--white-printed-polo-collar-pure-cotton-slim-fit-t-shirt/13674952/buy</t>
  </si>
  <si>
    <t>jeans/uth-by-roadster/uth-by-roadster-girls-blue-high-rise-paperbag-waist-stretchable-jeans/14929750/buy</t>
  </si>
  <si>
    <t>Comfort-Fit Swim Bottom Skirt</t>
  </si>
  <si>
    <t>swim-bottoms/cukoo/cukoo-women-black-solid-comfort-fit-swim-bottom-skirt-ck19-238/16076218/buy</t>
  </si>
  <si>
    <t>tshirts/kook-n-keech-disney/kook-n-keech-disney-women-black-pure-cotton-mickey-mouse-printed-t-shirt/14858756/buy</t>
  </si>
  <si>
    <t>shorts/hrx-by-hrithik-roshan/hrx-by-hrithik-roshan-u-17-boys-strong-blue-solid-regular-fit-rapid-dry-antimicrobial-active-shorts/13430754/buy</t>
  </si>
  <si>
    <t>casual-shoes/mochi/mochi-men-gold-toned-woven-design-mojaris/12663716/buy</t>
  </si>
  <si>
    <t>sarees/tikhi-imli/tikhi-imli-floral-saree-with-embroidered-border/16188958/buy</t>
  </si>
  <si>
    <t>flats/denill/denill-women-black-textured-ballerinas-flats/17504634/buy</t>
  </si>
  <si>
    <t>curtains-and-sheers/rosara-home/rosara-home-white-set-of-2-sheer-door-curtains/11947484/buy</t>
  </si>
  <si>
    <t>Unisex Solid Dash Backpack</t>
  </si>
  <si>
    <t>backpacks/wildcraft/wildcraft-unisex-yellow-solid-dash-laptop-backpack/8419323/buy</t>
  </si>
  <si>
    <t>Men Olive Casual T-shirt</t>
  </si>
  <si>
    <t>tshirts/wrogn/wrogn-men-olive-green-solid-long-sleeves-casual-t-shirt/17064280/buy</t>
  </si>
  <si>
    <t>shirts/beat-london-by-pepe-jeans/beat-london-by-pepe-jeans-men-blue--white-slim-fit-opaque-checked-casual-shirt/15702506/buy</t>
  </si>
  <si>
    <t>flats/metro/metro-women-white-woven-design-one-toe-flats/10529364/buy</t>
  </si>
  <si>
    <t>Men Printed Track pants</t>
  </si>
  <si>
    <t>track-pants/arrow-sport/arrow-sport-men-grey-melange-printed-regular-fit-track-pants/14358474/buy</t>
  </si>
  <si>
    <t>kurta-sets/varanga/varanga-women-pink-bandhani-printed-gotta-patti-kurta-with-trousers--with-dupatta/17318788/buy</t>
  </si>
  <si>
    <t>Women Watch Bracelet Stack</t>
  </si>
  <si>
    <t>watch-gift-set/joker--witch/joker--witch-women-spell-silver-watch-bracelet-stack/12517398/buy</t>
  </si>
  <si>
    <t>Set Of 6 Spice Jars &amp; Stand</t>
  </si>
  <si>
    <t>kitchen-storage/home-centre/home-centre-set-of-6-transparent-solid-glass-spice-jar-with-metal-stand/14417224/buy</t>
  </si>
  <si>
    <t>kurtas/aurelia/aurelia-women-white--green-floral-yoke-design-kurta/14041168/buy</t>
  </si>
  <si>
    <t>Padded Hooded Jacket</t>
  </si>
  <si>
    <t>jackets/dressberry/dressberry-women-peach-coloured-blue-padded-hooded-jacket/14070344/buy</t>
  </si>
  <si>
    <t>gloves/forclaz-by-decathlon/forclaz-by-decathlon-adults-black-solid-mountain-trekking-windproof-gloves/13021986/buy</t>
  </si>
  <si>
    <t>tshirts/bullmer/bullmer-men-pack-of-3-printed-round-neck-t-shirt/11934786/buy</t>
  </si>
  <si>
    <t>Women A-line Kurta Set</t>
  </si>
  <si>
    <t>kurta-sets/bhama-couture/bhama-couture-women-black-solid-a-line-kurta-with-palazzos/10356737/buy</t>
  </si>
  <si>
    <t>Multi Embroidered Mojaris</t>
  </si>
  <si>
    <t>flats/nr-by-nidhi-rathi/nr-by-nidhi-rathi-women-multicolored-hand-embroidered-mojaris-/15257450/buy</t>
  </si>
  <si>
    <t>Floral Celebrity Organza Saree</t>
  </si>
  <si>
    <t>sarees/anouk/anouk-pink--magenta-floral-celebrity-organza-saree/14277168/buy</t>
  </si>
  <si>
    <t>Women Striped Top with Palazzos</t>
  </si>
  <si>
    <t>co-ords/janasya/janasya-women-cream-coloured--blue-striped-cotton-flex-crop-top-with-palazzos/15189066/buy</t>
  </si>
  <si>
    <t>kurta-sets/kalini/kalini-women-orange-gotta-patti-kurta-with-palazzos--with-dupatta/13956822/buy</t>
  </si>
  <si>
    <t>kurtas/anubhutee/anubhutee-women-maroon--gold-toned-ethnic-motifs-chanderi-silk-chanderi-silk-kurta/15497452/buy</t>
  </si>
  <si>
    <t>flats/metro/metro-women-gold-toned-textured-t-strap-flats/10727304/buy</t>
  </si>
  <si>
    <t>Boys Striped Hoodie</t>
  </si>
  <si>
    <t>sweatshirts/hm/hm-boys-green-striped-hoodie/16509364/buy</t>
  </si>
  <si>
    <t>flats/house-of-pataudi/house-of-pataudi-women-white--gold-toned-handcrafted-leather-embroidery-one-toe-flats/13975332/buy</t>
  </si>
  <si>
    <t>heels/nautica/nautica-women-tan-brown-solid-wedges/15696690/buy</t>
  </si>
  <si>
    <t>suits/wintage/wintage-men-pink-solid-single-breasted-regular-fit-party-suit/10605706/buy</t>
  </si>
  <si>
    <t>casual-shoes/shoetopia/shoetopia-women-white-woven-design-sneakers/13282842/buy</t>
  </si>
  <si>
    <t>sports-shoes/furo-by-red-chief/furo-by-red-chief-men-navy-blue-mesh-running-shoes/11808842/buy</t>
  </si>
  <si>
    <t>sports-shoes/liberty/liberty-men-black-mesh-walking-shoes/12010428/buy</t>
  </si>
  <si>
    <t>sports-shoes/fausto/fausto-men-grey-mesh-walking-shoes/11963938/buy</t>
  </si>
  <si>
    <t>sports-shoes/khadims/khadims-men-navy-blue-textile-running-shoes/11940098/buy</t>
  </si>
  <si>
    <t>mangalsutra/carlton-london/carlton-london-black-gold-plated-cz-studded--beaded-mangalsutra/12526996/buy</t>
  </si>
  <si>
    <t>Ethnic Motifs Block Print Linen Blend Saree</t>
  </si>
  <si>
    <t>sarees/mitera/mitera-lavender-ethnic-motifs-linen-blend-block-print-saree/17292340/buy</t>
  </si>
  <si>
    <t>flats/mochi/mochi-women-black-ballerinas-flats/16430318/buy</t>
  </si>
  <si>
    <t>cups-and-mugs/india-circus/india-circus-white--green-floral-printed-ceramic-glossy-cups-set-of-cups-and-mugs/15765382/buy</t>
  </si>
  <si>
    <t>Solid Amigo Doby Backpack</t>
  </si>
  <si>
    <t>backpacks/f-gear/f-gear-unisex-navy-blue-solid-amigo-doby-laptop-backpack/10821030/buy</t>
  </si>
  <si>
    <t>nightdress/rangmanch-by-pantaloons/rangmanch-by-pantaloons-grey-printed-pure-cotton-maxi-nightdress/15922738/buy</t>
  </si>
  <si>
    <t>Woven Legacy Pure Cotton Dress</t>
  </si>
  <si>
    <t>dresses/taavi/taavi-pink--blue-woven-legacy-candy-stripes-v-neck-pure-cotton-belted-wrap-midi-dress/15887692/buy</t>
  </si>
  <si>
    <t>Men Solid Nubuck Sandals</t>
  </si>
  <si>
    <t>sandals/woodland/woodland-men-brown-solid-nubuck-comfort-sandals/13088744/buy</t>
  </si>
  <si>
    <t>curtains-and-sheers/home-sizzler/home-sizzler-blue--white-set-of-2-door-curtains/7510503/buy</t>
  </si>
  <si>
    <t>backpacks/trunkit/trunkit-unisex-blue-backpack/18101686/buy</t>
  </si>
  <si>
    <t>dresses/kassually/kassually-women-stylish-black-solid-velvet-dress/16007266/buy</t>
  </si>
  <si>
    <t>jeans/high-star/high-star-men-black-slim-fit-mid-rise-clean-look-stretchable-jeans/12299200/buy</t>
  </si>
  <si>
    <t>Double Breasted Blazer</t>
  </si>
  <si>
    <t>coats/athena/athena-women-burgundy-double-breasted-blazer/13127132/buy</t>
  </si>
  <si>
    <t>flip-flops/pampy-angel/pampy-angel-men-grey--black-printed-rubber-sliders/16853868/buy</t>
  </si>
  <si>
    <t>Men Stretchable Belt</t>
  </si>
  <si>
    <t>belts/kastner/kastner-men-green-stretchable-belt/15998568/buy</t>
  </si>
  <si>
    <t>Striped Tie</t>
  </si>
  <si>
    <t>ties/tossido/tossido-navy--white-striped-tie/882013/buy</t>
  </si>
  <si>
    <t>jeans/zola/zola-women-blue-pencil-slim-fit-high-rise-light-fade-cropped-jeans/14547574/buy</t>
  </si>
  <si>
    <t>bra/innocence/innocence-cream-coloured-lace-non-wired-non-padded-everyday-bra-bbaplin9044428b/13424842/buy</t>
  </si>
  <si>
    <t>Studio Fix Powder Plus - NC43</t>
  </si>
  <si>
    <t>foundation-and-primer/mac/mac-studio-fix-powder-plus-foundation---nc43-15g/9590921/buy</t>
  </si>
  <si>
    <t>bedsheets/storyhome/storyhome-white--peach-coloured-floral-210-tc-cotton-1-king-bedsheet-with-2-pillow-covers/12662934/buy</t>
  </si>
  <si>
    <t>tshirts/sztori/sztori-men-plus-size-navy-blue-self-design-polo-collar-pure-cotton-t-shirt/15258284/buy</t>
  </si>
  <si>
    <t>perfume-and-body-mist/wild-stone/wild-stone-men-set-of-2-body-perfumes/10256677/buy</t>
  </si>
  <si>
    <t>headphones/skullcandy/skullcandy-blue-rail-earphones/1419188/buy</t>
  </si>
  <si>
    <t>heels/mast--harbour/mast--harbour-women-red-solid-wedges/14798336/buy</t>
  </si>
  <si>
    <t>jeans/ether/ether-women-blue-skinny-fit-mid-rise-clean-look-stretchable-jeans/2169963/buy</t>
  </si>
  <si>
    <t>Saffiano Textured Satchel</t>
  </si>
  <si>
    <t>handbags/guess/guess-black-saffiano-textured-structured-satchel/16220226/buy</t>
  </si>
  <si>
    <t>watches/mvmt/mvmt-men-grey-leather-analogue-watch-d-mr01-sgr/11860152/buy</t>
  </si>
  <si>
    <t>kurtas/sojanya/sojanya-men-yellow--white-ethnic-motifs-embroidered-straight-kurta/13937184/buy</t>
  </si>
  <si>
    <t>nightdress/urbanic/urbanic-purple-embroidered-nightdress/15841994/buy</t>
  </si>
  <si>
    <t>Jashn Printed Lehenga Choli</t>
  </si>
  <si>
    <t>lehenga-choli/house-of-pataudi/house-of-pataudi-maroon-printed-jashn-ready-to-wear-lehenga--blouse-with-dupatta/14769462/buy</t>
  </si>
  <si>
    <t>bedsheets/varde/varde-grey-180-tc-king-bedsheet-with-2-pillow-covers/15648538/buy</t>
  </si>
  <si>
    <t>Boys Solid Twill Shorts</t>
  </si>
  <si>
    <t>Women Slim Fit Joggers</t>
  </si>
  <si>
    <t>track-pants/jockey/jockey-women-navy-blue-solid-slim-fit-joggers/16254178/buy</t>
  </si>
  <si>
    <t>track-pants/jainish/jainish-men-linen-cotton-track-pants/15394808/buy</t>
  </si>
  <si>
    <t>tshirts/red-tape/red-tape-men-pink-pure-cotton-t-shirt/16916274/buy</t>
  </si>
  <si>
    <t>dresses/stylo-bug/stylo-bug-girls-grey-printed-fit-and-flare-dress/13862726/buy</t>
  </si>
  <si>
    <t>Removable Padding Bandeau Bra</t>
  </si>
  <si>
    <t>bra/lebami/lebami-beige-solid--removable-padding-bandeau-bra/17869868/buy</t>
  </si>
  <si>
    <t>watches/carlton-london/carlton-london-women-black-analogue-watch-cl027rblr/10493902/buy</t>
  </si>
  <si>
    <t>Floral Printed Bardot Off-Shoulder Top</t>
  </si>
  <si>
    <t>tops/people/people-pink-floral-printed-off-shoulder-puff-sleeves-bardot-top/13664708/buy</t>
  </si>
  <si>
    <t>casual-shoes/kazarmax/kazarmax-women-lime-green--blue-colourblocked-slip-on-sneakers/15409248/buy</t>
  </si>
  <si>
    <t>flip-flops/us-polo-assn/us-polo-assn-men-red-solid-thong-flip-flops/10735110/buy</t>
  </si>
  <si>
    <t>jeans/roadster/roadster-women-blue-skinny-fit-light-fade-stretchable-cropped-jeans/14094170/buy</t>
  </si>
  <si>
    <t>Women Geometric Printed Pathani Kurta</t>
  </si>
  <si>
    <t>kurtas/max/max-women-grey-geometric-printed-thread-work-pathani-kurta/15551680/buy</t>
  </si>
  <si>
    <t>Palette - Foil Frenzy Creation</t>
  </si>
  <si>
    <t>eyeshadow/makeup-revolution-london/makeup-revolution-london-eyeshadow-palette---foil-frenzy-creation/11359560/buy</t>
  </si>
  <si>
    <t>kurta-sets/indo-era/indo-era-women-maroon-printed-regular-pure-cotton-kurta-with-trousers--with-dupatta/14860846/buy</t>
  </si>
  <si>
    <t>Women Swim Capris</t>
  </si>
  <si>
    <t>swim-bottoms/cukoo/cukoo-women-black-solid-comfort-fit-swim-capris/16633960/buy</t>
  </si>
  <si>
    <t>tops/shae-by-sassafras/shae-by-sassafras-navy-blue-sweetheart-neck-regular-crop-top/14572228/buy</t>
  </si>
  <si>
    <t>jeans/urbano-juniors/urbano-juniors-boys-grey-slim-fit-mid-rise-clean-look-stretchable-jeans/11851548/buy</t>
  </si>
  <si>
    <t>kurtas/pistaa/pistaa-women-purple-cotton-kurta/16493970/buy</t>
  </si>
  <si>
    <t>tshirts/mh-easy/mh-easy-men-sage-green--blue-printed-pure-cotton-t-shirt/17579236/buy</t>
  </si>
  <si>
    <t>flats/mast--harbour/mast--harbour-women-gold-toned-solid-open-toe-flats/14798238/buy</t>
  </si>
  <si>
    <t>casual-shoes/kook-n-keech/kook-n-keech-women-pink--white-camouflage-printed-mid-top-sneakers/14577960/buy</t>
  </si>
  <si>
    <t>wallets/woodland/woodland-men-navy-blue--black-colourblocked-leather-two-fold-wallet/16626284/buy</t>
  </si>
  <si>
    <t>Women Friends Night suit</t>
  </si>
  <si>
    <t>FRIENDS by DressBerry</t>
  </si>
  <si>
    <t>night-suits/friends-by-dressberry/friends-by-dressberry-women-peach-coloured--blue-friends-printed-night-suit/14774362/buy</t>
  </si>
  <si>
    <t>friends-by-dressberry</t>
  </si>
  <si>
    <t>Eyeliner - Sparkling Olive</t>
  </si>
  <si>
    <t>kajal-and-eyeliner/lakme/lakme-absolute-shine-line-eyeliner---sparkling-olive/1514917/buy</t>
  </si>
  <si>
    <t>bath-robe/trident/trident-women-blue-solid-bath-robe-with-belt/14057430/buy</t>
  </si>
  <si>
    <t>tops/harpa/harpa-women-black-solid-top/8990247/buy</t>
  </si>
  <si>
    <t>tshirts/the-million-club/the-million-club-men-green--white-printed-polo-collar-regular-fit-t-shirt/17635292/buy</t>
  </si>
  <si>
    <t>Rapid Dry Sports Bra</t>
  </si>
  <si>
    <t>bra/imperative/imperative-black--grey-colourblocked-moisture-wicking--rapid-dry-sports-bra-imp03sbbkxs/17723314/buy</t>
  </si>
  <si>
    <t>flats/rindas/rindas-women-green-t-strap-flats/17761868/buy</t>
  </si>
  <si>
    <t>jeans/street-9/street-9-women-blue-jogger-mid-rise-low-distress-stretchable-jeans/12682006/buy</t>
  </si>
  <si>
    <t>Men Slim Fit Linen Shorts</t>
  </si>
  <si>
    <t>shorts/louis-philippe/louis-philippe-men-black-slim-fit-low-rise-linen-regular-shorts/14460134/buy</t>
  </si>
  <si>
    <t>Pack of 3 Full Coverage Bras</t>
  </si>
  <si>
    <t>bra/bodycare/bodycare-pack-of-3-full-coverage-bras-e1517www/5451441/buy</t>
  </si>
  <si>
    <t>handbags/fly-fashion/fly-fashion-unisex-charcoal-grey-self-design-travel-sling-bag/14353710/buy</t>
  </si>
  <si>
    <t>Women Pack of 10 Nipple Covers</t>
  </si>
  <si>
    <t>lingerie-accessories/slickfix/slickfix-women-black-pack-of-10-self-adhesive-nipple-covers/12243726/buy</t>
  </si>
  <si>
    <t>shirts/beat-london-by-pepe-jeans/beat-london-by-pepe-jeans-men-white-classic-slim-fit-casual-shirt/16971816/buy</t>
  </si>
  <si>
    <t>kurta-sets/sangria/sangria-women-green--silver-ethnic-motifs-print-a-line-kurta-with-trousers--dupatta/14989622/buy</t>
  </si>
  <si>
    <t>shirts/herenow/herenow-men-mustard-yellow--black-slim-fit-windowpane-checks-pure-cotton-casual-shirt/15976610/buy</t>
  </si>
  <si>
    <t>trousers/sojanya/sojanya-men-mustard-yellow--off-white-smart-fit-striped-formal-trousers/11397916/buy</t>
  </si>
  <si>
    <t>lingerie-set/innocence/innocence-women-maroon-lace-lingerie-set-bbaplin60514/6955822/buy</t>
  </si>
  <si>
    <t>Lip &amp; Cheek Color Cocoa Soft</t>
  </si>
  <si>
    <t>lipstick/lakme/lakme-9to5-weightless-matte-mousse-lip--cheek-color-cocoa-soft/1582528/buy</t>
  </si>
  <si>
    <t>Women The Game Of Grace Ring</t>
  </si>
  <si>
    <t>ring/20dresses/20dresses-women-gold-toned--white-the-game-of-grace-ring/17669836/buy</t>
  </si>
  <si>
    <t>skirts/just-wow/just-wow-women-black-solid-soft-net-fit--flared-party-wear-maxi-skirt/11139392/buy</t>
  </si>
  <si>
    <t>dresses/cherry-crumble/cherry-crumble-green-shirt-dress/16995786/buy</t>
  </si>
  <si>
    <t>boxers/damensch/damensch-breeeze-men-blue-solid-pure-cotton-ultra-light-everyday-boxers-dam-sld-sbx-clb/14905430/buy</t>
  </si>
  <si>
    <t>tshirts/dillinger/dillinger-women-black--orange-cotton-drop-shoulder-sleeves-tropical-loose-t-shirt/16930444/buy</t>
  </si>
  <si>
    <t>handbags/anekaant/anekaant-gold-toned-solid-shoulder-bag/7849869/buy</t>
  </si>
  <si>
    <t>sports-shoes/denill/denill-women-grey-mesh-running-shoes/14975298/buy</t>
  </si>
  <si>
    <t>Gotta Patti Net Dupatta</t>
  </si>
  <si>
    <t>dupatta/clora-creation/clora-creation-gold-coloured-gotta-patti-net-dupatta/11579064/buy</t>
  </si>
  <si>
    <t>jeans/us-polo-assn-kids/us-polo-assn-kids-boys-blue-slim-fit-mid-rise-light-fade-clean-look-stretchable-jeans/17038626/buy</t>
  </si>
  <si>
    <t>Women Pack Of 2 Churidar-Length Leggings</t>
  </si>
  <si>
    <t>leggings/bitterlime/bitterlime-women-pack-of-2-churidar-length-leggings/11654336/buy</t>
  </si>
  <si>
    <t>shrug/code-by-lifestyle/code-by-lifestyle-women-navy-blue--red-printed-shrug/16541118/buy</t>
  </si>
  <si>
    <t>shirts/blackberrys/blackberrys-men-white-slim-fit-formal-shirt/14676866/buy</t>
  </si>
  <si>
    <t>Women High-Low Top</t>
  </si>
  <si>
    <t>tops/roadster/roadster-women-black-high-low-longline-top/14935436/buy</t>
  </si>
  <si>
    <t>shirts/peter-england-elite/peter-england-elite-men-blue-opaque-printed-formal-shirt/15760846/buy</t>
  </si>
  <si>
    <t>trunk/roadster/the-roadster-lifestyle-co-men-black-solid-anti-microbial-trunk-rd3684-1pp-trn-blk/16452070/buy</t>
  </si>
  <si>
    <t>Charming Maroon Colour Silk Kurta</t>
  </si>
  <si>
    <t>kurtas/inddus/inddus-charming-maroon-silk-grandeur-and-majestic-artwork-kurta/16160916/buy</t>
  </si>
  <si>
    <t>Set Of 2 Paisley Print Pillow Covers</t>
  </si>
  <si>
    <t>pillow-covers/romee/romee-set-of-2-pink--yellow-paisley-print-pillow-covers/12354448/buy</t>
  </si>
  <si>
    <t>shorts/herenow/herenow-girls-blue-washed-regular-fit-denim-shorts/15020280/buy</t>
  </si>
  <si>
    <t>Set of Single Door Curtains</t>
  </si>
  <si>
    <t>curtains-and-sheers/gm/gm-white--pink-single-door-curtains/9851733/buy</t>
  </si>
  <si>
    <t>Boys Colourblocked Tracksuit</t>
  </si>
  <si>
    <t>Gold-Plated Set Of 6 Earrings</t>
  </si>
  <si>
    <t>earrings/youbella/youbella-gold-plated-set-of-6-earrings/17708510/buy</t>
  </si>
  <si>
    <t>Women Smart Fit Trousers</t>
  </si>
  <si>
    <t>trousers/athena/athena-women-black-smart-non-iron-trousers/16372000/buy</t>
  </si>
  <si>
    <t>socks/jockey/jockey-men-charcoal-grey-checked-above-ankle-length-socks/11459220/buy</t>
  </si>
  <si>
    <t>trousers/fame-forever-by-lifestyle/fame-forever-by-lifestyle-women-maroon-joggers-trousers/16539358/buy</t>
  </si>
  <si>
    <t>tops/enamor/enamor-orange-slim-fit-solid-tank-top/13370374/buy</t>
  </si>
  <si>
    <t>Smocked Blouson Mini Dress</t>
  </si>
  <si>
    <t>dresses/forever-21/forever-21-black-smocked-blouson-mini-dress/16046412/buy</t>
  </si>
  <si>
    <t>Striped Block Peep Toes</t>
  </si>
  <si>
    <t>heels/shoetopia/shoetopia-black--white-striped-block-peep-toes/15682056/buy</t>
  </si>
  <si>
    <t>Girls Pack Of 2 Printed Ankle-Length Leggings</t>
  </si>
  <si>
    <t>leggings/naughty-ninos/naughty-ninos-girls-pack-of-2-printed-ankle-length-leggings/14023314/buy</t>
  </si>
  <si>
    <t>dresses/stylo-bug/stylo-bug-green-off-shoulder-chiffon-dress/17615050/buy</t>
  </si>
  <si>
    <t>shirts/mufti/mufti-men-beige--navy-blue-pure-cotton-slim-fit-vertical-striped-casual-shirt/14893898/buy</t>
  </si>
  <si>
    <t>lounge-shorts/urban-scottish/urban-scottish-women-white--blue-pack-of-2-printed-lounge-shorts/16416976/buy</t>
  </si>
  <si>
    <t>Boys Slim Fit Hulk T-shirt</t>
  </si>
  <si>
    <t>tshirts/bonkids/bonkids-boys-black--green-hulk-print-slim-fit-t-shirt/14521206/buy</t>
  </si>
  <si>
    <t>sandals/clarks/clarks-men-black-leather-comfort-sandals/11434756/buy</t>
  </si>
  <si>
    <t>Mini Satin Lipstick - Mocha</t>
  </si>
  <si>
    <t>lipstick/mac/mac-mini-satin-lipstick---mocha-813-18-g/12839070/buy</t>
  </si>
  <si>
    <t>kurta-sets/vishudh/vishudh-women-black-solid-kurta-with-palazzos/7573001/buy</t>
  </si>
  <si>
    <t>watches/fastrack/fastrack-women-black-analogue-watch/12103982/buy</t>
  </si>
  <si>
    <t>sweatshirts/slazenger/slazenger-men-grey-printed-hooded-sweatshirt/15789278/buy</t>
  </si>
  <si>
    <t>kurta-sets/anouk/anouk-women-red-ethnic-motifs-embroidered-regular-kurta-with-trousers/14885202/buy</t>
  </si>
  <si>
    <t>tops/orchid-blues/orchid-blues-women-olive-green-solid-pure-cotton-top/11940902/buy</t>
  </si>
  <si>
    <t>heels/rocia/rocia-women-black-textured-sandals/14285176/buy</t>
  </si>
  <si>
    <t>belts/zevora/zevora-men-black-textured-belt/17881230/buy</t>
  </si>
  <si>
    <t>Woman White &amp; Blue Crepe Kurta</t>
  </si>
  <si>
    <t>kurtas/kalini/kalini-woman-white--blue-printed-crepe-kurta/17075510/buy</t>
  </si>
  <si>
    <t>Women Rose Goldea EDP 90 ml</t>
  </si>
  <si>
    <t>perfume-and-body-mist/bvlgari/bvlgari-women-rose-goldea-eau-de-parfum-90-ml/2329249/buy</t>
  </si>
  <si>
    <t>dresses/scorpius/scorpius-women-beautiful-red-solid-sweetheart-neck-dress/15104840/buy</t>
  </si>
  <si>
    <t>shirts/single/single-men-navy-blue-slim-fit-horizontal-striped-casual-shirt/15196248/buy</t>
  </si>
  <si>
    <t>curtains-and-sheers/home-sizzler/home-sizzler-grey--white-set-of-2-quirky-window-curtain/14493330/buy</t>
  </si>
  <si>
    <t>casual-shoes/kazarmax/kazarmax-women-grey-slip-on-walking-sneakers/10138035/buy</t>
  </si>
  <si>
    <t>kurtas/shae-by-sassafras/shae-by-sassafras-women-teal-blue-zari-embroidered-detail-straight-kurta/12541912/buy</t>
  </si>
  <si>
    <t>wallets/baggit/baggit-women-teal-three-fold-wallet/17671730/buy</t>
  </si>
  <si>
    <t>casual-shoes/id/id-men-black-leather-loafers/15755754/buy</t>
  </si>
  <si>
    <t>sports-shoes/fausto/fausto-men-blue--white-mesh-walking-shoes/11986878/buy</t>
  </si>
  <si>
    <t>tshirts/mufti/mufti-men-blue-polo-collar-pure-cotton-slim-fit-pure-cotton-t-shirt/15901490/buy</t>
  </si>
  <si>
    <t>tops/carlton-london/carlton-london-black-print-sweetheart-neck-bishop-sleeves-georgette-crop-top/16608254/buy</t>
  </si>
  <si>
    <t>kurta-sets/indo-era/indo-era-women-red-yoke-design-liva-kurta-with-trousers--dupatta/13810840/buy</t>
  </si>
  <si>
    <t>Brown Tote Hand Bag</t>
  </si>
  <si>
    <t>handbags/bagsy-malone/bagsy-malone-women-brown-solid-structured-tote-hand-bag-/14574400/buy</t>
  </si>
  <si>
    <t>Women Yoga Pants</t>
  </si>
  <si>
    <t>track-pants/nite-flite/nite-flite-women-blue-solid-yoga-pants/16038702/buy</t>
  </si>
  <si>
    <t>tops/orchid-blues/orchid-blues-rust-fitted-pure-cotton-crop-top/16044526/buy</t>
  </si>
  <si>
    <t>handbags/vivinkaa/vivinkaa-mustard-yellow-printed-tote-bag/1957311/buy</t>
  </si>
  <si>
    <t>shirts/excalibur/excalibur-men-orange-opaque-checked-casual-shirt/15397536/buy</t>
  </si>
  <si>
    <t>trousers/tokyo-talkies/tokyo-talkies-women-green-pleated-joggers-trousers/15165380/buy</t>
  </si>
  <si>
    <t>24K Gold-Plated Kundan-Studded Pearl Beaded Jewellery Set</t>
  </si>
  <si>
    <t>jewellery-set/rubans/rubans-24k-gold-plated--white-kundan-studded-pearl-beaded-jewellery-set-/13227142/buy</t>
  </si>
  <si>
    <t>kurta-sets/luni/luni-women-peach-embroidered-pure-cotton-kurti-with-skirt--dupatta/15732372/buy</t>
  </si>
  <si>
    <t>Women Woven Legacy Kurta Set</t>
  </si>
  <si>
    <t>kurta-sets/taavi/taavi-women-yellow-regular-pure-cotton-woven-legacy-a-line-sustainable-kurta-set/14609140/buy</t>
  </si>
  <si>
    <t>tshirts/cub-mcpaws/cub-mcpaws-boys-pack-of-3-multicoloured-printed-t-shirts/16354462/buy</t>
  </si>
  <si>
    <t>tshirts/friskers/friskers-men-black-solid-hooded-t-shirt/11777892/buy</t>
  </si>
  <si>
    <t>casual-shoes/red-chief/red-chief-men-tan-brown-leather-casual-shoes/592280/buy</t>
  </si>
  <si>
    <t>shirts/louis-philippe-jeans/louis-philippe-jeans-men-cream-coloured-slim-fit-solid-casual-shirt/13643682/buy</t>
  </si>
  <si>
    <t>Ribbed Wrap Crop Top</t>
  </si>
  <si>
    <t>tops/roadster/roadster-women-black-ribbed-wrap-crop-top/14935708/buy</t>
  </si>
  <si>
    <t>Blend Trend Face Brush</t>
  </si>
  <si>
    <t>makeup-brushes/sugar/sugar-blend-trend-face-brush---003-contour/14977552/buy</t>
  </si>
  <si>
    <t>sports-sandals/yk/yk-girls-white--blue-printed-sports-sandals/16042582/buy</t>
  </si>
  <si>
    <t>handbags/hidesign/hidesign-women-maroon-croc-textured-leather-shoulder-bag/14171686/buy</t>
  </si>
  <si>
    <t>handbags/van-heusen/van-heusen-brown-solid-structured-handheld-bag/16068762/buy</t>
  </si>
  <si>
    <t>tshirts/fido-dido/fido-dido-men-black-printed-polo-collar-pure-cotton-t-shirt/11143124/buy</t>
  </si>
  <si>
    <t>tights/dressberry/dressberry-women-lime-green-solid-tights-with-mesh-details/15083880/buy</t>
  </si>
  <si>
    <t>Women Comfort Active Capris</t>
  </si>
  <si>
    <t>C9</t>
  </si>
  <si>
    <t>capris/c9/c9-women-navy-blue-comfort-active-capris/5872468/buy</t>
  </si>
  <si>
    <t>c9</t>
  </si>
  <si>
    <t>dresses/akkriti-by-pantaloons/akkriti-by-pantaloons-black-printed-shirt-midi-dress/16967030/buy</t>
  </si>
  <si>
    <t>2-Pack Cotton Jersey Tops</t>
  </si>
  <si>
    <t>Rose Gold-Plated Cubic Zirconia Studded Jewellery Set</t>
  </si>
  <si>
    <t>jewellery-set/zaveri-pearls/zaveri-pearls-rose-gold-plated-white-cubic-zirconia-studded-jewellery-set/17082224/buy</t>
  </si>
  <si>
    <t>tops/vero-moda/vero-moda-women-black-regular-printed-top/15780478/buy</t>
  </si>
  <si>
    <t>night-suits/stylum/stylum-women-green--pink-printed-night-suit/14432200/buy</t>
  </si>
  <si>
    <t>dress-material/shaily/shaily-yellow--orange-embroidered-unstitched-dress-material/16616680/buy</t>
  </si>
  <si>
    <t>Floral Print Pleated Top</t>
  </si>
  <si>
    <t>tops/rare/rare-off-white-floral-print-pleated-top/1314318/buy</t>
  </si>
  <si>
    <t>shrug/athena/athena-women-blue-self-design-open-front-shrug/10753692/buy</t>
  </si>
  <si>
    <t>kurtas/varanga/varanga-women-yellow-ethnic-motifs-printed-thread-work-kurta/17547914/buy</t>
  </si>
  <si>
    <t>lounge-pants/etc/etc-women-pink--brown-striped-pure-cotton-lounge-pants/14345640/buy</t>
  </si>
  <si>
    <t>Infant Girls  Printed Leggings</t>
  </si>
  <si>
    <t>leggings/max/max-infant-girls-blue--peach-printed-leggings/17902928/buy</t>
  </si>
  <si>
    <t>jeans/roadster/roadster-women-blue-dropped-yoke-slim-fit-mid-rise-clean-look-cropped-jeans-with-a-belt/13756930/buy</t>
  </si>
  <si>
    <t>Women Solid Canvas Belt</t>
  </si>
  <si>
    <t>belts/kastner/kastner-women-multicoloured-set-of-2-solid-canvas-belt/17657546/buy</t>
  </si>
  <si>
    <t>A-Line Frilled Hem Dress</t>
  </si>
  <si>
    <t>dresses/athena/athena-green-a-line-velvet-dress-with-frilled-hem/15980660/buy</t>
  </si>
  <si>
    <t>tops/rare/rare-women-navy-blue-printed-peplum-top/13296930/buy</t>
  </si>
  <si>
    <t>jeans/us-polo-assn-denim-co/us-polo-assn-denim-co-men-blue-regular-fit-mid-rise-clean-look-jeans/2200594/buy</t>
  </si>
  <si>
    <t>kurta-sets/sangria/sangria-women-black-floral-yoke-design-regular-gotta-patti-kurta-with-trousers--dupatta/14532532/buy</t>
  </si>
  <si>
    <t>tshirts/urbanic/urbanic-women-pink-cotton-typography-printed-t-shirt/15850968/buy</t>
  </si>
  <si>
    <t>watches/sonata/sonata-women-silver-toned-analogue-watch-87034km02/13740798/buy</t>
  </si>
  <si>
    <t>Boys Colourblock Knit Sneakers</t>
  </si>
  <si>
    <t>casual-shoes/yk/yk-boys-navy-blue--red-colourblocked-knitted-sneakers/14221294/buy</t>
  </si>
  <si>
    <t>Girls Blue Loose Fit Trousers</t>
  </si>
  <si>
    <t>trousers/nauti-nati/nauti-nati-girls-blue-printed-loose-fit-trousers/16264414/buy</t>
  </si>
  <si>
    <t>sports-shoes/sparx/sparx-men-navy-blue-mesh-running-shoes/12006034/buy</t>
  </si>
  <si>
    <t>wallets/allen-solly/allen-solly-men-black-solid-leather-two-fold-wallet/11838680/buy</t>
  </si>
  <si>
    <t>tshirts/louis-philippe-jeans/louis-philippe-jeans-men-white-pure-cotton-slim-fit-t-shirt/17719896/buy</t>
  </si>
  <si>
    <t>palazzos/tag-7/tag-7-women-white-solid-flared-palazzos/10312267/buy</t>
  </si>
  <si>
    <t>leggings/max/max-women-beige-solid-churidar-length-leggings/15253764/buy</t>
  </si>
  <si>
    <t>shirts/the-bear-house/the-bear-house-men-blue--white-slim-fit-striped-formal-shirt/13702000/buy</t>
  </si>
  <si>
    <t>Denim Shirt Dress with Belt</t>
  </si>
  <si>
    <t>dresses/cutecumber/cutecumber-navy-blue-denim-shirt-dress-with-belt/15626698/buy</t>
  </si>
  <si>
    <t>Set of 3 Full Coverage Bra</t>
  </si>
  <si>
    <t>bra/floret/floret-set-of-3-burgundy--black-full-coverage-bra/16279674/buy</t>
  </si>
  <si>
    <t>Macrame Table Runner</t>
  </si>
  <si>
    <t>runners/bella-true/bella-true-cream-macrame-table-runner/15812652/buy</t>
  </si>
  <si>
    <t>3 Pcs Mercury Glass Vases</t>
  </si>
  <si>
    <t>vases/tied-ribbons/tied-ribbons-set-of-3-silver-toned-decorative-mercury-glass-vases/16601874/buy</t>
  </si>
  <si>
    <t>sweatshirts/minions-by-kook-n-keech/minions-by-kook-n-keech-women-yellow-solid-hooded-sweatshirt/10128959/buy</t>
  </si>
  <si>
    <t>curtains-and-sheers/cortina/cortina-grey--white-set-of-2-window-curtains/11761122/buy</t>
  </si>
  <si>
    <t>trousers/jaipur-kurti/jaipur-kurti-women-mustard-yellow-regular-fit-solid-regular-trousers/11053902/buy</t>
  </si>
  <si>
    <t>kurtas/rangmanch-by-pantaloons/rangmanch-by-pantaloons-women-orange-floral-printed-kurta/13891656/buy</t>
  </si>
  <si>
    <t>Women Woven Design PU Loafers</t>
  </si>
  <si>
    <t>casual-shoes/forever-glam-by-pantaloons/forever-glam-by-pantaloons-women-black-woven-design-pu-loafers/15272796/buy</t>
  </si>
  <si>
    <t>Practice Knitted Men's Shorts</t>
  </si>
  <si>
    <t>shorts/puma-hoops/puma-hoops-grey-typography-printed-mesh-practice-knitted-mens-shorts/16878160/buy</t>
  </si>
  <si>
    <t>pyjamas/chitwan-mohan/-chitwan-mohan-men-white-solid-pyjamas/16961094/buy</t>
  </si>
  <si>
    <t>leggings/tulsattva/tulsattva-women-pack-of-2-solid-three-fourth-length-leggings/12441370/buy</t>
  </si>
  <si>
    <t>kurtas/varanga/varanga-women-navy-blue-pure-cotton-yoke-design-sequins-indigo-kurta/8243811/buy</t>
  </si>
  <si>
    <t>kurtas/sangria/sangria-women-pink--yellow-pure-cotton-ethnic-motifs-printed-kurta/13829134/buy</t>
  </si>
  <si>
    <t>Set Of 2 WhiteGlow Facial Foam</t>
  </si>
  <si>
    <t>face-wash-and-cleanser/lotus-herbals/lotus-herbals-set-of-2-sustainable-whiteglow-3-in-1-skin-cleansing--whitening-facial-foam/14091728/buy</t>
  </si>
  <si>
    <t>kurtas/ada/ada-women-white-chikankari-hand-embroidered-straight-sustainable-kurta/12097530/buy</t>
  </si>
  <si>
    <t>Gold-Plated Oval Stone Studs</t>
  </si>
  <si>
    <t>earrings/carlton-london/carlton-london-green-gold-plated-oval-stone-studs/12498110/buy</t>
  </si>
  <si>
    <t>tshirts/proline-active/proline-active-men-grey-melange-solid-round-neck-t-shirt/11566090/buy</t>
  </si>
  <si>
    <t>shirts/highlander/highlander-men-orange-slim-fit-solid-casual-shirt/12340786/buy</t>
  </si>
  <si>
    <t>shirts/rare-rabbit/rare-rabbit-men-navy-blue-slim-fit-printed-casual-shirt/16348602/buy</t>
  </si>
  <si>
    <t>bedsheets/aura/aura-pink--grey-cotton-floral-printed-144-tc-queen-bedsheet-with-2-pillow-covers/15155136/buy</t>
  </si>
  <si>
    <t>Women Slim Fit Crop Trousers</t>
  </si>
  <si>
    <t>trousers/tokyo-talkies/tokyo-talkies-women-maroon-solid-slim-fit-crop-regular-trousers/14189882/buy</t>
  </si>
  <si>
    <t>Women Pure Cotton Regular Top</t>
  </si>
  <si>
    <t>tops/kassually/kassually-women-black--white-round-neck-pure-cotton-regular-top/16125778/buy</t>
  </si>
  <si>
    <t>Women Be Delicious EDP 50ml</t>
  </si>
  <si>
    <t>perfume-and-body-mist/dkny/dkny-women-be-delicious-eau-de-parfum-50-ml/2382212/buy</t>
  </si>
  <si>
    <t>tshirts/ennoble/ennoble-women-black--mustard-yellow-tie-and-dye-dyed-cotton-loose-t-shirt/16522594/buy</t>
  </si>
  <si>
    <t>casual-shoes/mast--harbour/mast--harbour-women-peach-coloured--white-solid-contrast-sole-sneakers/15357660/buy</t>
  </si>
  <si>
    <t>kurtas/max/max-women-brown-kurta/15119226/buy</t>
  </si>
  <si>
    <t>tshirts/pantaloons-baby/pantaloons-baby-girls-pink--white-printed-round-neck-cotton-t-shirt/17752628/buy</t>
  </si>
  <si>
    <t>casual-shoes/fausto/fausto-men-brown-woven-design-lightweight-mojaris/13638104/buy</t>
  </si>
  <si>
    <t>kurta-sets/imara/imara-women-blue--red-printed-kurta-with-palazzos/6934920/buy</t>
  </si>
  <si>
    <t>sweaters/vero-moda/vero-moda-women-brown-solid-pullover-sweater/15120272/buy</t>
  </si>
  <si>
    <t>casual-shoes/doc-martin/doc-martin-men-white-sneakers/7857313/buy</t>
  </si>
  <si>
    <t>kurtas/7threads/7threads-women-pack-of-2-digital-print-straight-kurtas/16654868/buy</t>
  </si>
  <si>
    <t>Cotton Tartan Checks Shirt</t>
  </si>
  <si>
    <t>shirts/roadster/roadster-men-maroon--navy-blue-pure-cotton-tartan-checks-casual-shirt/14878198/buy</t>
  </si>
  <si>
    <t>kurtas/benstoke/benstoke-men-white-solid-straight-kurta/12304492/buy</t>
  </si>
  <si>
    <t>sweatshirts/roadster/roadster-women-olive-green--navy-blue-colourblocked-hooded-sweatshirt/15159230/buy</t>
  </si>
  <si>
    <t>heels/mast--harbour/mast--harbour-women-tan-solid-block-heels/11405802/buy</t>
  </si>
  <si>
    <t>Brooklyn Bronze Baby Lips</t>
  </si>
  <si>
    <t>lip-care/maybelline/maybelline-new-york-alia-loves-new-york-baby-lips-spf-20---brooklyn-bronze-4g/6528965/buy</t>
  </si>
  <si>
    <t>Kids Black &amp; Gold-Toned Saree</t>
  </si>
  <si>
    <t>sarees/aarika/aarika-kids-black--gold-toned-saree/16448062/buy</t>
  </si>
  <si>
    <t>Girls Printed A-Line Pure Cotton Top</t>
  </si>
  <si>
    <t>tops/pantaloons-junior/pantaloons-junior-girls-blue--off-white-printed-a-line-pure-cotton-top/11747922/buy</t>
  </si>
  <si>
    <t>Women Washed Slim Fit Jeans</t>
  </si>
  <si>
    <t>jeans/vero-moda/vero-moda-women-navy-blue-dark-washed-slim-fit-stretchable-jeans-with-side-taping-detail/12942400/buy</t>
  </si>
  <si>
    <t>sports-shoes/khadims/khadims-men-orange--black-textured-running-shoes/12008490/buy</t>
  </si>
  <si>
    <t>handbags/lychee-bags/lychee-bags-women-black-solid-sling-bag/10297525/buy</t>
  </si>
  <si>
    <t>tshirts/difference-of-opinion/difference-of-opinion-women-maroon--orange-pure-cotton-graphic-printed-boxy-t-shirt/15599312/buy</t>
  </si>
  <si>
    <t>Boys Striped PU Driving Shoes</t>
  </si>
  <si>
    <t>casual-shoes/kazarmax/kazarmax-boys-beige-striped-pu-driving-shoes/17665690/buy</t>
  </si>
  <si>
    <t>Cotton Slim Printed Shirt</t>
  </si>
  <si>
    <t>shirts/flying-machine/flying-machine-men-black--white-pure-cotton-slim-fit-printed-casual-shirt/14521556/buy</t>
  </si>
  <si>
    <t>casual-shoes/id/id-men-brown-textured-leather-loafers/15755780/buy</t>
  </si>
  <si>
    <t>sports-shoes/furo-by-red-chief/furo-by-red-chief-men-black-mesh-running-shoes/11808844/buy</t>
  </si>
  <si>
    <t>Men Pack Of 5 Briefs</t>
  </si>
  <si>
    <t>briefs/marks--spencer/marks--spencer-men-white-solid-pack-of-5-briefs-t146901v/10376283/buy</t>
  </si>
  <si>
    <t>sarees/saree-mall/saree-mall-sleek-saree-with-sleek-border/14984822/buy</t>
  </si>
  <si>
    <t>handbags/lino-perros/lino-perros-grey-faux-fur-shoulder-bag/16317174/buy</t>
  </si>
  <si>
    <t>tops/indo-era/indo-era-blue-floral-print-top/16950216/buy</t>
  </si>
  <si>
    <t>Set Of 6 Wardrobe Organizers</t>
  </si>
  <si>
    <t>organisers/kuber-industries/kuber-industries-set-of-6-beige--brown-checked-wardrobe-organizers/14024562/buy</t>
  </si>
  <si>
    <t>kurtas/enchanted-drapes/enchanted-drapes-women-purple-bell-sleeves-kurta/16296018/buy</t>
  </si>
  <si>
    <t>shirts/flying-machine/flying-machine-men-blue---grey-slim-fit-opaque-striped-casual-shirt/15533470/buy</t>
  </si>
  <si>
    <t>Cotton Motifs Printed Kurta</t>
  </si>
  <si>
    <t>kurtas/herenow/herenow-women-fuchsia--golden-pure-cotton-ethnic-motifs-printed-kurta/14430872/buy</t>
  </si>
  <si>
    <t>tops/mast--harbour/mast--harbour-women-orange-printed-tie-up-pure-cotton-top/13321138/buy</t>
  </si>
  <si>
    <t>Striped Regular Crop Top</t>
  </si>
  <si>
    <t>tops/roadster/roadster-green--navy-blue-striped-regular-crop-top-with-cut-out-details/14935558/buy</t>
  </si>
  <si>
    <t>bra/da-intimo/da-intimo-pink-lace-non-wired-non-padded-bralette-bra/11177528/buy</t>
  </si>
  <si>
    <t>sweaters/mango/mango-women-green-pullover/15274028/buy</t>
  </si>
  <si>
    <t>Pack of 7 Makeup Brush Set</t>
  </si>
  <si>
    <t>makeup-brushes/allure/women-classic-pack-of-7-makeup-brush-set-ack-07/14410332/buy</t>
  </si>
  <si>
    <t>wallets/miraggio/miraggio-women-brown-animal-textured-pu-zip-around-wallet/16853994/buy</t>
  </si>
  <si>
    <t>night-suits/i-like-me/i-like-me-women-pink--white-printed-night-suit/12971778/buy</t>
  </si>
  <si>
    <t>tshirts/campus-sutra/campus-sutra-men-blue-colourblocked-polo-collar-sports-t-shirt/16592640/buy</t>
  </si>
  <si>
    <t>Floral Printed Basic Jumpsuit</t>
  </si>
  <si>
    <t>jumpsuit/only/only-women-mustard-yellow--white-floral-printed-basic-jumpsuit/11702956/buy</t>
  </si>
  <si>
    <t>Tie-Up Neck Crop Top</t>
  </si>
  <si>
    <t>tops/popnetic/popnetic-women-pink-solid-top/2286263/buy</t>
  </si>
  <si>
    <t>necklace-and-chains/sangria/sangria-gold-toned--blue-stone-studded--beaded-necklace/16264100/buy</t>
  </si>
  <si>
    <t>Mineralize Skinfinish Natural</t>
  </si>
  <si>
    <t>compact/mac/mac-mineralize-skinfinish-natural-compact---light-plus/9588515/buy</t>
  </si>
  <si>
    <t>sarees/vastranand/vastranand-lavender--blue-floral-beads-and-stones-organza-saree/17291462/buy</t>
  </si>
  <si>
    <t>kurtas/house-of-pataudi/house-of-pataudi-men-khaki-ethnic-motifs-printed-rozana-kurta/15293688/buy</t>
  </si>
  <si>
    <t>night-suits/laado---pamper-yourself/laado---pamper-yourself-women-blue--purple-floral-print-pyjama-set/16339852/buy</t>
  </si>
  <si>
    <t>Opaque Casual Cotton Shirt</t>
  </si>
  <si>
    <t>shirts/american-eagle-outfitters/american-eagle-outfitters-men-yellow-tartan-checks-opaque-cotton-casual-shirt/16277934/buy</t>
  </si>
  <si>
    <t>Printed Party Shirt</t>
  </si>
  <si>
    <t>shirts/cavio/cavio-boys-blue-printed-party-shirt/17042654/buy</t>
  </si>
  <si>
    <t>tops/fleximaa/fleximaa-mustard-yellow-printed-cotton-longline-top/17881118/buy</t>
  </si>
  <si>
    <t>tshirts/the-million-club/the-million-club-men-blue-polo-collar-regular-fit-t-shirt/17197566/buy</t>
  </si>
  <si>
    <t>earrings/rubans/rubans-gold-plated-handcrafted-ad-studded-circular-half-hoop-earrings/12925158/buy</t>
  </si>
  <si>
    <t>Geometric Printed One Shoulder Top Regular</t>
  </si>
  <si>
    <t>tops/vero-moda/vero-moda-grey-geometric-printed-one-shoulder-flutter-sleeves-regular-top/13989988/buy</t>
  </si>
  <si>
    <t>backpacks/wildcraft/wildcraft-unisex-black-brand-logo-backpack/9402071/buy</t>
  </si>
  <si>
    <t>kurta-sets/ode-by-house-of-pataudi/ode-by-house-of-pataudi-women-navy-blue-floral-printed-cotton-rozana-kurta-with-trousers/16312318/buy</t>
  </si>
  <si>
    <t>kurta-sets/ahika/ahika-women-white--maroon-ethnic-motifs-printed-pure-cotton-kurta-with-trousers/14674922/buy</t>
  </si>
  <si>
    <t>tshirts/urbanic/urbanic-women-purple--yellow-striped-cropped-t-shirt/15631806/buy</t>
  </si>
  <si>
    <t>handbags/bagsy-malone/bagsy-malone-tan-solid-sling-bag/9351633/buy</t>
  </si>
  <si>
    <t>kurtas/enchanted-drapes/enchanted-drapes-men-green-pure-cotton-kurta/16199244/buy</t>
  </si>
  <si>
    <t>boxers/urban-scottish/urban-scottish-men-pack-of-2-printed-pure-cotton-boxers-usbx2034/11529158/buy</t>
  </si>
  <si>
    <t>Modal Mandarin Collar Printed Tunic</t>
  </si>
  <si>
    <t>tunics/tankhi/tankhi-green--grey-modal-mandarin-collar-printed-tunic/17486218/buy</t>
  </si>
  <si>
    <t>jeans/forever-21/forever-21-men-blue-mildly-distressed-light-fade-stretchable-jeans/15078418/buy</t>
  </si>
  <si>
    <t>Advanced Curl Care Hair Cream</t>
  </si>
  <si>
    <t>hair-cream-and-mask/arata/arata-advanced-curl-care-hair-cream---intensive-moisture-for-velvety-soft-curls---100-g/16873800/buy</t>
  </si>
  <si>
    <t>trunk/damensch/damensch-men-pack-of-3-deodorizing-trunks-dam-1-t-ag-opb-pp-/13166782/buy</t>
  </si>
  <si>
    <t>Men Beige Nehru Jacket</t>
  </si>
  <si>
    <t>nehru-jackets/kraft-india/kraft-india-men-beige--gold-silk-embroidered-nehru-jacket/15211550/buy</t>
  </si>
  <si>
    <t>kurta-sets/indo-era/indo-era-women-pink-ethnic-motifs-embroidered-kurta-with-trousers--with-dupatta/14716790/buy</t>
  </si>
  <si>
    <t>shirts/campus-sutra/campus-sutra-men-multicoloured-opaque-striped-casual-shirt/16205690/buy</t>
  </si>
  <si>
    <t>casual-shoes/kazarmax/kazarmax-women-grey-shimmery-slip-on-sneakers/10138011/buy</t>
  </si>
  <si>
    <t>flip-flops/refoam/refoam-men-olive-green--black-rubber-thong-flip-flops/15352988/buy</t>
  </si>
  <si>
    <t>Women Metal Link Waist Belt</t>
  </si>
  <si>
    <t>belts/20dresses/20dresses-women-gold-toned-square-metal-chain-link-waist-belt/15907678/buy</t>
  </si>
  <si>
    <t>Gold-Plated Artificial Stone-Studded Layered Jewellery Set</t>
  </si>
  <si>
    <t>jewellery-set/zaveri-pearls/zaveri-pearls-gold-plated-pink--green-artificial-stone-studded-layered-jewellery-set/11715398/buy</t>
  </si>
  <si>
    <t>jewellery-set/zaveri-pearls/zaveri-pearls-antique-white-gold-plated-studded-jewellery-set/10296265/buy</t>
  </si>
  <si>
    <t>watches/timex/timex-women-pink-multifunction-analogue-watch---tw000x212/10669752/buy</t>
  </si>
  <si>
    <t>Crystal Studded Brooch</t>
  </si>
  <si>
    <t>brooch/yellow-chimes/yellow-chimes-rose-gold-plated-crystal-studded-brooch/17015846/buy</t>
  </si>
  <si>
    <t>tops/roadster/roadster-black--brown-striped-button-down-top/14935840/buy</t>
  </si>
  <si>
    <t>Pack of 2 Straight Kurtas</t>
  </si>
  <si>
    <t>kurtas/7threads/7threads-women-pack-of-2-multicoloured-printed-straight-kurtas/13369816/buy</t>
  </si>
  <si>
    <t>handbags/lafille/lafille-beige-textured-pu-structured-sling-bag/17174490/buy</t>
  </si>
  <si>
    <t>belts/kastner/kastner-men-black-artificial-leather-formal-belt/17781934/buy</t>
  </si>
  <si>
    <t>Exfoliating Shower Gel - 750ml</t>
  </si>
  <si>
    <t>body-wash-and-scrub/palmolive/palmolive-feel-the-massage-gently-exfoliating-shower-gel---750-ml/16589496/buy</t>
  </si>
  <si>
    <t>Speckled Effect T-shirt</t>
  </si>
  <si>
    <t>tshirts/marks--spencer/marks--spencer-women-white--navy-blue-speckled-effect-round-neck-t-shirt/13565084/buy</t>
  </si>
  <si>
    <t>Ethnic Viscose Rayon Kurta Set</t>
  </si>
  <si>
    <t>kurta-sets/all-about-you/all-about-you-ethnic-motifs-viscose-rayon-kurta-set/14381318/buy</t>
  </si>
  <si>
    <t>kurta-sets/janasya/janasya-women-maroon--navy-blue-ethnic-motifs-printed-kurta-with-trousers/14867140/buy</t>
  </si>
  <si>
    <t>dresses/herenow/herenow-women-mustard-yellow--navy-blue-a-line-dress/9075181/buy</t>
  </si>
  <si>
    <t>Synthetic Leather Three Fold Wallet</t>
  </si>
  <si>
    <t>wallets/baggit/baggit-women-mauve-printed-synthetic-leather-three-fold-wallet/14670022/buy</t>
  </si>
  <si>
    <t>SPF 15 Fluid Foundation - NC45</t>
  </si>
  <si>
    <t>foundation-and-primer/mac/mac-studio-fix-spf-15-fluid-foundation---nc45-30ml/9589393/buy</t>
  </si>
  <si>
    <t>Stay-In-Place Makeup - Sand</t>
  </si>
  <si>
    <t>foundation-and-primer/estee-lauder/estee-lauder-double-wear-stay-in-place-makeup-with-spf-10---sand-1w2-15ml/10363583/buy</t>
  </si>
  <si>
    <t>sarees/mitera/mitera-black--silver-toned-silk-blend-woven-design-banarasi-saree/11701966/buy</t>
  </si>
  <si>
    <t>kurta-sets/inweave/inweave-women-red-ethnic-motifs-embroidered-empire-sequinned-kurti-with-sharara/15448024/buy</t>
  </si>
  <si>
    <t>handbags/astrid/astrid-beige--red-floral-printed-cotton-jute-tote-bag/13709136/buy</t>
  </si>
  <si>
    <t>Set of 6 Metallic Printed Clothes Organisers</t>
  </si>
  <si>
    <t>organisers/kuber-industries/kuber-industries-set-of-6-metallic-printed-clothes-organisers/14024568/buy</t>
  </si>
  <si>
    <t>tshirts/hrx-by-hrithik-roshan/hrx-by-hrithik-roshan-lifestyle-women-jet-black-lycra-colourblock-tshirt/14702570/buy</t>
  </si>
  <si>
    <t>dresses/uf/uf-turquoise-blue-crepe-maxi-dress/15230858/buy</t>
  </si>
  <si>
    <t>dresses/pink-chick/pink-chick-sea-green-colourblocked-layered-satin-dress/17585598/buy</t>
  </si>
  <si>
    <t>kurta-sets/ziyaa/ziyaa-women-black-ethnic-motifs-yoke-design-kurta-with-palazzos/17291334/buy</t>
  </si>
  <si>
    <t>Women Floral Print Shorts Set</t>
  </si>
  <si>
    <t>night-suits/etc/etc-women-grey--red-floral-print-shorts-set/14497570/buy</t>
  </si>
  <si>
    <t>Infant Girl Hood Padded Jacket</t>
  </si>
  <si>
    <t>jackets/allen-solly-junior/allen-solly-junior-infant-girls-pink-solid-hooded-padded-jacket/14796502/buy</t>
  </si>
  <si>
    <t>tshirts/moda-rapido/moda-rapido-men-white--turquoise-blue-colourblocked-casual-t-shirt/15822108/buy</t>
  </si>
  <si>
    <t>sweatshirts/mast--harbour/mast--harbour-women-yellow--black-striped-sweatshirt/14443312/buy</t>
  </si>
  <si>
    <t>curtains-and-sheers/cortina/cortina-blue-single-curtain-curtain/13535548/buy</t>
  </si>
  <si>
    <t>formal-shoes/prolific/prolific-men-black-coloured-textured-formal-loafers/15579280/buy</t>
  </si>
  <si>
    <t>Gabriella Satin Lipstick 07</t>
  </si>
  <si>
    <t>lipstick/sugar/sugar-mettle-gabriella-satin-lipstick-07/11258228/buy</t>
  </si>
  <si>
    <t>lipstick/lakme/lakme-9-to-5-primer--matte-lip-color---brick-blush-36-g/14095316/buy</t>
  </si>
  <si>
    <t>kurta-sets/indo-era/indo-era-women-sea-green-ethnic-motifs-printed-kurta-with-palazzos--with-dupatta/16652586/buy</t>
  </si>
  <si>
    <t>sweatshirts/hm/hm-women-blue-solid-cropped-ribbed-velour-top/16219034/buy</t>
  </si>
  <si>
    <t>tshirts/the-million-club/the-million-club-men-black-polo-collar-t-shirt/17197608/buy</t>
  </si>
  <si>
    <t>earrings/sangria/sangria-silver-toned--white-beaded-circular-drop-earrings/16264204/buy</t>
  </si>
  <si>
    <t>shirts/beat-london-by-pepe-jeans/beat-london-by-pepe-jeans-men-blue-slim-fit-tartan-checked-pure-cotton-casual-shirt/15702580/buy</t>
  </si>
  <si>
    <t>shirts/don-vino/don-vino-men-white-relaxed-checked-formal-shirt/18063958/buy</t>
  </si>
  <si>
    <t>jackets/high-star/high-star-men-multicoloured-printed-bomber-jacket/16061434/buy</t>
  </si>
  <si>
    <t>heels/khadims/khadims-women-red-solid-platform-heels/11941396/buy</t>
  </si>
  <si>
    <t>Boys Cotton Regular Shorts</t>
  </si>
  <si>
    <t>shorts/herenow/herenow-boys-blue-pure-cotton-regular-shorts/15427810/buy</t>
  </si>
  <si>
    <t>jeans/dolce-crudo/dolce-crudo-women-navy-blue-skinny-fit-mid-rise-clean-look-stretchable-jeans/10834494/buy</t>
  </si>
  <si>
    <t>Men Printed Leather Slip-On Sneakers</t>
  </si>
  <si>
    <t>casual-shoes/id/id-men-brown-printed-leather-slip-on-sneakers/15755804/buy</t>
  </si>
  <si>
    <t>Printed Ribbed Pure Cotton T-shirt</t>
  </si>
  <si>
    <t>tshirts/ether/ether-women-black-printed-round-neck-ribbed-pure-cotton-t-shirt/11467374/buy</t>
  </si>
  <si>
    <t>shirts/highlander/highlander-men-navy-blue-slim-fit-tartan-checks-opaque-checked-casual-shirt/15782154/buy</t>
  </si>
  <si>
    <t>jeans/street-9/street-9-women-blue-skinny-fit-mid-rise-mildly-distressed-stretchable-jeans/12681996/buy</t>
  </si>
  <si>
    <t>kurta-sets/deyann/deyann-men-navy-blue--grey-self-design-kurta-with-dhoti-pants/10590154/buy</t>
  </si>
  <si>
    <t>dresses/la-zoire/la-zoire-women-mustard-yellow-floral-mini-dress/14799284/buy</t>
  </si>
  <si>
    <t>tshirts/chemistry/chemistry-women-pink-solid-pure-cotton-round-neck-t-shirt/13191880/buy</t>
  </si>
  <si>
    <t>shampoo-and-conditioner/tresemme/tresemme-set-of-pro-protect-conditioner--keratin-smooth-pro-collection-shampoo/15061118/buy</t>
  </si>
  <si>
    <t>night-suits/zeyo/zeyo-women-navy-blue--pink-printed-night-suit/13241322/buy</t>
  </si>
  <si>
    <t>Women Self-designed Co-ord Set</t>
  </si>
  <si>
    <t>co-ords/roadster/roadster-the-lifestyle-co-women-blue-self-designed-casual-co-ord-set/16833894/buy</t>
  </si>
  <si>
    <t>kurtas/globus/globus-women-yellow--white-printed-thread-work-kurta/15814148/buy</t>
  </si>
  <si>
    <t>jackets/hrx-by-hrithik-roshan/hrx-by-hrithik-roshan-training-men-jet-black-rapid-dry-solid-jackets/14646348/buy</t>
  </si>
  <si>
    <t>flats/marc-loire/marc-loire-women-black--brown-colourblocked-ballerinas/13697780/buy</t>
  </si>
  <si>
    <t>briefs/jack--jones/jack--jones-men-blue--white-printed-briefs/17719014/buy</t>
  </si>
  <si>
    <t>Unisex Analogue Watch 9915PP67</t>
  </si>
  <si>
    <t>watches/fastrack/fastrack-unisex-orange-printed-dial--blue-straps-analogue-watch-9915pp67/15471596/buy</t>
  </si>
  <si>
    <t>briefs/jockey/jockey-men-blue-solid-pure-super-combed-cotton-basic-briefs/15847856/buy</t>
  </si>
  <si>
    <t>trousers/highlander/highlander-men-rust-red-slim-fit-solid-chinos/13053886/buy</t>
  </si>
  <si>
    <t>shirts/locomotive/locomotive-men-orange--off-white-slim-fit-printed-casual-shirt/13780154/buy</t>
  </si>
  <si>
    <t>Highlighter and Blush 12 gm</t>
  </si>
  <si>
    <t>highlighter-and-blush/sugar/sugar-contour-de-force-face-palette---03-fierce-feat--12-gm/14000186/buy</t>
  </si>
  <si>
    <t>dupatta/w/w-pink-ethnic-motifs-embroidered-organza-dupatta/16018202/buy</t>
  </si>
  <si>
    <t>Solid Cotton 450 GSM Bath Towel</t>
  </si>
  <si>
    <t>Ombre Sporty Jacket</t>
  </si>
  <si>
    <t>jackets/wrogn-active/wrogn-active-men-orange--white-ombre-sporty-jacket/15130952/buy</t>
  </si>
  <si>
    <t>Oversize Casual Shirt</t>
  </si>
  <si>
    <t>shirts/mango/mango-women-yellow-oversize-solid-casual-shirt/13743702/buy</t>
  </si>
  <si>
    <t>Papaya &amp; Apricot Scrub</t>
  </si>
  <si>
    <t>face-scrub-and-exfoliator/vlcc/vlcc-papaya--apricot-scrub-80g/4928797/buy</t>
  </si>
  <si>
    <t>sports-shoes/longwalk/longwalk-women-white-mesh-walking-non-marking-shoes/15823932/buy</t>
  </si>
  <si>
    <t>tops/sindrellastorie/sindrellastorie-blue-tie-and-dye-pure-cotton-denim-shirt-style-top/17644810/buy</t>
  </si>
  <si>
    <t>kurta-sets/biba/biba-women-pink--yellow-printed-layered-kurta-with-churidar--dupatta/12411890/buy</t>
  </si>
  <si>
    <t>sarees/sangria/sangria-purple--blue-floral-organza-saree/15983248/buy</t>
  </si>
  <si>
    <t>Set of 4 Ceramic Tea Mugs</t>
  </si>
  <si>
    <t>cups-and-mugs/vareesha/vareesha-blue--white-set-of-4-hand-painted-blue-mughal-ceramic-tea-coffee-mugs/7229480/buy</t>
  </si>
  <si>
    <t>sunglasses/peter-jones-eyewear/peter-jones-eyewear-unisex-brown-lens--black-square-sunglasses-with-uv-protected-lens/17134976/buy</t>
  </si>
  <si>
    <t>Solid SLIMO Zip Around Wallet</t>
  </si>
  <si>
    <t>wallets/lavie/lavie-women-mauve-solid-slimo-mup-zip-around-wallet/15843280/buy</t>
  </si>
  <si>
    <t>heels/inc-5/inc-5-rose-gold-ethnic-embellished-wedge-sandals/15888818/buy</t>
  </si>
  <si>
    <t>sarees/saree-mall/saree-mall-geometric-silk-blend-saree-with-printed-border/14192690/buy</t>
  </si>
  <si>
    <t>heels/denill/denill-women-peach--gold-toned-colourblocked-wedge-sandals/14869128/buy</t>
  </si>
  <si>
    <t>shorts/puma/puma-men-teal-bluex-first-mile-woven-running-sports-shorts/15118514/buy</t>
  </si>
  <si>
    <t>kurtas/saadgi/saadgi-women-black--white-ethnic-motifs-embroidered-chikankari-kurta/14811192/buy</t>
  </si>
  <si>
    <t>bra/enamor/enamor-beige-non-wired-non-padded-high-coverage-everyday-bra-a042-/12543390/buy</t>
  </si>
  <si>
    <t>Girls Pack of 6 Camisoles</t>
  </si>
  <si>
    <t>camisoles/bodycare-kids/bodycare-kids-girls-pack-of-6-printed-camisoles/10847462/buy</t>
  </si>
  <si>
    <t>Women Striped Joggers</t>
  </si>
  <si>
    <t>track-pants/laabha/laabha-women-teal--white-striped-joggers/17552060/buy</t>
  </si>
  <si>
    <t>tops/roadster/roadster-women-black-ribbed-crop-top/17850022/buy</t>
  </si>
  <si>
    <t>Men Plus Size  Printed Sweatshirt</t>
  </si>
  <si>
    <t>Sztori DC</t>
  </si>
  <si>
    <t>sweatshirts/sztori-dc/sztori-dc-plus-size-men-blue-batman-printed-sweatshirt/14396710/buy</t>
  </si>
  <si>
    <t>sztori-dc</t>
  </si>
  <si>
    <t>sandals/walkway/walkway-men-black-comfort-sandals/11632284/buy</t>
  </si>
  <si>
    <t>watches/mast--harbour/mast--harbour-women-white-analogue-watch-mfb-pn-sm-04/13268646/buy</t>
  </si>
  <si>
    <t>Men Invictus EDT 50ML</t>
  </si>
  <si>
    <t>perfume-and-body-mist/paco-rabanne/paco-rabanne-men-invictus-eau-de-toilette-50ml/2233564/buy</t>
  </si>
  <si>
    <t>Caffeine Face Serum</t>
  </si>
  <si>
    <t>face-serum-and-gel/wow-skin-science/wow-skin-science-caffeine-face-serum---30-ml/12429400/buy</t>
  </si>
  <si>
    <t>Kurta With Trouser &amp; Dupatta</t>
  </si>
  <si>
    <t>kurta-sets/vbuyz/vbuyz-women-pure-cotton-pink-printed-anarkali-kurta-with-trouser--dupatta/15005714/buy</t>
  </si>
  <si>
    <t>jumpsuit/street-9/street-9-purple--pink-off-shoulder-basic-jumpsuit/17451346/buy</t>
  </si>
  <si>
    <t>flats/taavi/taavi-women-brown--beige-printed--handcrafted-open-toe-flats/16040880/buy</t>
  </si>
  <si>
    <t>sarees/mitera/mitera-embellished-saree-with-border/17145046/buy</t>
  </si>
  <si>
    <t>Logo dryCELL Slim Fit T-shirt</t>
  </si>
  <si>
    <t>tshirts/puma/puma-women-coral-pink-run-logo-printed-drycell-slim-fit-running-t-shirt/15029902/buy</t>
  </si>
  <si>
    <t>kurtas/inddus/inddus-women-purple-yoke-design-anarkali-kurta-with-dupatta-/16758832/buy</t>
  </si>
  <si>
    <t>kurta-sets/janasya/janasya-women-mustard-yellow-regular-gotta-patti-kurta-with-trousers--with-dupatta/15820270/buy</t>
  </si>
  <si>
    <t>Lip Gloss - Angelic</t>
  </si>
  <si>
    <t>lip-gloss/inatur/inatur-lip-gloss---angelic/16550044/buy</t>
  </si>
  <si>
    <t>kurtas/jaipur-kurti/jaipur-kurti-women-burgundy-floral-printed-keyhole-neck-anarkali-kurta/14700686/buy</t>
  </si>
  <si>
    <t>kurta-sets/prakrti/prakrti-women-grey--pink-floral-print-pure-cotton-lace-detail-kurta-with-trousers/16311162/buy</t>
  </si>
  <si>
    <t>clothing-set/naughty-ninos/naughty-ninos-girls-blue--white-striped-top-with-palazzos/14987662/buy</t>
  </si>
  <si>
    <t>kurta-sets/poshak-hub/poshak-hub-women-white--blue-floral-printed-pure-cotton-kurta-with-palazzos/14995028/buy</t>
  </si>
  <si>
    <t>Men Tilden Formal Derby Shoes</t>
  </si>
  <si>
    <t>formal-shoes/clarks/clarks-men-tan-brown-tilden-formal-derby-shoes/2580885/buy</t>
  </si>
  <si>
    <t>belts/calvadoss/calvadoss-women-white-solid/15230608/buy</t>
  </si>
  <si>
    <t>jumpsuit/urbanic/urbanic-women-grey-melange-solid-waist-tie-up-basic-jumpsuit/15851614/buy</t>
  </si>
  <si>
    <t>Girls Printed Pure Cotton T-shirt</t>
  </si>
  <si>
    <t>tshirts/max/max-girls-yellow--black-printed-pure-cotton-t-shirt/15253104/buy</t>
  </si>
  <si>
    <t>watch-gift-set/joker--witch/joker--witch-women-black--rose-gold-toned-hour-watch--bracelet-gift-set-jwbs392/13856322/buy</t>
  </si>
  <si>
    <t>dresses/all-about-you/all-about-you-yellow-a-line-dress/15192202/buy</t>
  </si>
  <si>
    <t>dresses/rangmayee/rangmayee-women-teal-blue--brown-printed-a-line-dress/10759830/buy</t>
  </si>
  <si>
    <t>Lime Green &amp; White Printed Top</t>
  </si>
  <si>
    <t>tops/akkriti-by-pantaloons/akkriti-by-pantaloons-lime-green--white-printed-top/15386478/buy</t>
  </si>
  <si>
    <t>Comfort Fit Lounge T-shirt</t>
  </si>
  <si>
    <t>lounge-tshirts/jockey/jockey-women-navy-blue--off-white-comfort-fit-striped-lounge-t-shirt/11862930/buy</t>
  </si>
  <si>
    <t>Woman Orange Running Headband</t>
  </si>
  <si>
    <t>headband/kalenji-by-decathlon/kalenji-by-decathlon-woman-orange-running-headband/17043418/buy</t>
  </si>
  <si>
    <t>cushion-covers/ardenmead/ardenmead-white-set-of-2-embroidered-square-cushion-covers/12730990/buy</t>
  </si>
  <si>
    <t>Ditsy Floral Puff Sleeve Top</t>
  </si>
  <si>
    <t>tops/vero-moda/vero-moda-pink--red-ditsy-floral-puff-sleeve-regular-crop-top/14208074/buy</t>
  </si>
  <si>
    <t>Sandalwood SPF 50+ Face Lotion</t>
  </si>
  <si>
    <t>sunscreen/biotique/biotique-bio-unisex-sandalwood-spf-50-uvauvb-ultra-soothing-face-lotion-190-ml/1661381/buy</t>
  </si>
  <si>
    <t>shorts/pepe-jeans/pepe-jeans-men-khaki-solid-regular-fit-chino-shorts/11247360/buy</t>
  </si>
  <si>
    <t>Striped Bhagalpuri Saree</t>
  </si>
  <si>
    <t>sarees/anouk/anouk-orange--blue-striped-bhagalpuri-saree/13792122/buy</t>
  </si>
  <si>
    <t>tops/street-9/street-9-white-floral-printed-puff-sleeves-crepe-top/13738546/buy</t>
  </si>
  <si>
    <t>kurta-sets/indo-era/indo-era-women-purple-floral-yoke-design-regular-kurta-with-palazzos--dupatta/15178656/buy</t>
  </si>
  <si>
    <t>Boys Regular Fit Printed Jeans</t>
  </si>
  <si>
    <t>jeans/yk-disney/yk-disney-boys-blue-regular-fit-mid-rise-printed-clean-look-stretchable-jeans/12268338/buy</t>
  </si>
  <si>
    <t>dresses/harvard/harvard-mustard-yellow-solid-jumper-dress/14804344/buy</t>
  </si>
  <si>
    <t>Men Assorted Pure Cotton Boxers</t>
  </si>
  <si>
    <t>boxers/urban-dog/urban-dog-men-assorted-pure-cotton-boxers-udbx440-m/14572652/buy</t>
  </si>
  <si>
    <t>kurtas/janasya/janasya-women-taupe--black-printed-straight-kurta/11074258/buy</t>
  </si>
  <si>
    <t>watches/kook-n-keech/kook-n-keech-men-black-printed-dial--black-straps-analogue-watch-knk6-c/16176318/buy</t>
  </si>
  <si>
    <t>Gold D-Tan Cleanser</t>
  </si>
  <si>
    <t>Ozone Ayurvedics</t>
  </si>
  <si>
    <t>face-wash-and-cleanser/ozone-ayurvedics/ozone-ayurvedics-gold-d-tan-cleanser/14482548/buy</t>
  </si>
  <si>
    <t>ozone-ayurvedics</t>
  </si>
  <si>
    <t>earrings/zaveri-pearls/zaveri-pearls-rose-gold-contemporary-drop-earrings/15001034/buy</t>
  </si>
  <si>
    <t>kurtas/varanga/varanga-women-multiicoloured-leheriya-printed-gotta-patti-kurta/13962240/buy</t>
  </si>
  <si>
    <t>jeans/peter-england-casuals/peter-england-casuals-men-blue-slim-fit-mid-rise-light-fade-jeans/15883004/buy</t>
  </si>
  <si>
    <t>trousers/libas/libas-women-green-solid-cropped-cotton-regular-trousers/14091234/buy</t>
  </si>
  <si>
    <t>Olive Solid Casual Leggings</t>
  </si>
  <si>
    <t>jeggings/ether/ether-women-olive-solid-high-rise-casual-leggings/15971060/buy</t>
  </si>
  <si>
    <t>2 in 1 Control Shampoo 180 ml</t>
  </si>
  <si>
    <t>shampoo-and-conditioner/pantene/pantene-2-in-1-hairfall-control-shampoo--conditioner-180-ml/11318460/buy</t>
  </si>
  <si>
    <t>patiala/max/max-women-off-white-solid-pure-cotton-patiala-salwar/16464192/buy</t>
  </si>
  <si>
    <t>kurta-sets/indo-era/indo-era-women-blue-ethnic-motifs-print-pure-cotton-kurta-with-palazzos--dupatta/13769604/buy</t>
  </si>
  <si>
    <t>kurta-sets/kalini/kalini-women-red-bandhani-printed-panelled-gotta-patti-kurta-with-skirt/16505364/buy</t>
  </si>
  <si>
    <t>dresses/glam-roots/glam-roots-blue-ethnic-motifs-fit--flare-maxi-dress/17263414/buy</t>
  </si>
  <si>
    <t>shirts/jainish/jainish-men-purple-classic-regular-fit-solid-formal-shirt/11598282/buy</t>
  </si>
  <si>
    <t>kajal-and-eyeliner/faces-canada/faces-canada-longwear-eye-pencil---02-solid-black/1452988/buy</t>
  </si>
  <si>
    <t>Batik Print Zari Cotton Kurta</t>
  </si>
  <si>
    <t>kurtas/readiprint-fashions/readiprint-fashions-olive-green--mustard-yellow-batik-print-zari-cotton-anarkali-kurta/16315540/buy</t>
  </si>
  <si>
    <t>watches/giordano/giordano-women-rose-gold-analogue-watch-c2087/7653928/buy</t>
  </si>
  <si>
    <t>skirts/berrylush/berrylush-green--blue-printed-flared-maxi-skirt/14059422/buy</t>
  </si>
  <si>
    <t>kurtas/ahalyaa/ahalyaa-green-woven-design-floral-chanderi-silk-jacquard-anarkali-kurta/17246352/buy</t>
  </si>
  <si>
    <t>flats/zapatoz/zapatoz-women-black-ballerinas-flats/17170454/buy</t>
  </si>
  <si>
    <t>heels/alishtezia/alishtezia-grey-pu-block-heels/17395456/buy</t>
  </si>
  <si>
    <t>watches/casio/casio-men-black--navy-blue-leather-analogue-watch-a1821/13462576/buy</t>
  </si>
  <si>
    <t>lounge-pants/jockey/jockey-men-grey--navy-blue-regular-fit-checked-lounge-pants/11887702/buy</t>
  </si>
  <si>
    <t>Printed Polo Collar Cotton Tee</t>
  </si>
  <si>
    <t>tshirts/louis-philippe-sport/louis-philippe-sport-men-white-printed-polo-collar-pure--cotton-pure-cotton-t-shirt/14327368/buy</t>
  </si>
  <si>
    <t>lounge-shorts/etc/etc-women-pack-of-2-printed-lounge-shorts/13953752/buy</t>
  </si>
  <si>
    <t>clothing-set/mh-juniors/mh-juniors-boys-sage-green-pure-cotton-typography-print-t-shirt-with-shorts/17167194/buy</t>
  </si>
  <si>
    <t>Women Solid Pure Cotton 380 GSM Bath Robe</t>
  </si>
  <si>
    <t>bath-robe/elevanto/elevanto-women-black-solid-pure-cotton-380-gsm-bath-robe/14569152/buy</t>
  </si>
  <si>
    <t>camisoles/dressberry/dressberry-women-pack-of-3-solid-camisoles-db-cam-pk3-010b/7203319/buy</t>
  </si>
  <si>
    <t>tshirts/globus/globus-men-green-regular-fit-cotton-t-shirt/17638676/buy</t>
  </si>
  <si>
    <t>dresses/saffron-threads/saffron-threads-red-checked-a-line-midi-dress/14396532/buy</t>
  </si>
  <si>
    <t>Wireless Bluetooth Headphones</t>
  </si>
  <si>
    <t>headphones/boat/boat-rockerz-510-molten-orange-wireless-headphone-with-enhanced-bass--10h-playtime/6633963/buy</t>
  </si>
  <si>
    <t>Men Pack Of 2 Boxer</t>
  </si>
  <si>
    <t>boxers/tommy-hilfiger/tommy-hilfiger-men-pack-of-2--blue--red-solid-pure-cotton-boxer---p2ab2101/16706842/buy</t>
  </si>
  <si>
    <t>socks/van-heusen/van-heusen-men-pack-of-3-black-solid-ankle-length-socks/14273094/buy</t>
  </si>
  <si>
    <t>dupatta/dupatta-bazaar/dupatta-bazaar-blue--yellow-printed-dupatta-with-gotta-patti/15514630/buy</t>
  </si>
  <si>
    <t>watches/fastrack/fastrack-women-black-analogue-watch-6185nl01/9770161/buy</t>
  </si>
  <si>
    <t>shorts/gracit/gracit-women-pack-of-2-skinny-fit-biker-shorts/16204974/buy</t>
  </si>
  <si>
    <t>Boys Rapid-Dry Active Shorts</t>
  </si>
  <si>
    <t>shorts/hrx-by-hrithik-roshan/hrx-by-hrithik-roshan-boys-anthracite--jet-black-rapid-dry-antimicrobial-active-shorts/13688690/buy</t>
  </si>
  <si>
    <t>Women Lounge Tshirt</t>
  </si>
  <si>
    <t>lounge-tshirts/dreamz-by-pantaloons/dreamz-by-pantaloons-women-grey-printed-lounge-tshirt/16759418/buy</t>
  </si>
  <si>
    <t>tops/ginger-by-lifestyle/ginger-by-lifestyle-lime-green-solid-top/18063504/buy</t>
  </si>
  <si>
    <t>Women 212 VIP Rose EDP 80ml</t>
  </si>
  <si>
    <t>perfume-and-body-mist/carolina-herrera/carolina-herrera-women-212-vip-rose-eau-de-parfum-80ml/2230674/buy</t>
  </si>
  <si>
    <t>One Shoulder Crepe Cinched Waist Top</t>
  </si>
  <si>
    <t>tops/winered/winered-black-one-shoulder-crepe-cinched-waist-top/17445048/buy</t>
  </si>
  <si>
    <t>jumpsuit/rare/rare-mustard-yellow--navy-blue-printed-basic-jumpsuit/14786776/buy</t>
  </si>
  <si>
    <t>tshirts/urbanic/urbanic-women-grey-printed-extended-sleeves-tropical-t-shirt/15632022/buy</t>
  </si>
  <si>
    <t>Women Printed Midi Shirt Dress</t>
  </si>
  <si>
    <t>dresses/myshka/myshka-women-white--black-printed-midi-shirt-dress/10996430/buy</t>
  </si>
  <si>
    <t>tshirts/allen-solly-junior/allen-solly-junior-girls-blue--white-printed-t-shirt/17221748/buy</t>
  </si>
  <si>
    <t>Groove EDP 100 ml</t>
  </si>
  <si>
    <t>perfume-and-body-mist/skinn/skinn-by-titan-men-escapade-mediterranean-groove-eau-de-parfum-100-ml/11785252/buy</t>
  </si>
  <si>
    <t>tshirts/marks--spencer/marks--spencer-men-blue-linen-pockets-slim-fit-t-shirt/17001210/buy</t>
  </si>
  <si>
    <t>Women Turtle Neck Regular Top</t>
  </si>
  <si>
    <t>tops/mango/mango-women-beige-solid-turtle-neck-regular-top/16124896/buy</t>
  </si>
  <si>
    <t>Accordion Pleat A-Line Dress</t>
  </si>
  <si>
    <t>dresses/street-9/street-9-women-green-solid-satin-accordion-pleated-a-line-dress/14173356/buy</t>
  </si>
  <si>
    <t>kurtas/swasti/swasti-plus-size-women-green-striped-floral-pure-cotton-kurta/17589332/buy</t>
  </si>
  <si>
    <t>dresses/scorpius/scorpius-women-black-solid-bodycon-dress/2472644/buy</t>
  </si>
  <si>
    <t>heels/bata/bata-women-red-solid-block-heels/14047300/buy</t>
  </si>
  <si>
    <t>jewellery-set/aadita/aadita-gold-plated-pink--white-stone-studded--pearl-beaded-handcrafted-jewellery-set/15555542/buy</t>
  </si>
  <si>
    <t>bedsheets/rajasthan-decor/rajasthan-decor-white--yellow-floral-144-tc-cotton-1-single-bedsheet-with-1-pillow-covers/11506066/buy</t>
  </si>
  <si>
    <t>Chain With Dumbbells Pendant</t>
  </si>
  <si>
    <t>necklace-and-chains/roadster/roadster-men-silver-toned-silver-plated-chain-with-dumbbells-pendant/15312312/buy</t>
  </si>
  <si>
    <t>lingerie-set/prettycat/prettycat-women-black-printed-lingerie-set-pc-set-5166/9739453/buy</t>
  </si>
  <si>
    <t>Sherpa Hooded Sweatshirt</t>
  </si>
  <si>
    <t>sweatshirts/roadster/roadster-women-rust-orange-sherpa-hooded-sweatshirt/14332156/buy</t>
  </si>
  <si>
    <t>Kids Led Badminton Racket Set</t>
  </si>
  <si>
    <t>activity-toys-and-games/chocozone/-chocozone-kids-pink--blue-activity-led-badminton-racket-set/17851972/buy</t>
  </si>
  <si>
    <t>tshirts/ether/ether-women-green-lightweight-solid-boat-neck-t-shirt/11900360/buy</t>
  </si>
  <si>
    <t>kurtas/anouk/anouk-women-black--golden-ethnic-motifs-print-straight-kurta/14122518/buy</t>
  </si>
  <si>
    <t>Net Flared Maxi Partywear Skirt</t>
  </si>
  <si>
    <t>skirts/just-wow/just-wow-grey-net-flared-maxi-partywear-skirt/11510116/buy</t>
  </si>
  <si>
    <t>Women Above Ankle Yoga Socks</t>
  </si>
  <si>
    <t>socks/hrx-by-hrithik-roshan/hrx-by-hrithik-roshan-women-grey-melange-solid-above-ankle-length-half-toe-yoga-socks/13282992/buy</t>
  </si>
  <si>
    <t>Kids Brave Blueberry Body Wash</t>
  </si>
  <si>
    <t>body-wash-and-scrub/mamaearth/mamaearth-kids-brave-blueberry-body-wash-for-kids-with-blueberry--oat-protein---300-ml/16103726/buy</t>
  </si>
  <si>
    <t>jeans/tokyo-talkies/tokyo-talkies-women-green-jogger-stretchable-jeans/16607290/buy</t>
  </si>
  <si>
    <t>shirts/louis-philippe-sport/louis-philippe-sport-men-white-super-slim-fit-horizontal-stripes-casual-shirt/16596636/buy</t>
  </si>
  <si>
    <t>shirts/mast--harbour/mast--harbour-women-navy-blue--white-checked-casual-shirt/6640033/buy</t>
  </si>
  <si>
    <t>camisoles/dollar-missy/dollar-missy-women-pack-of-2-white-cotton-camisoles/17140848/buy</t>
  </si>
  <si>
    <t>innerwear-vests/jockey/jockey-men-white-solid-innerwear-vest-/11444064/buy</t>
  </si>
  <si>
    <t>tshirts/uth-by-roadster/uth-by-roadster-boys-rust-red--beige-striped-pure-cotton-t-shirt/17278354/buy</t>
  </si>
  <si>
    <t>tshirts/harvard/harvard-women-grey-melange-solid-pure-cotton-t-shirt/14714376/buy</t>
  </si>
  <si>
    <t>skin-care-gift-set/plum/plum-set-of-sustainable-moisturiser-face-mist-sunscreen--sustainable-night-gel/13537024/buy</t>
  </si>
  <si>
    <t>Age Defence Face Serum 15 ml</t>
  </si>
  <si>
    <t>face-serum-and-gel/just-herbs/just-herbs-unisex-plant-based-retinol-anti-aging-day--night-face-serum-15-ml/16659412/buy</t>
  </si>
  <si>
    <t>sarees/aamna/aamna-brown-solid-art-silk-saree/9742705/buy</t>
  </si>
  <si>
    <t>bra/puma/puma-pink-solid-lightly-padded-drycell-mid-impact-long-line-running--training-bra/12352804/buy</t>
  </si>
  <si>
    <t>sarees/mimosa/mimosa-black-art-silk-woven-design-kanjeevaram-saree/11164344/buy</t>
  </si>
  <si>
    <t>kurtas/biba/biba-women-yellow--pink-paisley-printed-anarkali-kurta/17030178/buy</t>
  </si>
  <si>
    <t>tops/max/max-women-purple-solid-top/16440750/buy</t>
  </si>
  <si>
    <t>dresses/veni-vidi-vici/veni-vidi-vici-olive-green-halter-neck-bodycon-dress/13738246/buy</t>
  </si>
  <si>
    <t>Women Tiered Dress</t>
  </si>
  <si>
    <t>Women Slim-Fit Long Overcoat</t>
  </si>
  <si>
    <t>coats/rigo/rigo-women-brown-solid-cotton-slim-fit-long-overcoat/16236818/buy</t>
  </si>
  <si>
    <t>Women Printed Straight Palazzo</t>
  </si>
  <si>
    <t>palazzos/herenow/herenow-women-yellow--white-abstract-print-straight-cropped-palazzos/12851388/buy</t>
  </si>
  <si>
    <t>tshirts/harvard/harvard-women-white--multicoloured-typography-printed-casual-t-shirt/16886174/buy</t>
  </si>
  <si>
    <t>Women Solid One Toe Heels</t>
  </si>
  <si>
    <t>heels/corsica/corsica-women-black-solid-one-toe-heels/15143956/buy</t>
  </si>
  <si>
    <t>track-pants/jockey/jockey-men-grey-melange-slim-fit-solid-athleisure-track-pants/1999152/buy</t>
  </si>
  <si>
    <t>kurta-sets/global-desi/global-desi-women-peach-coloured-printed-kurta-with-palazzos/12093004/buy</t>
  </si>
  <si>
    <t>tshirts/lee/lee-men-black-typography-printed-pockets-cotton-t-shirt/15384124/buy</t>
  </si>
  <si>
    <t>handkerchief/allen-solly/allen-solly-men-pack-of-3-white-solid-handkerchiefs/12975968/buy</t>
  </si>
  <si>
    <t>Triple Layered Necklace</t>
  </si>
  <si>
    <t>necklace-and-chains/dressberry/dressberry-rose-gold-solid-triple-layered-linked-necklace/16104756/buy</t>
  </si>
  <si>
    <t>Women Blue Casual T-shirt</t>
  </si>
  <si>
    <t>tshirts/roadster/roadster-women-blue-typography-print-placement-sleeveless-casual--t-shirt/16962248/buy</t>
  </si>
  <si>
    <t>casual-shoes/id/id-men-grey-textured-leather-slip-on-sneakers/15755776/buy</t>
  </si>
  <si>
    <t>night-suits/zeyo/zeyo-girls-brown--navy-blue-printed-night-suit/14601250/buy</t>
  </si>
  <si>
    <t>shirts/the-bear-house/the-bear-house-men-grey-slim-fit-casual-shirt/15201996/buy</t>
  </si>
  <si>
    <t>tights/chkokko/chkokko-women-teal-blue-slim-fit-solid-three-fourth-yoga-tights/12488452/buy</t>
  </si>
  <si>
    <t>trousers/us-polo-assn/us-polo-assn-men-olive-green-chinos/7696169/buy</t>
  </si>
  <si>
    <t>jeans/flying-machine/flying-machine-men-blue-skinny-fit-low-rise-light-fade-stretchable-jeans/15389612/buy</t>
  </si>
  <si>
    <t>tunics/sangria/sangria-off-white--yellow-mandarin-collar-printed-pure-cotton-tunic/13609560/buy</t>
  </si>
  <si>
    <t>shrug/style-quotient/style-quotient-women-grey-self-design-open-front-shrug/13782980/buy</t>
  </si>
  <si>
    <t>tshirts/kalt/kalt-men-green--black-striped-polo-collar-t-shirt/17116068/buy</t>
  </si>
  <si>
    <t>shirts/american-eagle-outfitters/american-eagle-outfitters-men-blue-opaque-casual-pure-cotton-shirt/15599144/buy</t>
  </si>
  <si>
    <t>kurta-sets/biba/biba-girls-blue-floral-yoke-embroidered-regular-kurta-with-salwar--with-dupatta/13068496/buy</t>
  </si>
  <si>
    <t>co-ords/ix-impression/ix-impression-women-brown-top-with-skirt/14785170/buy</t>
  </si>
  <si>
    <t>perfume-and-body-mist/forest-essentials/forest-essentials-body-mist-rose--cardamom-spray-130ml/12529662/buy</t>
  </si>
  <si>
    <t>tops/mokshi/mokshi-women-pretty-pink-ethnic-motifs-top/14872884/buy</t>
  </si>
  <si>
    <t>shorts/byford-by-pantaloons/byford-by-pantaloons-men-grey-solid-slim-fit-regular-shorts/13691464/buy</t>
  </si>
  <si>
    <t>Bright Fuchsia New Age Kaftan Cotton Kurta</t>
  </si>
  <si>
    <t>kurtas/sangria/sangria-bright-fuchsia-cotton-new-age-kaftan-kurta/15896580/buy</t>
  </si>
  <si>
    <t>trousers/dollar-missy/dollar-missy-women-grey-smart-straight-fit-solid-cigarette-trousers/11334854/buy</t>
  </si>
  <si>
    <t>jackets/popnetic/popnetic-women-lovely-olive-solid-cropped-jacket/16045676/buy</t>
  </si>
  <si>
    <t>shirts/english-navy/english-navy-men-pink-slim-fit-solid-formal-shirt/13209138/buy</t>
  </si>
  <si>
    <t>kurtas/kisah/kisah-men-yellow-embroidered-straight-kurta/10655808/buy</t>
  </si>
  <si>
    <t>dresses/rue-collection/rue-collection-women-blue-solid-pinafore-dress/14141960/buy</t>
  </si>
  <si>
    <t>shirts/spykar/spykar-men-white-slim-fit-opaque-printed-pure-cotton-casual-shirt/15136012/buy</t>
  </si>
  <si>
    <t>trousers/allen-solly/allen-solly-men-khaki-regular-fit-self-design-regular-trousers/11156410/buy</t>
  </si>
  <si>
    <t>tshirts/urbanic/urbanic-women-black-slim-fit-t-shirt/15086144/buy</t>
  </si>
  <si>
    <t>Women Skinny Fit Yoga Sports Shorts</t>
  </si>
  <si>
    <t>shorts/everdion/everdion-women-black-skinny-fit-yoga-sports-shorts/16912334/buy</t>
  </si>
  <si>
    <t>jeans/flying-machine/flying-machine-men-blue-michael-slim-tapered-fit-mid-rise-clean-look-stretchable-jeans/12341180/buy</t>
  </si>
  <si>
    <t>shorts/hrx-by-hrithik-roshan/hrx-by-hrithik-roshan-u-17-girls-claret-red-bio-wash-garment-softner-lifestyle-shorts/13701734/buy</t>
  </si>
  <si>
    <t>tshirts/herenow/herenow-girls-white-printed-pure-cotton-t-shirt/15809784/buy</t>
  </si>
  <si>
    <t>handbags/united-colors-of-benetton/united-colors-of-benetton-green-shoulder-bag/14312792/buy</t>
  </si>
  <si>
    <t>Kalamkari Kurta Set &amp; Dupatta</t>
  </si>
  <si>
    <t>kurta-sets/varanga/varanga-women-blue--pink-kalamkari-printed-anarkali-kurta-with-trousers--dupatta/17228572/buy</t>
  </si>
  <si>
    <t>kurta-sets/inweave/inweave-women-black-solid-kurta-with-palazzos--ethnic-motif-print-dupatta/16524748/buy</t>
  </si>
  <si>
    <t>sweatshirts/puma/puma-men-black-solid-tec-sports-fz-hooded-sweatshirt/11200408/buy</t>
  </si>
  <si>
    <t>shirts/beat-london-by-pepe-jeans/beat-london-by-pepe-jeans-men-white-slim-fit-pure-cotton-checked-casual-shirt/15702456/buy</t>
  </si>
  <si>
    <t>lingerie-set/prettycat/prettycat-women-red-solid-lingerie-set-pc-set-6055-red-30b/17440634/buy</t>
  </si>
  <si>
    <t>sarees/house-of-pataudi/house-of-pataudi-red--gold-toned-woven-design-zari-silk-blend-banarasi-saree/15954066/buy</t>
  </si>
  <si>
    <t>tops/street-9/street-9-woman-gorgeous-green-solid-cropped-top/16043080/buy</t>
  </si>
  <si>
    <t>Pack Of 2 Printed Briefs</t>
  </si>
  <si>
    <t>briefs/xyxx/xyxx-men-intellisoft-antimicrobial-micro-modal-pack-of-2-illuminati-briefs-xybrf2pckn278/10019249/buy</t>
  </si>
  <si>
    <t>tshirts/sztori/sztori--plus-size-men-blue-solid-pure-cotton-polo-collar-t-shirt/15483372/buy</t>
  </si>
  <si>
    <t>bedsheets/romee/romee-brown--beige-floral-144-tc-cotton-queen-bedsheet-with-2-pillow-covers/15359026/buy</t>
  </si>
  <si>
    <t>tops/street-9/street-9-women-gorgeous-green-solid-top/17300556/buy</t>
  </si>
  <si>
    <t>flats/carlton-london-sports/carlton-london-sports-women-navy-blue-ballerinas/17363566/buy</t>
  </si>
  <si>
    <t>casual-shoes/kazarmax/kazarmax-women-peach-coloured-slip-on-sneakers/11709880/buy</t>
  </si>
  <si>
    <t>watches/timex/timex-women-silver-toned-analogue-watch-tw00zr267e/10670016/buy</t>
  </si>
  <si>
    <t>Men Multicoloured Jacket</t>
  </si>
  <si>
    <t>jackets/high-star/high-star-men-multicoloured-animal-print-bomber-jacket/16061428/buy</t>
  </si>
  <si>
    <t>Boys Solid Cotton A-Line Kurta</t>
  </si>
  <si>
    <t>kurtas/house-of-pataudi/house-of-pataudi-boys-mustard-yellow-solid-band-collar-thread-work-cotton-a-line-kurta/14699496/buy</t>
  </si>
  <si>
    <t>kurta-sets/moda-rapido/moda-rapido-women-blue--white-motifs-print-a-line-pure-cotton-kurta-with-palazzos/14707854/buy</t>
  </si>
  <si>
    <t>tshirts/red-tape/red-tape-men-mauve-t-shirt/16916248/buy</t>
  </si>
  <si>
    <t>lounge-tshirts/jockey/jockey-women-peach-coloured-printed-cotton-tank-top/17435452/buy</t>
  </si>
  <si>
    <t>Boys Self Design Kurta with Dhoti Pants</t>
  </si>
  <si>
    <t>kurta-sets/vastramay/vastramay-boys-brown--black-self-design-kurta-with-dhoti-pants/10668046/buy</t>
  </si>
  <si>
    <t>dresses/zink-london/zink-london-orange-floral-dress/15153390/buy</t>
  </si>
  <si>
    <t>tops/tokyo-talkies/tokyo-talkies-brown-kaftan-longline-top/16569592/buy</t>
  </si>
  <si>
    <t>tshirts/pluss/pluss-women-fluorescent-green--black-typography-print-cotton-t-shirt/17131396/buy</t>
  </si>
  <si>
    <t>kurta-sets/anouk/anouk-women-pink-printed-kurta-with-trousers/14885194/buy</t>
  </si>
  <si>
    <t>jackets/miss-chase/miss-chase-women-green-solid-crop-tailored-jacket/11187750/buy</t>
  </si>
  <si>
    <t>Alloy Oxidised Necklace</t>
  </si>
  <si>
    <t>necklace-and-chains/rubans/rubans-gold-toned-alloy-oxidised-necklace/7334074/buy</t>
  </si>
  <si>
    <t>Leggings With Brushed Inside</t>
  </si>
  <si>
    <t>leggings/hm/hm-green-leggings-with-brushed-inside/16929356/buy</t>
  </si>
  <si>
    <t>shirts/ramraj-cotton/ramraj-cotton-men-cream-coloured-regular-fit-solid-casual-shirt/13286070/buy</t>
  </si>
  <si>
    <t>tshirts/moda-rapido/moda-rapido-men-yellow-typography-printed-pure-cotton-casual-t-shirt/17113042/buy</t>
  </si>
  <si>
    <t>sunglasses/hrx-by-hrithik-roshan/hrx-by-hrithik-roshan-unisex-grey-uv-protected-rectangle-sunglasses-mfb-pn-cy-59185-c1/14319852/buy</t>
  </si>
  <si>
    <t>tshirts/herenow/herenow-men-white-biker-printed-t-shirt/15609898/buy</t>
  </si>
  <si>
    <t>shirts/shaftesbury-london/shaftesbury-london-men-white-smart-slim-fit-solid-semiformal-shirt/10494456/buy</t>
  </si>
  <si>
    <t>lounge-shorts/etc/etc-women-yellow--white-striped-lounge-shorts/14708608/buy</t>
  </si>
  <si>
    <t>flats/bata/bata-women-navy-blue-open-toe-flats-with-laser-cuts/14602354/buy</t>
  </si>
  <si>
    <t>casual-shoes/walkway/walkway-women-black-striped-slip-on-sneakers/14346116/buy</t>
  </si>
  <si>
    <t>jewellery-set/rubans/rubans-oxidised-silver-plated-blue-stone-studded-handcrafted-jewellery-set/12778992/buy</t>
  </si>
  <si>
    <t>kurtas/even/even-men-white-solid-straight-kurta/10711538/buy</t>
  </si>
  <si>
    <t>earrings/sohi/sohi-pink-beaded-contemporary-studs-earrings/17369022/buy</t>
  </si>
  <si>
    <t>handkerchief/allen-solly/allen-solly-men-white-accessory-gift-set/9054153/buy</t>
  </si>
  <si>
    <t>jackets/ether/ether-men-navy-blue--olive-green-reversible-anti-microbial-water-repallent-bomber-jacket/15427676/buy</t>
  </si>
  <si>
    <t>backpacks/wildcraft/wildcraft-unisex-red-solid-hopper-10-backpack/10953108/buy</t>
  </si>
  <si>
    <t>Chunky Hoop Earrings</t>
  </si>
  <si>
    <t>earrings/accessorize/accessorize-women-gold-small-chunky-hoop-earring/17229572/buy</t>
  </si>
  <si>
    <t>palazzos/rangmanch-by-pantaloons/rangmanch-by-pantaloons-women-gold-coloured-ethnic-motifs-printed-ethnic-palazzos/15900740/buy</t>
  </si>
  <si>
    <t>Striped Chevron Printed Dress</t>
  </si>
  <si>
    <t>dresses/pluss/pluss-women-stylish-mustard-striped-chevron-printed-dress/15979004/buy</t>
  </si>
  <si>
    <t>Kids Set Of 3 Printed Organic Cotton Towels</t>
  </si>
  <si>
    <t>bath-towels/moms-home/moms-home-kids-set-of-3-printed-organic-cotton-towels/17557196/buy</t>
  </si>
  <si>
    <t>tops/dressberry/dressberry-blue-pure-cotton-chambray-cinched-waist-cropped-top/14725816/buy</t>
  </si>
  <si>
    <t>handbags/miraggio/miraggio-maroon-textured-structured-satchel-handbags/15523580/buy</t>
  </si>
  <si>
    <t>dresses/ethnovogue/ethnovogue-women-navy-blue-made-to-measure-embellished-fit-and-flare-dress/13341016/buy</t>
  </si>
  <si>
    <t>Woman Blue Net Maxi Dress</t>
  </si>
  <si>
    <t>dresses/eavan/eavan-woman-turquoise-blue-net-maxi-dress/16008364/buy</t>
  </si>
  <si>
    <t>clutches/anekaant/anekaant-brown-embellished-clutch/8699115/buy</t>
  </si>
  <si>
    <t>Unisex Textured PU Laptop Bag</t>
  </si>
  <si>
    <t>laptop-bag/bagsy-malone/bagsy-malone-unisex-blue-textured-pu-laptop-bag/16350656/buy</t>
  </si>
  <si>
    <t>Solid Anti-Skid Carpet</t>
  </si>
  <si>
    <t>carpets/saral-home/saral-home-brown-solid-anti-skid-carpet/13806942/buy</t>
  </si>
  <si>
    <t>tops/roadster/roadster-women-burgundy-ribbed-crop-top/17850004/buy</t>
  </si>
  <si>
    <t>Colourblocked Asymmetric Shrug</t>
  </si>
  <si>
    <t>shrug/kassually/kassually-black--olive-green-colourblocked-puff-sleeves-asymmetric-shrug/13742862/buy</t>
  </si>
  <si>
    <t>jeans/campus-sutra/campus-sutra-women-blue-super-skinny-fit-high-rise-clean-look-jeans/10420520/buy</t>
  </si>
  <si>
    <t>casual-shoes/big-fox/big-fox-men-brown-high-top-flat-boots/13697168/buy</t>
  </si>
  <si>
    <t>Striped Laptop Bag</t>
  </si>
  <si>
    <t>laptop-bag/arctic-fox/arctic-fox-unisex-black-striped-laptop-bag/13527868/buy</t>
  </si>
  <si>
    <t>handbags/lino-perros/lino-perros-blue-cut-work-handheld-bag-with-detachable-sling-strap/11632616/buy</t>
  </si>
  <si>
    <t>wallets/hidesign/hidesign-navy-blue-textured-zip-around-wallet/6913719/buy</t>
  </si>
  <si>
    <t>Women Ethnic Motifs Printed Georgette Anarkali Kurta</t>
  </si>
  <si>
    <t>kurtas/juniper/juniper-women-green--red-ethnic-motifs-printed-georgette-anarkali-kurta/17502370/buy</t>
  </si>
  <si>
    <t>kurta-sets/indo-era/indo-era-women-olive-green--off-white-straight-keyhole-neck-kurta-with-palazzos--dupatta/14330376/buy</t>
  </si>
  <si>
    <t>kurta-sets/ziyaa/ziyaa-women-black--white-solid-kurta-with-trousers--dupatta/11674726/buy</t>
  </si>
  <si>
    <t>wall-art/999store/999store-grey--yellow-set-of-3-lord-buddha-canvas-wall-art/10364951/buy</t>
  </si>
  <si>
    <t>briefs/dressberry/dressberry-women-pack-of-3-solid-cotton-bikini-briefs-db-solid-bik-new-003/14917722/buy</t>
  </si>
  <si>
    <t>kurta-sets/yavi/yavi-women-black-floral-printed-beads--stones-kurta-with-sharara/17414592/buy</t>
  </si>
  <si>
    <t>tshirts/maniac/maniac-men-olive-green--black-slim-fit-colourblocked-hood-pure-cotton-t-shirt/11218094/buy</t>
  </si>
  <si>
    <t>Men Training Rapid-Dry Jacket</t>
  </si>
  <si>
    <t>jackets/hrx-by-hrithik-roshan/hrx-by-hrithik-roshan-training-men-jet-black-rapid-dry-solid-jacket/14646318/buy</t>
  </si>
  <si>
    <t>bra/rosaline-by-zivame/rosaline-by-zivame-yellow-bra---lightly-padded/17582698/buy</t>
  </si>
  <si>
    <t>tshirts/max/max-boys-white--blue-humour-and-comic-printed-t-shirt/14924838/buy</t>
  </si>
  <si>
    <t>Men Solid Pure Cotton Waistcoat</t>
  </si>
  <si>
    <t>waistcoat/hypernation/hypernation-men-teal-blue-solid-pure-cotton-waistcoat/9009547/buy</t>
  </si>
  <si>
    <t>flats/kook-n-keech/kook-n-keech-women-fluorescent-green-knot-detail-open-toe-flats/14880732/buy</t>
  </si>
  <si>
    <t>Women Linen Cigerette Trousers</t>
  </si>
  <si>
    <t>trousers/go-colors/go-colors-women-beige-linen-striped-cigerette-trousers/15341240/buy</t>
  </si>
  <si>
    <t>Oxidised Studs</t>
  </si>
  <si>
    <t>earrings/voylla/voylla-silver-plated-contemporary-oxidised-studs/10346987/buy</t>
  </si>
  <si>
    <t>trousers/sojanya/sojanya-men-black-solid-smart-formal-trousers/14089378/buy</t>
  </si>
  <si>
    <t>Embellished Purse Clutches</t>
  </si>
  <si>
    <t>clutches/element-cart/element-cart-off-white-embellished-purse-clutches/12960368/buy</t>
  </si>
  <si>
    <t>jeans/roadster/roadster-men-blue-slim-tapered-fit-light-fade-stretchable-jeans/13866462/buy</t>
  </si>
  <si>
    <t>sweatshirts/hm/hm-girls-grey-boxy-pink-panther-printed-sweatshirt/17268388/buy</t>
  </si>
  <si>
    <t>Crushed Lip Colour - Babe</t>
  </si>
  <si>
    <t>lipstick/bobbi-brown/bobbi-brown-crushed-lip-colour---babe-34gm/9589189/buy</t>
  </si>
  <si>
    <t>Kurta Trousers &amp; Nehru Jacket</t>
  </si>
  <si>
    <t>kurta-sets/tiber-taber/tiber-taber-boys-beige-regular-pure-cotton-kurta-with-trousers--nehru-jacket/16265222/buy</t>
  </si>
  <si>
    <t>Floral Belted &amp; Ruffled Saree</t>
  </si>
  <si>
    <t>sarees/inddus/inddus-lime-green--yellow-floral-beads-and-stones-belted--ruffled-saree/14860702/buy</t>
  </si>
  <si>
    <t>bra/wacoal/wacoal-black-lace-underwired-non-padded-everyday-bra-854205-bk-38dd/9887661/buy</t>
  </si>
  <si>
    <t>sarees/anouk/anouk-turquoise-blue-ethnic-motifs-zari-pure-silk-banarasi-saree/15935114/buy</t>
  </si>
  <si>
    <t>tshirts/enamor/enamor-women-purple-printed-antimicrobial-outdoor-t-shirt/15127180/buy</t>
  </si>
  <si>
    <t>dresses/chutput/chutput-cream-coloured-pure-wool-sweater-dress-with-jacket/17326188/buy</t>
  </si>
  <si>
    <t>260 TC 1 Single Bedsheet with 1 Pillow Covers</t>
  </si>
  <si>
    <t>bedsheets/hosta-homes/hosta-homes-white-solid-260-tc-cotton-1-single-bedsheet-with-1-pillow-covers/12329802/buy</t>
  </si>
  <si>
    <t>Self Design Kurta with Palazzos &amp; Dupatta</t>
  </si>
  <si>
    <t>kurta-sets/ziyaa/ziyaa-women-green-self-design-kurta-with-palazzos--dupatta/13886128/buy</t>
  </si>
  <si>
    <t>Pack of 2 Cargos</t>
  </si>
  <si>
    <t>trousers/ad--av/ad--av-boys-pack-of-2-regular-fit-cargos/12704242/buy</t>
  </si>
  <si>
    <t>shorts/hrx-by-hrithik-roshan/hrx-by-hrithik-roshan-racketsport-men-blue-fod-rapid-dry-shorts/16939070/buy</t>
  </si>
  <si>
    <t>Set Of 5 Bed Buddha Wall Art Frames</t>
  </si>
  <si>
    <t>wall-art/999store/999store-set-of-5-gold-toned--grey-bed-buddha-wall-art-frames/14611236/buy</t>
  </si>
  <si>
    <t>sofa-covers/cortina/cortina-black--beige-ethnic-motifs-printed-3-seater-super-stretchable-non-slip-sofa-slipcover/14500034/buy</t>
  </si>
  <si>
    <t>Solid Sweatshirt with Joggers</t>
  </si>
  <si>
    <t>co-ords/athena/athena-women-pink--black-solid-sweatshirt-with-joggers/13023134/buy</t>
  </si>
  <si>
    <t>Set Of 6 Storage Jars With Lid</t>
  </si>
  <si>
    <t>kitchen-storage/goodhomes/goodhomes-set-of-6-transparent--golden-glass-storage-jars-with-lid/15254170/buy</t>
  </si>
  <si>
    <t>lehenga-choli/redround/redround-pink-embroidered-semi-stitched-lehenga--unstitched-blouse-with-dupatta/14947590/buy</t>
  </si>
  <si>
    <t>kurta-sets/all-about-you/all-about-you-women-pink-regular-kurta-with-trousers/14708072/buy</t>
  </si>
  <si>
    <t>kurtas/mbe/mbe-women-grey--golden-checked-anarkali-kurta/13895240/buy</t>
  </si>
  <si>
    <t>sweaters/ether/ether-women-navy-blue-solid-pullover/14470208/buy</t>
  </si>
  <si>
    <t>jumpsuit/street-9/street-9-women-green-solid-basic-cotton-jumpsuit/14136210/buy</t>
  </si>
  <si>
    <t>dresses/wisstler/wisstler-women-white--pink-floral-printed-a-line-dress/13823404/buy</t>
  </si>
  <si>
    <t>heels/mast--harbour/mast--harbour-women-blue-solid-block-heels/15123350/buy</t>
  </si>
  <si>
    <t>sports-shoes/longwalk/longwalk-women-black-mesh-walking-non-marking-shoes/15823940/buy</t>
  </si>
  <si>
    <t>belts/tommy-hilfiger/tommy-hilfiger-men-black--brown-reversible-leather-belt/11088626/buy</t>
  </si>
  <si>
    <t>leggings/zebu/zebu-women-pink-solid-ankle-length-leggings/12673314/buy</t>
  </si>
  <si>
    <t>jackets/dressberry/dressberry-women-mustard-yellow-solid-hooded-parka-jacket/14070348/buy</t>
  </si>
  <si>
    <t>Men Cotton  Printed T-shirt</t>
  </si>
  <si>
    <t>tshirts/mast--harbour/mast--harbour-men-navy-blue--black-pure-cotton-printed-t-shirt/15773792/buy</t>
  </si>
  <si>
    <t>dresses/la-zoire/la-zoire-blue-floral-georgette-maxi-dress/15616338/buy</t>
  </si>
  <si>
    <t>tshirts/yuuki/yuuki-men-white-striped-casual-plus-size-t-shirt/15041240/buy</t>
  </si>
  <si>
    <t>nightdress/slumber-jill/slumber-jill-women-grey-printed-sleep-shirt-fs-013/8756993/buy</t>
  </si>
  <si>
    <t>Kids Pack Of 3 Underwear</t>
  </si>
  <si>
    <t>baby-care-products/superbottoms/superbottoms-kids-pack-of-3-printed-pure-cotton-padded-underwear/15211142/buy</t>
  </si>
  <si>
    <t>Women Yoga Cotton Track Pants</t>
  </si>
  <si>
    <t>Striped Round Neck Green T-shirt</t>
  </si>
  <si>
    <t>tshirts/mast--harbour/mast--harbour-women-green-striped-round-neck-t-shirt/2490910/buy</t>
  </si>
  <si>
    <t>heels/scholl/scholl-women-red-solid-heels/12752754/buy</t>
  </si>
  <si>
    <t>kurtas/max/max-women-coral-pink-geometric-printed-kurta/15920734/buy</t>
  </si>
  <si>
    <t>casual-shoes/refoam/refoam-men-navy-blue--white-colourblocked-slip-on-sneakers/12849506/buy</t>
  </si>
  <si>
    <t>watches/daniel-wellington/daniel-wellington-women-petite-bondi-rose-gold-watch/2295193/buy</t>
  </si>
  <si>
    <t>dresses/pink-chick/pink-chick-black-embellished-satin-dress/15348496/buy</t>
  </si>
  <si>
    <t>Geometric Leather Zip Around Wallet</t>
  </si>
  <si>
    <t>wallets/hidesign/hidesign-women-brown-geometric-textured-leather-zip-around-wallet/15104306/buy</t>
  </si>
  <si>
    <t>handbags/dressberry/dressberry-burgundy-solid-shoulder-bag/12387910/buy</t>
  </si>
  <si>
    <t>Croc Textured Satchel</t>
  </si>
  <si>
    <t>handbags/corsica/corsica-off-white-croc-textured-satchel/15035102/buy</t>
  </si>
  <si>
    <t>trousers/rangmanch-by-pantaloons/rangmanch-by-pantaloons-women-off-white-solid-cotton-trousers/15019216/buy</t>
  </si>
  <si>
    <t>handkerchief/van-heusen/van-heusen-men-pack-of-6-solid-handkerchief-gift-set/13467992/buy</t>
  </si>
  <si>
    <t>tops/sassafras/sassafras-multicoloured--blue-shirt-style-top/17325786/buy</t>
  </si>
  <si>
    <t>trousers/flying-machine/flying-machine-women-brown-pleated-trousers/16433436/buy</t>
  </si>
  <si>
    <t>trousers/tokyo-talkies/tokyo-talkies-women-black-solid-slim-fit-trousers/16200846/buy</t>
  </si>
  <si>
    <t>dresses/ginger-by-lifestyle/ginger-by-lifestyle-green-bodycon-dress/16530410/buy</t>
  </si>
  <si>
    <t>skirts/mast--harbour/mast--harbour-women-sea-green--white-floral-printed-a-line-front-slit-skirt/17807110/buy</t>
  </si>
  <si>
    <t>kurtas/imfashini/imfashini-women-blue-kurta/16938948/buy</t>
  </si>
  <si>
    <t>dresses/sassafras/sassafras-black-one-shoulder-a-line-dress/17787814/buy</t>
  </si>
  <si>
    <t>Cotton Crop Denim Jacket</t>
  </si>
  <si>
    <t>jackets/kook-n-keech/kook-n-keech-women-black-cotton-crop-denim-jacket/14859190/buy</t>
  </si>
  <si>
    <t>flip-flops/carlton-london-sports/carlton-london-sports-women-red--black-thong-flip-flops/16187762/buy</t>
  </si>
  <si>
    <t>casual-shoes/kids-ville/kids-ville-girls-pink-printed-slip-on-sneakers/16696888/buy</t>
  </si>
  <si>
    <t>Women Pack Of 2 Assorted Seamless Basic Briefs</t>
  </si>
  <si>
    <t>briefs/c9-airwear/c9-airwear--women-pack-of-2-assorted-seamless-basic-briefs/17265550/buy</t>
  </si>
  <si>
    <t>kurta-sets/jbn-creation/jbn-creation-boys-blue--white-solid-kurta-with-churidar/9764707/buy</t>
  </si>
  <si>
    <t>jeans/herenow/herenow-boys-charcoal-grey-slim-fit-mid-rise-heavy-fade-acid-wash-stretchable-jeans/15616600/buy</t>
  </si>
  <si>
    <t>bra/dressberry/dressberry-peach-coloured-solid-lightly-padded-medium-coverage-t-shirt-bra/14713356/buy</t>
  </si>
  <si>
    <t>flip-flops/pampy-angel/pampy-angel-men-grey--white-striped-rubber-sliders/16645954/buy</t>
  </si>
  <si>
    <t>Women Solid Pure Cotton Track Pants</t>
  </si>
  <si>
    <t>Hair Colour- Aishwarya's Brown</t>
  </si>
  <si>
    <t>hair-colour/loreal/loreal-paris-excellence-creme-triple-care-hair-color-72ml100g---aishwaryas-brown-425/11986210/buy</t>
  </si>
  <si>
    <t>mangalsutra/carlton-london/carlton-london-black-gold-plated-cz-studded--artificial-beaded-mangalsutra/12527144/buy</t>
  </si>
  <si>
    <t>night-suits/zeyo/zeyo-women-brown--navy-blue-printed-night-suit/12900564/buy</t>
  </si>
  <si>
    <t>tshirts/being-human/being-human-clothing-men-teal-blue-printed-round-neck-t-shirt/13578666/buy</t>
  </si>
  <si>
    <t>tops/sassafras/sassafras-red-solid-ruffled-top/16707866/buy</t>
  </si>
  <si>
    <t>kurtas/varanga/varanga-women-teal-blue--silver-embroidered-yoke-design-straight-kurta/10426244/buy</t>
  </si>
  <si>
    <t>sweatshirts/jack--jones/jack--jones-men-grey-melange--black-colourblocked-sweatshirt/14818904/buy</t>
  </si>
  <si>
    <t>shirts/highlander/highlander-men-pink-slim-fit-striped-casual-shirt/16480964/buy</t>
  </si>
  <si>
    <t>High Neck Flutter Sleeves Top</t>
  </si>
  <si>
    <t>tops/uth-by-roadster/uth-by-roadster-white-solid-high-neck-flutter-sleeves-new-basics-regular-top/15402610/buy</t>
  </si>
  <si>
    <t>Acne Free Purifying Nourisher</t>
  </si>
  <si>
    <t>face-moisturisers/kaya-skin-clinic/kaya-skin-clinic-purifying-nourisher---non-greasy-moisturizer-combination--oily-skin-50ml/637645/buy</t>
  </si>
  <si>
    <t>shorts/louis-philippe-jeans/louis-philippe-jeans-men-navy-blue-slim-fit-denim-shorts/17492136/buy</t>
  </si>
  <si>
    <t>tops/20dresses/20dresses-women-burgundy-solid-a-line-top/7225009/buy</t>
  </si>
  <si>
    <t>kurtas/vishudh/vishudh-women-sea-green-checked-thread-work-kurta/16099474/buy</t>
  </si>
  <si>
    <t>jeans/tarama/tarama-women-blue-boyfriend-fit-high-rise-heavy-fade-jeans/14681508/buy</t>
  </si>
  <si>
    <t>trousers/w/w-women-navy-blue-regular-fit-solid-cropped-trousers/8982715/buy</t>
  </si>
  <si>
    <t>tshirts/allen-solly-junior/allen-solly-junior-boys-teal--white-typography-printed-t-shirt/17223042/buy</t>
  </si>
  <si>
    <t>Set of 4 Skin Care</t>
  </si>
  <si>
    <t>mens-grooming-kit/the-man-company/the-man-company-set-of-4-face-serum-charcoal--face-wash--face-scrub--moisturising-cream/12283252/buy</t>
  </si>
  <si>
    <t>cushion-covers/dream-weaverz/dream-weaverz-camel-brown-set-of-5-floral-square-cushion-covers/15421588/buy</t>
  </si>
  <si>
    <t>night-suits/zeyo/zeyo-women-navy-blue-printed-night-suit/12900582/buy</t>
  </si>
  <si>
    <t>perfume-and-body-mist/ajmal/ajmal-unisex-khofooq-concentrated-floral-perfume-18ml/9405207/buy</t>
  </si>
  <si>
    <t>tshirts/french-connection/french-connection-men-maroon--white-printed-slim-fit-pure-cotton-t-shirt/15220384/buy</t>
  </si>
  <si>
    <t>flip-flops/sparx/sparx-men-black--red-rubber-thong-flip-flops/14520962/buy</t>
  </si>
  <si>
    <t>Women Cream &amp; Black Wedges</t>
  </si>
  <si>
    <t>heels/london-steps/london-steps-women-cream--black-wedges/14471642/buy</t>
  </si>
  <si>
    <t>handbags/miraggio/miraggio-white-pu-bowling-sling-bag-with-quilted/16722948/buy</t>
  </si>
  <si>
    <t>Set Of 2 Gold-Plated AD-Studded Handcrafted Bangles</t>
  </si>
  <si>
    <t>bangle/priyaasi/priyaasi-set-of-2-gold-plated-white--pink-ad-studded-handcrafted-bangles/15547746/buy</t>
  </si>
  <si>
    <t>kurta-sets/kalini/kalini-women-pink-paisley-printed-pure-cotton-kurta-with-trousers--dupatta/17171628/buy</t>
  </si>
  <si>
    <t>boxers/urban-scottish/urban-scottish-men-pack-of-2-pure-cotton-boxers-usbx2044/12515930/buy</t>
  </si>
  <si>
    <t>Unisex Scarf Mask</t>
  </si>
  <si>
    <t>outdoor-masks/roadster/roadster-unisex-navy--grey-solid-1-ply-reusable-outdoor-cloth-scarf-mask/14494568/buy</t>
  </si>
  <si>
    <t>tshirts/pause-sport/pause-sport-men-pink-solid-round-neck-t-shirt/12319186/buy</t>
  </si>
  <si>
    <t>bedsheets/storyhome/storyhome-brown--beige-floral-printed-300-tc-king-size-bedsheet-with-2-pillow-cover/15421006/buy</t>
  </si>
  <si>
    <t>Set Of 2 Artificial Flowers With Pot</t>
  </si>
  <si>
    <t>FOLIYAJ</t>
  </si>
  <si>
    <t>artificial-flowers-and-plants/foliyaj/foliyaj-set-of-2-pink--green-artificial-flowers-with-pot/13136128/buy</t>
  </si>
  <si>
    <t>foliyaj</t>
  </si>
  <si>
    <t>Typography Slim Fit T-shirt</t>
  </si>
  <si>
    <t>tshirts/single/single-men-red-typography-printed-slim-fit-t-shirt/15196910/buy</t>
  </si>
  <si>
    <t>jeans/harvard/harvard-women-blue-skinny-fit-light-fade-stretchable-cropped-jeans-with-side-stripes/15045784/buy</t>
  </si>
  <si>
    <t>Men Set of EDP &amp; Perfume</t>
  </si>
  <si>
    <t>perfume-and-body-mist/ajmal/ajmal-men-set-of-edp--perfume/12068972/buy</t>
  </si>
  <si>
    <t>Ecovero Extended Sleeves Top</t>
  </si>
  <si>
    <t>tops/bower/bower-black-extended-sleeves-solid-sustainable-ecovero-top/17165384/buy</t>
  </si>
  <si>
    <t>curtains-and-sheers/home-sizzler/home-sizzler-blue--white-set-of-2-long-door-curtains/11570826/buy</t>
  </si>
  <si>
    <t>kurta-sets/anouk/anouk-women-sea-green-floral-printed-regular-kurta-with-palazzos/15406940/buy</t>
  </si>
  <si>
    <t>kurtis/om-sai-latest-creation/om-sai-latest-creation-green--white-striped-cotton-kurti/14981218/buy</t>
  </si>
  <si>
    <t>shirts/peter-england-casuals/peter-england-casuals-men-orange-slim-fit-cotton-casual-shirt/17490336/buy</t>
  </si>
  <si>
    <t>clutches/lavie/lavie-womn-gold-toned-textured-box-clutch/18171340/buy</t>
  </si>
  <si>
    <t>handbags/bagsy-malone/bagsy-malone-mustard-solid-sling-bag/9351617/buy</t>
  </si>
  <si>
    <t>dresses/meloso/meloso-blue-georgette-a-line-maxi-dress/17138468/buy</t>
  </si>
  <si>
    <t>Black Striped Blouson Top</t>
  </si>
  <si>
    <t>tops/forever-21/forever-21-black--red-striped-v-necked-blouson-crop-top/16935810/buy</t>
  </si>
  <si>
    <t>Women Plus Size Layered Kurta</t>
  </si>
  <si>
    <t>kurtas/xl-love-by-janasya/xl-love-by-janasya-women-plus-size-green--orange-ethnic-motifs-printed-layered-kurta/16774026/buy</t>
  </si>
  <si>
    <t>jackets/jack--jones/jack--jones-men-green--yellow-colourblocked-puffer-jacket/14818398/buy</t>
  </si>
  <si>
    <t>clothing-set/naughty-ninos/naughty-ninos-girls-navy-blue--mustard-printed-top-with-shorts/13625088/buy</t>
  </si>
  <si>
    <t>Colourblocked Open Toe Flats</t>
  </si>
  <si>
    <t>flats/roadster/roadster-brown--beige-colourblocked-open-toe-flats/14512480/buy</t>
  </si>
  <si>
    <t>Structured Small Handheld Bag</t>
  </si>
  <si>
    <t>handbags/united-colors-of-benetton/united-colors-of-benetton-white-textured-structured-small-handheld-bag/14312954/buy</t>
  </si>
  <si>
    <t>kurta-sets/deyann/deyann-boys-blue--mustard-printed-kurta-with-dhoti-pants/13577374/buy</t>
  </si>
  <si>
    <t>Woman Gold PU Slip-On Sneakers</t>
  </si>
  <si>
    <t>casual-shoes/fausto/fausto-woman-gold-toned-pu-slip-on-sneakers/16526330/buy</t>
  </si>
  <si>
    <t>lehenga-choli/superminis/superminis-girls-grey-printed-off-shoulder-top-with-printed-lehenga-/14455466/buy</t>
  </si>
  <si>
    <t>Fit Me Concealer - 36</t>
  </si>
  <si>
    <t>concealer/maybelline/maybelline-new-york-fit-me-concealer---golden-caramel-36-68ml/8987503/buy</t>
  </si>
  <si>
    <t>sandals/kazarmax/kazarmax-kids-black--white-printed-comfort-sandals/10705158/buy</t>
  </si>
  <si>
    <t>dresses/maaesa/maaesa-pink-floral-printed-kaftan-midi-dress--/15639276/buy</t>
  </si>
  <si>
    <t>Solid Modal Trunk</t>
  </si>
  <si>
    <t>trunk/us-polo-assn/us-polo-assn-men-solid-turquoise-blue-modal-trunk-i703-b05-pl/15475502/buy</t>
  </si>
  <si>
    <t>jeans/peter-england-university/peter-england-university-men-blue-super-skinny-fit-light-fade-stretchable-jeans/16181652/buy</t>
  </si>
  <si>
    <t>kurtas/indo-era/indo-era-women-navy-blue--gold-toned-yoke-design-thread-work-kurta/15650022/buy</t>
  </si>
  <si>
    <t>bra/zivame/zivame-yellow-solid-non-padded-pure-cotton-bra/17119296/buy</t>
  </si>
  <si>
    <t>dryCELL teamCUP Jersey T-shirt</t>
  </si>
  <si>
    <t>tshirts/puma/puma-men-black-solid-drycell-round-neck-teamcup-jersey-sustainable-t-shirt/13502656/buy</t>
  </si>
  <si>
    <t>shorts/pluss/pluss-men-navy-blue-solid-regular-fit-regular-shorts/13613636/buy</t>
  </si>
  <si>
    <t>shirts/pepe-jeans/pepe-jeans-women-white--black-regular-fit-striped-casual-shirt/14238350/buy</t>
  </si>
  <si>
    <t>bedsheets/divine-casa/divine-casa-off-white--grey-geometric-flat-144-tc-cotton-queen-bedsheet-with-2-pillow-covers/7462535/buy</t>
  </si>
  <si>
    <t>Women  Maxi Keyhole Neck Dress</t>
  </si>
  <si>
    <t>dresses/urbanic/urbanic-women-navy-blue--white-animal-print-keyhole-neck-maxi-dress/15801798/buy</t>
  </si>
  <si>
    <t>shirts/english-navy/english-navy-men-sea-green-slim-fit-solid-easy-iron-formal-shirt/12616286/buy</t>
  </si>
  <si>
    <t>bra/enamor/enamor-black-non-wired-lightly-padded-high-coverage-everyday-tshirt-bra-f065/650594/buy</t>
  </si>
  <si>
    <t>jackets/leather-retail/leather-retail-women-black-solid-lightweight-biker-jacket/12635674/buy</t>
  </si>
  <si>
    <t>Cotton Printed Maxi Dress</t>
  </si>
  <si>
    <t>dresses/yufta/yufta-black--white-pure-cotton-bird-print-maxi-flared-dress/16310142/buy</t>
  </si>
  <si>
    <t>Girls Self Design Shorts</t>
  </si>
  <si>
    <t>shorts/cherry-crumble/cherry-crumble-girls-black-self-design-shorts/16995780/buy</t>
  </si>
  <si>
    <t>tops/popnetic/popnetic-women-blue--pink-floral-print-pure-cotton-top-with-belt/13287856/buy</t>
  </si>
  <si>
    <t>shirts/herenow/herenow-men-purple-slim-fit-floral-printed-pure-cotton-casual-shirt/16267502/buy</t>
  </si>
  <si>
    <t>dresses/myshka/myshka-women-blue--white-floral-print-a-line-dress/10640782/buy</t>
  </si>
  <si>
    <t>watches/mast--harbour/mast--harbour-unisex-orange-dial--grey-straps-analogue-watch-mfb-pn-sm-1547/15760026/buy</t>
  </si>
  <si>
    <t>lounge-pants/hypernation/hypernation-women-black--grey-striped-lounge-pants/12966228/buy</t>
  </si>
  <si>
    <t>kurtas/all-about-you/all-about-you-women-yellow--pink-ethnic-motifs-embroidered-thread-work-kurta/13511484/buy</t>
  </si>
  <si>
    <t>Mini Matte - Russian Red</t>
  </si>
  <si>
    <t>lipstick/mac/mac-mini-matte-lipstick---russian-red-18g/12528970/buy</t>
  </si>
  <si>
    <t>jewellery-set/ami/ami-women-rose-gold-toned-stone-studded-jewellery-set/17496010/buy</t>
  </si>
  <si>
    <t>kurta-sets/vastramay/vastramay-boys-green-embroidered-regular-pure-cotton-kurta-with-pyjamas/15356022/buy</t>
  </si>
  <si>
    <t>tops/scorpius/scorpius-black-halter-neck-georgette-styled-back-crop-top/15971492/buy</t>
  </si>
  <si>
    <t>Kids Printed Swim Shorts</t>
  </si>
  <si>
    <t>swimwear/nabaiji-by-decathlon/nabaiji-by-decathlon-kids-blue-printed-swim-shorts/13034708/buy</t>
  </si>
  <si>
    <t>tshirts/cantabil/cantabil-men-olive-green-polo-collar-slim-fit-t-shirt/14427220/buy</t>
  </si>
  <si>
    <t>kurtas/aurelia/aurelia-women-pink-striped-flared-sleeves-kurta/14041214/buy</t>
  </si>
  <si>
    <t>tshirts/flying-machine/flying-machine-women-cream-coloured-high-neck-full-sleeves-casual-t-shirt/15096938/buy</t>
  </si>
  <si>
    <t>jackets/roadster/roadster-women-navy-blue-grey-striped-bomber-jacket/14356150/buy</t>
  </si>
  <si>
    <t>Women Solid Cigarette Trousers</t>
  </si>
  <si>
    <t>trousers/dollar-missy/dollar-missy-women-cream-coloured-solid-classic-straight-fit-cigarette-trousers/7831665/buy</t>
  </si>
  <si>
    <t>track-pants/harvard/harvard-women-navy-blue-straight-fit-solid-joggers/12374580/buy</t>
  </si>
  <si>
    <t>Women Colorblocked Capris</t>
  </si>
  <si>
    <t>capris/c9-airwear/c9-airwear-women-blue--grey-melange-colorblocked-capris/14293142/buy</t>
  </si>
  <si>
    <t>Cotton Smart Slim Formal Shirt</t>
  </si>
  <si>
    <t>shirts/dennison/dennison-men-coffee-brown-twill-weave-cotton-smart-slim-fit-solid-formal-shirt/13453272/buy</t>
  </si>
  <si>
    <t>bra/rosaline-by-zivame/rosaline-by-zivame-sea-green-non-wired-non-padded-full-coverage-bra/17224392/buy</t>
  </si>
  <si>
    <t>dresses/dressberry/dressberry-brown--black-colourblocked--sustainable--recycled-t-shirt-dress/14773874/buy</t>
  </si>
  <si>
    <t>jeans/zola/zola-women-blue-slim-fit-high-rise-light-fade-ankle-length-jeans/14547532/buy</t>
  </si>
  <si>
    <t>jeans/de-moza/de-moza-women-blue-skinny-fit-stretchable-jeans/15984776/buy</t>
  </si>
  <si>
    <t>shorts/tokyo-talkies/tokyo-talkies-women-enchanting-sea-green-solid-shorts/16827124/buy</t>
  </si>
  <si>
    <t>flip-flops/brauch/brauch-women-yellow--brown-thong-flip-flops/15801296/buy</t>
  </si>
  <si>
    <t>kurta-sets/yufta/yufta-women-blue--white-printed-pure-cotton-kurta-with-trousers--dupatta/15613798/buy</t>
  </si>
  <si>
    <t>nightdress/vemante/vemante-white--black-printed-nightdress/13790562/buy</t>
  </si>
  <si>
    <t>sweaters/mast--harbour/mast--harbour-women-peach-coloured-solid-front-open-cardigan/10135705/buy</t>
  </si>
  <si>
    <t>flip-flops/us-polo-assn/us-polo-assn-men-brown-brand-logo-printed-thong-flip-flops/17277692/buy</t>
  </si>
  <si>
    <t>flip-flops/shoexpress/shoexpress-women-black-rubber-slip-on/18278340/buy</t>
  </si>
  <si>
    <t>leggings/tag-7/tag-7-women-pack-of-2-solid-straight-fit-ankle-length-leggings/12335904/buy</t>
  </si>
  <si>
    <t>Rib-Knit Cardigan</t>
  </si>
  <si>
    <t>sweaters/hm/hm-black-rib-knit-cardigan/17722718/buy</t>
  </si>
  <si>
    <t>kurta-sets/ksut/ksut-mustard-yellow-floral-gotta-printed-kurta-sharara-set-tie--dye-dupatta/16831398/buy</t>
  </si>
  <si>
    <t>sarees/tikhi-imli/tikhi-imli-charcoal-grey-pleated-georgette-saree/16027278/buy</t>
  </si>
  <si>
    <t>tshirts/spykar/spykar-men-white-typography-printed-slim-fit-round-neck-pure-cotton-t-shirt/16212510/buy</t>
  </si>
  <si>
    <t>jeans/tokyo-talkies/tokyo-talkies-women-black-skinny-fit-mid-rise-clean-look-stretchable-jeans/11365360/buy</t>
  </si>
  <si>
    <t>dupatta/anayna/anayna-black--white-striped-pure-cotton-dupatta-with-gotta-patti/17351590/buy</t>
  </si>
  <si>
    <t>Women Set of 2 Hair Serum</t>
  </si>
  <si>
    <t>hair-serum/livon/livon-women-set-of-2-moroccan-argan-oil-serum-for-dry--unruly-hair-100-ml/7434636/buy</t>
  </si>
  <si>
    <t>tops/code-by-lifestyle/code-by-lifestyle-women-pink-floral-print-top/17105888/buy</t>
  </si>
  <si>
    <t>tshirts/bewakoof/bewakoof-women-pink-solid-front-cross-cotton-t-shirt/17286838/buy</t>
  </si>
  <si>
    <t>caps/roadster/roadster-unisex-black-embroidered-baseball-cap/12561160/buy</t>
  </si>
  <si>
    <t>night-suits/friends-by-dressberry/friends-by-dressberry-women-red--white-printed-short-set/14774342/buy</t>
  </si>
  <si>
    <t>nightdress/av2/av2-women-maroon-printed-maxi-maternity-nightdress/15481976/buy</t>
  </si>
  <si>
    <t>flats/vero-moda/vero-moda-women-brown-open-toe-flats/17107300/buy</t>
  </si>
  <si>
    <t>Olive Green Padded Jacket</t>
  </si>
  <si>
    <t>jackets/campus-sutra/campus-sutra-women-olive-green-windcheater-padded-jacket/16200682/buy</t>
  </si>
  <si>
    <t>kurtas/saadgi/saadgi-women-orange--white-aari-chikankari-embroidered-handloom-straight-kurta/13429672/buy</t>
  </si>
  <si>
    <t>Set of 2 Matte Gel Sunscreen</t>
  </si>
  <si>
    <t>sunscreen/lotus-herbals/lotus-herbals-set-of-2-safe-sun-uv-screen-matte-gel-sunscreen/9195063/buy</t>
  </si>
  <si>
    <t>Vitamin C Skin Care Set</t>
  </si>
  <si>
    <t>skin-care-gift-set/good-vibes/good-vibes-set-of-3-vitamin-c-skin-care-combo-250-ml/17568726/buy</t>
  </si>
  <si>
    <t>Set Of 2 Face Wash</t>
  </si>
  <si>
    <t>face-wash-and-cleanser/biotique/biotique-advanced-ayurveda-unisex-set-of-2-face-wash/7437368/buy</t>
  </si>
  <si>
    <t>tshirts/roadster/the-roadster-lifestyle-co-men-black--white-pure-cotton-typography-printed-t-shirt/16245510/buy</t>
  </si>
  <si>
    <t>heels/shezone/shezone-women-rose-gold-toned-shimmer-heels/11848214/buy</t>
  </si>
  <si>
    <t>Matte Lipstick-Plum Pick MP4</t>
  </si>
  <si>
    <t>lipstick/lakme/lakme-9-to-5-primer--matte-lipstick-plum-pick-mp4/13105590/buy</t>
  </si>
  <si>
    <t>Men Pack Of 3 Dri-FIT T-shirts</t>
  </si>
  <si>
    <t>tshirts/armisto/armisto-men-pack-of-3-dri-fit-training-or-gym-t-shirts/15481970/buy</t>
  </si>
  <si>
    <t>bedsheets/kuber-industries/kuber-industries-maroon--pink-floral-king-bedsheet-with-2-pillow-covers/14495010/buy</t>
  </si>
  <si>
    <t>bra/clovia/clovia-pink-floral-lace-full-cup-multiway-bridal-bra-lightly-padded/16879566/buy</t>
  </si>
  <si>
    <t>tshirts/kook-n-keech-marvel/kook-n-keech-marvel-women-white--red-printed-round-neck-t-shirt/12106078/buy</t>
  </si>
  <si>
    <t>Polka Dots Drop-Waist Dress</t>
  </si>
  <si>
    <t>dresses/style-quotient/style-quotient-women-red--white-polka-dots-print-drop-waist-dress/10780250/buy</t>
  </si>
  <si>
    <t>jeans/harvard/harvard-men-blue-skinny-fit-light-fade-stretchable-jeans/15045678/buy</t>
  </si>
  <si>
    <t>Men Rapid Dry Tailored Jacket</t>
  </si>
  <si>
    <t>jackets/plutus/plutus-men-blue-solid-rapid-dry-tailored-windcheater-jacket/10656168/buy</t>
  </si>
  <si>
    <t>Boys Set of 3 Printed T-shirt</t>
  </si>
  <si>
    <t>tshirts/hellcat/hellcat-boys-maroon--beige-set-of-3-typography-printed-cotton-t-shirt/17132464/buy</t>
  </si>
  <si>
    <t>lingerie-set/prettycat/prettycat-women-violet-lace-lingerie-set-pc-set-6028-whn-30b/14995510/buy</t>
  </si>
  <si>
    <t>dresses/sangria/sangria-bright-yellow-ethnic-motifs-ethnic-motifs-dress/14685176/buy</t>
  </si>
  <si>
    <t>tshirts/peter-england/peter-england-men-red-typography-printed-t-shirt/17256036/buy</t>
  </si>
  <si>
    <t>laptop-bag/baggit/baggit-women-coral-red-solid-laptop-bag/13652262/buy</t>
  </si>
  <si>
    <t>jeans/roadster/roadster-men-blue-heavy-fade-stretchable-jeans/13866406/buy</t>
  </si>
  <si>
    <t>sports-shoes/khadims/khadims-men-navy-blue-textile-running-shoes/12000756/buy</t>
  </si>
  <si>
    <t>Women Checked Kaftan Top</t>
  </si>
  <si>
    <t>tops/deckedup/deckedup-women-green-checked-kaftan-pure-cotton-longline-top/17748754/buy</t>
  </si>
  <si>
    <t>earrings/priyaasi/priyaasi-gold-toned-ad-studded-contemporary-drop-earrings/17411402/buy</t>
  </si>
  <si>
    <t>Red Printed Night Suit</t>
  </si>
  <si>
    <t>night-suits/masha/masha-women-red-printed-night-suit/16086650/buy</t>
  </si>
  <si>
    <t>shirts/the-indian-garage-co/the-indian-garage-co-men-olive-green--white-slim-fit-printed-casual-shirt/13467758/buy</t>
  </si>
  <si>
    <t>tops/max/max-grey--black-printed-cotton-regular-top/15460302/buy</t>
  </si>
  <si>
    <t>clutches/dressberry/dressberry-pink-textured-clutch/12893970/buy</t>
  </si>
  <si>
    <t>Ethnic Motifs Poly Crepe Nuovo Sleeves Kurta Set</t>
  </si>
  <si>
    <t>kurta-sets/ahalyaa/ahalyaa-ethnic-motifs-poly-crepe-nuovo-sleeves-kurta-set/17617276/buy</t>
  </si>
  <si>
    <t>kurtas/cross-court/cross-court-men-purple-woven-design-straight-kurta/3003548/buy</t>
  </si>
  <si>
    <t>Self Design Sheer Top</t>
  </si>
  <si>
    <t>tops/roadster/roadster-women-pink-self-design-sheer-top/13723030/buy</t>
  </si>
  <si>
    <t>Girls Typography Sports Shorts</t>
  </si>
  <si>
    <t>shorts/hrx-by-hrithik-roshan/hrx-by-hrithik-roshan-girls-black-typography-printed-sports-shorts/15177580/buy</t>
  </si>
  <si>
    <t>jackets/duke/duke-women-red-solid-reversible-padded-jacket/15213546/buy</t>
  </si>
  <si>
    <t>trousers/tag-7/tag-7-women-navy-blue-floral-printed-relaxed-straight-leg-loose-fit-trousers/17264664/buy</t>
  </si>
  <si>
    <t>flats/chumbak/chumbak-women-blue-solid-open-toe-flats/11226562/buy</t>
  </si>
  <si>
    <t>Sequinned Embellished Saree</t>
  </si>
  <si>
    <t>sarees/mitera/mitera-navy-blue--silver-sequinned-embellished-saree/16189296/buy</t>
  </si>
  <si>
    <t>Makeup Sponge Applicator</t>
  </si>
  <si>
    <t>beauty-accessory/wet-n-wild/wet-n-wild-makeup-sponge-applicator-e776c/10884934/buy</t>
  </si>
  <si>
    <t>nightdress/rangmanch-by-pantaloons/rangmanch-by-pantaloons-fuchsia-printed-pure-cotton-maxi-nightdress/16361192/buy</t>
  </si>
  <si>
    <t>Men Broad Tie with Pin</t>
  </si>
  <si>
    <t>ties/mutaqinoti/mutaqinoti-men-grey-solid-broad-tie-with-tie-pin--pocket-square/16763020/buy</t>
  </si>
  <si>
    <t>kurtas/fashor/fashor-women-burgundy-woven-design-straight-kurta/13371202/buy</t>
  </si>
  <si>
    <t>shirts/purple-state/purple-state-men-white-cotton-slim-fit-solid-casual-shirt/14355128/buy</t>
  </si>
  <si>
    <t>Contour Palette Shade-02</t>
  </si>
  <si>
    <t>concealer/mars/mars-5-color-contour-palette-shade-02/16228056/buy</t>
  </si>
  <si>
    <t>kurtas/janasya/janasya-women-brown-printed-straight-kurta/7231493/buy</t>
  </si>
  <si>
    <t>tshirts/chemistry/chemistry-women-olive-green-pure-cotton-t-shirt/15058898/buy</t>
  </si>
  <si>
    <t>sweatshirts/urbanic/urbanic-women-khaki-hooded-sweatshirt/15629944/buy</t>
  </si>
  <si>
    <t>handbags/anouk/anouk-black--beige-jacquard-woven-design-shoulder-bag/16070476/buy</t>
  </si>
  <si>
    <t>shirts/english-navy/english-navy-men-pink-sport-slim-fit-solid-formal-shirt/10762870/buy</t>
  </si>
  <si>
    <t>Unisex Hair Treatment Oil</t>
  </si>
  <si>
    <t>hair-oil/kama-ayurveda/kama-ayurveda-unisex-bringadi-thailam-intensive-hair-treatment-oil-50-ml/13831614/buy</t>
  </si>
  <si>
    <t>kurta-sets/inddus/inddus-women-green-floral-embroidered-kurta-with-tiered-sharara--dupatta/14778274/buy</t>
  </si>
  <si>
    <t>dresses/miss-chase/miss-chase-women-maroon-solid-melody-of-love-one-shoulder-maxi-dress/12296124/buy</t>
  </si>
  <si>
    <t>Women Choker Neck A-Line Top</t>
  </si>
  <si>
    <t>tops/kassually/kassually-women-blue--silver-embellished-choker-neck-ruffled-georgette-a-line-crop-top/14932986/buy</t>
  </si>
  <si>
    <t>tshirts/herenow/herenow-men-black--white-colourblocked-pure-cotton-t-shirt/16260846/buy</t>
  </si>
  <si>
    <t>Floral Net Maxi Gown Dress</t>
  </si>
  <si>
    <t>dresses/sky-heights/sky-heights-red-floral-net-maxi-gown-dress/15379520/buy</t>
  </si>
  <si>
    <t>casual-shoes/shoetopia/shoetopia-girls-pink-printed-sneakers/11942520/buy</t>
  </si>
  <si>
    <t>tshirts/mast--harbour/mast--harbour-men-navy-blue-printed-round-neck-pure-cotton-t-shirt/13343884/buy</t>
  </si>
  <si>
    <t>heels/scentra/scentra-women-red-block-pumps-with-buckles/14976476/buy</t>
  </si>
  <si>
    <t>trunk/xyxx/xyxx-men-pack-of-5-solid-trunks-xytrnk5pckn211/13682868/buy</t>
  </si>
  <si>
    <t>kurtas/cross-court/cross-court-men-blue-solid-straight-kurta/7471228/buy</t>
  </si>
  <si>
    <t>kurta-sets/indo-era/indo-era-women-navy-blue-yoke-design-regular-kurta-with-palazzos--dupatta/15509216/buy</t>
  </si>
  <si>
    <t>kurta-sets/imara/imara-women-pink-floral-printed-panelled-pure-cotton-kurta-with-palazzos/14977198/buy</t>
  </si>
  <si>
    <t>261 Powder Brush</t>
  </si>
  <si>
    <t>makeup-brushes/pac/pac-261-powder-brush/9787941/buy</t>
  </si>
  <si>
    <t>tshirts/hrx-by-hrithik-roshan/hrx-by-hrithik-roshan-men-rust-brown-brand-logo-printed-rapid-dry-running-t-shirt-/14702094/buy</t>
  </si>
  <si>
    <t>shirts/thomas-scott/thomas-scott-men-red-slim-fit-pure-cotton-casual--sustainable-shirt/17087058/buy</t>
  </si>
  <si>
    <t>backpacks/wildcraft/wildcraft-unisex-black-deviant-backpack/1995812/buy</t>
  </si>
  <si>
    <t>sarees/tikhi-imli/tikhi-imli-floral-saree-with-solid-border/17212918/buy</t>
  </si>
  <si>
    <t>dresses/dodo--moa/dodo--moa-women-off-white-romantic-florals-dress/16615046/buy</t>
  </si>
  <si>
    <t>Men Typography Updated Joggers</t>
  </si>
  <si>
    <t>track-pants/herenow/herenow-men-red-typography-updated-joggers/16040308/buy</t>
  </si>
  <si>
    <t>belts/teakwood-leathers/teakwood-leathers-men-coffee-brown-textured-leather-belt/7249608/buy</t>
  </si>
  <si>
    <t>dresses/tokyo-talkies/tokyo-talkies-women-olive-green-checked-wrap-dress/2467867/buy</t>
  </si>
  <si>
    <t>heels/marc-loire/marc-loire-pink-pu-wedge-pumps/16851164/buy</t>
  </si>
  <si>
    <t>tshirts/kook-n-keech-teens/kook-n-keech-teens-boys-white--green-cotton-striped-t-shirt/15739206/buy</t>
  </si>
  <si>
    <t>tops/campus-sutra/campus-sutra-women-maroon-printed-crop-pure-cotton-top/11878414/buy</t>
  </si>
  <si>
    <t>briefs/damensch/damensch-men-deo-soft-deodorizing-micro-modal-printed-briefs-dam-prin-b-ds-hg-pack-2-mix/12158078/buy</t>
  </si>
  <si>
    <t>jackets/leather-retail/leather-retail-women-brown-solid-lightweight-leather-jacket/14048984/buy</t>
  </si>
  <si>
    <t>handbags/adamson/adamson-black-structured-sling-bag-with-cut-work/17877412/buy</t>
  </si>
  <si>
    <t>kurtas/w/w-women-yellow--golden-printed-straight-kurta/11349574/buy</t>
  </si>
  <si>
    <t>jackets/plutus/plutus-men-black-solid-windcheater-sporty-jacket/12031244/buy</t>
  </si>
  <si>
    <t>Men Black Printed Sliders</t>
  </si>
  <si>
    <t>flip-flops/carlton-london/carlton-london-men-black--white-printed-sliders/16507458/buy</t>
  </si>
  <si>
    <t>saree-blouse/salwar-studio/salwar-studio-women-black-woven-design-readymade-saree-blouse/14653998/buy</t>
  </si>
  <si>
    <t>jewellery-set/zaveri-pearls/zaveri-pearls-gold-toned-kundan--pearl-jewellery-set/9013439/buy</t>
  </si>
  <si>
    <t>Extended Sleeves Cotton Top</t>
  </si>
  <si>
    <t>2Pcs Cotton 450GSM Bath Towels</t>
  </si>
  <si>
    <t>bath-towels/aura/aura-unisex-set-of-2-white-pure-cotton-450-gsm-bath-towels/13751174/buy</t>
  </si>
  <si>
    <t>Beige Seamless leggings</t>
  </si>
  <si>
    <t>leggings/hm/hm-woman-beige-seamless-leggings/16957342/buy</t>
  </si>
  <si>
    <t>kurta-sets/yufta/yufta-women-maroon-floral-printed-regular-thread-work-pure-cotton-kurta-with-palazzos--with-dupatta/15570576/buy</t>
  </si>
  <si>
    <t>kurta-sets/anouk/anouk-women-orange--purple-ethnic-motifs-printed-empire-kurta-with-trousers/16190778/buy</t>
  </si>
  <si>
    <t>dresses/sera/sera-women-stunning-blue-animal-dress/15262340/buy</t>
  </si>
  <si>
    <t>tshirts/mast--harbour/mast--harbour-men-mustard-brown--white-striped-t-shirt/17404064/buy</t>
  </si>
  <si>
    <t>Girls Regular Fit Regular ShortsRegular Fit&lt;br&gt;The model (height 6') is wearing a size 32</t>
  </si>
  <si>
    <t>shorts/cherry-crumble/cherry-crumble-girls-blue-printed-regular-fit-regular-shorts/11806940/buy</t>
  </si>
  <si>
    <t>kurtas/indo-era/indo-era-women-navy-blue-printed-bell-sleeves-kurta/15542882/buy</t>
  </si>
  <si>
    <t>wallets/louis-philippe/louis-philippe-men-black-solid-two-fold-leather-wallet/12661594/buy</t>
  </si>
  <si>
    <t>bedsheets/divine-casa/divine-casa-yellow--grey-geometric-144-tc-cotton-1-king-bedsheet-with-2-pillow-covers/11148310/buy</t>
  </si>
  <si>
    <t>kurta-sets/saka-designs/saka-designs-girls-turquoise-blue-embroidered-regular-kurta-with-dhoti-pants--with/15458410/buy</t>
  </si>
  <si>
    <t>trousers/rare-rabbit/rare-rabbit-men-grey-slim-fit-trousers/15985678/buy</t>
  </si>
  <si>
    <t>tops/kassually/kassually-black-solid-knitted-top/15721036/buy</t>
  </si>
  <si>
    <t>flats/shezone/shezone-women-tan-brown-solid-t-strap-flats/12552284/buy</t>
  </si>
  <si>
    <t>Men 4-Pcs 3-Ply Masks</t>
  </si>
  <si>
    <t>outdoor-masks/van-heusen/van-heusen-men-pack-of-4-printed-3-ply-reusable-masks/15636974/buy</t>
  </si>
  <si>
    <t>Jersey Cat Tee</t>
  </si>
  <si>
    <t>tshirts/puma/puma-women-black--white-jersey-cat-tee/14202370/buy</t>
  </si>
  <si>
    <t>Velvet Pinafore Dress</t>
  </si>
  <si>
    <t>dresses/cutecumber/cutecumber-maroon-velvet-pinafore-dress/16254434/buy</t>
  </si>
  <si>
    <t>nightdress/etc/etc-women-white--pink-floral-print-pure-cotton-nightdress/14346288/buy</t>
  </si>
  <si>
    <t>kurta-sets/anouk/anouk-women-white--pink-printed-kurta-with-trousers/13237736/buy</t>
  </si>
  <si>
    <t>kurtas/aurelia/aurelia-women-grey--golden-printed-straight-kurta/8429233/buy</t>
  </si>
  <si>
    <t>kurtas/max/max-women-purple--gold-toned-ethnic-motifs-printed-kurta/17068426/buy</t>
  </si>
  <si>
    <t>bedsheets/aura/aura-off-white--green-geometric-print-104-tc-cotton-1-queen-bedsheet-with-2-pillow-covers/13803188/buy</t>
  </si>
  <si>
    <t>tshirts/the-dry-state/the-dry-state-women-maroon-colourblocked-round-neck-t-shirt/14211302/buy</t>
  </si>
  <si>
    <t>Women Wine Striped Kurta</t>
  </si>
  <si>
    <t>kurtas/indo-era/indo-era-women-wine-striped-kurta/14480106/buy</t>
  </si>
  <si>
    <t>Women Floral Dress &amp; Belt</t>
  </si>
  <si>
    <t>dresses/urbanic/urbanic-women-black--white-floral-print-ruffled-asymmetrical-a-line-dress-with-belt-/15628906/buy</t>
  </si>
  <si>
    <t>leggings/pantaloons-junior/pantaloons-junior-girls-pink-printed-ankle-length-leggings/17213590/buy</t>
  </si>
  <si>
    <t>sports-shoes/furo-by-red-chief/furo-by-red-chief-men-grey-mesh-running-shoes/11808852/buy</t>
  </si>
  <si>
    <t>watches/casio/casio-enticer-men-blue-analogue-watch-a1776-mtp-e315hrg-2avif/11791786/buy</t>
  </si>
  <si>
    <t>briefs/mast--harbour/mast--harbour-women-pack-of-3-hipster-briefs-mnh-prt-hip-new-004/14885232/buy</t>
  </si>
  <si>
    <t>sarees/kalini/kalini-black-pure-chiffon-saree/14490880/buy</t>
  </si>
  <si>
    <t>briefs/dressberry/dressberry-women-pack-of-3-solid-hipster-briefs-db-solid-hip-new-009/14917760/buy</t>
  </si>
  <si>
    <t>trousers/rare/rare-women-black-original-regular-fit-solid-culottes/6705748/buy</t>
  </si>
  <si>
    <t>trousers/tokyo-talkies/tokyo-talkies-women-green-flared-high-rise-trousers/17660328/buy</t>
  </si>
  <si>
    <t>bra/rosaline-by-zivame/rosaline-by-zivame-women-red-non-padded-t-shirt-floral-lace-bra/16952510/buy</t>
  </si>
  <si>
    <t>dresses/lilpicks/lilpicks-girls-blue--off-white-striped-fit-and-flare-dress/11166778/buy</t>
  </si>
  <si>
    <t>trousers/invictus/invictus-men-beige--white-slim-fit-checked-formal-trousers/14578456/buy</t>
  </si>
  <si>
    <t>flats/taavi/taavi-women-orange--white-woven-design-mules/14225204/buy</t>
  </si>
  <si>
    <t>handbags/lafille/lafille-black-pack-of-5-solid-handbags/9784301/buy</t>
  </si>
  <si>
    <t>dress-material/rajgranth/rajgranth-pink-printed-chanderi-heavy-work-top-with-organza-dupatta-dress-material/16649184/buy</t>
  </si>
  <si>
    <t>Non-Wired Solid Bralette</t>
  </si>
  <si>
    <t>bra/prettycat/prettycat-white-solid-all-day-comfort-bralette---non-wired-lightly-padded/14985470/buy</t>
  </si>
  <si>
    <t>dresses/stylestone/stylestone-multicoloured-striped-a-line-midi-dress/17262574/buy</t>
  </si>
  <si>
    <t>trousers/peter-england/peter-england-men-charcoal-carrot-fit-checked-trousers/15234130/buy</t>
  </si>
  <si>
    <t>track-pants/hrx-by-hrithik-roshan/hrx-by-hrithik-roshan-u-17-lifestyle-boys-kombu-green-rapid-dry-solid-track-pants/15307744/buy</t>
  </si>
  <si>
    <t>Pack of 2 Lace Everyday Bras</t>
  </si>
  <si>
    <t>bra/dressberry/dressberry-pack-of-2-lace-everyday-bras/14347126/buy</t>
  </si>
  <si>
    <t>Set of Face Serum &amp; Face Oil</t>
  </si>
  <si>
    <t>face-serum-and-gel/plum/plum-set-of-15-vitamin-c-face-serum--grape-seed-sea-buckthorn-glow-restore-face-oil/16050840/buy</t>
  </si>
  <si>
    <t>tshirts/bossini/bossini-blue-melange-pure-cotton-t-shirt/1219624/buy</t>
  </si>
  <si>
    <t>kurta-sets/sangria/sangria-women-burgundy-ethnic-motifs-yoke-design-thread-work-kurta-with-palazzos/14989638/buy</t>
  </si>
  <si>
    <t>flip-flops/kazarmax/kazarmax-women-blue--white-printed-thong-flip-flops/10158777/buy</t>
  </si>
  <si>
    <t>tshirts/mast--harbour/mast--harbour-women-navy-blue--maroon-colourblocked-round-neck-pure-cotton-t-shirt/13392310/buy</t>
  </si>
  <si>
    <t>tops/fashion-fricks/fashion-fricks-purple-geometric-print-longline-top/17706562/buy</t>
  </si>
  <si>
    <t>tshirts/cantabil/cantabil-men-pink-polo-collar-slim-fit-t-shirt/14427226/buy</t>
  </si>
  <si>
    <t>tshirts/max/max-women-green-floral-printed-t-shirt/16719078/buy</t>
  </si>
  <si>
    <t>kurta-sets/vishudh/vishudh-women-black-kurta-with-trousers/14602500/buy</t>
  </si>
  <si>
    <t>tunics/ruhaans/ruhaans-womens-green--peach-coloured-embroidered-tunic/12343590/buy</t>
  </si>
  <si>
    <t>flip-flops/longwalk/longwalk-women-blue--white-printed-sliders/17420840/buy</t>
  </si>
  <si>
    <t>sarees/anouk/anouk-burgundy-woven-design-zari-silk-blend-heavy-work-banarasi-saree/16259224/buy</t>
  </si>
  <si>
    <t>clutches/anekaant/anekaant-white--pink-embellished-clutch/14209768/buy</t>
  </si>
  <si>
    <t>dresses/antheaa/antheaa-black--pink-floral-chiffon-dress/17371264/buy</t>
  </si>
  <si>
    <t>Boys Cotton Light Fade Jeans</t>
  </si>
  <si>
    <t>jeans/gini-and-jony/gini-and-jony-boys-blue-cotton-mildly-distressed-light-fade-jeans/16939674/buy</t>
  </si>
  <si>
    <t>Men Checked Cotton Lounge Pants</t>
  </si>
  <si>
    <t>lounge-pants/joven/-joven-men-grey-checked-cotton-lounge-pants/17813368/buy</t>
  </si>
  <si>
    <t>earrings/justpeachy/justpeachy-set-of-6-earrings/14140196/buy</t>
  </si>
  <si>
    <t>tshirts/chkokko/chkokko-women-maroon-solid-round-neck-yoga-t-shirt/12488546/buy</t>
  </si>
  <si>
    <t>sandals/anouk/anouk-men-black--brown-woven-design-handcrafted-one-toe-comfort-sandals/16090690/buy</t>
  </si>
  <si>
    <t>jeans/vero-moda/vero-moda-women-black-regular-fit-mid-rise-jeans/13882918/buy</t>
  </si>
  <si>
    <t>necklace-and-chains/saraf-rs-jewellery/saraf-rs-jewellery-silver-toned-german-silver-oxidised-peacock-design-tribal-necklace/16517884/buy</t>
  </si>
  <si>
    <t>sarees/saree-mall/saree-mall-peach-coloured-floral-linen-blend-banarasi-saree/16287790/buy</t>
  </si>
  <si>
    <t>night-suits/triumph/triumph-just-mix-striped-print-short-sleeve-pyjama-set/13479606/buy</t>
  </si>
  <si>
    <t>trousers/lastinch/lastinch-women-black-stretch-pants/17920230/buy</t>
  </si>
  <si>
    <t>tshirts/campus-sutra/campus-sutra-women-sea-green-henley-neck-running-t-shirt/16581916/buy</t>
  </si>
  <si>
    <t>trunk/pepe-jeans/pepe-jeans-men-pack-of-2-red-solid-trunks-8904311301127/8937115/buy</t>
  </si>
  <si>
    <t>tshirts/roadster/roadster-men-teal-blue--black-striped-round-neck-pure-cotton-t-shirt-with-thumb-hole/12205880/buy</t>
  </si>
  <si>
    <t>jackets/chkokko/chkokko-men-navy-blue-grey-colourblocked-windcheater-gym-sporty-jacket/16809738/buy</t>
  </si>
  <si>
    <t>Striped Cotton Double Bedsheet</t>
  </si>
  <si>
    <t>bedsheets/dreamscape/dreamscape-yellow--white-striped-cotton-double-bedsheet-with-2-pillow-covers/1816940/buy</t>
  </si>
  <si>
    <t>shorts/pepe-jeans/pepe-jeans-boys-blue-solid-regular-fit-chino-shorts/14252190/buy</t>
  </si>
  <si>
    <t>jackets/allen-solly/allen-solly-men-navy-blue-padded-jacket/16061504/buy</t>
  </si>
  <si>
    <t>leggings/kryptic/kryptic-women-pink-solid-ankle-length-leggings-/13308196/buy</t>
  </si>
  <si>
    <t>sunglasses/voyage/voyage-unisex-wayfarer-uv-protected-sunglasses-hd8059mg3317-/11606626/buy</t>
  </si>
  <si>
    <t>kurtas/ishin/ishin-women-off-white-embellished-anarkali-kurta/12766604/buy</t>
  </si>
  <si>
    <t>Printed Embellished T-shirt</t>
  </si>
  <si>
    <t>tshirts/pepe-jeans/pepe-jeans-women-lime-green--white-printed-embellished-round-neck-t-shirt/11280492/buy</t>
  </si>
  <si>
    <t>tshirts/jockey/jockey-men-charcoal-solid-round-neck-t-shirt/1898612/buy</t>
  </si>
  <si>
    <t>Black Round Neck Top</t>
  </si>
  <si>
    <t>tops/bossini/bossini-black-round-neck-black-top/17160504/buy</t>
  </si>
  <si>
    <t>Women Boat Neck Pullover</t>
  </si>
  <si>
    <t>sweaters/vero-moda/vero-moda-women-pink-solid-boat-neck-pullover-sweater/15120192/buy</t>
  </si>
  <si>
    <t>wallets/park-avenue/park-avenue-men-black-textured-leather-two-fold-wallet/14866426/buy</t>
  </si>
  <si>
    <t>casual-shoes/max/max-men-navy-blue-driving-shoes/15962842/buy</t>
  </si>
  <si>
    <t>Unisex Printed Rucksack</t>
  </si>
  <si>
    <t>rucksacks/wildcraft/wildcraft-unisex-navy-blue-printed-verge-50-rucksack/9792383/buy</t>
  </si>
  <si>
    <t>kurta-sets/qomn/qomn-women-blue-floral-printed-pure-cotton-kurti-with-palazzos--with-dupatta/17736716/buy</t>
  </si>
  <si>
    <t>dresses/just-wow/just-wow-black-formal-dress/15785942/buy</t>
  </si>
  <si>
    <t>Set of 4 Decorative Monk Buddha Statue Showpiece</t>
  </si>
  <si>
    <t>showpieces/tied-ribbons/tied-ribbons-set-of-4-decorative-monk-buddha-statue-showpiece/15359126/buy</t>
  </si>
  <si>
    <t>bra/zivame/zivame-black-solid-non-wired-lightly-padded-t-shirt-bra-zi1131coreblack/6608568/buy</t>
  </si>
  <si>
    <t>briefs/jockey/jockey-women-red-solid-boy-shorts/17070670/buy</t>
  </si>
  <si>
    <t>tshirts/bewakoof/bewakoof-men-turquoise-blue-printed-round-neck-pure-cotton-t-shirt/13451428/buy</t>
  </si>
  <si>
    <t>Women Romantique EDT 100 ml</t>
  </si>
  <si>
    <t>Dorall Collection</t>
  </si>
  <si>
    <t>perfume-and-body-mist/dorall-collection/dorall-collection-women-romantique-eau-de-toilette-100-ml/9661535/buy</t>
  </si>
  <si>
    <t>dorall-collection</t>
  </si>
  <si>
    <t>casual-shoes/zapatoz/zapatoz-women-black-colourblocked-lightweight-pu-sneakers/16872232/buy</t>
  </si>
  <si>
    <t>Ethnic Motifs Mysore Silk Cotton Saree</t>
  </si>
  <si>
    <t>sarees/mitera/mitera-red--blue-ethnic-motifs-zari-silk-cotton-mysore-silk-saree/17126062/buy</t>
  </si>
  <si>
    <t>socks/adidas/adidas-men-pack-of-3-assorted-ankle-length-socks/13130296/buy</t>
  </si>
  <si>
    <t>handbags/caprese/caprese-women-brown-solid-shoulder-bag/14036050/buy</t>
  </si>
  <si>
    <t>Cotton Blouson Top</t>
  </si>
  <si>
    <t>tops/herenow/herenow-blue-pure-cotton-tie-up-detail-blouson-top/16595612/buy</t>
  </si>
  <si>
    <t>nightdress/secret-wish/secret-wish-maroon--off-white-printed-nightdress-nt-e122-523/6671075/buy</t>
  </si>
  <si>
    <t>Floral Kanjeevaram Tissue Saree</t>
  </si>
  <si>
    <t>sarees/vastranand/vastranand-grey-floral-zari-tissue-kanjeevaram-saree/17142398/buy</t>
  </si>
  <si>
    <t>saree-blouse/salwar-studio/salwar-studio-women-red-and-gold-coloured-woven-design-padded-saree-blouse/13253478/buy</t>
  </si>
  <si>
    <t>tshirts/herenow/herenow-unisex-white-typography-printed-pure-cotton-slim-fit-t-shirt/16607436/buy</t>
  </si>
  <si>
    <t>trunk/xyxx/xyxx-men-intellisoft-antimicrobial-micro-modal-pack-of-2-shuffle-trunks-xytrnk2pckn190/7468854/buy</t>
  </si>
  <si>
    <t>tshirts/pluss/pluss-men-plus-size-black--white-printed-pure-cotton-t-shirt/17742942/buy</t>
  </si>
  <si>
    <t>Tie and Dye Print Dress</t>
  </si>
  <si>
    <t>dresses/brinns/brinns-white--navy-blue-tie-and-dye-print-fit--flare-dress/15981144/buy</t>
  </si>
  <si>
    <t>shirts/single/single-men-black-slim-fit-cotton-casual-shirt/13696502/buy</t>
  </si>
  <si>
    <t>kurtas/divena/divena-women-peach-coloured--white-printed-anarkali-kurta-with-ethnic-jacket/11919274/buy</t>
  </si>
  <si>
    <t>night-suits/beebelle/beebelle-women-navy-blue-printed-pure-cotton-night-suit/16273790/buy</t>
  </si>
  <si>
    <t>dresses/bella-moda/bella-moda-black--pink-floral-print-puff-sleeves-dress/16614256/buy</t>
  </si>
  <si>
    <t>jackets/vero-moda/vero-moda-women-yellow-longline-tailored-jacket/16102462/buy</t>
  </si>
  <si>
    <t>tops/street-9/street-9-burgundy-tank-top/14484614/buy</t>
  </si>
  <si>
    <t>belts/calvadoss/calvadoss-men-black-solid-belt/10940406/buy</t>
  </si>
  <si>
    <t>Abstract Cotton Blend Kurta Set</t>
  </si>
  <si>
    <t>kurta-sets/indo-era/indo-era-abstract-cotton-blend-kurta-set/15794514/buy</t>
  </si>
  <si>
    <t>kurtas/global-desi/global-desi-women-yellow-floral-printed-flared-sleeves-straight-kurta/16555818/buy</t>
  </si>
  <si>
    <t>sarees/libas/libas-white--green-pure-cotton-printed-saree/13419022/buy</t>
  </si>
  <si>
    <t>kurta-sets/anouk/anouk-women-green--pink-printed-pure-cotton-kurta-with-trousers/16234712/buy</t>
  </si>
  <si>
    <t>lounge-pants/dressberry/dressberry-women-pink-pure-cotton-conversational-print-lounge-pants/14218536/buy</t>
  </si>
  <si>
    <t>kurta-sets/ishin/ishin-women-black-embroidered-kurta-with-palazzos--dupatta/13494302/buy</t>
  </si>
  <si>
    <t>flats/kazarmax/kazarmax-girls-white-ballerinas-flats/16907038/buy</t>
  </si>
  <si>
    <t>hand-towels/rangoli/rangoli-multicoloured-set-of-4-prima-dream-hand-towels/14806606/buy</t>
  </si>
  <si>
    <t>shrug/indibelle/indibelle-women-multicoloured-printed-open-front-shrug/12462748/buy</t>
  </si>
  <si>
    <t>Printed Mules with Tassels</t>
  </si>
  <si>
    <t>flats/taavi/taavi-women-navy-blue--beige-printed-mules-with-tassels/17142102/buy</t>
  </si>
  <si>
    <t>trousers/hangup/hangup-men-blue-regular-fit-solid-formal-trousers/13500144/buy</t>
  </si>
  <si>
    <t>sweaters/invictus/invictus-men-navy--green-striped-pullover/14335762/buy</t>
  </si>
  <si>
    <t>Coral Sunset EyeShadow Palette</t>
  </si>
  <si>
    <t>eyeshadow/lakme/lakme-absolute-infinity-eye-shadow-palette---coral-sunset-12-g/11351708/buy</t>
  </si>
  <si>
    <t>tops/vishudh/vishudh-women-red-printed-a-line-top/10075455/buy</t>
  </si>
  <si>
    <t>Ducktales Drop Shoulder Sweatshirt</t>
  </si>
  <si>
    <t>sweatshirts/kook-n-keech-disney/kook-n-keech-disney-men-off-white--golden-ducktales-typography-print-sweatshirt/14516090/buy</t>
  </si>
  <si>
    <t>jumpsuit/vero-moda/vero-moda-blue--white-striped-cotton-capri-jumpsuit/16517986/buy</t>
  </si>
  <si>
    <t>VHDH-18 Go-Style Hair Dryer</t>
  </si>
  <si>
    <t>hair-appliance/vega/vega-unisex-vhdh-18-go-style-1200-hair-dryer---white--pink/10369011/buy</t>
  </si>
  <si>
    <t>tops/ajile-by-pantaloons/ajile-by-pantaloons-white-pure-cotton-typography-printed-regular-top/15375466/buy</t>
  </si>
  <si>
    <t>lounge-pants/kanvin/kanvin-women-old-rose-pink--white-striped-lounge-pants/12024530/buy</t>
  </si>
  <si>
    <t>jackets/herenow/herenow-women-navy-blue-solid-sherpa-jacket/14462932/buy</t>
  </si>
  <si>
    <t>tshirts/yk-disney/yk-disney-boys-black--blue-mickey-mouse-printed-pure-cotton-t-shirt/16917006/buy</t>
  </si>
  <si>
    <t>Men Textured Suede Mules</t>
  </si>
  <si>
    <t>casual-shoes/invictus/invictus-men-black-textured-suede-mules/15602862/buy</t>
  </si>
  <si>
    <t>tshirts/locomotive/locomotive-men-white-printed-applique-slim-fit-t-shirt/16058690/buy</t>
  </si>
  <si>
    <t>track-pants/allen-solly-sport/allen-solly-sport-men-black-cotton-solid-joggers/14149920/buy</t>
  </si>
  <si>
    <t>Floral Tie-Up Neck A-Line Top</t>
  </si>
  <si>
    <t>tops/20dresses/20dresses-pink--white-floral-printed-tie-up-neck-chiffon-a-line-top/15045266/buy</t>
  </si>
  <si>
    <t>trunk/jockey/jockey-international-collection-men-navy-blue-solid-trunks-ic25/10799364/buy</t>
  </si>
  <si>
    <t>bedsheets/ddecor/ddecor-blue--white-floral-144-tc-cotton-1-queen-bedsheet-with-2-pillow-covers/12740840/buy</t>
  </si>
  <si>
    <t>sarees/sangria/sangria-blue-gotta-patti-silk-blend-saree/15983250/buy</t>
  </si>
  <si>
    <t>shorts/hm/hm-boys-green-sweatshorts/17883174/buy</t>
  </si>
  <si>
    <t>dresses/shae-by-sassafras/shae-by-sassafras-beige--pink-ethnic-motifs-ethnic-anarkali-midi-dress/18336224/buy</t>
  </si>
  <si>
    <t>shirts/park-avenue/park-avenue-men-violet--green-slim-fit-checked-formal-shirt/16398068/buy</t>
  </si>
  <si>
    <t>flats/deas/deas-women-pink-printed-t-strap-flats/17332820/buy</t>
  </si>
  <si>
    <t>trunk/calvin-klein-underwear/calvin-klein-underwear-men-pack-of-2-solid-trunks-nb2972xhv/14673058/buy</t>
  </si>
  <si>
    <t>sweaters/mango/mango-women-black-pullover/16124320/buy</t>
  </si>
  <si>
    <t>tshirts/beat-london-by-pepe-jeans/beat-london-by-pepe-jeans-men-blue-solid-polo-collar-t-shirt/11746406/buy</t>
  </si>
  <si>
    <t>jeans/urbanic/urbanic-women-blue-cotton-mildly-distressed-light-fade-jeans/15852658/buy</t>
  </si>
  <si>
    <t>handbags/dressberry/dressberry-yellow-animal-textured-pu-structured-sling-bag/15322908/buy</t>
  </si>
  <si>
    <t>jackets/us-polo-assn/us-polo-assn-men-navy-blue-printed-bomber-jacket/14677602/buy</t>
  </si>
  <si>
    <t>Women Running Sports Shorts</t>
  </si>
  <si>
    <t>shorts/the-souled-store/the-souled-store-women-turquoise-blue-donald-duck-running-sports-shorts/16672222/buy</t>
  </si>
  <si>
    <t>Casual Stylized Collar Shirt</t>
  </si>
  <si>
    <t>shirts/mango/mango-women-red-casual-stylized-above-the-keyboard-collar-shirt/17022552/buy</t>
  </si>
  <si>
    <t>backpacks/lavie/lavie-women-black-croc-textured-backpack/14964964/buy</t>
  </si>
  <si>
    <t>shirts/fabric-fitoor/fabric-fitoor-women-grey--black-regular-fit-checked-casual-shirt/12903050/buy</t>
  </si>
  <si>
    <t>tops/mayra/mayra-women-black-solid-top/10632050/buy</t>
  </si>
  <si>
    <t>Men Grey Festive Kurta</t>
  </si>
  <si>
    <t>kurtas/ode-by-house-of-pataudi/ode-by-house-of-pataudi-men-grey-solid-angarakha-festive-kurta/15434898/buy</t>
  </si>
  <si>
    <t>Antox Vit-C Moisturizer 30ml</t>
  </si>
  <si>
    <t>face-moisturisers/kaya-skin-clinic/kaya-skin-clinic-antox-vitamin-c-formula---moisturizer---all-skin-types-30ml/637644/buy</t>
  </si>
  <si>
    <t>Choco Lip Balm - 12 g</t>
  </si>
  <si>
    <t>lip-care/mcaffeine/mcaffeine-choco-lip-balm-for-dry--chapped-lips---12-g/17235744/buy</t>
  </si>
  <si>
    <t>shirts/jainish/jainish-men-grey-pure-cotton-smart-fit-formal-shirt/16614962/buy</t>
  </si>
  <si>
    <t>Women Flared Pleated High-Rise Culottes Trousers</t>
  </si>
  <si>
    <t>trousers/vero-moda/vero-moda-women-grey-flared-high-rise-pleated-culottes-trousers/16111142/buy</t>
  </si>
  <si>
    <t>Women Hand Cream</t>
  </si>
  <si>
    <t>hand-and-feet-cream/plum/plum-women-bodylovin-feelin-so-rose-hand-cream/16127784/buy</t>
  </si>
  <si>
    <t>Abstract PU Zip Around Wallet</t>
  </si>
  <si>
    <t>wallets/dailyobjects/dailyobjects-women-teal--black-abstract-printed-pu-zip-around-wallet/17503780/buy</t>
  </si>
  <si>
    <t>formal-shoes/bata/bata-men-brown-solid-formal-slip-ons/17332858/buy</t>
  </si>
  <si>
    <t>casual-shoes/crew-street/crew-street-men-grey-woven-design-sneakers/13740996/buy</t>
  </si>
  <si>
    <t>track-pants/hrx-by-hrithik-roshan/hrx-by-hrithik-roshan-men-winter-moss-printed-skin-fit-rapid-dry-running-track-pants/12404538/buy</t>
  </si>
  <si>
    <t>Puff Sleeves Blouson Crop Top</t>
  </si>
  <si>
    <t>tops/neudis/neudis-women-beige-chiffon-self-design-puff-sleeves-blouson-crop-top/17327100/buy</t>
  </si>
  <si>
    <t>belts/louis-philippe/louis-philippe-men-tan-brown-textured-belt/12661610/buy</t>
  </si>
  <si>
    <t>nightdress/sweet-dreams/sweet-dreams-taupe---white-printed-pure-cotton-nightdress/16606070/buy</t>
  </si>
  <si>
    <t>dresses/honey-by-pantaloons/honey-by-pantaloons-coral-floral-midi-dress/15097022/buy</t>
  </si>
  <si>
    <t>sarees/suta/suta-black--white-pure-cotton-printed-saree/15244096/buy</t>
  </si>
  <si>
    <t>watches/michael-kors/michael-kors-women-silver-toned-analogue-watch-mk3203i/1677217/buy</t>
  </si>
  <si>
    <t>Unisex Graphic Print Backpack</t>
  </si>
  <si>
    <t>backpacks/hrx-by-hrithik-roshan/hrx-by-hrithik-roshan-unisex-blue--black-graphic-print-backpack/9377255/buy</t>
  </si>
  <si>
    <t>dresses/roadster/roadster-blue-solid-pure-cotton--denim-shirt-mini-dress/15332466/buy</t>
  </si>
  <si>
    <t>shirts/campus-sutra/campus-sutra-women-multicoloured-classic-animal-printed-casual-shirt/17651078/buy</t>
  </si>
  <si>
    <t>Boys Pyjama T-shirt &amp; Shorts</t>
  </si>
  <si>
    <t>night-suits/hm/hm-boys-white--black-playstation-logo-printed-pyjama-t-shirt--shorts/14213168/buy</t>
  </si>
  <si>
    <t>tops/miaz-lifestyle/miaz-lifestyle-maroon-solid-organic-cotton-top/17755822/buy</t>
  </si>
  <si>
    <t>track-pants/tokyo-talkies/tokyo-talkies-women-brown-solid-slim-fit-track-pants/16222440/buy</t>
  </si>
  <si>
    <t>Men Textured Italian Genuine Leather Formal Loafers</t>
  </si>
  <si>
    <t>formal-shoes/louis-stitch/louis-stitch-men-brown-textured-italian-genuine-leather-formal-loafers-/14351328/buy</t>
  </si>
  <si>
    <t>sweatshirts/dressberry/dressberry-women-black--silver-printed-hooded-sweatshirt/11952548/buy</t>
  </si>
  <si>
    <t>shampoo-and-conditioner/marie-claire/marie-claire-set-of-frizz-free-hair-shampoo--conditioner/15768304/buy</t>
  </si>
  <si>
    <t>Women Solid Ruffle Night suit</t>
  </si>
  <si>
    <t>night-suits/urbanic/urbanic-women-grey-solid-ruffle-night-suit/15632406/buy</t>
  </si>
  <si>
    <t>Sold Fit and Flare Dress</t>
  </si>
  <si>
    <t>dresses/athena/athena-red-solid-puff-sleeve-fit-and-flare-dress/17274884/buy</t>
  </si>
  <si>
    <t>Girls Ethnic Motifs Dress</t>
  </si>
  <si>
    <t>dresses/yk/yk-girls-pink-ethnic-motifs-dress/14641580/buy</t>
  </si>
  <si>
    <t>sweatshirts/highlander/highlander-men-black-solid-hooded-sweatshirt/13137070/buy</t>
  </si>
  <si>
    <t>Matte Lip Liquid Lipstick - 30</t>
  </si>
  <si>
    <t>lipstick/swiss-beauty/swiss-beauty-matte-lip-ultra-smooth-matte-liquid-lipstick-6-ml---fuschsia-pink-30/15581266/buy</t>
  </si>
  <si>
    <t>No-Sebum Mineral Powder</t>
  </si>
  <si>
    <t>compact/innisfree/innisfree-no-sebum-mineral-powder-5g/11131032/buy</t>
  </si>
  <si>
    <t>Redensyl Hair Growth Tonic</t>
  </si>
  <si>
    <t>hair-serum/man-matters/man-matters-hair-growth-tonic-with-redensyl-saw-palmetto-and-biotin-60-ml/14519610/buy</t>
  </si>
  <si>
    <t>night-suits/beebelle/beebelle-women-lavender-printed-pure-cotton-night-suit/16273782/buy</t>
  </si>
  <si>
    <t>Lace Insert Wrap Top</t>
  </si>
  <si>
    <t>tops/roadster/roadster-women-olive-green-lace-insert-wrap-top/11020984/buy</t>
  </si>
  <si>
    <t>tops/ahika/ahika-mustard-yellow-floral-print-mandarin-collar-longline-top/16384874/buy</t>
  </si>
  <si>
    <t>tshirts/free-authority/free-authority-men-white-naruto-printed-white-tshirt/18111842/buy</t>
  </si>
  <si>
    <t>co-ords/roadster/roadster-women-peach-coloured-ribbed-co-ord-set/13984108/buy</t>
  </si>
  <si>
    <t>dresses/nauti-nati/nauti-nati-multicoloured-a-line-dress/16080492/buy</t>
  </si>
  <si>
    <t>shirts/red-tape/red-tape-men-blue--striped-cotton-casual-shirt/15162182/buy</t>
  </si>
  <si>
    <t>dresses/harpa/harpa-peach-coloured--black-printed-fit--flare-dress/585630/buy</t>
  </si>
  <si>
    <t>jackets/urbano-fashion/urbano-fashion-men-black--white-colourblocked-open-front-jacket/12377418/buy</t>
  </si>
  <si>
    <t>kurta-sets/sojanya/sojanya-men-teal-blue--mustard-yellow-ethnic-motifs-kurta-with-churidar--nehru-jacket/14226632/buy</t>
  </si>
  <si>
    <t>Solid Pinnacle Laptop Bag</t>
  </si>
  <si>
    <t>laptop-bag/wildcraft/wildcraft-unisex-black-solid-pinnacle-laptop-bag/6990785/buy</t>
  </si>
  <si>
    <t>night-suits/zivame/zivame-women-blue--red-checked-cotton-night-suit/17573036/buy</t>
  </si>
  <si>
    <t>kurta-sets/vastramay-sishu/vastramay-sishu-boys-multicoloured-floral-printed-regular-kurti-with-pyjamas/15245738/buy</t>
  </si>
  <si>
    <t>Pack Of 3 Beginners Bra</t>
  </si>
  <si>
    <t>bra/dchica/dchica-pack-of-3-beginners-bra/15645380/buy</t>
  </si>
  <si>
    <t>track-pants/hrx-by-hrithik-roshan/hrx-by-hrithik-roshan-women-chic-brown-solid-kick-flared-track-pants/14703856/buy</t>
  </si>
  <si>
    <t>rucksacks/impulse/impulse-black--yellow-rucksacks/17308410/buy</t>
  </si>
  <si>
    <t>jeggings/go-colors/go-colors-maroon-solid-super-stretch-jeggings/4268324/buy</t>
  </si>
  <si>
    <t>casual-shoes/mast--harbour/mast--harbour-men-tan-driving-shoes/17151718/buy</t>
  </si>
  <si>
    <t>handbags/united-colors-of-benetton/united-colors-of-benetton-brown-hobo-bag/14312884/buy</t>
  </si>
  <si>
    <t>shirts/us-polo-assn/u-s-polo-assn-men-white--blue-striped-casual-shirt/16604632/buy</t>
  </si>
  <si>
    <t>kurta-sets/idalia/idalia-women-navy-blue--golden-printed-kurta-with-skirt/8949487/buy</t>
  </si>
  <si>
    <t>trousers/american-eagle-outfitters/american-eagle-outfitters-men-grey-skinny-fit-trousers/16429988/buy</t>
  </si>
  <si>
    <t>kurta-sets/indo-era/indo-era-women-navy-blue-ethnic-motifs-yoke-design-panelled-kurta-with-trousers--with-dupatta/14608916/buy</t>
  </si>
  <si>
    <t>clothing-set/donuts/donuts-boys-off-white--blue-printed-t-shirt-with-trousers/14806018/buy</t>
  </si>
  <si>
    <t>heels/bella-toes/bella-toes-women-tan-solid-block-heels/14022156/buy</t>
  </si>
  <si>
    <t>dupatta/sugathari/sugathari-red--gold-toned-woven-design-banarasi-dupatta/6849862/buy</t>
  </si>
  <si>
    <t>kurta-sets/ishin/ishin-women-blue-floral-printed-panelled-pure-cotton-kurta-with-trousers/15335552/buy</t>
  </si>
  <si>
    <t>Set Of 6 Square Glass Jars With Lids 260ML</t>
  </si>
  <si>
    <t>kitchen-storage/roxx/roxx-set-of-6-transparent--silver-toned-square-glass-jars-with-lids-260ml/13706766/buy</t>
  </si>
  <si>
    <t>shirts/yoonoy/yoonoy-men-green-slim-fit-cotton-casual-shirt/17497478/buy</t>
  </si>
  <si>
    <t>trousers/max/max-women-beige-loose-fit-pleated-parallel-trousers/15094528/buy</t>
  </si>
  <si>
    <t>trousers/invictus/invictus-men-black-checked-slim-fit-trousers/14578428/buy</t>
  </si>
  <si>
    <t>jeans/high-star/high-star-women-blue-slim-fit-jeans/14288494/buy</t>
  </si>
  <si>
    <t>flip-flops/provogue/provogue-men-tan-brown-solid-thong-flip-flops/13888134/buy</t>
  </si>
  <si>
    <t>casual-shoes/fausto/fausto-men-off-white-sneakers/9685875/buy</t>
  </si>
  <si>
    <t>smart-watches/fire-boltt/fire-boltt-360-pro-bt-calling-360360-with-rolling-ui--dual-button---gold/15977690/buy</t>
  </si>
  <si>
    <t>Smart Vital SpO2 Smart Watch</t>
  </si>
  <si>
    <t>GOQii</t>
  </si>
  <si>
    <t>smart-watches/goqii/goqii-unisex-black-smart-vital-spo2-smart-watch/13066968/buy</t>
  </si>
  <si>
    <t>goqii</t>
  </si>
  <si>
    <t>kurta-sets/yash-gallery/yash-gallery-women-navy-blue--white-solid-kurta-with-printed-palazzos/11926164/buy</t>
  </si>
  <si>
    <t>bedsheets/kuber-industries/kuber-industries-brown--cream-coloured-graphic-144-tc-king-bedsheet-with-2-pillow-covers/14495012/buy</t>
  </si>
  <si>
    <t>Infant Kids Pack Of 2 Rompers</t>
  </si>
  <si>
    <t>rompers/baby-go/baby-go-infant-kids-pack-of-2-organic-cotton-floral-printed-rompers/13636954/buy</t>
  </si>
  <si>
    <t>kurta-sets/kalini/kalini-women-green--pink-floral-printed-kurta-with-trousers/12974302/buy</t>
  </si>
  <si>
    <t>lehenga-choli/purvaja/purvaja-yellow--gold-toned-embellished-ready-to-wear-lehenga--unstitched/16538626/buy</t>
  </si>
  <si>
    <t>shirts/being-human/being-human-men-blue-slim-fit-striped-casual-shirt/16219996/buy</t>
  </si>
  <si>
    <t>clothing-set/fisher-price-x-moms-love/fisher-price-x-moms-love-infant-girls-pink--white-colourblocked-cotton-clothing-set/17039666/buy</t>
  </si>
  <si>
    <t>sports-shoes/walkstyle-by-el-paso/walkstyle-by-el-paso-men-grey-mesh-running-shoes/12164170/buy</t>
  </si>
  <si>
    <t>sarees/mitera/mitera-navy-blue-sequinned-ready-to-wear-saree/14668704/buy</t>
  </si>
  <si>
    <t>trousers/defacto/defacto-women-black-pleated-cropped-trousers/16913550/buy</t>
  </si>
  <si>
    <t>Floral Midi Fit &amp; Flare Dress</t>
  </si>
  <si>
    <t>dresses/aurelia/aurelia-peach-coloured--blue-floral-printed-asymmetric-midi-fit--flare-dress/15998608/buy</t>
  </si>
  <si>
    <t>Women Solid Two-Piece Set</t>
  </si>
  <si>
    <t>co-ords/urbanic/urbanic-women-lime-green-solid-two-piece-set/15632436/buy</t>
  </si>
  <si>
    <t>sarees/chhabra-555/chhabra-555-purple--gold-toned-art-silk-woven-design-banarasi-saree/14069738/buy</t>
  </si>
  <si>
    <t>tshirts/urbanic/urbanic-women-purple--black-typography-printed-extended-sleeves-t-shirt/15631740/buy</t>
  </si>
  <si>
    <t>kurtas/anouk/anouk-women-dark-blue--white-ethnic-motifs-printed-pure-cotton-kaftan-kurta/16897374/buy</t>
  </si>
  <si>
    <t>tshirts/minions-by-kook-n-keech/minions-by-kook-n-keech-women-yellow-minions-printed-pure-cotton-t-shirt/16189776/buy</t>
  </si>
  <si>
    <t>jackets/highlander/highlander-men-blue-bomber-jacket/16031160/buy</t>
  </si>
  <si>
    <t>shirts/selected/selected-men-blue--white-opaque-striped-casual-shirt/14690544/buy</t>
  </si>
  <si>
    <t>Textured Biker Jacket</t>
  </si>
  <si>
    <t>jackets/all-about-you/all-about-you-women-black-textured-biker-jacket/14231042/buy</t>
  </si>
  <si>
    <t>tshirts/highlander/highlander-men-green-typography-printed-v-neck-applique-slim-fit-t-shirt/17504764/buy</t>
  </si>
  <si>
    <t>earrings/dressberry/dressberry-gold-plated-hammered-contemporary-drop-earrings/14682582/buy</t>
  </si>
  <si>
    <t>tshirts/max/max-girls-yellow-printed-cotton-t-shirt/17899888/buy</t>
  </si>
  <si>
    <t>tops/fablestreet/fablestreet-women-peach-coloured--blue-marble-print-regular-top/15132616/buy</t>
  </si>
  <si>
    <t>trunk/xyxx/xyxx-men-intellisoft-antimicrobial-micro-modal-pack-of-2-dynamo-trunks-xytrnk2pckn129/2347607/buy</t>
  </si>
  <si>
    <t>dresses/aarika/aarika-girls-green-embellished-maxi-dress/11783436/buy</t>
  </si>
  <si>
    <t>Men Anthracita Joggers</t>
  </si>
  <si>
    <t>trousers/roadster/roadster-men-anthracita-camouflage-printed-easy-wash-joggers-trousers/15348000/buy</t>
  </si>
  <si>
    <t>tops/roadster/roadster-women-maroon-self--design-top/1866509/buy</t>
  </si>
  <si>
    <t>kurta-sets/divyank/divyank-women-navy-blue-ethnic-motifs-printed-pleated-kurta-with-trousers--dupatta/14986774/buy</t>
  </si>
  <si>
    <t>Men Printed Tank Top</t>
  </si>
  <si>
    <t>innerwear-vests/jockey/jockey-men-green-printed-tank-top/17083666/buy</t>
  </si>
  <si>
    <t>Men Lifestyle Rapid-Dry Jacket</t>
  </si>
  <si>
    <t>jackets/hrx-by-hrithik-roshan/hrx-by-hrithik-roshan-lifestyle-men-lemon-drop-rapid-dry-solid-jacket/14646114/buy</t>
  </si>
  <si>
    <t>Girls Solid Striped Top</t>
  </si>
  <si>
    <t>tops/uth-by-roadster/uth-by-roadster-girls-olive-green-solid-self-striped-top/15185412/buy</t>
  </si>
  <si>
    <t>lounge-pants/ether/ether-women-coral-solid-track-pants/15356670/buy</t>
  </si>
  <si>
    <t>Men Solid Slip-On Sandals</t>
  </si>
  <si>
    <t>sandals/big-fox/big-fox-men-white-solid-slip-on-sandals/12703436/buy</t>
  </si>
  <si>
    <t>casual-shoes/mast--harbour/mast--harbour-men-brown-textured-lightweight-loafers/17570912/buy</t>
  </si>
  <si>
    <t>dresses/and/and-lavender-floral-off-shoulder-a-line-dress/15138528/buy</t>
  </si>
  <si>
    <t>bra/hrx-by-hrithik-roshan/hrx-by-hrithik-roshan-women-sliver-rapid-dry-brand-carrier-training-sports-bra/14646498/buy</t>
  </si>
  <si>
    <t>casual-shoes/north-star/north-star-men-white-woven-design-sneakers-casual-shoes/14023026/buy</t>
  </si>
  <si>
    <t>kurta-sets/deyann/deyann-men-yellow--cream-coloured-woven-design-kurta-with-churidar/11620026/buy</t>
  </si>
  <si>
    <t>ties/mutaqinoti/mutaqinoti-men-blue--white-woven-design-skinny-tie/16763024/buy</t>
  </si>
  <si>
    <t>1-Seater Sofa Slipcover</t>
  </si>
  <si>
    <t>sofa-covers/cortina/cortina-orange--black-geometric-printed-1-seater-super-stretchable-non-slip-sofa-slipcover/14888140/buy</t>
  </si>
  <si>
    <t>jumpsuit/mayra/mayra-women-black-striped-basic-jumpsuit/12390404/buy</t>
  </si>
  <si>
    <t>tshirts/hrx-by-hrithik-roshan/hrx-by-hrithik-roshan-boys-green-pure-cotton-slim-fit-pure-cotton-t-shirt/15403488/buy</t>
  </si>
  <si>
    <t>jeans/herenow/herenow-boys-navy-blue-slim-fit-light-fade-jeans/15616558/buy</t>
  </si>
  <si>
    <t>Set of 2 Wall Art and 1 Clock</t>
  </si>
  <si>
    <t>clocks/sej-by-nisha-gupta/sej-by-nisha-gupta-set-of-2-wall-art-and-1-square-355-cm-analogue-wall-clock/1971421/buy</t>
  </si>
  <si>
    <t>trunk/jockey/jockey-men-pack-of-2-grey-solid-combed-cotton-trunks-8015-0205/16403150/buy</t>
  </si>
  <si>
    <t>tshirts/allen-solly-tribe/allen-solly-tribe-men-teal-blue--fluorescent-green-printed-t-shirt/16846124/buy</t>
  </si>
  <si>
    <t>heels/fabbmate/fabbmate-pink--black-embellished-wedge-sandals-with-bows/16833424/buy</t>
  </si>
  <si>
    <t>Oxidised Silver-Plated Faux Ruby-Studded Jewellery Set</t>
  </si>
  <si>
    <t>jewellery-set/rubans/rubans-oxidised-silver-plated-pink--white-faux-ruby-studded-jewellery-set/12778966/buy</t>
  </si>
  <si>
    <t>Solid Gathered Peplum Top</t>
  </si>
  <si>
    <t>tops/only/only-women-rust-red-solid-gathered-peplum-top-with-tie-up-neck/12629888/buy</t>
  </si>
  <si>
    <t>bra/enamor/enamor-blue-non-wired-non-padded-high-coverage-everyday-bra-a042-/12283830/buy</t>
  </si>
  <si>
    <t>backpacks/hrx-by-hrithik-roshan/hrx-by-hrithik-roshan-unisex-orange--black-backpack-16-inch-laptop-backpack-/16629106/buy</t>
  </si>
  <si>
    <t>shorts/chemistry/chemistry-women-navy-blue-solid-shorts/17011444/buy</t>
  </si>
  <si>
    <t>Non-Padded T-shirt Bra</t>
  </si>
  <si>
    <t>bra/coucou-by-zivame/coucou-by-zivame-green--yellow-abstract-printed-non-padded-t-shirt-bra/17390938/buy</t>
  </si>
  <si>
    <t>tops/only/only-yellow-high-low-crop-top/16474346/buy</t>
  </si>
  <si>
    <t>Cotton Printed  T-shirt</t>
  </si>
  <si>
    <t>tshirts/roadster/roadster-men-mustard-yellow--white-printed-polo-collar-pure-cotton-t-shirt/16997050/buy</t>
  </si>
  <si>
    <t>jeans/dais/dais-men-black-skinny-fit-slash-knee-stretchable-jeans/17875906/buy</t>
  </si>
  <si>
    <t>flip-flops/paragon/paragon-women-black--grey-self-design-thong-flip-flops/15272806/buy</t>
  </si>
  <si>
    <t>Powder Activator Face Serum</t>
  </si>
  <si>
    <t>face-serum-and-gel/dot--key/dot--key-20-vitamin-c-powder-activator-face-serum-with-blood-orange--ferulic---25-ml/17602416/buy</t>
  </si>
  <si>
    <t>kurta-sets/jaipur-kurti/jaipur-kurti-women-yellow--blue-floral-striped-pure-cotton-kurta-with-trousers--dupatta/15509928/buy</t>
  </si>
  <si>
    <t>Pack Of 3 Above-Ankle Socks</t>
  </si>
  <si>
    <t>socks/red-tape/red-tape-men-pack-of-3-white-solid-above-ankle-socks/16544938/buy</t>
  </si>
  <si>
    <t>Checked Tiered Top</t>
  </si>
  <si>
    <t>tops/madame/madame-orange-checked-tiered-top/14239430/buy</t>
  </si>
  <si>
    <t>track-pants/french-flexious/-french-flexious-women-navy-blue-solid-joggers/18178858/buy</t>
  </si>
  <si>
    <t>Women Cotton Floral Trousers</t>
  </si>
  <si>
    <t>trousers/mango/mango-women-beige--peach-coloured-pure-cotton-floral-print-trousers/15035880/buy</t>
  </si>
  <si>
    <t>kurta-sets/khushal-k/khushal-k-women-purple--gold-toned-printed-kurta-with-trousers--dupatta/13956278/buy</t>
  </si>
  <si>
    <t>socks/roadster/roadster-men-pack-of-3-striped-above-ankle-length-socks/1610043/buy</t>
  </si>
  <si>
    <t>track-pants/harpa/harpa-women-pink-solid-terry-regular-fit-joggers/16613202/buy</t>
  </si>
  <si>
    <t>Polka Dot Tiered A-Line Dress</t>
  </si>
  <si>
    <t>dresses/urbanic/urbanic-pink--white-polka-dot-print-tiered-a-line-dress/15628642/buy</t>
  </si>
  <si>
    <t>Dhoti Jumpsuit Ethnic Jacket</t>
  </si>
  <si>
    <t>jumpsuit/purple-state/purple-state-black--silver-solid-dhoti-jumpsuit-with-sequinned-ethnic-crop-jacket/16258292/buy</t>
  </si>
  <si>
    <t>kurtas/mbe/mbe-women-black--golden-checked-anarkali-kurta/11100200/buy</t>
  </si>
  <si>
    <t>sweaters/us-polo-assn-denim-co/us-polo-assn-denim-co-men-charcoal-grey-solid-pullover-sweater/13186472/buy</t>
  </si>
  <si>
    <t>camisoles/mod--shy/mod--shy-women-black-solid-non-padded-camisole/11887324/buy</t>
  </si>
  <si>
    <t>kurta-sets/jompers/jompers-men-blue-ethnic-motifs-printed-kurta-with-pyjamas/17040290/buy</t>
  </si>
  <si>
    <t>dresses/hopscotch/hopscotch-navy-blue--off-white-floral-dress/16015652/buy</t>
  </si>
  <si>
    <t>tshirts/herenow/herenow-men-white--blue-typography-printed-t-shirt/17107006/buy</t>
  </si>
  <si>
    <t>Always On Liquid-Driver's Seat</t>
  </si>
  <si>
    <t>lipstick/smashbox/smashbox-always-on-liquid-matte-lipstick---drivers-seat-4-ml/12278950/buy</t>
  </si>
  <si>
    <t>Lariat Necklace</t>
  </si>
  <si>
    <t>necklace-and-chains/carlton-london/carlton-london-rose-gold-plated-lariat-necklace/10552302/buy</t>
  </si>
  <si>
    <t>Eye Cream &amp; Face Wash Set</t>
  </si>
  <si>
    <t>eye-cream/mamaearth/mamaearth-unisex-set-of-sustainable-eye-cream--face-wash/13566916/buy</t>
  </si>
  <si>
    <t>Regular Fit Fine-Knit Jumper</t>
  </si>
  <si>
    <t>sweaters/hm/hm-men-black-regular-fit-fine-knit-jumper/15977532/buy</t>
  </si>
  <si>
    <t>tshirts/sztori/sztori-men-plus-size-teal-green-pure-cotton-solid-polo-collar-t-shirt/15483330/buy</t>
  </si>
  <si>
    <t>kurta-sets/sg-leman/sg-leman-men-blue--white-solid-kurta-with-pyjamas/11408808/buy</t>
  </si>
  <si>
    <t>Flip Duf 2 Solid Duffel Bag</t>
  </si>
  <si>
    <t>duffel-bag/wildcraft/wildcraft-unisex-black--orange-flip-duf-2-solid-duffel-bag/10281959/buy</t>
  </si>
  <si>
    <t>Women Abstract Printed Kurta</t>
  </si>
  <si>
    <t>kurtas/varanga/varanga-women-black--red-abstract-printed-cotton-kurta/17318804/buy</t>
  </si>
  <si>
    <t>Printed Leather Wedges</t>
  </si>
  <si>
    <t>heels/hush-puppies/hush-puppies-women-blue-printed-leather-wedges/13061868/buy</t>
  </si>
  <si>
    <t>tshirts/yk-justice-league/yk-justice-league-boys-black--white-pure-cotton-batman-print-t-shirt/15067270/buy</t>
  </si>
  <si>
    <t>curtains-and-sheers/raymond-home/raymond-home-beige-set-of-2-geometric-jacquard-door-curtain/16036120/buy</t>
  </si>
  <si>
    <t>tshirts/enamor/enamor-women-black-printed-cut-out-detail-relaxed-round-neck-t-shirt-/13370742/buy</t>
  </si>
  <si>
    <t>tops/mayra/mayra-women-peach-coloured-self-design-top/7206117/buy</t>
  </si>
  <si>
    <t>Printed Polyester Kurta Set</t>
  </si>
  <si>
    <t>kurta-sets/sangria/sangria-printed-polyester-gold-foil-kurta-set/14989750/buy</t>
  </si>
  <si>
    <t>Metal Kamdhenu Cow With Calf &amp; Krishna Idol Showpiece</t>
  </si>
  <si>
    <t>showpieces/craftvatika/craftvatika-gold-toned-metal-kamdhenu-cow-with-calf--krishna-idol-showpiece/11993864/buy</t>
  </si>
  <si>
    <t>dress-material/swagg-india/swagg-india-teal-blue-chikankari-embroidered-unstitched-dress-material/15616474/buy</t>
  </si>
  <si>
    <t>jackets/single/single-men-navy-blue-solid-hooded-casual-padded-jacket/15195884/buy</t>
  </si>
  <si>
    <t>tshirts/kook-n-keech-marvel/kook-n-keech-marvel-women-black-typography-quirky-outerwear-tshirt/16189948/buy</t>
  </si>
  <si>
    <t>tshirts/ether/ether-women-coral-orange--white-striped-round-neck-pure-cotton-t-shirt/11037354/buy</t>
  </si>
  <si>
    <t>skin-care-gift-set/wow-skin-science/wow-skin-science-set-of-vitamin-c-face-wash---serum--face-cream/16363894/buy</t>
  </si>
  <si>
    <t>tshirts/domyos-by-decathlon/domyos-by-decathlon-men-green-colourblocked-round-neck-t-shirt/12929692/buy</t>
  </si>
  <si>
    <t>tops/neudis/neudis-women-black-chiffon-self-design-ruffle-sleeve-regular-top/17327098/buy</t>
  </si>
  <si>
    <t>sweatshirts/jack--jones/jack--jones-men-yellow-logo-printed-sweatshirt/14818726/buy</t>
  </si>
  <si>
    <t>shirts/herenow/herenow-men-grey--black-slim-fit-printed-casual-shirt/17134226/buy</t>
  </si>
  <si>
    <t>handkerchief/allen-solly/allen-solly-men-pack-of-6-solid-accessory-gift-set/13468044/buy</t>
  </si>
  <si>
    <t>tshirts/nautica/nautica-boys-coral-pink-solid-round-neck-embroidered-pure-cotton-t-shirt/17116578/buy</t>
  </si>
  <si>
    <t>Women White Printed Kurta</t>
  </si>
  <si>
    <t>kurtas/ahika/ahika-women-white-printed-kurta/15357108/buy</t>
  </si>
  <si>
    <t>sports-shoes/parafeet/parafeet-men-black-walking-non-marking-shoes/16316308/buy</t>
  </si>
  <si>
    <t>Women Kurti with Dhoti Pant</t>
  </si>
  <si>
    <t>kurta-sets/street-9/street-9-women-rust-printed-kurti-with-dhoti-pants/17433586/buy</t>
  </si>
  <si>
    <t>tshirts/juneberry/juneberry-women-orange-dyed-t-shirt/14912564/buy</t>
  </si>
  <si>
    <t>Marvel Printed Sweatshirt</t>
  </si>
  <si>
    <t>sweatshirts/kook-n-keech-marvel/kook-n-keech-marvel-men-beige--white-marvel-printed-hooded-sweatshirt/11954478/buy</t>
  </si>
  <si>
    <t>kurtas/karigari/karigari-women-blue--pink-embroidered-yoke-design-kurta/15356292/buy</t>
  </si>
  <si>
    <t>kurtas/gerua/gerua-women-yellow-yoke-design-thread-work-pure-cotton-straight-kurta/14550156/buy</t>
  </si>
  <si>
    <t>boxers/urban-scottish/urban-scottish-men-pack-of-3-printed-pure-cotton-boxers-/14587582/buy</t>
  </si>
  <si>
    <t>kurtas/anouk/anouk-men-brown-yoke-design-mandarian-collar-pure-cotton--kurta/16236120/buy</t>
  </si>
  <si>
    <t>jeans/flying-machine/flying-machine-men-blue-tapered-fit-mid-rise-clean-look-stretchable-jeans/13468970/buy</t>
  </si>
  <si>
    <t>Men Print Detail Sports Shorts</t>
  </si>
  <si>
    <t>shorts/slazenger/slazenger-men-teal-green-typography-print-detail-sports-shorts/15800182/buy</t>
  </si>
  <si>
    <t>Men Acrylic Speckled Pullover</t>
  </si>
  <si>
    <t>sweaters/invictus/invictus-men-olive-green-acrylic-speckled-pullover/14338376/buy</t>
  </si>
  <si>
    <t>tshirts/herenow/herenow-men-maroon--whit-typography-printed-pure-cotton-t-shirt/16260788/buy</t>
  </si>
  <si>
    <t>flip-flops/bata/bata-men-blue-solid-sliders/17003742/buy</t>
  </si>
  <si>
    <t>casual-shoes/mast--harbour/mast--harbour-men-tan-loafers/17151734/buy</t>
  </si>
  <si>
    <t>Mascara &amp; 2 Eyeconic Kajal</t>
  </si>
  <si>
    <t>mascara/lakme/lakme-set-of-eyeconic-curling-mascara--2-eyeconic-kajal/14465730/buy</t>
  </si>
  <si>
    <t>wallets/highlander/highlander-men-brown-solid-zip-around-wallet/12589274/buy</t>
  </si>
  <si>
    <t>sweaters/her-by-invictus/her-by-invictus-women-white--black-striped-pullover/14337664/buy</t>
  </si>
  <si>
    <t>sandals/bata/bata-boys-blue--white-comfort-sandals/12753708/buy</t>
  </si>
  <si>
    <t>Women Swarovski Studded Watch</t>
  </si>
  <si>
    <t>watches/guess/guess-women-gold-toned-floral-patterned-swarovski-crystal-studded-analogue-watch-gw0242l2/14299104/buy</t>
  </si>
  <si>
    <t>backpacks/skybags/skybags-unisex-red-printed-backpack/17616926/buy</t>
  </si>
  <si>
    <t>tshirts/rare-rabbit/rare-rabbit-men-teal-brand-logo-pure-cotton-slim-fit-t-shirt/16347964/buy</t>
  </si>
  <si>
    <t>jeans/pepe-jeans/pepe-jeans-men-grey-slim-fit-mid-rise-clean-look-jeans/14179916/buy</t>
  </si>
  <si>
    <t>sleepsuit/baby-go/baby-go-infant-kids-pack-of-2-pink-printed-pure-cotton-sleepsuits/14068210/buy</t>
  </si>
  <si>
    <t>Women Mini Corset Shapewear</t>
  </si>
  <si>
    <t>shapewear/dermawear/dermawear-women-black-solid-mini-corset-shapewear/16537612/buy</t>
  </si>
  <si>
    <t>Men Solid Outdoor Shorts</t>
  </si>
  <si>
    <t>PRIDE APPAREL</t>
  </si>
  <si>
    <t>shorts/pride-apparel/pride-apparel-men-black-cotton-solid-outdoor-shorts/16515556/buy</t>
  </si>
  <si>
    <t>pride-apparel</t>
  </si>
  <si>
    <t>earrings/zaveri-pearls/zaveri-pearls-off-white-gold-plated-cz-studded-beaded-circular-studs/12094158/buy</t>
  </si>
  <si>
    <t>kurtas/anouk/anouk-women-black--white-striped-sleeveless-kurta/17095392/buy</t>
  </si>
  <si>
    <t>jeans/roadster/roadster-women-blue-bootcut-light-fade-stretchable-jeans/14954632/buy</t>
  </si>
  <si>
    <t>Men Pack Of 3 Black Solid Calf-Length Socks</t>
  </si>
  <si>
    <t>socks/peter-england/peter-england-men-pack-of-3-black-solid-calf-length-socks-/14007886/buy</t>
  </si>
  <si>
    <t>palazzos/bitterlime/bitterlime-women-black-solid-relaxed-fit-palazzo-trousers/1687298/buy</t>
  </si>
  <si>
    <t>Kids Chess Board Activity Games</t>
  </si>
  <si>
    <t>activity-toys-and-games/chocozone/chocozone-kids-brown-chess-board-activity-games/17616406/buy</t>
  </si>
  <si>
    <t>sweatshirts/united-colors-of-benetton/united-colors-of-benetton-boys-red--white-brand-logo-print-hooded-sweatshirt/12955946/buy</t>
  </si>
  <si>
    <t>handbags/baggit/baggit-women-black-solid-satchel/13132084/buy</t>
  </si>
  <si>
    <t>Girls Solid Lace Inserts Top</t>
  </si>
  <si>
    <t>tops/cherry-crumble/cherry-crumble-girls-brown-solid-lace-inserts-top/17606302/buy</t>
  </si>
  <si>
    <t>Handcrafted Analogue Vintage Wall Clock</t>
  </si>
  <si>
    <t>clocks/exim-decor/exim-decor-gold--peach-vintage-wall-clock/14404742/buy</t>
  </si>
  <si>
    <t>lounge-shorts/urban-scottish/urban-scottish-women-pack-of-2-floral-print-lounge-shorts/14700294/buy</t>
  </si>
  <si>
    <t>tops/vishudh/vishudh-mauve-floral-print-pure-cotton-top/17656852/buy</t>
  </si>
  <si>
    <t>shirts/roadster/roadster-men-khaki-solid-casual-shirt/14878102/buy</t>
  </si>
  <si>
    <t>shirts/mast--harbour/mast--harbour-men-turquoise-blue-slim-fit-opaque-conversational--printed-casual-shirt/15269366/buy</t>
  </si>
  <si>
    <t>tshirts/roadster/the-roadster-lifestyle-co-women-black-printed-round-neck-pure-cotton-t-shirt/10964498/buy</t>
  </si>
  <si>
    <t>kurtas/gerua/gerua-women-grey--white-printed-keyhole-neck-straight-kurta/14550144/buy</t>
  </si>
  <si>
    <t>tshirts/asics/asics-men-grey--black-colourblocked-polo-collar-training-t-shirt/15212494/buy</t>
  </si>
  <si>
    <t>dresses/kazo/kazo-women-black-printed-maxi-dress/13610414/buy</t>
  </si>
  <si>
    <t>tunics/bhama-couture/bhama-couture-women-black--pink-solid-tunic/11090032/buy</t>
  </si>
  <si>
    <t>jeans/high-star/high-star-women-green-slim-fit-mid-rise-clean-look-stretchable-jeans/10897416/buy</t>
  </si>
  <si>
    <t>handbags/dressberry/dressberry-beige-structured-handheld-bag/15322592/buy</t>
  </si>
  <si>
    <t>kurtas/ahalyaa/ahalyaa-women-pink-printed-anarkali-kurta/7100034/buy</t>
  </si>
  <si>
    <t>kurta-sets/ziyaa/ziyaa-women-pink-floral-yoke-design-straight-kurta-with-trousers/14429534/buy</t>
  </si>
  <si>
    <t>casual-shoes/mactree/mactree-men-black-textured-sneakers/13925940/buy</t>
  </si>
  <si>
    <t>Checked Bardot Top</t>
  </si>
  <si>
    <t>tops/only/only-women-yellow--brown-checked-bardot-top/11382568/buy</t>
  </si>
  <si>
    <t>bra/jockey/jockey-navy-blue-solid-non-wired-non-padded-sports-bra-1376-0105-nvblz/15115006/buy</t>
  </si>
  <si>
    <t>tshirts/locomotive/locomotive-men-black-typography-printed-monochrome-applique-slim-fit-t-shirt/15739932/buy</t>
  </si>
  <si>
    <t>shirts/jack--jones/jack--jones-men-blue-slim-fit-printed-casual-shirt/9224347/buy</t>
  </si>
  <si>
    <t>dresses/kassually/kassually-women-stylish-black-striped-waisted-dress/15720998/buy</t>
  </si>
  <si>
    <t>Lip &amp; Cheek Tint Mermaid</t>
  </si>
  <si>
    <t>lipstick/earth-rhythm/earth-rhythm-lip--cheek-tint-mermaid-with-pomegranate-flower-extracts--jojoba-oil---5-ml/14543610/buy</t>
  </si>
  <si>
    <t>Women Pack of 2 Cotton Slips</t>
  </si>
  <si>
    <t>slips/ada/ada-women-white-and-carrot-pink-pack-of-2-cotton-solid-slips/14374266/buy</t>
  </si>
  <si>
    <t>handbags/zouk/zouk-brown-ethnic-motifs-printed-structured-shoulder-bag/16042698/buy</t>
  </si>
  <si>
    <t>Dermavive Hydra Cleanser</t>
  </si>
  <si>
    <t>face-wash-and-cleanser/dermavive/dermavive-hydra-cleanser---250ml/14686464/buy</t>
  </si>
  <si>
    <t>kurta-sets/ishin/ishin-women-grey-floral-embroidered-pleated-kurti-with-salwar--with-dupatta/14670640/buy</t>
  </si>
  <si>
    <t>Ombre Saree</t>
  </si>
  <si>
    <t>sarees/anouk/anouk-pink--peach-coloured-ombre-saree/15736266/buy</t>
  </si>
  <si>
    <t>Women Printed Maxi Length Flared Skirt</t>
  </si>
  <si>
    <t>skirts/aurelia/aurelia-women-blue--white-printed-maxi-length-flared-skirt/15788624/buy</t>
  </si>
  <si>
    <t>shirts/indian-terrain/indian-terrain-men-black--white-slim-fit-criss-cross-print-pure-cotton-casual-shirt/15490282/buy</t>
  </si>
  <si>
    <t>Women Woven Straight Kurta</t>
  </si>
  <si>
    <t>kurtas/herenow/herenow-women-coral-red--golden-woven-design-regular-sleeves-gotta-patti-straight-kurta/14885478/buy</t>
  </si>
  <si>
    <t>Men Beard Shaper Tool &amp; Comb</t>
  </si>
  <si>
    <t>beard--moustache-care/bombay-shaving-company/bombay-shaving-company-beard-shaper-tool-for-men-for-beard-styling/11688178/buy</t>
  </si>
  <si>
    <t>Platform Heel Sandals</t>
  </si>
  <si>
    <t>heels/iconics/iconics-women-black-solid-platform-heel-sandals/16980384/buy</t>
  </si>
  <si>
    <t>heels/zapatoz/zapatoz-grey--black-pu-wedge-sandals-with-bows/16358434/buy</t>
  </si>
  <si>
    <t>wallets/tommy-hilfiger/tommy-hilfiger-women-red--navy-blue-colourblocked-leather-zip-around-wallet/16076130/buy</t>
  </si>
  <si>
    <t>bedsheets/ddecor/ddecor-rust-brown-solid-180-tc-cotton-1-king-bedsheet-with-2-pillow-covers/12004480/buy</t>
  </si>
  <si>
    <t>jackets/only/only-women-olive-green-striped-crop-tailored-jacket/15702746/buy</t>
  </si>
  <si>
    <t>kurtas/aurelia/aurelia-women-cream-coloured--golden-woven-design-straight-kurta/13243812/buy</t>
  </si>
  <si>
    <t>nehru-jackets/kisah/kisah-men-grey-printed-nehru-jacket/16123780/buy</t>
  </si>
  <si>
    <t>Unisex Textured Duffel Bag</t>
  </si>
  <si>
    <t>duffel-bag/kleio/kleio-unisex-black-textured-duffel-bag/10668138/buy</t>
  </si>
  <si>
    <t>Solid Zipped Cardigan</t>
  </si>
  <si>
    <t>sweaters/hm/hm-men-solid-zipped-cardigan/16457798/buy</t>
  </si>
  <si>
    <t>bra/hrx-by-hrithik-roshan/hrx-by-hrithik-roshan-women-oxyfire-solid-rapid-dry-antimicrobial-training-sports-bra/12917820/buy</t>
  </si>
  <si>
    <t>tshirts/minions-by-kook-n-keech/minions-by-kook-n-keech-men-lavender-minions-printed-extended-sleeves-pure-cotton-t-shirt/16189834/buy</t>
  </si>
  <si>
    <t>tops/dressberry/dressberry-women-beautiful-green-solid-ruched-top/13179882/buy</t>
  </si>
  <si>
    <t>shorts/tokyo-talkies/tokyo-talkies-women-white-denim-shorts/16256416/buy</t>
  </si>
  <si>
    <t>capris/twin-birds/twin-birds-women-black-pure-cotton-capris/16175736/buy</t>
  </si>
  <si>
    <t>bra/dressberry/dressberry-pack-of-2-solid-t-shirt-bra/14710540/buy</t>
  </si>
  <si>
    <t>Women Long-Sleeved Sports Top</t>
  </si>
  <si>
    <t>tops/hm/hm-women-black-long-sleeved-sports-top/16893104/buy</t>
  </si>
  <si>
    <t>trunk/jockey/jockey-international-collection-men-aubergine-solid-trunks-ic28/1338238/buy</t>
  </si>
  <si>
    <t>dresses/the-souled-store/the-souled-store-blue-cotton-a-line-dress/17431588/buy</t>
  </si>
  <si>
    <t>Blue-Cut Anti-Glare Glasses</t>
  </si>
  <si>
    <t>frames/intellilens/intellilens-unisex-black-full-rim-square-frames-with-blue-cut-computer-glasses/17269616/buy</t>
  </si>
  <si>
    <t>sandals/hush-puppies/hush-puppies-men-black-leather-comfort-sandals/12807610/buy</t>
  </si>
  <si>
    <t>dresses/yk/yk-girls-black-embellished-fit-and-flare-dress/2462236/buy</t>
  </si>
  <si>
    <t>handbags/dressberry/dressberry-red-quilted-sling-bag/14519882/buy</t>
  </si>
  <si>
    <t>trousers/sojanya/sojanya-men-blue-smart-straight-fit-solid-formal-trousers/13803838/buy</t>
  </si>
  <si>
    <t>Crescent Shaped Studs</t>
  </si>
  <si>
    <t>earrings/rubans/rubans-silver-plated-handcrafted-crescent-shaped-studs/9050661/buy</t>
  </si>
  <si>
    <t>shirts/urbanic/urbanic-women-burgundy-opaque-casual-shirt/15630940/buy</t>
  </si>
  <si>
    <t>camisoles/jockey/jockey-women-white-solid-camisole-1805-0105/9901875/buy</t>
  </si>
  <si>
    <t>tshirts/roadster/roadster-men-navy-blue--white-striped-polo-collar-pure-cotton-t-shirt/17327412/buy</t>
  </si>
  <si>
    <t>Geometric Motif Anti-Skid Carpet</t>
  </si>
  <si>
    <t>carpets/status/status-beige--charcoal-grey-geometric-motif-anti-skid-carpet/14500590/buy</t>
  </si>
  <si>
    <t>dresses/rigo/rigo-women-black-solid-a-line-dress/2498658/buy</t>
  </si>
  <si>
    <t>sports-shoes/walkstyle-by-el-paso/walkstyle-by-el-paso-men-white-mesh-running-non-marking-shoes/14955496/buy</t>
  </si>
  <si>
    <t>dresses/jc-collection/jc-collection-women-white-floral-midi-dress/15328878/buy</t>
  </si>
  <si>
    <t>bedsheets/spaces/spaces-modern-lines-geometric-black-1-queen-size-fitted-sheets-with-2-pillow-cover/12485804/buy</t>
  </si>
  <si>
    <t>Unisex Terry Cotton Bath Robe</t>
  </si>
  <si>
    <t>bath-robe/creeva/creeva-unisex-purple-solid-terry-cotton-bath-robe-with-pockets/16980762/buy</t>
  </si>
  <si>
    <t>Boys Gambix - Astrode Sliders</t>
  </si>
  <si>
    <t>flip-flops/skechers/skechers-boys-black-gambix---astrode-sliders/14957736/buy</t>
  </si>
  <si>
    <t>bedsheets/storyhome/storyhome-pink--magenta-floral-210-tc-cotton-1-king-bedsheet-with-2-pillow-covers/12662908/buy</t>
  </si>
  <si>
    <t>clutches/anekaant/anekaant-white--gold-toned-embellished-potli-clutch/11105094/buy</t>
  </si>
  <si>
    <t>shirts/only/only-women-blue-regular-fit-solid-casual-shirt-with-tie-up-detailing/11291578/buy</t>
  </si>
  <si>
    <t>jackets/flying-machine/flying-machine-men-black-solid-puffer-jacket-with-detachable-hood/10463882/buy</t>
  </si>
  <si>
    <t>Women Solid Bardot Pure Cotton Top</t>
  </si>
  <si>
    <t>tops/cation/cation-women-black-solid-bardot-pure-cotton-top/10399477/buy</t>
  </si>
  <si>
    <t>night-suits/pantaloons-junior/pantaloons-junior-boys-white--green-printed-pure-cotton-night-suit/17406552/buy</t>
  </si>
  <si>
    <t>shirts/urban-ranger-by-pantaloons/urban-ranger-by-pantaloons-men-olive-green-slim-fit-striped-pure-cotton-casual-shirt/15788996/buy</t>
  </si>
  <si>
    <t>kurta-sets/indo-era/indo-era-women-pink-floral-thread-work-liva-kurta-with-trousers--dupatta/16248180/buy</t>
  </si>
  <si>
    <t>Women Brass Charm Bracelet</t>
  </si>
  <si>
    <t>ZINU</t>
  </si>
  <si>
    <t>bracelet/zinu/zinu-women-white-brass-cubic-zirconia-rose-gold-plated-charm-bracelet/16433692/buy</t>
  </si>
  <si>
    <t>zinu</t>
  </si>
  <si>
    <t>kurta-sets/anouk/anouk-women-maroon-kurta-with-trousers--attached-dupatta/16897448/buy</t>
  </si>
  <si>
    <t>tshirts/fido-dido/fido-dido-men-white-polo-collar-slim-fit-t-shirt/14665910/buy</t>
  </si>
  <si>
    <t>Shoulder Strap Sheath Dress</t>
  </si>
  <si>
    <t>dresses/rare/rare-red-shoulder-strap-sheath-dress/18083912/buy</t>
  </si>
  <si>
    <t>belts/kastner/kastner-men-black-textured-reversible-belt/16580194/buy</t>
  </si>
  <si>
    <t>sunglasses/fuzoku/fuzoku-unisex-brown-wayfarer-sunglasses-with-uv-protected-lens/17106472/buy</t>
  </si>
  <si>
    <t>Boys Grey &amp; Red Sliders</t>
  </si>
  <si>
    <t>flip-flops/welcome/welcome-boys-grey--red-sliders/17313524/buy</t>
  </si>
  <si>
    <t>Anti-Skid Light Floor Carpet</t>
  </si>
  <si>
    <t>carpets/status/status-blue--white-geometric-printed-anti-skid-light-floor-carpet/14500610/buy</t>
  </si>
  <si>
    <t>tshirts/wrogn/wrogn-men-red-and-black-printed-round-neck-t-shirt/4699804/buy</t>
  </si>
  <si>
    <t>sweatshirts/jack--jones/jack--jones-men-yellow-logo-printed-sweatshirt/14818608/buy</t>
  </si>
  <si>
    <t>formal-shoes/louis-stitch/louis-stitch-men-black-basket-weave-textured-handmade-leather-semiformal-slip-ons/11678562/buy</t>
  </si>
  <si>
    <t>Women Textured Sandals</t>
  </si>
  <si>
    <t>heels/padvesh/padvesh-women-black-textured-sandals/12826592/buy</t>
  </si>
  <si>
    <t>night-suits/zeyo/zeyo-women-navy--white-printed-maternity--feeding-night-suit/13073532/buy</t>
  </si>
  <si>
    <t>Women Quick Dry T-shirt</t>
  </si>
  <si>
    <t>tshirts/fitkin/fitkin-women-black-solid-slim-fit-quick-dry-crop-t-shirt/16017012/buy</t>
  </si>
  <si>
    <t>flats/metro/metro-women-multicoloured-embellished-open-toe-flats/13772292/buy</t>
  </si>
  <si>
    <t>Girls  Printed Ankle-Length Leggings</t>
  </si>
  <si>
    <t>leggings/pantaloons-junior/pantaloons-junior-girls-pink-printed-ankle-length-leggings/17301890/buy</t>
  </si>
  <si>
    <t>Green Tea Hydrate Body Lotion</t>
  </si>
  <si>
    <t>body-lotion/wow-skin-science/wow-skin-science-green-tea-hydrating--replenishing-body-lotion---400-ml/15344610/buy</t>
  </si>
  <si>
    <t>watches/titan/titan-octane-men-silver-analogue-watch-nl9322sl02/31860/buy</t>
  </si>
  <si>
    <t>watches/casio/casio-women-black-analogue-watch/14208000/buy</t>
  </si>
  <si>
    <t>track-pants/yk-marvel/yk-marvel-boys-pack-of-2-printed-regular-fit-joggers/17070996/buy</t>
  </si>
  <si>
    <t>Pack Of 2 Gold-Plated Necklace</t>
  </si>
  <si>
    <t>necklace-and-chains/vembley/vembley-women-pack-of-2-gold-plated-multi-layered-necklace/16588708/buy</t>
  </si>
  <si>
    <t>tights/neu-look-fashion/neu-look-fashion-women-navy-blue--grey-colourblocked-tights/14319126/buy</t>
  </si>
  <si>
    <t>kurtas/sangria/sangria-women-red--golden-yoke-design-straight-kurta/14685680/buy</t>
  </si>
  <si>
    <t>sports-shoes/yuuki/yuuki-men-black-mesh-walking-non-marking-shoes/16551864/buy</t>
  </si>
  <si>
    <t>Black Swan Eyeliner 01</t>
  </si>
  <si>
    <t>kajal-and-eyeliner/sugar/sugar-eye-told-you-so-smudge-proof-black-swan-eyeliner-01-black/2174521/buy</t>
  </si>
  <si>
    <t>bedsheets/ddecor/ddecor-red-floral-144-tc-cotton-1-king-bedsheet-with-2-pillow-covers/12741008/buy</t>
  </si>
  <si>
    <t>Solid Kurta with Sharara &amp; Dupatta</t>
  </si>
  <si>
    <t>kurta-sets/biba/biba-women-pink--cream-coloured-solid-kurta-with-sharara--dupatta/12950902/buy</t>
  </si>
  <si>
    <t>bra/amante/amante-pink-floral-lace-underwired-lightly-padded-bra/17136932/buy</t>
  </si>
  <si>
    <t>kurta-sets/yuris/yuris-women-blue--white-printed-kurta-with-palazzos/10944242/buy</t>
  </si>
  <si>
    <t>tshirts/difference-of-opinion/difference-of-opinion-women-pink--black-cheetah-printed-pure-cotton-oversized-t-shirt/17587456/buy</t>
  </si>
  <si>
    <t>belts/kastner/kastner-men-brown--black-textured-belt/16088162/buy</t>
  </si>
  <si>
    <t>shirts/hubberholme/hubberholme-men-brown-regular-fit-solid-casual-shirt/11304628/buy</t>
  </si>
  <si>
    <t>kurta-sets/anayna/anayna-women-yellow--teal-blue-woven-design-kurta-with-trousers--dupatta/16242780/buy</t>
  </si>
  <si>
    <t>innerwear-vests/dollar-bigboss/dollar-bigboss-men-pack-of-10-solid-basic-pure-cotton-innerwear-vests-mbve-06-r2-derby-wht-po10/15706970/buy</t>
  </si>
  <si>
    <t>Aloe Soft SPF 20 Sustainable Body Lotion</t>
  </si>
  <si>
    <t>body-lotion/lotus-herbals/lotus-herbals-aloesoft-spf-20-sustainable-body-lotion-for-all-skin-types-250-ml/57683/buy</t>
  </si>
  <si>
    <t>dresses/qurvii/qurvii-grey-floral-a-line-dress/15235726/buy</t>
  </si>
  <si>
    <t>sarees/kalini/kalini-red--brown-ethnic-motifs-woven-design-half-and-half-kanjeevaram-saree/14879590/buy</t>
  </si>
  <si>
    <t>track-pants/dixcy-scott/dixcy-scott-men-charcoal-grey-solid-cotton-track-pants/15277768/buy</t>
  </si>
  <si>
    <t>Boys Striped Cotton Lounge Tee</t>
  </si>
  <si>
    <t>lounge-tshirts/us-polo-assn-kids/us-polo-assn-kids-black--yellow-striped-detail-cotton-lounge-t-shirt/14078512/buy</t>
  </si>
  <si>
    <t>formal-shoes/john-karsun/john-karsun-men-tan-brown-solid-formal-slip-on-shoes/8069591/buy</t>
  </si>
  <si>
    <t>Coconut Milk Conditioner</t>
  </si>
  <si>
    <t>shampoo-and-conditioner/herbal-essences/herbal-essences-unisex-biorenew-hydrate-coconut-milk-conditioner-400-ml/10608494/buy</t>
  </si>
  <si>
    <t>briefs/amante/amante-women-pack-of-3-printed-mid-rise-bikini-briefs/17159930/buy</t>
  </si>
  <si>
    <t>Men Peach Solid Casual Shirt</t>
  </si>
  <si>
    <t>shirts/us-polo-assn-denim-co/u-s-polo-assn-denim-co-men-peach-coloured-solid-textured-full-sleeves-casual-shirt/16604572/buy</t>
  </si>
  <si>
    <t>wallets/hidesign/hidesign-women-tan-brown-textured-leather-zip-around-wallet/13102640/buy</t>
  </si>
  <si>
    <t>track-pants/hrx-by-hrithik-roshan/hrx-by-hrithik-roshan-lifestyle-men-jet-black-bio-wash-colourblock-track-pant/15307906/buy</t>
  </si>
  <si>
    <t>Women   Regular Shorts</t>
  </si>
  <si>
    <t>Wooden Key Holder</t>
  </si>
  <si>
    <t>key-holders/ecraftindia/ecraftindia-brown-home-theme-wooden-key-holder/9961611/buy</t>
  </si>
  <si>
    <t>tshirts/cultsport/cultsport-men-black-printed-running-t-shirt/17118794/buy</t>
  </si>
  <si>
    <t>tshirts/maniac/maniac-men-black-printed-hood-t-shirt/13939026/buy</t>
  </si>
  <si>
    <t>kurtas/anubhutee/anubhutee-women-maroon--orange-bandhani-printed-thread-work-kurta/13572238/buy</t>
  </si>
  <si>
    <t>shirts/the-indian-garage-co/the-indian-garage-co-men-blue-slim-fit-tartan-checks-opaque-checked-casual-shirt/14828842/buy</t>
  </si>
  <si>
    <t>flats/mast--harbour/mast--harbour-women-navy-blue--white-gingham-checked-ballerinas/14617468/buy</t>
  </si>
  <si>
    <t>sports-shoes/parafeet/parafeet-men-navy-blue-walking-non-marking-shoes/16316310/buy</t>
  </si>
  <si>
    <t>night-suits/beebelle/beebelle-women-blue-cotton-printed-pyjamas-set/16407354/buy</t>
  </si>
  <si>
    <t>Women Solid Rapid-Dry Tights</t>
  </si>
  <si>
    <t>tights/hrx-by-hrithik-roshan/hrx-by-hrithik-roshan-women-blue-solid-rapid-dry-antimicrobial-training-tights/12320120/buy</t>
  </si>
  <si>
    <t>bra/coucou-by-zivame/coucou-by-zivame-orange-non-padded-non-wired-t-shirt-bra/17391002/buy</t>
  </si>
  <si>
    <t>handbags/united-colors-of-benetton/united-colors-of-benetton-grey-textured-satchel/14312736/buy</t>
  </si>
  <si>
    <t>kurtas/wishful/wishful-women-green-ethnic-motifs-printed-kurta/13942106/buy</t>
  </si>
  <si>
    <t>Women Shift Dress</t>
  </si>
  <si>
    <t>dresses/fablestreet/fablestreet-women-peach-coloured--blue-marble-print-shift-dress/15132612/buy</t>
  </si>
  <si>
    <t>shirts/louis-philippe-sport/louis-philippe-sport-men-grey-super-slim-fit-opaque-casual-shirt/15090730/buy</t>
  </si>
  <si>
    <t>kurtas/prakhya/prakhya-women-green--gold-toned-ethnic-motifs-printed-anarkali-kurta/16000324/buy</t>
  </si>
  <si>
    <t>tshirts/allen-solly-tribe/allen-solly-tribe-men-red-typography-printed-applique-t-shirt/17184672/buy</t>
  </si>
  <si>
    <t>Plus Size Solid Pure Cotton Top</t>
  </si>
  <si>
    <t>tops/revolution/revolution-plus-size-women-maroon--white-solid-pure-cotton-top/12975554/buy</t>
  </si>
  <si>
    <t>Set Of 12 Printed Shoe Bags</t>
  </si>
  <si>
    <t>shoe-accessories/kuber-industries/kuber-industries-set-of-12-blue--white-printed-shoe-bags/12010030/buy</t>
  </si>
  <si>
    <t>heels/metro/metro-women-gold-toned-solid-sandals/10063849/buy</t>
  </si>
  <si>
    <t>flats/mochi/mochi-women-peach-coloured-flats-one-toe-flats/14295272/buy</t>
  </si>
  <si>
    <t>bra/soie/soie-black-solid-underwired-lightly-padded-t-shirt-bra-cb-203black/8420099/buy</t>
  </si>
  <si>
    <t>shirts/ketch/ketch-men-black---green-slim-fit-floral-printed-casual-shirt/16680862/buy</t>
  </si>
  <si>
    <t>jeans/herenow/herenow-men-blue-slim-fit-mid-rise-stretchable-jeans/15945254/buy</t>
  </si>
  <si>
    <t>dupatta/w/w-pink--gold-toned-embroidered-organza-dupatta/16504888/buy</t>
  </si>
  <si>
    <t>Women Printed Padded Readymade Saree Blouse</t>
  </si>
  <si>
    <t>saree-blouse/salwar-studio/salwar-studio-women-green--red-printed-padded-readymade-saree-blouse/13405982/buy</t>
  </si>
  <si>
    <t>kurta-sets/prettyplus-by-desinoorcom/prettyplus-by-desinoor-com-plus-size-women-peach-coloured-printed-kurta-with-trousers/17606818/buy</t>
  </si>
  <si>
    <t>Boys Cotton Kurta</t>
  </si>
  <si>
    <t>kurtas/house-of-pataudi/house-of-pataudi-boys-green-cotton-thread-work-kurta/15977208/buy</t>
  </si>
  <si>
    <t>bra/domyos-by-decathlon/domyos-by-decathlon-pale-pink-solid-non-wired-lightly-padded-dynamic-yoga-bra-/12975916/buy</t>
  </si>
  <si>
    <t>shirts/allen-cooper/allen-cooper-men-violet-slim-fit-casual-shirt/17611840/buy</t>
  </si>
  <si>
    <t>lingerie-set/quttos/quttos-women-brown-self-design-lace-lingerie-set-qt-set-4015/12397860/buy</t>
  </si>
  <si>
    <t>trousers/sojanya/sojanya-men-grey-smart-regular-fit-solid-formal-trousers/13799274/buy</t>
  </si>
  <si>
    <t>Linen Longline Top</t>
  </si>
  <si>
    <t>tops/bower/bower-white-solid-linen-longline-solid-top-with-pocket/17165366/buy</t>
  </si>
  <si>
    <t>Printed High-Low Top</t>
  </si>
  <si>
    <t>tops/yash-gallery/yash-gallery-women-charcoal-grey--white-printed-high-low-top/12253016/buy</t>
  </si>
  <si>
    <t>watches/carlton-london/carlton-london-women-green-brass-embellished-dial--gold-toned-bracelet-style-straps-analogue-watch/14653224/buy</t>
  </si>
  <si>
    <t>lehenga-choli/lilpicks/lilpicks-girls-peach-coloured--green-ready-to-wear-lehenga--blouse-with-dupatta/14824280/buy</t>
  </si>
  <si>
    <t>jackets/mast--harbour/mast--harbour-women-pink-tailored-jacket/15507904/buy</t>
  </si>
  <si>
    <t>Women Checked Faux Fur Coat</t>
  </si>
  <si>
    <t>coats/broowl/broowl-women-black-self-checked-faux-fur-over-coat/16029476/buy</t>
  </si>
  <si>
    <t>tshirts/forever-21/forever-21-men-white--black-printed-t-shirt/15819540/buy</t>
  </si>
  <si>
    <t>dresses/juniper/juniper-yellow-ethnic-motifs-ethnic-maxi-dress/17060638/buy</t>
  </si>
  <si>
    <t>wallets/lino-perros/lino-perros-women-coffee-brown-solid-three-fold-wallet/7743627/buy</t>
  </si>
  <si>
    <t>Plus Size Women Shorts</t>
  </si>
  <si>
    <t>shorts/sztori/sztori-women-plus-size-olive-green-solid-regular-fit-shorts/13110120/buy</t>
  </si>
  <si>
    <t>shirts/jack--jones/jack--jones-men-blue--red-regular-fit-printed-casual-shirt/9484463/buy</t>
  </si>
  <si>
    <t>flats/roadster/roadster-women-beige-croc-textured-open-toe-flats-with-buckles/14880686/buy</t>
  </si>
  <si>
    <t>shorts/us-polo-assn-kids/us-polo-assn-kids-boys-black-denim-shorts/17040424/buy</t>
  </si>
  <si>
    <t>Cotton Self-Striped Pure Cotton T-shirt</t>
  </si>
  <si>
    <t>tshirts/mr-bowerbird/mr-bowerbird-men-beige-pure-cotton-self-striped-henley-neck-pure-cotton-t-shirt/13315964/buy</t>
  </si>
  <si>
    <t>flats/nr-by-nidhi-rathi/nr-by-nidhi-rathi-women-maroon-hand-embroidered-leather-ethnic-mojaris-flats/15257486/buy</t>
  </si>
  <si>
    <t>Matte Lipstick - Wine Rouge 30</t>
  </si>
  <si>
    <t>lipstick/faces-canada/faces-canada-weightless-matte-hydrating-lipstick-with-almond-oil-wine-rouge-4g/10699612/buy</t>
  </si>
  <si>
    <t>track-pants/hrx-by-hrithik-roshan/hrx-by-hrithik-roshan-u-17-lifestyle-boys-strong-blue-rapid-dry-colourblocked-joggers/14703926/buy</t>
  </si>
  <si>
    <t>Solid One Toe Wedges</t>
  </si>
  <si>
    <t>heels/house-of-pataudi/house-of-pataudi-gold-toned-solid-handcrafted-wedges-with-pouch/14979030/buy</t>
  </si>
  <si>
    <t>Infant Boys Pack Of 3 Printed Pure Cotton Bodysuits</t>
  </si>
  <si>
    <t>bodysuit/mini-klub/mini-klub-infant-boys-pack-of-3-printed-pure-cotton-bodysuits/15481190/buy</t>
  </si>
  <si>
    <t>jeans/zola/zola-women-black-slim-fit-mid-waist-ankle-length-jeans/14546524/buy</t>
  </si>
  <si>
    <t>kurtas/ode-by-house-of-pataudi/ode-by-house-of-pataudi-men-peach-coloured-mandarin-collar-kurta/14503670/buy</t>
  </si>
  <si>
    <t>kurtas/sojanya/sojanya-men-mustard-yellow-dobby-self-checked-straight-kurta/11422530/buy</t>
  </si>
  <si>
    <t>Gold-Plated Pearl Embellished Long Jewellery Set</t>
  </si>
  <si>
    <t>jewellery-set/aadita/aadita-gold-plated-pearl-embellished-long-jewellery-set/14907920/buy</t>
  </si>
  <si>
    <t>night-suits/etc/etc-women-pink--blue-floral-print-night-suit/13428024/buy</t>
  </si>
  <si>
    <t>tracksuits/urbanic/urbanic-women-yellow-solid-slim-fit-yoga-track-suit/15632276/buy</t>
  </si>
  <si>
    <t>jeans/high-star/high-star-women-black-slim-fit-mid-rise-slash-knee-stretchable-jeans/10897422/buy</t>
  </si>
  <si>
    <t>Brass Gold-Plated Cuff Bracelet</t>
  </si>
  <si>
    <t>bracelet/carlton-london/carlton-london-gold-plated-cz-studded-cuff-bracelet/12527136/buy</t>
  </si>
  <si>
    <t>shorts/mango/mango-women-black-solid-high-rise-regular-shorts/15102830/buy</t>
  </si>
  <si>
    <t>shirts/chimpaaanzee/chimpaaanzee-women-maroon-boxy-tartan-checked-crop-casual-shirt/17664000/buy</t>
  </si>
  <si>
    <t>flats/mochi/mochi-women-black-solid-synthetic-open-toe-flats/6839313/buy</t>
  </si>
  <si>
    <t>kurtas/vishudh/vishudh-women-lime-green-printed-kurta/16642168/buy</t>
  </si>
  <si>
    <t>tshirts/yk-disney/yk-disney-boys-red-cars-print-t-shirt/14808588/buy</t>
  </si>
  <si>
    <t>sandals/sparx/sparx-men-olive-green--black-comfort-sandals/12260280/buy</t>
  </si>
  <si>
    <t>tshirts/herenow/herenow-men-yellow-typography-printed-t-shirt/17929752/buy</t>
  </si>
  <si>
    <t>sports-shoes/off-limits/off-limits-women-navy-blue--pink-running-shoes-/13417476/buy</t>
  </si>
  <si>
    <t>Sanganeri Print Nightdress</t>
  </si>
  <si>
    <t>nightdress/taavi/taavi-white--green-sanganeri-hand-block-print-cotton-maxi-kaftan-nightdress-with-tie-ups/13996652/buy</t>
  </si>
  <si>
    <t>jumpsuit/marie-claire/marie-claire-women-maroon-solid-basic-jumpsuit/14038996/buy</t>
  </si>
  <si>
    <t>perfume-and-body-mist/kama-ayurveda/kama-ayurveda-sustainable-unisex-pure-rose-water-face--body-mist/1732598/buy</t>
  </si>
  <si>
    <t>kurtas/janasya/janasya-women-maroon--white-yoke-design-a-line-kurta/13514966/buy</t>
  </si>
  <si>
    <t>kurtas/wishful/wishful-women-teal-ethnic-motifs-printed-anarkali-kurta/13942104/buy</t>
  </si>
  <si>
    <t>Women Evil Eye Beaded Thread Anklet</t>
  </si>
  <si>
    <t>Urmika</t>
  </si>
  <si>
    <t>anklet/urmika/-urmika-women-black--blue-evil-eye-beaded-thread-anklet/18137056/buy</t>
  </si>
  <si>
    <t>urmika</t>
  </si>
  <si>
    <t>boxers/urban-scottish/urban-scottish-men-pack-of-2-printed-pure-cotton-boxers-usbx2038/11529156/buy</t>
  </si>
  <si>
    <t>Mickey Mouse Night suit</t>
  </si>
  <si>
    <t>night-suits/fame-forever-by-lifestyle/fame-forever-by-lifestyle-girls-blue-mickey-mouse-printed-cotton-night-suit-1000010862063/17379188/buy</t>
  </si>
  <si>
    <t>nightdress/rangmanch-by-pantaloons/rangmanch-by-pantaloons-women-coral--white-printed-pure-cotton-nightdress/15090386/buy</t>
  </si>
  <si>
    <t>handbags/dailyobjects/dailyobjects-white--blue-printed-sling-bag/7524112/buy</t>
  </si>
  <si>
    <t>2 Pc Primer &amp; Setting Spray</t>
  </si>
  <si>
    <t>foundation-and-primer/mars/mars-set-of-2-24-k-gold-primer--makeup-setting-spray/16232944/buy</t>
  </si>
  <si>
    <t>wallets/tommy-hilfiger/tommy-hilfiger-men-black-solid-two-fold-leather-wallet/2441704/buy</t>
  </si>
  <si>
    <t>tops/rare/rare-women-navy-blue-printed-top/2127365/buy</t>
  </si>
  <si>
    <t>Girls Printed Cotton Jeggings</t>
  </si>
  <si>
    <t>jeggings/stylestone/stylestone-girls-black--white-printed-cotton-jeggings/16840232/buy</t>
  </si>
  <si>
    <t>tops/herenow/herenow-women-black-solid-round-neck-regular-top/17114114/buy</t>
  </si>
  <si>
    <t>shirts/highlander/highlander-men-maroon-slim-fit-solid-casual-shirt/12296810/buy</t>
  </si>
  <si>
    <t>Women Seamless Boy Shorts</t>
  </si>
  <si>
    <t>briefs/fashionrack/fashionrack-women-black-solid-seamless-boy-shorts/17704510/buy</t>
  </si>
  <si>
    <t>Hydrating Facial Moisturizer</t>
  </si>
  <si>
    <t>face-moisturisers/forest-essentials/forest-essentials-hydrating-facial-moisturiser-sandalwood--orange-peel-spf25-130ml/13741248/buy</t>
  </si>
  <si>
    <t>dresses/anouk/anouk-grey--white-striped-a-line-dress/15582344/buy</t>
  </si>
  <si>
    <t>Pour Homme EDT 50 ml</t>
  </si>
  <si>
    <t>perfume-and-body-mist/versace/versace-men-pour-homme-eau-de-toilette-50-ml/2394222/buy</t>
  </si>
  <si>
    <t>dresses/anayna/anayna-women-blue-printed-maxi-dress/5565004/buy</t>
  </si>
  <si>
    <t>Girls Multi Printed Skirt</t>
  </si>
  <si>
    <t>skirts/cutiekins/cutiekins-girls-multi-printed-a-line-skirt/15596568/buy</t>
  </si>
  <si>
    <t>jackets/hrx-by-hrithik-roshan/hrx-by-hrithik-roshan-men-red-tailored-jacket/14962026/buy</t>
  </si>
  <si>
    <t>sarees/mimosa/mimosa-maroon-art-silk-woven-design-kanjeevaram-saree/7578361/buy</t>
  </si>
  <si>
    <t>kurtas/ishin/ishin-women-navy-blue--red-ethnic-motifs-printed-thread-work-cotton-anarkali-kurta/15404812/buy</t>
  </si>
  <si>
    <t>tops/vero-moda/vero-moda-blue-regular-top/15375110/buy</t>
  </si>
  <si>
    <t>Solid Personalised Rotating Wheel Photo Frame</t>
  </si>
  <si>
    <t>photo-frames/golden-peacock/golden-peacock-white-solid-personalised-rotating-wheel-photo-frame/11469548/buy</t>
  </si>
  <si>
    <t>tshirts/roadster/the-roadster-lifestyle-co-men-white--black-striped-round-neck-pure-cotton-t-shirt/13334700/buy</t>
  </si>
  <si>
    <t>bra/dchica/dchica-pack-of-2-white--black-graphic-beginners-bras-dcbrju6857/14496388/buy</t>
  </si>
  <si>
    <t>tracksuits/hrx-by-hrithik-roshan/hrx-by-hrithik-roshan-men-optic-white--jet-black-colourblock-regular-fit-rapid-dry-lifestyle-tracksuits/13106472/buy</t>
  </si>
  <si>
    <t>bra/hrx-by-hrithik-roshan/hrx-by-hrithik-roshan-women-designer-to-comment-striped-rapid-dry-aop-running-sports-bra/15337150/buy</t>
  </si>
  <si>
    <t>Girls Printed Organic Cotton Fit &amp; Flare Dress</t>
  </si>
  <si>
    <t>dresses/nino-bambino/nino-bambino-girls-blue-organic-cotton-sustainable-printed-mini-fit--flare-apron-dress/11556864/buy</t>
  </si>
  <si>
    <t>trousers/dennison/dennison-men-navy-blue-relaxed-tapered-fit-easy-wash-trousers/15442956/buy</t>
  </si>
  <si>
    <t>heels/house-of-pataudi/house-of-pataudi-pink-embroidered-handcrafted-block-heels/15204140/buy</t>
  </si>
  <si>
    <t>tshirts/yk-disney/yk-disney-boys-grey-melange--black-mickey-mouse-print-t-shirt/14946926/buy</t>
  </si>
  <si>
    <t>Men Adjustable Slider</t>
  </si>
  <si>
    <t>flip-flops/bewakoof/bewakoof-men-black-lightweight-adjustable-flip-flops-slider/17542104/buy</t>
  </si>
  <si>
    <t>jewellery-set/aadita/aadita-gold-plated-pearl-choker-jewellery-set/17219244/buy</t>
  </si>
  <si>
    <t>Men COOLadapt Running T-shirt</t>
  </si>
  <si>
    <t>tshirts/puma/puma-men-white-printed-lightweight-cooladapt-drycell-running-t-shirt/13502626/buy</t>
  </si>
  <si>
    <t>kurta-sets/jaipur-kurti/jaipur-kurti-women-pink--golden-ethnic-motif-print-handloom-kurta-with-trousers/13081604/buy</t>
  </si>
  <si>
    <t>Women Pack Of 3 Assorted Basic Brief</t>
  </si>
  <si>
    <t>briefs/max/max-women-pack-of-3-assorted-basic-briefs-noossu21lh19/14126572/buy</t>
  </si>
  <si>
    <t>shirts/arrow-sport/arrow-sport-men-beige-slim-fit-checked-casual-shirt/14358478/buy</t>
  </si>
  <si>
    <t>Flared Track Pants</t>
  </si>
  <si>
    <t>track-pants/laabha/laabha-womens-black-solid-mid-rise-flared-track-pants/16042930/buy</t>
  </si>
  <si>
    <t>Women Cotton Block Print Kurta</t>
  </si>
  <si>
    <t>kurtas/anouk/anouk-women-black--beige-cotton-ethnic-motifs-block-print-kurta/16257170/buy</t>
  </si>
  <si>
    <t>jackets/roadster/roadster-women-beautiful-charcoal-solid-denim-trucker-jacket/14535772/buy</t>
  </si>
  <si>
    <t>kurtas/gerua/gerua-women-navy-blue-geometric-printed-kurta/13726684/buy</t>
  </si>
  <si>
    <t>curtains-and-sheers/home-sizzler/home-sizzler-blue-set-of-2-printed-door-curtains/1950192/buy</t>
  </si>
  <si>
    <t>tshirts/roadster/roadster-men-mauve-conversational-printed-pure-cotton-t-shirt/17330646/buy</t>
  </si>
  <si>
    <t>shirts/ketch/ketch-men-green-slim-fit-opaque-casual-shirt/15770112/buy</t>
  </si>
  <si>
    <t>jeans/dolce-crudo/dolce-crudo-women-black-slim-fit-high-rise-slash-knee-stretchable-jeans/10667038/buy</t>
  </si>
  <si>
    <t>tunics/vishudh/vishudh-women-blue-printed-tunic/13662020/buy</t>
  </si>
  <si>
    <t>dresses/ethnovogue/ethnovogue-women-navy-blue-embellished-tiered-maxi-dress/13340638/buy</t>
  </si>
  <si>
    <t>necklace-and-chains/yellow-chimes/yellow-chimes-men-silver-toned-stainless-steel-rhodium-plated-chain/12656332/buy</t>
  </si>
  <si>
    <t>trunk/jockey/jockey-men-pack-of-2-black-solid-trunks-8008-0205/9866693/buy</t>
  </si>
  <si>
    <t>sweatshirts/sassafras/sassafras-women-blue-solid-faux-fur-sweatshirt/12737888/buy</t>
  </si>
  <si>
    <t>Girls Floral Print One Shoulder Georgette Top</t>
  </si>
  <si>
    <t>tops/cutecumber/cutecumber-girls-pink-floral-print-one-shoulder-georgette-top/17571788/buy</t>
  </si>
  <si>
    <t>backpacks/f-gear/f-gear-unisex-navy-blue--blue-geometric-backpack/12426796/buy</t>
  </si>
  <si>
    <t>Women Croc-Textured Belt Bag</t>
  </si>
  <si>
    <t>belts/20dresses/20dresses-women-black-croc-textured-belt-bag/11825162/buy</t>
  </si>
  <si>
    <t>dresses/jc-collection/jc-collection-women-black-self-design-chiffon-dress/15116118/buy</t>
  </si>
  <si>
    <t>Kurta with Palazzo and Dupatta</t>
  </si>
  <si>
    <t>kurta-sets/inddus/inddus-women-sage-green--laced-kurta-with-palazzo-and-embroidered-dupatta/16186458/buy</t>
  </si>
  <si>
    <t>dresses/shae-by-sassafras/shae-by-sassafras-sea-green--maroon-floral-maxi-dress/15956988/buy</t>
  </si>
  <si>
    <t>Women Penny Loafers</t>
  </si>
  <si>
    <t>casual-shoes/mango/mango-women-black-penny-loafers/17607772/buy</t>
  </si>
  <si>
    <t>shirts/louis-philippe-sport/louis-philippe-sport-men-maroon-slim-fit-solid-casual-shirt/14118690/buy</t>
  </si>
  <si>
    <t>belts/louis-philippe/louis-philippe-men-tan-brown-textured-leather-belt/12661558/buy</t>
  </si>
  <si>
    <t>Self Design Biker Jacket</t>
  </si>
  <si>
    <t>jackets/wrogn/wrogn-men-navy-blue-self-design-biker-jacket/11822028/buy</t>
  </si>
  <si>
    <t>flats/mochi/mochi-women-white-solid-synthetic-one-toe-flats/7183814/buy</t>
  </si>
  <si>
    <t>lounge-tshirts/enamor/enamor-women-navy-blue-slim-fit-solid-v-neck-lounge-t-shirt/13370556/buy</t>
  </si>
  <si>
    <t>Vit E Hydrating Toner 250 ml</t>
  </si>
  <si>
    <t>toner/the-body-shop/the-body-shop-unisex-vitamin-e-hydrating-toner-250-ml/1671974/buy</t>
  </si>
  <si>
    <t>watches/titan/titan-women-rose-gold-analogue-watch-2570wl01/10909574/buy</t>
  </si>
  <si>
    <t>Classic Country Armed Sconces</t>
  </si>
  <si>
    <t>wall-lamps/homesake/homesake-bronze-toned-self-design-classic-country-armed-sconces/13762314/buy</t>
  </si>
  <si>
    <t>jeans/mast--harbour/mast--harbour-women-blue-boyfriend-fit-mid-rise-low-distress-stretchable-jeans/12983248/buy</t>
  </si>
  <si>
    <t>leggings/tulsattva/tulsattva-women-pack-of-2-solid-three-fourth-length-leggings/12441314/buy</t>
  </si>
  <si>
    <t>Deep Clean Foam Cleanser 50 g</t>
  </si>
  <si>
    <t>face-wash-and-cleanser/neutrogena/neutrogena-deep-clean-foam-cleanser-50-g/2427953/buy</t>
  </si>
  <si>
    <t>shorts/people/people-women-blue-high-rise-pure-cotton-denim-shorts/15912188/buy</t>
  </si>
  <si>
    <t>jackets/mast--harbour/mast--harbour-men-navy-blue--black-hooded-padded-jacket/14485084/buy</t>
  </si>
  <si>
    <t>tops/berrylush/berrylush-women-classy-beige-animal-printed-top/15885620/buy</t>
  </si>
  <si>
    <t>Floral Fantasy Top</t>
  </si>
  <si>
    <t>tops/herenow/herenow-women-teal-floral-fantasy-top/13891960/buy</t>
  </si>
  <si>
    <t>tshirts/abof/abof-men-red--white-typography-printed-pure-cotton-round-neck-t-shirt/16060368/buy</t>
  </si>
  <si>
    <t>Printed Flatform Sandals with Bows</t>
  </si>
  <si>
    <t>heels/fabbmate/fabbmate-grey-printed-flatform-sandals-with-bows/15386464/buy</t>
  </si>
  <si>
    <t>sarees/vastranand/vastranand-pink-ethnic-motifs-sequinned-organza-saree/17291558/buy</t>
  </si>
  <si>
    <t>Men Solid Pure Cotton Dhoti Pants</t>
  </si>
  <si>
    <t>dhotis/vastramay/vastramay-men-white-solid-pure-cotton-dhoti-pants/15122482/buy</t>
  </si>
  <si>
    <t>Pack Of 2 Assorted Boyshorts</t>
  </si>
  <si>
    <t>briefs/amante/amante-women-pack-of-2-assorted-boyshorts/13777138/buy</t>
  </si>
  <si>
    <t>ring/priyaasi/priyaasi-gold-plated-ad-studded-handcrafted-adjustable-finger-ring/10572220/buy</t>
  </si>
  <si>
    <t>track-pants/mast--harbour/mast--harbour-women-coral-pink-solid-pure-cotton-track-pants/13392006/buy</t>
  </si>
  <si>
    <t>trousers/sztori/sztori-plus-size-women-green-loose-fit-parallel-trousers/14545620/buy</t>
  </si>
  <si>
    <t>shirts/jainish/jainish-men-navy-blue--white-pure-cotton-smart-fit-micro-checked-formal-shirt/16614948/buy</t>
  </si>
  <si>
    <t>watches/diesel/diesel-men-black-dial-watch-dz4309/733948/buy</t>
  </si>
  <si>
    <t>clocks/random/random-multicoloured-round-colourblocked-304-cm-analogue-wall-clock/13888734/buy</t>
  </si>
  <si>
    <t>Solid Denim Regular Top</t>
  </si>
  <si>
    <t>tops/street-9/street-9-navy-blue-solid-puff-sleeves-indigo-pure-cotton-denim-regular-top/14136222/buy</t>
  </si>
  <si>
    <t>jackets/tokyo-talkies/tokyo-talkies-women-burgundy-leather-crop-biker-jacket/15982544/buy</t>
  </si>
  <si>
    <t>5-Pack Mid Trunks</t>
  </si>
  <si>
    <t>trunk/hm/hm-men-white-5-pack-mid-trunks/15193730/buy</t>
  </si>
  <si>
    <t>tshirts/kryptic/kryptic-men-maroon-printed-polo-collar-pure-cotton-t-shirt/10978952/buy</t>
  </si>
  <si>
    <t>kurtas/rangmanch-by-pantaloons/rangmanch-by-pantaloons-women-teal-blue-a-line-kurta/16767970/buy</t>
  </si>
  <si>
    <t>wallets/accessorize/accessorize-women-nude-coloured-pu-card-holder/17175310/buy</t>
  </si>
  <si>
    <t>dresses/anubhutee/anubhutee-navy-blue-maternity-midi-dress/15774952/buy</t>
  </si>
  <si>
    <t>kurtas/indibelle/indibelle-women-maroon-printed-straight-kurta/9866249/buy</t>
  </si>
  <si>
    <t>hair-appliance/nova/nova-set-of-nhs-840-hair-straightener--nhp-8105-hair-dryer/10463948/buy</t>
  </si>
  <si>
    <t>Women Textured Kitten Heels</t>
  </si>
  <si>
    <t>heels/shoetopia/shoetopia-women-copper-toned-textured-kitten-heels/17410852/buy</t>
  </si>
  <si>
    <t>Leheriya Striped Kurta Set</t>
  </si>
  <si>
    <t>kurta-sets/ishin/ishin-women-blue--white-leheriya-striped-kurta-with-skirt/12766756/buy</t>
  </si>
  <si>
    <t>belts/zoro/zoro-men-black-autolock-grip-pu-leather-belt-/16838916/buy</t>
  </si>
  <si>
    <t>trousers/peter-england/peter-england-men-green-slim-fit-solid-formal-trousers/2481496/buy</t>
  </si>
  <si>
    <t>tshirts/locomotive/locomotive-men-red-striped-pockets-slim-fit-t-shirt/15778780/buy</t>
  </si>
  <si>
    <t>tops/honey-by-pantaloons/honey-by-pantaloons-women-yellow-solid-top/11226578/buy</t>
  </si>
  <si>
    <t>kurtas/fabric-fitoor/fabric-fitoor-women-pink-bandhani-printed-anarkali-kurta/15150762/buy</t>
  </si>
  <si>
    <t>Brocade Koti Top</t>
  </si>
  <si>
    <t>tops/studio-rasa/studio-rasa-gold-toned-brocade-koti-top/17068772/buy</t>
  </si>
  <si>
    <t>handbags/lafille/lafille-black-pu-structured-shoulder-bag-with-sling-bag-pouch--wallet/14448498/buy</t>
  </si>
  <si>
    <t>night-suits/prakrti/prakrti-women-navy-black--maroon-all-over-floral-printed-cotton-night-suit-set/12549842/buy</t>
  </si>
  <si>
    <t>Infant Girls 4 Assorted Socks</t>
  </si>
  <si>
    <t>socks/n2s-next2skin/n2s-next2skin-infant-girls-pack-of-4-assorted-cotton-calf-length-socks/15716798/buy</t>
  </si>
  <si>
    <t>dresses/kassually/kassually-women-stylish-black-solid-dress/16007222/buy</t>
  </si>
  <si>
    <t>Cotton Jumpsuit</t>
  </si>
  <si>
    <t>jumpsuit/street-9/street-9-green-cotton-jumpsuit/14484414/buy</t>
  </si>
  <si>
    <t>jeans/kotty/kotty-women-blue-flared-high-rise-mildly-distressed-jeans/16647662/buy</t>
  </si>
  <si>
    <t>Women Slip-On Flipflops</t>
  </si>
  <si>
    <t>flip-flops/duke/duke-women-grey--yellow-printed-slip-on-flipflops/15082000/buy</t>
  </si>
  <si>
    <t>sunglasses/ted-smith/ted-smith-women-black-lens--black-wayfarer-sunglasses-with-uv-protected-lens/14942154/buy</t>
  </si>
  <si>
    <t>shirts/louis-philippe-sport/louis-philippe-sport-men-red--white-striped-pure-cotton-slim-fit-casual-shirt/16874010/buy</t>
  </si>
  <si>
    <t>clutches/anouk/anouk-gold-toned-shimmery-textured-clutch/4883130/buy</t>
  </si>
  <si>
    <t>Denim Wrap Top</t>
  </si>
  <si>
    <t>tops/stylestone/stylestone-women-blue-solid-denim-wrap-top/9306573/buy</t>
  </si>
  <si>
    <t>sarees/anouk/anouk-olive-green-ethnic-motifs-pure-georgette-bhagalpuri-saree/16159154/buy</t>
  </si>
  <si>
    <t>innerwear-vests/roadster/roadster-men-pack-of-2-innerwear-vests/14256450/buy</t>
  </si>
  <si>
    <t>tops/fablestreet/fablestreet-women-teal-blue-solid-wrap-top/13455570/buy</t>
  </si>
  <si>
    <t>Green Tea Exfoliating Serum</t>
  </si>
  <si>
    <t>face-serum-and-gel/plum/plum-10-aha-with-5-pha--05-bha-green-tea-exfoliating-peel-serum-30-ml/15340210/buy</t>
  </si>
  <si>
    <t>kurta-sets/myshka/myshka-women-blue-yoke-design-kurta-with-trousers--dupatta/17139480/buy</t>
  </si>
  <si>
    <t>sweatshirts/sztori/sztori-plus-size-women-navy-blue-sweatshirt/14312428/buy</t>
  </si>
  <si>
    <t>Men Printed Open Front Jacket</t>
  </si>
  <si>
    <t>jackets/herenow/herenow-men-white--black-typography-printed-open-front-jacket/14474594/buy</t>
  </si>
  <si>
    <t>bra/zivame/zivame-red-pure-cotton-t-shirt-bra/17573074/buy</t>
  </si>
  <si>
    <t>Women Crepe Pathani Kurta</t>
  </si>
  <si>
    <t>kurtas/sayesha/sayesha-woman-maroon-crepe-pathani-kurta/16775864/buy</t>
  </si>
  <si>
    <t>dresses/pantaloons-junior/pantaloons-junior-girls-red--white-polka-dot-printed-pinafore-dress/11877450/buy</t>
  </si>
  <si>
    <t>Girls Silver Crown Headband</t>
  </si>
  <si>
    <t>headband/babymoon/babymoon-girls-silver-glittering-crown-headband/16427060/buy</t>
  </si>
  <si>
    <t>Eco Vero Pleated Kurta</t>
  </si>
  <si>
    <t>kurtas/global-desi/global-desi-women-mustard-yellow-eco-vero-pleated-straight-kurta/13463780/buy</t>
  </si>
  <si>
    <t>kurtas/varanga/varanga-women-teal-blue-yoke-design-straight-kurta-with-sequins/12412860/buy</t>
  </si>
  <si>
    <t>trousers/dennison/dennison-men-burgundy-4-way-lycra-wrinkle-free-cropped-fit-solid-chinos/13452552/buy</t>
  </si>
  <si>
    <t>dresses/ether/ether-navy-blue-solid-t-shirt-dress/16121174/buy</t>
  </si>
  <si>
    <t>track-pants/jockey/jockey-men-charcoal-grey-solid-slim-fit-joggers/9107773/buy</t>
  </si>
  <si>
    <t>Lightly Padded Minimizer Bra</t>
  </si>
  <si>
    <t>bra/soie/soie-red-solid-non-wired-non-padded-minimizer-bra-cb-328claret/11305118/buy</t>
  </si>
  <si>
    <t>heels/sapatos/sapatos-black-wedge-sandals-with-buckles/15909378/buy</t>
  </si>
  <si>
    <t>Powder Matte Lipstick-Flamingo</t>
  </si>
  <si>
    <t>lipstick/makeup-revolution-london/makeup-revolution-london-powder-matte-lipstick---flamingo-/16006610/buy</t>
  </si>
  <si>
    <t>Men Textured Leather Comfort Sandals</t>
  </si>
  <si>
    <t>sandals/hush-puppies/hush-puppies-men-coffee-brown-textured-leather-comfort-sandals/13182396/buy</t>
  </si>
  <si>
    <t>tops/roadster/roadster-black-ribbed-boat-neck-top/17358424/buy</t>
  </si>
  <si>
    <t>Gold-Plated Stone-Studded Beaded Nose Pin</t>
  </si>
  <si>
    <t>nosepin/shoshaa/shoshaa-gold-plated-pink--white-stone-studded-beaded-nosepin/14234914/buy</t>
  </si>
  <si>
    <t>lounge-tshirts/jockey/jockey-navy-solid-polo-lounge-t-shirt-2726-0105/1898628/buy</t>
  </si>
  <si>
    <t>kurtas/anouk/anouk-women-green--grey-printed-kurta/14326352/buy</t>
  </si>
  <si>
    <t>flats/denill/denill-women-tan-mules-flats/16356266/buy</t>
  </si>
  <si>
    <t>casual-shoes/carlton-london/carlton-london-men-coffee-brown-solid-driving-shoes/10965418/buy</t>
  </si>
  <si>
    <t>wallets/united-colors-of-benetton/united-colors-of-benetton-men-navy-blue-solid-two-fold-wallet/6488089/buy</t>
  </si>
  <si>
    <t>watches/titan/titan-neo-men-white-analogue-watch-1729sm04/10052131/buy</t>
  </si>
  <si>
    <t>lehenga-choli/vrsales/vrsales-pink-semi-stitched-lehenga--blouse-with-dupatta/12315688/buy</t>
  </si>
  <si>
    <t>earrings/panash/panash-silver-toned-contemporary-drop-earrings/10720106/buy</t>
  </si>
  <si>
    <t>pens/swarovski/swarovski-silver-toned--green-crystal-studded-ballpoint-pen/14431598/buy</t>
  </si>
  <si>
    <t>Set of 7 Perfume Tester Set</t>
  </si>
  <si>
    <t>perfume-and-body-mist/adiveda-natural/adiveda-natural-set-of-7-perfume-tester-set---12ml-each/15989526/buy</t>
  </si>
  <si>
    <t>watches/fastrack/fastrack-men-grey-analogue-watch-38051sl03/10837600/buy</t>
  </si>
  <si>
    <t>shirts/dennison/dennison-men-black-smart-slim-fit-solid-twill-weave-cotton-linen-casual-shirt/12349064/buy</t>
  </si>
  <si>
    <t>Women Blue Distressed Jeans</t>
  </si>
  <si>
    <t>jeans/spykar/spykar-women-blue-adora-skinny-fit-distressed-jeans/15136236/buy</t>
  </si>
  <si>
    <t>Stoneware Tealight Holder</t>
  </si>
  <si>
    <t>candle-holders/hm/hm-pink-solid-stoneware-tealight-holder/17198782/buy</t>
  </si>
  <si>
    <t>kurta-sets/molly--michel/molly--michel-men-mustard-solid-pure-cotton-kurta-with-pyjamas/14350542/buy</t>
  </si>
  <si>
    <t>handbags/allen-solly/allen-solly-rust-textured-structured-handheld-bag/17630492/buy</t>
  </si>
  <si>
    <t>kurtas/house-of-pataudi/house-of-pataudi-men-khaki-ethnic-motifs-printed-pure-cotton-rozana-kurta/14698402/buy</t>
  </si>
  <si>
    <t>sweaters/mango/mango-women-off-white-cable-knit-pullover-sweater/16124854/buy</t>
  </si>
  <si>
    <t>sarees/varkala-silk-sarees/varkala-silk-sarees-yellow--teal-green-silk-cotton-solid-banarasi-saree/9435023/buy</t>
  </si>
  <si>
    <t>night-suits/clovia/clovia-women-purple--white-checked-night-suit-/13235958/buy</t>
  </si>
  <si>
    <t>wallets/dailyobjects/dailyobjects-women-white--black-printed-pu-zip-around-wallet/17503786/buy</t>
  </si>
  <si>
    <t>trousers/allen-solly-woman/allen-solly-woman-women-olive-green-trousers/16547658/buy</t>
  </si>
  <si>
    <t>Curl Compact Hair Curler 26 mm</t>
  </si>
  <si>
    <t>hair-appliance/alan-truman/alan-truman-black--gold-curl-compact-hair-curler---26-mm-medium/16607568/buy</t>
  </si>
  <si>
    <t>jackets/dressberry/dressberry-women-yellow-longline-parka-jacket/14070248/buy</t>
  </si>
  <si>
    <t>kurtas/kalini/kalini-women-green-ethnic-motifs-embroidered-anarkali-kurta/16498842/buy</t>
  </si>
  <si>
    <t>tshirts/herenow/herenow-men-black--green-striped-polo-collar-pure-cotton-t-shirt/15610106/buy</t>
  </si>
  <si>
    <t>Sporty Crop Fitted Top</t>
  </si>
  <si>
    <t>tops/urbanic/urbanic-grey-solid-sporty-crop-fitted-top-with-tie-up--cut-out-detail/15086576/buy</t>
  </si>
  <si>
    <t>rucksacks/trunkit/trunkit-red--black-printed-rucksacks-with-shoes-compartment-and-rain-cover/17693950/buy</t>
  </si>
  <si>
    <t>jeans/flying-machine/flying-machine-men-blue-jackson-skinny-fit-low-rise-clean-look-stretchable-jeans/12341132/buy</t>
  </si>
  <si>
    <t>shorts/chkokko/chkokko-men-blue-solid-regular-fit-running-shorts/13970220/buy</t>
  </si>
  <si>
    <t>dresses/uf/uf-women-green-solid-bodycon-dress/13659270/buy</t>
  </si>
  <si>
    <t>dresses/all-about-you/all-about-you-women-black-embellished-a-line-longline-dress/13587818/buy</t>
  </si>
  <si>
    <t>jeans/ivoc/ivoc-men-blue-skinny-fit-mid-rise-clean-look-jeans/11305430/buy</t>
  </si>
  <si>
    <t>sweatshirts/campus-sutra/campus-sutra-men-mustard-yellow--black-solid-hooded-sweatshirt/11140586/buy</t>
  </si>
  <si>
    <t>heels/kook-n-keech/kook-n-keech-women-yellow-solid-flatforms/11315924/buy</t>
  </si>
  <si>
    <t>watches/daniel-wellington/daniel-wellington-women-black-analogue-watch/14391528/buy</t>
  </si>
  <si>
    <t>dress-material/readiprint-fashions/readiprint-fashions-white-embroidered-unstitched-dress-material/15888402/buy</t>
  </si>
  <si>
    <t>Pack of 2 300 TC Bedsheet</t>
  </si>
  <si>
    <t>bedsheets/arrabi/arrabi-pack-of-2-300-tc-multi-floral-double-bedsheets-with-2-pillow-covers/15762378/buy</t>
  </si>
  <si>
    <t>kurta-sets/varanga/varanga-women-plus-size-mauve-floral-yoke-design-pure-cotton-kurti-with-palazzos/17683034/buy</t>
  </si>
  <si>
    <t>briefs/us-polo-assn/us-polo-assn-men-pack-of-2-assorted-basic-briefs/15259034/buy</t>
  </si>
  <si>
    <t>shorts/hypernation/hypernation-men-teal-blue-solid-regular-fit-cotton-cargo-shorts/13492216/buy</t>
  </si>
  <si>
    <t>Women High Waist Leggings</t>
  </si>
  <si>
    <t>leggings/mango/mango-women-charcoal-solid-high-waist-leggings/16125150/buy</t>
  </si>
  <si>
    <t>Plus Size Men Cotton T-shirt</t>
  </si>
  <si>
    <t>tshirts/sztori/sztori-plus-size-men-sea-green--blue-typography-printed-pure-cotton-t-shirt/14263950/buy</t>
  </si>
  <si>
    <t>leggings/twin-birds/twin-birds-women-black-solid-churidar-length-leggings/11243982/buy</t>
  </si>
  <si>
    <t>tops/only/only-women-green-printed-top/17902032/buy</t>
  </si>
  <si>
    <t>tshirts/marks--spencer/marks--spencer-women-blue-solid-t-shirt/17121078/buy</t>
  </si>
  <si>
    <t>handbags/lavie/lavie-red-sling-bag/13840562/buy</t>
  </si>
  <si>
    <t>shorts/wrogn/wrogn-men-beige-mid-rise-regular-shorts/13673770/buy</t>
  </si>
  <si>
    <t>Women 4 Crystals Gold-Plated Link Bracelet</t>
  </si>
  <si>
    <t>bracelet/shining-diva-fashion/shining-diva-fashion-women-4-gold-toned--white-crystals-gold-plated-link-bracelet/14714164/buy</t>
  </si>
  <si>
    <t>tshirts/dillinger/dillinger-women-grey-longline-printed-round-neck-oversized-t-shirt/13018784/buy</t>
  </si>
  <si>
    <t>tshirts/wild-west/wild-west-men-navy-blue-printed-polo-collar-pure-cotton-t-shirt/11891890/buy</t>
  </si>
  <si>
    <t>kurtas/anouk/anouk-women-mustard-yellow--white-printed-kurta/17094532/buy</t>
  </si>
  <si>
    <t>kurta-sets/vishudh/vishudh-women-pink--off-white-printed-cotton-kurta-with-palazzos/13410514/buy</t>
  </si>
  <si>
    <t>Men Half-Finger Hand Gloves</t>
  </si>
  <si>
    <t>gloves/roadster/the-roadster-lifestyle-co-men-black-solid-motor-bike-half-finger-hand-gloves/13347564/buy</t>
  </si>
  <si>
    <t>tshirts/harvard/harvard-women-navy-blue-typography-printed-drop-shoulder-sleeves-pure-cotton-t-shirt/16886068/buy</t>
  </si>
  <si>
    <t>dresses/purvaja/purvaja-coffee-brown-bodycon-midi-dress/15474324/buy</t>
  </si>
  <si>
    <t>dresses/mast--harbour/mast--harbour-women-green-floral-printed-a-line-dress/13879532/buy</t>
  </si>
  <si>
    <t>dresses/uf/uf-women-black--red-floral-print-maxi-dress/10935218/buy</t>
  </si>
  <si>
    <t>watches/mast--harbour/mast--harbour-men-grey-dial-watch-mh5-b/1488041/buy</t>
  </si>
  <si>
    <t>leggings/pantaloons-junior/pantaloons-junior-girls-coral-pink--navy-blue-printed-ankle-length-leggings/16012704/buy</t>
  </si>
  <si>
    <t>jeans/high-star/high-star-women-blue-bootcut-light-fade-jeans/14684280/buy</t>
  </si>
  <si>
    <t>casual-shoes/prolific/prolific-men-black-solid-loafers/14293384/buy</t>
  </si>
  <si>
    <t>kurta-sets/ishin/ishin-women-maroon-embroidered-kurta-with-skirt/13173182/buy</t>
  </si>
  <si>
    <t>lehenga-choli/saubhagya/saubhagya-red--pink-ready-to-wear-lehenga--blouse-with-dupatta/17776378/buy</t>
  </si>
  <si>
    <t>cushion-covers/dream-weaverz/dream-weaverz-pink--green-set-of-5-embroidered-square-cushion-covers/16936008/buy</t>
  </si>
  <si>
    <t>kurtas/anouk/anouk-women-white-solid-kurta/17090642/buy</t>
  </si>
  <si>
    <t>kurtas/divena/divena-women-maroon-ethnic-motifs-printed-roll-up-sleeves-kurta/13452902/buy</t>
  </si>
  <si>
    <t>Women Yoke Design A-line Kurta</t>
  </si>
  <si>
    <t>kurtas/inddus/inddus-women-teal-yoke-design-gotta-patti-a-line-kurta-with-pocket/14267208/buy</t>
  </si>
  <si>
    <t>jeans/peter-england-casuals/peter-england-casuals-men-blue-skinny-fit-light-fade-stretchable-jeans/17517410/buy</t>
  </si>
  <si>
    <t>shirts/wild-west/wild-west-men-white-solid-casual-shirt/11895252/buy</t>
  </si>
  <si>
    <t>tops/mast--harbour/mast--harbour-women-red-solid-pure-cotton-top-with-lace-insert-detail/13391828/buy</t>
  </si>
  <si>
    <t>tops/tokyo-talkies/tokyo-talkies-green-off-shoulder-bardot-top/14444080/buy</t>
  </si>
  <si>
    <t>kurta-sets/prettyplus-by-desinoorcom/prettyplus-by-desinoorcom-women-green-ethnic-motifs-printed-kaftan-kurta-with-trousers/15907320/buy</t>
  </si>
  <si>
    <t>kurta-sets/panit/panit-women-yellow--blue-embellished--striped-kurta-with-trousers--dupatta/15589818/buy</t>
  </si>
  <si>
    <t>Lifestyle Lycra Tshirts</t>
  </si>
  <si>
    <t>tshirts/hrx-by-hrithik-roshan/hrx-by-hrithik-roshan-lifestyle-women-high-risk-red-lycra-colourblock-tshirts/14701830/buy</t>
  </si>
  <si>
    <t>track-pants/harvard/harvard-men-black-solid-joggers/11109698/buy</t>
  </si>
  <si>
    <t>Unisex Protein Shampoo 800 ml</t>
  </si>
  <si>
    <t>shampoo-and-conditioner/biotique/biotique-bio-kelp-protein-shampoo-for-falling-hair-intensive-hair-growth-treatment-800-ml/1661425/buy</t>
  </si>
  <si>
    <t>sarees/inddus/inddus-black--brown-ethnic-motifs-beads-and-stones-chanderi-saree/14994272/buy</t>
  </si>
  <si>
    <t>Terry Hotpants</t>
  </si>
  <si>
    <t>shorts/hm/hm-women-pink-terry-hotpants/17855310/buy</t>
  </si>
  <si>
    <t>kurta-sets/vishudh/vishudh-women-yellow--off-white-printed-kurta-with-palazzos/13536728/buy</t>
  </si>
  <si>
    <t>Unisex Swim Cap</t>
  </si>
  <si>
    <t>swimwear-accessories/nabaiji-by-decathlon/nabaiji-by-decathlon-black--white-printed-swim-cap/15567738/buy</t>
  </si>
  <si>
    <t>dresses/yk/yk-girls-pink--white-floral-print-fit--flare-dress-with-ruffled-detail/15493874/buy</t>
  </si>
  <si>
    <t>casual-shoes/bella-toes/bella-toes-women-white-colourblocked-sneakers/17116962/buy</t>
  </si>
  <si>
    <t>Hair Repair Conditioner</t>
  </si>
  <si>
    <t>shampoo-and-conditioner/de-fabulous/de-fabulous-reviver-hair-repair-conditioner-500-ml/13695316/buy</t>
  </si>
  <si>
    <t>handbags/esbeda/esbeda-pink-pu-structured-sling-bag/15437508/buy</t>
  </si>
  <si>
    <t>sarees/vastranand/vastranand-blue--gold-toned-silk-cotton-woven-design-banarasi-saree/13103096/buy</t>
  </si>
  <si>
    <t>kurtas/sangria/sangria-women-white--green-pure-cotton-ethnic-motifs-print-extended-sleeves-kurta/16629798/buy</t>
  </si>
  <si>
    <t>Woman Brown Midi Dress</t>
  </si>
  <si>
    <t>dresses/purvaja/purvaja-woman-brown-sheath-midi-dress/15474316/buy</t>
  </si>
  <si>
    <t>tops/mast--harbour/mast--harbour-women-peach-coloured-printed-tie-up-pure-cotton-top/13321126/buy</t>
  </si>
  <si>
    <t>casual-shoes/teakwood-leathers/teakwood-leathers-men-black-leather-solid-mid-top-flat-boots/13874972/buy</t>
  </si>
  <si>
    <t>kurtas/ode-by-house-of-pataudi/ode-by-house-of-pataudi-men-orange-striped-rozana-kurta/14503632/buy</t>
  </si>
  <si>
    <t>leggings/go-colors/go-colors-women-burgundy-solid-ankle-length-leggings/15143526/buy</t>
  </si>
  <si>
    <t>Gotta Patti Liva Kurta Set</t>
  </si>
  <si>
    <t>kurta-sets/indo-era/indo-era-women-black-regular-gotta-patti-liva-kurta-with-palazzos--dupatta/15178578/buy</t>
  </si>
  <si>
    <t>sweatshirts/femella/femella-women-off-white-fleece-sweatshirt/15906892/buy</t>
  </si>
  <si>
    <t>kurtas/w/w-women-yellow-embroidered-a-line-kurta/11430950/buy</t>
  </si>
  <si>
    <t>flats/mochi/mochi-women-grey-embellished-t-strap-flats/15503732/buy</t>
  </si>
  <si>
    <t>sandals/red-chief/red-chief-men-brown-leather-comfort-sandals/2243715/buy</t>
  </si>
  <si>
    <t>Printed Detail Top</t>
  </si>
  <si>
    <t>tops/roadster/roadster-grey-printed-detail-top/14935218/buy</t>
  </si>
  <si>
    <t>kurta-sets/aarika/aarika-girls-sea-green-ethnic-motifs-printed-angrakha-straight-pure-cotton-kurti-/14338076/buy</t>
  </si>
  <si>
    <t>belts/wildhorn/wildhorn-men-brown-textured-leather-formal-belt/15477186/buy</t>
  </si>
  <si>
    <t>sandals/mochi/mochi-men-tan-sandals/12710676/buy</t>
  </si>
  <si>
    <t>sandals/mochi/mochi-men-brown--beige-colourblocked-comfort-leather-sandals/11499502/buy</t>
  </si>
  <si>
    <t>sports-sandals/power/power-men-black--blue-solid-sports-sandals/12453852/buy</t>
  </si>
  <si>
    <t>sandals/bucik/bucik-men-black-laser-cut-shoe-style-sandals/14140936/buy</t>
  </si>
  <si>
    <t>tshirts/rare-rabbit/rare-rabbit-men-orange-polo-collar-slim-fit-t-shirt/16825824/buy</t>
  </si>
  <si>
    <t>earrings/dressberry/dressberry-rose-gold-plated--nude-coloured-circular-drop-earrings/14300554/buy</t>
  </si>
  <si>
    <t>kurta-sets/vartah/vartah-men-off-white--white-printed-kurta-with-churidar--nehru-jacket/13190444/buy</t>
  </si>
  <si>
    <t>watches/french-connection/french-connection-women-gold-toned-analogue-watch-fcl0001d/12360822/buy</t>
  </si>
  <si>
    <t>Pack Of 2 Boys Bodysuit</t>
  </si>
  <si>
    <t>bodysuit/us-polo-assn-kids/us-polo-assn-kids-pack-of-2-boys-colourblock-bodysuit/15345288/buy</t>
  </si>
  <si>
    <t>carpets/status/status-multicoloured-printed-polyester-anti-skid-vintage-persian-carpet/10428102/buy</t>
  </si>
  <si>
    <t>night-suits/herenow/herenow-women-navy-blue--white-pure-cotton-printed-night-suit/13732960/buy</t>
  </si>
  <si>
    <t>jackets/jack--jones/jack--jones-men-orange--white-colourblocked-puffer-jacket/14818392/buy</t>
  </si>
  <si>
    <t>Unisex Pizza Printed Bio-Washed Cotton Pure Cotton Boxers</t>
  </si>
  <si>
    <t>boxers/the-souled-store/the-souled-store-unisex-red--beige-pizza-printed-bio-washed-cotton-pure-cotton-boxers/12968166/buy</t>
  </si>
  <si>
    <t>sports-shoes/mactree/mactree-men-black--white-walking-shoes/14134288/buy</t>
  </si>
  <si>
    <t>kurta-sets/vishudh/vishudh-women-pink-printed-kurta-with-palazzo--dupatta/17809956/buy</t>
  </si>
  <si>
    <t>hat/fabseasons/fabseasons-unisex-yellow--white-reversible-cotton-tie-dye-bucket-hat/15725436/buy</t>
  </si>
  <si>
    <t>kurtas/anouk/anouk-women-blue--golden-ethnic-motifs-printed-off-shoulder-bell-sleeves-kurta/14224680/buy</t>
  </si>
  <si>
    <t>sweaters/invictus/invictus-men-black--white-striped-pullover/14335802/buy</t>
  </si>
  <si>
    <t>watches/dressberry/dressberry-women-blue-analogue-watch/11232304/buy</t>
  </si>
  <si>
    <t>track-pants/kook-n-keech/kook-n-keech-men-black-printed-slim-fit-joggers/9969797/buy</t>
  </si>
  <si>
    <t>Kids Indoor &amp; Outdoor Play Tent House</t>
  </si>
  <si>
    <t>activity-toys-and-games/paw-patrol/paw-patrol-kids-blue--red-indoor--outdoor-play-tent-house/13779734/buy</t>
  </si>
  <si>
    <t>Nautical Printed Stole</t>
  </si>
  <si>
    <t>stoles/mast--harbour/mast--harbour-women-white--red-nautical-printed-stole/16186808/buy</t>
  </si>
  <si>
    <t>Women Straight Track Pants</t>
  </si>
  <si>
    <t>track-pants/laabha/laabha-women-black-solid-straight-fit-track-pants/17437954/buy</t>
  </si>
  <si>
    <t>jeans/roadster/roadster-men-blue-slim-tapered-fit-light-fade-stretchable-jeans/14637716/buy</t>
  </si>
  <si>
    <t>sports-sandals/kook-n-keech/kook-n-keech-women-white--red-printed-sports-sandals/13572662/buy</t>
  </si>
  <si>
    <t>wallets/louis-philippe/louis-philippe-men-black-solid-two-fold-genuine-leather-wallet/7078097/buy</t>
  </si>
  <si>
    <t>Solid High Sports RS 160 Socks</t>
  </si>
  <si>
    <t>socks/artengo-by-decathlon/artengo-by-decathlon-set-of-3-solid-high-sports-rs-160-socks/14462482/buy</t>
  </si>
  <si>
    <t>kurta-sets/rajnandini/rajnandini-women-navy-blue-ethnic-motifs-printed-cotton-kurta-with-trousers--dupatta/15097096/buy</t>
  </si>
  <si>
    <t>EVOSTRIPE Crew Sweatshirt</t>
  </si>
  <si>
    <t>sweatshirts/puma/puma-men-black-solid-evostripe-crew-sweatshirt/12351634/buy</t>
  </si>
  <si>
    <t>Men Pack of 3 Briefs 8035-0305</t>
  </si>
  <si>
    <t>briefs/jockey/jockey-men-pack-of-3-grey-melange-bu-poco-briefs-8035-0305/1897909/buy</t>
  </si>
  <si>
    <t>Matte Lipstick -Maroon Love 06</t>
  </si>
  <si>
    <t>lipstick/faces-canada/faces-canada-weightless-matte-finish-lipstick-maroon-love-06-4gm/8890327/buy</t>
  </si>
  <si>
    <t>shirts/her-by-invictus/her-by-invictus-women-mustard-yellow-solid-casual-shirt/15253592/buy</t>
  </si>
  <si>
    <t>night-suits/dressberry/dressberry-women-pink--blue-printed-night-suit/13179594/buy</t>
  </si>
  <si>
    <t>Women Solid Mid Rise Trousers</t>
  </si>
  <si>
    <t>trousers/shffl/shffl-women-dusty-pink-solid-mid-rise-trousers/17265050/buy</t>
  </si>
  <si>
    <t>trousers/peter-england-casuals/peter-england-casuals-men-beige-slim-fit-trousers/16930840/buy</t>
  </si>
  <si>
    <t>flats/marc-loire/marc-loire-women-peach-coloured-woven-design-ballerinas/11365496/buy</t>
  </si>
  <si>
    <t>Men Batman Thong Flip-Flops</t>
  </si>
  <si>
    <t>flip-flops/free-authority/free-authority-men-black--yellow-batman-printed-thong-flip-flops/16281682/buy</t>
  </si>
  <si>
    <t>Men 1981 Fragrance Gift Set</t>
  </si>
  <si>
    <t>fragrance-gift-set/guess/guess-men-1981-eau-de-toilette---shower-gel---deodorant-gift-set/11496792/buy</t>
  </si>
  <si>
    <t>dresses/myshka/myshka-green--gold-toned-ethnic-motifs-ethnic-anarkali-dress-with-dupatta/15478248/buy</t>
  </si>
  <si>
    <t>tops/cottinfab/cottinfab-women-red-solid-layered-top-with-embellished-detail/8865341/buy</t>
  </si>
  <si>
    <t>trunk/dollar-bigboss/dollar-bigboss-men-pack-of-3-assorted-basic-briefs-mbtr-01-minitrnk-po3-co3/15736940/buy</t>
  </si>
  <si>
    <t>co-ords/veni-vidi-vici/veni-vidi-vici-women-charming-maroon-solid-jumpsuit/14026408/buy</t>
  </si>
  <si>
    <t>tshirts/pepe-jeans/pepe-jeans-boys-white-typography-printed-t-shirt/16826716/buy</t>
  </si>
  <si>
    <t>trousers/hubberholme/hubberholme-men-brown-slim-fit-solid-chinos/13931950/buy</t>
  </si>
  <si>
    <t>kurtas/anouk/anouk-women-lime-green--white-floral-printed-floral-kurta/15582414/buy</t>
  </si>
  <si>
    <t>92.5 Sterling Silver Cubic Zirconia-Studded Ennamelled Adjustable Finger Ring</t>
  </si>
  <si>
    <t>ring/clara/clara-925-sterling-silver-silver-toned-cubic-zirconia-studded-ennamelled-adjustable-finger-ring/14523514/buy</t>
  </si>
  <si>
    <t>bracelet/zaveri-pearls/zaveri-pearls-women-white-kundan-gold-plated-wraparound-bracelet/18161042/buy</t>
  </si>
  <si>
    <t>bath-robe/trident/trident-women-red-solid-bath-robe/9104839/buy</t>
  </si>
  <si>
    <t>kurtas/ahalyaa/ahalyaa-women-black-embellished-a-line-kurta/6849646/buy</t>
  </si>
  <si>
    <t>trunk/us-polo-assn/us-polo-assn-men-maroon-solid-pure-cotton-trunk-i641-006-p1/14191390/buy</t>
  </si>
  <si>
    <t>kurta-sets/shewill/shewill-women-maroon-floral-yoke-design-regular-sequinned-kurta-with-trousers/16159772/buy</t>
  </si>
  <si>
    <t>nightdress/etc/etc-pink-printed-maxi-nightdress/14500792/buy</t>
  </si>
  <si>
    <t>leggings/herenow/herenow-women-fluorescent-green-solid-leggings/17768670/buy</t>
  </si>
  <si>
    <t>tshirts/roadster/roadster-women-maroon-printed-round-neck-pure-cotton-t-shirt/11976810/buy</t>
  </si>
  <si>
    <t>earrings/priyaasi/priyaasi-grey--off-white-gold-plated-stone-studded-beaded-classic-drop-earrings/10607118/buy</t>
  </si>
  <si>
    <t>kurta-sets/ziyaa/ziyaa-women-black--coral-floral-printed-kurta-with-trousers/13962024/buy</t>
  </si>
  <si>
    <t>dresses/urbanic/urbanic-olive-green-shirt-dress/15628222/buy</t>
  </si>
  <si>
    <t>sandals/clarks/clarks-men-coffee-brown-textured-leather-comfort-sandals/11576834/buy</t>
  </si>
  <si>
    <t>Non Padded Nursing Bra</t>
  </si>
  <si>
    <t>bra/inner-sense/inner-sense-white-solid-organic-antimicrobial-sustainable-non-wired-non-padded-nursing-bra-imb006f/9540387/buy</t>
  </si>
  <si>
    <t>Watermelon Sheet Mask</t>
  </si>
  <si>
    <t>mask-and-peel/lakme/lakme-blush--glow-watermelon-sheet-mask-25-ml/14842236/buy</t>
  </si>
  <si>
    <t>tshirts/dixcy-scott/dixcy-scott-men-green-printed-t-shirt/15413798/buy</t>
  </si>
  <si>
    <t>kurtas/vishudh/vishudh-women-black-checked-thread-work-kurta/15006732/buy</t>
  </si>
  <si>
    <t>Infant Boys Solid Pure Cotton Joggers</t>
  </si>
  <si>
    <t>track-pants/united-colors-of-benetton/-united-colors-of-benetton-infant-boys-navy-blue-solid-pure-cotton-joggers/17828952/buy</t>
  </si>
  <si>
    <t>track-pants/slazenger/slazenger-men-black-brand-logo-printed-joggers/15800386/buy</t>
  </si>
  <si>
    <t>backpacks/hrx-by-hrithik-roshan/hrx-by-hrithik-roshan-unisex-navy-blue-drawstring-backpack/14061126/buy</t>
  </si>
  <si>
    <t>Under Cover Gel Face Primer</t>
  </si>
  <si>
    <t>foundation-and-primer/lakme/lakme-absolute-under-cover-gel-face-primer-30g/8974951/buy</t>
  </si>
  <si>
    <t>kurta-sets/indo-era/indo-era-striped-tussar-silk-net-kurta-set/16515244/buy</t>
  </si>
  <si>
    <t>tshirts/only/only-women-white-printed-cotton-t-shirt/17437696/buy</t>
  </si>
  <si>
    <t>Women Top with Dhoti Pants</t>
  </si>
  <si>
    <t>kurta-sets/imara/imara-women-brown-regular-top-with-dhoti-pants/15526726/buy</t>
  </si>
  <si>
    <t>handbags/caprese/caprese-women-sea-green-solid-shoulder-bag/17761214/buy</t>
  </si>
  <si>
    <t>Green Tea Moisturization Kit</t>
  </si>
  <si>
    <t>skin-care-gift-set/mcaffeine/mcaffeine-sustainable-green-tea-moisturization-kit---set-of-5/14118976/buy</t>
  </si>
  <si>
    <t>jewellery-set/accessher/accessher-women-gold-plated-antique-handcrafted-jewellery-set/12427916/buy</t>
  </si>
  <si>
    <t>kurta-sets/ishin/ishin-women-red-yoke-design-kurta-with-palazzos--dupatta/13494298/buy</t>
  </si>
  <si>
    <t>sandals/puma/puma-men-blue--black-comfort-sandals/15503268/buy</t>
  </si>
  <si>
    <t>heels/gnist/gnist-women-beige-solid-heels/10234397/buy</t>
  </si>
  <si>
    <t>Jeju Volcanic Pore Toner</t>
  </si>
  <si>
    <t>toner/innisfree/innisfree-unisex-jeju-volcanic-pore-toner-200-ml/10367229/buy</t>
  </si>
  <si>
    <t>skirts/varanga/varanga-pink-and-yellow-dyed-maxi-pure-cotton-flared-skirt/10425960/buy</t>
  </si>
  <si>
    <t>Set of 2 Matte Lipstick</t>
  </si>
  <si>
    <t>lipstick/marie-claire/marie-claire-set-of-2-matte-my-match-lipstick/14996766/buy</t>
  </si>
  <si>
    <t>Women Cotton Printed Trousers</t>
  </si>
  <si>
    <t>trousers/sangria/sangria-women-green--orange-pure-cotton-printed-cropped-trousers/16846092/buy</t>
  </si>
  <si>
    <t>tshirts/huetrap/huetrap-men-white-printed-round-neck-t-shirt/7586827/buy</t>
  </si>
  <si>
    <t>jeans/cinocci/cinocci-men-khaki-slim-fit-stretchable-clean-look-jeans/16252212/buy</t>
  </si>
  <si>
    <t>kurtas/yuris/yuris-women-black--off-white-cotton-printed-kurta/15536782/buy</t>
  </si>
  <si>
    <t>leggings/twin-birds/twin-birds-women-fuchsia-pink-solid-shimmer-ankle-length-leggings/13363014/buy</t>
  </si>
  <si>
    <t>briefs/van-heusen/van-heusen-women-pack-of-2-assorted-solid-antibacterial-bikini-briefs-11107/10779836/buy</t>
  </si>
  <si>
    <t>tops/cutiekins/cutiekins-girls-red-printed-peplum-top/12823654/buy</t>
  </si>
  <si>
    <t>tshirts/dressberry/dressberry-women-maroon-pure-cotton-polo-collar-extended-sleeves-t-shirt/14220356/buy</t>
  </si>
  <si>
    <t>handbags/lavie/lavie-red-solid-shoulder-bag/2168328/buy</t>
  </si>
  <si>
    <t>night-suits/bannos-swagger/bannos-swagger-bright-yellow-printed-shirt-with-printed-pyjamas/15095464/buy</t>
  </si>
  <si>
    <t>Maternity A-Line Kurta</t>
  </si>
  <si>
    <t>kurtas/anayna/anayna-women-mustard-yellow--off-white-checked-pure-cotton-maternity-a-line-kurta/13248466/buy</t>
  </si>
  <si>
    <t>shirts/the-indian-garage-co/the-indian-garage-co-men-orange--navy-regular-fit-checked-casual-shirt/10216003/buy</t>
  </si>
  <si>
    <t>kurta-sets/melange-by-lifestyle/melange-by-lifestyle-women-pink-floral-embroidered-regular-kurta-with-palazzos--with-dupatta/15208420/buy</t>
  </si>
  <si>
    <t>wallets/dailyobjects/dailyobjects-women-violet--orange-printed-pu-zip-around-wallet/17503798/buy</t>
  </si>
  <si>
    <t>dresses/miss-chase/miss-chase-maroon-georgette-maxi-dress/18284566/buy</t>
  </si>
  <si>
    <t>dresses/urbanic/urbanic-black-solid-shirt-midi-dress-/15847304/buy</t>
  </si>
  <si>
    <t>jumpsuit/mast--harbour/mast--harbour-women-classic-white-printed-cinched-waist-jumpsuit/15287422/buy</t>
  </si>
  <si>
    <t>kurtas/indo-era/indo-era-women-maroon-thread-work-kurta/14239756/buy</t>
  </si>
  <si>
    <t>dresses/tokyo-talkies/tokyo-talkies-women-blue--black-shirt-dress/10513778/buy</t>
  </si>
  <si>
    <t>kurta-sets/moda-rapido/moda-rapido-women-black--white-floral-print-kurta-with-palazzos/15887050/buy</t>
  </si>
  <si>
    <t>tshirts/mast--harbour/mast--harbour-men-white-pure-cotton-printed-t-shirt/15773836/buy</t>
  </si>
  <si>
    <t>tshirts/allen-solly/allen-solly-men-blue-brand-logo-printed-round-neck-pure-cotton-t-shirt/16489998/buy</t>
  </si>
  <si>
    <t>Women Camouflage Printed Cotton Slim-Fit Joggers</t>
  </si>
  <si>
    <t>track-pants/sapper/sapper-women-olive-green--brown-camouflage-printed-cotton-slim-fit-joggers-/14659728/buy</t>
  </si>
  <si>
    <t>tops/tokyo-talkies/tokyo-talkies-women-pretty-pink-solid-top/17316874/buy</t>
  </si>
  <si>
    <t>Chevron Printed A-Line Dress</t>
  </si>
  <si>
    <t>dresses/amydus/amydus-women-blue--grey-chevron-printed-a-line-dress/13791148/buy</t>
  </si>
  <si>
    <t>night-suits/clovia/clovia-women-lavender--white-printed-night-suit/13457476/buy</t>
  </si>
  <si>
    <t>tops/madame/madame-women-white--black-checked-top/13519470/buy</t>
  </si>
  <si>
    <t>sandals/birkenstock/birkenstock-unisex-charcoal-grey-arizona-eva-narrow-width-sandals/11661972/buy</t>
  </si>
  <si>
    <t>dresses/athena/athena-women-charming-maroon-solid-sweetheart-neck-dress/15226844/buy</t>
  </si>
  <si>
    <t>swimwear/cukoo/cukoo-women-red-solid-padded-swimsuit-/13729520/buy</t>
  </si>
  <si>
    <t>sandals/mochi/mochi-men-beige-ethnic-leather-comfort-sandals/17639606/buy</t>
  </si>
  <si>
    <t>heels/mochi/mochi-women-black-embellished-sandals/11789678/buy</t>
  </si>
  <si>
    <t>bra/da-intimo/da-intimo-black-lace-non-wired-lightly-padded-bralette-bra-di-1264/11386954/buy</t>
  </si>
  <si>
    <t>heels/forever-glam-by-pantaloons/forever-glam-by-pantaloons-pink-pu-block-sandals/17819666/buy</t>
  </si>
  <si>
    <t>heels/carlton-london/carlton-london-gold-toned-solid-kitten-heels-/14845028/buy</t>
  </si>
  <si>
    <t>jeans/mode-by-red-tape/mode-by-red-tape-women-blue-relaxed-fit-mid-rise-clean-look-cropped-jeans/14204310/buy</t>
  </si>
  <si>
    <t>shirts/jainish/jainish-men-olive-green-solid-regular-fit-formal-shirt/14401686/buy</t>
  </si>
  <si>
    <t>casual-shoes/woakers/woakers-men-white-colourblocked-sneakers/17050312/buy</t>
  </si>
  <si>
    <t>trimmer/painless/painless-facial-hair-remover-with-usb-charging/15442716/buy</t>
  </si>
  <si>
    <t>tshirts/united-colors-of-benetton/united-colors-of-benetton-men-white-t-shirt/17841860/buy</t>
  </si>
  <si>
    <t>Colourblocked Shirt Dress</t>
  </si>
  <si>
    <t>dresses/amydus/amydus-multicoloured-colourblocked-shirt-dress/15257318/buy</t>
  </si>
  <si>
    <t>tops/vero-moda/vero-moda-night-sky-navy-blue-smocked-off-shoulder-bardot-top/15687966/buy</t>
  </si>
  <si>
    <t>dresses/street-9/street-9-women-beige-embellished-net-semi-sheer-maxi-dress/10471108/buy</t>
  </si>
  <si>
    <t>kurta-sets/jaipur-kurti/jaipur-kurti-women-pink--off-white-self-design-kurta-with-trousers/9948541/buy</t>
  </si>
  <si>
    <t>trousers/winered/winered-women-black-regular-fit-pleated-trousers/17445068/buy</t>
  </si>
  <si>
    <t>belts/kastner/kastner-men-black-textured-belt/14198182/buy</t>
  </si>
  <si>
    <t>jackets/highlander/highlander-men-black-solid-padded-jacket/13004706/buy</t>
  </si>
  <si>
    <t>Colourblocked Block Sandals with Buckles</t>
  </si>
  <si>
    <t>Antique Dome Shaped Jhumkas</t>
  </si>
  <si>
    <t>earrings/zaveri-pearls/zaveri-pearls-gold-plated--peach-coloured-antique-kundan-studded-dome-shaped-jhumkas/12883394/buy</t>
  </si>
  <si>
    <t>Girls Floral Applique Jeans</t>
  </si>
  <si>
    <t>jeans/yk/yk-girls-navy-blue--white-heavy-fade-floral-applique-stretchable-jeans/14803376/buy</t>
  </si>
  <si>
    <t>tights/mango/mango-women-peach-coloured-solid-knitted-high-rise-cropped-yoga-tights/15035744/buy</t>
  </si>
  <si>
    <t>Solid Regular Structured Sling</t>
  </si>
  <si>
    <t>handbags/mast--harbour/mast--harbour-pink-solid-synthetic-leather-regular-structured-sling-bag/14980634/buy</t>
  </si>
  <si>
    <t>jeans/herenow/herenow-men-grey-skinny-fit-heavy-fade-stretchable-jeans/15325154/buy</t>
  </si>
  <si>
    <t>kurta-sets/indo-era/indo-era-women-yellow--white-embroidered-kurta-with-trousers--dupatta/14197560/buy</t>
  </si>
  <si>
    <t>tops/athena/athena-pink-sweetheart-neck-bishop-sleeves-satin-fitted-crop-top/15226808/buy</t>
  </si>
  <si>
    <t>Unisex evoSPEED KW 2 Cricket bat</t>
  </si>
  <si>
    <t>cricket-bats/puma/puma-unisex-red--beige-evospeed-kw-2-cricket-bat/13263830/buy</t>
  </si>
  <si>
    <t>trousers/forclaz-by-decathlon/forclaz-by-decathlon-women-black--grey-colourblocked-printed-slim-fit-chinos-trousers/14468690/buy</t>
  </si>
  <si>
    <t>shirts/dennison/dennison-men-black-smart-slim-fit-solid-water--stain-repellent-pure-cotton-casual-shirt/13025742/buy</t>
  </si>
  <si>
    <t>dresses/ethnovogue/ethnovogue-women-off-white-floral-printed-made-to-measure-cocktail-gown/10500426/buy</t>
  </si>
  <si>
    <t>night-suits/sweet-dreams/sweet-dreams-women-olive-green-printed-pure-cotton-night-suit/16718740/buy</t>
  </si>
  <si>
    <t>kurtas/jaipur-kurti/jaipur-kurti-women-white-floral-printed-angrakha-kurta/15501818/buy</t>
  </si>
  <si>
    <t>Sandra Purse Three Fold Wallet</t>
  </si>
  <si>
    <t>wallets/accessorize/accessorize-women-yellow-sandra-purse-three-fold-wallet/16341580/buy</t>
  </si>
  <si>
    <t>A-Line  Polka Dot Print Dress</t>
  </si>
  <si>
    <t>dresses/harvard/harvard-black--white-a-line-polka-dot-print-dress/14676572/buy</t>
  </si>
  <si>
    <t>Polka Dots Tiered A-Line Dress</t>
  </si>
  <si>
    <t>dresses/urbanic/urbanic-women-white--maroon-polka-dots-printed--striped-tiered-a-line-dress/15628444/buy</t>
  </si>
  <si>
    <t>Gold-Plated AD Jewellery Set</t>
  </si>
  <si>
    <t>jewellery-set/justpeachy/justpeachy-white-gold-plated-ad-studded-jewellery-set/13916502/buy</t>
  </si>
  <si>
    <t>Collared Knitted Dress</t>
  </si>
  <si>
    <t>dresses/hm/hm-women-black-collared-knitted-dress/15823606/buy</t>
  </si>
  <si>
    <t>bedsheets/divine-casa/divine-casa-yellow--grey-geometric-144-tc-cotton-1-queen-bedsheet-with-2-pillow-covers/11129448/buy</t>
  </si>
  <si>
    <t>kurta-sets/vishudh/vishudh-women-blue--peach-coloured-printed-layered-kurta-with-palazzos/7334037/buy</t>
  </si>
  <si>
    <t>kurta-sets/indo-era/indo-era-women-teal-green-ethnic-motifs-printed-kurta-with-palazzos--dupatta/16358926/buy</t>
  </si>
  <si>
    <t>night-suits/libas/libas-women-green--white-conversational-printed-cotton-longline-pyjama-set-/17487196/buy</t>
  </si>
  <si>
    <t>handbags/fastrack/fastrack-black-solid-pu-regular-structured-handheld-bag/15802004/buy</t>
  </si>
  <si>
    <t>Set of 2 Ankle Length Socks</t>
  </si>
  <si>
    <t>socks/puma/puma-unisex-set-of-2-black-solid-ankle-length-socks/16916114/buy</t>
  </si>
  <si>
    <t>sweaters/mango/mango-women-white--green-striped-pullover/15977474/buy</t>
  </si>
  <si>
    <t>jackets/all-about-you/all-about-you-women-brown-solid-asymmetric-closure-tailored-jacket/14231080/buy</t>
  </si>
  <si>
    <t>backpacks/genius/genius-unisex-kids-blue--navy-blue-typography-safari-skater-backpack-with-pencil-pouch/15311532/buy</t>
  </si>
  <si>
    <t>jackets/roadster/roadster-men-red-solid-padded-jacket/14373680/buy</t>
  </si>
  <si>
    <t>tshirts/nautica/nautica-boys-white--navy-blue-conversational-print-tropical-pure-cotton-t-shirt/17116572/buy</t>
  </si>
  <si>
    <t>sarees/kalini/kalini-brown--beige-floral-saree/14943356/buy</t>
  </si>
  <si>
    <t>tshirts/pantaloons-baby/pantaloons-baby-girls-pink-printed-extended-sleeves-pure-cotton-t-shirt/16173226/buy</t>
  </si>
  <si>
    <t>watches/titan/titan-women-rose-gold-analogue-watch-nm95104wm03/11795642/buy</t>
  </si>
  <si>
    <t>dresses/ethnovogue/ethnovogue-blue--white-made-to-measure-layered-georgette-maxi-dress/14202192/buy</t>
  </si>
  <si>
    <t>casual-shoes/anouk/anouk-women-black--sea-green-printed-sneakers/8175563/buy</t>
  </si>
  <si>
    <t>White Seed Brightening Serum</t>
  </si>
  <si>
    <t>face-serum-and-gel/the-face-shop/the-face-shop-white-seed-range-brightening-serum-50-ml/2485465/buy</t>
  </si>
  <si>
    <t>shirts/allen-solly/allen-solly-men-navy-blue-slim-fit-horizontal-stripes-cotton-blend-casual-shirt/16375196/buy</t>
  </si>
  <si>
    <t>Floral Printed Puff Sleeves Crepe Wrap Top</t>
  </si>
  <si>
    <t>tops/rare/rare-navy-blue-floral-printed-puff-sleeves-crepe-wrap-crop-top/13881638/buy</t>
  </si>
  <si>
    <t>Solid Drop-Waist Shirt Dress</t>
  </si>
  <si>
    <t>dresses/marks--spencer/marks--spencer-women-purple-solid-drop-waist-shirt-dress/13449624/buy</t>
  </si>
  <si>
    <t>shirts/the-indian-garage-co/the-indian-garage-co-men-black-slim-fit-printed-casual-shirt/14828818/buy</t>
  </si>
  <si>
    <t>watches/marie-claire/marie-claire-women-silver-toned-analogue-watch-mc-ss20/12090174/buy</t>
  </si>
  <si>
    <t>dresses/marc-louis/marc-louis-black-georgette-sheath-dress/14499198/buy</t>
  </si>
  <si>
    <t>nightdress/vemante/vemante-pink--green-floral-print-nightdress/12701298/buy</t>
  </si>
  <si>
    <t>kurtas/ode-by-house-of-pataudi/ode-by-house-of-pataudi-men-red--white-striped-rozana-kurta/14503674/buy</t>
  </si>
  <si>
    <t>trousers/hubberholme/hubberholme-men-brown-slim-fit-solid-regular-trousers/13680776/buy</t>
  </si>
  <si>
    <t>tops/zastraa/zastraa-peach-coloured--off-white-striped-off-shoulder-smocked-bardot-crop-top/14063948/buy</t>
  </si>
  <si>
    <t>trousers/hangup-trend/hangup-trend-men-white-regular-fit-solid-formal-trousers/13520776/buy</t>
  </si>
  <si>
    <t>shirts/invictus/invictus-men-brown-slim-fit-horizontal-stripes-casual-shirt/16823520/buy</t>
  </si>
  <si>
    <t>tshirts/american-eagle-outfitters/american-eagle-outfitters-men-green-polo-collar-t-shirt/14036424/buy</t>
  </si>
  <si>
    <t>nightdress/kryptic/kryptic-women-maroon-printed-cotton-nightdress/14854572/buy</t>
  </si>
  <si>
    <t>track-pants/dressberry/dressberry-women-pink-solid-joggers-with-side-stripes/15084020/buy</t>
  </si>
  <si>
    <t>handbags/baggit/baggit-blue-solid-shoulder-bag/13828724/buy</t>
  </si>
  <si>
    <t>watches/earnshaw/earnshaw-men-silver-toned-skeleton-dial--black-leather-straps-analogue-watch---es-8006-01/15483140/buy</t>
  </si>
  <si>
    <t>RI FLC BL Crew Sweatshirt</t>
  </si>
  <si>
    <t>sweatshirts/reebok/reebok-men-blue-ri-flc-bl-crew-printed-training-sweatshirt/14792244/buy</t>
  </si>
  <si>
    <t>Horizontal Striped All in the Details Top</t>
  </si>
  <si>
    <t>tops/shae-by-sassafras/shae-by-sassafras-women-pink-horizontal-striped-all-in-the-details-top/17251964/buy</t>
  </si>
  <si>
    <t>leggings/go-colors/go-colors-women-mustard-yellow-solid-ankle-length-leggings/2701745/buy</t>
  </si>
  <si>
    <t>Unisex Voxel Backpack</t>
  </si>
  <si>
    <t>backpacks/skybags/skybags-unisex-orange--grey-voxel-backpack/17168356/buy</t>
  </si>
  <si>
    <t>Makeup Stick Warm Beige</t>
  </si>
  <si>
    <t>concealer/colorbar/colorbar-full-cover-makeup-stick-with-spf-30---warm-beige-003-9g/220733/buy</t>
  </si>
  <si>
    <t>night-suits/sweet-dreams/sweet-dreams-women-red-pure-cotton-night-suit/16718768/buy</t>
  </si>
  <si>
    <t>Set Of 3 Solid Glass Storage Jars</t>
  </si>
  <si>
    <t>kitchen-storage/goodhomes/goodhomes-set-of-3-transparent-solid-glass-storage-jars/13706942/buy</t>
  </si>
  <si>
    <t>kurta-sets/max/max-women-grey-striped-regular-kurta-with-palazzos--with-dupatta/15568928/buy</t>
  </si>
  <si>
    <t>lingerie-set/bruchi-club/bruchi-club-women-black-lace-lingerie-set-brc-ls-foxy04029-bk-30/17838894/buy</t>
  </si>
  <si>
    <t>flip-flops/mast--harbour/mast--harbour-women-pink--white-stay-cool-print-sliders/11994870/buy</t>
  </si>
  <si>
    <t>flip-flops/carlton-london/carlton-london-women-black-thong-flip-flops/16859428/buy</t>
  </si>
  <si>
    <t>tshirts/park-avenue/park-avenue-men-pink-brand-logo-print-polo-collar-slim-fit-t-shirt/17204950/buy</t>
  </si>
  <si>
    <t>Bomber with Embroidered Jacket</t>
  </si>
  <si>
    <t>jackets/pantaloons-junior/pantaloons-junior-girls-peach-coloured-bomber-with-embroidered-jacket/16548738/buy</t>
  </si>
  <si>
    <t>kurtas/anubhutee/anubhutee-women-yellow-floral-thread-work-floral-kurta/17413272/buy</t>
  </si>
  <si>
    <t>Plus Size Lace Underwired Non-Padded Plunge Bra</t>
  </si>
  <si>
    <t>bra/curvy-love/curvy-love-plus-size-black-lace-underwired-non-padded-plunge-bra-/13125058/buy</t>
  </si>
  <si>
    <t>Handcrafted One Toe Heels</t>
  </si>
  <si>
    <t>heels/house-of-pataudi/house-of-pataudi-purple--gold-toned-embroidered-handcrafted-one-toe-heels/14979122/buy</t>
  </si>
  <si>
    <t>sports-shoes/yuuki/yuuki-women-blue--white-running-shoes/13573244/buy</t>
  </si>
  <si>
    <t>Ethnic Motif Printed Embroidered Flared Palazzos</t>
  </si>
  <si>
    <t>palazzos/miaz-lifestyle/miaz-lifestyle-women-ethnic-motif-printed-embroidered-flared-palazzos/13113280/buy</t>
  </si>
  <si>
    <t>kurtas/shae-by-sassafras/shae-by-sassafras-women-black--gold-toned-ethnic-motifs-embroidered-velvet-kurta/15956882/buy</t>
  </si>
  <si>
    <t>bra/dressberry/dressberry-women-pack-of-2-solid-t-shirt-bra--pm-db-nwnp-05-2pp/14710666/buy</t>
  </si>
  <si>
    <t>shirts/mast--harbour/mast--harbour-men-beige-printed-pure-cotton-casual-shirt/16284240/buy</t>
  </si>
  <si>
    <t>Poncho Jacket</t>
  </si>
  <si>
    <t>jackets/shae-by-sassafras/shae-by-sassafras-women-navy-blue-gold-toned-poncho-jacket/15956940/buy</t>
  </si>
  <si>
    <t>sports-shoes/asian/asian-men-black-mesh-running-shoes/14541238/buy</t>
  </si>
  <si>
    <t>Women Colourblocked Jogger Track Pants</t>
  </si>
  <si>
    <t>track-pants/dressberry/dressberry-women-pink-colourblocked-jogger-track-pants/14220188/buy</t>
  </si>
  <si>
    <t>casual-shoes/m7-by-metronaut/m7-by-metronaut-men-white-woven-design-sneakers/14453922/buy</t>
  </si>
  <si>
    <t>tshirts/louis-philippe-sport/louis-philippe-sport-men-pink-solid-polo-collar-pure-cotton-t-shirt-with-melange-effect/16597492/buy</t>
  </si>
  <si>
    <t>track-pants/jack--jones/jack--jones-men-blue--yellow-typography-printed-relaxed-fit-track-pants/15219434/buy</t>
  </si>
  <si>
    <t>tshirts/sztori/sztori-plus-size-men-teal-solid-polo-collar-t-shirt/10956744/buy</t>
  </si>
  <si>
    <t>wallets/dressberry/dressberry-women-burgundy-pu-two-fold-wallet/15582780/buy</t>
  </si>
  <si>
    <t>Girls Lace Open Toe Flats</t>
  </si>
  <si>
    <t>flats/yk/yk-girls-brick-red--off-white-lace-detail-open-toe-flats/15157618/buy</t>
  </si>
  <si>
    <t>tshirts/plum-tree/plum-tree-girls-pink-and-navy-blue-pack-of-2-printed-t-shirts/15311394/buy</t>
  </si>
  <si>
    <t>Abstract Textured Card Holder</t>
  </si>
  <si>
    <t>wallets/mango/mango-women-black-abstract-textured-saffiano-effect-card-holder/16284462/buy</t>
  </si>
  <si>
    <t>jeans/herenow/herenow-men-black-skinny-fit-light-fade-mid-rise-stretchable-jeans/14279092/buy</t>
  </si>
  <si>
    <t>Pack Of 10 Printed Briefs</t>
  </si>
  <si>
    <t>briefs/dollar/dollar-women-pack-of-10-printed-briefs-mlhpt-01p-po10-asst/12956012/buy</t>
  </si>
  <si>
    <t>Matte Liquid-132 Cherry</t>
  </si>
  <si>
    <t>lipstick/makeup-revolution-london/makeup-revolution-london-matte-liquid-lipstick-132-cherry-3ml/11866786/buy</t>
  </si>
  <si>
    <t>TS Activchill Move Training</t>
  </si>
  <si>
    <t>tshirts/reebok/reebok-men-black-ts-activchill-solid-move-training-t-shirt/15635164/buy</t>
  </si>
  <si>
    <t>kurta-sets/varanga/varanga-women-grey-ethnic-motifs-angrakha-pure-cotton-kurta-with-palazzos--dupatta/17566320/buy</t>
  </si>
  <si>
    <t>tshirts/mezmoda/mezmoda-men-multicoloured-printed-t-shirt/16006912/buy</t>
  </si>
  <si>
    <t>Men Reloaded watch</t>
  </si>
  <si>
    <t>watches/sonata/sonata-reloaded-men-grey-analogue-watch-7924nl02/10052681/buy</t>
  </si>
  <si>
    <t>shorts/harvard/harvard-men-red-mid-rise-cotton-regular-shorts/13753392/buy</t>
  </si>
  <si>
    <t>Solid Cotton Linen Shirt</t>
  </si>
  <si>
    <t>shirts/kajaru/kajaru-men-black-solid-slim-fit-cotton-linen-casual-shirt/17716356/buy</t>
  </si>
  <si>
    <t>tshirts/ether/ether-women-pink-printed-pure-cotton-t-shirt/16609294/buy</t>
  </si>
  <si>
    <t>jeans/high-star/high-star-women-blue-slim-fit-high-rise-clean-look-stretchable-jeans/13265570/buy</t>
  </si>
  <si>
    <t>casual-shoes/big-fox/big-fox-men-black-colourblocked-trekking-shoes/13108326/buy</t>
  </si>
  <si>
    <t>Set The Tone Tinted Powder</t>
  </si>
  <si>
    <t>compact/sugar/sugar-set-the-tone-tinted-powder---10-latte-15-gm/11890452/buy</t>
  </si>
  <si>
    <t>briefs/jockey/jockey-men-pack-of-3-charcoal-grey-bu-poco-briefs-8035-0305/1897905/buy</t>
  </si>
  <si>
    <t>UV Protected Square Sunglasses</t>
  </si>
  <si>
    <t>sunglasses/voyage/voyage-unisex-uv-protected-square-sunglasses-2011mg3241/11456930/buy</t>
  </si>
  <si>
    <t>nightdress/etc/etc-brown-printed-kaftan-nightdress/16417954/buy</t>
  </si>
  <si>
    <t>kurta-sets/yash-gallery/yash-gallery-women-maroon--mustard-yellow-yoke-design-kurta-with-palazzos/11926158/buy</t>
  </si>
  <si>
    <t>Red Solid High-Rise Joggers</t>
  </si>
  <si>
    <t>trousers/roadster/the-roadster-lifestyle-co-women-red-solid-high-rise-joggers/13334322/buy</t>
  </si>
  <si>
    <t>wallets/baggit/baggit-women-pink--beige-colourblocked-envelope-wallet/16678058/buy</t>
  </si>
  <si>
    <t>Set Of 4 Pillow Covers</t>
  </si>
  <si>
    <t>pillow-covers/kuber-industries/kuber-industries-white-set-of-4-lining-design-cotton-pillow-covers/16532840/buy</t>
  </si>
  <si>
    <t>PU Quilted Structured Sling</t>
  </si>
  <si>
    <t>handbags/dressberry/dressberry-pink-solid-pu-regular-structured-sling-bag-with-quilted-detail/15322936/buy</t>
  </si>
  <si>
    <t>bra/sztori/sztori-women-plus-size-pack-of-2--everyday-bra/14340090/buy</t>
  </si>
  <si>
    <t>jackets/herenow/herenow-men-olive-green-solid-bomber-jacket/15313976/buy</t>
  </si>
  <si>
    <t>Yoke Design Kurta with Palazzos and Dupatta</t>
  </si>
  <si>
    <t>kurta-sets/indo-era/indo-era-maroon--pink-yoke-design-kurta-with-palazzos-and-floral-printed-dupatta/13897530/buy</t>
  </si>
  <si>
    <t>skirts/shaye/shaye-women-black-solid-a-line-mini-skirt/16170066/buy</t>
  </si>
  <si>
    <t>tshirts/mast--harbour/mast--harbour-women-teal-blue-printed-round-neck-pure-cotton-t-shirt/13321068/buy</t>
  </si>
  <si>
    <t>sunglasses/voyage/voyage-women-brown-lens-cateye-sunglasses-with-uv-protected-lens-5852mg2858c/14583000/buy</t>
  </si>
  <si>
    <t>leggings/blush-9-maternity/blush-9-maternity-women-navy-blue-solid-ankle-length-maternity-leggings/10558870/buy</t>
  </si>
  <si>
    <t>sweatshirts/puma/puma-men-red-solid-evostripe-crew-pullover-sweatshirt/12351620/buy</t>
  </si>
  <si>
    <t>Floral Kurta with Trousers</t>
  </si>
  <si>
    <t>kurta-sets/bhama-couture/bhama-couture-women-pink--green-floral-print-kurta-with-trousers/12151774/buy</t>
  </si>
  <si>
    <t>tshirts/moda-rapido/moda-rapido-men-pink--lavender-colourblocked-drop-shoulder-sleeves-t-shirt/15606740/buy</t>
  </si>
  <si>
    <t>Liquid Lip Gloss - Pink 81</t>
  </si>
  <si>
    <t>Greyon</t>
  </si>
  <si>
    <t>lip-gloss/greyon/greyon-smudge-proof-liquid-lip-gloss-4-ml---pink-81/17326734/buy</t>
  </si>
  <si>
    <t>greyon</t>
  </si>
  <si>
    <t>stockings/lebami/lebami-women-beige-solid-stockings/10606134/buy</t>
  </si>
  <si>
    <t>shirts/dennison/dennison-men-blue-smart-slim-fit-solid-formal-shirt/12349142/buy</t>
  </si>
  <si>
    <t>tops/tokyo-talkies/tokyo-talkies-burgundy-off-shoulder-bardot-top/14444094/buy</t>
  </si>
  <si>
    <t>flats/anouk/anouk-women-gunmetal-toned-striped-open-toe-flats-with-braided-detail/16040494/buy</t>
  </si>
  <si>
    <t>24K Gold-Plated Ruby Stone Studded Divine Lakshmi Traditional Choker Jewellery Set</t>
  </si>
  <si>
    <t>jewellery-set/rubans/rubans-24k-gold-plated-pink-ruby-stone-studded-divine-lakshmi-traditional-choker-jewellery-set/13848948/buy</t>
  </si>
  <si>
    <t>Women Drawstring Joggers</t>
  </si>
  <si>
    <t>track-pants/sassafras/sassafras-women-black-velour-drawstring-joggers/16044032/buy</t>
  </si>
  <si>
    <t>All Day Comfort Workout Bra</t>
  </si>
  <si>
    <t>bra/rosaline-by-zivame/rosaline-by-zivame-maroon-solid-non-wired-full-coverage-workout-bra/18054220/buy</t>
  </si>
  <si>
    <t>casual-shoes/louis-stitch/louis-stitch-men-olive-green-solid-handmade-suede-loafers-with-buckle-detail/11678508/buy</t>
  </si>
  <si>
    <t>Smoothing Serum 50 ml</t>
  </si>
  <si>
    <t>face-serum-and-gel/olay/olay-total-effects-7-in-1-anti-aging-smoothing-serum-50-ml/10444670/buy</t>
  </si>
  <si>
    <t>Gold-Plated Kundan-Studded Pearl Beaded Handcrafted Matha Patti</t>
  </si>
  <si>
    <t>head-jewellery/karatcart/karatcart-gold-plated-white-kundan-studded-pearl-beaded-handcrafted-matha-patti/14631740/buy</t>
  </si>
  <si>
    <t>trunk/pepe-jeans/pepe-jeans-men-olive-green-solid-trunks-8904311305682/8937057/buy</t>
  </si>
  <si>
    <t>shapewear/selvia/selvia-women-cream-coloured-solid-saree-shapewear/16988940/buy</t>
  </si>
  <si>
    <t>jeans/urbanic/urbanic-women-black-solid-skinny-fit-mid-rise-cotton-jeans/15085854/buy</t>
  </si>
  <si>
    <t>jeans/high-star/high-star-women-blue-relaxed-fit-high-rise-light-fade-jeans/14288522/buy</t>
  </si>
  <si>
    <t>dresses/pink-chick/pink-chick-navy-blue-off-shoulder-satin-dress/16472796/buy</t>
  </si>
  <si>
    <t>Women Love Triangle Watch Gift Set</t>
  </si>
  <si>
    <t>watch-gift-set/joker--witch/joker--witch-women-rose-gold-toned--white-love-triangle-watch-gift-set-jwlt21/14587942/buy</t>
  </si>
  <si>
    <t>shirts/dennison/dennison-men-red--white-smart-slim-fit-pinstripes-casual-shirt/13988058/buy</t>
  </si>
  <si>
    <t>jeans/herenow/herenow-men-blue-slim-fit-low-rise-heavy-fade-stretchable-jeans/15945260/buy</t>
  </si>
  <si>
    <t>jeans/harvard/harvard-women-charcoal-boyfriend-fit-light-fade-stretchable-jeans/15045828/buy</t>
  </si>
  <si>
    <t>2 Pcs 7-Layer Reusable Masks</t>
  </si>
  <si>
    <t>outdoor-masks/house-of-pataudi/house-of-pataudi-unisex-pack-of-2-chikankari-reusable-7-layer-protective-outdoor-masks/11912546/buy</t>
  </si>
  <si>
    <t>Floral Print Stole</t>
  </si>
  <si>
    <t>stoles/j-style/j-style-women-grey-floral-print-stole/12765332/buy</t>
  </si>
  <si>
    <t>One Shoulder Wrap Midi Dress</t>
  </si>
  <si>
    <t>dresses/dodo--moa/dodo--moa-women-pink-one-shoulder-wrap-midi-dress/14106636/buy</t>
  </si>
  <si>
    <t>kurtas/anayna/anayna-women-blue--off-white-ethnic-floral-screen-print-cotton-kurta/13932878/buy</t>
  </si>
  <si>
    <t>lounge-pants/coastland/coastland-women-pink--blue-checked-cotton-lounge-pants/15319522/buy</t>
  </si>
  <si>
    <t>shorts/ajile-by-pantaloons/ajile-by-pantaloons-men-grey-melange-slim-fit-pure-cotton-shorts/15447826/buy</t>
  </si>
  <si>
    <t>tshirts/difference-of-opinion/difference-of-opinion-men-brown--off-white-colourblocked-round-neck-t-shirt/12368054/buy</t>
  </si>
  <si>
    <t>duffel-bag/mboss/mboss-unisex-black-duffel-bag/2439743/buy</t>
  </si>
  <si>
    <t>casual-shoes/bacca-bucci/bacca-bucci-men-red--white-colourblocked-sneakers/16991300/buy</t>
  </si>
  <si>
    <t>shirts/urbanic/urbanic-women-khaki-boxy-opaque-casual-shirt/15085580/buy</t>
  </si>
  <si>
    <t>track-pants/van-heusen-sport/van-heusen-sport-men-mint-green-pure-cotton-solid-track-pants/16229704/buy</t>
  </si>
  <si>
    <t>jeans/urbanic/urbanic-women-blue-wide-leg-high-rise-heavy-fade-ombre-jeans/15852286/buy</t>
  </si>
  <si>
    <t>jeggings/clora-creation/clora-creation-women-black-solid-treggings/14018404/buy</t>
  </si>
  <si>
    <t>sandals/anouk/anouk-men-tan-brown-solid-one-toe-handcrafted-comfort-sandals/15910882/buy</t>
  </si>
  <si>
    <t>bra/zivame/zivame-red-abstract-non-padded-non-wired-bra/17300332/buy</t>
  </si>
  <si>
    <t>tops/vero-moda/vero-moda-beige-a-line-top/16546700/buy</t>
  </si>
  <si>
    <t>trousers/tokyo-talkies/tokyo-talkies-women-white-regular-fit-solid-cargos/12498202/buy</t>
  </si>
  <si>
    <t>dresses/kassually/kassually-women-attractive-peach-solid-sweetheart-neck-dress/15095864/buy</t>
  </si>
  <si>
    <t>casual-shoes/big-fox/big-fox-men-black-colourblocked-leather-sneakers/13740054/buy</t>
  </si>
  <si>
    <t>watches/titan/titan-women-rose-gold-toned-swarovski-analogue-watch-95041wm01j/1453878/buy</t>
  </si>
  <si>
    <t>laptop-bag/apsis/apsis-adult-brown-laptop-bag/16538804/buy</t>
  </si>
  <si>
    <t>dresses/miss-chase/miss-chase-nude-pink-blazer-dress/15864802/buy</t>
  </si>
  <si>
    <t>kurtas/anouk/anouk-women-yellow--blue-solid-kaftan-kurta/17090480/buy</t>
  </si>
  <si>
    <t>Black Textured Sling Bag</t>
  </si>
  <si>
    <t>handbags/miraggio/miraggio-black-textured-structured-sling-bag/15512130/buy</t>
  </si>
  <si>
    <t>Bright Yellow Viscose Rayon Kaftan Kurta</t>
  </si>
  <si>
    <t>kurtas/ahalyaa/ahalyaa-bright-yellow-viscose-rayon-kaftan-kurta/17101406/buy</t>
  </si>
  <si>
    <t>jackets/locomotive/locomotive-men-solid-puffer-jacket-jacket/11066804/buy</t>
  </si>
  <si>
    <t>Gold Plated Floral Intricate Textured Jewellery Set</t>
  </si>
  <si>
    <t>jewellery-set/zeneme/zeneme-gold-plated-floral-intricate-textured-jewellery-set/16114436/buy</t>
  </si>
  <si>
    <t>kurta-sets/vishudh/vishudh-women-turquoise-blue--gold-toned-printed-kurta-with-palazzos/8255321/buy</t>
  </si>
  <si>
    <t>Girls Cotton Joggers</t>
  </si>
  <si>
    <t>trousers/max/max-girls-navy-blue-cotton-joggers-/15571362/buy</t>
  </si>
  <si>
    <t>handbags/allen-solly/allen-solly-burgundy-textured-pu-structured-shoulder-bag/16203956/buy</t>
  </si>
  <si>
    <t>kurta-sets/readiprint-fashions/readiprint-fashions-women-green-embroidered-chikankari-pure-cotton-kurta-with-palazzos/16198234/buy</t>
  </si>
  <si>
    <t>sarees/kalini/kalini-pink-leheriya-saree/15530050/buy</t>
  </si>
  <si>
    <t>Printed Closed Toe Flats</t>
  </si>
  <si>
    <t>flats/taavi/taavi-women-yellow--green-printed-closed-toe-flats/17142086/buy</t>
  </si>
  <si>
    <t>Sustainable Unisex SPF 50 Sunblock 50 g</t>
  </si>
  <si>
    <t>sunscreen/lotus-herbals/lotus-herbals-sustainable-unisex-phytorx-spf-50-silk-matte-uv-defence-sunblock-75-g/9399479/buy</t>
  </si>
  <si>
    <t>shorts/hypernation/hypernation-men-khaki-brown-solid-regular-fit-cargo-shorts/13492240/buy</t>
  </si>
  <si>
    <t>Girls Anti-Theft Backpack 10 L</t>
  </si>
  <si>
    <t>backpacks/genie/genie-girls-navy-blue-graphic-anti-theft-water-resistant-backpack-10-l/16430610/buy</t>
  </si>
  <si>
    <t>tshirts/free-authority/free-authority-men-green--black-batman-featured-t-shirt/17789360/buy</t>
  </si>
  <si>
    <t>jeans/dolce-crudo/dolce-crudo-women-black-skinny-fit-high-rise-stretchable-jeans/14331146/buy</t>
  </si>
  <si>
    <t>handbags/lino-perros/lino-perros-women-blue-quilted-sling-bag-cum-fanny-pack/13711308/buy</t>
  </si>
  <si>
    <t>tshirts/bullmer/bullmer-men-maroon--turquoise-blue-printed-polo-collar-pure-cotton-t-shirt/14700116/buy</t>
  </si>
  <si>
    <t>bedsheets/romee/romee-lavender--sea-green-geometric-144-tc-cotton-1-queen-bedsheet-with-2-pillow-covers/13897070/buy</t>
  </si>
  <si>
    <t>casual-shoes/mrwonker/mr-wonker-men-white--navy-blue-colourblocked-lace--up-sneakers/17507130/buy</t>
  </si>
  <si>
    <t>sports-shoes/ucla/ucla-women-pink-walking-shoes/13569604/buy</t>
  </si>
  <si>
    <t>Matte Lip Color Palette - 01</t>
  </si>
  <si>
    <t>lipstick/mars/mars-infinity-matte-lip-color-palette---01/16668942/buy</t>
  </si>
  <si>
    <t>jeans/pepe-jeans/pepe-jeans-boys-blue-slim-fit-mid-rise-clean-look-stretchable-jeans/14242792/buy</t>
  </si>
  <si>
    <t>sandals/amster/amster-men-black-genuine-leather-sandals/1735267/buy</t>
  </si>
  <si>
    <t>Multani Mitti Powder 100 g</t>
  </si>
  <si>
    <t>mask-and-peel/sindhu-herbals/sindhu-herbals-multani-mitti-powder---100g/18034140/buy</t>
  </si>
  <si>
    <t>Set Of 2 Oxidised Ruby-Studded Traditional Bangles</t>
  </si>
  <si>
    <t>bangle/rubans/rubans-set-of-2-oxidised-silver-toned--pink-ruby-studded-traditional-bangles/15720648/buy</t>
  </si>
  <si>
    <t>nightdress/bannos-swagger/bannos-swagger-brown-embroidered-maxi-nightdress/14598850/buy</t>
  </si>
  <si>
    <t>kurtas/rajubhai-hargovindas/rajubhai-hargovindas-men-white-solid-straight-kurta/13508242/buy</t>
  </si>
  <si>
    <t>tops/veni-vidi-vici/veni-vidi-vici-off-white-crop-fitted-top/10054489/buy</t>
  </si>
  <si>
    <t>track-pants/kook-n-keech/kook-n-keech-women-navy-blue-solid-regular-track-pants-with-side-stripes/13732120/buy</t>
  </si>
  <si>
    <t>sarees/mitera/mitera-pink--gold-toned-ethnic-motifs-zari-organza-kanjeevaram-saree/17392512/buy</t>
  </si>
  <si>
    <t>bra/enamor/enamor-pink--white-graphic-plunge-bra-lightly-padded/16049484/buy</t>
  </si>
  <si>
    <t>Women Pleated A-Line Top</t>
  </si>
  <si>
    <t>tops/yash-gallery/yash-gallery-women-olive-green-pleated-a-line-top/13406844/buy</t>
  </si>
  <si>
    <t>kitchen-storage/cello/cello-red--silver-toned-solid-stainless-steel-lunch-box/18306344/buy</t>
  </si>
  <si>
    <t>tshirts/hrx-by-hrithik-roshan/hrx-by-hrithik-roshan-women-aquifier-typographic-organic-cotton-antimicrobial--yoga-tshirt/13695814/buy</t>
  </si>
  <si>
    <t>tshirts/roadster/roadster-men-yellow--black-pure-cotton-typography-printed-pure-cotton-t-shirt/13744608/buy</t>
  </si>
  <si>
    <t>Children's Shampoo PH 5.5</t>
  </si>
  <si>
    <t>shampoo-and-conditioner/sebamed/sebamed-childrens-shampoo-ph-55-500ml/10390349/buy</t>
  </si>
  <si>
    <t>shirts/ivoc/ivoc-men-mustard-slim-fit-opaque-casual-shirt/16166374/buy</t>
  </si>
  <si>
    <t>Solid Layered Basic Jumpsuit</t>
  </si>
  <si>
    <t>jumpsuit/kassually/kassually-women-black-solid-layered-basic-jumpsuit/10523386/buy</t>
  </si>
  <si>
    <t>Girl Minnie Mouse Pyjamas Set</t>
  </si>
  <si>
    <t>night-suits/yk-disney/yk-disney-girls-yellow--grey-melange-minnie-mouse-print-pyjamas-set/15379494/buy</t>
  </si>
  <si>
    <t>casual-shoes/roadster/the-roadster-lifestyle-co-men-brown-solid-mid-top-flat-boots/13144966/buy</t>
  </si>
  <si>
    <t>Men Night Suit</t>
  </si>
  <si>
    <t>night-suits/bushirt/bushirt-men-green--white-printed-night-suit/16298176/buy</t>
  </si>
  <si>
    <t>jackets/herenow/herenow-men-maroon-solid-bomber-jacket/14474606/buy</t>
  </si>
  <si>
    <t>heels/denill/denill-black-stiletto-sandals-with-buckles/14673414/buy</t>
  </si>
  <si>
    <t>tops/quiero/quiero-pretty-pink-solid-smocked-crop-top/14096630/buy</t>
  </si>
  <si>
    <t>shirts/herenow/herenow-men-peach-coloured-slim-fit-striped-casual-shirt/16267448/buy</t>
  </si>
  <si>
    <t>tshirts/mh-juniors/mh-juniors-boys-blue--white-printed-cotton-t-shirt/17167250/buy</t>
  </si>
  <si>
    <t>casual-shoes/big-fox/big-fox-men-brown-loafers/11403534/buy</t>
  </si>
  <si>
    <t>casual-shoes/azzaro-black/azzaro-black-men-black-loafers/14379370/buy</t>
  </si>
  <si>
    <t>jackets/roadster/roadster-women-navy-blue--mustard-brown-colourblocked-padded-jacket-with-detachable-hood/14356180/buy</t>
  </si>
  <si>
    <t>jeans/harvard/harvard-men-blue-heavy-fade-cuffed-hem-stretchable-jeans/15045716/buy</t>
  </si>
  <si>
    <t>shirts/byford-by-pantaloons/byford-by-pantaloons-men-grey-slim-fit-solid-cotton-casual-shirt/14928016/buy</t>
  </si>
  <si>
    <t>track-pants/the-souled-store/the-souled-store-men-grey-melange-solid-joggers/17871454/buy</t>
  </si>
  <si>
    <t>sofa-covers/cortina/cortina-blue--orange-floral-printed-3-seater-super-stretchable-non-slip-sofa-slipcover/14500030/buy</t>
  </si>
  <si>
    <t>tshirts/uth-by-roadster/uth-by-roadster-boys-blue--white-pure-cotton-striped-t-shirt/17278200/buy</t>
  </si>
  <si>
    <t>jumpsuit/purys/purys-orange--beige-printed-jumpsuit/15943304/buy</t>
  </si>
  <si>
    <t>Embellished Plus Size Top</t>
  </si>
  <si>
    <t>tops/revolution/revolution-red-embellished-regular-plus-size-top/15935242/buy</t>
  </si>
  <si>
    <t>dresses/shaye/shaye-women-green--pink-printed-sheath-dress/16180980/buy</t>
  </si>
  <si>
    <t>sarees/saree-mall/saree-mall-ethnic-motifs-saree/14192592/buy</t>
  </si>
  <si>
    <t>kurta-sets/anouk/anouk-women-pink--blue-printed-regular-pure-cotton-kurta-with-trousers/14324808/buy</t>
  </si>
  <si>
    <t>shirts/the-indian-garage-co/the-indian-garage-co-men-grey--black-slim-fit-conversational-printed-casual-shirt/12182300/buy</t>
  </si>
  <si>
    <t>jeans/roadster/roadster-men-blue-skinny-fit-mid-rise-clean-look-stretchable-jeans/10064519/buy</t>
  </si>
  <si>
    <t>handbags/lavie/lavie-women-green-solid-sling-bag/10315743/buy</t>
  </si>
  <si>
    <t>Hot Flask 500 ml</t>
  </si>
  <si>
    <t>water-bottle/wonderchef/wonderchef-hot-bot-vacuum-insulated-hot-flask-with-pouch-500-ml/14571354/buy</t>
  </si>
  <si>
    <t>dress-material/rajnandini/rajnandini-green--navy-blue-cotton-blend-unstitched-dress-material/10726404/buy</t>
  </si>
  <si>
    <t>sports-shoes/mengler/mengler-men-grey-textile-walking-shoes/12178530/buy</t>
  </si>
  <si>
    <t>Women Pack Of 3 Calf Socks</t>
  </si>
  <si>
    <t>socks/texlon/texlon-women-pack-of-3-assorted-calf-length-socks/16122526/buy</t>
  </si>
  <si>
    <t>kurta-sets/ahalyaa/ahalyaa-women-off-white-layered-kurta-with-trousers/14951334/buy</t>
  </si>
  <si>
    <t>Checked Silk Broad Tie</t>
  </si>
  <si>
    <t>ties/louis-philippe/louis-philippe-navy-blue-checked-silk-broad-tie/14237694/buy</t>
  </si>
  <si>
    <t>sofa-covers/cortina/cortina-black--red-floral-printed-sofa-cover/15108928/buy</t>
  </si>
  <si>
    <t>Set of 4 Glide Face Razor</t>
  </si>
  <si>
    <t>shaving-brush--razor/sanfe/sanfe-set-of-4-glide-face-razor/14844668/buy</t>
  </si>
  <si>
    <t>Floral Embroidered Mandarin Collar Denim Top</t>
  </si>
  <si>
    <t>tops/serona-fabrics/serona-fabrics-black-floral-embroidered-mandarin-collar-denim-top/17325776/buy</t>
  </si>
  <si>
    <t>trousers/mufti/mufti-men-navy-blue-slim-fit-solid-formal-trousers/13474172/buy</t>
  </si>
  <si>
    <t>socks/supersox/supersox-kids-pack-of-5-assorted-disney-avenger-patterned-ankle-length-socks/10474658/buy</t>
  </si>
  <si>
    <t>tshirts/mh-easy/mh-easy-women-mint-green-solid-pure-cotton-t-shirt/17728452/buy</t>
  </si>
  <si>
    <t>Supple Cleansing Balm</t>
  </si>
  <si>
    <t>face-wash-and-cleanser/plum/plum-e-luminence-simply-supple-cleansing-balm-with-kokum-butter-90-g/11392542/buy</t>
  </si>
  <si>
    <t>Floral Pure Cotton Short Kurti with Flared Pants</t>
  </si>
  <si>
    <t>kurta-sets/ziyaa/ziyaa-floral-pure-cotton-short-kurti-with-flared-pants/16616098/buy</t>
  </si>
  <si>
    <t>kurtas/yash-gallery/yash-gallery-women-plus-size-green--golden-printed-anarkali-kurta/13671690/buy</t>
  </si>
  <si>
    <t>shirts/ketch/ketch-men-turquoise-blue-slim-fit-opaque-cotton-casual-shirt/15770072/buy</t>
  </si>
  <si>
    <t>Nail Lacquer - Rosy Glitterati</t>
  </si>
  <si>
    <t>nail-polish/marie-claire/marie-claire-nail-lacquer---rosy-glitterati/14969902/buy</t>
  </si>
  <si>
    <t>nightdress/claura/claura-magenta-solid-nightdress/13610286/buy</t>
  </si>
  <si>
    <t>flats/mochi/mochi-women-pink-solid-ballerinas/14295244/buy</t>
  </si>
  <si>
    <t>dupatta/vishudh/vishudh-women-green--white-printed-dupatta/13474546/buy</t>
  </si>
  <si>
    <t>flats/shezone/shezone-women-cream-coloured-woven-design-mules/13564836/buy</t>
  </si>
  <si>
    <t>tshirts/herenow/herenow-boys-red--pink-striped-polo-collar-t-shirt/14505774/buy</t>
  </si>
  <si>
    <t>jeggings/tag-7/tag-7-women-white-skinny-fit-solid-treggings/11347706/buy</t>
  </si>
  <si>
    <t>Sterling Silver Rhodium-Plated Zirconia-Studded Flower Pendant With Chain</t>
  </si>
  <si>
    <t>pendant/giva/giva-sterling-silver-flower-necklace-with-925-stamp-/11907338/buy</t>
  </si>
  <si>
    <t>Men DC Replica Jersey</t>
  </si>
  <si>
    <t>tshirts/wrogn-active/wrogn-active-men-blue--red-typography-printed-polo-collar-slim-fit-t-shirt/17680712/buy</t>
  </si>
  <si>
    <t>dresses/anouk/anouk-pink-ethnic-motifs-dress/17094578/buy</t>
  </si>
  <si>
    <t>tshirts/max/max-boys-multicoloured-printed-t-shirt/18128468/buy</t>
  </si>
  <si>
    <t>Studio Fix Powder Plus - NC15</t>
  </si>
  <si>
    <t>foundation-and-primer/mac/mac-studio-fix-powder-plus-foundation---nc15-15-g/9590591/buy</t>
  </si>
  <si>
    <t>tshirts/united-colors-of-benetton/united-colors-of-benetton-men-off-white-typography-printed-t-shirt/17841874/buy</t>
  </si>
  <si>
    <t>Glitter Box Clutch</t>
  </si>
  <si>
    <t>clutches/anouk/anouk-purple-glitter-box-clutch/4883117/buy</t>
  </si>
  <si>
    <t>shirts/arrow-new-york/arrow-new-york-men-red-slim-fit-opaque-striped-casual-shirt/15899182/buy</t>
  </si>
  <si>
    <t>jeans/celio/celio-men-blue-skinny-fit-light-fade-jeans/15115260/buy</t>
  </si>
  <si>
    <t>tshirts/hrx-by-hrithik-roshan/hrx-by-hrithik-roshan-women-white-rapid-dry-brand-carrier-football-tshirts/15289614/buy</t>
  </si>
  <si>
    <t>shirts/beat-london-by-pepe-jeans/beat-london-by-pepe-jeans-men-white--blue-rock-ls-ip-fit-floral-printed-pure-cotton-shirt/15702476/buy</t>
  </si>
  <si>
    <t>sunglasses/mast--harbour/mast--harbour-unisex-oval-sunglasses-mfb-pn-ps-t8906/5598582/buy</t>
  </si>
  <si>
    <t>International High Leggings</t>
  </si>
  <si>
    <t>leggings/puma/puma-women-black--pink-colourblocked-international-high-waist-slim-leggings/14869820/buy</t>
  </si>
  <si>
    <t>Girls Floral Ballerinas</t>
  </si>
  <si>
    <t>flats/kazarmax/kazarmax-girls-beige-floral-ballerinas-/16907040/buy</t>
  </si>
  <si>
    <t>trousers/louis-philippe-sport/louis-philippe-sport-men-navy-blue-slim-fit-low-rise-chinos-trousers/16868752/buy</t>
  </si>
  <si>
    <t>tops/carlton-london/carlton-london-women-pink-printed-regular-top-with-tie-up-detailed-/11908218/buy</t>
  </si>
  <si>
    <t>jeans/tales--stories/tales--stories-boys-blue-slim-fit-mid-rise-clean-look-jeans/12419758/buy</t>
  </si>
  <si>
    <t>shirts/bene-kleed/bene-kleed-men-red--white-slim-fit-printed-casual-shirt/10692184/buy</t>
  </si>
  <si>
    <t>tshirts/wrogn/wrogn-men-navy-blue--multicoloured-printed-polo-collar-pure-cotton-casual-t-shirt/13673998/buy</t>
  </si>
  <si>
    <t>tops/athena/athena-women-gorgeous-green-solid-puff-sleeves-top/17132234/buy</t>
  </si>
  <si>
    <t>kurta-sets/readiprint-fashions/readiprint-fashions-women-grey--white-embroidered-kurta-with-trousers--dupatta/14967816/buy</t>
  </si>
  <si>
    <t>Women Floral Yoke Design Crepe Anarkali Kurta</t>
  </si>
  <si>
    <t>kurtas/xl-love-by-janasya/xl-love-by-janasya-women-teal-floral-yoke-design-crepe-anarkali-kurta/16091076/buy</t>
  </si>
  <si>
    <t>flats/max/max-women-sage-green-ballerinas-with-bows/17484420/buy</t>
  </si>
  <si>
    <t>Set Of 2 Solid 650 GSM Live Beautiful Cotton Hand Towels</t>
  </si>
  <si>
    <t>hand-towels/ddecor/ddecor-set-of-2-brown-solid-650-gsm-live-beautiful-cotton-hand-towels/14765732/buy</t>
  </si>
  <si>
    <t>casual-shoes/kids-ville/kids-ville-boys-red-spider-man-colourblocked-sneakers/16696720/buy</t>
  </si>
  <si>
    <t>formal-shoes/liberty/liberty-men-black-solid-formal-loafers/16365870/buy</t>
  </si>
  <si>
    <t>heels/denill/denill-grey-striped-flatform-sandals/16995820/buy</t>
  </si>
  <si>
    <t>PU Structured Satchel with Quilted</t>
  </si>
  <si>
    <t>handbags/flying-berry/flying-berry-brown-embellished-pu-structured-satchel-with-quilted/16530740/buy</t>
  </si>
  <si>
    <t>shirts/roadster/roadster-men-blue-tartan-checks-casual-shirt/15221338/buy</t>
  </si>
  <si>
    <t>casual-shoes/roadster/roadster-women-white--red-flatform-sneakers/14914572/buy</t>
  </si>
  <si>
    <t>heels/picktoes/picktoes-black-block-sandals/16075704/buy</t>
  </si>
  <si>
    <t>sarees/suta/suta-white--black-floral-printed-pure-cotton-saree/15244186/buy</t>
  </si>
  <si>
    <t>Set Of 6 Printed Saree Covers</t>
  </si>
  <si>
    <t>organisers/kuber-industries/kuber-industries-set-of-6-printed-saree-covers/14024584/buy</t>
  </si>
  <si>
    <t>tshirts/indian-terrain/indian-terrain-men-yellow--white-striped-pure-cotton-t-shirt/16129466/buy</t>
  </si>
  <si>
    <t>jackets/forclaz-by-decathlon/forclaz-by-decathlon-men-black-solid-padded-jacket/12926500/buy</t>
  </si>
  <si>
    <t>tops/tokyo-talkies/tokyo-talkies-women-stylish-black-solid-top/17003578/buy</t>
  </si>
  <si>
    <t>dresses/trendyol/trendyol-women-orange-solid-pure-cotton-a-line-midi-dress/17800500/buy</t>
  </si>
  <si>
    <t>Women Oversized Puffer Jacket</t>
  </si>
  <si>
    <t>jackets/hm/hm-women-black-self-design-oversized-puffer-jacket/16254244/buy</t>
  </si>
  <si>
    <t>dresses/the-vanca/the-vanca-women-navy-blue--white-printed-maxi-dress/8362569/buy</t>
  </si>
  <si>
    <t>Crochet Pure Cotton Top</t>
  </si>
  <si>
    <t>tops/roadster/roadster-women-olive-green-crochet-pure-cotton-top/11724316/buy</t>
  </si>
  <si>
    <t>formal-shoes/harrytech-london/harrytech-london-men-brown-solid-monk-shoes-/16818812/buy</t>
  </si>
  <si>
    <t>Boys 2pc Joggers</t>
  </si>
  <si>
    <t>track-pants/yk-disney/yk-disney-boys-pack-of-2-regular-fit-mickey-mouse-printed-joggers/17445860/buy</t>
  </si>
  <si>
    <t>Satin Nightdress with Robe</t>
  </si>
  <si>
    <t>nightdress/claura/claura-purple-lace-satin-nightdress-with-robe-st-20/1747225/buy</t>
  </si>
  <si>
    <t>nightdress/tokyo-talkies/tokyo-talkies-women-burgundy-solid-sleep-shirt/14644698/buy</t>
  </si>
  <si>
    <t>Eye-Swear-By Matte Liner Black</t>
  </si>
  <si>
    <t>kajal-and-eyeliner/plum/plum-eye-swear-by-matte-liner-black/16581366/buy</t>
  </si>
  <si>
    <t>tops/marie-claire/marie-claire-women-mustard-printed-peplum-top/13500774/buy</t>
  </si>
  <si>
    <t>Men Yoga T-shirt</t>
  </si>
  <si>
    <t>tshirts/hrx-by-hrithik-roshan/hrx-by-hrithik-roshan-yoga-men-deauville-mauve-organic-cotton-solid--sustainable-t-shirt/14702766/buy</t>
  </si>
  <si>
    <t>kurta-sets/ode-by-house-of-pataudi/ode-by-house-of-pataudi-women-black--cream-coloured-printed-regular-kurta-with-trousers/15405024/buy</t>
  </si>
  <si>
    <t>Girls Striped T-shirt with Skirt</t>
  </si>
  <si>
    <t>clothing-set/aarika/aarika-girls-white--blue-striped-t-shirt-with-skirt/13579174/buy</t>
  </si>
  <si>
    <t>Flared Sleeve Crepe Midi Dress</t>
  </si>
  <si>
    <t>dresses/aask/aask-maroon-crepe-flared-sleeves-midi-dress/17152074/buy</t>
  </si>
  <si>
    <t>sports-shoes/campus/campus-men-black-mesh-running-shoes/14005656/buy</t>
  </si>
  <si>
    <t>Fragrance Body Mist - 250ml</t>
  </si>
  <si>
    <t>perfume-and-body-mist/guess/guess-destination-sttropez-lush-shimmer-fragrance-body-mist---250ml/16003248/buy</t>
  </si>
  <si>
    <t>tshirts/van-heusen-flex/van-heusen-flex-men-maroon-pure-cotton-printed-t-shirt/17399684/buy</t>
  </si>
  <si>
    <t>Set of Mascara &amp; Kajal</t>
  </si>
  <si>
    <t>mascara/faces-canada/faces-canada-set-of-magneteyes-dramatic-mascara--kajal/15065210/buy</t>
  </si>
  <si>
    <t>kurtis/sztori/sztori-plus-size-pink-thread-work-straight-kurti/15028512/buy</t>
  </si>
  <si>
    <t>kurtis/ritu-kumar/ritu-kumar-women-navy-blue-geometric-printed-shirt-collar-kurti/17001958/buy</t>
  </si>
  <si>
    <t>Set Of 2 Hair Serum</t>
  </si>
  <si>
    <t>hair-serum/loreal/loreal-set-of-2-total-repair-5-smoothening--repairing-hair-serum/11707872/buy</t>
  </si>
  <si>
    <t>tshirts/locomotive/locomotive-men-yellow--black-typography-printed-slim-fit-cotton-t-shirt/15642756/buy</t>
  </si>
  <si>
    <t>jackets/roadster/roadster-men-blue-tailored-jacket/14991620/buy</t>
  </si>
  <si>
    <t>co-ords/ahalyaa/ahalyaa-women-black--off-white-solid-tunic-with-skirt/8100217/buy</t>
  </si>
  <si>
    <t>Cotton Pack of 3 Briefs</t>
  </si>
  <si>
    <t>briefs/dressberry/dressberry-women-pack-of-3-solid-pure-cotton-hipster-briefs-db-solid-hip-new-008/14917764/buy</t>
  </si>
  <si>
    <t>Large Hardside Checkin Trolley</t>
  </si>
  <si>
    <t>trolley-bag/cat/cat--black-cityscape-28-check-in-large-hardside-checkin-trolley-suitcase/8773197/buy</t>
  </si>
  <si>
    <t>trousers/louis-philippe-sport/louis-philippe-sport-men-blue-textured-slim-fit-low-rise-trousers/16868620/buy</t>
  </si>
  <si>
    <t>Ultralyte Men Rapid-Dry T-shirt</t>
  </si>
  <si>
    <t>tshirts/hrx-by-hrithik-roshan/hrx-by-hrithik-roshan-ultralyte-men-red-running-regular-fit-tshirt/10168031/buy</t>
  </si>
  <si>
    <t>Printed Angrakha Tunic</t>
  </si>
  <si>
    <t>tunics/ahalyaa/ahalyaa-women-blue-off-white-printed-cotton-angrakha-tunic/13790858/buy</t>
  </si>
  <si>
    <t>watches/mast--harbour/mast--harbour-unisex-navy-blue-dial--straps-analogue-watch-mfb-pn-lb-7008/8353671/buy</t>
  </si>
  <si>
    <t>casual-shoes/north-star/north-star-men-orange--grey-woven-design-sneakers-casual-shoes/14023006/buy</t>
  </si>
  <si>
    <t>flip-flops/pampy-angel/pampy-angel-men-blue--black-rubber-sliders/16645878/buy</t>
  </si>
  <si>
    <t>casual-shoes/big-fox/big-fox-men-red-solid-suede-loafers/11245784/buy</t>
  </si>
  <si>
    <t>casual-shoes/azzaro-black/azzaro-black-men-black-textured-mojaris/11904926/buy</t>
  </si>
  <si>
    <t>jackets/mango/mango-women-white-solid-quilted-jacket/15962216/buy</t>
  </si>
  <si>
    <t>Men Solid Side Striped Joggers</t>
  </si>
  <si>
    <t>track-pants/flying-machine/flying-machine-men-blue-straight-fit-solid-joggers-with-side-stripes/12817602/buy</t>
  </si>
  <si>
    <t>Pack of 2 Laced Lingerie Set</t>
  </si>
  <si>
    <t>lingerie-set/friskers/friskers-women-pack-of-2-non-padded-laced-bikini-lingerie-set/17767140/buy</t>
  </si>
  <si>
    <t>Women Solid Panelled Kurta Set</t>
  </si>
  <si>
    <t>kurta-sets/indi-inside/indi-inside-women-green-solid-panelled-gotta-patti-kurta-with-trousers--dupatta-set/17687194/buy</t>
  </si>
  <si>
    <t>Ready To Wink Perfect Eye Makeup Kit</t>
  </si>
  <si>
    <t>makeup-brushes/colorbar/colorbar-ready-to-wink-perfect-eye-makeup-kit---white/376681/buy</t>
  </si>
  <si>
    <t>tshirts/tokyo-talkies/tokyo-talkies-women-rust-high-neck-t-shirt/14362178/buy</t>
  </si>
  <si>
    <t>tshirts/pantaloons-junior/pantaloons-junior-boys-blue--black-printed-pure-cotton-t-shirt/15992484/buy</t>
  </si>
  <si>
    <t>bra/triumph/triumph-mamabel-wireless-non-padded-comfortable-support-cotton-maternity-bra/363053/buy</t>
  </si>
  <si>
    <t>shorts/sztori/sztori-men-plus-size-navy-blue-solid-regular-fit-regular-shorts/13109886/buy</t>
  </si>
  <si>
    <t>tshirts/yogue-activewear/yogue-activewear-women-navy-blue-printed-outdoor-t-shirt/17495722/buy</t>
  </si>
  <si>
    <t>dresses/anayna/anayna-women-white--red-printed-maternity-a-line-dress/12786750/buy</t>
  </si>
  <si>
    <t>dresses/dodo--moa/dodo--moa-women-stunning-blue-floral-puff-sleeves-dress/16932136/buy</t>
  </si>
  <si>
    <t>Solid Jewellery Organisers</t>
  </si>
  <si>
    <t>organisers/sasimo/sasimo-white-solid-jewellery-organisers/17272416/buy</t>
  </si>
  <si>
    <t>kurtas/shae-by-sassafras/shae-by-sassafras-women-teal-blue--gold-toned-velvet-kurta/15956958/buy</t>
  </si>
  <si>
    <t>jackets/mast--harbour/mast--harbour-men-black-solid-tailored-jacket/14364074/buy</t>
  </si>
  <si>
    <t>sports-shoes/zapatoz/zapatoz-women-pink-textile-walking-shoes/13757398/buy</t>
  </si>
  <si>
    <t>Floral Printed Pure Cotton Table Runners</t>
  </si>
  <si>
    <t>runners/fabindia/fabindia-cream-coloured--green-floral-printed-pure-cotton-table-runners/14764736/buy</t>
  </si>
  <si>
    <t>lounge-shorts/dreamz-by-pantaloons/dreamz-by-pantaloons-women-navy-blue-printed-pure-cotton-lounge-shorts/16547826/buy</t>
  </si>
  <si>
    <t>Slim Heel Pumps</t>
  </si>
  <si>
    <t>heels/rubeezz/rubeezz-blue-solid-slim-heel-pumps/17064032/buy</t>
  </si>
  <si>
    <t>flip-flops/carlton-london-sports/carlton-london-sports-women-black-printed-sliders/12761078/buy</t>
  </si>
  <si>
    <t>handbags/van-heusen/van-heusen-navy-blue-solid-satchel/17642932/buy</t>
  </si>
  <si>
    <t>belts/kastner/kastner-pack-of-3-women-solid-belt/14313166/buy</t>
  </si>
  <si>
    <t>bra/soie/soie-white-solid-non-wired-non-padded-minimizer-bra-cb-328white/8420085/buy</t>
  </si>
  <si>
    <t>Chicago Bulls Printed T-shirt</t>
  </si>
  <si>
    <t>tshirts/nba/nba-men-white-chicago-bulls-printed-cotton-basketball-classic-crest-t-shirt/16545592/buy</t>
  </si>
  <si>
    <t>flats/house-of-pataudi/house-of-pataudi-women-pink--silver-toned-ethnic-embellish-handcrafted-leather-mojaris/14971928/buy</t>
  </si>
  <si>
    <t>Women Checked Shirt Kurta</t>
  </si>
  <si>
    <t>kurtas/anouk/anouk-women-off-white-checked-flared-sleeves-shirt-collar-kurta/16235040/buy</t>
  </si>
  <si>
    <t>Striped Crepe Shirt Midi Dress</t>
  </si>
  <si>
    <t>dresses/aask/aask-red-striped-crepe-shirt-midi-dress/17351748/buy</t>
  </si>
  <si>
    <t>jeggings/vero-moda/vero-moda-women-burgundy-solid-ankle-length-treggings/13391434/buy</t>
  </si>
  <si>
    <t>casual-shoes/us-polo-assn/us-polo-assn-men-blue-printed-slip-on-sneakers/17224018/buy</t>
  </si>
  <si>
    <t>briefs/amante/amante-women-pack-of-3-solid-hipster-briefs/17698486/buy</t>
  </si>
  <si>
    <t>jumpsuit/cutiekins/cutiekins-girls-purple--pink-printed-with-ruffles-jumpsuit/17024254/buy</t>
  </si>
  <si>
    <t>dresses/inddus/inddus-women-black-embellished-maxi-dress/8628387/buy</t>
  </si>
  <si>
    <t>shirts/mast--harbour/mast--harbour-men-green--white-floral-printed-slim-fit-pure-cotton-casual-shirt/15759716/buy</t>
  </si>
  <si>
    <t>Women Solid Tshirt</t>
  </si>
  <si>
    <t>tshirts/dressberry/dressberry-women-yellow-solid-tshirt/13777780/buy</t>
  </si>
  <si>
    <t>nightdress/maybell/maybell-blue-embroidered-pure-cotton-maxi-nightdress/17063020/buy</t>
  </si>
  <si>
    <t>dresses/flambeur/flambeur-women-green-solid-fit-and-flare-dress/14038884/buy</t>
  </si>
  <si>
    <t>trousers/sassafras/sassafras-women-chic-khaki-solid-y2k-cargo-trousers/17511570/buy</t>
  </si>
  <si>
    <t>track-pants/mast--harbour/mast--harbour-women-dusty-pink-solid-pure-cotton-joggers/13392034/buy</t>
  </si>
  <si>
    <t>kurta-sets/swagg-india/swagg-india-women-black-ethnic-motifs-chikankari-embroidered-kurta-with-palazzos/16847044/buy</t>
  </si>
  <si>
    <t>lounge-pants/rajubhai-hargovindas/rajubhai-hargovindas-men-white-solid-pure-cotton-relaxed-fit-lounge-pants/13941530/buy</t>
  </si>
  <si>
    <t>kurtas/shae-by-sassafras/shae-by-sassafras-women-black--gold-toned-bell-sleeves-velvet-kurta/15956964/buy</t>
  </si>
  <si>
    <t>Digital Printed Straight Kurta</t>
  </si>
  <si>
    <t>kurtas/kalini/kalini-women-green--blue-floral-digital-printed-straight-kurta/17075682/buy</t>
  </si>
  <si>
    <t>jeans/zola/zola-women-blue-slim-fit-ankle-length-high-rise-light-fade-jeans/14545236/buy</t>
  </si>
  <si>
    <t>tshirts/uth-by-roadster/uth-by-roadster-girls-pink-pure-cotton-solid-extended-sleeves-t-shirt/15060162/buy</t>
  </si>
  <si>
    <t>flats/padvesh/padvesh-women-black-solid-ballerinas/13547164/buy</t>
  </si>
  <si>
    <t>dresses/vero-moda/vero-moda-olive-green-dress/16380714/buy</t>
  </si>
  <si>
    <t>kurta-sets/indo-era/indo-era-women-green-ethnic-motifs-empire-liva-kurta-with-dhoti-pants/16112264/buy</t>
  </si>
  <si>
    <t>Pure Cotton V-Neck Pure Cotton T-shirt</t>
  </si>
  <si>
    <t>tshirts/friskers/friskers-men-olive-green-solid-v-neck-pure-cotton-t-shirt/13953798/buy</t>
  </si>
  <si>
    <t>Colourblocked High-Low T-shirt</t>
  </si>
  <si>
    <t>tshirts/roadster/roadster-women-blue-colourblocked-round-neck-high-low-t-shirt/11296180/buy</t>
  </si>
  <si>
    <t>jeans/kotty/kotty-women-blue-skinny-fit-high-rise-clean-look-jeans/13255576/buy</t>
  </si>
  <si>
    <t>flip-flops/carlton-london-sports/carlton-london-sports-women-navy-blue--grey-striped--sliders/14878144/buy</t>
  </si>
  <si>
    <t>Semi-Stitched Lehenga Seta</t>
  </si>
  <si>
    <t>lehenga-choli/redround/redround-green-embroidered-semi-stitched-lehenga--unstitched-blouse-with-dupatta/16465408/buy</t>
  </si>
  <si>
    <t>Women Set Of 2 Studded Bangles</t>
  </si>
  <si>
    <t>bangle/shining-diva/shining-diva-set-of-2-gold-plated-white--pink-stone-studded-adjustable-bangles/17145688/buy</t>
  </si>
  <si>
    <t>casual-shoes/mast--harbour/mast--harbour-women-nude-coloured-solid-boat-shoes-with-bow-detail/13942602/buy</t>
  </si>
  <si>
    <t>shirts/jainish/jainish-men-green-short-sleeves-casual-shirt/14820976/buy</t>
  </si>
  <si>
    <t>jeggings/deewa/deewa-women-navy-blue-slim-fit-solid-treggings/10555436/buy</t>
  </si>
  <si>
    <t>Bamboo Square Neck Slub Vest</t>
  </si>
  <si>
    <t>innerwear-vests/damensch/damensch-men-pack-of-2-black-solid-anti-microbial-neo-bamboo-square-neck-vest/15044768/buy</t>
  </si>
  <si>
    <t>Girls Yellow Crepe Regular Top</t>
  </si>
  <si>
    <t>tops/cutiekins/cutiekins-girls-yellow-ruffles-crepe-regular-top/15516024/buy</t>
  </si>
  <si>
    <t>watches/fastrack/fastrack-men-silver-toned-dial-watch-38017pl02j/709052/buy</t>
  </si>
  <si>
    <t>handbags/dressberry/dressberry-black-solid-half-moon-sling-bag/14980556/buy</t>
  </si>
  <si>
    <t>dresses/aawari/aawari-women-pink-solid-gown-dress/14231932/buy</t>
  </si>
  <si>
    <t>bra/zivame/zivame-yellow-solid-lightly-padded-cotton-t-shirt-bra-/17700826/buy</t>
  </si>
  <si>
    <t>formal-shoes/fentacia/fentacia-men-black-leather-formal-slip-on-shoes/8967427/buy</t>
  </si>
  <si>
    <t>sandals/bata/bata-men-black-comfort-sandals/12421004/buy</t>
  </si>
  <si>
    <t>backpacks/f-gear/f-gear-unisex-black--black-solid-backpack/10820530/buy</t>
  </si>
  <si>
    <t>Ultra Slim Opaque Casual Shirt</t>
  </si>
  <si>
    <t>shirts/allen-solly-sport/allen-solly-sport-men-maroon--blue-ultra-slim-fit-opaque-checked-casual-shirt/15303550/buy</t>
  </si>
  <si>
    <t>jeans/tales--stories/tales--stories-boys-blue-slim-fit-mid-rise-clean-look-jeans/12419636/buy</t>
  </si>
  <si>
    <t>Women Basket Woven Flats</t>
  </si>
  <si>
    <t>flats/corsica/corsica-women-brown-basket-woven-design-open-toe-flats-with-pouch-/13928480/buy</t>
  </si>
  <si>
    <t>tshirts/the-souled-store/the-souled-store-men-white--black-cotton-t-shirt/16689846/buy</t>
  </si>
  <si>
    <t>Set Of 2 Storage Containers</t>
  </si>
  <si>
    <t>kitchen-storage/goodhomes/goodhomes-set-of-2-transparent--brown-solid-storage-containers/17653310/buy</t>
  </si>
  <si>
    <t>shorts/roadster/roadster-x-discovery-adventures-women-navy-blue-washed-denim-shorts/13756894/buy</t>
  </si>
  <si>
    <t>Women Embellished  Mojaris</t>
  </si>
  <si>
    <t>flats/anouk/anouk-women-yellow--green-embellished-leather-ethnic-mojaris--/15276182/buy</t>
  </si>
  <si>
    <t>bra/sztori/sztori-pink--everyday-bra/14340138/buy</t>
  </si>
  <si>
    <t>kurtas/deyann/deyann-men-off-white--maroon-geometric-printed-kurta/14293088/buy</t>
  </si>
  <si>
    <t>kurtas/anouk/anouk-men-mustard-yellow-woven-design-straight-kurta/12135198/buy</t>
  </si>
  <si>
    <t>Men Pack Of 2 Cotton Joggers</t>
  </si>
  <si>
    <t>track-pants/madsto/madsto-men-pack-of-2-solid-slim-fit-cotton-joggers/15015822/buy</t>
  </si>
  <si>
    <t>trousers/dressberry/dressberry-women-peach-coloured-solid-regular-fit-joggers/9265603/buy</t>
  </si>
  <si>
    <t>Printed Party Wedge Pumps</t>
  </si>
  <si>
    <t>heels/rubeezz/rubeezz-pink-printed-party-wedge-pumps/17064020/buy</t>
  </si>
  <si>
    <t>jackets/and/and-women-black-solid-tailored-jacket/12634828/buy</t>
  </si>
  <si>
    <t>Unisex Tony Stark Style UV Protected Square Sunglasses</t>
  </si>
  <si>
    <t>sunglasses/scaglia/scaglia-unisex-blue-tony-stark-style-uv-protected-square-sunglasses-scatonyblu001/13299442/buy</t>
  </si>
  <si>
    <t>lehenga-choli/readiprint-fashions/readiprint-fashions-peach-coloured--pink-embroidered-semi-stitched-lehenga--unstitched-blouse-with-dupatta/11430282/buy</t>
  </si>
  <si>
    <t>kurta-sets/anubhutee/anubhutee-women-pink-floral-printed-kurta-with-trousers--dupatta/15465358/buy</t>
  </si>
  <si>
    <t>tshirts/pepe-jeans/pepe-jeans-women-white-printed-round-neck-t-shirt/11280396/buy</t>
  </si>
  <si>
    <t>trousers/sassafras/sassafras-women-pink-flared-high-rise-pleated-trousers/17240146/buy</t>
  </si>
  <si>
    <t>dresses/kassually/kassually-women-charming-purple-solid-velvet-dress/16007240/buy</t>
  </si>
  <si>
    <t>flats/kook-n-keech/kook-n-keech-women-black--pink-solid-ballerinas-with-heart-shaped-detail/13852492/buy</t>
  </si>
  <si>
    <t>bra/triumph/triumph-triaction-64-wireless-non-padded-low-intensity-sports-bra/72737/buy</t>
  </si>
  <si>
    <t>belts/crusset/crusset-women-black-embellished-belt/12432240/buy</t>
  </si>
  <si>
    <t>dresses/dodo--moa/dodo--moa-women-white-solid-sheath-dress/13335378/buy</t>
  </si>
  <si>
    <t>Oversized Structured Handheld Bag</t>
  </si>
  <si>
    <t>handbags/baggit/baggit-green-solid-oversized-structured-handheld-bag/14670252/buy</t>
  </si>
  <si>
    <t>shirts/roadster/roadster-men-olive-brown--black-regular-fit-printed-casual-sustainable-shirt/11325878/buy</t>
  </si>
  <si>
    <t>kurtas/max/max-women-blue-checked-flared-sleeves-thread-work-kurta/15694494/buy</t>
  </si>
  <si>
    <t>jewellery-set/karatcart/karatcart-gold-plated--green-kundan-stone-studded--beaded-jewellery-set/17684768/buy</t>
  </si>
  <si>
    <t>Leather Two Fold Wallet &amp; Pen</t>
  </si>
  <si>
    <t>wallets/cross/cross-men-black-solid-leather-two-fold-wallet-with-luxury-agenda-pen/11776884/buy</t>
  </si>
  <si>
    <t>tshirts/hrx-by-hrithik-roshan/hrx-by-hrithik-roshan-racketsport-men-racing-red-rapid-dry-colourblock-tshirts/17207846/buy</t>
  </si>
  <si>
    <t>sofa-covers/romee/romee-6-pieces-green--off-white-floral-printed-5-seater-sofa-cover/15791222/buy</t>
  </si>
  <si>
    <t>kurta-sets/ahika/ahika-women-blue--black-floral-printed-kurta-with-trousers/14674852/buy</t>
  </si>
  <si>
    <t>flats/metro/metro-women-black-textured-open-toe-flats/14058486/buy</t>
  </si>
  <si>
    <t>clocks/zanibo/zanibo-coffee-brown-quirky-solid-analogue-wall-clock/12126998/buy</t>
  </si>
  <si>
    <t>Plus Size Striped Cotton Tee</t>
  </si>
  <si>
    <t>tshirts/sztori/sztori-men-plus-size-yellow--olive-green-striped-polo-collar-cotton-t-shirt/14545528/buy</t>
  </si>
  <si>
    <t>trousers/park-avenue/park-avenue-men-navy-blue-trousers/16413124/buy</t>
  </si>
  <si>
    <t>dresses/kassually/kassually-women-stylish-black-solid-sweetheart-neck-dress/15095798/buy</t>
  </si>
  <si>
    <t>kurtas/vishudh/vishudh-women-navy-blue--red-solid-straight-kurta/7427266/buy</t>
  </si>
  <si>
    <t>watches/michael-kors/michael-kors-women-gold-toned-analogue-watch-mk5354/1756944/buy</t>
  </si>
  <si>
    <t>watches/kredo/kredo-men-otus-blue-automatic-watch-kw067/13698274/buy</t>
  </si>
  <si>
    <t>bedsheets/spaces/spaces-atrium-plus-floral-green-1-king-size-fitted-sheets-with-2-pillow-cover/12436754/buy</t>
  </si>
  <si>
    <t>dresses/mango/mango-black--off-white-floral-print-tie-up-neck-a-line-dress/15315538/buy</t>
  </si>
  <si>
    <t>kurta-sets/ahika/ahika-women-pink-floral-printed-pure-cotton-kurta-with-trousers--with-dupatta/16720704/buy</t>
  </si>
  <si>
    <t>kurta-sets/indo-era/indo-era-women-black--mustard-yellow-yoke-design-kurta-with-palazzos--dupatta/13407554/buy</t>
  </si>
  <si>
    <t>Women Silk Trousers</t>
  </si>
  <si>
    <t>trousers/ksut/ksut-women-grey--white-silk-regular-fit-self-design-trousers/12607922/buy</t>
  </si>
  <si>
    <t>kurtas/lagashi/lagashi-women-pink--white-ethnic-motifs-embroidered-pure-cotton-chikankari-kurta/17555128/buy</t>
  </si>
  <si>
    <t>flats/mochi/mochi-women-yellow-textured-laser-cuts-flats-ballerinas/14295260/buy</t>
  </si>
  <si>
    <t>jumpsuit/street-9/street-9-women-elegant-lavender-solid-jumpsuit/15803282/buy</t>
  </si>
  <si>
    <t>watches/mast--harbour/mast--harbour-unisex-navy-blue-analogue-watch-mfb-pn-mf0182g03/9620761/buy</t>
  </si>
  <si>
    <t>wallets/tommy-hilfiger/tommy-hilfiger-women-navy-blue--mustard-yellow-applique-leather-zip-around-wallet/15017260/buy</t>
  </si>
  <si>
    <t>Girls Colourblocked T-shirt Dress</t>
  </si>
  <si>
    <t>dresses/naughty-ninos/naughty-ninos-girls-navy-blue--pink-colourblocked-t-shirt-dress/12572768/buy</t>
  </si>
  <si>
    <t>dresses/uf/uf-women-mustard-yellow--red-printed-maxi-dress/11100726/buy</t>
  </si>
  <si>
    <t>Plus Size Solid Spaghetti Top</t>
  </si>
  <si>
    <t>tops/revolution/revolution-plus-size-women-white-solid-spaghetti-regular-top/11098670/buy</t>
  </si>
  <si>
    <t>tops/annabelle-by-pantaloons/annabelle-by-pantaloons-blue-regular-top/16169342/buy</t>
  </si>
  <si>
    <t>kurtas/vishudh/vishudh-women-yellow-kurta/16186264/buy</t>
  </si>
  <si>
    <t>Women Checked Trench Jacket</t>
  </si>
  <si>
    <t>jackets/roadster/roadster-women-beautiful-grey--beige-checked-trench-jacket/14355336/buy</t>
  </si>
  <si>
    <t>heels/mast--harbour/mast--harbour-women-beige-solid-flatforms/13202560/buy</t>
  </si>
  <si>
    <t>jewellery-set/priyaasi/priyaasi-gold-plated-ad-studded-handcrafted-jewellery-set/10607210/buy</t>
  </si>
  <si>
    <t>handbags/mast--harbour/mast--harbour-navy-blue-solid-sling-bag/14980632/buy</t>
  </si>
  <si>
    <t>belts/zoro/zoro-men-black-leather-formal-belt/16838896/buy</t>
  </si>
  <si>
    <t>Set of Night Cream &amp; Sunscreen</t>
  </si>
  <si>
    <t>sunscreen/plum/-plum-unisex-sustainable-green-tea-set-of-night-cream--sunscreen/13538864/buy</t>
  </si>
  <si>
    <t>Crocs Structured Baguette Bag</t>
  </si>
  <si>
    <t>handbags/mango/mango-green-crocs-textured-structured-baguette-bag/16892510/buy</t>
  </si>
  <si>
    <t>Women Long Cardigan</t>
  </si>
  <si>
    <t>sweaters/hm/hm-women-grey-long-cardigan/17268480/buy</t>
  </si>
  <si>
    <t>palazzos/inweave/inweave-women-grey-solid-flared-cropped-handloom-palazzos/12535464/buy</t>
  </si>
  <si>
    <t>backpacks/bewakoof/bewakoof-unisex-black--blue-neon-3d-six-sided-polygon-backpack/12957000/buy</t>
  </si>
  <si>
    <t>Men Eau De Toilette Perfume 200 ml</t>
  </si>
  <si>
    <t>perfume-and-body-mist/hugo-boss/hugo-boss-men-eau-de-toilette-perfume-200-ml/16691266/buy</t>
  </si>
  <si>
    <t>shorts/highlander/highlander-men-blue--white-checked-slim-fit-regular-shorts/14121268/buy</t>
  </si>
  <si>
    <t>dresses/sangria/sangria-women-blue--yellow-geometric-print-pure-cotton-a-line-dress-with-gathers/14095622/buy</t>
  </si>
  <si>
    <t>Women Waterproof Snow Shoes</t>
  </si>
  <si>
    <t>sports-shoes/quechua-by-decathlon/quechua-by-decathlon-women-black-high-top-waterproof-snow-shoes/13982176/buy</t>
  </si>
  <si>
    <t>kurta-sets/sojanya/sojanya-men-off-white--maroon-self-design-kurta-with-churidar--nehru-jacket/6518415/buy</t>
  </si>
  <si>
    <t>cushion-covers/stitchnest/stitchnest-yellow--grey-set-of-5-ethnic-motifs-square-cushion-covers/16359374/buy</t>
  </si>
  <si>
    <t>dresses/inddus/inddus-women-stylish-black-self-design-dobby-weave-dress/16477608/buy</t>
  </si>
  <si>
    <t>shirts/louis-philippe-sport/louis-philippe-sport-men-white-slim-fit-checked-casual-shirt/13753106/buy</t>
  </si>
  <si>
    <t>Printed Slim Polo Pure Cotton T-shirt</t>
  </si>
  <si>
    <t>tshirts/wrogn/wrogn-men-off-white--black-printed-slim-fit-polo-collar-pure-cotton-t-shirt/12423854/buy</t>
  </si>
  <si>
    <t>tops/veni-vidi-vici/veni-vidi-vici-women-stylish-black-sleek-top/13738240/buy</t>
  </si>
  <si>
    <t>caps/puma/puma-unisex-navy-blue-cotton-essentials-no-2-logo-baseball-cap/16452874/buy</t>
  </si>
  <si>
    <t>Striped Hooded Biker Jacket</t>
  </si>
  <si>
    <t>jackets/wrogn/wrogn-men-navy-blue-striped-hooded-biker-jacket/15130998/buy</t>
  </si>
  <si>
    <t>Women Striped Straight Palazzo</t>
  </si>
  <si>
    <t>palazzos/vishudh/vishudh-women-green--white-striped-straight-palazzo/13474550/buy</t>
  </si>
  <si>
    <t>jeans/high-star/high-star-women-blue-straight-fit-high-rise-low-distress-light-fade-jeans/16854228/buy</t>
  </si>
  <si>
    <t>earrings/rubans/rubans-rose-gold-plated-contemporary-drop-earrings/13375608/buy</t>
  </si>
  <si>
    <t>lehenga-choli/ethnovogue/ethnovogue-peach--green-embroidered-made-to-measure-lehenga--choli-with-dupatta/8856819/buy</t>
  </si>
  <si>
    <t>trousers/fablestreet/fablestreet-women-pink-straight-fit-solid-regular-trousers/13766248/buy</t>
  </si>
  <si>
    <t>sandals/bata/bata-men-brown-pu-fisherman-sandals/17358332/buy</t>
  </si>
  <si>
    <t>tshirts/herenow/herenow-men-stylish-red-colourblocked-playful-splicing-tshirt/15804686/buy</t>
  </si>
  <si>
    <t>Men Kurta Set with Jacket</t>
  </si>
  <si>
    <t>kurta-sets/deyann/deyann-men-green-dupion-silk-kurta-with-churidar--jacket/16562758/buy</t>
  </si>
  <si>
    <t>lehenga-choli/shopgarb/shopgarb-peach--silver-toned-semi-stitched-lehenga--unstitched-blouse-with-net-dupatta/16412922/buy</t>
  </si>
  <si>
    <t>innerwear-vests/the-souled-store/the-souled-store-men-multi-coloured-printed-slim-fit-innerwear-vests/17605484/buy</t>
  </si>
  <si>
    <t>bedsheets/raymond-home/raymond-home-orange--green-cotton-floral-104-tc-single-bedsheet-with-1-pillow-covers/16545952/buy</t>
  </si>
  <si>
    <t>shirts/wrogn/wrogn-men-blue-slim-fit-opaque-printed-casual-shirt/14161030/buy</t>
  </si>
  <si>
    <t>flip-flops/tommy-hilfiger/tommy-hilfiger-women-white--red-floral-print-thong-flip-flops/14627544/buy</t>
  </si>
  <si>
    <t>trunk/levis/levis-men-pack-of-2-solid-pure-cotton--trunks-007-boxer-brief/12032642/buy</t>
  </si>
  <si>
    <t>Set Of 6 Glass Storage Jar with Metal Stand</t>
  </si>
  <si>
    <t>kitchen-storage/goodhomes/goodhomes-set-of-6-transparent--silver-toned-glass-storage-jar-with-metal-stand/14352220/buy</t>
  </si>
  <si>
    <t>Women Hooded Two-Piece</t>
  </si>
  <si>
    <t>co-ords/urbanic/urbanic-women-green-solid-hooded-two-piece-with-gathers/15286976/buy</t>
  </si>
  <si>
    <t>dresses/maaesa/maaesa-grey--white-tie-and-dye-kaftan-midi-dress/15322364/buy</t>
  </si>
  <si>
    <t>Girls Sweatshorts</t>
  </si>
  <si>
    <t>shorts/hm/hm-girls-black-sweatshorts/17607254/buy</t>
  </si>
  <si>
    <t>curtains-and-sheers/urban-space/urban-space-mustard-yellow--white-set-of-2-door-curtains/12912590/buy</t>
  </si>
  <si>
    <t>rompers/baby-go/baby-go-infant-boys-white--navy-blue-solid-cotton-rompers/14232820/buy</t>
  </si>
  <si>
    <t>Men Solid Gym T-shirt</t>
  </si>
  <si>
    <t>tshirts/chkokko/chkokko-men-black-solid-round-neck-gym-t-shirt/10914590/buy</t>
  </si>
  <si>
    <t>dresses/jc-collection/jc-collection-beige-midi-dress/16813908/buy</t>
  </si>
  <si>
    <t>tshirts/louis-philippe/louis-philippe-men-navy-blue-solid-polo-collar-t-shirt/14196582/buy</t>
  </si>
  <si>
    <t>Geometric Printed Shirt Style Top</t>
  </si>
  <si>
    <t>tops/global-desi/global-desi-off-white-geometric-printed-shirt-style-top/13463890/buy</t>
  </si>
  <si>
    <t>kurta-sets/indo-era/indo-era-navy-blue--gold-striped-ethnic-embroidered-liva-straight-kurta-palazzos-dupatta/15838034/buy</t>
  </si>
  <si>
    <t>kurtas/ives/ives-women-red--black-anarkali-kurta/1824655/buy</t>
  </si>
  <si>
    <t>leggings/pantaloons-junior/pantaloons-junior-girls-red--white-printed-leggings-/17130048/buy</t>
  </si>
  <si>
    <t>watches/marie-claire/marie-claire-women-black-analogue-watch-mc-ss20-007d/12090222/buy</t>
  </si>
  <si>
    <t>handbags/baggit/baggit-beige-solid-regular-structured-hobo-bag/17267698/buy</t>
  </si>
  <si>
    <t>tshirts/ennoble/ennoble-women-black-printed-t-shirt/16522566/buy</t>
  </si>
  <si>
    <t>sarees/kalini/kalini-orange-printed-pure-chiffon-saree/14252766/buy</t>
  </si>
  <si>
    <t>shirts/the-indian-garage-co/the-indian-garage-co-men-black--white-slim-fit-tartan-checks-checked-casual-shirt/15000736/buy</t>
  </si>
  <si>
    <t>casual-shoes/zapatoz/zapatoz-women-pink-sneakers/12996204/buy</t>
  </si>
  <si>
    <t>Morning Tonic Shower Gel</t>
  </si>
  <si>
    <t>body-wash-and-scrub/palmolive/palmolive-aroma-morning-tonic-shower-gel-with-orange--lemongrass---750-ml/16589684/buy</t>
  </si>
  <si>
    <t>tops/dressberry/dressberry-women-gorgeous-green-solid-bustier-top/16771442/buy</t>
  </si>
  <si>
    <t>handbags/hidesign/hidesign-tan-brown-crocodile-textured-leather-shoulder-bag/10984236/buy</t>
  </si>
  <si>
    <t>track-pants/jockey/jockey-men-navy-blue-solid-slim-fit-cropped-track-pants/11888086/buy</t>
  </si>
  <si>
    <t>Women High-Waist Leggings</t>
  </si>
  <si>
    <t>leggings/mango/mango-women-coffee-brown-solid-high-waist-leggings/16124712/buy</t>
  </si>
  <si>
    <t>flip-flops/bewakoof/bewakoof-women-white--navy-blue-printed-rubber-sliders/15843938/buy</t>
  </si>
  <si>
    <t>dresses/pink-chick/pink-chick-peach-coloured-net-a-line-midi-dress/16658134/buy</t>
  </si>
  <si>
    <t>jewellery-set/zaveri-pearls/zaveri-pearls-gold-plated-white-stone-studded--pearl-beaded-jewellery-set/14943562/buy</t>
  </si>
  <si>
    <t>Embellished Straight Kurti</t>
  </si>
  <si>
    <t>kurtis/highlight-fashion-export/highlight-fashion-export-women-pink-embellished-handwork-straight-kurti/13460684/buy</t>
  </si>
  <si>
    <t>Animal Print Empire Dress</t>
  </si>
  <si>
    <t>dresses/urbanic/urbanic-brown--black-animal-print-empire-dress/16102762/buy</t>
  </si>
  <si>
    <t>tshirts/rare-rabbit/rare-rabbit-men-black-printed-slim-fit-t-shirt/15887558/buy</t>
  </si>
  <si>
    <t>handbags/mast--harbour/mast--harbour-grey--white-colourblocked-satchel-/10718956/buy</t>
  </si>
  <si>
    <t>Women Solid Kurti with Trousers &amp; Dupatta</t>
  </si>
  <si>
    <t>kurta-sets/janasya/janasya-women-navy-blue--peach-coloured-solid-kurti-with-trousers--dupatta/8974413/buy</t>
  </si>
  <si>
    <t>UV Protected Round Sunglasses</t>
  </si>
  <si>
    <t>sunglasses/voyage/voyage-unisex-uv-protected-round-sunglasses-2012mg3230/11456948/buy</t>
  </si>
  <si>
    <t>Boys RCB Take Down Jersey</t>
  </si>
  <si>
    <t>tshirts/puma/puma-boys-red--navy-blue-colourblocked-rcb-take-down-jersey-v-neck-t-shirt/13971554/buy</t>
  </si>
  <si>
    <t>kurtas/street-9/street-9-women-teal-blue-geometric-gotta-patti-brocade-anarkali-kurta/15302816/buy</t>
  </si>
  <si>
    <t>casual-shoes/people/people-women-white-sneakers/16001752/buy</t>
  </si>
  <si>
    <t>flats/corsica/corsica-women-charcoal-grey-chevron-woven-design-open-toe-flats/14632790/buy</t>
  </si>
  <si>
    <t>handbags/apsis/apsis-white-textured-glossy-structured-handheld-bag/14663058/buy</t>
  </si>
  <si>
    <t>tshirts/bewakoof/bewakoof-men-black-printed-t-shirt/18086228/buy</t>
  </si>
  <si>
    <t>jeans/roadster/roadster-men-navy-blue-skinny-fit-light-fade-stretchable-jeans/14805924/buy</t>
  </si>
  <si>
    <t>Striped Mysore Saree</t>
  </si>
  <si>
    <t>sarees/kalista/kalista-pink--green-striped-silk-blend-mysore-silk-saree/14857088/buy</t>
  </si>
  <si>
    <t>backpacks/mast--harbour/mast--harbour-women-beige-solid-backpack/13350262/buy</t>
  </si>
  <si>
    <t>kurta-sets/yufta/yufta-women-blue--white-yoke-design-kurta-with-palazzos--dupatta/13651214/buy</t>
  </si>
  <si>
    <t>jewellery-set/anouk/anouk-green--gold-toned-stone-studded--beaded-enamelled-jewellery-set/15999282/buy</t>
  </si>
  <si>
    <t>Boys 2 Pure Cotton T-shirts</t>
  </si>
  <si>
    <t>tshirts/lil-tomatoes/lil-tomatoes-boys-pack-of-2-pure-cotton-t-shirts/17535638/buy</t>
  </si>
  <si>
    <t>Eau de Toilette 100ml</t>
  </si>
  <si>
    <t>perfume-and-body-mist/versace/versace-eros-pour-femme-eau-de-toilette-100ml/2394252/buy</t>
  </si>
  <si>
    <t>trousers/go-colors/go-colors-women-pink-regular-fit-solid-regular-trousers/13573238/buy</t>
  </si>
  <si>
    <t>watches/chumbak/chumbak-women-white-printed-dial--brown-leather-strap-analogue-watch-8907605106040/16285910/buy</t>
  </si>
  <si>
    <t>Set of 2 Regular Door Curtains</t>
  </si>
  <si>
    <t>curtains-and-sheers/home-sizzler/home-sizzler-set-of-2-blue--grey-printed-regular-door-curtains/1511116/buy</t>
  </si>
  <si>
    <t>kurtas/sangria/sangria-women-teal-floral-printed-flared-sleeves-kurta/13897340/buy</t>
  </si>
  <si>
    <t>Women Textured Wide Waist Belt</t>
  </si>
  <si>
    <t>belts/20dresses/20dresses-women-black-textured-wide-stretchable-waist-belt/11825242/buy</t>
  </si>
  <si>
    <t>Kurta With Sharara &amp; Dupatta</t>
  </si>
  <si>
    <t>kurta-sets/ishin/ishin-women-black-pure-cotton-kurta-with-sharara--dupatta/14512752/buy</t>
  </si>
  <si>
    <t>suits/louis-philippe/louis-philippe-men-black--red-solid-single-breaster-slim-fit-suit/15926346/buy</t>
  </si>
  <si>
    <t>sherwani/vastramay/vastramay-men-black--cream-coloured-sherwani-with-dhoti-pants/5556772/buy</t>
  </si>
  <si>
    <t>curtains-and-sheers/house-of-pataudi/house-of-pataudi-white--navy-blue-floral-embroidered-cotton-flax-door-curtain/13795338/buy</t>
  </si>
  <si>
    <t>Women Printed Denim Jacket</t>
  </si>
  <si>
    <t>jackets/tokyo-talkies/tokyo-talkies-women-grey-printed-jacket/10845278/buy</t>
  </si>
  <si>
    <t>trousers/aurelia/aurelia-women-navy-blue-striped-loose-fit-culottes-trousers/15788620/buy</t>
  </si>
  <si>
    <t>lounge-shorts/clovia/clovia-women-purple-solid-lounge-shorts/12458996/buy</t>
  </si>
  <si>
    <t>waistcoat/jompers/jompers-men-navy-blue-ethnic-motifs-printed-waistcoat/17049804/buy</t>
  </si>
  <si>
    <t>Shimmer Ready To Wear Saree</t>
  </si>
  <si>
    <t>sarees/ira-soleil/ira-soleil-women-golden-shimmer-ready-to-wear-saree/15455538/buy</t>
  </si>
  <si>
    <t>heels/shuz-touch/shuz-touch-nude-coloured-solid-slim-heels/15100928/buy</t>
  </si>
  <si>
    <t>shorts/vimal-jonney/vimal-jonney-men-navy-blue-printed-regular-shorts/15502668/buy</t>
  </si>
  <si>
    <t>kurtas/vishudh/vishudh-women-coral-pink-yoke-design-straight-kurta/13474582/buy</t>
  </si>
  <si>
    <t>Face Cleanser 200 ml</t>
  </si>
  <si>
    <t>face-wash-and-cleanser/forest-essentials/forest-essentials-facial-cleanser-sandalwood--orange-peel-200ml-/12529726/buy</t>
  </si>
  <si>
    <t>handbags/united-colors-of-benetton/united-colors-of-benetton-cream-coloured-textured-structured-handheld-bag/14312980/buy</t>
  </si>
  <si>
    <t>Seamless Modern Dance Shorts</t>
  </si>
  <si>
    <t>shorts/domyos-by-decathlon/domyos-by-decathlon-women-cream-coloured-seamless-modern-dance-shorts/17042496/buy</t>
  </si>
  <si>
    <t>belts/winsome-deal/winsome-deal-women-black-solid-belt/13762048/buy</t>
  </si>
  <si>
    <t>shorts/ivoc/ivoc-men-khaki-slim-fit-mid-rise-regular-shorts/14956274/buy</t>
  </si>
  <si>
    <t>dresses/sassafras/sassafras-maroon-a-line-midi-dress/16244036/buy</t>
  </si>
  <si>
    <t>shirts/max/max-men-white-solid-formal-shirt/14924180/buy</t>
  </si>
  <si>
    <t>handbags/anekaant/anekaant-black--green-printed-sling-bag/11693926/buy</t>
  </si>
  <si>
    <t>tshirts/roadster/roadster-men-olive-green-typography-printed-pure-cotton-t-shirt/17333988/buy</t>
  </si>
  <si>
    <t>Plus Size Dress with Layer</t>
  </si>
  <si>
    <t>dresses/revolution/revolution-women-plus-size-black-solid-maxi-dress-with-cape-layer/13018842/buy</t>
  </si>
  <si>
    <t>tops/qurvii/qurvii-plus-size-women-black-solid-top/8295997/buy</t>
  </si>
  <si>
    <t>Pack Of 3 Lounge Shorts</t>
  </si>
  <si>
    <t>lounge-shorts/nite-flite/nite-flite-women-pack-of-3-lounge-shorts/11066832/buy</t>
  </si>
  <si>
    <t>Printed Styled Back Top</t>
  </si>
  <si>
    <t>tops/harpa/harpa-women-peach-coloured-printed-styled-back-top/13532734/buy</t>
  </si>
  <si>
    <t>shorts/louis-philippe-athplay/louis-philippe-athplay-men-grey-solid-slim-fit-regular-shorts/13183990/buy</t>
  </si>
  <si>
    <t>night-suits/anthrilo/anthrilo-boys-cream-coloured--red-printed-pure-cotton-night-suit/17581702/buy</t>
  </si>
  <si>
    <t>belts/crusset/crusset-women-black-textured-belt/13041810/buy</t>
  </si>
  <si>
    <t>sweatshirts/dressberry/dressberry-women-yellow-sweatshirt/14551460/buy</t>
  </si>
  <si>
    <t>jeans/dolce-crudo/dolce-crudo-women-black-slim-fit-high-rise-clean-look-jeans/11107148/buy</t>
  </si>
  <si>
    <t>kurta-sets/vastramay-plus/vastramay-plus-men-blue-pathani-kurta-with-pyjamas/15270016/buy</t>
  </si>
  <si>
    <t>wallets/hidesign/hidesign-men-brown-solid-leather-two-fold-wallet/15057892/buy</t>
  </si>
  <si>
    <t>dresses/fabnest/fabnest-women-black-checked-a-line-dress/13953572/buy</t>
  </si>
  <si>
    <t>Animal Printed Retro Fit and Flare Dress</t>
  </si>
  <si>
    <t>dresses/the-vanca/the-vanca-audacious-beige-and-black-animal-printed-fit-and-flare-dress/13602726/buy</t>
  </si>
  <si>
    <t>kurtas/fabglobal/fabglobal-women-green--yellow-ethnic-motif-printed-kurta/15187714/buy</t>
  </si>
  <si>
    <t>tshirts/camey/camey-men-navy-blue-polo-collar-cotton-t-shirt/17123256/buy</t>
  </si>
  <si>
    <t>Women Train Favorite Forever</t>
  </si>
  <si>
    <t>tights/puma/puma-women-black-solid-train-favorite-forever-high-waist-78th-tights/13510516/buy</t>
  </si>
  <si>
    <t>kurta-sets/herenow/herenow-women-blue--pink-ethnic-motifs-printed-regular-pure-cotton-kurta-with-trousers/15145522/buy</t>
  </si>
  <si>
    <t>formal-shoes/mochi/mochi-men-black-solid-leather-formal-loafers/11783902/buy</t>
  </si>
  <si>
    <t>shirts/highlander/highlander-men-grey-slim-fit-casual-shirt/16519848/buy</t>
  </si>
  <si>
    <t>jeans/pluss/pluss-women-black-jeans/14312620/buy</t>
  </si>
  <si>
    <t>Women Black Jeans</t>
  </si>
  <si>
    <t>jeans/herenow/herenow-women-black-skinny-fit-stretchable-jeans/16266942/buy</t>
  </si>
  <si>
    <t>kurta-sets/molly--michel/molly--michel-men-yellow--off-white-pure-cotton-pathani-kurta-with-dhoti-pants/14350538/buy</t>
  </si>
  <si>
    <t>palazzos/just-wow/just-wow-women-pink-flared-georgette-palazzos/17277270/buy</t>
  </si>
  <si>
    <t>lounge-pants/jockey/jockey-women-navy-blue-solid-relaxed-fit-lounge-pants/17048968/buy</t>
  </si>
  <si>
    <t>watches/titan/titan-men-silver-toned-dial-watch-nf1636ym01/757894/buy</t>
  </si>
  <si>
    <t>tshirts/vero-moda/vero-moda-women-pink-printed-extended-sleeves-t-shirt/16109398/buy</t>
  </si>
  <si>
    <t>Women Cambric A-Line Kurta</t>
  </si>
  <si>
    <t>kurtas/juniper/juniper-women-yellow-solid-cambric-a-line-kurta/16287636/buy</t>
  </si>
  <si>
    <t>sweatshirts/indian-terrain/indian-terrain-men-brown-hooded-sweatshirt/16828482/buy</t>
  </si>
  <si>
    <t>tshirts/maniac/maniac-men-white-striped-round-neck-pure-cotton-t-shirt/9200811/buy</t>
  </si>
  <si>
    <t>kurtas/yuris/yuris-women-white--red-ethnic-motifs-printed-pure-cotton-thread-work-kurta/14036746/buy</t>
  </si>
  <si>
    <t>tshirts/herenow/herenow-men-orange-printed-pure-cotton-t-shirt/16610984/buy</t>
  </si>
  <si>
    <t>heels/house-of-pataudi/house-of-pataudi-grey--gold-toned-embroidered-handcrafted-block-heels/15204122/buy</t>
  </si>
  <si>
    <t>Women Hybrid Smartwatch</t>
  </si>
  <si>
    <t>watches/fossil/fossil-carlie-women-white-stainless-steel-analogue-hybrid-smartwatch-ftw5060/10960430/buy</t>
  </si>
  <si>
    <t>hair-accessory/anna-creations/anna-creations-women-gold-toned--silver-toned-set-of-6-claw-clip/17717516/buy</t>
  </si>
  <si>
    <t>tshirts/dressberry/dressberry-women-green-solid-round-neck-t-shirt/13180188/buy</t>
  </si>
  <si>
    <t>casual-shoes/sir-corbett/sir-corbett-men-brown-solid-mid-top-flat-boots/11285174/buy</t>
  </si>
  <si>
    <t>briefs/marks--spencer/marks--spencer-men-pack-of-3-black-briefs-t145234ablack/10231439/buy</t>
  </si>
  <si>
    <t>shirts/mothercare/mothercare-infant-boys-white--blue-striped-pure-cotton-casual-shirt/17330922/buy</t>
  </si>
  <si>
    <t>shorts/hrx-by-hrithik-roshan/hrx-by-hrithik-roshan-lifestyle-men-oxy-fire-bio-wash-colourblock-shorts/14705058/buy</t>
  </si>
  <si>
    <t>Women Solid Summer Shorts</t>
  </si>
  <si>
    <t>sweatshirts/tokyo-talkies/tokyo-talkies-women-rose-solid-sweatshirt/16222500/buy</t>
  </si>
  <si>
    <t>jewellery-set/justpeachy/justpeachy-pink--white-rhodium-plated-ad-studded-jewellery-set/13916518/buy</t>
  </si>
  <si>
    <t>Checked Mandarin Collar Regular Top</t>
  </si>
  <si>
    <t>tops/vero-moda/vero-moda-olive-green--yellow-checked-mandarin-collar-regular-top/15540042/buy</t>
  </si>
  <si>
    <t>night-suits/bannos-swagger/bannos-swagger-women-pink--green-printed-night-suit/13993748/buy</t>
  </si>
  <si>
    <t>Pack Of 2 Printed Joggers</t>
  </si>
  <si>
    <t>track-pants/yk-disney/yk-disney-girls-blue--pink-pack-of-2-printed-cotton-joggers/17388592/buy</t>
  </si>
  <si>
    <t>tshirts/dillinger/dillinger-women-black--blue--graphic-printed-oversized-cotton-longline-t-shirt/17132716/buy</t>
  </si>
  <si>
    <t>tshirts/jockey/jockey-men-navy-solid-round-neck-pure-cotton-t-shirt/1898614/buy</t>
  </si>
  <si>
    <t>Women Volume Play Trousers</t>
  </si>
  <si>
    <t>trousers/pluss/pluss-women-deep-navy-blue-solid-volume-play-trousers/17864144/buy</t>
  </si>
  <si>
    <t>sweaters/hm/hm-women-charcoal-grey-rib-knit-cardigan/16539874/buy</t>
  </si>
  <si>
    <t>Girls Woven Joggers</t>
  </si>
  <si>
    <t>trousers/hm/hm-girls-blue-woven-joggers/17465152/buy</t>
  </si>
  <si>
    <t>Unisex Checked Bakerboy Hat</t>
  </si>
  <si>
    <t>hat/isweven/isweven-unisex-pink--blue-checked-bakerboy-hat/13746570/buy</t>
  </si>
  <si>
    <t>bra/dressberry/dressberry-pack-of-2-lace-everyday-bras/14854514/buy</t>
  </si>
  <si>
    <t>clutches/gaura-pakhi/gaura-pakhi-red--blue-embellished-embroidered-potli-clutch/17168422/buy</t>
  </si>
  <si>
    <t>Washed Colourblocked Windcheater Denim Jacket</t>
  </si>
  <si>
    <t>jackets/campus-sutra/campus-sutra-men-blue-black-washed-cotton-colourblocked-windcheater-denim-jacket/15256762/buy</t>
  </si>
  <si>
    <t>belts/mast--harbour/mast--harbour-women-black-solid-slim-belt/16429036/buy</t>
  </si>
  <si>
    <t>kurta-sets/indo-era/indo-era-printed-cotton-blend-kurta-set/15258536/buy</t>
  </si>
  <si>
    <t>shrug/globus/globus-women-black-self-design-crop-shrug/16838988/buy</t>
  </si>
  <si>
    <t>jumpsuit/cutiekins/cutiekins-girls-white--blue-printed-capri-jumpsuit-/13432892/buy</t>
  </si>
  <si>
    <t>heels/metro/metro-women-gunmetal-toned-textured-comfort-heels/12018642/buy</t>
  </si>
  <si>
    <t>dresses/sirikit/sirikit-black--red-floral-sheath-dress/17863056/buy</t>
  </si>
  <si>
    <t>Boys Thanos Printed T-shirt</t>
  </si>
  <si>
    <t>tshirts/kook-n-keech-marvel-teens/kook-n-keech-marvel-teens-boys-black--blue-cotton-thanos-printed-t-shirt/15739258/buy</t>
  </si>
  <si>
    <t>wallets/tommy-hilfiger/tommy-hilfiger-men-navy-genuine-leather-wallet/7236856/buy</t>
  </si>
  <si>
    <t>leggings/tag-7/tag-7-women-maroon-combo-of-2-kurti-pants/15151318/buy</t>
  </si>
  <si>
    <t>Gold-Plated Handcrafted Pearl Beaded Necklace</t>
  </si>
  <si>
    <t>necklace-and-chains/panash/panash-gold-plated-handcrafted-pearl-beaded-necklace/13137458/buy</t>
  </si>
  <si>
    <t>kurta-sets/varanga/varanga-women-pink-ethnic-motifs-printed-layered-pure-cotton-kurti-with-trousers/15209286/buy</t>
  </si>
  <si>
    <t>co-ords/roadster/roadster-women-stylish-black-solid-top-with-skirt/16902162/buy</t>
  </si>
  <si>
    <t>tshirts/pantaloons-junior/pantaloons-junior-boys-coral-printed-pure-cotton-t-shirt/17056734/buy</t>
  </si>
  <si>
    <t>shirts/peter-england/peter-england-men-pink-formal-shirt/16899094/buy</t>
  </si>
  <si>
    <t>flats/anouk/anouk-women-gold-toned--pink-ethnic-embellished-one-toe-flats-with-braided-detail/13928190/buy</t>
  </si>
  <si>
    <t>Women Top with Sharara</t>
  </si>
  <si>
    <t>kurta-sets/purple-state/purple-state-women-black-ethnic-motifs-embroidered-crop-top--sharara-with-coat/16586928/buy</t>
  </si>
  <si>
    <t>Protein Rich Spa Hair Creme</t>
  </si>
  <si>
    <t>hair-cream-and-mask/nutriglow/nutriglow-protein-rich-spa-hair-essentials-for-all-hair-types-500-g/10297263/buy</t>
  </si>
  <si>
    <t>shirts/van-heusen/van-heusen-men-white-slim-fit-solid-formal-shirt/1826603/buy</t>
  </si>
  <si>
    <t>bedsheets/florida/florida-purple-ethnic-motifs-210-tc-king-bedsheet-with-2-pillow-covers/17783244/buy</t>
  </si>
  <si>
    <t>handbags/caprese/caprese-yellow-pu-structured-shoulder-bag/16123338/buy</t>
  </si>
  <si>
    <t>jeans/roadster/roadster-men-blue-skinny-fit-low-distress-heavy-fade-stretchable-jeans/13249870/buy</t>
  </si>
  <si>
    <t>Girls Daisy Duck Print T-shirt</t>
  </si>
  <si>
    <t>tshirts/kook-n-keech-disney-teens/kook-n-keech-disney-teens-girls-off-white--pink-cotton-daisy-duck-printed-t-shirt/15739332/buy</t>
  </si>
  <si>
    <t>flip-flops/bucik/bucik-men-black-slip-on/15516682/buy</t>
  </si>
  <si>
    <t>bath-robe/elevanto/elevanto-women-fuchsia-pink--navy-blue-colourblocked-bath-robe/11938908/buy</t>
  </si>
  <si>
    <t>tops/bhama-couture/bhama-couture-women-navy-blue-embroidered-a-line-pure-cotton-top/9717189/buy</t>
  </si>
  <si>
    <t>tops/shae-by-sassafras/shae-by-sassafras-navy-blue-floral-peplum-top/15957012/buy</t>
  </si>
  <si>
    <t>shapewear/inddus/inddus-women-green-solid-high-compressed-seamless-saree-shapewear-with-drawstring/14951322/buy</t>
  </si>
  <si>
    <t>tshirts/beat-london-by-pepe-jeans/beat-london-by-pepe-jeans-men-white--blue-colourblocked-slim-fit-pure-cotton-t-shirt/16971948/buy</t>
  </si>
  <si>
    <t>kurtas/yufta/yufta-women-black-ethnic-motifs-printed-extended-sleeves-kaftan-kurta/15556920/buy</t>
  </si>
  <si>
    <t>casual-shoes/john-karsun/john-karsun-men-brown-loafers/11183172/buy</t>
  </si>
  <si>
    <t>belts/tommy-hilfiger/tommy-hilfiger-men-navy-blue-textured-belt/2241362/buy</t>
  </si>
  <si>
    <t>Women Plus Size Wrap Top</t>
  </si>
  <si>
    <t>tops/the-pink-moon/the-pink-moon-women-plus-size-black-solid-wrap-top/12379602/buy</t>
  </si>
  <si>
    <t>tops/tokyo-talkies/tokyo-talkies-women-tranquil-teal-polka-dotted-top/17537814/buy</t>
  </si>
  <si>
    <t>jeans/moda-rapido/moda-rapido-men-grey-heavy-fade-stretchable-casual-jeans/16622426/buy</t>
  </si>
  <si>
    <t>tshirts/mast--harbour/mast--harbour-men-white--pink-striped-pure-cotton-t-shirt/15058690/buy</t>
  </si>
  <si>
    <t>tshirts/bewakoof/bewakoof-men-black-printed-round-neck-pure-cotton-t-shirt/13451434/buy</t>
  </si>
  <si>
    <t>shirts/mast--harbour/mast--harbour-men-rust-orange-printed-casual-shirt/15269388/buy</t>
  </si>
  <si>
    <t>lounge-shorts/enamor/enamor-women-burgundy-lounge-shorts/15127320/buy</t>
  </si>
  <si>
    <t>Girls Embroidered Kurta with Skirt</t>
  </si>
  <si>
    <t>kurta-sets/aarika/aarika-girls-navy-blue--lime-green-embroidered-kurta-with-skirt/14207540/buy</t>
  </si>
  <si>
    <t>trousers/mayra/mayra-women-grey-skinny-fit-solid-regular-trousers/13872386/buy</t>
  </si>
  <si>
    <t>dresses/anouk/anouk-peach-coloured--golden-pure-cotton-woven-ethnic-design-a-line-midi-dress/14121726/buy</t>
  </si>
  <si>
    <t>track-pants/herenow/herenow-boys-black--red-colourblocked-pure-cotton-regular-fit-track-pants/15429028/buy</t>
  </si>
  <si>
    <t>jackets/mast--harbour/mast--harbour-men-off-white--navy-blue-colourblocked-bomber-jacket-/14364138/buy</t>
  </si>
  <si>
    <t>casual-shoes/woakers/woakers-men-blue-solid-synthetic-high-top-flat-boots/12747046/buy</t>
  </si>
  <si>
    <t>tops/indya/indya-women-pink-embellished-top/13410798/buy</t>
  </si>
  <si>
    <t>track-pants/harvard/harvard-women-blue-solid-cropped-track-pants/11109788/buy</t>
  </si>
  <si>
    <t>clothing-set/lazy-shark/lazy-shark-boys-yellow--navy-blue-printed-t-shirt-with-shorts/17697214/buy</t>
  </si>
  <si>
    <t>formal-shoes/liberty/liberty-men-black-solid-formal-derbys/14810058/buy</t>
  </si>
  <si>
    <t>Women Printed Cut Outs Slim Fit T-shirt</t>
  </si>
  <si>
    <t>tshirts/vero-moda/vero-moda-women-black-printed-cut-outs-slim-fit-t-shirt/16375752/buy</t>
  </si>
  <si>
    <t>Twisted Fitted Top</t>
  </si>
  <si>
    <t>tops/sassafras/sassafras-olive-green-twisted-fitted-crop-top/16044096/buy</t>
  </si>
  <si>
    <t>Set of 4 Coffee Mugs</t>
  </si>
  <si>
    <t>cups-and-mugs/white-gold/white-gold-white--black-colorblocked-set-of-4-coffee-mugs/13700834/buy</t>
  </si>
  <si>
    <t>trousers/tokyo-talkies/tokyo-talkies-women-pink-slim-fit-trousers/16514008/buy</t>
  </si>
  <si>
    <t>jackets/roadster/roadster-women-charming-maroon-solid-quilted-jacket/14355566/buy</t>
  </si>
  <si>
    <t>Sustainable Radiant Diamond Facial Kit</t>
  </si>
  <si>
    <t>facial-kit/lotus-herbals/lotus-herbals-sustainable-radiant-diamond-cellular-facial-kit/244789/buy</t>
  </si>
  <si>
    <t>formal-shoes/alberto-moreno/alberto-moreno-men-tan-brown-solid-formal-brogues/17730870/buy</t>
  </si>
  <si>
    <t>flip-flops/pampy-angel/pampy-angel-women-teal--white-printed-sliders/14138340/buy</t>
  </si>
  <si>
    <t>tshirts/red-tape/red-tape-men-green-solid-polo-collar-t-shirt/17193634/buy</t>
  </si>
  <si>
    <t>kurtas/varanga/varanga-women-rust-ethnic-motifs-yoke-design-thread-work-kurta/15159910/buy</t>
  </si>
  <si>
    <t>tshirts/roadster/roadster-women-brown-printed-round-neck-t-shirt/12724364/buy</t>
  </si>
  <si>
    <t>kurta-sets/anouk/anouk-women-pink--orange-floral-printed-regular-patchwork-kurta-with-trousers/16245652/buy</t>
  </si>
  <si>
    <t>sandals/carlton-london/carlton-london-men-black-textured-comfort-sandals/15946878/buy</t>
  </si>
  <si>
    <t>Uri and MacKenzie</t>
  </si>
  <si>
    <t>kurta-sets/uri-and-mackenzie/uri-and-mackenzie-men-off-white-dupion-silk-kurta-with-churidar--nehru-jacket/17614274/buy</t>
  </si>
  <si>
    <t>uri-and-mackenzie</t>
  </si>
  <si>
    <t>kurtas/inddus/inddus-women-green--yellow-floral-yoke-design-georgette-anarkali-kurta-with-dupatta/15583338/buy</t>
  </si>
  <si>
    <t>shirts/roadster/roadster-women-pink--green-tartan-checks-casual-shirt/15049570/buy</t>
  </si>
  <si>
    <t>track-pants/hrx-by-hrithik-roshan/hrx-by-hrithik-roshan-lifestyle-men-winter-moss-bio-wash-colourblock-track-pant/15308116/buy</t>
  </si>
  <si>
    <t>jewellery-set/anouk/anouk-oxidised-black--silver-toned-textured-jewellery-set/15999482/buy</t>
  </si>
  <si>
    <t>shorts/arise/arise-men-white-solid-regular-fit-regular-shorts/13846216/buy</t>
  </si>
  <si>
    <t>shorts/tokyo-talkies/tokyo-talkies-women-green-regular-shorts/15428190/buy</t>
  </si>
  <si>
    <t>bath-towels/trident/trident-blue-solid-cotton-450-gsm-bath-towel/16890032/buy</t>
  </si>
  <si>
    <t>Women Solid Bow Detail Top</t>
  </si>
  <si>
    <t>tops/urbanic/urbanic-women-mustard-yellow-solid-top-with-bow-detail/15848326/buy</t>
  </si>
  <si>
    <t>Women Shirt &amp; Joggers Co-ord</t>
  </si>
  <si>
    <t>co-ords/vividartsy/vividartsy-women-maroon-solid-shirt--joggers-cotton-co-ord-set/16247494/buy</t>
  </si>
  <si>
    <t>dresses/shae-by-sassafras/shae-by-sassafras-red-pure-cotton-a-line-midi-dress/14572342/buy</t>
  </si>
  <si>
    <t>casual-shoes/denill/denill-women-white-perforated-high-top-sneakers/13805390/buy</t>
  </si>
  <si>
    <t>tshirts/vero-moda/vero-moda-women-pink-printed-applique-t-shirt/16462844/buy</t>
  </si>
  <si>
    <t>kurta-sets/bhama-couture/bhama-couture-women-black--pink-solid-pure-cotton-kurta-with-trousers--dupatta/13969882/buy</t>
  </si>
  <si>
    <t>Elegant Blue Cotton New Age Kaftan Kurta</t>
  </si>
  <si>
    <t>kurtas/anouk/anouk-women-elegant-blue-cotton-new-age-kaftan-kurta/16897398/buy</t>
  </si>
  <si>
    <t>dresses/kassually/kassually-women-olive-green-solid-a-line-dress/12471836/buy</t>
  </si>
  <si>
    <t>shorts/urban-dog/urban-dog-men-grey-printed-regular-shorts/15444902/buy</t>
  </si>
  <si>
    <t>Scoop Neck Racer Back Pure Cotton T-shirt</t>
  </si>
  <si>
    <t>tshirts/roadster/roadster-men-blue-solid-scoop-neck-pure-cotton-t-shirt-with-racer-back/11544810/buy</t>
  </si>
  <si>
    <t>tshirts/pantaloons-junior/pantaloons-junior-girls-black-printed-pure-cotton-t-shirt/16361408/buy</t>
  </si>
  <si>
    <t>Men  Cotton Printed Sweatshirt</t>
  </si>
  <si>
    <t>sweatshirts/mast--harbour/mast--harbour-men-white--black-pure-cotton-printed-sweatshirt/15635428/buy</t>
  </si>
  <si>
    <t>kurta-sets/indo-era/indo-era-women-navy-blue-floral-embroidered-regular-kurta-with-trousers--with-dupatta/15508872/buy</t>
  </si>
  <si>
    <t>shirts/shae-by-sassafras/shae-by-sassafras-women-white-printed-party-shirt/17449714/buy</t>
  </si>
  <si>
    <t>Set Of 3 Contemporary Earrings</t>
  </si>
  <si>
    <t>earrings/ami/ami-set-of-3-contemporary-hoop--half-hoop-earrings-/14743672/buy</t>
  </si>
  <si>
    <t>tops/rangriti/rangriti-women-sea-green--white-liva-striped-longline-a-line-top/13355412/buy</t>
  </si>
  <si>
    <t>BRE285/00 Compact Epilator</t>
  </si>
  <si>
    <t>epilator/philips/philips-bre28500-corded-compact-epilator/14364938/buy</t>
  </si>
  <si>
    <t>Girls Solid Denim Regular-Fit Pure Cotton Jeggings</t>
  </si>
  <si>
    <t>jeggings/naughty-ninos/naughty-ninos-girls-blue-solid-denim-regular-fit-pure-cotton-jeggings/15715628/buy</t>
  </si>
  <si>
    <t>dresses/purvaja/purvaja-green-bodycon-midi-dress/16199610/buy</t>
  </si>
  <si>
    <t>saree-blouse/salwar-studio/salwar-studio-women-black-solid-dupion-silk-solid-round-neck-readymade-saree-blouse/11702344/buy</t>
  </si>
  <si>
    <t>trousers/yoonoy/yoonoy-women-green-skinny-fit-trousers/18327974/buy</t>
  </si>
  <si>
    <t>kurtas/globus/globus-women-red-ethnic-motifs-printed-chikankari-kurta/15814158/buy</t>
  </si>
  <si>
    <t>Printed Kaftan Cover-Up Dress</t>
  </si>
  <si>
    <t>swimwear/mirchi-fashion/mirchi-fashion-women-white--pink-printed-kaftan-cover-up-dress/11312124/buy</t>
  </si>
  <si>
    <t>heels/mast--harbour/mast--harbour-green-croc-textured-block-heels/15645676/buy</t>
  </si>
  <si>
    <t>Lavender Reed Diffuser Set</t>
  </si>
  <si>
    <t>aroma-oil-diffusers/iris/iris-purple-lavender-reed-diffuser-set/16251382/buy</t>
  </si>
  <si>
    <t>kurtas/ode-by-house-of-pataudi/ode-by-house-of-pataudi-men-beige--white-checked-pure-cotton-angrakha-rozana-kurta/15434840/buy</t>
  </si>
  <si>
    <t>dresses/kassually/kassually-women-stylish-black-polka-dots-dress/15098418/buy</t>
  </si>
  <si>
    <t>tshirts/herenow/herenow-men-mustard-yellow-graphic-printed-pure-cotton-t-shirt/15804542/buy</t>
  </si>
  <si>
    <t>Women Handcrafted Choker Set</t>
  </si>
  <si>
    <t>jewellery-set/rubans/rubans-women-gold-toned--plated-24k-handcrafted-ruby-ghungroo-temple-choker-set/15320046/buy</t>
  </si>
  <si>
    <t>Embroidered Cape Saree Tunic</t>
  </si>
  <si>
    <t>sarees/indya/indya-x-shraddha-kapoor-pink--gold-toned-beads--stones-ready-to-wear-embroidered-cape-saree-tunic/15511110/buy</t>
  </si>
  <si>
    <t>sarees/sangria/sangria-pink--gold-toned-ethnic-motifs-sequinned-net-saree/15583650/buy</t>
  </si>
  <si>
    <t>necklace-and-chains/shining-diva/shining-diva-silver-toned-silver-plated-oxidised-necklace/16004930/buy</t>
  </si>
  <si>
    <t>Women Solid Slim-Fit A-Line Skirt</t>
  </si>
  <si>
    <t>skirts/tokyo-talkies/tokyo-talkies-women-black-solid-slim-fit-a-line-skirt/15953990/buy</t>
  </si>
  <si>
    <t>kurtas/jompers/jompers-men-yellow-thread-work-kurta/15566072/buy</t>
  </si>
  <si>
    <t>tshirts/club-york/club-york-men-white-solid-polo-collar-t-shirt/10696432/buy</t>
  </si>
  <si>
    <t>curtains-and-sheers/urban-space/urban-space-white-set-of-2-sheer-door-curtains/16230208/buy</t>
  </si>
  <si>
    <t>Unisex Moisturiser</t>
  </si>
  <si>
    <t>body-lotion/nivea/nivea-unisex-soft-light-berry-blossom-moisturiser-200-ml/9530075/buy</t>
  </si>
  <si>
    <t>heels/corsica/corsica-women-mustard-yellow-solid-slim-heels/13586846/buy</t>
  </si>
  <si>
    <t>foundation-and-primer/smashbox/smashbox-photo-finish-primer-water-30-ml/12278896/buy</t>
  </si>
  <si>
    <t>Set Of 2 Couple Finger Rings</t>
  </si>
  <si>
    <t>ring/karatcart/karatcart-set-of-2-silver-plated-white-crystal-studded-couple-finger-rings/16017686/buy</t>
  </si>
  <si>
    <t>tshirts/spykar/spykar-men-grey--christmas-silver-typography-printed-applique-slim-fit-t-shirt/15136164/buy</t>
  </si>
  <si>
    <t>Summer Glow Combo</t>
  </si>
  <si>
    <t>bath-and-body-gift-set/nivea/nivea-summer-glow-combo---body-lotion-400ml--shower-gel-250ml/18183042/buy</t>
  </si>
  <si>
    <t>Women Purple Solid Flip Flops</t>
  </si>
  <si>
    <t>flip-flops/liberty/liberty-by-a-ha-ladies-purple-casual-thong-flip-flops/14869528/buy</t>
  </si>
  <si>
    <t>tshirts/justice/justice-girls-lavender-printed-pure-cotton-t-shirt/15592662/buy</t>
  </si>
  <si>
    <t>Men Striped Cotton Pure Cotton T-shirt</t>
  </si>
  <si>
    <t>tshirts/roadster/the-roadster-lifestyle-co-men-mauve-striped-round-neck-pure-cotton-t-shirt/13622022/buy</t>
  </si>
  <si>
    <t>kurtis/biba/biba-girls-pink--green-floral-printed-kurti/14261156/buy</t>
  </si>
  <si>
    <t>bedsheets/living-scapes-by-pantaloons/living-scapes-by-pantaloons-yellow-solid-210-tc-cotton-1-queen-bedsheet-with-2-pillow-covers/13962722/buy</t>
  </si>
  <si>
    <t>Floral Cut-Out Ruched Top</t>
  </si>
  <si>
    <t>tops/tokyo-talkies/tokyo-talkies-blue--orange-floral-print-cut-out-ruched-puff-sleeves-pure-cotton-top/17799616/buy</t>
  </si>
  <si>
    <t>track-pants/hrx-by-hrithik-roshan/hrx-by-hrithik-roshan-lifestyle-men-optic-white-bio-wash-typography-pure-cotton-joggers/15307868/buy</t>
  </si>
  <si>
    <t>kurtas/ode-by-house-of-pataudi/ode-by-house-of-pataudi-women-burgundy-ethnic-motifs-printed-kurta/15293624/buy</t>
  </si>
  <si>
    <t>Women Striped Skinny Treggings</t>
  </si>
  <si>
    <t>jeggings/lykkein/lykkein-women-navy-blue-striped-skinny-treggings/16865756/buy</t>
  </si>
  <si>
    <t>wallets/park-avenue/park-avenue-men-brown-geometric-textured-leather-two-fold-wallet/14866458/buy</t>
  </si>
  <si>
    <t>Polyester Kaftan Kurta</t>
  </si>
  <si>
    <t>kurtas/ahalyaa/ahalyaa-red--white-polyester-kaftan-kurta/17101412/buy</t>
  </si>
  <si>
    <t>Red Onion Conditioner 100 ml</t>
  </si>
  <si>
    <t>shampoo-and-conditioner/wow-skin-science/wow-skin-science-red-onion--black-seed-oil-hair-conditioner---100-ml/15344644/buy</t>
  </si>
  <si>
    <t>tshirts/the-dry-state/the-dry-state-women-black-pure-cotton-solid-high-neck-t-shirt/14371882/buy</t>
  </si>
  <si>
    <t>tshirts/mast--harbour/mast--harbour-men-lavender-pure-cotton-printed-t-shirt/16315208/buy</t>
  </si>
  <si>
    <t>Reloaded Combo II Eyeshadow</t>
  </si>
  <si>
    <t>eyeshadow/makeup-revolution-london/makeup-revolution-london-reloaded-combo-ii-eyeshadow-palette/11877930/buy</t>
  </si>
  <si>
    <t>Cellular Dry Oil 30 ml</t>
  </si>
  <si>
    <t>body-oil/colorbar/colorbar-cellular-dry-oil-moisture-boosting-treatment-30-ml/9400669/buy</t>
  </si>
  <si>
    <t>Men CR7 Play It Cool Eau de Toilette - 50 ml</t>
  </si>
  <si>
    <t>perfume-and-body-mist/cristiano-ronaldo/-cristiano-ronaldo-men-cr7-play-it-cool-eau-de-toilette---50-ml/17480328/buy</t>
  </si>
  <si>
    <t>dresses/harpa/harpa-women-grey-printed-maxi-dress/7269252/buy</t>
  </si>
  <si>
    <t>kurta-sets/ode-by-house-of-pataudi/ode-by-house-of-pataudi-women-white-printed-pure-cotton-kurta-with-palazzos/16312304/buy</t>
  </si>
  <si>
    <t>shorts/hrx-by-hrithik-roshan/hrx-by-hrithik-roshan-lifestyle-men-sky-diver-bio-wash-colourblock-shorts/14704858/buy</t>
  </si>
  <si>
    <t>bra/floret/floret-pink--red-pack-of-2-solid-non-wired-non-padded-t-shirt-bra-dainatomato-pink40b/2486293/buy</t>
  </si>
  <si>
    <t>handbags/dressberry/dressberry-red-structured-quilted-sling-bag/14980560/buy</t>
  </si>
  <si>
    <t>Pendant with Chain and Earring</t>
  </si>
  <si>
    <t>pendant/zeneme/-zeneme-gold-plated-round-american-diamond-studded-pendant-with-chain-and-earring/16185596/buy</t>
  </si>
  <si>
    <t>V-Neck Tie Up Top</t>
  </si>
  <si>
    <t>tops/tokyo-talkies/tokyo-talkies-white-v-neck-tie-up-top/18124898/buy</t>
  </si>
  <si>
    <t>track-pants/herenow/herenow-men-black-pure-cotton-solid-joggers/15271856/buy</t>
  </si>
  <si>
    <t>sandals/allen-cooper/allen-cooper-men-black-leather-fisherman-sandals/17699034/buy</t>
  </si>
  <si>
    <t>kurtis/rangriti/rangriti-blue-geometric-printed-pure-cotton-kurti/15931548/buy</t>
  </si>
  <si>
    <t>Men Teal Striped Casual Shirt</t>
  </si>
  <si>
    <t>shirts/wrogn/wrogn-men-white-horizontal-stripes-full-sleeves-casual-shirt/17023964/buy</t>
  </si>
  <si>
    <t>wallets/baggit/baggit-women-coral-two-fold-wallet/17671716/buy</t>
  </si>
  <si>
    <t>body-wax-and-essentials/everteen/everteen-set-of-2-natural-bikini-line-hair-remover-creme---100-g-each/16770122/buy</t>
  </si>
  <si>
    <t>co-ords/veni-vidi-vici/veni-vidi-vici-striking-coral-solid-co-ord-dress/14025840/buy</t>
  </si>
  <si>
    <t>Solid Rectangular Table Cover</t>
  </si>
  <si>
    <t>table-covers/dream-weaverz/dream-weaverz-transparent--gold-toned-solid-6-seater-rectangle-dining-table-cover/17371786/buy</t>
  </si>
  <si>
    <t>watches/guess/guess-women-rose-gold-analogue-watch-w1279l3/11412738/buy</t>
  </si>
  <si>
    <t>backpacks/leather-world/leather-world-unisex-brown-solid-backpack/9890067/buy</t>
  </si>
  <si>
    <t>Pack Of 3 Bandeau Bra</t>
  </si>
  <si>
    <t>bra/fashionrack/fashionrack-pack-of-3-lightly-padded--microfiber-bandeau-bra--8043bsm/17543774/buy</t>
  </si>
  <si>
    <t>jackets/river-of-design-jeans/river-of-design-jeans-women-blue-washed-lightweight-crop-denim-jacket/14798062/buy</t>
  </si>
  <si>
    <t>tshirts/pantaloons-junior/pantaloons-junior-boys-navy-blue-printed-t-shirt/16762138/buy</t>
  </si>
  <si>
    <t>bedsheets/spaces/spaces-black--yellow-geometric-144-tc-cotton-1-queen-bedsheet-with-2-pillow-covers/9653525/buy</t>
  </si>
  <si>
    <t>dresses/the-vanca/the-vanca-white--red-floral-maxi-dress/15048162/buy</t>
  </si>
  <si>
    <t>handbags/gaura-pakhi/gaura-pakhi-black-textured-structured-sling-bag-with-tasselled/16384460/buy</t>
  </si>
  <si>
    <t>Boys Cotton Polo T-shirt</t>
  </si>
  <si>
    <t>tshirts/uth-by-roadster/uth-by-roadster-boys-white--navy-blue-pure-cotton-colourblocked-polo-collar-t-shirt/15219976/buy</t>
  </si>
  <si>
    <t>tshirts/hrx-by-hrithik-roshan/hrx-by-hrithik-roshan-women-black-typography-printed-t-shirt/16882542/buy</t>
  </si>
  <si>
    <t>2 Gold-Plated Layered Chain</t>
  </si>
  <si>
    <t>necklace-and-chains/ami/ami-set-of-2-gold-toned--pink-gold-plated-layered-chain/17193672/buy</t>
  </si>
  <si>
    <t>tshirts/pluss/pluss-women-black--white-typography-printed-cotton-t-shirt/17224080/buy</t>
  </si>
  <si>
    <t>Set Of 3 Foldable Organiser</t>
  </si>
  <si>
    <t>organisers/house-of-quirk/house-of-quirk-set-of-3-grey-striped-foldable-fabric-storage-organiser-with-lid/17044240/buy</t>
  </si>
  <si>
    <t>flats/carlton-london/carlton-london-women-rose-gold-toned-stripe-quilted-metallic-open-toe-flats/14403480/buy</t>
  </si>
  <si>
    <t>kurta-sets/herenow/herenow-women-blue-ethnic-motifs-printed-pure-cotton-kurta-with-trousers/13891806/buy</t>
  </si>
  <si>
    <t>casual-shoes/marc-loire/marc-loire-women-grey-textured-lightweight-slip-on-sneakers/16855496/buy</t>
  </si>
  <si>
    <t>Women Leheriya Printed Tunic</t>
  </si>
  <si>
    <t>tunics/bhama-couture/bhama-couture-women-blue--white-leheriya-printed-angrakha-tunic/10760132/buy</t>
  </si>
  <si>
    <t>track-pants/jockey/jockey-women-charcoal-grey-solid-joggers/11858136/buy</t>
  </si>
  <si>
    <t>watches/fossil/fossil-men-black-analogue-watch-me3172/11023248/buy</t>
  </si>
  <si>
    <t>Unisex Duff Trolley Duffle Bag</t>
  </si>
  <si>
    <t>duffel-bag/wildcraft/wildcraft-unisex-grey--green-duff-6-medium-trolley-duffle-bag/8396415/buy</t>
  </si>
  <si>
    <t>shirts/pluss/pluss-men-white-regular-fit-printed-cotton-casual-shirt/14120132/buy</t>
  </si>
  <si>
    <t>sarees/mitera/mitera-maroon--white-bandhani-printed-pure-georgette-saree/16311070/buy</t>
  </si>
  <si>
    <t>tshirts/austivo/austivo-men-plus-size-multicoloured-colourblocked-pockets-t-shirt/17174766/buy</t>
  </si>
  <si>
    <t>tshirts/pepe-jeans/pepe-jeans-women-black-printed-pure-cotton-round-neck-t-shirt/12513112/buy</t>
  </si>
  <si>
    <t>tights/hrx-by-hrithik-roshan/hrx-by-hrithik-roshan-training-women-neon-pink-rapid-dry-colourblock-tights/14646262/buy</t>
  </si>
  <si>
    <t>Women Sustainable Tunic</t>
  </si>
  <si>
    <t>tunics/global-desi/global-desi-women-black--beige-self-striped-sustainable-tunic-with-embroidered-detail/13466444/buy</t>
  </si>
  <si>
    <t>shirts/jack--jones/jack--jones-men-yellow-opaque-checked-casual-shirt/15219508/buy</t>
  </si>
  <si>
    <t>boxers/jack--jones/jack--jones-men-white--yellow-printed-pure-cotton-boxers-204938901/16358290/buy</t>
  </si>
  <si>
    <t>Metalic Print 2-Layer 3-Drawer Foldable Storage Organizer</t>
  </si>
  <si>
    <t>organisers/kuber-industries/kuber-industries-beige-metalic-print-2-layer-3-drawer-foldable-storage-organizer/12151004/buy</t>
  </si>
  <si>
    <t>sarees/siril/siril-red--beige-zari-silk-cotton-khadi-saree/17256506/buy</t>
  </si>
  <si>
    <t>palazzos/miaz-lifestyle/miaz-lifestyle-women-white-embellished-flared-palazzos/12800966/buy</t>
  </si>
  <si>
    <t>shirts/blackberrys/blackberrys-men-yellow-slim-fit-opaque-casual-shirt/15716774/buy</t>
  </si>
  <si>
    <t>nightdress/claura/claura-women-cream-printed-kaftan-nightdress/17083624/buy</t>
  </si>
  <si>
    <t>Woman's Solid Skirt</t>
  </si>
  <si>
    <t>skirts/uf/uf-womans-purple-solid-skirt/13792344/buy</t>
  </si>
  <si>
    <t>track-pants/laabha/laabha-women-blue-solid-joggers/13000806/buy</t>
  </si>
  <si>
    <t>earrings/accessorize/accessorize-gold-toned-hoop-earrings/1993972/buy</t>
  </si>
  <si>
    <t>foundation-and-primer/lakme/lakme-absolute-argan-oil-spf-45-serum-foundation---rose-silk-15ml/2029034/buy</t>
  </si>
  <si>
    <t>tshirts/maniac/maniac-men-yellow--navy-blue-printed-round-neck-pure-cotton-t-shirt/9256769/buy</t>
  </si>
  <si>
    <t>Twisted Regular Crop Top</t>
  </si>
  <si>
    <t>tops/urbanic/urbanic-green-cotton-twisted-slim-fit-regular-crop-top/15086502/buy</t>
  </si>
  <si>
    <t>jeans/harvard/harvard-men-black-skinny-fit-stretchable-jeans/15045692/buy</t>
  </si>
  <si>
    <t>casual-shoes/bacca-bucci/bacca-bucci-men-blue-colourblocked-maze-hi-top-sneakers-with-dual-air-cushion/16991302/buy</t>
  </si>
  <si>
    <t>casual-shoes/m7-by-metronaut/m7-by-metronaut-men-grey-woven-design-sneakers/17435798/buy</t>
  </si>
  <si>
    <t>Women Solid Ultra-Dry Tights</t>
  </si>
  <si>
    <t>tights/slazenger/slazenger-women-grey-solid--rapid-dry-sports-tights/16644588/buy</t>
  </si>
  <si>
    <t>Girls Ruffle Top</t>
  </si>
  <si>
    <t>tops/max/max-girls-purple-ruffle-top/16705424/buy</t>
  </si>
  <si>
    <t>Unisex Kids 100 3ply Mask</t>
  </si>
  <si>
    <t>outdoor-masks/froggy/froggy-unisex-kids-pack-of-100-assorted-3ply-anti-pollution-mask/16180512/buy</t>
  </si>
  <si>
    <t>tshirts/moda-rapido/moda-rapido-men-white-typography-printed-t-shirt/17112956/buy</t>
  </si>
  <si>
    <t>Self-Checked Yarn-Dyed Kurta</t>
  </si>
  <si>
    <t>kurtas/anouk/anouk-women-red-self-checked-yarn-dyed-keyhole-neck-straight-kurta/15427362/buy</t>
  </si>
  <si>
    <t>flip-flops/kleat/kleat-men-white--black-printed-sliders/14893450/buy</t>
  </si>
  <si>
    <t>flip-flops/metronaut/metronaut-men-coffee-brown-solid-thong-flip-flops/13392876/buy</t>
  </si>
  <si>
    <t>Lip &amp; Cheek Color Plum Feather</t>
  </si>
  <si>
    <t>lipstick/lakme/lakme-9to5-weightless-matte-mousse-lip--cheek-color-lipstick-plum-feather/1582524/buy</t>
  </si>
  <si>
    <t>watches/titan/titan-karishma-men-black-analogue-watch-nl9151ym05/6542751/buy</t>
  </si>
  <si>
    <t>Floral Transparent Touch Dress</t>
  </si>
  <si>
    <t>dresses/athena/athena-women-stylish-black-floral-transparent-touch-dress/16002930/buy</t>
  </si>
  <si>
    <t>tshirts/max/max-women-beige-graphic-printed-extended-sleeves-t-shirt/16594846/buy</t>
  </si>
  <si>
    <t>heels/house-of-pataudi/house-of-pataudi-peach-coloured--gold-toned-handcrafted-sequinned-block-heels/15185972/buy</t>
  </si>
  <si>
    <t>sarees/shaily/shaily-maroon--sea-green-ethnic-motifs-embroidered-pure-chiffon-saree/18173772/buy</t>
  </si>
  <si>
    <t>AC Room 120 GSM Single Bed Dohar</t>
  </si>
  <si>
    <t>blankets-quilts-and-dohars/divine-casa/divine-casa-navy-blue--white-ac-room-120-gsm-single-bed-dohar/15866632/buy</t>
  </si>
  <si>
    <t>tops/roadster/the-roadster-lifestyle-co-olive-green-self-design-sleeveless-top-with-cut-out-detail/16902520/buy</t>
  </si>
  <si>
    <t>dupatta/w/w-orange--gold-toned-printed-dupatta/13078224/buy</t>
  </si>
  <si>
    <t>track-pants/ether/ether-men-maroon-solid-joggers/14037216/buy</t>
  </si>
  <si>
    <t>kurtas/aurelia/aurelia-women-white--black-yarn-dyed-striped-straight-kurta/11435152/buy</t>
  </si>
  <si>
    <t>shirts/roadster/roadster-men-black--maroon-tartan-checked-cotton-casual-shirt/15383046/buy</t>
  </si>
  <si>
    <t>Intense Matte Lips Obsessed 15</t>
  </si>
  <si>
    <t>lipstick/faces-canada/faces-canada-ultimepro-hd-intense-matte-lips--primer-obsessed--15-14gm/8435013/buy</t>
  </si>
  <si>
    <t>trousers/tulsattva/tulsattva-women-burgundy-relaxed-regular-fit-solid-joggers/13919880/buy</t>
  </si>
  <si>
    <t>dresses/mini-klub/mini-klub-infant-girls-peach-coloured--red-printed-dress/15481648/buy</t>
  </si>
  <si>
    <t>tops/dressberry/dressberry-women-pink-self-design-cropped-top/15084008/buy</t>
  </si>
  <si>
    <t>handbags/mochi/mochi-pink-solid-sling-bag/14225480/buy</t>
  </si>
  <si>
    <t>tshirts/nike/nike-men-black-brand-logo-printed-air-t-shirt/16683738/buy</t>
  </si>
  <si>
    <t>jackets/okane/okane-women-pink-reversible-puffer-jacket/16453158/buy</t>
  </si>
  <si>
    <t>dress-material/shaily/shaily-navy-blue--golden-woven-design-unstitched-dress-material/16616724/buy</t>
  </si>
  <si>
    <t>shorts/wrogn-active/wrogn-active-men-navy-blue-regular-shorts/15069026/buy</t>
  </si>
  <si>
    <t>tops/le-bourgeois/le-bourgeois-white-solid-fitted-crop-top/17629066/buy</t>
  </si>
  <si>
    <t>tops/roadster/roadster-green-ruffles-top/16961412/buy</t>
  </si>
  <si>
    <t>tshirts/mh-juniors/mh-juniors-boys-blue--white-striped-cotton-t-shirt/17167310/buy</t>
  </si>
  <si>
    <t>Woven Design Kurta with Palazzos &amp; Dupatta</t>
  </si>
  <si>
    <t>kurta-sets/indo-era/indo-era-women-navy-blue--gold-toned-woven-design-kurta-with-palazzos--dupatta/14197540/buy</t>
  </si>
  <si>
    <t>Set Of 2 Solid Cushions</t>
  </si>
  <si>
    <t>cushions/romee/romee-set-of-2-white-solid-cushions/15421432/buy</t>
  </si>
  <si>
    <t>CC Sustainable T-shirt</t>
  </si>
  <si>
    <t>tshirts/adidas-originals/adidas-originals-men-off-white-adicolor-cc-sustainable-pure-cotton-sustainable-t-shirt/16740986/buy</t>
  </si>
  <si>
    <t>palazzos/clora-creation/clora-creation-women-black-solid-flared-palazzos/11659720/buy</t>
  </si>
  <si>
    <t>bra/muscle-torque/muscle-torque-black-high-impact-crisscross-back-workout-bra/16539138/buy</t>
  </si>
  <si>
    <t>capris/adbucks/adbucks-women-white-capris/17013544/buy</t>
  </si>
  <si>
    <t>watches/timex/timex-men-navy-blue-analogue-watch-tweg17101/7478276/buy</t>
  </si>
  <si>
    <t>tshirts/roadster/roadster-women-rose--multicoloured-printed-drop-shoulder-sleeves-crop-t-shirt/16962208/buy</t>
  </si>
  <si>
    <t>accessory-gift-set/wildhorn/wildhorn-men-accessory-gift-set/1410394/buy</t>
  </si>
  <si>
    <t>track-pants/allen-solly-sport/allen-solly-sport-men-navy-blue-solid-joggers/16129136/buy</t>
  </si>
  <si>
    <t>duffel-bag/the-house-of-tara/the-house-of-tara-unisex-brown-duffel-bag/1402003/buy</t>
  </si>
  <si>
    <t>shirts/mast--harbour/mast--harbour-men-red-windowpane-checked-slim-fit-pure-cotton-casual-shirt/14885826/buy</t>
  </si>
  <si>
    <t>kurta-sets/bhama-couture/bhama-couture-women-orange--golden-woven-design-kurta-with-trousers/12527650/buy</t>
  </si>
  <si>
    <t>bra/dressberry/dressberry-pack-of-2-self-design-lace-everyday-bra/14346960/buy</t>
  </si>
  <si>
    <t>handbags/hidesign/hidesign-women-maroon-croc-textured-leather-structured-handcrafted-shoulder-bag/13102602/buy</t>
  </si>
  <si>
    <t>dresses/ethnovogue/ethnovogue-women-black-made-to-measure-one-shoulder-style-embroidered--fit-and-flare-dress/13513928/buy</t>
  </si>
  <si>
    <t>tshirts/wrogn/wrogn-men-maroon-solid-slim-fit-round-neck-pure-cotton-t-shirt/12423702/buy</t>
  </si>
  <si>
    <t>shirts/wrogn/wrogn-men-white-horizontal-stripes-full-sleeves-casual-shirt/17023994/buy</t>
  </si>
  <si>
    <t>trousers/van-heusen/van-heusen-men-off-white-slim-fit-trousers/17051514/buy</t>
  </si>
  <si>
    <t>curtains-and-sheers/home-sizzler/home-sizzler-off-white--grey-set-of-2-floral-window-curtain/15151380/buy</t>
  </si>
  <si>
    <t>Abstract Bow Detail Envelope</t>
  </si>
  <si>
    <t>wallets/lavie/lavie-women-gold-toned-abstract-textured-bow-detail-envelope/16178222/buy</t>
  </si>
  <si>
    <t>bra/zivame/zivame-red-floral-t-shirt-bra/17089356/buy</t>
  </si>
  <si>
    <t>tshirts/max/max-girls-pink--black-printed-cotton-t-shirt/17169474/buy</t>
  </si>
  <si>
    <t>True Wear Color Crush - 24</t>
  </si>
  <si>
    <t>nail-polish/lakme/lakme-true-wear-color-crush-nail-polish---24-9ml/55141/buy</t>
  </si>
  <si>
    <t>kurta-sets/indo-era/indo-era-women-burgundy-angrakha-gotta-patti-liva-kurta-with-trousers--with-dupatta/15227024/buy</t>
  </si>
  <si>
    <t>lounge-shorts/jockey/jockey-men-black-solid-lounge-shorts/11425142/buy</t>
  </si>
  <si>
    <t>dresses/purvaja/purvaja-black--turquoise-blue-colourblocked-a-line-midi-dress/15741578/buy</t>
  </si>
  <si>
    <t>Sustainable Clarifying Polishing Mask</t>
  </si>
  <si>
    <t>mask-and-peel/the-body-shop/the-body-shop-chinese-ginseng--rice-clarifying-sustainable-polishing-mask-75ml/1777430/buy</t>
  </si>
  <si>
    <t>tshirts/levis/levis-men-yellow-printed-pure-cotton-t-shirt/14984370/buy</t>
  </si>
  <si>
    <t>shirts/wrogn/wrogn-men-olive-green--black-slim-fit-checked-pure-cotton-casual-shirt/17641512/buy</t>
  </si>
  <si>
    <t>dresses/the-vanca/the-vanca-yellow-floral-maxi-dress/16450346/buy</t>
  </si>
  <si>
    <t>kurtas/herenow/herenow-women-red--golden-ethnic-motifs-printed-anarkali-kurta/14430892/buy</t>
  </si>
  <si>
    <t>jeans/campus-sutra/campus-sutra-men-black-slim-fit-mid-rise-clean-look-stretchable-jeans/8375991/buy</t>
  </si>
  <si>
    <t>leggings/pantaloons-junior/pantaloons-junior-girls-white-solid-ankle-length-leggings/12920406/buy</t>
  </si>
  <si>
    <t>heels/anouk/anouk-silver-toned-embellished-kitten-heels/16247388/buy</t>
  </si>
  <si>
    <t>jeans/ivoc/ivoc-women-blue-slim-fit-high-rise-clean-look-stretchable-jeans/13763538/buy</t>
  </si>
  <si>
    <t>tights/jump-usa/jump-usa-men-blue-solid-active-wear-tights/15388108/buy</t>
  </si>
  <si>
    <t>jackets/nauti-nati/nauti-nati-girls-cotton-red-tailored-fur-jacket/16315352/buy</t>
  </si>
  <si>
    <t>tops/sassafras/sassafras-women-mustard-yellow-solid-cropped-twisted-knot-top/12221956/buy</t>
  </si>
  <si>
    <t>nightdress/slumber-jill/slumber-jill-women-navy-printed-sleep-t-shirt/6998528/buy</t>
  </si>
  <si>
    <t>Water Liquid Foundation 30ml</t>
  </si>
  <si>
    <t>foundation-and-primer/daily-life-forever52/daily-life-forever52-water-liquid-foundation---cream-pie-30ml/13358398/buy</t>
  </si>
  <si>
    <t>kurtas/jompers/jompers-men-teal-blue--gold-coloured-woven-design-straight-kurta/10208615/buy</t>
  </si>
  <si>
    <t>dresses/sassafras/sassafras-black-solid-a-line-dress/14087536/buy</t>
  </si>
  <si>
    <t>belts/zevora/zevora-men-black-textured-belt/14137276/buy</t>
  </si>
  <si>
    <t>Cotton Raglan Sleeves T-shirt</t>
  </si>
  <si>
    <t>tshirts/mh-easy/mh-easy-men-rust-orange-pure-cotton-raglan-sleeves-solid-t-shirt/14847572/buy</t>
  </si>
  <si>
    <t>Ethnic Motifs 120 TC Cotton 1 King Bedsheet with 2 Pillow Covers</t>
  </si>
  <si>
    <t>bedsheets/salona-bichona/salona-bichona-red--black-ethnic-motifs-120-tc-cotton-1-king-bedsheet-with-2-pillow-covers/13249596/buy</t>
  </si>
  <si>
    <t>Ethnic Print Kurta Set</t>
  </si>
  <si>
    <t>kurta-sets/max/max-women-beige--olive-green-ethnic-motifs-printed-straight-kurta-with-palazzos/17617256/buy</t>
  </si>
  <si>
    <t>nehru-jackets/vastramay/vastramay-men-cream-coloured-woven-design-nehru-jacket/10214049/buy</t>
  </si>
  <si>
    <t>Women Snakeskin Textured Belt</t>
  </si>
  <si>
    <t>belts/lino-perros/lino-perros-women-black-snakeskin-textured-belt/10279259/buy</t>
  </si>
  <si>
    <t>dresses/indietoga/indietoga-women-plus-size-white--black-printed-fit-and-flare-dress/13619848/buy</t>
  </si>
  <si>
    <t>Layered A-Line Kurta</t>
  </si>
  <si>
    <t>kurtas/vishudh/vishudh-women-mustard-yellow--teal-blue-printed-layered-a-line-kurta/11862404/buy</t>
  </si>
  <si>
    <t>jeans/pepe-jeans/pepe-jeans-women-blue-skinny-fit-light-fade-jeans/14904738/buy</t>
  </si>
  <si>
    <t>Men Pack Of 2 Solid Cotton Joggers</t>
  </si>
  <si>
    <t>track-pants/madsto/madsto-men-pack-of-2-grey--black-solid-cotton-joggers/15015826/buy</t>
  </si>
  <si>
    <t>Multivitamin Mascara 9ml</t>
  </si>
  <si>
    <t>mascara/incolor/incolor-multivitamin-transparent-mascara-9ml/10984086/buy</t>
  </si>
  <si>
    <t>watches/fastrack/fastrack-women-black--rose-gold-analogue-watch/13483162/buy</t>
  </si>
  <si>
    <t>watches/timex/timex-women-teal-green-analogue-watch-twel13206/11571900/buy</t>
  </si>
  <si>
    <t>dress-material/shewill/shewill-green--yellow-cotton-blend-unstitched-dress-material/14084600/buy</t>
  </si>
  <si>
    <t>necklace-and-chains/yellow-chimes/yellow-chimes-men-silver-toned-stainless-steel-rhodium-plated-chain/14349340/buy</t>
  </si>
  <si>
    <t>trousers/janasya/janasya-women-black-cropped-cigarette-trousers/8654177/buy</t>
  </si>
  <si>
    <t>Set Of 3 Decorative Glass Vases</t>
  </si>
  <si>
    <t>vases/tied-ribbons/tied-ribbons-set-of-3-gold-toned-decorative-glass-vases/16601872/buy</t>
  </si>
  <si>
    <t>kurtas/piroh/piroh-women-pink--off-white-ethnic-motifs-printed-kurta/14140884/buy</t>
  </si>
  <si>
    <t>Jashn Kurta with Side Pocket</t>
  </si>
  <si>
    <t>kurtas/ode-by-house-of-pataudi/ode-by-house-of-pataudi-women-mustard-yellow-jashn-kurta-with-side-pocket/14499378/buy</t>
  </si>
  <si>
    <t>kurta-sets/sangria/sangria-women-green--golden-ethnic-motifs-printed-regular-kurta-with-salwar/14685356/buy</t>
  </si>
  <si>
    <t>tshirts/hrx-by-hrithik-roshan/hrx-by-hrithik-roshan-racket-sports-men-crystal-blue-rapid-dry-typography-t-shirt/15289496/buy</t>
  </si>
  <si>
    <t>curtains-and-sheers/aura/aura-taupe--beige-floral-patterned-single-door-curtain/15154434/buy</t>
  </si>
  <si>
    <t>tshirts/herenow/herenow-men-white--black-typography-printed-t-shirt/17929774/buy</t>
  </si>
  <si>
    <t>shorts/nike/nike-women-red--green-floral-printed-drit-fit-aop--shorts/16859200/buy</t>
  </si>
  <si>
    <t>lounge-pants/dreamz-by-pantaloons/dreamz-by-pantaloons-women-pack-of-2-white--pink-lounge-pants/17406570/buy</t>
  </si>
  <si>
    <t>tshirts/bewakoof/bewakoof-men-black-marshmello-printed-round-neck-pure-cotton-t-shirt/13552830/buy</t>
  </si>
  <si>
    <t>Slim Fit Stain Repellent Shirt</t>
  </si>
  <si>
    <t>shirts/dennison/dennison-men-black-smart-slim-fit-water--stain-repellent-solid-formal-shirt/12382696/buy</t>
  </si>
  <si>
    <t>Women Black Textured Clutch</t>
  </si>
  <si>
    <t>clutches/miraggio/miraggio-women-black-textured-clutch/15723138/buy</t>
  </si>
  <si>
    <t>PU Structured Tote Bag with Cut Work</t>
  </si>
  <si>
    <t>handbags/toteteca/toteteca-green-pu-structured-tote-bag-with-cut-work/15192800/buy</t>
  </si>
  <si>
    <t>Alloy Gold-Plated Layered Chain</t>
  </si>
  <si>
    <t>necklace-and-chains/youbella/youbella-gold-toned-alloy-gold-plated-layered-chain/14318510/buy</t>
  </si>
  <si>
    <t>tops/sassafras/sassafras-black--white-striped-monochrome-regular-top/15508742/buy</t>
  </si>
  <si>
    <t>shorts/max/max-men-navy-blue-regular-shorts/15229884/buy</t>
  </si>
  <si>
    <t>bra/bruchi-club/bruchi-club-blue-solid-maternity-bra/17852272/buy</t>
  </si>
  <si>
    <t>Leather High-Top Flat Boots</t>
  </si>
  <si>
    <t>casual-shoes/bacca-bucci/bacca-bucci-men-brown-leather-high-top-flat-boots-/14091904/buy</t>
  </si>
  <si>
    <t>tunics/people/people-women-teal-blue--white-printed-tunic/13335806/buy</t>
  </si>
  <si>
    <t>kurtas/panit/panit-women-yellow--red-printed-a-line-kurta/8233939/buy</t>
  </si>
  <si>
    <t>casual-shoes/kazarmax/kazarmax-women-black-slip-on-walking-sneakers/10138039/buy</t>
  </si>
  <si>
    <t>Link Handcrafted Chain</t>
  </si>
  <si>
    <t>necklace-and-chains/dressberry/dressberry-gold-toned-link-handcrafted-chain/16104422/buy</t>
  </si>
  <si>
    <t>trousers/louis-philippe/louis-philippe-men-black-regular-fit-solid-formal-trousers/8890001/buy</t>
  </si>
  <si>
    <t>tshirts/pause-sport/pause-sport-men-green-t-shirt/14513360/buy</t>
  </si>
  <si>
    <t>tops/tokyo-talkies/tokyo-talkies-yellow-off-shoulder-bardot-top/14444100/buy</t>
  </si>
  <si>
    <t>Swastik Pooja Thali Bowl &amp; Diya Showpiece</t>
  </si>
  <si>
    <t>pooja-essentials/ecraftindia/ecraftindia-gold-toned-swastik-pooja-thali-bowl--diya-showpiece/14170028/buy</t>
  </si>
  <si>
    <t>The Edge Lip Liner</t>
  </si>
  <si>
    <t>lip-liner/sugar/sugar-lipping-on-the-edge-lip-liner-with-free-sharpener---01-taffeta-terracotta/11893202/buy</t>
  </si>
  <si>
    <t>Printed Blazer Dresses Dress</t>
  </si>
  <si>
    <t>dresses/dodo--moa/dodo--moa-women-white-animal-printed-blazer-dresses-dress/13592828/buy</t>
  </si>
  <si>
    <t>Men SRH Replica Jersey</t>
  </si>
  <si>
    <t>tshirts/wrogn-active/wrogn-active-men-orange-printed-raglan-sleeves-ipl-sunrisers-hyderabad-polo-collar-t-shirt/17680702/buy</t>
  </si>
  <si>
    <t>Yoga Melange T-shirt</t>
  </si>
  <si>
    <t>tshirts/hrx-by-hrithik-roshan/hrx-by-hrithik-roshan-yoga-men-anthra-melange-rapid-dry-solid--sustainable-t-shirt/14702308/buy</t>
  </si>
  <si>
    <t>jeans/campus-sutra/campus-sutra-men-blue-slim-fit-mid-rise-mildly-distressed-jeans/13489394/buy</t>
  </si>
  <si>
    <t>Striped Gotta Patti Saree</t>
  </si>
  <si>
    <t>sarees/kalini/kalini-maroon--gold-striped-gotta-patti-saree/16421874/buy</t>
  </si>
  <si>
    <t>tshirts/mast--harbour/mast--harbour-men-maroon--navy-blue-floral-printed-polo-collar-t-shirt/16270122/buy</t>
  </si>
  <si>
    <t>shirts/ruggers/ruggers-men-khaki-contemporary-regular-fit-solid-casual-shirt/3076827/buy</t>
  </si>
  <si>
    <t>shorts/plum-tree/plum-tree-boys-grey-printed-regular-shorts/15108388/buy</t>
  </si>
  <si>
    <t>Girls Striped Pure Cotton Leggings</t>
  </si>
  <si>
    <t>leggings/pantaloons-baby/pantaloons-baby-girls-pink--blue-striped-pure-cotton-leggings/16910694/buy</t>
  </si>
  <si>
    <t>casual-shoes/mast--harbour/mast--harbour-men-navy-blue-velvet-finish-solid-driving-shoes/15334168/buy</t>
  </si>
  <si>
    <t>kurta-sets/see-designs/see-designs-men-grey-pure-cotton-printed-regular-kurta-with-trousers/15020764/buy</t>
  </si>
  <si>
    <t>dresses/vero-moda/vero-moda-teal-floral-print-a-line-midi-dress/17173950/buy</t>
  </si>
  <si>
    <t>Gota Patti Flower Jewellery Set</t>
  </si>
  <si>
    <t>jewellery-set/zeneme/zeneme-women-yellow--white-pearl-gota-patti-flower-jewellery-set/16837468/buy</t>
  </si>
  <si>
    <t>Shirt With Shorts &amp; Waistcoat</t>
  </si>
  <si>
    <t>clothing-set/aj-dezines/aj-dezines-boys-blue--white-printed-shirt-with-shorts--waistcoat/12026076/buy</t>
  </si>
  <si>
    <t>Men Solid Pure Cotton Shorts</t>
  </si>
  <si>
    <t>shorts/kook-n-keech/kook-n-keech-men-teal-blue-solid-pure-cotton-mid-rise-regular-shorts/14533052/buy</t>
  </si>
  <si>
    <t>Pack Of 3 Cotton Basic Briefs</t>
  </si>
  <si>
    <t>briefs/max/-max-girls-pack-of-3-white-printed-cotton-basic-briefs-nooscp1multi/17747216/buy</t>
  </si>
  <si>
    <t>jewellery-set/priyaasi/priyaasi-magenta-gold-plated-handcrafted-ad-stone-studded-jewellery-set/10994024/buy</t>
  </si>
  <si>
    <t>tshirts/wrogn-active/wrogn-active-men-blue-solid-slim-fit-casual-t-shirt/15075972/buy</t>
  </si>
  <si>
    <t>shirts/campus-sutra/campus-sutra-men-grey--black-regular-fit-colourblocked-casual-shirt/11611858/buy</t>
  </si>
  <si>
    <t>tshirts/uth-by-roadster/uth-by-roadster-girls-off-white--pink-striped-polo-collar-pure-cotton-t-shirt/15059320/buy</t>
  </si>
  <si>
    <t>Comfort Fit Pure Cotton Shirt</t>
  </si>
  <si>
    <t>shirts/jainish/jainish-men-blue-solid-comfort-fit-pure-cotton-formal-shirt/16261144/buy</t>
  </si>
  <si>
    <t>Cable Knit Pullover Sweater</t>
  </si>
  <si>
    <t>sweaters/vero-moda/vero-moda-women-coral-pink-cable-knit-pullover-sweater/15120278/buy</t>
  </si>
  <si>
    <t>Boys Pack of 6 Assorted Pure Cotton Innerwear Vests</t>
  </si>
  <si>
    <t>innerwear-vests/careplus/careplus-boys-pack-of-6-assorted-pure-cotton-innerwear-vests/16668072/buy</t>
  </si>
  <si>
    <t>Pleated Bardot Top</t>
  </si>
  <si>
    <t>tops/moda-rapido/moda-rapido-mustard-yellow-pleated-bardot-top/1829904/buy</t>
  </si>
  <si>
    <t>Lash &amp; Brow Gel Mascara</t>
  </si>
  <si>
    <t>mascara/essence/essence-lash--brow-gel-mascara/16532334/buy</t>
  </si>
  <si>
    <t>caps/puma/puma-unisex-yellow-archive-heather-acrylic-beanie/15329942/buy</t>
  </si>
  <si>
    <t>shirts/the-indian-garage-co/the-indian-garage-co-men-navy-blue-classic-abstract-printed-casual-shirt/17729516/buy</t>
  </si>
  <si>
    <t>tops/tokyo-talkies/tokyo-talkies-classic-black-solid-top/18067988/buy</t>
  </si>
  <si>
    <t>shirts/ketch/ketch-men-yellow-slim-fit-opaque-casual-shirt/15830110/buy</t>
  </si>
  <si>
    <t>sarees/house-of-pataudi/house-of-pataudi-turquoise-blue--gold-toned-floral-zari-silk-blend-banarasi-saree/14995526/buy</t>
  </si>
  <si>
    <t>shorts/tom-burg/tom-burg-men-pack-of-2-high-rise-regular-shorts/14382896/buy</t>
  </si>
  <si>
    <t>dresses/uf/uf-women-black--yellow-printed-maxi-dress/13232522/buy</t>
  </si>
  <si>
    <t>jeggings/roadster/the-roadster-lifestyle-co-women-mauve-solid-jeggings/13339792/buy</t>
  </si>
  <si>
    <t>sports-shoes/jokatoo/jokatoo-men-black--red-running-shoes/17252790/buy</t>
  </si>
  <si>
    <t>Kajal, Eyeliner &amp; Mascara Set</t>
  </si>
  <si>
    <t>kajal-and-eyeliner/faces-canada/faces-canada-magnet-eyes-kajal-eyeliner--mascara-makeup-gift-set/11488720/buy</t>
  </si>
  <si>
    <t>jewellery-set/rubans/rubans-rose-gold-plated-handcrafted-cz-studded-jewellery-set/10490646/buy</t>
  </si>
  <si>
    <t>jeans/urbanic/urbanic-women-black-jeans/16262888/buy</t>
  </si>
  <si>
    <t>JEBB SS IP Polo Collar T-shirt</t>
  </si>
  <si>
    <t>tshirts/pepe-jeans/pepe-jeans-men-red--white-jebb-ss-ip-striped-polo-collar-t-shirt/12559078/buy</t>
  </si>
  <si>
    <t>track-pants/us-polo-assn-kids/us-polo-assn-kids-boys-blue-printed-joggers/14887280/buy</t>
  </si>
  <si>
    <t>shirts/arrow/arrow-men-red-slim-fit-opaque-pure-cotton-formal-shirt/16163618/buy</t>
  </si>
  <si>
    <t>smart-watches/fossil/fossil-gen-5-garrett-hr-silver-smartwatch-ftw4040/15284118/buy</t>
  </si>
  <si>
    <t>socks/balenzia/balenzia-men-pack-of-3-assorted-ankle-length-socks-/14034996/buy</t>
  </si>
  <si>
    <t>night-suits/i-like-me/i-like-me-women-pink-self-design/15398966/buy</t>
  </si>
  <si>
    <t>Pack Of 2 IntelliSoft Antimicrobial Briefs</t>
  </si>
  <si>
    <t>briefs/xyxx/xyxx-men-intellisoft-antimicrobial-micro-modal-pack-of-2-illuminati-briefs-xybrf2pckn280/10019251/buy</t>
  </si>
  <si>
    <t>Rhodium-Plated Pendant &amp; Chain</t>
  </si>
  <si>
    <t>pendant/carlton-london/carlton-london-silver-toned-rhodium-plated-pendant-with-chain/11393384/buy</t>
  </si>
  <si>
    <t>Set of 6  Gold-Plated Earrings</t>
  </si>
  <si>
    <t>earrings/jewels-galaxy/jewels-galaxy-women-set-of-6-gold-plated-earrings/12631778/buy</t>
  </si>
  <si>
    <t>kurtas/kalini/kalini-women-navy-blue-ethnic-motifs-printed-gotta-patti-floral-anarkali-kurta/16498892/buy</t>
  </si>
  <si>
    <t>Women Ruffles Seersucker Top</t>
  </si>
  <si>
    <t>tops/sassafras/sassafras-women-green-one-shoulder-ruffles-seersucker-top/16989940/buy</t>
  </si>
  <si>
    <t>Animal Shaped Drop Earrings</t>
  </si>
  <si>
    <t>earrings/tokyo-talkies-x-rubans-fashion-accessories/tokyo-talkies-x-rubans-fashion-accessories-gold-toned-animal-shaped-drop-earrings/12925914/buy</t>
  </si>
  <si>
    <t>suits/louis-philippe/louis-philippe-men-maroon-slim-fit-self-design-single-breasted-three-piece-formal-suit/15536450/buy</t>
  </si>
  <si>
    <t>Embellished Velvet Ethnic Wedge Sandals</t>
  </si>
  <si>
    <t>heels/nr-by-nidhi-rathi/nr-by-nidhi-rathi-pink-embellished-velvet-ethnic-wedge-sandals/15503674/buy</t>
  </si>
  <si>
    <t>bra/dressberry/dressberry-black-solid-bra-lightly-padded/15083000/buy</t>
  </si>
  <si>
    <t>Body Oil</t>
  </si>
  <si>
    <t>Oriental Botanics</t>
  </si>
  <si>
    <t>body-oil/oriental-botanics/oriental-botanics-white-lemongrass--lavender-body-massage-oil-200ml/7473407/buy</t>
  </si>
  <si>
    <t>oriental-botanics</t>
  </si>
  <si>
    <t>leggings/hm/hm-women-brown-seamless-sports-tights/16929342/buy</t>
  </si>
  <si>
    <t>blazers/arrow-new-york/arrow-new-york-men-grey-melange-slim-fit-solid-smart-casual-blazer/13556202/buy</t>
  </si>
  <si>
    <t>tshirts/roadster/roadster-men-navy-blue--red-pure-cotton-striped-polo-collar-t-shirt/13621024/buy</t>
  </si>
  <si>
    <t>jeans/high-star/high-star-men-black-slim-fit-mid-rise-clean-look-stretchable-jeans/12402210/buy</t>
  </si>
  <si>
    <t>kurta-sets/biba/biba-women-blue--off-white-printed-regular-pure-cotton-kurta-with-palazzos--with-dupatta/13446158/buy</t>
  </si>
  <si>
    <t>belts/buckleup/buckleup-women-black-belt/15468144/buy</t>
  </si>
  <si>
    <t>Opaque Striped Casual Shirt</t>
  </si>
  <si>
    <t>shirts/aeropostale/aeropostale-men-green-opaque-striped-casual-shirt/16279920/buy</t>
  </si>
  <si>
    <t>swimwear/urbanic/urbanic-women-gold-solid-swimwear-set/16107636/buy</t>
  </si>
  <si>
    <t>handbags/van-heusen/van-heusen-beige-solid-sling-bag/18193250/buy</t>
  </si>
  <si>
    <t>tops/quiero/quiero-women-charming-maroon-geometric-bustier-top/17171766/buy</t>
  </si>
  <si>
    <t>nehru-jackets/vastramay/vastramay-boys-turquoise-blue--green-printed-nehru-jacket/16804642/buy</t>
  </si>
  <si>
    <t>formal-shoes/mochi/mochi-men-tan-brown-formal-leather-derbys/7822289/buy</t>
  </si>
  <si>
    <t>dresses/shae-by-sassafras/shae-by-sassafras-blue--pink-chanderi-embroidered-anarkali-dress/16945482/buy</t>
  </si>
  <si>
    <t>shirts/dennison/dennison-men-white-smart-slim-fit-solid-water--stain-repellent-casual-shirt/13025760/buy</t>
  </si>
  <si>
    <t>shirts/shaftesbury-london/shaftesbury-london-men-white-slim-fit-self-design-formal-shirt/2494369/buy</t>
  </si>
  <si>
    <t>jeans/herenow/herenow-men-blue-slim-fit-high-rise-heavy-fade-jeans/15968436/buy</t>
  </si>
  <si>
    <t>tshirts/the-souled-store/the-souled-store-men-black-printed-t-shirt/16090196/buy</t>
  </si>
  <si>
    <t>Olive Solid Regular Crop Top</t>
  </si>
  <si>
    <t>tops/ginger-by-lifestyle/ginger-by-lifestyle-olive-green-solid-regular-crop-top/15642274/buy</t>
  </si>
  <si>
    <t>kurtas/varanga/varanga-women-red-ethnic-motifs-printed-gotta-patti-kurta/17508726/buy</t>
  </si>
  <si>
    <t>tshirts/louis-philippe-athplay/louis-philippe-athplay-men-black-brand-logo-printed-slim-fit-t-shirt/16939642/buy</t>
  </si>
  <si>
    <t>bra/triumph/triumph-t-shirt-bra-156-invisible-padded-wireless-extreme-comfort-and-full-coverage-bra/16336938/buy</t>
  </si>
  <si>
    <t>Floral Flared Skirt</t>
  </si>
  <si>
    <t>skirts/sassafras/sassafras-white--pink-floral-printed-midi-flared-skirt/13626166/buy</t>
  </si>
  <si>
    <t>Women Slim Fit Cargo Joggers</t>
  </si>
  <si>
    <t>trousers/kassually/kassually-women-rust-orange-slim-fit-solid-cargo-joggers/13694490/buy</t>
  </si>
  <si>
    <t>kurtas/anayna/anayna-women-green--off-white-ethnic-motif-pure-cotton-printed-anarkali-kurta/13248448/buy</t>
  </si>
  <si>
    <t>tshirts/mast--harbour/mast--harbour-men-green--white-printed-detail-t-shirt/14806358/buy</t>
  </si>
  <si>
    <t>sweatshirts/invictus/invictus-men-black-solid-sweatshirt-with-side-taping-detail/14337900/buy</t>
  </si>
  <si>
    <t>Men Set of 2 Shower Gel</t>
  </si>
  <si>
    <t>body-wash-and-scrub/nivea/nivea-men-set-of-active-clean--pure-impact-3-in-1-shower-gel/15060822/buy</t>
  </si>
  <si>
    <t>handbags/flying-berry/flying-berry-blue-solid-sling-bag/11577378/buy</t>
  </si>
  <si>
    <t>tops/only/only-women-white-blouson-crop-top/17809068/buy</t>
  </si>
  <si>
    <t>shorts/mango/mango-women-pink-solid-regular-shorts/14340740/buy</t>
  </si>
  <si>
    <t>Simpsons Printed T-shirt Dress</t>
  </si>
  <si>
    <t>dresses/the-souled-store/the-souled-store-black-the-simpsons-printed-cotton-t-shirt-dress/17663884/buy</t>
  </si>
  <si>
    <t>Girls Graphic Print Crop Top</t>
  </si>
  <si>
    <t>tops/cutecumber/cutecumber-girls-grey-graphic-printed-crop-top/17611820/buy</t>
  </si>
  <si>
    <t>flats/ruosh/ruosh-women-red-leather-flats/9076111/buy</t>
  </si>
  <si>
    <t>jeans/roadster/roadster-women-blue-dropped-yoke-slim-fit-clean-look-mid-rise-jeans-with-a-belt/13756854/buy</t>
  </si>
  <si>
    <t>Night Gel &amp; Face Care Kit</t>
  </si>
  <si>
    <t>skin-care-gift-set/plum/plum-green-tea-renewed-clarity-night-gel--face-care-kit/10258371/buy</t>
  </si>
  <si>
    <t>nightdress/claura/claura-women-attractive-black-abstract-kaftan-nightdress/17089774/buy</t>
  </si>
  <si>
    <t>jeans/purple-feather/purple-feather-women-blue-skinny-fit-high-rise-light-fade-stretchable-jeans/18012612/buy</t>
  </si>
  <si>
    <t>dresses/just-wow/just-wow-maroon-net-maxi-dress/15785992/buy</t>
  </si>
  <si>
    <t>Eye Shadow &amp; Angular Brush</t>
  </si>
  <si>
    <t>makeup-brushes/allure/allure-set-of-2-classic-eye-shadow-brush--angular-brush-/14479992/buy</t>
  </si>
  <si>
    <t>Girls Printed Accordian Pleated Flared Knee-Length Skirt</t>
  </si>
  <si>
    <t>skirts/uptownie-lite/uptownie-lite-girls-black--pink-printed-accordian-pleated-flared-knee-length-skirt-/16608122/buy</t>
  </si>
  <si>
    <t>Floral Mini T-shirt Dress</t>
  </si>
  <si>
    <t>dresses/urbanic/urbanic-navy-blue--charcoal-grey-floral-criss-cross--cut-out-detail-mini-t-shirt-dress-/15846780/buy</t>
  </si>
  <si>
    <t>dresses/bitiya-by-bhama/bitiya-by-bhama-girls-navy-blue-a-line-midi-dress/14609500/buy</t>
  </si>
  <si>
    <t>casual-shoes/kazarmax/kazarmax-women-pink--purple-ombre-dyed-slip-on-sneakers/10137983/buy</t>
  </si>
  <si>
    <t>track-pants/sports52-wear/sports52-wear-men-blue-solid-slim-fit-joggers/14190684/buy</t>
  </si>
  <si>
    <t>Men Printed Pocket Pure Cotton T-shirt</t>
  </si>
  <si>
    <t>tshirts/abof/abof-men-blue-abstract-printed-regular-fit-pure-cotton-casual-pocket-pure-cotton-t-shirt/14413882/buy</t>
  </si>
  <si>
    <t>Dew Day Cream</t>
  </si>
  <si>
    <t>face-moisturisers/plum/plum-chamomile-white-tea-range-dew-day-cream-45-gm/14172148/buy</t>
  </si>
  <si>
    <t>tops/shaye/shaye-pink-floral-printed-cinched-waist-top/16181076/buy</t>
  </si>
  <si>
    <t>bedsheets/ddecor/ddecor-brown-solid-180-tc-cotton-1-king-bedsheet-with-2-pillow-covers/12004470/buy</t>
  </si>
  <si>
    <t>Highlighter - Make It Count</t>
  </si>
  <si>
    <t>highlighter-and-blush/makeup-revolution-london/makeup-revolution-london-cheek-highlighter-kit---make-it-count-88-g/11359554/buy</t>
  </si>
  <si>
    <t>handbags/allen-solly/allen-solly-women-green-solid-satchel/17630342/buy</t>
  </si>
  <si>
    <t>shrug/hypernation/hypernation-women-black-solid-open-front-shrug/6810343/buy</t>
  </si>
  <si>
    <t>Women High Slit Kurta</t>
  </si>
  <si>
    <t>kurtas/indya/indya-women-white-foil-printed-high-slit-kurta/15241604/buy</t>
  </si>
  <si>
    <t>kurtas/melange-by-lifestyle/melange-by-lifestyle-women-grey--black-striped-thread-work-cotton-kurta/16617194/buy</t>
  </si>
  <si>
    <t>kurtas/sojanya/sojanya-men-orange-dobby-self-checked-straight-kurta/11422524/buy</t>
  </si>
  <si>
    <t>272 Concealer Brush</t>
  </si>
  <si>
    <t>makeup-brushes/pac/pac-272-concealer-brush/9788465/buy</t>
  </si>
  <si>
    <t>Padded Boots</t>
  </si>
  <si>
    <t>boots/hm/hm-women-black-padded-boots/16217446/buy</t>
  </si>
  <si>
    <t>kurtas/7threads/7threads-women-blue-floral-embroidered-sequins-kurta/13799790/buy</t>
  </si>
  <si>
    <t>heels/shezone/shezone-women-dusty-pink--grey-colourblocked-heels/11848208/buy</t>
  </si>
  <si>
    <t>jeans/hubberholme/hubberholme-women-black-slim-fit-light-fade-stretchable-jeans/14470878/buy</t>
  </si>
  <si>
    <t>Women Block Heels with Buckles</t>
  </si>
  <si>
    <t>heels/denill/denill-women-yellow-and-grey-colourblocked-block-heels-with-buckles/14869130/buy</t>
  </si>
  <si>
    <t>Sweetheart Neck Georgette Top</t>
  </si>
  <si>
    <t>sweatshirts/hm/hm-blue-long-sleeved-jersey-top/16828378/buy</t>
  </si>
  <si>
    <t>American Diamond-Studded Studs</t>
  </si>
  <si>
    <t>earrings/priyaasi/priyaasi-purple--gunmetal-toned-rose-gold-plated-american-diamond-studded-studs/9296151/buy</t>
  </si>
  <si>
    <t>kurta-sets/indo-era/indo-era-women-red-ethnic-motifs-khari-printed-regular-pure-cotton-kurta-with-palazzos/15293426/buy</t>
  </si>
  <si>
    <t>trousers/mast--harbour/mast--harbour-women-taupe-solid-pure-cotton-trousers/17197762/buy</t>
  </si>
  <si>
    <t>flip-flops/liberty/liberty-men-black-striped-thong-flip-flops/9470731/buy</t>
  </si>
  <si>
    <t>Flatform Mules with Bows</t>
  </si>
  <si>
    <t>bedsheets/ddecor/ddecor-white--red-floral-144-tc-cotton-1-king-bedsheet-with-2-pillow-covers/12740886/buy</t>
  </si>
  <si>
    <t>co-ords/street-9/street-9-navy-blue-satin-midi-dress/15884810/buy</t>
  </si>
  <si>
    <t>Plus Size Men Solid Sweatshirt</t>
  </si>
  <si>
    <t>sweatshirts/sztori/sztori-plus-size-men-grey-melange-solid-sweatshirt/14594614/buy</t>
  </si>
  <si>
    <t>leggings/aurelia/aurelia-women-white-solid-churidar-length-leggings/8434691/buy</t>
  </si>
  <si>
    <t>runners/blanc9/blanc9-grey--white-printed-cotton-table-runner/13753256/buy</t>
  </si>
  <si>
    <t>kurta-sets/tissu/tissu-women-cream-coloured-printed-panelled-pure-cotton-kurti-with-palazzos/16472434/buy</t>
  </si>
  <si>
    <t>Women Sleeveless T-shirt</t>
  </si>
  <si>
    <t>tshirts/roadster/roadster-women-orange-solid-sleeveless-t-shirt/16961704/buy</t>
  </si>
  <si>
    <t>tshirts/pepe-jeans/pepe-jeans-men-grey-polo-collar-regular-fit-t-shirt/17053016/buy</t>
  </si>
  <si>
    <t>wallets/accessorize/accessorize-women-camel-brown-pu-two-fold-wallet/17175320/buy</t>
  </si>
  <si>
    <t>backpacks/hrx-by-hrithik-roshan/hrx-by-hrithik-roshan-unisex-black-lifestyle-utility-backpack/14061150/buy</t>
  </si>
  <si>
    <t>kurtis/cayman/cayman-yellow-ethnic-motifs-printed-pure-cotton-empire-kurti/17405392/buy</t>
  </si>
  <si>
    <t>shirts/beat-london-by-pepe-jeans/beat-london-by-pepe-jeans-men-yellow-slim-fit-pure-cotton-casual-shirt/15702526/buy</t>
  </si>
  <si>
    <t>casual-shoes/kazarmax/kazarmax-women-blue-printed-slip-on-sneakers/10138015/buy</t>
  </si>
  <si>
    <t>Non-Padded Non- Wired Bra</t>
  </si>
  <si>
    <t>bra/soie/soie-beige-front-closure-full-coverage-non-padded-non--wired-bra/17152554/buy</t>
  </si>
  <si>
    <t>Unisex Solid Wide Headband</t>
  </si>
  <si>
    <t>headband/wedze-by-decathlon/wedze-by-decathlon-unisex-navy-solid-wide-headband/13088458/buy</t>
  </si>
  <si>
    <t>kurta-sets/biba/biba-girls-blue--red-ethnic-motifs-print-tiered-cotton-kurta-with-churidar--dupatta/15132306/buy</t>
  </si>
  <si>
    <t>kurta-sets/imara/imara-women-beige--golden-printed-kurta-with-trousers--dupatta/11438296/buy</t>
  </si>
  <si>
    <t>Girls Block Heeled Boots</t>
  </si>
  <si>
    <t>heels/shoetopia/shoetopia-girls-black-solid-block-heeled-boots/16263476/buy</t>
  </si>
  <si>
    <t>Men Instinct EDT 75 ml</t>
  </si>
  <si>
    <t>perfume-and-body-mist/david-beckham/david-beckham-men-instinct-eau-de-toilette-75-ml/1677383/buy</t>
  </si>
  <si>
    <t>sweatshirts/puma/puma-men-charcoal-grey-hooded-sweatshirt/15267242/buy</t>
  </si>
  <si>
    <t>briefs/jockey/jockey-men-pack-of-3-black-briefs-8035-0305-black/1897903/buy</t>
  </si>
  <si>
    <t>tshirts/justice/justice-girls-peach-coloured-brand-logo-printed-pure-cotton-t-shirt/16957684/buy</t>
  </si>
  <si>
    <t>shirts/pepe-jeans/pepe-jeans-women-white--black-regular-fit-checked-casual-shirt/12398932/buy</t>
  </si>
  <si>
    <t>jackets/louis-philippe-sport/louis-philippe-sport-men-black--charcoal-grey-colourblocked-puffer-jacket/13499054/buy</t>
  </si>
  <si>
    <t>Primrose Pink Nail Enamel 47</t>
  </si>
  <si>
    <t>nail-polish/faces-canada/faces-canada-primrose-pink-matte-nail-enamel-47/8448313/buy</t>
  </si>
  <si>
    <t>sports-shoes/perfly-by-decathlon/perfly-by-decathlon-women-navy-blue-running-shoes/14180760/buy</t>
  </si>
  <si>
    <t>wallets/caprese/caprese-women-maroon--navy-blue-colourblocked-three-fold-wallet/12088806/buy</t>
  </si>
  <si>
    <t>Velvety - Eyeshadow Palette</t>
  </si>
  <si>
    <t>eyeshadow/la-colors/la-colors-24-color-luxe-eyeshadow-palette---velvety/15312690/buy</t>
  </si>
  <si>
    <t>High-Low Fit &amp; Flare Dress</t>
  </si>
  <si>
    <t>dresses/purvaja/purvaja-black-high-low-fit--flare-dress/16158602/buy</t>
  </si>
  <si>
    <t>tops/kassually/kassually-women-pink-frilly-shoulder-high-low-top/13649512/buy</t>
  </si>
  <si>
    <t>Set of 2 Blanc Body Perfumes</t>
  </si>
  <si>
    <t>perfume-and-body-mist/the-man-company/the-man-company-set-of-2-blanc-body-perfumes/12232246/buy</t>
  </si>
  <si>
    <t>handbags/lavie/lavie-brown-solid-handheld-bag/9762115/buy</t>
  </si>
  <si>
    <t>Tailored Checked Linen Shirt</t>
  </si>
  <si>
    <t>shirts/us-polo-assn/u-s-polo-assn-men-green-tailored-fit-checked-linen-casual-shirt/16604502/buy</t>
  </si>
  <si>
    <t>watches/titan/titan-women-pink-analogue-watch-2576sm01/4450673/buy</t>
  </si>
  <si>
    <t>curtains-and-sheers/urban-space/urban-space-white--brown-set-of-2-quirky-window-curtain/14917442/buy</t>
  </si>
  <si>
    <t>Good Morning Gel Cleanser</t>
  </si>
  <si>
    <t>face-wash-and-cleanser/cosrx/cosrx-low-ph-good-morning-gel-cleanser-150-ml/17228310/buy</t>
  </si>
  <si>
    <t>Men Intimately 150 ml</t>
  </si>
  <si>
    <t>deodorant/david-beckham/david-beckham-men-intimately-deodarant-150-ml/2421895/buy</t>
  </si>
  <si>
    <t>Rectangular Cotton Table Cover</t>
  </si>
  <si>
    <t>table-covers/swayam/swayam-off-white-floral-print-rectangular-60-x-90-cotton-table-cover/1466914/buy</t>
  </si>
  <si>
    <t>jeans/peter-england-casuals/peter-england-casuals-men-black-slim-fit-light-fade-jeans/16864826/buy</t>
  </si>
  <si>
    <t>handbags/anouk/anouk-navy-blue--brown-geometric-pattern-shoulder-bag-with-tassels/14026920/buy</t>
  </si>
  <si>
    <t>innerwear-vests/jockey/jockey-men-black-solid-innerwear-vests/11036386/buy</t>
  </si>
  <si>
    <t>sweatshirts/highlander/highlander-men-white-printed-hooded-sweatshirt/13137090/buy</t>
  </si>
  <si>
    <t>heels/vishudh/vishudh-women-sea-green-solid-heels/14379356/buy</t>
  </si>
  <si>
    <t>kurta-sets/anubhutee/anubhutee-women-black-floral-embroidered-thread-work-kurta-with-trousers--with-dupatta/17141732/buy</t>
  </si>
  <si>
    <t>trousers/blackberrys/blackberrys-men-navy-blue-skinny-fit-trousers/15561228/buy</t>
  </si>
  <si>
    <t>trousers/ruggers/ruggers-men-grey-regular-fit-solid-regular-trousers/13467308/buy</t>
  </si>
  <si>
    <t>Women Sustainable T-shirt</t>
  </si>
  <si>
    <t>tshirts/mh-our-water/mh-our-water-women-yellow-solid-sustainable-t-shirt/14820300/buy</t>
  </si>
  <si>
    <t>Pack Of 4 Solid Leggings</t>
  </si>
  <si>
    <t>leggings/naughty-ninos/naughty-ninos-girls-multicoloured-pack-of-4-solid-ankle-length-leggings/17145254/buy</t>
  </si>
  <si>
    <t>shirts/celio/celio-men-burgundy--white-regular-fit-striped-casual-shirt/14099622/buy</t>
  </si>
  <si>
    <t>dresses/dressberry/dressberry-women-orange-ribbed-sheath-dress/14217970/buy</t>
  </si>
  <si>
    <t>jewellery-set/sohi/sohi-gold-plated-green--white-kundan-studded--beaded-jewellery-set/17196736/buy</t>
  </si>
  <si>
    <t>trousers/mango/mango-women-white-pleated-cotton-cropped-trousers/15315844/buy</t>
  </si>
  <si>
    <t>night-suits/stylum/stylum-women-navy-blue--pink-printed-night-suit/15024988/buy</t>
  </si>
  <si>
    <t>shirts/jainish/jainish-men-grey-classic-regular-fit-printed-formal-shirt/11334298/buy</t>
  </si>
  <si>
    <t>dresses/max/max-yellow-printed-a-line-dress/15101906/buy</t>
  </si>
  <si>
    <t>shirts/spykar/spykar-men-white-slim-fit-printed-casual-shirt/13814096/buy</t>
  </si>
  <si>
    <t>Men Turtle Neck Slim Fit T-shirt</t>
  </si>
  <si>
    <t>tshirts/blackberrys/blackberrys-men-navy-blue-turtle-neck-slim-fit-t-shirt/15548748/buy</t>
  </si>
  <si>
    <t>bedsheets/raymond-home/raymond-home-white--green-floral-104-tc-king-bedsheet-with-2-pillow-covers/14952966/buy</t>
  </si>
  <si>
    <t>kurta-sets/amirah-s/amirah-s-women-navy-blue-ethnic-motifs-printed-panelled-pure-cotton-kurti-with-sharara--with-dupatta/15399320/buy</t>
  </si>
  <si>
    <t>Embroidered Net Saree Blouse</t>
  </si>
  <si>
    <t>saree-blouse/flaher/flaher-women-grey-embroidered-net-saree-blouse/14950640/buy</t>
  </si>
  <si>
    <t>kurta-sets/ode-by-house-of-pataudi/ode-by-house-of-pataudi-women-blue-ethnic-motifs-printed-rozana-kurta-with-palazzos/15405050/buy</t>
  </si>
  <si>
    <t>trousers/inweave/inweave-women-yellow--grey-flared-printed-culottes/12382126/buy</t>
  </si>
  <si>
    <t>wallets/teakwood-leathers/teakwood-leathers-men-brown-leather-two-fold-wallet/16528030/buy</t>
  </si>
  <si>
    <t>dresses/indibelle/indibelle-pink--white-ethnic-motifs-cotton-ethnic-a-line-midi-dress/16008924/buy</t>
  </si>
  <si>
    <t>jumpsuit/emeros/emeros-women-black-wrap-style-printed-playsuit/17794038/buy</t>
  </si>
  <si>
    <t>tshirts/jack--jones/jack--jones-men-grey-solid-polo-collar-sustainable-t-shirt/13251522/buy</t>
  </si>
  <si>
    <t>handbags/caprese/caprese-women-purple-textured-shoulder-bag/17761258/buy</t>
  </si>
  <si>
    <t>tshirts/chkokko/chkokko-men-beige-solid-turtle-neck-t-shirt/12487322/buy</t>
  </si>
  <si>
    <t>tops/urbanic/urbanic-purple-solid-tank-crop-top/15083912/buy</t>
  </si>
  <si>
    <t>sarees/kalini/kalini-women-brown-embellished/15097658/buy</t>
  </si>
  <si>
    <t>Shoulder Strap Maxi Dress</t>
  </si>
  <si>
    <t>dresses/berrylush/berrylush-women-pink-solid-shoulder-strap-maxi-dress/13846454/buy</t>
  </si>
  <si>
    <t>Boys Camouflage Joggers</t>
  </si>
  <si>
    <t>track-pants/plum-tree/plum-tree-boys-olive-green--grey-camouflage-printed-pure-cotton-loose-fit-joggers/15018838/buy</t>
  </si>
  <si>
    <t>220 TC Bedsheet &amp; Pillow Cover</t>
  </si>
  <si>
    <t>bedsheets/dream-weaverz/dream-weaverz-grey-floral-220-tc-queen-bedsheet-with-2-pillow-covers/16270344/buy</t>
  </si>
  <si>
    <t>table-lamps/homesake/homesake-white-solid-handcrafted-bedside-standard-table-lamp-with-shade/8597625/buy</t>
  </si>
  <si>
    <t>kurtas/yash-gallery/yash-gallery-plus-size-women-green-solid-a-line-kurta/13001118/buy</t>
  </si>
  <si>
    <t>heels/monrow/monrow-women-tan-suede-block-sandals-with-tassels/17401772/buy</t>
  </si>
  <si>
    <t>bra/dressberry/dressberry-green--blue-camouflage-workout-bra-full-coverage-lightly-padded/13614122/buy</t>
  </si>
  <si>
    <t>sandals/louis-philippe/louis-philippe-men-brown-comfort-sandals/14311292/buy</t>
  </si>
  <si>
    <t>briefs/dressberry/dressberry-women-pack-of-3-solid-hipster-briefs-db-3xs-sol-brf-008/14917934/buy</t>
  </si>
  <si>
    <t>Typography Printed Eye Mask</t>
  </si>
  <si>
    <t>travel-accessory/crazy-corner/crazy-corner-unisex-pink--black-typography-printed-eye-mask/17432942/buy</t>
  </si>
  <si>
    <t>lounge-tshirts/jockey/jockey-men-grey-melange-solid-lounge-t-shirt/11863798/buy</t>
  </si>
  <si>
    <t>Sustain Brightening Face Scrub 50 g</t>
  </si>
  <si>
    <t>face-scrub-and-exfoliator/kama-ayurveda/kama-ayurveda-sustainable-kumkumadi-ayurvedic-brightening-face-scrub-50-g/10611254/buy</t>
  </si>
  <si>
    <t>wallets/tommy-hilfiger/tommy-hilfiger-men-brown-solid-leather-two-fold-wallet/14160742/buy</t>
  </si>
  <si>
    <t>Men Plus Size Cotton Kurta</t>
  </si>
  <si>
    <t>kurtas/sztori/sztori-men-plus-size-mustard-yellow--blue-cotton-geometric-woven-design-kurta/15243394/buy</t>
  </si>
  <si>
    <t>Embroidered Maternity Kurta</t>
  </si>
  <si>
    <t>kurtas/momtobe/momtobe-women-maroon-floral-embroidered-maternity-kurta/13973390/buy</t>
  </si>
  <si>
    <t>tshirts/hrx-by-hrithik-roshan/hrx-by-hrithik-roshan-racketsport-men-gold-fusion-rapid-dry-geometric-tshirts/17207888/buy</t>
  </si>
  <si>
    <t>tshirts/chemistry/chemistry-women-brown-printed-pure-cotton-drop-shoulder-sleeves-t-shirt/14372534/buy</t>
  </si>
  <si>
    <t>kurta-sets/kisah/kisah-men-black-kurta-with-churidar/16374150/buy</t>
  </si>
  <si>
    <t>jewellery-set/zaveri-pearls/zaveri-pearls-gold-plated-kundan-necklace-earring--maang-tika-set/14319028/buy</t>
  </si>
  <si>
    <t>tunics/vishudh/vishudh-pink--white-viscose-rayon-printed-tunic/16837760/buy</t>
  </si>
  <si>
    <t>120 GSM Double Bed Comforter</t>
  </si>
  <si>
    <t>blankets-quilts-and-dohars/bianca/bianca-beige--pink-floral-microfiber-ac-room-120-gsm-double-bed-comforter/18122162/buy</t>
  </si>
  <si>
    <t>Print Chiffon Crop Top</t>
  </si>
  <si>
    <t>tops/street-9/street-9-green-print-chiffon-crop-top/16588586/buy</t>
  </si>
  <si>
    <t>kurtas/ishin/ishin-women-black-floral-embroidered-thread-work-floral-kurta/15535346/buy</t>
  </si>
  <si>
    <t>night-suits/fbella/fbella-women-taupe-night-suit/15057632/buy</t>
  </si>
  <si>
    <t>Cotton White Romance Kurta</t>
  </si>
  <si>
    <t>kurtas/anayna/anayna-women-white--pink-floral-screen-print-layered-cotton-white-romance-kurta/13932882/buy</t>
  </si>
  <si>
    <t>tops/tokyo-talkies/tokyo-talkies-pink-puff-sleeve-fitted-top/14424398/buy</t>
  </si>
  <si>
    <t>necklace-and-chains/dressberry/dressberry-gold-toned-layered-necklace/16104650/buy</t>
  </si>
  <si>
    <t>jeans/harvard/harvard-women-blue-skinny-fit-mildly-distressed-applique-detail-stretchable-jeans/15045820/buy</t>
  </si>
  <si>
    <t>casual-shoes/sir-corbett/sir-corbett-men-brown-loafers/11194448/buy</t>
  </si>
  <si>
    <t>tshirts/single/single-men-navy-blue-solid-slim-fit-round-neck-pure-cotton-t-shirt/10982950/buy</t>
  </si>
  <si>
    <t>dresses/code-by-lifestyle/code-by-lifestyle-women-black-printed-a-line-dress/14163034/buy</t>
  </si>
  <si>
    <t>kurtas/kalini/kalini-women-turquoise-blue-ethnic-motifs-printed-anarkali-kurta/16498876/buy</t>
  </si>
  <si>
    <t>Plus Size Hood Sweatshirt</t>
  </si>
  <si>
    <t>sweatshirts/sztori/sztori-plus-size-women-black-solid-hooded-sweatshirt-with-printed-detail/14312354/buy</t>
  </si>
  <si>
    <t>Men Camouflage Printed Pure Cotton T-shirt</t>
  </si>
  <si>
    <t>tshirts/solognac-by-decathlon/solognac-by-decathlon-men-multi-camouflage-printed-outdoor-pure-cotton-t-shirt/14514930/buy</t>
  </si>
  <si>
    <t>Women Relaxed Fit Joggers</t>
  </si>
  <si>
    <t>trousers/sassafras/sassafras-women-blue-cotton-relaxed-fit-high-rise-solid-cropped-joggers/13000330/buy</t>
  </si>
  <si>
    <t>Tales Malaga Perfume 100 ml</t>
  </si>
  <si>
    <t>perfume-and-body-mist/skinn/skinn-women-tales-malaga-perfume-100-ml/13990546/buy</t>
  </si>
  <si>
    <t>kurta-sets/rajnandini/rajnandini-women-navy-blue-embroidered-pure-cambric-cotton-kurta-with-trousers--dupatta/17061524/buy</t>
  </si>
  <si>
    <t>lehenga-choli/juniper/juniper-mustard-yellow--golden-foil-print-ready-to-wear-lehenga-with-blouse/12411464/buy</t>
  </si>
  <si>
    <t>saree-blouse/janasya/janasya-women-pink-embroidered-saree-blouse/16559528/buy</t>
  </si>
  <si>
    <t>shirts/ruggers/ruggers-men-olive-green-regular-fit-solid-casual-shirt/13811102/buy</t>
  </si>
  <si>
    <t>RoseGoldPlated FeatherEarrings</t>
  </si>
  <si>
    <t>earrings/saraf-rs-jewellery/saraf-rs-jewellery-white--rose-gold-plated-ad-feather-shaped-drop-earrings/14416814/buy</t>
  </si>
  <si>
    <t>trousers/fablestreet/fablestreet-women-white-flared-solid-parallel-trousers/13775638/buy</t>
  </si>
  <si>
    <t>Backpack with Rain Cover</t>
  </si>
  <si>
    <t>backpacks/metronaut/metronaut-unisex-navy-blue--grey-backpack-with-rain-cover/12169898/buy</t>
  </si>
  <si>
    <t>tshirts/peter-england/peter-england-men-red-striped-polo-collar-with-zip-t-shirt/15949828/buy</t>
  </si>
  <si>
    <t>Men Colourblocked Rapid-Dry Training Tights</t>
  </si>
  <si>
    <t>tights/jump-usa/jump-usa-men-grey--black-colourblocked-rapid-dry-training-tights/17268824/buy</t>
  </si>
  <si>
    <t>Women Block Print Maxi Dress</t>
  </si>
  <si>
    <t>dresses/mabish-by-sonal-jain/mabish-by-sonal-jain-women-black--golden-block-print-maxi-dress/10294491/buy</t>
  </si>
  <si>
    <t>Reptile Textured Open Flats</t>
  </si>
  <si>
    <t>flats/allen-solly/allen-solly-women-tan-brown-reptile-textured-open-toe-flats/17284040/buy</t>
  </si>
  <si>
    <t>handbags/bagsy-malone/bagsy-malone-brown-textured-sling-bag/13547958/buy</t>
  </si>
  <si>
    <t>shirts/jainish/jainish-men-blue-solid-regular-fit-casual-shirt/14404554/buy</t>
  </si>
  <si>
    <t>heels/mochi/mochi-women-beige-wedge-sandals-with-laser-cuts/14389830/buy</t>
  </si>
  <si>
    <t>Running Seamless Jackets</t>
  </si>
  <si>
    <t>jackets/hrx-by-hrithik-roshan/hrx-by-hrithik-roshan-running-men-love-bird-seamless-solid-jackets/14698662/buy</t>
  </si>
  <si>
    <t>jackets/sassafras/sassafras-women-black-solid-tailored-jacket/7770749/buy</t>
  </si>
  <si>
    <t>sandals/fashion-victim/fashion-victim-men-olive-green-solid-fisherman-sandals/11995544/buy</t>
  </si>
  <si>
    <t>sports-shoes/off-limits/off-limits-women-black--yellow-mesh-running-shoes/14088336/buy</t>
  </si>
  <si>
    <t>Waterproof Walking Jacket</t>
  </si>
  <si>
    <t>jackets/quechua-by-decathlon/quechua-by-decathlon-women-black-solid-waterproof-walking-jacket/12942012/buy</t>
  </si>
  <si>
    <t>track-pants/wrogn-active/wrogn-active-men-olive-green-camouflage-printed-straight-fit-joggers/12275184/buy</t>
  </si>
  <si>
    <t>kurtas/ishin/ishin-women-red-embroidered-anarkali-kurta/13493640/buy</t>
  </si>
  <si>
    <t>blazers/louis-philippe-sport/louis-philippe-sport-men-charcoal-grey-checked-super-slim-fit-single-breasted-formal-blazer/14091946/buy</t>
  </si>
  <si>
    <t>shirts/sassafras/sassafras-women-white-semi-sheer-printed-casual-shirt/17240118/buy</t>
  </si>
  <si>
    <t>bedsheets/home-sizzler/home-sizzler-grey--black-geometric-144-tc-queen-bedsheet-with-2-pillow-covers/15473566/buy</t>
  </si>
  <si>
    <t>shirts/red-tape/red-tape-men-green-striped-pure-cotton-casual-shirt/16999418/buy</t>
  </si>
  <si>
    <t>dresses/draax-fashions/draax-fashions-gold-toned-embellished-mini-dress/16970810/buy</t>
  </si>
  <si>
    <t>sandals/red-chief/red-chief-men-brown-leather-sandals/150320/buy</t>
  </si>
  <si>
    <t>belts/van-heusen/van-heusen-men-black--brown-textured-leather-belt/16316256/buy</t>
  </si>
  <si>
    <t>trousers/byford-by-pantaloons/byford-by-pantaloons-men-beige-slim-fit-low-rise-chinos-trousers/14842920/buy</t>
  </si>
  <si>
    <t>sweaters/ether/ether-men-grey-solid-pullover-sweater/14470330/buy</t>
  </si>
  <si>
    <t>Block Gladiator with Laser Cut</t>
  </si>
  <si>
    <t>heels/bella-toes/bella-toes-blue-embellished-block-gladiators-with-laser-cuts/17082938/buy</t>
  </si>
  <si>
    <t>watches/timex/timex-women-maroon-dial-watch-tw000w601/395226/buy</t>
  </si>
  <si>
    <t>sweatshirts/herenow/herenow-men-grey-solid-hooded-sweatshirt/15313980/buy</t>
  </si>
  <si>
    <t>formal-shoes/azzaro-black/azzaro-men-black-solid-formal-derby-shoes/11292350/buy</t>
  </si>
  <si>
    <t>flats/vishudh/vishudh-women-rose-gold-embellished-t-strap-flats/14574258/buy</t>
  </si>
  <si>
    <t>sports-shoes/yuuki/yuuki-women-purple-mesh-walking-shoes/14365318/buy</t>
  </si>
  <si>
    <t>curtains-and-sheers/gm/gm-white--beige-single-door-curtains/8701579/buy</t>
  </si>
  <si>
    <t>dresses/ethnovogue/ethnovogue-women-burgundy-solid-made-to-measure-maxi-dress-with-embroidered-detailing/10500436/buy</t>
  </si>
  <si>
    <t>dress-material/jatriqq/jatriqq-women-grey-embroidered-semi-stitched-dress-material/16608414/buy</t>
  </si>
  <si>
    <t>track-pants/sztori/sztori-men-plus-size-black-printed-detail-joggers/15254620/buy</t>
  </si>
  <si>
    <t>watches/giordano/giordano-women-silver-toned-analogue-watch-f2133-04/8597813/buy</t>
  </si>
  <si>
    <t>tshirts/sztori/sztori-men-plus-size-grey-melange--white-striped-polo-collar-pure-cotton-t-shirt/15483364/buy</t>
  </si>
  <si>
    <t>tshirts/forever-21/forever-21-men-white-solid-polo-collar-t-shirt/15628094/buy</t>
  </si>
  <si>
    <t>dresses/urbanic/urbanic-women-orange--white-floral-a-line-dress/15847270/buy</t>
  </si>
  <si>
    <t>Pack of 2 Sport Shorts</t>
  </si>
  <si>
    <t>shorts/amante/amante-women-pack-of-2-black--white-sport-shorts/15221868/buy</t>
  </si>
  <si>
    <t>watches/chumbak/chumbak-women-white-analogue-watch-with-bracelet-8907605094026/12430564/buy</t>
  </si>
  <si>
    <t>kurta-sets/v-tradition/v-tradition-women-yellow-ethnic-motifs-printed-gotta-patti-kurta-with-palazzos/17988314/buy</t>
  </si>
  <si>
    <t>tshirts/max/max-women-black--white-printed-pure-cotton-t-shirt/17676550/buy</t>
  </si>
  <si>
    <t>formal-shoes/house-of-pataudi/house-of-pataudi-men-tan-brown-handcrafted-textured-leather-formal-brogues/16166914/buy</t>
  </si>
  <si>
    <t>Men Pink Slim Fit Chinos</t>
  </si>
  <si>
    <t>trousers/highlander/highlander-men-pink-slim-fit-easy-wash-chinos/16031150/buy</t>
  </si>
  <si>
    <t>heels/anouk/anouk-women-pink--gold-toned-colourblocked-sandals/8672039/buy</t>
  </si>
  <si>
    <t>heels/her-by-invictus/her-by-invictus-black-patent-finish-block-heels/15657928/buy</t>
  </si>
  <si>
    <t>Quilted Slim Heels</t>
  </si>
  <si>
    <t>heels/dressberry/dressberry-black-quilted-slim-heels-/15122220/buy</t>
  </si>
  <si>
    <t>heels/marc-loire/marc-loire-women-brown-solid-wedges/1896082/buy</t>
  </si>
  <si>
    <t>casual-shoes/louis-stitch/louis-stitch-men-red-leather-loafers/14594842/buy</t>
  </si>
  <si>
    <t>casual-shoes/sir-corbett/sir-corbett-men-tan-textured-derbys/14652234/buy</t>
  </si>
  <si>
    <t>Women Eau de Toilette 75ml</t>
  </si>
  <si>
    <t>perfume-and-body-mist/guess/guess-seductive-noir-for-women-eau-de-toilette-75ml/13738992/buy</t>
  </si>
  <si>
    <t>sarees/anouk/anouk-multicoloured-printed-pure-georgette-saree/13903106/buy</t>
  </si>
  <si>
    <t>Embroidered Border Saree</t>
  </si>
  <si>
    <t>sarees/sangria/sangria-navy-blue-solid-silk-blend-with-embroidered-border-saree/13833328/buy</t>
  </si>
  <si>
    <t>skirts/indya/indya-x-shraddha-kapoor-women-maroon-embellished-flared-maxi-skirt/15511114/buy</t>
  </si>
  <si>
    <t>wallets/forever-glam-by-pantaloons/forever-glam-by-pantaloons-women-beige-two-fold-wallet/16963544/buy</t>
  </si>
  <si>
    <t>Microfiber AC Room Single Bed Comforter</t>
  </si>
  <si>
    <t>blankets-quilts-and-dohars/stoa-paris/stoa-paris-red--grey-microfiber-ac-room-single-bed-comforter/16624056/buy</t>
  </si>
  <si>
    <t>Deep Pore Cleanser 120 ml</t>
  </si>
  <si>
    <t>face-wash-and-cleanser/dot--key/dot--key-deep-pore-clean-milky-foam-cleanser-for-dull-dehydrated-skin-120-ml/14679486/buy</t>
  </si>
  <si>
    <t>sarees/suta/suta-blue--black-pure-cotton-polka-dot-printed-saree/15243968/buy</t>
  </si>
  <si>
    <t>dresses/jc-collection/jc-collection-black--beige-a-line-dress/15116164/buy</t>
  </si>
  <si>
    <t>kurta-sets/anouk/anouk-women-beige--pink-ethnic-motifs-printed-regular-kurta-with-trousers/15316878/buy</t>
  </si>
  <si>
    <t>hair-oil/indulekha/indulekha-set-of-bringha-hair-oil--anti-hairfall-shampoo/15061218/buy</t>
  </si>
  <si>
    <t>tshirts/mh-easy/mh-easy-men-pink--black-typography-printed-pure-cotton--t-shirt/17579274/buy</t>
  </si>
  <si>
    <t>Boys Printed Denim Sneakers</t>
  </si>
  <si>
    <t>casual-shoes/max/max-boys-blue-and-white-printed-denim-sneakers/15110482/buy</t>
  </si>
  <si>
    <t>Navy Blue Striped Jumpsuit</t>
  </si>
  <si>
    <t>jumpsuit/sirikit/sirikit-navy-blue--yellow-striped-jumpsuit/15103284/buy</t>
  </si>
  <si>
    <t>shorts/pantaloons-baby/pantaloons-baby-girls-pack-of-2-yellow--pink-regular-shorts/15863882/buy</t>
  </si>
  <si>
    <t>watches/dressberry/dressberry-women-silver-toned-analogue-watch-mfb-pn-pf-dk2503/4628482/buy</t>
  </si>
  <si>
    <t>flats/anouk/anouk-women-pink--gold-toned-ethnic-embellished-one-toe-flats-with-braided-detail/13928236/buy</t>
  </si>
  <si>
    <t>sports-shoes/trase/trase-women-black-textile-running-shoes/14236950/buy</t>
  </si>
  <si>
    <t>kurta-sets/sangria/sangria-women-green-gotta-patti-work-pure-cotton-kurta-with-palazzos---dupatta/16848712/buy</t>
  </si>
  <si>
    <t>wallets/united-colors-of-benetton/united-colors-of-benetton-men-brown-solid-two-fold-wallet/16002564/buy</t>
  </si>
  <si>
    <t>Men Pack Of 7 Solid Lehar Innerwear Vests</t>
  </si>
  <si>
    <t>innerwear-vests/dollar/dollar-men-pack-of-7-white-solid-lehar-innerwear-vests-mlhve-01-po7/12807328/buy</t>
  </si>
  <si>
    <t>watches/timex/timex-women-pink-analogue-watch---tw000t613/1917728/buy</t>
  </si>
  <si>
    <t>watches/walrus/walrus-women-brown-brass-embellished-dial--brown-wrap-around-straps-analogue-watch/14567660/buy</t>
  </si>
  <si>
    <t>watches/rage-enterprise/rage-enterprise-men-grey-dial--grey-leather-bracelet-style-straps-analogue-watch-rw751g/17075428/buy</t>
  </si>
  <si>
    <t>Drivin Me Cherry Shower Gel</t>
  </si>
  <si>
    <t>body-wash-and-scrub/plum/plum-bodylovin-drivin-me-cherry-shower-gel-240-ml/13028212/buy</t>
  </si>
  <si>
    <t>tops/la-zoire/la-zoire-women-green-printed-top/13559178/buy</t>
  </si>
  <si>
    <t>shorts/pantaloons-junior/pantaloons-junior-boys-black-conversational-printed-pure-cotton-shorts/17056054/buy</t>
  </si>
  <si>
    <t>shorts/highlander/highlander-men-black--yellow-slim-fit-cotton-sports-shorts/17046982/buy</t>
  </si>
  <si>
    <t>tops/mast--harbour/mast--harbour-navy-blue-tie-up-neck-regular-top/13392382/buy</t>
  </si>
  <si>
    <t>shorts/max/max-men-charcoal-sports-shorts/15229882/buy</t>
  </si>
  <si>
    <t>jeans/locomotive/locomotive-men-blue-slim-fit-mildly-distressed-heavy-fade-stretchable-jeans/16199556/buy</t>
  </si>
  <si>
    <t>Nation Polo Club</t>
  </si>
  <si>
    <t>trousers/nation-polo-club/nation-polo-club-men-grey-skinny-fit-solid-regular-trousers/9822963/buy</t>
  </si>
  <si>
    <t>nation-polo-club</t>
  </si>
  <si>
    <t>necklace-and-chains/urbanic/urbanic-silver-toned-layered-necklace/16103524/buy</t>
  </si>
  <si>
    <t>jeans/zola/zola-stone-women-blue-slim-fit-mid-waist-full-length-jeans-/14546498/buy</t>
  </si>
  <si>
    <t>earrings/youbella/youbella-pink-stone-studded-contemporary-tasselled-drop-earrings/13241620/buy</t>
  </si>
  <si>
    <t>shirts/van-heusen/van-heusen-men-blue-slim-fit-solid-formal-shirt/1826597/buy</t>
  </si>
  <si>
    <t>Back Printed Hooded Sweatshirt</t>
  </si>
  <si>
    <t>sweatshirts/herenow/herenow-men-black-back-printed-hooded-sweatshirt-with-side-taping/12009076/buy</t>
  </si>
  <si>
    <t>Solid L FAROUT Shoulder Bag</t>
  </si>
  <si>
    <t>handbags/baggit/baggit-orange-solid-l-farout-trivago-5-shoulder-bag/13464412/buy</t>
  </si>
  <si>
    <t>briefs/pepe-jeans/pepe-jeans-men-grey-solid-briefs-8904311300724/8936535/buy</t>
  </si>
  <si>
    <t>dupatta/taavi/taavi-blue--sea-green-block-print-legacy-pure-cotton-dupatta/15024096/buy</t>
  </si>
  <si>
    <t>shirts/louis-philippe/louis-philippe-men-white-cotton-classic-fit-formal-shirt/14579776/buy</t>
  </si>
  <si>
    <t>dresses/kassually/kassually-women-stylish-black-floral-sweetheart-neck-dress/15095852/buy</t>
  </si>
  <si>
    <t>bra/curvy-love/curvy-love-plus-size-pink-solid-underwired-lightly-padded-everyday-bra-cl-06-pink-c20/12474666/buy</t>
  </si>
  <si>
    <t>tshirts/mh-juniors/mh-juniors-girls-red-solid-cotton-t-shirt/17167132/buy</t>
  </si>
  <si>
    <t>shirts/oxolloxo/oxolloxo-women-white-boxy-opaque-casual-shirt/15124590/buy</t>
  </si>
  <si>
    <t>shirts/indian-terrain/indian-terrain-men-mustard-yellow--navy-blue-slim-fit-checked-smart-casual-shirt/13167576/buy</t>
  </si>
  <si>
    <t>lounge-tshirts/jockey/jockey-men-blue-printed-pure-cotton-lounge-t-shirt/17418522/buy</t>
  </si>
  <si>
    <t>casual-shoes/marc-loire/marc-loire-women-woven-design-slip-on-sneakers-/14159844/buy</t>
  </si>
  <si>
    <t>jeans/roadster/roadster-men-blue-skinny-fit-low-distress-heavy-fade-stretchable-jeans/13866358/buy</t>
  </si>
  <si>
    <t>formal-shoes/mactree/mactree-men-black-leather-formal-derbys/16732708/buy</t>
  </si>
  <si>
    <t>casual-shoes/mast--harbour/mast--harbour-men-white-printed-espadrilles/15280400/buy</t>
  </si>
  <si>
    <t>Strawberry Sustainable Body Yogurt 200 ml</t>
  </si>
  <si>
    <t>body-lotion/the-body-shop/the-body-shop-strawberry-sustainable-body-yogurt-200-ml/7085752/buy</t>
  </si>
  <si>
    <t>shirts/hancock/hancock-women-navy-blue-regular-fit-solid-formal-shirt/10831926/buy</t>
  </si>
  <si>
    <t>track-pants/hrx-by-hrithik-roshan/hrx-by-hrithik-roshan-u-17-lifestyle-girls--jacaranda--rapid-dry-colourblock-track-pants/14703648/buy</t>
  </si>
  <si>
    <t>shorts/hrx-by-hrithik-roshan/hrx-by-hrithik-roshan-lifestyle-men-jet-black-lycra-solid-shorts/15309072/buy</t>
  </si>
  <si>
    <t>tshirts/gini-and-jony/gini-and-jony-boys-teal-blue--white-pure-cotton-typography-printed-t-shirt/16939830/buy</t>
  </si>
  <si>
    <t>sweatshirts/roadster/roadster-women-black-graphic-printed-hooded-sweatshirt/15088906/buy</t>
  </si>
  <si>
    <t>Manicure Pedicure Kit</t>
  </si>
  <si>
    <t>nail-essentials/beaute-secrets/beaute-secrets-rose-gold-professional-nail-care-manicure-pedicure-kit/13711688/buy</t>
  </si>
  <si>
    <t>casual-shoes/anouk/anouk-men-grey-solid-slip-ons/15874662/buy</t>
  </si>
  <si>
    <t>kurta-sets/roly-poly/roly-poly-women-orange-bandhani-printed-pure-cotton-kurta-with-trousers--with-dupatta/17076004/buy</t>
  </si>
  <si>
    <t>kurta-sets/amirah-s/amirah-s-women-pink--white-printed-pure-cotton-kurta-with-trousers--dupatta/14527574/buy</t>
  </si>
  <si>
    <t>Motifs Printed Straight  Kurta</t>
  </si>
  <si>
    <t>kurtas/inddus/inddus-women-navy-blue--white-ethnic-motifs-print-gotta-patti-straight-kurta/14192750/buy</t>
  </si>
  <si>
    <t>lounge-pants/dreamz-by-pantaloons/dreamz-by-pantaloons-women-pink--navy-blue-striped-cotton-lounge-pants/16748048/buy</t>
  </si>
  <si>
    <t>sweatshirts/levis/levis-women-navy-blue-hooded-sweatshirt/16781620/buy</t>
  </si>
  <si>
    <t>trousers/akkriti-by-pantaloons/akkriti-by-pantaloons-women-grey-culottes-trousers/17754202/buy</t>
  </si>
  <si>
    <t>wallets/teakwood-leathers/teakwood-leathers-men-brown-solid-leather-two-fold-wallet/16528034/buy</t>
  </si>
  <si>
    <t>tops/dressberry/dressberry-women-green-solid-cropped-top/13614066/buy</t>
  </si>
  <si>
    <t>flats/roadster/roadster-women-peach-coloured-solid-t-strap-flats-with-buckle-detail/14636576/buy</t>
  </si>
  <si>
    <t>jeans/miss-chase/miss-chase-women-blue-regular-fit-mid-rise-clean-look-stretchable-jeans/10286973/buy</t>
  </si>
  <si>
    <t>jeans/all-about-you/all-about-you-women-black-skinny-fit-stretchable-jeans/14742578/buy</t>
  </si>
  <si>
    <t>Men Slip-On Sneakers Casual Shoes</t>
  </si>
  <si>
    <t>casual-shoes/m7-by-metronaut/m7-by-metronaut-men-navy-blue-woven-design-slip-on-sneakers-casual-shoes/14041426/buy</t>
  </si>
  <si>
    <t>tops/imfashini/imfashini-women-navy-blue-self-design-top/13523624/buy</t>
  </si>
  <si>
    <t>bedsheets/sej-by-nisha-gupta/sej-by-nisha-gupta-multicoloured-cotton-double-bedsheet-with-2-pillow-covers/1300107/buy</t>
  </si>
  <si>
    <t>kurta-sets/indo-era/indo-era-women-navy-blue-yoke-design-pure-cotton-kurta-with-palazzos--with-dupatta/15597544/buy</t>
  </si>
  <si>
    <t>bra/mamma-presto/mamma-presto-grey-solid-antimicrobial-non-padded-maternity-bra-mpf-13/11767188/buy</t>
  </si>
  <si>
    <t>dresses/forever-21/forever-21-grey-printed-t-shirt-dress/16175102/buy</t>
  </si>
  <si>
    <t>bra/sztori/sztori-plus-size-coral-pink-floral-lace-bra/14340210/buy</t>
  </si>
  <si>
    <t>Chanderi Silk Anarkali Kurta</t>
  </si>
  <si>
    <t>kurtas/juniper/juniper-women-grey-gota-patti-chanderi-silk-anarkali-kurta-with-detachable-lining/14555002/buy</t>
  </si>
  <si>
    <t>skirts/tokyo-talkies/tokyo-talkies-women-stylish-mustard-solid-faux-leather-skirt/16200840/buy</t>
  </si>
  <si>
    <t>Women Solid ESS Tights</t>
  </si>
  <si>
    <t>tights/puma/puma-women-black-solid-ess-tights/13510538/buy</t>
  </si>
  <si>
    <t>Men Tailored Fit Jeans</t>
  </si>
  <si>
    <t>jeans/mr-bowerbird/mr-bowerbird-men-blue-tailored-fit-mid-rise-clean-look-stretchable-jeans/2104006/buy</t>
  </si>
  <si>
    <t>Set of 16 Studs</t>
  </si>
  <si>
    <t>earrings/zaveri-pearls/zaveri-pearls-set-of-16-contemporary-studs/12883328/buy</t>
  </si>
  <si>
    <t>watches/chumbak/chumbak-women-black-printed-analogue-watch-8907605089060/10869704/buy</t>
  </si>
  <si>
    <t>jewellery-set/priyaasi/priyaasi-magenta--green-gold-plated-stone-studded--beaded-handcrafted-jewellery-set/12361134/buy</t>
  </si>
  <si>
    <t>Studio Twist Burnout</t>
  </si>
  <si>
    <t>tops/puma/puma-pink-studio-twist-burnout--slim-striped-crop-yoga-top/15727520/buy</t>
  </si>
  <si>
    <t>Quilted Reversible Jacket</t>
  </si>
  <si>
    <t>jackets/roadster/roadster-black--teal-blue-quilted-reversible-jacket/1279418/buy</t>
  </si>
  <si>
    <t>jeans/highlander/highlander-men-grey-tapered-fit-light-fade-stretchable-jeans/15753772/buy</t>
  </si>
  <si>
    <t>tops/flambeur/flambeur-women-yellow-solid-a-line-top/13272808/buy</t>
  </si>
  <si>
    <t>bra/zivame/zivame-black-self-design-non-wired-lightly-padded-t-shirt-bra-py1030fashblack/8710701/buy</t>
  </si>
  <si>
    <t>kurta-sets/kisah/kisah-men-multicoloured-regular-kurta-with-pyjamas--jacket-/15583080/buy</t>
  </si>
  <si>
    <t>500TC1KingBedsheet2PillowCover</t>
  </si>
  <si>
    <t>bedsheets/trident/trident-lavender-solid-500-tc-cotton-1-king-bedsheet-with-2-pillow-covers/14270226/buy</t>
  </si>
  <si>
    <t>Set Of 5 Sitting Lord Shiv Ji Trilokesha Abstract Wall Art Frames</t>
  </si>
  <si>
    <t>wall-art/999store/999store-set-of-5-yellow--orange-sitting-lord-shiv-ji-trilokesha-abstract-wall-art-frames/14611258/buy</t>
  </si>
  <si>
    <t>curtains-and-sheers/home-sizzler/home-sizzler-off-white--maroon-set-of-2-floral-long-door-curtain/15151366/buy</t>
  </si>
  <si>
    <t>tops/her-by-invictus/her-by-invictus-navy-blue-solid-shoulder-strap-regular-top/15894984/buy</t>
  </si>
  <si>
    <t>Washed Checked Denim Jacket with Embroidered</t>
  </si>
  <si>
    <t>jackets/cinocci/cinocci-men-blue-washed-checked-denim-jacket-with-embroidered/15908110/buy</t>
  </si>
  <si>
    <t>Men Pack Of 3 Innerwear Vests</t>
  </si>
  <si>
    <t>innerwear-vests/lux-cozi/lux-cozi-men-pack-of-3-white-solid-pure-cotton-innerwear-vests/17505674/buy</t>
  </si>
  <si>
    <t>casual-shoes/jokatoo/jokatoo-men-grey-woven-design-trekking-shoes/18150830/buy</t>
  </si>
  <si>
    <t>necklace-and-chains/runway-ritual/runway-ritual-gold-plated-peach-coloured-metal-choker-necklace/14075212/buy</t>
  </si>
  <si>
    <t>Solid Fruit Basket</t>
  </si>
  <si>
    <t>kitchen-storage/nestroots/nestroots-black-solid-fruit-basket/12517360/buy</t>
  </si>
  <si>
    <t>Sustainable A-Line Dress</t>
  </si>
  <si>
    <t>dresses/mh-our-water/mh-our-water-blue--off-white-sustainable-floral-print-tie-up-neck-a-line-dress/13879634/buy</t>
  </si>
  <si>
    <t>trousers/imara/imara-women-red-cigarette-trousers/14608942/buy</t>
  </si>
  <si>
    <t>lehenga-choli/panchhi/panchhi-burgundy-embroidered-semi-stitched-lehenga--blouse-with-dupatta/13515288/buy</t>
  </si>
  <si>
    <t>tshirts/rute/rute-plus-size-women-multicoloured-t-shirt/15502010/buy</t>
  </si>
  <si>
    <t>trousers/louis-philippe-sport/louis-philippe-sport-men-khaki-trousers/15992884/buy</t>
  </si>
  <si>
    <t>jeans/roadster/roadster-women-blue-slouchy-fit-high-rise-pure-cotton-jeans/14925798/buy</t>
  </si>
  <si>
    <t>flip-flops/kook-n-keech/kook-n-keech-women-yellow--red-geometric-print-thong-flip-flops/12666842/buy</t>
  </si>
  <si>
    <t>wallets/hidesign/hidesign-men-black-solid-rfid-blocked-leather-two-fold-wallet/15057930/buy</t>
  </si>
  <si>
    <t>Girls HEART CHARMER Clogs</t>
  </si>
  <si>
    <t>flip-flops/skechers/skechers-girls-pink-cali-gear-heart-charmer-printed-clogs/14088034/buy</t>
  </si>
  <si>
    <t>Men Solid Seam Sealed Rain Suit</t>
  </si>
  <si>
    <t>rain-suit/zeel/zeel-men-red--black-solid-seam-sealed-rain-suit/14373086/buy</t>
  </si>
  <si>
    <t>tops/vero-moda/vero-moda-women-beige-solid-top/12799712/buy</t>
  </si>
  <si>
    <t>jeans/forever-21/forever-21-men-blue-slash-knee-light-fade-slim-fit-stretchable-jeans/15078394/buy</t>
  </si>
  <si>
    <t>Pack Of 3 Nursing Bra</t>
  </si>
  <si>
    <t>bra/mylo-essentials/mylo-essentials-pack-of-3-white--black-bra---maternitynursing/16356184/buy</t>
  </si>
  <si>
    <t>Men Woven Design Leather Flat Boots</t>
  </si>
  <si>
    <t>casual-shoes/buckleup/buckleup-men-brown-woven-design-leather-flat-boots/15684838/buy</t>
  </si>
  <si>
    <t>sweatshirts/herenow/herenow-boys-yellow-printed-pure-cotton-sweatshirt/14505448/buy</t>
  </si>
  <si>
    <t>Set of 4 Printed Door Curtains</t>
  </si>
  <si>
    <t>curtains-and-sheers/rosara-home/rosara-home-set-of-4-multicoloured-printed-door-curtains/8137861/buy</t>
  </si>
  <si>
    <t>kurta-sets/hangup/hangup-men-white-pure-cotton-kurta-with-pyjamas--nehru-jacket/16772398/buy</t>
  </si>
  <si>
    <t>Women White Sweatshirt Dress</t>
  </si>
  <si>
    <t>dresses/hm/hm-women-white-sweatshirt-dress/15106202/buy</t>
  </si>
  <si>
    <t>lounge-shorts/espresso/espresso-women-pack-of-2-navy-blue--orange-printed-cotton-lounge-pants/13801658/buy</t>
  </si>
  <si>
    <t>heels/rubeezz/rubeezz-peach-coloured-platform-heels/16716540/buy</t>
  </si>
  <si>
    <t>heels/metro/metro-women-brown-embellished-heels/11256598/buy</t>
  </si>
  <si>
    <t>tshirts/bewakoof/bewakoof-men-white-sun-active-printed-cotton-t-shirt/17497896/buy</t>
  </si>
  <si>
    <t>shirts/peter-england/peter-england-men-orange-micro-ditsy-printed-slim-fit-formal-shirt/17249388/buy</t>
  </si>
  <si>
    <t>flip-flops/kazarmax/kazarmax-women-black--beige-animal-print-thong-flip-flops/10158771/buy</t>
  </si>
  <si>
    <t>dresses/yk/yk-red-floral-printed-dress/15266284/buy</t>
  </si>
  <si>
    <t>Boys NASA Printed Sweatshirt</t>
  </si>
  <si>
    <t>sweatshirts/hellcat/hellcat-boys-peach--navy-blue-nasa-printed-hooded-sweatshirt/16187136/buy</t>
  </si>
  <si>
    <t>track-pants/harvard/harvard-women-maroon-solid-regular-fit-mid-rise-track-pants-with-side-stripes/15363068/buy</t>
  </si>
  <si>
    <t>tshirts/roadster/roadster-men-teal-blue-pure-cotton-striped-polo-collar-t-shirt/13621234/buy</t>
  </si>
  <si>
    <t>Unisex Printed Messenger</t>
  </si>
  <si>
    <t>messenger-bag/wildcraft/wildcraft-unisex-red-printed-m-sling-messenger-bag/6990846/buy</t>
  </si>
  <si>
    <t>Crushed Lip Color - Lilac</t>
  </si>
  <si>
    <t>lipstick/bobbi-brown/bobbi-brown-crushed-lip-color---lilac/9588419/buy</t>
  </si>
  <si>
    <t>bedsheets/arrabi/arrabi-black--pink-floral-300-tc-super-king-bedsheet-with-2-pillow-covers/15863218/buy</t>
  </si>
  <si>
    <t>Gorgeous Green Polyester Kaftan Kurta</t>
  </si>
  <si>
    <t>kurtas/ahalyaa/ahalyaa-gorgeous-green-polyester-kaftan-kurta/17101400/buy</t>
  </si>
  <si>
    <t>tshirts/maniac/maniac-men-white--navy-printed-round-neck-slim-fit-t-shirt/2493677/buy</t>
  </si>
  <si>
    <t>formal-shoes/apsis/apsis-men-black-solid-formal-oxfords/14263758/buy</t>
  </si>
  <si>
    <t>Women Hair Care Kit 540 gm</t>
  </si>
  <si>
    <t>hair-care-kit/vedix/vedix-customized-hair-fall-control-regimen-for-normal-hair---dry-scalp-wavy-hair-540-gm/15233426/buy</t>
  </si>
  <si>
    <t>sarees/herenow/herenow-black-embellished-sequinned-pure-georgette-saree/16368410/buy</t>
  </si>
  <si>
    <t>shirts/roadster/the-roadster-lifestyle-co-women-blue-classic-denim-casual-shirt/16874848/buy</t>
  </si>
  <si>
    <t>shorts/style-quotient/style-quotient-women-classic-white-solid-summer-shorts/17500408/buy</t>
  </si>
  <si>
    <t>Ceramic Tableware</t>
  </si>
  <si>
    <t>cups-and-mugs/clay-craft/clay-craft-set-of-6-white-printed-ceramic-tea-cups/9570733/buy</t>
  </si>
  <si>
    <t>tshirts/austin-wood/austin-wood-men-navy-blue-striped-polo-collar-t-shirt/11467260/buy</t>
  </si>
  <si>
    <t>sarees/suta/suta-blue--purple-zari-silk-cotton-saree/16909538/buy</t>
  </si>
  <si>
    <t>bedsheets/sej-by-nisha-gupta/sej-by-nisha-gupta-white--red-floral-flat-210-tc-1-king-bedsheet-with-2-pillow-covers/7492744/buy</t>
  </si>
  <si>
    <t>bedsheets/varde/varde-grey-striped-210-tc-king-bedsheet-with-2-pillow-covers/15408776/buy</t>
  </si>
  <si>
    <t>caps/hrx-by-hrithik-roshan/hrx-by-hrithik-roshan-unisex-grey-training-holographic-print-cap/14886422/buy</t>
  </si>
  <si>
    <t>sandals/mast--harbour/mast--harbour-men-brown-striped-comfort-sandals/9594127/buy</t>
  </si>
  <si>
    <t>Women Club De Nuit EDP</t>
  </si>
  <si>
    <t>perfume-and-body-mist/armaf/armaf-women-club-de-nuit-intense-eau-de-parfum-105-ml/15387890/buy</t>
  </si>
  <si>
    <t>trunk/levis/levis-men-pack-of-2-solid-pure-cotton--trunks-tk-100ca-2pk-style-003-222/9261327/buy</t>
  </si>
  <si>
    <t>Self-Design Schiffli Top</t>
  </si>
  <si>
    <t>tops/athena/athena-women-classic-white-self-design-schiffli-top/17132222/buy</t>
  </si>
  <si>
    <t>tshirts/hrx-by-hrithik-roshan/hrx-by-hrithik-roshan-men-blue-rapid-dry-aop-training--tshirts/15289168/buy</t>
  </si>
  <si>
    <t>Gojiberry Shampoo 300 ml</t>
  </si>
  <si>
    <t>shampoo-and-conditioner/marie-claire/marie-claire-paris-gojiberry-extract-shampoo-for-healthy-scalp-300-ml/15768310/buy</t>
  </si>
  <si>
    <t>tshirts/bewakoof/bewakoof-women-black-solid-round-neck-slim-fit-t-shirt/13381420/buy</t>
  </si>
  <si>
    <t>heels/scholl/scholl-women-maroon-solid-sandals/12752740/buy</t>
  </si>
  <si>
    <t>tshirts/uth-by-roadster/uth-by-roadster-girls-peach-coloured--white-cotton-t-shirt/15185248/buy</t>
  </si>
  <si>
    <t>tshirts/allen-solly/allen-solly-men-green-printed-polo-collar-pure-cotton-t-shirt/17685928/buy</t>
  </si>
  <si>
    <t>Hair Mask</t>
  </si>
  <si>
    <t>hair-cream-and-mask/wow-skin-science/wow-skin-science-coconut-milk-hair-mask---200ml/12692256/buy</t>
  </si>
  <si>
    <t>Green &amp; Black Striped T-shirt</t>
  </si>
  <si>
    <t>tshirts/only/only-women-green--black-striped-t-shirt/14088042/buy</t>
  </si>
  <si>
    <t>backpacks/adamson/adamson-unisex-grey--black-backpack-with-hip-strap/17780460/buy</t>
  </si>
  <si>
    <t>Women Allie Analogue Watch</t>
  </si>
  <si>
    <t>watches/michael-kors/michael-kors-women-rose-gold-allie-analogue-watch-mk4413/10676866/buy</t>
  </si>
  <si>
    <t>shirts/louis-philippe-sport/louis-philippe-sport-men-blue-slim-fit-pure-cotton-casual-shirt/16596596/buy</t>
  </si>
  <si>
    <t>Printed Cotton Shorts Set</t>
  </si>
  <si>
    <t>night-suits/mabish-by-sonal-jain/mabish-by-sonal-jain-women-pink--mustard-yellow-chevron-print-cotton-shorts-set/14813512/buy</t>
  </si>
  <si>
    <t>Women HARPER Watch</t>
  </si>
  <si>
    <t>watches/armani-exchange/armani-exchange-harper-women-gold-analogue-watch-ax5602/9036987/buy</t>
  </si>
  <si>
    <t>Tailored Fit Solid Shirt</t>
  </si>
  <si>
    <t>shirts/us-polo-assn/us-polo-assn-men-khaki-brown-tailored-fit-solid-casual-shirt/13167416/buy</t>
  </si>
  <si>
    <t>jeans/being-human/being-human-clothing-men-black-skinny-fit-mid-rise-clean-look-stretchable-jeans/13511342/buy</t>
  </si>
  <si>
    <t>tunics/saffron-threads/saffron-threads-women-turquoise-blue-embroidered-tunic/17174292/buy</t>
  </si>
  <si>
    <t>dresses/anouk/anouk-red--white-floral-a-line-dress/16234722/buy</t>
  </si>
  <si>
    <t>Studded Layered  Necklace</t>
  </si>
  <si>
    <t>necklace-and-chains/dressberry/dressberry-gold-toned-r-alphabet-stone-studded-layered-necklace/14300776/buy</t>
  </si>
  <si>
    <t>sarees/tikhi-imli/tikhi-imli-solid-satin-saree-with-embellished-border/17781526/buy</t>
  </si>
  <si>
    <t>dresses/jc-collection/-jc-collection-women-pink-self-design-fit--flare-dress/14879636/buy</t>
  </si>
  <si>
    <t>cushion-covers/la-verne/la-verne-white--pink-set-of-5-floral-square-cushion-covers/16884630/buy</t>
  </si>
  <si>
    <t>shirts/ayaany/ayaany-women-white-solid-cotton-casual-shirt/15151102/buy</t>
  </si>
  <si>
    <t>shirts/enchanted-drapes/enchanted-drapes-women-blue-opaque-striped-casual-shirt/16334904/buy</t>
  </si>
  <si>
    <t>Absolute Fresh EDP 100 ml</t>
  </si>
  <si>
    <t>perfume-and-body-mist/one8/one8-by-virat-kohli-absolute-fresh-eau-de-parfum-100-ml/16129008/buy</t>
  </si>
  <si>
    <t>Set Of 10 Gold-Plated Finger Rings</t>
  </si>
  <si>
    <t>ring/shining-diva-fashion/shining-diva-fashion-set-of-10-gold-plated-finger-rings/15617632/buy</t>
  </si>
  <si>
    <t>Boys Minions Printed T-shirt</t>
  </si>
  <si>
    <t>tshirts/kids-ville/kids-ville-boys-white--yellow-minions-printed-t-shirt/17256710/buy</t>
  </si>
  <si>
    <t>flats/ta-chic/ta-chic-women-brown-textured-leather-ethnic-mojaris-flats/16955800/buy</t>
  </si>
  <si>
    <t>Set of 2 Silver-Plated  Stone Studded  Bangles</t>
  </si>
  <si>
    <t>bangle/youbella/youbella-set-of-2-silver-plated-pink--green-stone-studded--bangles/17590120/buy</t>
  </si>
  <si>
    <t>tshirts/lilpicks/lilpicks-boys-green-camouflage-2-printed-t-shirt/16568946/buy</t>
  </si>
  <si>
    <t>tops/aayusika/aayusika-black--white-print-roll-up-sleeves-top/17059730/buy</t>
  </si>
  <si>
    <t>jackets/all-about-you/all-about-you-women-black-solid-leather-jacket/14231114/buy</t>
  </si>
  <si>
    <t>kurtas/house-of-pataudi/house-of-pataudi-girls-teal-blue-printed-gotta-patti-bell-sleeves-pure-cotton-kurta/15428814/buy</t>
  </si>
  <si>
    <t>tshirts/hummel/hummel-men-black-t-shirt/15938658/buy</t>
  </si>
  <si>
    <t>trousers/dressberry/dressberry-women-red--black-checked-trousers/15424906/buy</t>
  </si>
  <si>
    <t>sandals/yellow-bee/yellow-bee-boys-grey--white-clogs-sandals/14978590/buy</t>
  </si>
  <si>
    <t>wallets/allen-solly/allen-solly-women-black-textured-two-fold-wallet/16957114/buy</t>
  </si>
  <si>
    <t>dresses/panit/panit-women-peach-coloured-printed-fit-and-flare-dress/11218552/buy</t>
  </si>
  <si>
    <t>tops/ether/ether-rust-orange-solid-extended-sleeves-boxy-top/15971094/buy</t>
  </si>
  <si>
    <t>Men Solid Thong Flip-flops</t>
  </si>
  <si>
    <t>flip-flops/adda/adda-men-olive-green--white-solid-thong-flip-flops/13414370/buy</t>
  </si>
  <si>
    <t>NEA</t>
  </si>
  <si>
    <t>nea</t>
  </si>
  <si>
    <t>tshirts/roadster/roadster-men-yellow--white-printed-polo-collar-pure-cotton-t-shirt/17330748/buy</t>
  </si>
  <si>
    <t>jackets/hrx-by-hrithik-roshan/hrx-by-hrithik-roshan-training-men-designer-to-comment-rapid-dry-solid-jackets/14646554/buy</t>
  </si>
  <si>
    <t>night-suits/slumber-jill/slumber-jill-women-pink-solid-night-suit-fs-043/10563466/buy</t>
  </si>
  <si>
    <t>jeans/paris-hamilton/paris-hamilton-men-black-mid-rise-skinny-fit-stretchable-jeans/17292164/buy</t>
  </si>
  <si>
    <t>jackets/sassafras/sassafras-women-khaki-solid-tailored-jacket/12737844/buy</t>
  </si>
  <si>
    <t>track-pants/jack--jones/jack--jones-men-black-solid-track-pants/16158582/buy</t>
  </si>
  <si>
    <t>night-suits/claura/claura-women-black--white-printed-cotton-night-suit/17038100/buy</t>
  </si>
  <si>
    <t>camisoles/floret/-floret-women-pack-of-2-solid-cotton-camisoles/17954060/buy</t>
  </si>
  <si>
    <t>20 Pieces Melamine Dinner Set</t>
  </si>
  <si>
    <t>dresses/anouk/anouk-grey-floral-shirt-dress/15406976/buy</t>
  </si>
  <si>
    <t>kurtas/sangria/sangria-women-red-yoke-design-kurta/16848708/buy</t>
  </si>
  <si>
    <t>Women Colourblocked Scarf</t>
  </si>
  <si>
    <t>scarves/mast--harbour/mast--harbour-women-navy-blue--grey-colourblocked-scarf/16062560/buy</t>
  </si>
  <si>
    <t>kurta-sets/vbuyz/vbuyz-women-pink-printed-regular-pure-cotton-kurta-with-trousers--dupatta/15639246/buy</t>
  </si>
  <si>
    <t>tshirts/red-tape/red-tape-men-blue-polo-collar-cotton-t-shirt/17193626/buy</t>
  </si>
  <si>
    <t>candle-holders/aapno-rajasthan/aapno-rajasthan-set-of-2-black-solid-contemporary-candle-holders-/12878988/buy</t>
  </si>
  <si>
    <t>shirts/louis-philippe-jeans/louis-philippe-jeans-men-olive-green-slim-fit-solid-casual-shirt/12848660/buy</t>
  </si>
  <si>
    <t>Solid Tiered Maxi Dress</t>
  </si>
  <si>
    <t>dresses/herenow/herenow-black-solid-tiered-maxi-dress/13891810/buy</t>
  </si>
  <si>
    <t>tshirts/chemistry/chemistry-women-green-typography-printed-pure-cotton-t-shirt/14372584/buy</t>
  </si>
  <si>
    <t>tshirts/roadster/roadster-men-green--beige-striped-pure-cotton-t-shirt/16998332/buy</t>
  </si>
  <si>
    <t>shirts/arrow-sport/arrow-sport-men-khaki-slim-fit-casual-shirt/14358486/buy</t>
  </si>
  <si>
    <t>kurta-sets/ode-by-house-of-pataudi/ode-by-house-of-pataudi-women-blue-bandhani-printed-pleated-rozana-kurti-with-palazzos/16312292/buy</t>
  </si>
  <si>
    <t>Girls Cotton Blouson Top</t>
  </si>
  <si>
    <t>tops/herenow/herenow-girls-magenta-dobby-weave-extended-sleeves-cotton-blouson-top/16604774/buy</t>
  </si>
  <si>
    <t>tshirts/austin-wood/austin-wood-men-yellow--blue-striped-t-shirt/14455014/buy</t>
  </si>
  <si>
    <t>Striped 300TC Double King Bedsheet With 2 Pillow Covers</t>
  </si>
  <si>
    <t>bedsheets/hosta-homes/hosta-homes-brown-striped-300tc-double-king-bedsheet-with-2-pillow-covers/13471972/buy</t>
  </si>
  <si>
    <t>chair-cover/cortina/cortina-set-of-4-blue--red-printed-chair-covers/13559112/buy</t>
  </si>
  <si>
    <t>Basketball Bio-Wash Tshirts</t>
  </si>
  <si>
    <t>tshirts/hrx-by-hrithik-roshan/hrx-by-hrithik-roshan-basketball-men-blue-typography-printed-bio-wash-tshirts/15289412/buy</t>
  </si>
  <si>
    <t>dresses/kassually/kassually-women-stylish-black-polka-dots-dress/15098402/buy</t>
  </si>
  <si>
    <t>Pack of 4 Wraparound Bracelet</t>
  </si>
  <si>
    <t>bracelet/yellow-chimes/yellow-chimes-men-pack-of-4-brown--black-leather-wraparound-bracelet/17015760/buy</t>
  </si>
  <si>
    <t>Girls Kurta Set with Dupatta</t>
  </si>
  <si>
    <t>kurta-sets/biba/biba-girls-pink--golden-woven-design-print-kurta-with-sharara--dupatta/15132344/buy</t>
  </si>
  <si>
    <t>tshirts/nautica/nautica-men-off-white-polo-collar-t-shirt/15339524/buy</t>
  </si>
  <si>
    <t>trousers/louis-philippe/louis-philippe-men-navy-blue-slim-fit-micro-checked-formal-trousers/12390802/buy</t>
  </si>
  <si>
    <t>tshirts/roadster/roadster-time-travlr-men-rust-orange-sleveless-t-shirt-with-raw-edges/2498514/buy</t>
  </si>
  <si>
    <t>tshirts/mast--harbour/mast--harbour-men-multicoloured-striped-round-neck-pure-cotton-t-shirt/8301995/buy</t>
  </si>
  <si>
    <t>bedsheets/sej-by-nisha-gupta/sej-by-nisha-gupta-off-white-geometric-flat-144-tc-1-double-bedsheet-2-pillow-covers/7492739/buy</t>
  </si>
  <si>
    <t>shirts/van-heusen-denim-labs/van-heusen-denim-labs-men-navy-blue-slim-fit-checked-casual-pure-cotton-shirt/17151472/buy</t>
  </si>
  <si>
    <t>kurtas/sangria/sangria-women-maroon-solid-a-line-kurta/13437266/buy</t>
  </si>
  <si>
    <t>tshirts/hrx-by-hrithik-roshan/hrx-by-hrithik-roshan-training-men-blue-rapid-dry-typography-tshirts/15178270/buy</t>
  </si>
  <si>
    <t>tshirts/allen-solly/allen-solly-men-blue-solid-polo-collar-t-shirt/7812519/buy</t>
  </si>
  <si>
    <t>formal-shoes/san-frissco/san-frissco-men-black-solid-leather-formal-oxfords/13864924/buy</t>
  </si>
  <si>
    <t>casual-shoes/highlander/highlander-men-white-colourblocked-sneakers/11986132/buy</t>
  </si>
  <si>
    <t>heels/denill/denill-grey-work-wedge-pumps/16970620/buy</t>
  </si>
  <si>
    <t>watches/joker--witch/joker--witch-women-black--rose-gold-toned-analogue-watch-amww437/13525996/buy</t>
  </si>
  <si>
    <t>trousers/van-heusen/van-heusen-men-black-slim-fit-trousers/17979646/buy</t>
  </si>
  <si>
    <t>dresses/roving-mode/roving-mode-black-floral-printed-fit-and-flare-dress/7999243/buy</t>
  </si>
  <si>
    <t>jeans/mango/mango-women-navy-blue-solid-straight-fit-high-rise-jeans/16892530/buy</t>
  </si>
  <si>
    <t>flats/shezone/shezone-women-charcoal-open-toe-flats-with-bows/15847808/buy</t>
  </si>
  <si>
    <t>jeans/mast--harbour/mast--harbour-women-blue-skinny-fit-mildly-distressed-light-fade-stretchable-jeans/7329814/buy</t>
  </si>
  <si>
    <t>Yoke Design Kurti with Sharara  Dupatta</t>
  </si>
  <si>
    <t>kurta-sets/biba/biba-women-blue--pink-yoke-design-kurti-with-sharara--dupatta/13446558/buy</t>
  </si>
  <si>
    <t>tshirts/calvin-klein-jeans/calvin-klein-jeans-men-grey-solid-pure-cotton-slim-fit-t-shirt/16405256/buy</t>
  </si>
  <si>
    <t>Girls Solid Ballet Pumps</t>
  </si>
  <si>
    <t>flats/hm/hm-girls-white-solid-ballet-pumps/18224192/buy</t>
  </si>
  <si>
    <t>sarees/mitera/mitera-yellow-silk-blend-woven-design-kanjeevaram-saree/11458584/buy</t>
  </si>
  <si>
    <t>jeans/louis-philippe-jeans/louis-philippe-jeans-men-grey-albert-super-slim-fit-low-rise-clean-look-stretchable-jeans/13971806/buy</t>
  </si>
  <si>
    <t>sunglasses/carlton-london/carlton-london-men-green-lens--gold-toned-square-sunglasses-with-uv-protected-lens/17911626/buy</t>
  </si>
  <si>
    <t>dresses/pluss/pluss-women-orange-romantic-florals-dress/17012400/buy</t>
  </si>
  <si>
    <t>shorts/highlander/highlander-men-grey-washed-slim-fit-denim-shorts/13625962/buy</t>
  </si>
  <si>
    <t>bodysuit/hm/hm-women-black-jersey-thong-body/18084704/buy</t>
  </si>
  <si>
    <t>sports-shoes/mast--harbour/mast--harbour-men-white-textured-running-shoes/16204270/buy</t>
  </si>
  <si>
    <t>Men Casual Linen Shirt</t>
  </si>
  <si>
    <t>shirts/mast--harbour/mast--harbour-men-white--casual-linen-sustainable-shirt/1707233/buy</t>
  </si>
  <si>
    <t>tshirts/roadster/roadster-men-mustard-yellow-printed-round-neck-pure-cotton-t-shirt/9972601/buy</t>
  </si>
  <si>
    <t>dresses/varanga/varanga-off-white-geometric-printed-fit-and-flare-dress/8529065/buy</t>
  </si>
  <si>
    <t>dresses/tokyo-talkies/tokyo-talkies-women-pastel-green-printed--peach-coloured-maxi-dress/7210989/buy</t>
  </si>
  <si>
    <t>kurta-sets/anouk/anouk-women-green--black-ethnic-motifs-printed-pure-cotton-kurta-with-trousers/14925400/buy</t>
  </si>
  <si>
    <t>dresses/hm/hm-girls-pink--white-printed-cotton-flounce-trimmed-jersey-dress/18651660/buy</t>
  </si>
  <si>
    <t>sports-shoes/denill/denill-women-white-running-shoes/16368548/buy</t>
  </si>
  <si>
    <t>Fit Evolve 2 Smartwatch</t>
  </si>
  <si>
    <t>smart-watches/noise/noise-fit-evolve-2-smartwatch---grey/17068204/buy</t>
  </si>
  <si>
    <t>sports-shoes/hrx-by-hrithik-roshan/hrx-by-hrithik-roshan-men-black-running-shoes/6818887/buy</t>
  </si>
  <si>
    <t>sports-shoes/red-tape/red-tape-women-blue-textile-running-non-marking-shoes/18299530/buy</t>
  </si>
  <si>
    <t>shirts/louis-philippe/louis-philippe-men-grey--white-slim-fit-striped-formal-shirt/17858324/buy</t>
  </si>
  <si>
    <t>kurtas/anouk/anouk-women-green-floral-printed-a-line-kurta/11197970/buy</t>
  </si>
  <si>
    <t>trousers/mast--harbour/mast--harbour-men-grey-slim-fit-solid-chinos/2286523/buy</t>
  </si>
  <si>
    <t>tops/faballey/faballey-red-georgette-top/18626258/buy</t>
  </si>
  <si>
    <t>Striped Brasso Saree</t>
  </si>
  <si>
    <t>sarees/united-liberty/united-liberty-blue-striped-brasso-saree/17625554/buy</t>
  </si>
  <si>
    <t>shirts/roadster/roadster-women-white-pure-cotton-regular-fit-solid-casual-shirt/13398948/buy</t>
  </si>
  <si>
    <t>wallets/louis-philippe/louis-philippe-men-black-solid-leather-two-fold-wallet/12661584/buy</t>
  </si>
  <si>
    <t>shirts/wrogn/wrogn-men-blue-slim-fit-solid-casual-shirt/2338548/buy</t>
  </si>
  <si>
    <t>trousers/blackberrys/blackberrys-men-beige-checked-slim-fit-trousers/16693320/buy</t>
  </si>
  <si>
    <t>dresses/tokyo-talkies/tokyo-talkies-red-striped-t-shirt-mini-dress/15245998/buy</t>
  </si>
  <si>
    <t>tshirts/allen-solly/allen-solly-men-white--blue-printed-pure-cotton-polo-collar-t-shirt/17730516/buy</t>
  </si>
  <si>
    <t>Men Marion 2.0 Woven Design</t>
  </si>
  <si>
    <t>casual-shoes/us-polo-assn/us-polo-assn-men-off-white-marion-20-woven-design-sneakers/14367602/buy</t>
  </si>
  <si>
    <t>tshirts/roadster/roadster-men-grey--black-printed-round-neck-pure-cotton-t-shirt/10938454/buy</t>
  </si>
  <si>
    <t>kurtas/shae-by-sassafras/shae-by-sassafras-women-peach-coloured--pink-printed-anarkali-kurta/11636340/buy</t>
  </si>
  <si>
    <t>tops/mast--harbour/mast--harbour-women-blue--black-striped-top-with-flutter-sleeves/17198010/buy</t>
  </si>
  <si>
    <t>Women Ultra Flex Sneakers</t>
  </si>
  <si>
    <t>casual-shoes/skechers/skechers-women-black-ultra-flex---statements-sneakers/17020974/buy</t>
  </si>
  <si>
    <t>casual-shoes/hm/hm-men-black-solid-slip-on-trainers/17203278/buy</t>
  </si>
  <si>
    <t>Gold Coconut Hair Oil 400 ml</t>
  </si>
  <si>
    <t>hair-oil/parachute/parachute-advansed-gold-coconut-hair-oil-for-long--strong-hair---400-ml/11806902/buy</t>
  </si>
  <si>
    <t>tshirts/hm/hm-printed-vest-top/18651992/buy</t>
  </si>
  <si>
    <t>tshirts/hm/hm-boys-purple-cotton-t-shirt/18037698/buy</t>
  </si>
  <si>
    <t>jeans/levis/levis-men-black-solid-slim-fit-stretchable-jeans/14852278/buy</t>
  </si>
  <si>
    <t>jeans/roadster/the-roadster-lifestyle-co-women-blue-boyfriend-fit-high-rise-light-fade-stretchable-jeans/14954674/buy</t>
  </si>
  <si>
    <t>Men White Road Running Shoes</t>
  </si>
  <si>
    <t>sports-shoes/asian/asian-men-white-textile-underpronator-road-running-shoes/14539998/buy</t>
  </si>
  <si>
    <t>jeans/wrogn/wrogn-men-grey-slim-fit-mid-rise-clean-look-stretchable-jeans/10685316/buy</t>
  </si>
  <si>
    <t>bedsheets/klotthe/klotthe-yellow--red-floral-210-tc-king-bedsheet-with-2-pillow-covers/14874226/buy</t>
  </si>
  <si>
    <t>tshirts/calvin-klein-jeans/calvin-klein-jeans-men-navy-blue-pocket-detail-pure-cotton-t-shirt/16405620/buy</t>
  </si>
  <si>
    <t>bra/prettycat/prettycat-beige-bra-underwired-lightly-padded-pc-br-5120a-beg-30b/16348250/buy</t>
  </si>
  <si>
    <t>Cotton High-Low Kurta Set</t>
  </si>
  <si>
    <t>kurta-sets/sangria/sangria-women-teal-green--off-white-cotton-solid-high-low-kurta-with-printed-patiala/13249432/buy</t>
  </si>
  <si>
    <t>Boys Pack of 5 T-shirt</t>
  </si>
  <si>
    <t>tshirts/hellcat/hellcat-boys-grey--orange-pack-of-5-typography-printed-t-shirt/17137560/buy</t>
  </si>
  <si>
    <t>watches/fastrack/fastrack-unisex-black-dial--straps-analogue-watch-38003pp05j/1341841/buy</t>
  </si>
  <si>
    <t>watches/daniel-klein/daniel-klein-premium-women-rose-gold-analogue-watch-dk12085-3/9767213/buy</t>
  </si>
  <si>
    <t>trolley-bag/safari/safari-unisex-black-regloss-anti-scratch-small-trolley-suitcase/1850663/buy</t>
  </si>
  <si>
    <t>shirts/harvard/harvard-men-pink--navy-slim-fit-checked-casual-shirt/2391095/buy</t>
  </si>
  <si>
    <t>Dri-FIT DF ACD21 Tracksuit</t>
  </si>
  <si>
    <t>tracksuits/nike/nike-men-blue-brand-logo-dri-fit-df-acd21-tracksuit/16331444/buy</t>
  </si>
  <si>
    <t>tshirts/roadster/the-roadster-lifestyle-co-men-mustard-yellow-solid-round-neck-pure-cotton-t-shirt/10939048/buy</t>
  </si>
  <si>
    <t>sports-shoes/ducati/ducati-men-black-mesh-running-shoes/14894612/buy</t>
  </si>
  <si>
    <t>heels/marc-loire/marc-loire-women-nude-coloured-solid-pumps/13697690/buy</t>
  </si>
  <si>
    <t>Men Navy Blue Thong Flip-Flops</t>
  </si>
  <si>
    <t>flip-flops/carlton-london/carlton-london-men-navy-blue-thong-flip-flops/14981088/buy</t>
  </si>
  <si>
    <t>Printed Fusion A-Line Kurta</t>
  </si>
  <si>
    <t>kurtas/anouk/anouk-women-black--white-printed-fusion-a-line-kurta/10960712/buy</t>
  </si>
  <si>
    <t>shirts/invictus/invictus-blue-slim-fit-formal-shirt/1086741/buy</t>
  </si>
  <si>
    <t>tshirts/roadster/roadster-men-olive-green-solid-round-neck-t-shirt/11632500/buy</t>
  </si>
  <si>
    <t>Skin Moisturizer 190ml</t>
  </si>
  <si>
    <t>face-moisturisers/biotique/biotique-bio-morning-nectar-flawless-sustainable-skin-moisturizer-190ml/1661465/buy</t>
  </si>
  <si>
    <t>flats/catwalk/catwalk-women-taupe-solid-one-toe-flats/13483474/buy</t>
  </si>
  <si>
    <t>kurtas/benstoke/benstoke-men-yellow-thread-work-kurta/18279766/buy</t>
  </si>
  <si>
    <t>heels/shoetopia/shoetopia-orange-stiletto-sandals/16728318/buy</t>
  </si>
  <si>
    <t>Matinee Lipstick - 14</t>
  </si>
  <si>
    <t>lipstick/mars/mars-matinee-non-transfer-smudge-proof-ultra-pigmented-lipstick---relaxing-rouge-14/18318316/buy</t>
  </si>
  <si>
    <t>tshirts/hrx-by-hrithik-roshan/hrx-by-hrithik-roshan-training-men-estate-blue-rapid-dry-brand-carrier-tshirts/15178284/buy</t>
  </si>
  <si>
    <t>sports-shoes/red-tape/red-tape-women-black-textile-walking-shoes/17148208/buy</t>
  </si>
  <si>
    <t>tshirts/roadster/roadster-men-navy-v-neck-t-shirt/2306176/buy</t>
  </si>
  <si>
    <t>belts/buckleup/buckleup-men-brown-solid-leather-belt-/15508234/buy</t>
  </si>
  <si>
    <t>kurtas/w/w-women-yellow--silver-striped-straight-kurta/11369522/buy</t>
  </si>
  <si>
    <t>jeans/levis/levis-men-blue-511-slim-fit-low-rise-stretchable-jeans/14852052/buy</t>
  </si>
  <si>
    <t>belts/teakwood-leathers/teakwood-leathers-men-brown-solid-leather-belt/7249594/buy</t>
  </si>
  <si>
    <t>bra/rosaline-by-zivame/rosaline-by-zivame-blue-non-padded-bra/17707580/buy</t>
  </si>
  <si>
    <t>shorts/hm/hm-women-black-ribbed-cycling-shorts/17784464/buy</t>
  </si>
  <si>
    <t>jeans/highlander/highlander-men-grey-tapered-fit-mid-rise-clean-look-stretchable-cropped-jeans/3855192/buy</t>
  </si>
  <si>
    <t>tshirts/calvin-klein-jeans/calvin-klein-jeans-men-black-brand-logo-pure-cotton-t-shirt/16405686/buy</t>
  </si>
  <si>
    <t>kurta-sets/extra-love-by-libas/extra-love-by-libas-plus-size-women-white-floral-cotton-kurta-with-palazzos--with-dupatta/12663870/buy</t>
  </si>
  <si>
    <t>Woman White kaftan Nightdress</t>
  </si>
  <si>
    <t>nightdress/etc/etc-woman-white-printed-kaftan-nightdress/16452196/buy</t>
  </si>
  <si>
    <t>sports-shoes/red-tape/red-tape-men-olive-non-marking-walking-shoes/17333234/buy</t>
  </si>
  <si>
    <t>sports-shoes/afrojack/afrojack-women-white-running-shoes/18505980/buy</t>
  </si>
  <si>
    <t>kurtas/anayna/anayna-women-maroon--beige-printed-straight-kurta/7372858/buy</t>
  </si>
  <si>
    <t>Colourblocked Waterproof Rucksack</t>
  </si>
  <si>
    <t>rucksacks/impulse/impulse-navy-blue--black-colourblocked-waterproof-rucksack-75-l/15987702/buy</t>
  </si>
  <si>
    <t>kurta-sets/sanganeri-kurti/sanganeri-kurti-women-pink-bandhani-printed-gotta-patti-pure-cotton-kurta-with-sharara/18175650/buy</t>
  </si>
  <si>
    <t>kurta-sets/libas/libas-women-maroon-solid-kurta-with-sequinned-palazzos--with-dupatta/15055266/buy</t>
  </si>
  <si>
    <t>jeans/sassafras/sassafras-women-olive-green-high-rise-jeans/16989934/buy</t>
  </si>
  <si>
    <t>shirts/highlander/highlander-men-blue-slim-fit-solid-casual-shirt/10904224/buy</t>
  </si>
  <si>
    <t>Skin Lightening UV Lotion</t>
  </si>
  <si>
    <t>face-moisturisers/lakme/lakme-absolute-perfect-radiance-skin-lightening-uv-lotion-spf-50-pa-/1641584/buy</t>
  </si>
  <si>
    <t>jeans/van-heusen-denim-labs/van-heusen-denim-labs-men-black-pop-slim-fit-low-rise-stretchable-jeans/14285852/buy</t>
  </si>
  <si>
    <t>tshirts/roadster/roadster-men-orange--black-striped-round-neck-pure-cotton-t-shirt/12117120/buy</t>
  </si>
  <si>
    <t>sports-shoes/allen-cooper/allen-cooper-men-black-solid-mesh-running-shoes/11472020/buy</t>
  </si>
  <si>
    <t>dresses/street-9/street-9-red-georgette-a-line-dress/14495730/buy</t>
  </si>
  <si>
    <t>watches/fossil/fossil-women-silver-toned-analogue-watch-bq3657/15419922/buy</t>
  </si>
  <si>
    <t>Satin Finish Cowl Dress</t>
  </si>
  <si>
    <t>dresses/mabish-by-sonal-jain/mabish-by-sonal-jain-navy-blue-satin-finish-cowl-dress/16401996/buy</t>
  </si>
  <si>
    <t>Women Mid-Rise Flared Jeans</t>
  </si>
  <si>
    <t>jeans/mango/mango-women-black-mid-rise-flared-clean-look-regular-stretchable-jeans/15265908/buy</t>
  </si>
  <si>
    <t>trousers/roadster/roadster-men-green-pure-cotton-slim-fit-chinos-trousers/2363525/buy</t>
  </si>
  <si>
    <t>dresses/mabish-by-sonal-jain/mabish-by-sonal-jain-mauve-satin-finish-fit--flare-dress/16401992/buy</t>
  </si>
  <si>
    <t>Men Logo Print Cotton T-shirt</t>
  </si>
  <si>
    <t>tshirts/levis/levis-men-maroon-brand-logo-printed-pure-cotton-t-shirt/16803530/buy</t>
  </si>
  <si>
    <t>tshirts/wrogn/wrogn-men-navy-blue-polo-collar-slim-fit-t-shirt/17025542/buy</t>
  </si>
  <si>
    <t>jeans/roadster/roadster-men-navy-blue-solid-stretchable-joggers/17399238/buy</t>
  </si>
  <si>
    <t>sports-shoes/hrx-by-hrithik-roshan/hrx-by-hrithik-roshan-men-black-mesh-running-shoes/12504978/buy</t>
  </si>
  <si>
    <t>sports-shoes/red-tape/red-tape-women-grey-textile-walking-non-marking-shoes/16830472/buy</t>
  </si>
  <si>
    <t>shirts/roadster/roadster-men-mauve-regular-fit-solid-sustainable-casual-shirt/11896022/buy</t>
  </si>
  <si>
    <t>Unisex Lipidium Repair Masque</t>
  </si>
  <si>
    <t>hair-cream-and-mask/loreal-professionnel/loreal-professionnel-unisex-lipidium-absolut-repair-masque-250-ml/9925139/buy</t>
  </si>
  <si>
    <t>Vitamin C Green Tea Face Serum</t>
  </si>
  <si>
    <t>face-serum-and-gel/mcaffeine/mcaffeine-sustainable-vitamin-c-green-tea-face-serum-for-glowing-skin-with-hyaluronic-acid---40ml/10901928/buy</t>
  </si>
  <si>
    <t>tops/urbanic/urbanic-blue-blouson-top/18328792/buy</t>
  </si>
  <si>
    <t>casual-shoes/mactree/mactree-men-navy-blue-textured-suede-loafers/17683046/buy</t>
  </si>
  <si>
    <t>tshirts/roadster/roadster-men-white--blue-printed-round-neck-pure-cotton-t-shirt/12003902/buy</t>
  </si>
  <si>
    <t>kurta-sets/indo-era/indo-era-women-olive-green-regular-liva-kurta-with-trousers--with-dupatta/15542856/buy</t>
  </si>
  <si>
    <t>dresses/anouk/anouk-white--black-striped-fit-and-flare-dress/10960782/buy</t>
  </si>
  <si>
    <t>tights/neu-look-fashion/neu-look-fashion-black--grey-colourblocked-gym-tights/14225126/buy</t>
  </si>
  <si>
    <t>Women Miss Dazzle Styling Set</t>
  </si>
  <si>
    <t>hair-appliance/vega/vega-vhss-02-miss-dazzle-styling-set---color-may-vary/5911002/buy</t>
  </si>
  <si>
    <t>casual-shoes/one8-x-puma/one8-x-puma-unisex-kids-white-basket-classic-ps-idp-sneakers/11937652/buy</t>
  </si>
  <si>
    <t>Men Tricot TrackSuit</t>
  </si>
  <si>
    <t>tracksuits/adidas/adidas-men-navy-blue-tricot-tracksuit/17563762/buy</t>
  </si>
  <si>
    <t>tshirts/louis-philippe/louis-philippe-men-charcoal-polo-collar-t-shirt/14047676/buy</t>
  </si>
  <si>
    <t>trousers/roadster/roadster-men-brown-slim-fit-pure-cotton-sustainable-chinos/2119007/buy</t>
  </si>
  <si>
    <t>Solid Kurta Set</t>
  </si>
  <si>
    <t>kurta-sets/anouk/anouk-women-green-solid-kurta-with-trousers--dupatta/12134822/buy</t>
  </si>
  <si>
    <t>M51 Utility Cargo</t>
  </si>
  <si>
    <t>trousers/mr-bowerbird/mr-bowerbird-men-navy-blue-m51-utility-relaxed-fit-solid-cargos/10893406/buy</t>
  </si>
  <si>
    <t>coats/athena/athena-women-maroon-solid-longline-overcoat/7509717/buy</t>
  </si>
  <si>
    <t>jackets/highlander/highlander-men-black-solid-bomber-jacket/10936514/buy</t>
  </si>
  <si>
    <t>shirts/highlander/highlander-men-white--blue-slim-fit-printed-casual-shirt/12211378/buy</t>
  </si>
  <si>
    <t>jeans/van-heusen-woman/van-heusen-woman-blue-regular-fit-mid-rise-low-distress-cropped-stretchable-jeans/14064582/buy</t>
  </si>
  <si>
    <t>tshirts/united-colors-of-benetton/united-colors-of-benetton-men-green--white-striped-t-shirt/17565294/buy</t>
  </si>
  <si>
    <t>shorts/montrez/montrez-women-blue-high-rise-denim-shorts/18453076/buy</t>
  </si>
  <si>
    <t>Men Angry Birds Sneakers</t>
  </si>
  <si>
    <t>casual-shoes/mrwonker/mr-wonker-men-grey-angry-birds-sneakers/16548470/buy</t>
  </si>
  <si>
    <t>shirts/levis/levis-men-blue--white-slim-fit-striped-casual-shirt/16802616/buy</t>
  </si>
  <si>
    <t>tshirts/hrx-by-hrithik-roshan/hrx-by-hrithik-roshan-men-white-slim-advanced-rapid-dry-raglan-t-shirt/2314421/buy</t>
  </si>
  <si>
    <t>jeans/levis/levis-women-dark-indigo-skinny-fit-high-rise-stretchable-casual-jeans/17468796/buy</t>
  </si>
  <si>
    <t>dresses/tokyo-talkies/tokyo-talkies-blue-floral-a-line-dress/15780560/buy</t>
  </si>
  <si>
    <t>jackets/tokyo-talkies/tokyo-talkies-women-blue-washed-denim-jacket/10437830/buy</t>
  </si>
  <si>
    <t>watches/mast--harbour/mast--harbour-unisex-black--brown-analogue-watch-mfb-pn-wth-dk2862/15041290/buy</t>
  </si>
  <si>
    <t>tracksuits/puma/puma-men-black--grey-colourblocked-individualrise-football-tracksuit/16704090/buy</t>
  </si>
  <si>
    <t>jeans/dolce-crudo/dolce-crudo-women-blue-skinny-fit-high-rise-clean-look-stretchable-jeans/11656304/buy</t>
  </si>
  <si>
    <t>jeans/bebe/bebe-women-light-indigo-denim-daze-mom-fit-light-fade-stretchable-jeans/17398274/buy</t>
  </si>
  <si>
    <t>kurta-sets/charu/charu-women-peach-coloured-ethnic-motifs-embroidered-empire-pure-cotton-kurta-with-trousers--with-dupatta/18244854/buy</t>
  </si>
  <si>
    <t>trousers/highlander/highlander-men-grey-slim-fit-solid-joggers/5387862/buy</t>
  </si>
  <si>
    <t>briefs/jockey/jockey-women-black-bikini-briefs-ss-02/15034280/buy</t>
  </si>
  <si>
    <t>Polka Dot Print V-Neck T-shirt</t>
  </si>
  <si>
    <t>tshirts/sassafras/sassafras-women-black-polka-dot-print-v-neck-t-shirt/9552723/buy</t>
  </si>
  <si>
    <t>handbags/allen-solly/allen-solly-teal-pu-structured-sling-bag/18037198/buy</t>
  </si>
  <si>
    <t>track-pants/the-souled-store/the-souled-store-women-brown-solid-joggers/16845924/buy</t>
  </si>
  <si>
    <t>tops/mango/mango-white--black-polka-dots-printed-top/17808854/buy</t>
  </si>
  <si>
    <t>Solid Knitted Boxy Pure Cotton Top</t>
  </si>
  <si>
    <t>tops/dressberry/dressberry-women-white-solid-knitted-boxy-pure-cotton-top/11002024/buy</t>
  </si>
  <si>
    <t>shirts/highlander/highlander-men-black--grey-slim-fit-checked-casual-shirt/8504921/buy</t>
  </si>
  <si>
    <t>shirts/us-polo-assn-denim-co/us-polo-assn-denim-co-men-grey-slim-fit-checked-casual-shirt/18070606/buy</t>
  </si>
  <si>
    <t>tshirts/levis/levis-men-yellow-brand-logo-printed-sleeveless-casual-t-shirt/16343414/buy</t>
  </si>
  <si>
    <t>flats/bella-toes/bella-toes-women-cream-coloured-solid-one-toe-flats/14069922/buy</t>
  </si>
  <si>
    <t>tshirts/louis-philippe/louis-philippe-men-teal-blue--white-colourblocked-polo-collar-t-shirt/17858544/buy</t>
  </si>
  <si>
    <t>watches/daniel-klein/daniel-klein-premium-women-silver-toned-analogue-watch-dk11683-3/5972136/buy</t>
  </si>
  <si>
    <t>trousers/roadster/roadster-men-coffee-brown-regular-fit-solid-cargos/11350616/buy</t>
  </si>
  <si>
    <t>trousers/mast--harbour/mast--harbour-men-blue-sustainable-joggers/1678853/buy</t>
  </si>
  <si>
    <t>Women 312 Shaping Slim Jeans</t>
  </si>
  <si>
    <t>jeans/levis/levis-women-black-312-shaping-slim-fit-mid-rise-light-fade-stretchable-jeans/16653614/buy</t>
  </si>
  <si>
    <t>tshirts/nautica/nautica-men-pink--navy-blue-striped-polo-collar-pure-cotton-t-shirt/11487358/buy</t>
  </si>
  <si>
    <t>track-pants/highlander/highlander-men-off-white--black-typography-printed-slim-fit-casual-track-pants/14813398/buy</t>
  </si>
  <si>
    <t>Men Citron EDP 100 ml</t>
  </si>
  <si>
    <t>perfume-and-body-mist/mast--harbour/mast--harbour-men-citron-eau-de-parfum-100-ml/15121930/buy</t>
  </si>
  <si>
    <t>sweatshirts/gant/gant-men-maroon-printed-hooded-sweatshirt/15144304/buy</t>
  </si>
  <si>
    <t>kurta-sets/indo-era/indo-era-women-sea-green-solid-kurta-with-palazzos--dupatta/13515852/buy</t>
  </si>
  <si>
    <t>Men Vigilaar Running Shoes</t>
  </si>
  <si>
    <t>sports-shoes/adidas/adidas-men-maroon--black-woven-design-vigilaar-running-shoes/17146000/buy</t>
  </si>
  <si>
    <t>jumpsuit/znx-clothing/znx-clothing-black--pink-printed-basic-jumpsuit/17705000/buy</t>
  </si>
  <si>
    <t>jeans/mast--harbour/mast--harbour-men-charcoal-grey-tapered-fit-light-fade-jeans/15135028/buy</t>
  </si>
  <si>
    <t>Men  Acqua Di Gio EDT 100ml</t>
  </si>
  <si>
    <t>perfume-and-body-mist/giorgio-armani/giorgio-armani-acqua-di-gio-eau-de-toilette-100ml/12486132/buy</t>
  </si>
  <si>
    <t>dresses/berrylush/berrylush-pink-floral-crepe-maxi-dress/14327580/buy</t>
  </si>
  <si>
    <t>handbags/bagsy-malone/bagsy-malone-black-quilted-sling-bag/11454668/buy</t>
  </si>
  <si>
    <t>dresses/sassafras/sassafras-white-floral-printed-maxi-dress/11364200/buy</t>
  </si>
  <si>
    <t>clothing-set/stylo-bug/stylo-bug-girls-peach-coloured--black-printed-top-with-pyjamas/14922398/buy</t>
  </si>
  <si>
    <t>tshirts/mast--harbour/mast--harbour-men-coral-pink-solid-v-neck-pure-cotton-t-shirt/2232110/buy</t>
  </si>
  <si>
    <t>shirts/roadster/roadster-men-maroon-pure-cotton-sustainable-casual-shirt/11903990/buy</t>
  </si>
  <si>
    <t>Belted Pure Cotton Shirt Dress</t>
  </si>
  <si>
    <t>dresses/stylo-bug/stylo-bug-girls-yellow--pink-floral-belted-pure-cotton-shirt-dress/17299838/buy</t>
  </si>
  <si>
    <t>lounge-tshirts/etc/etc-women-rust-orange--navy-blue-pure-cotton-striped-lounge-t-shirt/13428040/buy</t>
  </si>
  <si>
    <t>flats/gibelle/gibelle-women-grey-embellished-one-toe-flats/14675188/buy</t>
  </si>
  <si>
    <t>lehenga-choli/ethnovogue/ethnovogue-maroon-embroidered-thread-work-made-to-measure-lehenga--blouse-with-dupatta/14357484/buy</t>
  </si>
  <si>
    <t>Black Woven Design Wedges</t>
  </si>
  <si>
    <t>heels/zapatoz/zapatoz-women-black-solid-woven-design-wedges/14479264/buy</t>
  </si>
  <si>
    <t>dresses/pspeaches/pspeaches-red-floral-printed-chiffon-dress/16980034/buy</t>
  </si>
  <si>
    <t>sports-shoes/hrx-by-hrithik-roshan/hrx-by-hrithik-roshan-women-black-woven-design-alpha-running-shoes/15805260/buy</t>
  </si>
  <si>
    <t>Women Easy Wash Trousers</t>
  </si>
  <si>
    <t>trousers/jaipur-kurti/jaipur-kurti-women-off-white-easy-wash-cropped-trousers/11394244/buy</t>
  </si>
  <si>
    <t>sarees/kalini/kalini-pink--golden-pure-silk-saree/17035750/buy</t>
  </si>
  <si>
    <t>jeans/dressberry/dressberry-women-blue-skinny-fit-mildly-distressed-light-fade-stretchable-jeans/16679524/buy</t>
  </si>
  <si>
    <t>sports-shoes/mrwonker/mr-wonker-men-white-high-top-trekking-shoes/18117808/buy</t>
  </si>
  <si>
    <t>jeans/levis/levis-men-black-550-relaxed-fit-stretchable-jeans/16612762/buy</t>
  </si>
  <si>
    <t>kurtis/anubhutee/anubhutee-pink-ethnic-motifs-printed-kurti/17413232/buy</t>
  </si>
  <si>
    <t>kurtas/varanga/varanga-women-blue-floral-yoke-design-kurta/14633062/buy</t>
  </si>
  <si>
    <t>tshirts/roadster/the-roadster-lifestyle-co-women-white-solid-round-neck-t-shirt/10300869/buy</t>
  </si>
  <si>
    <t>watches/skagen/skagen-men-blue-dial-watch-233xlttn/94170/buy</t>
  </si>
  <si>
    <t>shirts/herenow/herenow-men-blue-slim-fit-horizontal-stripes-striped-casual-shirt/18138038/buy</t>
  </si>
  <si>
    <t>handbags/accessorize/accessorize-women-white-solid-sling-bag/13804312/buy</t>
  </si>
  <si>
    <t>watches/dressberry/dressberry-women-rose-gold-toned-analogue-watch-mfb-pn-wth-s5786-01/1461500/buy</t>
  </si>
  <si>
    <t>tshirts/levis/levis-men-blue-brand-logo-printed-pure-cotton-t-shirt/18087624/buy</t>
  </si>
  <si>
    <t>jeans/mast--harbour/mast--harbour-women-blue-skinny-fit-heavy-fade-stretchable-jeans/16883050/buy</t>
  </si>
  <si>
    <t>sarees/mitera/mitera-teal--gold-toned-woven-design-zari-silk-blend-kanjeevaram-saree/17957634/buy</t>
  </si>
  <si>
    <t>Solid V-Neck T-Shirt</t>
  </si>
  <si>
    <t>tshirts/roadster/roadster-men-white-solid-v-neck-t-shirt/1997255/buy</t>
  </si>
  <si>
    <t>kurtas/manyavar/manyavar-men-off-white--pink-floral-print-straight-kurta/13518040/buy</t>
  </si>
  <si>
    <t>blazers/tokyo-talkies/tokyo-talkies-women-black-solid-single-breasted-blazer/16681018/buy</t>
  </si>
  <si>
    <t>Ruffles Illusion Pant Skirt</t>
  </si>
  <si>
    <t>skirts/berrylush/berrylush-layered-drama-pant--maxi-skirt/10393147/buy</t>
  </si>
  <si>
    <t>handbags/baggit/baggit-women-blue-solid-structured-sling-bag/17542576/buy</t>
  </si>
  <si>
    <t>jeans/spykar/spykar-men-blue-skinny-fit-low-rise-mildly-distressed-light-fade-jeans/15163378/buy</t>
  </si>
  <si>
    <t>track-pants/hrx-by-hrithik-roshan/hrx-by-hrithik-roshan-training-men-kombu-green-rapid-dry-colourblock-track-pants/15307986/buy</t>
  </si>
  <si>
    <t>Floral Printed Georgette Wrap Top</t>
  </si>
  <si>
    <t>tops/sassafras/sassafras-yellow--blue-floral-printed-georgette-wrap-crop-top/13842978/buy</t>
  </si>
  <si>
    <t>sweatshirts/hm/hm-men-grey-solid-relaxed-fit-hoodie/16399378/buy</t>
  </si>
  <si>
    <t>casual-shoes/highlander/highlander-men-brown-perforations-derbys/15725422/buy</t>
  </si>
  <si>
    <t>Men Fly Sneaker</t>
  </si>
  <si>
    <t>casual-shoes/hrx-by-hrithik-roshan/hrx-by-hrithik-roshan-men-black-fly-sneaker/11562708/buy</t>
  </si>
  <si>
    <t>foundation-and-primer/maybelline/maybelline-new-york-fit-me-matteporeless-liquid-foundation-18-ml---sun-beige-310/8119809/buy</t>
  </si>
  <si>
    <t>tshirts/hm/hm-blue-cropped-tie-hem-t-shirt/18170628/buy</t>
  </si>
  <si>
    <t>Men Suede Classic XXI Sneakers</t>
  </si>
  <si>
    <t>casual-shoes/puma/puma-men-red-suede-classic-xxi-sneakers/17350706/buy</t>
  </si>
  <si>
    <t>Sting 3.0 Wireless Neckband</t>
  </si>
  <si>
    <t>headphones/hammer/hammer-red--black-sting-30-wireless-neckband/18347620/buy</t>
  </si>
  <si>
    <t>Men Miniature EDP Gift Set</t>
  </si>
  <si>
    <t>fragrance-gift-set/mercedes-benz/mercedes-benz-men-set-of-4-miniature-edp-fragrance-gift-set/8789051/buy</t>
  </si>
  <si>
    <t>tshirts/nautica/nautica-men-white--teal-blue-colourblocked-polo-collar-t-shirt/15339526/buy</t>
  </si>
  <si>
    <t>Women Front Open Printed Shrug</t>
  </si>
  <si>
    <t>shrug/purys/purys-women-pink--multicoloured-printed-front-open-tasselled-longline-shrug/17288344/buy</t>
  </si>
  <si>
    <t>kurta-sets/vishudh/vishudh-women-maroon-ethnic-motifs-printed-kurti-with-palazzos--with-dupatta/17284618/buy</t>
  </si>
  <si>
    <t>smart-watches/fire-boltt/fire-boltt-talk-bluetooth-calling-smartwatch---blue-04bswaay6/17037568/buy</t>
  </si>
  <si>
    <t>formal-shoes/provogue/provogue-men-brown-textured-formal-loafers/13418160/buy</t>
  </si>
  <si>
    <t>jeans/tokyo-talkies/tokyo-talkies-women-blue-boyfriend-fit-mid-rise-mildly-distressed-stretchable-jeans/8500545/buy</t>
  </si>
  <si>
    <t>shorts/hm/hm-men-grey-solid-regular-fit-sweatshirt-shorts/13979134/buy</t>
  </si>
  <si>
    <t>handbags/flying-berry/flying-berry-black-textured-sling-bag/11732080/buy</t>
  </si>
  <si>
    <t>tshirts/nike/nike-men-white--red-printed-liverpool-pure-cotton--t-shirt/18139552/buy</t>
  </si>
  <si>
    <t>trousers/us-polo-assn/u-s-polo-assn-men-grey-trousers/17894796/buy</t>
  </si>
  <si>
    <t>dresses/momtobe/momtobe-navy-blue-colourblocked-maternity--feeding-fit-and-flare-dress/12739516/buy</t>
  </si>
  <si>
    <t>shirts/louis-philippe-jeans/louis-philippe-jeans-men-green-solid-slim-fit-casual-pure-cotton-shirt/17807598/buy</t>
  </si>
  <si>
    <t>Zari Kurta Trousers &amp; Dupatta</t>
  </si>
  <si>
    <t>kurta-sets/varanga/varanga-women-teal-blue--silver-zari-yoke-straight-kurta-with-trousers--with-dupatta/17228576/buy</t>
  </si>
  <si>
    <t>jeggings/roadster/the-roadster-lifestyle-co-women-navy-blue-pack-of-2-super-skinny-fit-solid-cropped-jeggings/10967418/buy</t>
  </si>
  <si>
    <t>shirts/highlander/highlander-men-grey--navy-blue-slim-fit-striped-cotton-casual-shirt/17280228/buy</t>
  </si>
  <si>
    <t>tops/tokyo-talkies/tokyo-talkies-peach-coloured-mandarin-collar-shirt-style-top/13842520/buy</t>
  </si>
  <si>
    <t>Men Lebron 2.0 Walking Shoes</t>
  </si>
  <si>
    <t>sports-shoes/us-polo-assn/us-polo-assn-men-off-white--green-patterned-lebron-20-regular-walking-shoes/16994204/buy</t>
  </si>
  <si>
    <t>shirts/hancock/hancock-women-white-slim-fit-formal-shirt/11530274/buy</t>
  </si>
  <si>
    <t>U-17 Boys Active Jogger</t>
  </si>
  <si>
    <t>track-pants/hrx-by-hrithik-roshan/hrx-by-hrithik-roshan-boys-grey-melange-solid-slim-fit-bio-wash-active-jogger/11245608/buy</t>
  </si>
  <si>
    <t>casual-shoes/red-tape/red-tape-men-black-sneakers/15907566/buy</t>
  </si>
  <si>
    <t>flip-flops/puma/puma-unisex-grey-printed-thong-flip-flops/17824042/buy</t>
  </si>
  <si>
    <t>track-pants/tokyo-talkies/tokyo-talkies-women-blue-solid-slim-fit-casual-track-pants/14154088/buy</t>
  </si>
  <si>
    <t>Men Plus Size Checked Trousers</t>
  </si>
  <si>
    <t>trousers/sztori/sztori-men-plus-size-grey-melange-checked-formal-trousers/15028594/buy</t>
  </si>
  <si>
    <t>Geometric Tiered Maxi Dress</t>
  </si>
  <si>
    <t>dresses/myshka/myshka-navy-blue-and-white-geometric-printed-maxi-tiered-dress/12774650/buy</t>
  </si>
  <si>
    <t>Self Design Round Neck Pure Cotton T-shirt</t>
  </si>
  <si>
    <t>tshirts/roadster/roadster-men-olive-green-self-design-round-neck-pure-cotton-t-shirt-with-contrast-hem/10941354/buy</t>
  </si>
  <si>
    <t>shirts/park-avenue/park-avenue-men-peach-pink-self-design-slim-fit-pure-cotton-formal-shirt/17201766/buy</t>
  </si>
  <si>
    <t>dresses/max/max-green-maxi-dress/18207216/buy</t>
  </si>
  <si>
    <t>watches/tommy-hilfiger/tommy-hilfiger-men-navy-blue-analogue-watch-th1791325w/9833223/buy</t>
  </si>
  <si>
    <t>tshirts/wrogn/wrogn-men-black-printed-round-neck-pure-cotton-t-shirt/12423352/buy</t>
  </si>
  <si>
    <t>handbags/mango/mango-red--gold-toned-solid-structured-sling-bag/16892332/buy</t>
  </si>
  <si>
    <t>shirts/roadster/roadster-men-grey--black-regular-fit-reversible-casual-sustainable-shirt/2220375/buy</t>
  </si>
  <si>
    <t>Colourblocked Smocked Jumpsuit</t>
  </si>
  <si>
    <t>jumpsuit/sassafras/sassafras-peach-coloured-and-black-colourblocked-smocked-jumpsuit/13935930/buy</t>
  </si>
  <si>
    <t>backpacks/gear/gear-unisex-teal-green-campus-8-waterproof-backpack/1128414/buy</t>
  </si>
  <si>
    <t>tshirts/hrx-by-hrithik-roshan/hrx-by-hrithik-roshan-women-orange-solid-round-neck-t-shirt/8328571/buy</t>
  </si>
  <si>
    <t>shirts/mast--harbour/mast--harbour-men-green-slim-fit-solid-casual-shirt/2178634/buy</t>
  </si>
  <si>
    <t>jackets/hrx-by-hrithik-roshan/hrx-by-hrithik-roshan-men-grey-solid-hooded-bomber-jacket/11846958/buy</t>
  </si>
  <si>
    <t>kurta-sets/anayna/anayna-women-grey--blue-ethnic-motifs-printed-kurta-with-palazzos/12894706/buy</t>
  </si>
  <si>
    <t>tshirts/nautica/nautica-men-white--teal-green-striped-polo-collar-t-shirt/15339862/buy</t>
  </si>
  <si>
    <t>sarees/rajnandini/rajnandini-beige--purple-cotton-blend-woven-design-saree/11165184/buy</t>
  </si>
  <si>
    <t>kurta-sets/varanga/varanga-women-navy-blue--grey-ethnic-motifs-embroidered-handloom-kurta-with-palazzos/14275540/buy</t>
  </si>
  <si>
    <t>kurtas/max/max-women-brown-floral-embroidered-straight-kurta/18225014/buy</t>
  </si>
  <si>
    <t>shorts/highlander/highlander-men-navy-blue-solid-slim-fit-chino-shorts/8120165/buy</t>
  </si>
  <si>
    <t>trousers/roadster/roadster-women-khaki-sustainable-joggers/1787847/buy</t>
  </si>
  <si>
    <t>Boys Pack of 3 Outdoor Shorts</t>
  </si>
  <si>
    <t>shorts/x2o/x2o-boys-pack-of-3-yellow--grey-typography-printed-outdoor-shorts/17766914/buy</t>
  </si>
  <si>
    <t>kurtas/vishudh/vishudh-women-black--off-white-checked-straight-kurta/13081832/buy</t>
  </si>
  <si>
    <t>Liquid Concealer - Ivory 10</t>
  </si>
  <si>
    <t>concealer/lakme/lakme-9-to-5-primer--matte-liquid-concealer---ivory-10-/16091904/buy</t>
  </si>
  <si>
    <t>flats/dressberry/dressberry-women-gold-toned-woven-design-open-toe-flats/14921876/buy</t>
  </si>
  <si>
    <t>tshirts/roadster/roadster-men-black--charcoal-grey-striped-polo-collar-pure-cotton-t-shirt/11533940/buy</t>
  </si>
  <si>
    <t>Women Vale Chronograph Watch</t>
  </si>
  <si>
    <t>watches/fossil/fossil-women-gold-toned-dial--straps-vale-analogue-chronograph-watch-bq3658/14872786/buy</t>
  </si>
  <si>
    <t>wallets/woodland/woodland-men-coffee-brown-textured-leather-two-fold-wallet/17781158/buy</t>
  </si>
  <si>
    <t>kurta-sets/yuris/yuris-women-blue--peach-coloured-printed-kurta-with-trousers--dupatta/13530352/buy</t>
  </si>
  <si>
    <t>shirts/the-indian-garage-co/the-indian-garage-co-men-blue-slim-fit-printed-casual-shirt/10216047/buy</t>
  </si>
  <si>
    <t>Men Regular Fit Polo Shirt</t>
  </si>
  <si>
    <t>tshirts/hm/hm-men-beige-solid-regular-fit-cotton-polo-shirt/18131570/buy</t>
  </si>
  <si>
    <t>trousers/highlander/highlander-men-olive-green-slim-fit-solid-regular-trousers/4692412/buy</t>
  </si>
  <si>
    <t>kurtas/herenow/herenow-women-blue--off-white-printed-straight-kurta/2057094/buy</t>
  </si>
  <si>
    <t>kurtas/max/max-women-coral-thread-work-kurta/18140828/buy</t>
  </si>
  <si>
    <t>casual-shoes/highlander/highlander-men-grey-suede-loafers/14487344/buy</t>
  </si>
  <si>
    <t>shirts/highlander/highlander-men-blue--white-slim-fit-striped-casual-shirt/12738288/buy</t>
  </si>
  <si>
    <t>tops/roadster/roadster-women-burgundy-solid-cut-out-detail-top/12875680/buy</t>
  </si>
  <si>
    <t>jeans/tokyo-talkies/tokyo-talkies-women-blue-straight-fit-slash-knee-light-fade-jeans/17445902/buy</t>
  </si>
  <si>
    <t>earrings/oomph/oomph-gold-toned--pink--meenakari-enamel-pearls-ethnic-jhumka/14206864/buy</t>
  </si>
  <si>
    <t>watches/tommy-hilfiger/tommy-hilfiger-women-black-stainless-steel-bracelet-style-straps-analogue-watch-th1782409w/15993336/buy</t>
  </si>
  <si>
    <t>headphones/mivi/mivi-collar-flash-wireless-earphones-with-mic--fast-charging---grey/17978708/buy</t>
  </si>
  <si>
    <t>dresses/tokyo-talkies/tokyo-talkies-maroon-bodycon-midi-dress/16264452/buy</t>
  </si>
  <si>
    <t>Men Sweat Sporty Jacket</t>
  </si>
  <si>
    <t>jackets/puma-motorsport/puma-motorsport-men-black-mercedes-f1-mens-slim-fit-sweat-sporty-jacket/15118948/buy</t>
  </si>
  <si>
    <t>Men Solid  Cotton Shirt</t>
  </si>
  <si>
    <t>shirts/rare-rabbit/rare-rabbit-men-white-solid-cotton-casual-shirt-with-applique-detail/14240308/buy</t>
  </si>
  <si>
    <t>tshirts/rare-rabbit/rare-rabbit-men-black-printed-pure-cotton-slim-fit-t-shirt/17174170/buy</t>
  </si>
  <si>
    <t>backpacks/f-gear/f-gear-unisex-olive-green-graphic-backpack/12413884/buy</t>
  </si>
  <si>
    <t>sports-shoes/hrx-by-hrithik-roshan/hrx-by-hrithik-roshan-men-grey-running-shoes/8326913/buy</t>
  </si>
  <si>
    <t>heels/marc-loire/marc-loire-black-work-textured-block-pumps-/16855036/buy</t>
  </si>
  <si>
    <t>jeans/roadster/roadster-men-blue-skinny-fit-mid-rise-slash-knee-stretchable-cropped-jeans/8962323/buy</t>
  </si>
  <si>
    <t>tshirts/levis/levis-men-green-printed-t-shirt/15813896/buy</t>
  </si>
  <si>
    <t>night-suits/boston-club/boston-club-women-navy-blue--orange-printed-night-suit/13567606/buy</t>
  </si>
  <si>
    <t>tshirts/mango/mango-women-beige-solid-cotton-extended-sleeves-t-shirt/17969948/buy</t>
  </si>
  <si>
    <t>Ditsy Floral Printed Shirt</t>
  </si>
  <si>
    <t>shirts/mast--harbour/mast--harbour-men-blue--white-regular-fit-ditsy-floral-printed-casual-shirt/13257366/buy</t>
  </si>
  <si>
    <t>Hight Slit Cotton Anarkali</t>
  </si>
  <si>
    <t>kurtas/vishudh/vishudh-navy-blue-floral-print-cotton-anarkali-with-hight-slit/1959685/buy</t>
  </si>
  <si>
    <t>bra/zivame/zivame-blue--purple-bra-lightly-padded-t-shirt-bra/17788986/buy</t>
  </si>
  <si>
    <t>night-suits/max/max-women-pink--blue-printed-night-suit/18216910/buy</t>
  </si>
  <si>
    <t>tshirts/nautica/nautica-men-maroon-melange-effect-solid-pure-cotton-t-shirt/15339490/buy</t>
  </si>
  <si>
    <t>shirts/arrow/arrow-men-burgundy-slim-fit-solid-pure-cotton-formal-shirt/14614480/buy</t>
  </si>
  <si>
    <t>Sustainable Whiteglow Night Creme</t>
  </si>
  <si>
    <t>face-moisturisers/lotus-herbals/lotus-herbals-sustainable--whiteglow-whitening--brightening-nourishing-night-creme-60g/95942/buy</t>
  </si>
  <si>
    <t>watches/wrogn/wrogn-men-white-analogue-watch-wrg00042a/13036784/buy</t>
  </si>
  <si>
    <t>kurta-sets/sangria/sangria-women-pink-pure-cotton-kurta-with-palazzos--dupatta/14292124/buy</t>
  </si>
  <si>
    <t>shorts/puma/puma-men-black-solid-rtg-interlock-dy-cell-sports-shorts/16878104/buy</t>
  </si>
  <si>
    <t>smart-watches/fire-boltt/fire-boltt-unisex-ninja-pro-full-metal-body-spo2-smartwatch-11bswaay2---beige/15977708/buy</t>
  </si>
  <si>
    <t>Small Shoulder Bag</t>
  </si>
  <si>
    <t>handbags/hm/hm-green-small-shoulder-bag/18376874/buy</t>
  </si>
  <si>
    <t>casual-shoes/fashion-victim/fashion-victim-men-white-colourblocked-sneakers/17579324/buy</t>
  </si>
  <si>
    <t>night-suits/etc/etc-women-black-night-suit/12441768/buy</t>
  </si>
  <si>
    <t>Pack of 3 Facial Razor</t>
  </si>
  <si>
    <t>shaving-brush--razor/carmesi/carmesi-women-pack-of-3-facial-razor/15103136/buy</t>
  </si>
  <si>
    <t>casual-shoes/hrx-by-hrithik-roshan/hrx-by-hrithik-roshan-men-black-sneakers/6512995/buy</t>
  </si>
  <si>
    <t>kurtas/varanga/varanga-women-mauve--white-yoke-design-straight-kurta/11299830/buy</t>
  </si>
  <si>
    <t>Men Textured Flip-Flops</t>
  </si>
  <si>
    <t>flip-flops/carlton-london/carlton-london-men-navy-blue-textured-flip-flops/15223378/buy</t>
  </si>
  <si>
    <t>Women 3S YOGA Track Pants</t>
  </si>
  <si>
    <t>track-pants/adidas/adidas-women-grey-melange-track-pants-3s-yoga-with-side-stripe-detail/17535164/buy</t>
  </si>
  <si>
    <t>tshirts/herenow/herenow-men-maroon--black-typography-print-round-neck-pure-cotton-t-shirt/12816472/buy</t>
  </si>
  <si>
    <t>Solid Quilted Handheld Bag</t>
  </si>
  <si>
    <t>handbags/allen-solly/allen-solly-black-solid-quilted-structured-handheld-bag/18037114/buy</t>
  </si>
  <si>
    <t>Women 3/4-Length-Sleeve Jacket</t>
  </si>
  <si>
    <t>blazers/hm/hm-women-white-solid-34-length-sleeve-jacket/18212670/buy</t>
  </si>
  <si>
    <t>Women Embroidered A-Line Kurta</t>
  </si>
  <si>
    <t>kurtas/w/w-women-beige-ethnic-motifs-embroidered--sequinned-a-line-kurta/13078242/buy</t>
  </si>
  <si>
    <t>Women Printed Mid-Rise Tights</t>
  </si>
  <si>
    <t>tights/nike/nike-women-black-brand-logo-printed-leg-a-see-swoosh-tights/17366050/buy</t>
  </si>
  <si>
    <t>kurtas/herenow/herenow-women-white--blue-floral-print-a-line-kurta/2161762/buy</t>
  </si>
  <si>
    <t>Men Brand Logo Pattern Sliders</t>
  </si>
  <si>
    <t>flip-flops/louis-philippe/louis-philippe-men-navy-blue--silver-toned-brand-logo-pattern-sliders/13664796/buy</t>
  </si>
  <si>
    <t>jeans/levis/levis-men-blue-slim-fit-stretchable-mid-rise-casual-jeans/17034602/buy</t>
  </si>
  <si>
    <t>track-pants/puma/puma-men-dark-blue-brand-logo-printed-slim-fit-zippered-track-pants/17592498/buy</t>
  </si>
  <si>
    <t>tshirts/nautica/nautica-men-orange-solid-polo-collar-embroidered-pure-cotton-t-shirt/13802650/buy</t>
  </si>
  <si>
    <t>jeans/sassafras/sassafras-women-navy-pure-cotton-relaxed-fit-high-rise-non-stretchable-clean-look-jeans/13000570/buy</t>
  </si>
  <si>
    <t>trousers/herenow/herenow-men-green-slim-fit-chinos/9089091/buy</t>
  </si>
  <si>
    <t>sports-shoes/us-polo-assn/u-s-polo-assn-men-blue-textile-walking-non-marking-shoes/16649992/buy</t>
  </si>
  <si>
    <t>Ikat Cotton Shirt Dress</t>
  </si>
  <si>
    <t>dresses/sassafras/sassafras-black--beige-ikat-print-cotton-shirt-dress/10691426/buy</t>
  </si>
  <si>
    <t>flats/van-heusen-woman/van-heusen-woman-maroon-solid-ballerinas-with-buckles/17053984/buy</t>
  </si>
  <si>
    <t>track-pants/adidas-originals/adidas-originals-men-black-regular-fit-classics-beckenbauer-adicolor-primeblue-sustainable-track-pants/14746110/buy</t>
  </si>
  <si>
    <t>lounge-shorts/enamor/enamor-women-black-solid-lounge-shorts/12302864/buy</t>
  </si>
  <si>
    <t>backpacks/wildcraft/wildcraft-unisex-black-brand-logo-backpack/18169086/buy</t>
  </si>
  <si>
    <t>Vitamin C Foaming Face Wash</t>
  </si>
  <si>
    <t>face-wash-and-cleanser/mamaearth/mamaearth-vitamin-c-foaming-face-wash-with-turmeric-for-skin-illumination-150-ml/12729796/buy</t>
  </si>
  <si>
    <t>Ribbed Pure Cotton Top</t>
  </si>
  <si>
    <t>tops/roadster/roadster-women-white-ribbed-pure-cotton-top/11401828/buy</t>
  </si>
  <si>
    <t>headphones/boat/boat-airdopes-441-m-tws-earbuds-with-iwp-technology---raging-red/18177230/buy</t>
  </si>
  <si>
    <t>Men Grey Casual Shirt</t>
  </si>
  <si>
    <t>shirts/arrow/arrow-men-grey-solid-original-pure-cotton-casual-shirt/17437012/buy</t>
  </si>
  <si>
    <t>flats/dressberry/dressberry-women-burgundy-solid-ballerinas/17407878/buy</t>
  </si>
  <si>
    <t>handbags/baggit/baggit-women-tan-brown-solid-hobo-bag/17542422/buy</t>
  </si>
  <si>
    <t>jeans/tokyo-talkies/tokyo-talkies-women-grey-flared-mid-rise-clean-look-stretchable-jeans/12498194/buy</t>
  </si>
  <si>
    <t>Green Tea Alcohol Free Sustainable Toner 200 ml</t>
  </si>
  <si>
    <t>toner/plum/plum-green-tea-alcohol-free-sustainable-toner-200-ml/1460740/buy</t>
  </si>
  <si>
    <t>tshirts/roadster/roadster-men-navy-pure-cotton-t-shirt/2499326/buy</t>
  </si>
  <si>
    <t>watches/dressberry/dressberry-women-silver-toned-analogue-watch-mfb-pn-chr-s1918/11231300/buy</t>
  </si>
  <si>
    <t>Horizontal Stripes Slim Shirt</t>
  </si>
  <si>
    <t>shirts/invictus/invictus-men-white--blue-slim-fit-horizontal-stripes-casual-shirt/2031938/buy</t>
  </si>
  <si>
    <t>kurta-sets/sangria/sangria-women-coral-pink--golden-ethnic-motifs-printed-a-line-pure-cotton-kurta-set/13249546/buy</t>
  </si>
  <si>
    <t>shirts/levis/levis-men-green-slim-fit-printed-pure-cotton-casual-shirt/18087848/buy</t>
  </si>
  <si>
    <t>trousers/tokyo-talkies/tokyo-talkies-women-black-tapered-fit-pleated-trousers/17446024/buy</t>
  </si>
  <si>
    <t>kurta-sets/ikdaiya/ikdaiya-women-white-self-design-kurta-set/18144190/buy</t>
  </si>
  <si>
    <t>Self Design Lace Top</t>
  </si>
  <si>
    <t>tops/dressberry/dressberry-women-black-self-design-lace-top/11271806/buy</t>
  </si>
  <si>
    <t>tshirts/roadster/the-roadster-lifestyle-co-women-pink-printed-round-neck-pure-cotton-t-shirt/10778682/buy</t>
  </si>
  <si>
    <t>shirts/roadster/the-roadster-lifestyle-co-men-olive-green--maroon-regular-fit-checked-casual-shirt/9951649/buy</t>
  </si>
  <si>
    <t>Unisex Solid Comfort Sandals</t>
  </si>
  <si>
    <t>sandals/crocs/crocs-unisex-off-white-solid-comfort-sandals/17264130/buy</t>
  </si>
  <si>
    <t>jeans/levis/levis-women-blue-mile-super-skinny-fit-high-rise-light-fade-stretchable-jeans/16794790/buy</t>
  </si>
  <si>
    <t>flip-flops/puma/puma-men-black-thong-flip-flops/17824008/buy</t>
  </si>
  <si>
    <t>Matte Lipstick-Burgundy Bloom</t>
  </si>
  <si>
    <t>lipstick/lakme/lakme-cushion-matte-lipstick---burgundy-bloom-cb1/13201792/buy</t>
  </si>
  <si>
    <t>Men Black Training T-shirt</t>
  </si>
  <si>
    <t>tshirts/nike/nike-men-black--orange-colourblocked-training-t-shirt/18139546/buy</t>
  </si>
  <si>
    <t>Printed Kurta With Palazzo</t>
  </si>
  <si>
    <t>kurta-sets/vishudh/vishudh-womens-blackoff-white-printed-kurta-with-palazzo/14349620/buy</t>
  </si>
  <si>
    <t>Men Woven 90s Tennis Shoes</t>
  </si>
  <si>
    <t>sports-shoes/adidas/adidas-men-navy-blue--orange-woven-design-90s-tennis-shoes/17146872/buy</t>
  </si>
  <si>
    <t>HP8643/46 Straightener &amp; Dryer</t>
  </si>
  <si>
    <t>hair-appliance/philips/philips-hp864346-miss-freshers-straightener--hairdryer-styling-kit/9375035/buy</t>
  </si>
  <si>
    <t>casual-shoes/woodland/woodland-men-brown-solid-mid-top-leather-flat-boots/10299185/buy</t>
  </si>
  <si>
    <t>Women Brass Cubic Zirconia Rose Gold-Plated Wraparound Bracelet</t>
  </si>
  <si>
    <t>bracelet/ami/ami-women-rose-gold-brass-cubic-zirconia-rose-gold-plated-wraparound-bracelet/15608438/buy</t>
  </si>
  <si>
    <t>belts/louis-philippe/louis-philippe-men-black-solid-leather-belt/12661596/buy</t>
  </si>
  <si>
    <t>kurtas/anayna/anayna-women-navy-blue--rust-orange-printed-straight-kurta/9814907/buy</t>
  </si>
  <si>
    <t>handbags/street-9/street-9-blue-solid-tote-bag/12780188/buy</t>
  </si>
  <si>
    <t>kurta-sets/ikdaiya/ikdaiya-women-red-ethnic-motifs-striped-empire-kurti-with-trousers--with-dupatta/18144130/buy</t>
  </si>
  <si>
    <t>tshirts/roadster/roadster-men-navy-blue--white-striped-henley-neck-pure-cotton-t-shirt/8023755/buy</t>
  </si>
  <si>
    <t>tshirts/nautica/nautica-men-red--navy-blue-striped-polo-collar-pure-cotton-t-shirt/15339996/buy</t>
  </si>
  <si>
    <t>tshirts/mh-easy/mh-easy-men-sea-green-pocket-detailing-round-neck-t-shirt/13801006/buy</t>
  </si>
  <si>
    <t>trousers/roadster/roadster-men-navy-blue-slim-fit-pure-cotton-sustainable-chinos/2119005/buy</t>
  </si>
  <si>
    <t>handbags/dailyobjects/dailyobjects-blue-printed-sling-bag/7523918/buy</t>
  </si>
  <si>
    <t>shirts/highlander/highlander-men-navy-blue--grey-slim-fit-striped-casual-shirt/6713009/buy</t>
  </si>
  <si>
    <t>casual-shoes/wrogn/wrogn-men-white-sneakers/10634628/buy</t>
  </si>
  <si>
    <t>trousers/street-9/street-9-women-gorgeous-green-solid-high-rise-trousers/16588612/buy</t>
  </si>
  <si>
    <t>jeans/wrogn/wrogn-men-blue-mid-rise-clean-look-stretchable-jogger-jeans/10685384/buy</t>
  </si>
  <si>
    <t>shirts/roadster/roadster-men-brown-regular-fit-solid-sustainable-casual-shirt/11327116/buy</t>
  </si>
  <si>
    <t>Sustainable SPF 50 Sunscreen</t>
  </si>
  <si>
    <t>sunscreen/mamaearth/mamaearth-sustainable-ultra-light-spf-50-indian-sunscreen-with-carrot-seed--turmeric-80ml/11081214/buy</t>
  </si>
  <si>
    <t>tops/tokyo-talkies/tokyo-talkies-women-black-checked-top/7216016/buy</t>
  </si>
  <si>
    <t>watches/titan/titan-women-black-analogue-watch-2593yl03/12156714/buy</t>
  </si>
  <si>
    <t>Unisex Core V2 Baseball Cap</t>
  </si>
  <si>
    <t>caps/one8-x-puma/puma-x-one8-unisex-white--black-colourblocked-core-v2-baseball-cap/11807630/buy</t>
  </si>
  <si>
    <t>handbags/mango/mango-beige--brown-textured-structured-sling-bag/17968594/buy</t>
  </si>
  <si>
    <t>Women Linen V-Neck Top</t>
  </si>
  <si>
    <t>tops/hm/hm-women-blue-linen-v-neck-top/18084578/buy</t>
  </si>
  <si>
    <t>tights/puma/puma-women-black--white-colourblocked-slim-fit-high-rise-tights/16535820/buy</t>
  </si>
  <si>
    <t>Unisex Ess II Baseball Cap</t>
  </si>
  <si>
    <t>caps/puma/puma-unisex-blue-solid-ess-ii-baseball-cap/11807678/buy</t>
  </si>
  <si>
    <t>watches/titan/titan-men-black-analogue-watch/11795714/buy</t>
  </si>
  <si>
    <t>Set of 3 Face Razors</t>
  </si>
  <si>
    <t>shaving-brush--razor/be-bodywise/be-bodywise-set-of-3-face-razors---purple/17774162/buy</t>
  </si>
  <si>
    <t>watches/guess/guess-women-silver-toned-analogue-watch-gw0044l1/11743490/buy</t>
  </si>
  <si>
    <t>belts/urban-alfami/urban-alfami-men-brown-leather-formal-belt/17198106/buy</t>
  </si>
  <si>
    <t>tshirts/levis/levis-men-brown--white-striped-polo-collar-pure-cotton-t-shirt/16803626/buy</t>
  </si>
  <si>
    <t>Set Of Two 22K Gold-Plated Stone-Studded Sustainable Handcrafted Bangles</t>
  </si>
  <si>
    <t>bangle/rubans/rubans-set-of-two-22k-gold-plated-pink--green-stone-studded-sustainable-handcrafted-bangles/12750640/buy</t>
  </si>
  <si>
    <t>night-suits/marks--spencer/marks--spencer-women-grey-melange--beige-printed-pyjama-set/16215454/buy</t>
  </si>
  <si>
    <t>heels/rubeezz/rubeezz-black-party-block-mules-with-bows/18311042/buy</t>
  </si>
  <si>
    <t>dresses/harpa/harpa-women-off-white-printed-a-line-dress/13685688/buy</t>
  </si>
  <si>
    <t>tshirts/nautica/nautica-men-black-graphic-printed-slim-fit-pure-cotton-casual-t-shirt/17456916/buy</t>
  </si>
  <si>
    <t>heels/shoetopia/shoetopia-gold-toned-printed-party-block-pumps/15682076/buy</t>
  </si>
  <si>
    <t>Smart Casual Shirt</t>
  </si>
  <si>
    <t>shirts/her-by-invictus/her-by-invictus-women-maroon-smart-casual-shirt/9240963/buy</t>
  </si>
  <si>
    <t>tshirts/roadster/the-roadster-lifestyle-co-men-olive-green-solid-polo-collar-pure-cotton-t-shirt/10920078/buy</t>
  </si>
  <si>
    <t>casual-shoes/asian/asian-women-mauve-woven-design-lightweight-sneakers/17887982/buy</t>
  </si>
  <si>
    <t>casual-shoes/mast--harbour/mast--harbour-men-grey-solid-slip-on-sneakers/2028655/buy</t>
  </si>
  <si>
    <t>earrings/forever-21/forever-21-gold-toned-contemporary-drop-earrings/18468240/buy</t>
  </si>
  <si>
    <t>flip-flops/mast--harbour/mast--harbour-men-navy-blue-solid-sliders/12414676/buy</t>
  </si>
  <si>
    <t>kurta-sets/stylum/stylum-women-pink--turquoise-blue-floral-printed-pure-cotton-kurta-with-dhoti-pants/15532838/buy</t>
  </si>
  <si>
    <t>shorts/plum-tree/plum-tree-boys-red-printed-regular-shorts/15108386/buy</t>
  </si>
  <si>
    <t>jeans/us-polo-assn-denim-co/u-s-polo-assn-denim-co-men-navy-blue-skinny-fit-mid-rise-light-fade-jeans/16320362/buy</t>
  </si>
  <si>
    <t>shrug/coastland/coastland-women-pink--green-printed-open-front-shrug/18279520/buy</t>
  </si>
  <si>
    <t>tshirts/roadster/the-roadster-lifestyle-co-women-rust-orange-pure-cotton-printed-detail-round-neck-t-shirt/13126946/buy</t>
  </si>
  <si>
    <t>kurta-sets/biba/biba-women-pink--blue-pure-cotton-printed-kurti-with-skirt--dupatta/13446204/buy</t>
  </si>
  <si>
    <t>sarees/hritika/hritika-navy-blue--golden-zari-block-print-saree/17851890/buy</t>
  </si>
  <si>
    <t>jeans/wrogn/wrogn-men-black-slim-fit-mid-rise-clean-look-stretchable-jeans/10187401/buy</t>
  </si>
  <si>
    <t>handbags/baggit/baggit-red--olive-green-solid-regular-structured-hobo-bag-with-printed--striped-detail/17489342/buy</t>
  </si>
  <si>
    <t>jeans/paris-hamilton/paris-hamilton-women-blue-boyfriend-fit-high-rise-stretchable-jeans/14505358/buy</t>
  </si>
  <si>
    <t>kurtas/max/max-women-sea-green-floral-embroidered-thread-work-kurta/18224960/buy</t>
  </si>
  <si>
    <t>heels/bata/bata-women-blue-solid-sandals/14365724/buy</t>
  </si>
  <si>
    <t>shirts/roadster/roadster-men-grey-printed-regular-fit-casual-sustainable-shirt/10740976/buy</t>
  </si>
  <si>
    <t>Plus Sized Ruffled Top</t>
  </si>
  <si>
    <t>tops/pluss/pluss-rust-orange-ruffled-top/12635974/buy</t>
  </si>
  <si>
    <t>trousers/arrow/arrow-men-black-hudson-tailored-fit-formal-trousers/14614164/buy</t>
  </si>
  <si>
    <t>kurtas/fashor/fashor-women-red-bandhani-printed--zari-embroidered-kurta/14976268/buy</t>
  </si>
  <si>
    <t>bra/fashionrack/fashionrack-beige-solid-non-wired-lightly-padded-bandeau-bra-freebrabeige/10790578/buy</t>
  </si>
  <si>
    <t>Men Eezay Thong Flip-Flops</t>
  </si>
  <si>
    <t>flip-flops/adidas/adidas-men-navy-blue--white-brand-logo-printed-eezay-thong-flip-flops/12031600/buy</t>
  </si>
  <si>
    <t>sports-shoes/hrx-by-hrithik-roshan/hrx-by-hrithik-roshan-men-rep-flex-1-black-running-shoes/5962390/buy</t>
  </si>
  <si>
    <t>Self Design Blouson Top</t>
  </si>
  <si>
    <t>tops/harpa/harpa-women-black-self-design-blouson-top/13532768/buy</t>
  </si>
  <si>
    <t>jackets/highlander/highlander-men-black-solid-leather-jacket/10721006/buy</t>
  </si>
  <si>
    <t>heels/monrow/monrow-women-black-solid-sandals/2435280/buy</t>
  </si>
  <si>
    <t>tshirts/mast--harbour/mast--harbour-men-blue-solid-round-neck-pure-cotton-t-shirt/2232083/buy</t>
  </si>
  <si>
    <t>tshirts/united-colors-of-benetton/united-colors-of-benetton-men-burgundy--blue-typography-printed-pure-cotton-t-shirt/17784054/buy</t>
  </si>
  <si>
    <t>kurta-sets/jaipur-kurti/jaipur-kurti-women-pink--green-printed-kurta-with-trousers/10317793/buy</t>
  </si>
  <si>
    <t>dresses/w/w-maroon--white-striped-a-line-dress/11369240/buy</t>
  </si>
  <si>
    <t>Kurti With Pyjama</t>
  </si>
  <si>
    <t>night-suits/libas/libas-green-cotton-printed-kurti-and-blue-cotton-printed-pyjamas-with-both-side-pocked/16189558/buy</t>
  </si>
  <si>
    <t>Printed Round Boxy Pure Cotton T-shirt</t>
  </si>
  <si>
    <t>tshirts/ether/ether-women-pink-printed-round-neck-boxy-pure-cotton-t-shirt/7022222/buy</t>
  </si>
  <si>
    <t>tshirts/roadster/roadster-men-black--white-printed-pure-cotton-t-shirt/13745274/buy</t>
  </si>
  <si>
    <t>co-ords/veni-vidi-vici/veni-vidi-vici-women-stylish-black-solid-co-ords-dress/14025892/buy</t>
  </si>
  <si>
    <t>Women Burgundy Joggers</t>
  </si>
  <si>
    <t>track-pants/tokyo-talkies/tokyo-talkies-women-burgundy-joggers/16270044/buy</t>
  </si>
  <si>
    <t>backpacks/puma/puma-unisex-black-pioneer-laptop-backpack/2321211/buy</t>
  </si>
  <si>
    <t>Woven Design Training Shoes</t>
  </si>
  <si>
    <t>sports-shoes/crew-street/crew-street-men-black-woven-design-knitted-training-shoes/13856152/buy</t>
  </si>
  <si>
    <t>sports-shoes/mengler/mengler-men-red-textile-walking-shoes/11431558/buy</t>
  </si>
  <si>
    <t>jeans/roadster/roadster-men-black-tapered-fit-mid-rise-clean-look-stretchable-jeans/11631306/buy</t>
  </si>
  <si>
    <t>tshirts/puma/puma-men-black-brand-logo-printed-polo-collar-slim-fit-t-shirt/18096008/buy</t>
  </si>
  <si>
    <t>watches/roadster/the-roadster-lifestyle-co-men-black-analogue-watch-mfb-pn-wth-6292g/9460241/buy</t>
  </si>
  <si>
    <t>tshirts/us-polo-assn/u-s-polo-assn-men-blue-solid-polo-collar-pure-cotton-slim-fit-t-shirt/17428056/buy</t>
  </si>
  <si>
    <t>dresses/athena/athena-women-tranquil-teal-solid-sweetheart-neck-dress/15226754/buy</t>
  </si>
  <si>
    <t>tshirts/roadster/roadster-men-charcoal-grey-solid-round-neck-t-shirt/9901809/buy</t>
  </si>
  <si>
    <t>Geometric Maxi Dress</t>
  </si>
  <si>
    <t>dresses/street-9/street-9-black-geometric-printed-maxi-dress/12277450/buy</t>
  </si>
  <si>
    <t>casual-shoes/mactree/mactree-men-black-woven-design-slip-on-sneakers/15000940/buy</t>
  </si>
  <si>
    <t>tshirts/mast--harbour/mast--harbour-men-navy-blue-red--grey-colourblocked-polo-collar-t-shirt/8325363/buy</t>
  </si>
  <si>
    <t>shirts/english-navy/english-navy-men-grey-slim-fit-solid-formal-shirt/8571065/buy</t>
  </si>
  <si>
    <t>sarees/mitera/mitera-magenta--gold-toned-silk-blend-woven-design-kanjeevaram-saree/11244960/buy</t>
  </si>
  <si>
    <t>casual-shoes/fentacia/fentacia-men-black-perforations-loafers/13926816/buy</t>
  </si>
  <si>
    <t>dresses/tokyo-talkies/tokyo-talkies-pink-floral-sheath-dress/16723174/buy</t>
  </si>
  <si>
    <t>dresses/sera/sera-women-blue-printed-a-line-dress/2519185/buy</t>
  </si>
  <si>
    <t>kurtas/sangria/sangria-women-pink-printed-tiered-anarkali-kurta/8350119/buy</t>
  </si>
  <si>
    <t>Plus Size Women Solid A-Line Dress</t>
  </si>
  <si>
    <t>dresses/sztori/sztori-plus-size-women-mustard-yellow-solid-a-line-dress/7030633/buy</t>
  </si>
  <si>
    <t>flip-flops/kook-n-keech/kook-n-keech-women-teal-blue-textured-anti-skid-sliders/11997200/buy</t>
  </si>
  <si>
    <t>handbags/allen-solly/allen-solly-peach-coloured-snakeskin-textured-handheld-bag-with-detachable-sling-strap/16204026/buy</t>
  </si>
  <si>
    <t>jeans/sassafras/sassafras-women-black-regular-fit-high-rise-clean-look-jeans/12221880/buy</t>
  </si>
  <si>
    <t>shirts/wrogn/wrogn-men-blue--white-slim-fit-striped-pure-cotton-casual-shirt/17641506/buy</t>
  </si>
  <si>
    <t>Leheriya Kota Saree</t>
  </si>
  <si>
    <t>sarees/kalini/kalini-green--orange-leheriya-jaali-fusion-kota-saree/14798398/buy</t>
  </si>
  <si>
    <t>shirts/highlander/highlander-men-green-slim-fit-floral-printed-casual-shirt/16480962/buy</t>
  </si>
  <si>
    <t>shirts/locomotive/locomotive-men-navy-blue-slim-fit-printed-casual-shirt/14227648/buy</t>
  </si>
  <si>
    <t>trousers/solognac-by-decathlon/solognac-by-decathlon-men-grey-regular-fit-solid-regular-trousers/12965808/buy</t>
  </si>
  <si>
    <t>track-pants/puma-motorsport/puma-motorsport-men-medium-black-solid-slim-fit-mercedes-f1-essentials-sweat-pants/16740284/buy</t>
  </si>
  <si>
    <t>shirts/roadster/roadster-men-dark-blue-and-mustard-checked-pure-cotton-casual-shirt/17377622/buy</t>
  </si>
  <si>
    <t>flats/dressberry/dressberry-women-brown-t-strap-flats/16031464/buy</t>
  </si>
  <si>
    <t>tops/hm/hm-white-cotton-jersey-cropped-top/17964924/buy</t>
  </si>
  <si>
    <t>sports-shoes/mengler/mengler-men-black--red-mesh-walking-shoes/12765582/buy</t>
  </si>
  <si>
    <t>trousers/invictus/invictus-men-beige-solid-slim-fit-formal-trousers/14704410/buy</t>
  </si>
  <si>
    <t>kurta-sets/anubhutee/anubhutee-women-pink--off-white-printed-kurta-with-palazzos/12290006/buy</t>
  </si>
  <si>
    <t>tshirts/roadster/roadster-men-blue-solid-v-neck-t-shirt/6149226/buy</t>
  </si>
  <si>
    <t>kurta-sets/vishudh/vishudh-women-red--white-printed-kurta-with-palazzos--dupatta/13712786/buy</t>
  </si>
  <si>
    <t>Women Twisted Pencil Skirt</t>
  </si>
  <si>
    <t>skirts/sassafras/sassafras-women-black-solid-twisted-pencil-skirt/15301318/buy</t>
  </si>
  <si>
    <t>flip-flops/bata/bata-women-blue--pink-thong-flip-flops/18287754/buy</t>
  </si>
  <si>
    <t>bra/floret/floret-set-of-2-minimizer-bra/17976502/buy</t>
  </si>
  <si>
    <t>dresses/tokyo-talkies/tokyo-talkies-women-maroon--white-striped-t-shirt-dress/15255814/buy</t>
  </si>
  <si>
    <t>shirts/us-polo-assn-denim-co/us-polo-assn-denim-co-denim-co-men-multicoloured-multi-stripes-slim-fit-pure-cotton-casual-shirt/17920956/buy</t>
  </si>
  <si>
    <t>watches/fastrack/fastrack-women-pink-analogue-watch/12103984/buy</t>
  </si>
  <si>
    <t>kurtas/w/w-women-peach-coloured--off-white-solid-straight-kurta/11430596/buy</t>
  </si>
  <si>
    <t>jeans/roadster/roadster-men-navy-blue-slim-fit-mid-rise-clean-look-stretchable-jeans/10046867/buy</t>
  </si>
  <si>
    <t>trousers/tokyo-talkies/tokyo-talkies-women-taupe--white-straight-fit-striped-peg-trousers/12072478/buy</t>
  </si>
  <si>
    <t>Plus Size Women Printed A-Line Dress</t>
  </si>
  <si>
    <t>dresses/sztori/sztori-plus-size-women-navy-blue--yellow-printed-a-line-dress/7432603/buy</t>
  </si>
  <si>
    <t>shirts/highlander/highlander-men-white-slim-fit-solid-casual-shirt/10132009/buy</t>
  </si>
  <si>
    <t>Girls Minnie Mouse Printed T-shirt</t>
  </si>
  <si>
    <t>tshirts/yk-disney/yk-disney-girls-blue--pink-3-minnie-mouse-printed-t-shirt/17387608/buy</t>
  </si>
  <si>
    <t>shirts/roadster/roadster-men-yellow-regular-fit-solid-sustainable-casual-shirt/10945120/buy</t>
  </si>
  <si>
    <t>formal-shoes/bata/-bata-men-black-solid-formal-derbys/17934270/buy</t>
  </si>
  <si>
    <t>dresses/max/max-maroon-shirt-midi-dress/18063630/buy</t>
  </si>
  <si>
    <t>leggings/max/max-women-white-solid-ankle-length-leggings/18069972/buy</t>
  </si>
  <si>
    <t>Women Solid Slim-Fit Single-Breasted Blazer</t>
  </si>
  <si>
    <t>blazers/allen-solly-woman/allen-solly-woman-women-navy-blue-solid-slim-fit-single-breasted-blazer-/14024556/buy</t>
  </si>
  <si>
    <t>Cotton Chest Pocket T-shirt</t>
  </si>
  <si>
    <t>tshirts/mast--harbour/mast--harbour-men-mustard-yellow-cotton-t-shirt-with-chest-pocket/2232081/buy</t>
  </si>
  <si>
    <t>handbags/mango/mango-green-solid-structured-sling-bag-with-non-detachable-sling-strap/17607836/buy</t>
  </si>
  <si>
    <t>Girls Blue Kurti with Sharara</t>
  </si>
  <si>
    <t>kurta-sets/stylo-bug/stylo-bug-girls-blue-floral-embroidered-tiered-kurti-with-sharara/15396092/buy</t>
  </si>
  <si>
    <t>dresses/athena/athena-lime-green-cotton-a-line-dress/13584052/buy</t>
  </si>
  <si>
    <t>Ethnic Motifs V-Neck Blouson</t>
  </si>
  <si>
    <t>tops/mayra/mayra-multicoloured-ethnic-motifs-v-neck-blouson/10636610/buy</t>
  </si>
  <si>
    <t>Sustain Pure Rose Water 200 ml</t>
  </si>
  <si>
    <t>toner/kama-ayurveda/kama-ayurveda-sustainable-pure-rose-water---200-ml/10727378/buy</t>
  </si>
  <si>
    <t>sports-shoes/clymb/clymb-men-black-mesh-running-non-marking-shoes/17320604/buy</t>
  </si>
  <si>
    <t>casual-shoes/puma/puma-men-black-trekking-shoes/15948856/buy</t>
  </si>
  <si>
    <t>jeans/locomotive/locomotive-men-white-tapered-fit-mid-rise-mildly-distressed-stretchable-jeans/10020047/buy</t>
  </si>
  <si>
    <t>kurta-sets/anouk/anouk-women-pink--grey-printed-layered-kurta-with-palazzos/7751859/buy</t>
  </si>
  <si>
    <t>kurta-sets/libas/libas-women-burgundy-ethnic-embroidered-sequinned-kurta-with-sharara--dupatta/15258052/buy</t>
  </si>
  <si>
    <t>jumpsuit/tokyo-talkies/tokyo-talkies-women-green-solid-capri-jumpsuit/12693276/buy</t>
  </si>
  <si>
    <t>leggings/go-colors/go-colors-women-white-solid-ankle-length-leggings/2703311/buy</t>
  </si>
  <si>
    <t>trousers/forclaz-by-decathlon/forclaz-by-decathlon-women-grey-cargos/14047830/buy</t>
  </si>
  <si>
    <t>trousers/hm/hm-women-beige-solid-wide-linen-blend-trousers/17842772/buy</t>
  </si>
  <si>
    <t>Anarkali With Ethnic Jacket</t>
  </si>
  <si>
    <t>kurtas/divena/divena-women-peach-coloured-gotta-patti-printed-cotton-anarkali-with-long-ethnic-jacket/11919308/buy</t>
  </si>
  <si>
    <t>jeans/dressberry/dressberry-women-black-skinny-fit-mid-rise-mildly-distressed-stretchable-ankle-length-jeans/10098543/buy</t>
  </si>
  <si>
    <t>Printed MALGANA Shoulder Bag</t>
  </si>
  <si>
    <t>handbags/lavie/lavie-navy-blue-printed-malgana-shoulder-bag/13032376/buy</t>
  </si>
  <si>
    <t>kurtas/gerua/gerua-women-green-ethnic-motifs-printed-kurta/18122706/buy</t>
  </si>
  <si>
    <t>tshirts/max/max-women-red-t-shirt/18064872/buy</t>
  </si>
  <si>
    <t>jeans/tokyo-talkies/tokyo-talkies-women-blue-high-rise-stretchable-jeans/15927632/buy</t>
  </si>
  <si>
    <t>shirts/roadster/roadster-women-blue-denim-casual-shirt/1764493/buy</t>
  </si>
  <si>
    <t>casual-shoes/hrx-by-hrithik-roshan/hrx-by-hrithik-roshan-men-white-fly-sneakers/2229742/buy</t>
  </si>
  <si>
    <t>formal-shoes/louis-philippe/louis-philippe-men-brown-solid-leather-formal-oxfords-with-perforated-detail/16877418/buy</t>
  </si>
  <si>
    <t>kurta-sets/yuris/yuris-women-blue-floral-printed-pure-cotton-kurta-with-salwar--with-dupatta/16649062/buy</t>
  </si>
  <si>
    <t>tops/sassafras/sassafras-women-maroon-solid-wrap-top/16989948/buy</t>
  </si>
  <si>
    <t>Bio Wheat Germ Night Sustainable Cream</t>
  </si>
  <si>
    <t>face-moisturisers/biotique/biotique-bio-wheat-germ-youthful-nourishing-night-sustainable-cream-50g/1661469/buy</t>
  </si>
  <si>
    <t>Women Orange Wrap Top</t>
  </si>
  <si>
    <t>tops/tokyo-talkies/tokyo-talkies-orange-wrap-crop-top/16569590/buy</t>
  </si>
  <si>
    <t>shirts/highlander/highlander-men-white-slim-fit-printed-casual-shirt/11889114/buy</t>
  </si>
  <si>
    <t>tshirts/roadster/roadster-men-pack-of-2-slim-fit-pure-cotton-t-shirts/1714648/buy</t>
  </si>
  <si>
    <t>sports-shoes/wrogn/wrogn-men-off-white-running-shoes/8939105/buy</t>
  </si>
  <si>
    <t>Ditsy Knot Tie-Up Wrap Dress</t>
  </si>
  <si>
    <t>dresses/sera/sera-black-ditsy-print-front-knot-tie-up-wrap-dress/11519728/buy</t>
  </si>
  <si>
    <t>flats/north-star/north-star-women-black-solid-fabric-ballerinas/12412362/buy</t>
  </si>
  <si>
    <t>jackets/roadster/the-roadster-lifestyle-co-women-white-solid-denim-jacket/10562402/buy</t>
  </si>
  <si>
    <t>Women Pure XT Training Shoes</t>
  </si>
  <si>
    <t>sports-shoes/puma/puma-women-mauve-mesh-pure-xt-moto-lightweight-training-shoes/15105952/buy</t>
  </si>
  <si>
    <t>Women Yoke Design Kurta with Sharara</t>
  </si>
  <si>
    <t>kurta-sets/gerua/gerua-women-white-yoke-design-panelled-pure-cotton-kurta-with-sharara/12768526/buy</t>
  </si>
  <si>
    <t>watches/french-connection/french-connection-women-silver-toned-analogue-watch-fc1318rgm/7286311/buy</t>
  </si>
  <si>
    <t>watches/tommy-hilfiger/tommy-hilfiger-men-grey-analogue-watch/6603519/buy</t>
  </si>
  <si>
    <t>flats/shezone/shezone-women-beige-solid-ballerinas/12721068/buy</t>
  </si>
  <si>
    <t>tops/roadster/the-roadster-lifestyle-co-women-black-solid-boxy-top/13298964/buy</t>
  </si>
  <si>
    <t>Solid Medium Trolley Suitcase</t>
  </si>
  <si>
    <t>trolley-bag/vip/vip-blue-solid-medium-360-degree-rotatable-trolley-suitcase/17074668/buy</t>
  </si>
  <si>
    <t>night-suits/max/max-women-grey-melange--pink-printed-night-suit-100-cotton/18216902/buy</t>
  </si>
  <si>
    <t>handbags/lychee-bags/lychee-bags-black-quilted-sling-bag/14190104/buy</t>
  </si>
  <si>
    <t>handbags/flying-berry/flying-berry-white-solid-handheld-bag/14005104/buy</t>
  </si>
  <si>
    <t>tops/fablestreet/fablestreet-women-rust-solid-high-neck-top/16772014/buy</t>
  </si>
  <si>
    <t>trousers/tokyo-talkies/tokyo-talkies-women-blue-parallel-trousers/15026828/buy</t>
  </si>
  <si>
    <t>tshirts/tokyo-talkies/tokyo-talkies-women-navy-blue-t-shirt/14474140/buy</t>
  </si>
  <si>
    <t>kurtas/w/w-women-off-white--black-ethnic-motifs-printed-keyhole-neck-straight-kurta/15385214/buy</t>
  </si>
  <si>
    <t>wallets/levis/levis-men-coffee-brown-leather-textured-two-fold-wallet/1905802/buy</t>
  </si>
  <si>
    <t>dresses/tokyo-talkies/tokyo-talkies-maroon-striped-bodycon-dress/15339144/buy</t>
  </si>
  <si>
    <t>tops/mango/mango-blue-self-striped-fitted-top/17973876/buy</t>
  </si>
  <si>
    <t>Sheath Cotton Dress</t>
  </si>
  <si>
    <t>dresses/miss-chase/miss-chase-navy-blue-cotton-sheath-dress/5643903/buy</t>
  </si>
  <si>
    <t>casual-shoes/us-polo-assn/u-s-polo-assn-men-white-pu-sneakers/16296036/buy</t>
  </si>
  <si>
    <t>Men Code Titanium Body Perfume</t>
  </si>
  <si>
    <t>deodorant/wild-stone/wild-stone-men-code-titanium-body-perfume-120-ml/6922192/buy</t>
  </si>
  <si>
    <t>Men Party watch</t>
  </si>
  <si>
    <t>watches/fastrack/fastrack-party-men-silver-analogue-watch-nl1474sm01/1191916/buy</t>
  </si>
  <si>
    <t>Moisturising Foaming Face Wash</t>
  </si>
  <si>
    <t>face-wash-and-cleanser/buds--berries/buds--berries-moisturising-foaming-face-wash-with-rice-water---100-ml-/17970742/buy</t>
  </si>
  <si>
    <t>handbags/allen-solly/allen-solly-blue-solid-structured-sling-bag/17985806/buy</t>
  </si>
  <si>
    <t>Gotta Patti Detail Kurta</t>
  </si>
  <si>
    <t>kurtas/all-about-you/all-about-you-purple--silver-ethnic-motifs-gotta-patti-detail-kurta/13144150/buy</t>
  </si>
  <si>
    <t>flats/metro/metro-women-gold-toned-embellished-open-toe-flats/13703870/buy</t>
  </si>
  <si>
    <t>jeans/allen-solly-woman/allen-solly-woman-women-blue-kelly-skinny-fit-low-distress-light-fade-stretchable-jeans/18086400/buy</t>
  </si>
  <si>
    <t>Men Energen Lite Running Shoes</t>
  </si>
  <si>
    <t>sports-shoes/reebok/reebok-men-grey--white-woven-design-energen-lite-running-shoes/16561460/buy</t>
  </si>
  <si>
    <t>jeans/sassafras/sassafras-women-navy-blue-pure-cotton-relaxed-fit-high-rise-clean-look-jeans/13000368/buy</t>
  </si>
  <si>
    <t>kurta-sets/meeranshi/meeranshi-women-grey-yoke-design-kurta-with-palazzos/10634670/buy</t>
  </si>
  <si>
    <t>shorts/highlander/highlander-men-navy-blue-printed-slim-fit-regular-shorts/8651937/buy</t>
  </si>
  <si>
    <t>tshirts/flying-machine/flying-machine-men-black-solid-pure-cotton-polo-collar-slim-fit-t-shirt/17514750/buy</t>
  </si>
  <si>
    <t>tshirts/nautica/nautica-men-grey-melange-solid-polo-collar-pure-cotton-t-shirt/15339824/buy</t>
  </si>
  <si>
    <t>shirts/highlander/highlander-men-blue-slim-fit-printed-cotton-casual-shirt/17434908/buy</t>
  </si>
  <si>
    <t>shorts/tokyo-talkies/tokyo-talkies-women-black-mid-rise-regular-shorts/14996638/buy</t>
  </si>
  <si>
    <t>tops/roadster/the-roadster-lifestyle-co-women-black-striped-top/10856472/buy</t>
  </si>
  <si>
    <t>jeans/herenow/herenow-men-blue-slim-tapered-fit-mid-rise-clean-look-stretchable-jeans/2057059/buy</t>
  </si>
  <si>
    <t>jeans/tokyo-talkies/tokyo-talkies-women-grey-slim-nora-fit-high-rise-clean-look-stretchable-jeans/13100566/buy</t>
  </si>
  <si>
    <t>shorts/quechua-by-decathlon/quechua-by-decathlon-men-beige-solid-regular-fit-regular-shorts/14397198/buy</t>
  </si>
  <si>
    <t>sports-shoes/puma/puma-men-navy-blue-mesh-running-shoes/14983730/buy</t>
  </si>
  <si>
    <t>wallets/baggit/baggit-women-black-zip-around-wallet/17671690/buy</t>
  </si>
  <si>
    <t>dresses/street-9/street-9-women-peach-coloured-solid-maxi-dress-with-sequinned-detail/8160673/buy</t>
  </si>
  <si>
    <t>shirts/herenow/herenow-men-navy--green-pure-cotton-slim-fit-checked-casual-shirt/15353184/buy</t>
  </si>
  <si>
    <t>trousers/roadster/roadster-men-blue-solid-slim-fit-chinos/12180544/buy</t>
  </si>
  <si>
    <t>tshirts/united-colors-of-benetton/united-colors-of-benetton-men-yellow-solid-polo-collar-t-shirt/17784144/buy</t>
  </si>
  <si>
    <t>tops/tokyo-talkies/tokyo-talkies-women-grey-self-design-a-line-top/9801593/buy</t>
  </si>
  <si>
    <t>casual-shoes/dressberry/dressberry-women-cream-coloured-printed-slip-ons/8786725/buy</t>
  </si>
  <si>
    <t>Women Anarkali Angrakha Kurta</t>
  </si>
  <si>
    <t>kurtas/soch/soch-women-pink-flared-sleeves-gotta-patti-anarkali-angrakha-kurta/17811194/buy</t>
  </si>
  <si>
    <t>Men Alpha Running Shoes</t>
  </si>
  <si>
    <t>sports-shoes/hrx-by-hrithik-roshan/hrx-by-hrithik-roshan-men-black--charcoal-grey-woven-design-alpha-running-shoes/15566666/buy</t>
  </si>
  <si>
    <t>Weightless Foundation-Beige 03</t>
  </si>
  <si>
    <t>foundation-and-primer/faces-canada/faces-canada-weightless-matte-finish-mini-foundation-beige-03-18ml/13263540/buy</t>
  </si>
  <si>
    <t>Dobby Pattern Power Shoulders Geometric A-Line Dress</t>
  </si>
  <si>
    <t>dresses/athena/athena-serene-lavender-dobby-pattern-power-shoulders-geometric-a-line-dress/13719174/buy</t>
  </si>
  <si>
    <t>formal-shoes/red-tape/red-tape-men-brown-textured-leather-formal-brogues/17426738/buy</t>
  </si>
  <si>
    <t>Print Halter Neck Chiffon Top</t>
  </si>
  <si>
    <t>tops/20dresses/20dresses-green--pink-print-halter-neck-chiffon-top/18072900/buy</t>
  </si>
  <si>
    <t>Embellished Velvet Block Sandals</t>
  </si>
  <si>
    <t>heels/twin-toes/twin-toes-black-embellished-velvet-block-sandals/18414564/buy</t>
  </si>
  <si>
    <t>backpacks/aircase/aircase-unisex-black-backpack/11173538/buy</t>
  </si>
  <si>
    <t>Self-Striped Ribbed Top</t>
  </si>
  <si>
    <t>tops/roadster/the-roadster-lifestyle-co-maroon--white-self-striped-ribbed-split-neck-with-shoulder-straps-top/13601292/buy</t>
  </si>
  <si>
    <t>Embroidered Top With Applique</t>
  </si>
  <si>
    <t>tops/yash-gallery/yash-gallery-fuchsia-pink-embroidered-top-with-applique/11008024/buy</t>
  </si>
  <si>
    <t>tops/tokyo-talkies/tokyo-talkies-women-charming-purple-solid-top/17316882/buy</t>
  </si>
  <si>
    <t>flip-flops/us-polo-assn/us-polo-assn-men-white--blue-printed-thong-flip-flops/10331427/buy</t>
  </si>
  <si>
    <t>Men Perforated Flip-Flops</t>
  </si>
  <si>
    <t>flip-flops/louis-philippe/louis-philippe-men-navy-blue--tan-brown-perforated-thong-flip-flops/13664768/buy</t>
  </si>
  <si>
    <t>Solid Leather Block Pumps</t>
  </si>
  <si>
    <t>heels/mango/mango-taupe-solid-leather-block-pumps/16892302/buy</t>
  </si>
  <si>
    <t>sports-shoes/hrx-by-hrithik-roshan/hrx-by-hrithik-roshan-women-maroon-woven-design-front-runner-shoe/11261272/buy</t>
  </si>
  <si>
    <t>dresses/tokyo-talkies/tokyo-talkies-women-off-white-solid-sheath-dress/13572608/buy</t>
  </si>
  <si>
    <t>kurta-sets/khushal-k/khushal-k-women-pink--white-ethnic-motifs-printed-kurta-with-palazzos--with-dupatta/17447652/buy</t>
  </si>
  <si>
    <t>sports-shoes/asian/asian-men-grey-mesh-running-non-marking-shoes/16692728/buy</t>
  </si>
  <si>
    <t>Embroidered Kurta &amp; Churidar</t>
  </si>
  <si>
    <t>kurta-sets/jompers/jompers-men-mustard--white-embroidered-kurta-with-churidar/13269470/buy</t>
  </si>
  <si>
    <t>tops/roadster/the-roadster-lifestyle-co-blue-extended-sleeves-crochet-knit-regular-top/13611080/buy</t>
  </si>
  <si>
    <t>Unisex GTR 2 Smartwatch</t>
  </si>
  <si>
    <t>smart-watches/amazfit/amazfit-unisex-black-gtr-2-smartwatch/13365826/buy</t>
  </si>
  <si>
    <t>lehenga-choli/white-fire/white-fire-women-navy-blue--embellished-semi-stitched-lehenga-choli-with-dupatta/17473662/buy</t>
  </si>
  <si>
    <t>tshirts/us-polo-assn-denim-co/u-s-polo-assn-denim-co-men-mustard-yellow-brand-logo-polo-collar-t-shirt/14197850/buy</t>
  </si>
  <si>
    <t>jeans/levis/levis-men-blue-slim-fit-high-rise-light-fade-stretchable-jeans/16747948/buy</t>
  </si>
  <si>
    <t>tshirts/louis-philippe-sport/louis-philippe-sport-men-olive-green-micro-ditsy-printed-polo-collar-t-shirt/17807562/buy</t>
  </si>
  <si>
    <t>Women Wide Leg Fit Track Pants</t>
  </si>
  <si>
    <t>track-pants/roadster/roadster-women-lavender-solid-wide-leg-fit-track-pants/14955240/buy</t>
  </si>
  <si>
    <t>shrug/sera/sera-women-multicoloured--printed-tie-up-shrug/14021452/buy</t>
  </si>
  <si>
    <t>sarees/sangria/sangria-navy-blue-solid-saree/14383658/buy</t>
  </si>
  <si>
    <t>tshirts/kook-n-keech-disney/kook-n-keech-disney-women-white-printed-pure-cotton-t-shirt/2024086/buy</t>
  </si>
  <si>
    <t>flats/shezone/shezone-women-rose-gold-printed-ballerinas-flats/17397074/buy</t>
  </si>
  <si>
    <t>shirts/louis-philippe/louis-philippe-men-green--white-slim-fit-checked-casual-shirt/18218118/buy</t>
  </si>
  <si>
    <t>Infant Boy Cotton Dungaree&amp;Tee</t>
  </si>
  <si>
    <t>dungarees/fisher-price-x-moms-love/fisher-price-x-moms-love-infant-girls-blue--white-striped-cotton-dungaree--t-shirt/17474776/buy</t>
  </si>
  <si>
    <t>Men Speedwick Track Pant</t>
  </si>
  <si>
    <t>track-pants/reebok/reebok-men-black-knit-solid-speedwick-training-track-pant/17002708/buy</t>
  </si>
  <si>
    <t>handbags/dressberry/dressberry-blue-solid-handheld-bag/8315657/buy</t>
  </si>
  <si>
    <t>kurta-sets/vishudh/vishudh-women-teal-floral-embroidered-kurta-with-palazzos--with-dupatta/16567426/buy</t>
  </si>
  <si>
    <t>tshirts/roadster/roadster-men-navy-blue-solid-polo-collar-pure-cotton-t-shirt/2303687/buy</t>
  </si>
  <si>
    <t>Men Self Design Thong Flip-Flops</t>
  </si>
  <si>
    <t>flip-flops/olaian-by-decathlon/olaian-by-decathlon-men-black-self-design-thong-flip-flops/14181044/buy</t>
  </si>
  <si>
    <t>trousers/highlander/highlander-men-white-slim-fit-solid-cargos/8469245/buy</t>
  </si>
  <si>
    <t>tshirts/us-polo-assn/u-s-polo-assn-men-sea-green-striped-pure-cotton-t-shirt/17895246/buy</t>
  </si>
  <si>
    <t>smart-watches/fire-boltt/fire-boltt-beast-industry-largest-display-169-smartwatch---blue-02bswaay/15977746/buy</t>
  </si>
  <si>
    <t>handbags/osaiz/osaiz-black-handbag/1086586/buy</t>
  </si>
  <si>
    <t>Analogue Chronograph Watch</t>
  </si>
  <si>
    <t>watches/diesel/diesel-men-black-griffed-two-tone-analogue-chronograph-watch-dz4530/11499432/buy</t>
  </si>
  <si>
    <t>BRE245/00 Shaver &amp; Epilator</t>
  </si>
  <si>
    <t>epilator/philips/philips-bre24500-satinelle-corded-compact-2-in-1-shaver--epilator---for-legs/8944647/buy</t>
  </si>
  <si>
    <t>Thread Work Cotton Kurta</t>
  </si>
  <si>
    <t>kurtas/varanga/varanga-women-red-thread-work-cotton-kurta/14646910/buy</t>
  </si>
  <si>
    <t>dresses/athena/athena-women-deep-burgundy-solid-sweetheart-neck-dress/15226794/buy</t>
  </si>
  <si>
    <t>kurta-sets/stylum/stylum-women-black--golden-ethnic-motifs-kurta-set/16874992/buy</t>
  </si>
  <si>
    <t>Women Cropped Linen Shirt</t>
  </si>
  <si>
    <t>shirts/hm/hm-women-beige-solid-regular-cropped-linen-shirt/18302354/buy</t>
  </si>
  <si>
    <t>sarees/mitera/mitera-striped-saree-with-embellished-border/16590040/buy</t>
  </si>
  <si>
    <t>tshirts/roadster/roadster-men-cream-coloured-printed-round-neck-t-shirt/2308265/buy</t>
  </si>
  <si>
    <t>belts/tommy-hilfiger/tommy-hilfiger-men-brown-leather-textured-belt/11088638/buy</t>
  </si>
  <si>
    <t>Front Slit Maxi Dress</t>
  </si>
  <si>
    <t>dresses/berrylush/berrylush-blue-front-slit-maxi-dress/11109406/buy</t>
  </si>
  <si>
    <t>jeans/sassafras/sassafras-women-stylish-nude-high-rise-straight-fit-jeans/17985338/buy</t>
  </si>
  <si>
    <t>jeans/wrogn/wrogn-men-black-slim-fit-mid-rise-clean-look-stretchable-jeans/12422348/buy</t>
  </si>
  <si>
    <t>Men Air + Walking Shoes</t>
  </si>
  <si>
    <t>sports-shoes/red-tape/red-tape-men-navy-blue-air--walking-shoes/13263824/buy</t>
  </si>
  <si>
    <t>sunglasses/voyage/voyage-women-uv-protected-cateye-sunglasses-1020mg3298/11606432/buy</t>
  </si>
  <si>
    <t>shirts/rare-rabbit/rare-rabbit-men-black--maroon-slim-fit-opaque-floral-printed-casual-shirt/15461374/buy</t>
  </si>
  <si>
    <t>jeans/tokyo-talkies/tokyo-talkies-women-rust-wide-leg-high-rise-stretchable-jeans/16256426/buy</t>
  </si>
  <si>
    <t>shirts/louis-philippe/louis-philippe-men-pink-solid-slim-fit-pure-cotton-formal-shirt/17858592/buy</t>
  </si>
  <si>
    <t>tshirts/gant/gant-men-green-polo-collar-regular-fit-pure-cotton-t-shirt/17738188/buy</t>
  </si>
  <si>
    <t>leggings/hm/hm-women-orange--white-tie-detail-leggings/18614366/buy</t>
  </si>
  <si>
    <t>shirts/jainish/jainish-men-grey-classic-slim-fit-printed-formal-shirt/9189381/buy</t>
  </si>
  <si>
    <t>heels/zapatoz/zapatoz-grey-wedge-mules/14595530/buy</t>
  </si>
  <si>
    <t>heels/denill/denill-white-colourblocked-block-sandals-/16995806/buy</t>
  </si>
  <si>
    <t>kurta-sets/vishudh/vishudh-women-navy-blue-printed-kurta-with-palazzos/8890019/buy</t>
  </si>
  <si>
    <t>Mirror Work Jashn Kurta</t>
  </si>
  <si>
    <t>kurtas/house-of-pataudi/house-of-pataudi-men-grey-embroidered-mirror-work-jashn-kurta/17792284/buy</t>
  </si>
  <si>
    <t>tshirts/herenow/herenow-women-black-checked-round-neck-t-shirt/10908752/buy</t>
  </si>
  <si>
    <t>sweatshirts/cherry-crumble/cherry-crumble-boys-cream-coloured--blue-colourblocked-hooded-sweatshirt/16435466/buy</t>
  </si>
  <si>
    <t>tshirts/roadster/roadster-men-grey-striped-round-neck-t-shirt/1072690/buy</t>
  </si>
  <si>
    <t>Men Bootcut Mid-Rise Jeans</t>
  </si>
  <si>
    <t>jeans/us-polo-assn-denim-co/us-polo-assn-denim-co-denim-co-men-blue-bootcut-mid-rise-heavy-fade-jeans/17918588/buy</t>
  </si>
  <si>
    <t>Sunscreen Matte Finish 100 ml</t>
  </si>
  <si>
    <t>sunscreen/wow-skin-science/wow-skin-science-sunscreen-matte-finish-spf-55-pa---100ml/13858508/buy</t>
  </si>
  <si>
    <t>Women Straight Fit Pleated Culottes Trousers</t>
  </si>
  <si>
    <t>trousers/tokyo-talkies/tokyo-talkies-women-rust-straight-fit-pleated-culottes-trousers/16099808/buy</t>
  </si>
  <si>
    <t>sunglasses/voyage/voyage-unisex-grey-lens--black-rectangle-sunglasses-with-uv-protected-lens-hd8059mg3318/14013066/buy</t>
  </si>
  <si>
    <t>kurtas/varanga/varanga-women-blue-ethnic-motifs-printed-thread-work-kurta/17054518/buy</t>
  </si>
  <si>
    <t>innerwear-vests/puma/puma-men-pack-of-2-solid-pure-cotton-basic-sleeveless-innerwear-vests/17875604/buy</t>
  </si>
  <si>
    <t>flip-flops/solethreads/solethreads-women-brown--pink-thong-flip-flops/18215304/buy</t>
  </si>
  <si>
    <t>sports-shoes/campus/campus-women-white-mesh-running-shoes/15946748/buy</t>
  </si>
  <si>
    <t>Men Retaliate Block Training</t>
  </si>
  <si>
    <t>sports-shoes/puma/puma-men-grey-retaliate-block-softfoam-training-shoes/15105848/buy</t>
  </si>
  <si>
    <t>kurtas/aurelia/aurelia-women-blue--off-white-striped-kurta/13830332/buy</t>
  </si>
  <si>
    <t>tshirts/allen-solly/allen-solly-men-black-self-design-polo-collar-casual-t-shirt/17730430/buy</t>
  </si>
  <si>
    <t>jeans/all-about-you/all-about-you-women-blue-flared-high-rise-stretchable-cropped-jeans/13492786/buy</t>
  </si>
  <si>
    <t>boxers/jockey/jockey-relax-relax-men-assorted-checked-pure-cotton-boxers-1222-0110/652386/buy</t>
  </si>
  <si>
    <t>tshirts/hrx-by-hrithik-roshan/hrx-by-hrithik-roshan-training-men-jet-black-rapid-dry-brand-carrier-tshirts/17208200/buy</t>
  </si>
  <si>
    <t>handbags/allen-solly/allen-solly-black-pu-structured-sling-bag/17985824/buy</t>
  </si>
  <si>
    <t>shirts/park-avenue/park-avenue-men-pink-solid-slim-fit-pure-cotton-formal-shirt/17201640/buy</t>
  </si>
  <si>
    <t>casual-shoes/puma/puma-men-black-clasp-sneakers/11199012/buy</t>
  </si>
  <si>
    <t>casual-shoes/fila/fila-men-black--yellow-colourblocked-pu-sneakers/17477738/buy</t>
  </si>
  <si>
    <t>earrings/zaveri-pearls/zaveri-pearls-rose-gold-plated-circular-drop-earrings/11715406/buy</t>
  </si>
  <si>
    <t>trousers/roadster/roadster-men-olive-green-slim-fit-printed-joggers/2145329/buy</t>
  </si>
  <si>
    <t>Mauve Mesh Walking Shoes</t>
  </si>
  <si>
    <t>sports-shoes/red-tape/red-tape-women-mauve-mesh-walking-shoes/15823894/buy</t>
  </si>
  <si>
    <t>shirts/highlander/highlander-men-olive-green-slim-fit-solid-casual-shirt/6491765/buy</t>
  </si>
  <si>
    <t>kurtas/fabindia/fabindia-women-maroon--pink-ethnic-motifs-embroidered-pure-cotton-straight-kurta/15816450/buy</t>
  </si>
  <si>
    <t>shirts/dennison/dennison-men-brown-formal-shirt/1950266/buy</t>
  </si>
  <si>
    <t>Cotton Pure Cotton T-shirt with Pocket</t>
  </si>
  <si>
    <t>tshirts/roadster/roadster-men-olive-green--pure-cotton-t-shirt-with-contrast-pocket/1996794/buy</t>
  </si>
  <si>
    <t>jeans/levis/levis-men-blue-slim-fit-light-fade-stretchable-jeans/16612648/buy</t>
  </si>
  <si>
    <t>kurta-sets/vishudh/vishudh-women-pink-regular-pure-cotton-kurta-with-trousers/7606779/buy</t>
  </si>
  <si>
    <t>shirts/louis-philippe/louis-philippe-men-blue-white-slim-fit-striped-pure-cotton-formal-shirt/17858530/buy</t>
  </si>
  <si>
    <t>shirts/the-bear-house/the-bear-house-men-maroon--grey-slim-fit-solid-casual-shirt/12853516/buy</t>
  </si>
  <si>
    <t>sports-shoes/bond-street-by-red-tape/bond-street-by-red-tape-men-black-mesh-walking-shoes/16685132/buy</t>
  </si>
  <si>
    <t>shorts/hypernation/hypernation-women-black-skinny-fit-cycling-sports-shorts/17238278/buy</t>
  </si>
  <si>
    <t>night-suits/etc/etc-women-navy-blue--white-printed-night-suit/17281302/buy</t>
  </si>
  <si>
    <t>dresses/street-9/street-9-beige-net-embellished-detail-maxi-dress/8694591/buy</t>
  </si>
  <si>
    <t>Sustainable Top with Skirt</t>
  </si>
  <si>
    <t>co-ords/w/w-women-teal-blue--golden-sustainable-top-with-skirt/13407470/buy</t>
  </si>
  <si>
    <t>tshirts/hrx-by-hrithik-roshan/hrx-by-hrithik-roshan-training-men-jet-black-rapid-dry-typography-tshirts/17208326/buy</t>
  </si>
  <si>
    <t>casual-shoes/kook-n-keech/kook-n-keech-women-white-solid-sneakers/2261042/buy</t>
  </si>
  <si>
    <t>tshirts/levis/levis-men-black--pink-printed-extended-sleeves-pure-cotton-t-shirt/16803592/buy</t>
  </si>
  <si>
    <t>jeans/tokyo-talkies/tokyo-talkies-women-blue-flared-mid-rise-clean-look-jeans/12887798/buy</t>
  </si>
  <si>
    <t>tshirts/dillinger/dillinger-women-black-printed-loose-pure-cotton-t-shirt/15598146/buy</t>
  </si>
  <si>
    <t>kurta-sets/yuris/yuris-women-yellow--white-printed-kurta-with-sharara--dupatta/13091096/buy</t>
  </si>
  <si>
    <t>jeans/roadster/roadster-men-blue-skinny-fit-mid-rise-clean-look-stretchable-jeans/12358244/buy</t>
  </si>
  <si>
    <t>tshirts/mast--harbour/mast--harbour-men-orange-pure-cotton-printed-t-shirt/16315266/buy</t>
  </si>
  <si>
    <t>shirts/us-polo-assn-denim-co/u-s-polo-assn-denim-co-men-blue-shepherd-checked-pure-cotton-casual-shirt/16342174/buy</t>
  </si>
  <si>
    <t>tshirts/nautica/nautica-men-navy-blue-solid-polo-collar-casual-t-shirt-with-contrast-collar/15339488/buy</t>
  </si>
  <si>
    <t>casual-shoes/fentacia/fentacia-men-black-suede-loafers/8967353/buy</t>
  </si>
  <si>
    <t>tshirts/herenow/herenow-men-black--green-striped-pure-cotton-t-shirt/14911178/buy</t>
  </si>
  <si>
    <t>casual-shoes/asics/asics-kids-white-contend-4b--vel-solid-sneakers/16923818/buy</t>
  </si>
  <si>
    <t>Tea Tree Sustainable Skin Clearing</t>
  </si>
  <si>
    <t>face-wash-and-cleanser/the-body-shop/the-body-shop-vitamin-e-range-tea-tree-skin-clearing-sustainable-face-wash-250-ml/1777425/buy</t>
  </si>
  <si>
    <t>Men Analog Watch</t>
  </si>
  <si>
    <t>watches/tommy-hilfiger/tommy-hilfiger-men-silver-toned-analog-watch-th1791365/8229157/buy</t>
  </si>
  <si>
    <t>handbags/lavie/lavie-handheld-bag/4379187/buy</t>
  </si>
  <si>
    <t>Embroidered Pleated Cotton Dress</t>
  </si>
  <si>
    <t>dresses/anouk/anouk-mustard-yellow-embroidered-pleated-pure-cotton-a-line-dress/12134590/buy</t>
  </si>
  <si>
    <t>dresses/antheaa/antheaa-turquoise-blue-floral-embroidered-detail-tiered-dress/16863100/buy</t>
  </si>
  <si>
    <t>Men Soccer TrackSuit</t>
  </si>
  <si>
    <t>tracksuits/nike/nike-men-black-brand-logo-embroidered-dri-fit-knit-soccer-tracksuit/17111772/buy</t>
  </si>
  <si>
    <t>flats/dressberry/dressberry-women-beige-woven-design-ballerinas/16612478/buy</t>
  </si>
  <si>
    <t>briefs/marks--spencer/marks--spencer-women-pack-of-5-hipster-briefs/14744526/buy</t>
  </si>
  <si>
    <t>shorts/nike/nike-men-grey-melange-typography-printed-club-alumni-sports-shorts/17391702/buy</t>
  </si>
  <si>
    <t>kurtas/libas/libas-women-black-solid-straight-kurta/17749436/buy</t>
  </si>
  <si>
    <t>Round Neck Pure Cotton T-shirt with Piping</t>
  </si>
  <si>
    <t>tshirts/roadster/roadster-women-off-white-solid-round-neck-pure-cotton-t-shirt-with-piping-detail/11296016/buy</t>
  </si>
  <si>
    <t>Bikini Trimmer BRT383/15</t>
  </si>
  <si>
    <t>trimmer/philips/philips-purple--white-essential-bikini-trimmer-brt38315/13507856/buy</t>
  </si>
  <si>
    <t>flip-flops/puma/puma-men-black--blue-coasta-v2-thong-flip-flops/17663272/buy</t>
  </si>
  <si>
    <t>jeans/roadster/roadster-women-black-skinny-fit-mid-rise-clean-look-stretchable-jeans/8300831/buy</t>
  </si>
  <si>
    <t>Bluetooth Earbuds</t>
  </si>
  <si>
    <t>headphones/benco/benco-black-solid-bluetooth-tws-earbuds-with-mic--voice-assistant/16302114/buy</t>
  </si>
  <si>
    <t>Men Runesy Running Shoes</t>
  </si>
  <si>
    <t>sports-shoes/adidas/adidas-men-grey-runesy-woven-design-running-shoes/14782460/buy</t>
  </si>
  <si>
    <t>flip-flops/crocs/crocs-bayaband-unisex-black-solid-solid-sliders/10898214/buy</t>
  </si>
  <si>
    <t>wallets/baggit/baggit-women-lavender-solid-zip-around-wallet/17489466/buy</t>
  </si>
  <si>
    <t>handbags/caprese/caprese-brown-sling-bag/1247534/buy</t>
  </si>
  <si>
    <t>dresses/athena/athena-burgundy--brown-embellished-sheath-dress/11312210/buy</t>
  </si>
  <si>
    <t>Ethnic A-Line Midi Dress</t>
  </si>
  <si>
    <t>dresses/libas/libas-grey--white-printed-ethnic-a-line-midi-dress/18311410/buy</t>
  </si>
  <si>
    <t>boots/el-paso/el-paso-women-black-flat-boots/16235302/buy</t>
  </si>
  <si>
    <t>Women Blouson Halterneck Top</t>
  </si>
  <si>
    <t>tops/hm/hm-women-white-solid-blouson-halterneck-top/17941488/buy</t>
  </si>
  <si>
    <t>sports-shoes/skechers/skechers-men-grey-melange-go-walk-max-goga-max-walking-shoes/15426046/buy</t>
  </si>
  <si>
    <t>watches/mast--harbour/mast--harbour-unisex-white-analogue-watch-mfb-pn-lw3240a/2211674/buy</t>
  </si>
  <si>
    <t>Flock Print T-Shirt</t>
  </si>
  <si>
    <t>tshirts/roadster/roadster-black-flock-print-t-shirt-with-suede-shoulder-patches/1301362/buy</t>
  </si>
  <si>
    <t>shirts/jainish/jainish-men-blue-classic-slim-fit-formal-shirt/11222018/buy</t>
  </si>
  <si>
    <t>dresses/vishudh/vishudh-women-maroon-floral-a-line-midi-dress/17445646/buy</t>
  </si>
  <si>
    <t>tshirts/roadster/the-roadster-lifestyle-co-women-magenta-pink-with-red-tinge-solid-round-neck-pure-cotton-t-shirt/13573424/buy</t>
  </si>
  <si>
    <t>tshirts/mast--harbour/mast--harbour-women-white-printed-round-neck-t-shirt/8325383/buy</t>
  </si>
  <si>
    <t>backpacks/wildcraft/wildcraft-unisex-grey-melange--black-brand-logo-backpack/18169102/buy</t>
  </si>
  <si>
    <t>shirts/park-avenue/park-avenue-men-pink--white-slim-fit-checked-formal-shirt/16398032/buy</t>
  </si>
  <si>
    <t>shirts/roadster/roadster-men-blue--white-regular-fit-checked-sustainable-casual-shirt/12947648/buy</t>
  </si>
  <si>
    <t>shirts/nautica/nautica-men-navy-blue-slim-fit-solid-casual-shirt/15353332/buy</t>
  </si>
  <si>
    <t>dresses/sassafras/sassafras-black-bodycon-dress/15301194/buy</t>
  </si>
  <si>
    <t>Dream Length Shampoo 192.5 ml</t>
  </si>
  <si>
    <t>shampoo-and-conditioner/loreal/loreal-paris-women-dream-length-restoring-shampoo-with-vegetal-keratin-1925-ml/13701922/buy</t>
  </si>
  <si>
    <t>Onion Black Seed Oil Shampoo</t>
  </si>
  <si>
    <t>shampoo-and-conditioner/wow-skin-science/wow-skin-science-onion-black-seed-oil-shampoo-with-pro-vitamin-b5---300-ml/12430120/buy</t>
  </si>
  <si>
    <t>suits/peter-england/peter-england-men-teal-blue-self-design-neo-slim-fit-single-breasted-formal-suit/17196968/buy</t>
  </si>
  <si>
    <t>watches/dressberry/dressberry-women-blue-analogue-watch-mfb-pn-wth-9645l/2278284/buy</t>
  </si>
  <si>
    <t>casual-shoes/mactree/mactree-men-white-colourblocked-pu-sneakers/16016368/buy</t>
  </si>
  <si>
    <t>Club 3 Stripe Polo T-shirt</t>
  </si>
  <si>
    <t>tshirts/adidas/adidas-men-navy-blue--white-club-3-tennis-polo-collar-solid-sustainable-t-shirt/14790708/buy</t>
  </si>
  <si>
    <t>track-pants/hubberholme/hubberholme-black-slim-fit-track-pants/1757669/buy</t>
  </si>
  <si>
    <t>watches/joker--witch/joker--witch-women-gold-toned-analogue-watch-amww88/12295348/buy</t>
  </si>
  <si>
    <t>handbags/allen-solly/allen-solly-beige-pu-structured-satchel/17986090/buy</t>
  </si>
  <si>
    <t>watches/roadster/roadster-men-black-analogue-watch-mfb-pn-wth-s9689g/2211748/buy</t>
  </si>
  <si>
    <t>track-pants/mast--harbour/mast--harbour-women-black-solid-track-pants/11941640/buy</t>
  </si>
  <si>
    <t>shorts/highlander/highlander-men-off-white-striped-printed-slim-fit-regular-shorts/15782192/buy</t>
  </si>
  <si>
    <t>dresses/cutecumber/cutecumber-pink--white-georgette-dress/16946554/buy</t>
  </si>
  <si>
    <t>dresses/yuris/yuris-lime-greenembroidered-a-line-ethnic-dress/11355896/buy</t>
  </si>
  <si>
    <t>Striped Polo Pure Cotton T-shirt</t>
  </si>
  <si>
    <t>tshirts/roadster/roadster-men-white-striped-polo-pure-cotton-t-shirt/1751640/buy</t>
  </si>
  <si>
    <t>jeans/wrogn/wrogn-men-grey-skinny-fit-stretchable-jeans/1729330/buy</t>
  </si>
  <si>
    <t>Unisex Paddle Hair Brush</t>
  </si>
  <si>
    <t>hair-brush-and-comb/vega/vega-unisex-black-premium-collection-paddle-hair-brush/6018707/buy</t>
  </si>
  <si>
    <t>kurta-sets/anouk/anouk-women-purple-pure-cotton-kurta-with-trousers--with-dupatta/17049164/buy</t>
  </si>
  <si>
    <t>briefs/calvin-klein-underwear/calvin-klein-underwear-men-pack-of-3-solid-briefs-nb307313b/16503232/buy</t>
  </si>
  <si>
    <t>tshirts/highlander/highlander-men-white--turquoise-blue-striped-slim-fit-cotton-t-shirt/15762326/buy</t>
  </si>
  <si>
    <t>jeans/roadster/roadster-women-blue-super-skinny-fit-high-rise-clean-look-stretchable-jeans/11541646/buy</t>
  </si>
  <si>
    <t>shorts/tokyo-talkies/tokyo-talkies-women-black-sports-shorts/18124870/buy</t>
  </si>
  <si>
    <t>sweatshirts/hm/hm-women-beige-solid-zip-through-pure-cotton-hoodie/17810454/buy</t>
  </si>
  <si>
    <t>shirts/roadster/roadster-men-khaki-checked-casual-sustainable-shirt/1667052/buy</t>
  </si>
  <si>
    <t>tshirts/blackberrys/blackberrys-men-olive-green-polo-collar-pure-cotton-t-shirt/17859970/buy</t>
  </si>
  <si>
    <t>track-pants/nike/nike-mens-black-solid-track-pants/13677522/buy</t>
  </si>
  <si>
    <t>dresses/tokyo-talkies/tokyo-talkies-rose-bodycon-midi-dress/17143480/buy</t>
  </si>
  <si>
    <t>shirts/van-heusen-sport/van-heusen-sport-men-yellow--navy-blue-slim-fit-striped-casual-shirt/17542960/buy</t>
  </si>
  <si>
    <t>Women Athleisure Shoe</t>
  </si>
  <si>
    <t>casual-shoes/hrx-by-hrithik-roshan/hrx-by-hrithik-roshan-women-blue-athleisure-shoe/11261222/buy</t>
  </si>
  <si>
    <t>bra/enamor/enamor-beige-non-wired-non-padded-full-coverage-low-impact-sports-bra-sb06/12723152/buy</t>
  </si>
  <si>
    <t>shirts/rare-rabbit/rare-rabbit-men-purple-slim-fit-opaque-cotton-casual-shirt/15461266/buy</t>
  </si>
  <si>
    <t>shirts/highlander/highlander-men-teal-slim-fit-tartan-checks-opaque-checked-casual-shirt/15782162/buy</t>
  </si>
  <si>
    <t>jeans/roadster/roadster-men-blue-slim-tapered-fit-mid-rise-clean-look-stretchable-jeans/11691188/buy</t>
  </si>
  <si>
    <t>casual-shoes/us-polo-assn/us-polo-assn-men-white-sneakers/10790144/buy</t>
  </si>
  <si>
    <t>kurtas/vishudh/vishudh-women-turquoise-blue--white-ethnic-motifs-printed-kurta/15006722/buy</t>
  </si>
  <si>
    <t>EVOSTRIPE Sporty Jacket</t>
  </si>
  <si>
    <t>jackets/puma/puma-men-black-evostripe-full-zip-drycell-sporty-jacket/15119018/buy</t>
  </si>
  <si>
    <t>shirts/highlander/highlander-men-sea-green-slim-fit-printed-casual-shirt/11964926/buy</t>
  </si>
  <si>
    <t>sports-shoes/hrx-by-hrithik-roshan/men-hrx-by-hrithik-roshan-men-aqua-shoes/13596558/buy</t>
  </si>
  <si>
    <t>Women Pack Of 2 Tummy Tucker High-Rise Slim Fit Cropped Jeggings</t>
  </si>
  <si>
    <t>jeggings/paris-hamilton/-paris-hamilton-women-pack-of-2-tummy-tucker-high-rise-slim-fit-cropped-jeggings/18185554/buy</t>
  </si>
  <si>
    <t>clothing-set/nauti-nati/nauti-nati-girls-pink--grey-striped-top-with-shorts/13539094/buy</t>
  </si>
  <si>
    <t>casual-shoes/walkstyle-by-el-paso/walkstyle-by-el-paso-men-brown-mojaris/11779438/buy</t>
  </si>
  <si>
    <t>Dahlia Fine Fragrance Mist</t>
  </si>
  <si>
    <t>perfume-and-body-mist/bath--body-works/bath--body-works-dahlia-fine-fragrance-mist--236-ml/13904006/buy</t>
  </si>
  <si>
    <t>trousers/highlander/highlander-men-olive-green-tapered-fit-easy-wash-trousers/15788560/buy</t>
  </si>
  <si>
    <t>jeans/lee/lee-men-grey-solid-skinny-fit-jeans/15384270/buy</t>
  </si>
  <si>
    <t>kurtas/inddus/inddus-women-black-solid-anarkali-kurta-with-dupatta/9745885/buy</t>
  </si>
  <si>
    <t>dresses/berrylush/berrylush-pink-front-slit-maxi-dress/11109386/buy</t>
  </si>
  <si>
    <t>Gotta Chanderi Kurta Set</t>
  </si>
  <si>
    <t>kurta-sets/libas/libas-hunter-green-gotta-chanderi-kurta-set-with-festive-traditional-stole/11066420/buy</t>
  </si>
  <si>
    <t>socks/levis/levis-men-pack-of-6-assorted-ankle-length-socks/8195793/buy</t>
  </si>
  <si>
    <t>Women Training Cotton T-shirt</t>
  </si>
  <si>
    <t>tshirts/hrx-by-hrithik-roshan/hrx-by-hrithik-roshan-women-pink-pure-cotton-rapid-dry-solid-training-t-shirt/14702276/buy</t>
  </si>
  <si>
    <t>trousers/popnetic/popnetic-women-black-high-rise-cargo-joggers-/15107660/buy</t>
  </si>
  <si>
    <t>jeans/sassafras/sassafras-women-blue-regular-fit-high-rise-clean-look-cropped-jeans/13633358/buy</t>
  </si>
  <si>
    <t>shirts/roadster/roadster-men-olive-green--black-checked-pure-cotton-sustainable-casual-shirt/9951409/buy</t>
  </si>
  <si>
    <t>jeans/tokyo-talkies/tokyo-talkies-women-blue-tapered-fit-stretchable-jeans/16607392/buy</t>
  </si>
  <si>
    <t>Power Shoulders A-Line Dress</t>
  </si>
  <si>
    <t>dresses/pluss/pluss-trendy-maroon-solid-power-shoulders-a-line-dress/13770406/buy</t>
  </si>
  <si>
    <t>sports-shoes/hrx-by-hrithik-roshan/hrx-by-hrithik-roshan-women-black-front-runner-shoes/15735536/buy</t>
  </si>
  <si>
    <t>dresses/athena/athena-navy-blue-self-design-sheath-dress/8833905/buy</t>
  </si>
  <si>
    <t>Women Checked Sports Sandals</t>
  </si>
  <si>
    <t>sports-sandals/dressberry/dressberry-women-maroon--black-self-checked-sports-sandals/15236604/buy</t>
  </si>
  <si>
    <t>shirts/highlander/highlander-men-pink--navy-blue-slim-fit-striped-casual-shirt/11876022/buy</t>
  </si>
  <si>
    <t>kurta-sets/rajnandini/rajnandini-women-pink-ethnic-motifs-kurta-with-trousers--with-dupatta/17521796/buy</t>
  </si>
  <si>
    <t>tshirts/roadster/roadster-women-black-solid-round-neck-pure-cotton-t-shirt/10144361/buy</t>
  </si>
  <si>
    <t>jeggings/roadster/roadster-women-blue-super-skinny-fit-washed-cropped-jeggings/10967618/buy</t>
  </si>
  <si>
    <t>flats/van-heusen-woman/van-heusen-woman-pink-solid-ballerinas-with-buckles/17053978/buy</t>
  </si>
  <si>
    <t>blazers/hangup/hangup-men-blue-solid-regular-fit-single-breasted-blazer/8889035/buy</t>
  </si>
  <si>
    <t>Women Printed V-neck Jumpsuit</t>
  </si>
  <si>
    <t>jumpsuit/hm/hm-women-multicolored-floral-printed-v-neck-jumpsuit/17982504/buy</t>
  </si>
  <si>
    <t>tshirts/roadster/roadster-men-navy-solid-round-neck-pure-cotton-t-shirt/2169169/buy</t>
  </si>
  <si>
    <t>kurta-sets/kalini/kalini-women-beige--red-floral-printed-pure-cotton-kurta-with-palazzos/16505498/buy</t>
  </si>
  <si>
    <t>smart-watches/dizo/dizo-by-realme-techlife-unisex-black-watch-2-sports-smartwatch/18511102/buy</t>
  </si>
  <si>
    <t>sandals/mactree/mactree-men-coffee-brown-shoe-style-sandals/11100832/buy</t>
  </si>
  <si>
    <t>bedsheets/florida/florida-blue--white-floral-120-tc-king-bedsheet-with-2-pillow-covers/18292464/buy</t>
  </si>
  <si>
    <t>Mini Strobe Cream</t>
  </si>
  <si>
    <t>face-moisturisers/mac/mac-mini-strobe-cream---hydratant-lumineux-pinklite/12218208/buy</t>
  </si>
  <si>
    <t>Ankle High-Waist Trousers</t>
  </si>
  <si>
    <t>trousers/tokyo-talkies/tokyo-talkies-women-olive-green-regular-fit-self-design-ankle-length-high-waist-trousers/12072494/buy</t>
  </si>
  <si>
    <t>Set Of 3 Ceramic Serene Vases</t>
  </si>
  <si>
    <t>vases/tayhaa/tayhaa-set-of-3-white--beige-floral-textured-ceramic-serene-vases/15831668/buy</t>
  </si>
  <si>
    <t>jeans/montrez/montrez-women-grey-jogger-high-rise-mildly-distressed-jeans/18622602/buy</t>
  </si>
  <si>
    <t>kurtas/anayna/anayna-women-black--rust-red-pure-cotton-ethnic-motifs-printed-kantha-work-kurta/17351602/buy</t>
  </si>
  <si>
    <t>face-wash-and-cleanser/wow-skin-science/wow-skin-science-brightening-vitamin-c-foaming-face-wash-with-built-in-face-brush---150-ml/12426284/buy</t>
  </si>
  <si>
    <t>handbags/baggit/baggit-red-quilted-hobo-bag/15767066/buy</t>
  </si>
  <si>
    <t>Women Celeste &amp; Sheer EDP 50ml</t>
  </si>
  <si>
    <t>perfume-and-body-mist/skinn/skinn-by-titan-women-celeste--sheer-miniature-edp-gift-set--25-ml-each/2316544/buy</t>
  </si>
  <si>
    <t>tshirts/roadster/roadster-men-charcoal-grey-solid-cotton-t-shirt/1996787/buy</t>
  </si>
  <si>
    <t>Men NG 1150 Grooming Kit</t>
  </si>
  <si>
    <t>trimmer/nova/nova-men-ng-1150-corded--cordless-grooming-kit---black/7030177/buy</t>
  </si>
  <si>
    <t>trunk/levis/levis-men-pack-of-2-solid-pure-cotton--trunks-bb-100ca-2pk-style-010-300/9261173/buy</t>
  </si>
  <si>
    <t>handbags/lino-perros/lino-perros-mint-green-solid-sling-bag/11632586/buy</t>
  </si>
  <si>
    <t>watches/tommy-hilfiger/tommy-hilfiger-jameson-men-blue-dial--brown-leather-strap-chronograph-watch-th1791797w/15475708/buy</t>
  </si>
  <si>
    <t>Women Black Cigarette Trousers</t>
  </si>
  <si>
    <t>trousers/domyos-by-decathlon/domyos-by-decathlon-women-black-slim-fit-high-rise-easy-wash-maternity-cigarette-trousers/14468610/buy</t>
  </si>
  <si>
    <t>Beauty Elixir Roll On Deodrant</t>
  </si>
  <si>
    <t>deodorant/nivea/nivea-milk-beauty-elixir-dry-roll-on-deodrant-40-ml/12545844/buy</t>
  </si>
  <si>
    <t>track-pants/hubberholme/hubberholme-men-white-slim-fit-solid-cargo-joggers/13961902/buy</t>
  </si>
  <si>
    <t>tops/mango/mango-blue-solid-top/17808542/buy</t>
  </si>
  <si>
    <t>jeans/high-star/high-star-women-black-slim-fit-high-rise-clean-look-stretchable-jeans/13265574/buy</t>
  </si>
  <si>
    <t>tshirts/tokyo-talkies/tokyo-talkies-women-blue-t-shirt/14424524/buy</t>
  </si>
  <si>
    <t>trousers/united-colors-of-benetton/united-colors-of-benetton-men-black-slim-fit-solid-chinos/12940852/buy</t>
  </si>
  <si>
    <t>shirts/mast--harbour/mast--harbour-men-blue-slim-fit-solid-chambray-casual-shirt/4450306/buy</t>
  </si>
  <si>
    <t>wallets/louis-philippe/louis-philippe-men-brown-solid-leather-two-fold-wallet/13207064/buy</t>
  </si>
  <si>
    <t>watches/swadesi-stuff/swadesi-stuff-women-black-dial--black-bracelet-style-straps-analogue-watch/17288682/buy</t>
  </si>
  <si>
    <t>trousers/jaipur-kurti/jaipur-kurti-women-white-trousers/2039870/buy</t>
  </si>
  <si>
    <t>shampoo-and-conditioner/dove/dove-unisex-hair-fall-rescue-shampoo-180-ml/1954384/buy</t>
  </si>
  <si>
    <t>Men Goofy Printed Loose T-shirt</t>
  </si>
  <si>
    <t>tshirts/veirdo/veirdo-men-black-goofy-printed-cotton-loose-t-shirt/18277934/buy</t>
  </si>
  <si>
    <t>trousers/us-polo-assn/u-s-polo-assn-men-maroon-solid-cross-pocket-trim-fit-trousers/16319972/buy</t>
  </si>
  <si>
    <t>Men Vertago Running Shoes</t>
  </si>
  <si>
    <t>sports-shoes/adidas/adidas-men-grey-woven-design-vertago-running-shoes/17146114/buy</t>
  </si>
  <si>
    <t>night-suits/dressberry/dressberry-women-red-conversational-sleep-staple-night-suit/13179526/buy</t>
  </si>
  <si>
    <t>tshirts/nautica/nautica-men-white--navy-blue-striped-polo-collar-slim-fit-pure-cotton-t-shirt/15339872/buy</t>
  </si>
  <si>
    <t>tshirts/roadster/roadster-men-blue-pure-cotton-t-shirt/11948284/buy</t>
  </si>
  <si>
    <t>tshirts/us-polo-assn-denim-co/us-polo-assn-denim-co-men-black-brand-logo-printed-pure-cotton-t-shirt/17895198/buy</t>
  </si>
  <si>
    <t>tshirts/tommy-hilfiger/tommy-hilfiger-men-black-brand-logo-embroidered-pure-cotton-t-shirt/16363930/buy</t>
  </si>
  <si>
    <t>Floral Smocked Dress</t>
  </si>
  <si>
    <t>dresses/berrylush/berrylush-pink-floral-smocked-dress/15224812/buy</t>
  </si>
  <si>
    <t>co-ords/athena/athena-women-stunning-fluorescent-green-sleek-jumpsuit/15301052/buy</t>
  </si>
  <si>
    <t>track-pants/rare-rabbit/rare-rabbit-men-black-solid-joggers/15788908/buy</t>
  </si>
  <si>
    <t>Men Slim Fit Denim Shirt</t>
  </si>
  <si>
    <t>shirts/united-colors-of-benetton/united-colors-of-benetton-men-charcoal-grey-slim-fit-casual-denim-shirt/12957130/buy</t>
  </si>
  <si>
    <t>Women Hand Block Printed Kurta</t>
  </si>
  <si>
    <t>kurtas/fabindia/fabindia-women-pink--golden-hand-block-printed-thread-work-kurta/15669568/buy</t>
  </si>
  <si>
    <t>shorts/athena/athena-women-mustard-shorts/17251594/buy</t>
  </si>
  <si>
    <t>Women Pack of 3 Fitted Tops</t>
  </si>
  <si>
    <t>tops/hm/hm-women-pack-of-3-beige--grey-solid-v-neck-fitted-strappy-tops/17964920/buy</t>
  </si>
  <si>
    <t>Set of 20 Earrings</t>
  </si>
  <si>
    <t>earrings/ami/ami-set-of-20-gold-toned-contemporary-stud-drop--semi-hoops-earrings/15813962/buy</t>
  </si>
  <si>
    <t>Women Ruched A-Line Skirt</t>
  </si>
  <si>
    <t>skirts/marie-claire/marie-claire-women-black-ruched-flounce-hem-a-line-skirt/16588670/buy</t>
  </si>
  <si>
    <t>tshirts/roadster/roadster-men-blue-solid-round-neck-t-shirt/1996722/buy</t>
  </si>
  <si>
    <t>flip-flops/max/max-women-blue--white-room-slippers/18604856/buy</t>
  </si>
  <si>
    <t>tshirts/mast--harbour/mast--harbour-men-mustard-yellow-solid-round-neck-sleeveless-t-shirt/2232091/buy</t>
  </si>
  <si>
    <t>tshirts/wrogn/wrogn-men-navy-blue--pink-printed-slim-fit-casual-t-shirt/17025272/buy</t>
  </si>
  <si>
    <t>kurta-sets/varanga/varanga-women-sea-green--pink-ethnic-embroidered-sequinned-kurta-with-trousers--dupatta/18212246/buy</t>
  </si>
  <si>
    <t>Floral Printed Tie-up Neck Crepe Maxi Top</t>
  </si>
  <si>
    <t>tops/miss-chase/miss-chase-pink-floral-printed-tie-up-neck-crepe-maxi-longline-top/13916976/buy</t>
  </si>
  <si>
    <t>Whitening Sustainable Face Pack 100 g</t>
  </si>
  <si>
    <t>mask-and-peel/biotique/biotique-bio-fruit-whitening-depigmentation--tan-removal-sustainable-face-pack-100-g/8974027/buy</t>
  </si>
  <si>
    <t>jeans/chemistry/chemistry-women-black-solid-wide-leg-high-rise-stretchable-jeans/16769098/buy</t>
  </si>
  <si>
    <t>Men CHALLENGER 7 Sports Shorts</t>
  </si>
  <si>
    <t>shorts/nike/nike-men-black-solid-regular-fit-df-challenger-7-sports-shorts/13529352/buy</t>
  </si>
  <si>
    <t>Men Ultrafit Running Shoes</t>
  </si>
  <si>
    <t>sports-shoes/reebok/reebok-men-teal-blue-woven-design-ultrafit-running-shoes/16561276/buy</t>
  </si>
  <si>
    <t>jeans/river-of-design-jeans/river-of-design-jeans-women-white-wide-leg-high-rise-jeans/14722074/buy</t>
  </si>
  <si>
    <t>Suede Wedge Sandals</t>
  </si>
  <si>
    <t>heels/catwalk/catwalk-black-suede-wedge-sandals/15168918/buy</t>
  </si>
  <si>
    <t>kurta-sets/extra-love-by-libas/extra-love-by-libas-plus-size-women-green-floral-printed-kurta-with-palazzos/15021344/buy</t>
  </si>
  <si>
    <t>Silk Blend Kurta Trousers Set</t>
  </si>
  <si>
    <t>kurta-sets/inddus/inddus-women-red--gold-toned-woven-design-sequinned-kurta-with-trousers--dupatta/11434654/buy</t>
  </si>
  <si>
    <t>briefs/jockey/jockey-men-purple-solid-pure-combed-cotton-basic-briefs/15847912/buy</t>
  </si>
  <si>
    <t>heels/shoetopia/shoetopia-white-block-pumps/16033006/buy</t>
  </si>
  <si>
    <t>tshirts/roadster/roadster-men-navy-blue-printed-round-neck-pure-cotton-t-shirt/10938586/buy</t>
  </si>
  <si>
    <t>Burgundy &amp; Red Printed Tunic</t>
  </si>
  <si>
    <t>tunics/nayo/nayo-burgundy--red-cotton-printed-tunic/15595878/buy</t>
  </si>
  <si>
    <t>flip-flops/carlton-london-sports/carlton-london-sports-men-white--navy-blue-colourblocked-sliders/12731358/buy</t>
  </si>
  <si>
    <t>trousers/peter-england/peter-england-men-green-super-slim-fit-chino-trousers/18153160/buy</t>
  </si>
  <si>
    <t>shirts/locomotive/locomotive-men-green--white-slim-fit-checked-casual-shirt/11069362/buy</t>
  </si>
  <si>
    <t>kurta-sets/anouk/anouk-women-purple-pure-cotton-kurta-with-trousers/17093926/buy</t>
  </si>
  <si>
    <t>wallets/mango/mango-women-fuchsia-pink-textured-zip-around-wallet/17808838/buy</t>
  </si>
  <si>
    <t>tshirts/hrx-by-hrithik-roshan/hrx-by-hrithik-roshan-men-black-advanced-rapid-dry-training-t-shirt/8692181/buy</t>
  </si>
  <si>
    <t>tshirts/roadster/roadster-men-black--white-printed-round-neck-pure-cotton-t-shirt/11544670/buy</t>
  </si>
  <si>
    <t>jeans/chemistry/chemistry-women-navy-blue-slim-fit-jeans/14626162/buy</t>
  </si>
  <si>
    <t>sports-shoes/skechers/skechers-men-black-mesh-go-walk-max-centric-goga-max-non-marking-shoes/15075840/buy</t>
  </si>
  <si>
    <t>trousers/pluss/pluss-women-black-solid-bootcut-trousers/16945166/buy</t>
  </si>
  <si>
    <t>casual-shoes/highlander/highlander-men-brown-loafers/12765960/buy</t>
  </si>
  <si>
    <t>Solid Cotton Poplin Dress</t>
  </si>
  <si>
    <t>dresses/hm/hm-white-solid-pure-cotton-poplin-dress/16929486/buy</t>
  </si>
  <si>
    <t>tshirts/calvin-klein-jeans/calvin-klein-jeans-men-white-colourblocked-t-shirt/16405564/buy</t>
  </si>
  <si>
    <t>formal-shoes/provogue/provogue-men-black-solid-formal-derbys-/15778976/buy</t>
  </si>
  <si>
    <t>sarees/beatitude/beatitude-purple--gold-toned-ethnic-motifs-kanjeevaram-saree/18145588/buy</t>
  </si>
  <si>
    <t>backpacks/hrx-by-hrithik-roshan/hrx-by-hrithik-roshan-unisex-black-camo-print-lifestyle-backpack/9377223/buy</t>
  </si>
  <si>
    <t>backpacks/gear/gear-unisex-brown-faux-leather-solid-backpack/7996265/buy</t>
  </si>
  <si>
    <t>handbags/allen-solly/allen-solly-tan-brown-animal-textured-laptop-shoulder-bag/16957248/buy</t>
  </si>
  <si>
    <t>tshirts/louis-philippe-sport/louis-philippe-sport-men-red--beige-brand-logo-colourblocked-polo-collar-t-shirt/18221304/buy</t>
  </si>
  <si>
    <t>wallets/baggit/baggit-women-orange--grey-colourblocked-three-fold-wallet/17489436/buy</t>
  </si>
  <si>
    <t>headphones/realme/realme-white-buds-air-2-true-wireless-bluetooth-headphones-with-active-noise-cancellation/14444012/buy</t>
  </si>
  <si>
    <t>tshirts/asics/asics-men-black-graphic-printed-round-neck-sports-t-shirt/15212478/buy</t>
  </si>
  <si>
    <t>jeans/urbano-fashion/urbano-fashion-men-black-slim-fit-mid-rise-clean-look-stretchable-jogger-jeans/11744426/buy</t>
  </si>
  <si>
    <t>kurtas/libas/libas-women-blue--white-printed-cotton-straight-kurta-with-gotta-patti-details/13705122/buy</t>
  </si>
  <si>
    <t>clothing-set/cottinfab/cottinfab-women-navy-solid-blue-t-shirt-with-trousers/16542194/buy</t>
  </si>
  <si>
    <t>shirts/mango/mango-women-blue-floral-print-casual-shirt/17808830/buy</t>
  </si>
  <si>
    <t>nightdress/max/max-pack-of-2-black--peach-coloured-printed-pure-cotton-t-shirt-nightdress/18069350/buy</t>
  </si>
  <si>
    <t>tshirts/roadster/roadster-men-charcoal-printed-round-neck-pure-cotton-t-shirt/11895642/buy</t>
  </si>
  <si>
    <t>handbags/caprese/caprese-navy-blue-solid-handheld-bag/11311400/buy</t>
  </si>
  <si>
    <t>sarees/saree-mall/saree-mall-mustard-party-wear-saree-with-matching-blouse/14984834/buy</t>
  </si>
  <si>
    <t>Velvet Finish Blazer</t>
  </si>
  <si>
    <t>blazers/invictus/invictus-men-navy-blue-solid-velvet-finish-single-breasted-slim-fit-blazer/14262554/buy</t>
  </si>
  <si>
    <t>trousers/louis-philippe/louis-philippe-men-grey-formal-trousers/8374305/buy</t>
  </si>
  <si>
    <t>Tangle-free Hair Crimper</t>
  </si>
  <si>
    <t>hair-appliance/rozia/rozia-360-degree-tangle-free-swivel-cord-hair-crimper/9656705/buy</t>
  </si>
  <si>
    <t>Men Set of 2 Nomad Deodorants</t>
  </si>
  <si>
    <t>deodorant/roadster/roadster-men-set-of-2-nomad-body-deodorants/15359446/buy</t>
  </si>
  <si>
    <t>jeans/sztori/sztori-men-plus-size-blue-slim-fit-light-fade-stretchable-jeans/15833724/buy</t>
  </si>
  <si>
    <t>shirts/highlander/highlander-men-green-slim-fit-solid-casual-shirt/6787209/buy</t>
  </si>
  <si>
    <t>formal-shoes/louis-philippe/louis-philippe-men-black-leather-formal-slip-ons-/17238988/buy</t>
  </si>
  <si>
    <t>kurtas/vishudh/vishudh-women-black-solid-straight-kurta/5562792/buy</t>
  </si>
  <si>
    <t>kurta-sets/libas/libas-women-blue-floral-yoke-design-regular-sequinned-kurta-with-palazzos--with-dupatta/15258104/buy</t>
  </si>
  <si>
    <t>Checked Night Suit</t>
  </si>
  <si>
    <t>night-suits/etc/etc-women-yellow--white-checked-night-suit/12441776/buy</t>
  </si>
  <si>
    <t>dresses/antheaa/antheaa-lavender-floral-chiffon-dress/17371254/buy</t>
  </si>
  <si>
    <t>Men Regular Training Joggers</t>
  </si>
  <si>
    <t>track-pants/hrx-by-hrithik-roshan/hrx-by-hrithik-roshan-men-grey-solid-regular-fit-training-joggers/10498568/buy</t>
  </si>
  <si>
    <t>shorts/tokyo-talkies/tokyo-talkies-women-blue-solid-regular-fit-regular-shorts/14063006/buy</t>
  </si>
  <si>
    <t>kurtas/the-indian-garage-co/the-indian-garage-co-men-olive-green-printed-straight-kurta/11006818/buy</t>
  </si>
  <si>
    <t>Sleeveless Cottton T-shirt</t>
  </si>
  <si>
    <t>tshirts/wrogn/wrogn-men-blue-sleeveless-cottton-t-shirt/11364062/buy</t>
  </si>
  <si>
    <t>tshirts/mango/mango-women-coffee-brown-pure-cotton-solid-t-shirt/17808864/buy</t>
  </si>
  <si>
    <t>shirts/louis-philippe/louis-philippe-men-black-solid-slim-fit-pure-cotton-formal-shirt/17858310/buy</t>
  </si>
  <si>
    <t>handbags/united-colors-of-benetton/united-colors-of-benetton-black-solid-satchel/14312710/buy</t>
  </si>
  <si>
    <t>kurtas/vishudh/vishudh-women-green-ethnic-motifs-yoke-design-kurta/15637760/buy</t>
  </si>
  <si>
    <t>jeans/chemistry/chemistry-women-black-mom-fit-high-rise-clean-look-cropped-jeans/13526706/buy</t>
  </si>
  <si>
    <t>flats/carlton-london-sports/carlton-london-sports-women-pink-solid-ballerinas-flats/16833260/buy</t>
  </si>
  <si>
    <t>Crochet Knit Regular Top</t>
  </si>
  <si>
    <t>tops/roadster/the-roadster-lifestyle-co-mustard-yellow-crochet-knit-regular-top/13611222/buy</t>
  </si>
  <si>
    <t>Anti Aging Cream 50 g</t>
  </si>
  <si>
    <t>face-moisturisers/olay/olay-spf-15-total-effects-7-in-1-anti-aging-skin-cream-50-g/10444666/buy</t>
  </si>
  <si>
    <t>shirts/levis/levis-men-orange-solid-slim-fit-casual-shirt/16802574/buy</t>
  </si>
  <si>
    <t>tops/hm/hm-women-black-solid-seamless-top/16929892/buy</t>
  </si>
  <si>
    <t>handbags/van-heusen/van-heusen-women-pink--off-white-colourblocked-satchel/18193326/buy</t>
  </si>
  <si>
    <t>tshirts/levis/levis-women-peach-coloured--cream-coloured-typography-printed-pure-cotton-t-shirt/16781638/buy</t>
  </si>
  <si>
    <t>tops/sassafras/sassafras-black-styled-back-crop-top/9070485/buy</t>
  </si>
  <si>
    <t>casual-shoes/hm/hm-men-men-grey-slip-on-trainers/17636968/buy</t>
  </si>
  <si>
    <t>tshirts/roadster/roadster-men-navy-blue--orange-striped-round-neck-t-shirt/11659964/buy</t>
  </si>
  <si>
    <t>Natural Pearl Foundation</t>
  </si>
  <si>
    <t>foundation-and-primer/lakme/lakme-perfecting-liquid-foundation---natural-pearl-27ml/55243/buy</t>
  </si>
  <si>
    <t>kurta-sets/yuris/yuris-women-pink-ethnic-motifs-yoke-design-regular-gotta-patti-pure-cotton-kurta-with-trousers--with/15598668/buy</t>
  </si>
  <si>
    <t>Motifs Print Cotton Shorts Set</t>
  </si>
  <si>
    <t>night-suits/mabish-by-sonal-jain/mabish-by-sonal-jain-women-navy-blue--white-ethnic-motifs-print-cotton-shorts-set/14813518/buy</t>
  </si>
  <si>
    <t>Infant Kids Pack of 5 Pure Cotton T-shirts</t>
  </si>
  <si>
    <t>tshirts/gkidz/gkidz-infant-kids-pack-of-5-pure-cotton-printed-pure-cotton-t-shirts/201824/buy</t>
  </si>
  <si>
    <t>trousers/w/w-women-solid-gold-toned-trousers/16519630/buy</t>
  </si>
  <si>
    <t>dresses/tokyo-talkies/tokyo-talkies-black-a-line-dress/15927582/buy</t>
  </si>
  <si>
    <t>track-pants/jack--jones/jack--jones-men-grey-solid-straight-fit-track-pants-with-printed-detailing/14818448/buy</t>
  </si>
  <si>
    <t>Kids Racer Youth Running Shoes</t>
  </si>
  <si>
    <t>sports-shoes/puma/puma-kids-grey-racer-youth-running-shoes/17642250/buy</t>
  </si>
  <si>
    <t>casual-shoes/wrogn/wrogn-men-white-solid-sneakers/9948477/buy</t>
  </si>
  <si>
    <t>Men Solid Casual Slim Fit Track Pant</t>
  </si>
  <si>
    <t>track-pants/highlander/highlander-men-black-solid-casual-slim-fit-track-pant/14156024/buy</t>
  </si>
  <si>
    <t>formal-shoes/mactree/mactree-men-black-solid-genuine-leather-formal-loafers/11607608/buy</t>
  </si>
  <si>
    <t>kurta-sets/anubhutee/anubhutee-women-pink--white-printed-kurta-with-trousers--dupatta/12873874/buy</t>
  </si>
  <si>
    <t>blazers/shaftesbury-london/shaftesbury-london-women-navy-blue-solid-formal-blazer-/13401410/buy</t>
  </si>
  <si>
    <t>dresses/anouk/anouk-women-blue-striped-a-line-dress/12134596/buy</t>
  </si>
  <si>
    <t>tops/anvi-be-yourself/anvi-be-yourself-beige-printed-top/13522340/buy</t>
  </si>
  <si>
    <t>tracksuits/laabha/laabha-women-black-tracksuit/16042910/buy</t>
  </si>
  <si>
    <t>kurta-sets/nayo/nayo-women-sea-green-printed-straight--kurta-with-plazzo--dupatta/14224360/buy</t>
  </si>
  <si>
    <t>trousers/hm/hm-women-black-wide-trousers/17982598/buy</t>
  </si>
  <si>
    <t>shirts/levis/levis-men-white--purple-slim-fit-striped-casual-shirt/16802638/buy</t>
  </si>
  <si>
    <t>tops/only/only-black--white-polka-dot-print-top/18273104/buy</t>
  </si>
  <si>
    <t>Solid Twins S2 Wireless Sports Earbuds</t>
  </si>
  <si>
    <t>headphones/portronics/-portronics-green-solid-twins-s2-wireless-sports-earbuds/17976156/buy</t>
  </si>
  <si>
    <t>Under Eye Cream 15 gm</t>
  </si>
  <si>
    <t>eye-cream/the-moms-co/the-moms-co-natural-vita-rich-under-eye-cream-with-coffee-oil-vit-e--b3-15gm/11021438/buy</t>
  </si>
  <si>
    <t>Men Skate Street Sneaker</t>
  </si>
  <si>
    <t>casual-shoes/hrx-by-hrithik-roshan/hrx-by-hrithik-roshan-men-blue-skate-street-sneaker/10492596/buy</t>
  </si>
  <si>
    <t>track-pants/locomotive/locomotive-men-green--white-solid-slim-fit-track-pants/14440240/buy</t>
  </si>
  <si>
    <t>trousers/mango/mango-women-blue-solid-trousers/16892418/buy</t>
  </si>
  <si>
    <t>tshirts/roadster/the-roadster-lifestyle-co-men-white--teal-blue-printed-polo-collar-t-shirt/10943276/buy</t>
  </si>
  <si>
    <t>bracelet/forever-21/forever-21-women-gold-toned-layered-wraparound-bracelet/18198098/buy</t>
  </si>
  <si>
    <t>jumpsuit/sassafras/sassafras-black-solid-basic-jumpsuit/1052265/buy</t>
  </si>
  <si>
    <t>clothing-set/cutiekins/cutiekins-girls-sea-green--off-white-printed-top-with-palazzos/17253242/buy</t>
  </si>
  <si>
    <t>handbags/hm/hm-blue-faux-fur-shoulder-bag/14947524/buy</t>
  </si>
  <si>
    <t>tshirts/roadster/the-roadster-lifestyle-co-women-green-solid-polo-collar-t-shirt/13321636/buy</t>
  </si>
  <si>
    <t>M SL T Solid Cotton T-shirt</t>
  </si>
  <si>
    <t>tshirts/adidas/adidas-men-dusty-pink-m-sl-t-solid-pure-cotton-sustainable-t-shirt/17204402/buy</t>
  </si>
  <si>
    <t>Men Camouflage Print Cargos</t>
  </si>
  <si>
    <t>trousers/roadster/roadster-men-olive-green--beige-slim-fit-camouflage-print-cargos/2145325/buy</t>
  </si>
  <si>
    <t>kurta-sets/indo-era/indo-era-women-navy-blue-yoke-design-regular-patchwork-pure-cotton-kurta-with-palazzos--with-dupatta/15597562/buy</t>
  </si>
  <si>
    <t>casual-shoes/woodland/woodland-men-olive-green-solid-mid-top-trekking-shoes/11558366/buy</t>
  </si>
  <si>
    <t>Women Solid Ankle-Length Organic Cotton Yoga Leggings</t>
  </si>
  <si>
    <t>leggings/domyos-by-decathlon/domyos-by-decathlon-women-black--grey-solid-ankle-length-organic-cotton-yoga-leggings/14241320/buy</t>
  </si>
  <si>
    <t>track-pants/highlander/highlander-men-black-solid-slim-fit-track-pants/13793528/buy</t>
  </si>
  <si>
    <t>shirts/louis-philippe-jeans/louis-philippe-jeans-men-pink-regular-fit-solid-casual-shirt/12848662/buy</t>
  </si>
  <si>
    <t>innerwear-vests/jockey/jockey-men-white-solid-innerwear-vest-9928-0105/1507061/buy</t>
  </si>
  <si>
    <t>dresses/athena/athena-women-bright-fuchsia-solid-volume-play-dress/17142498/buy</t>
  </si>
  <si>
    <t>casual-shoes/house-of-pataudi/house-of-pataudi-men-off-white--beige-embroidered-handcrafted-slip-ons/18182916/buy</t>
  </si>
  <si>
    <t>Men Clean Look Joggers</t>
  </si>
  <si>
    <t>jeans/ivoc/ivoc-men-black-jogger-mid-rise-clean-look-joggers/10038815/buy</t>
  </si>
  <si>
    <t>Women Aria Analogue Watch</t>
  </si>
  <si>
    <t>watches/tommy-hilfiger/tommy-hilfiger-women-silver-toned-aria-analogue-watch/15480066/buy</t>
  </si>
  <si>
    <t>dresses/hm/hm-yellow-patterned-jersey-dress/17964600/buy</t>
  </si>
  <si>
    <t>Men Solid Low Rise Trunk</t>
  </si>
  <si>
    <t>trunk/calvin-klein-underwear/calvin-klein-underwear-men-grey-melange-solid-low-rise-trunk-nb1891001/11076664/buy</t>
  </si>
  <si>
    <t>bedsheets/klotthe/klotthe-blue--pink-geometric-210-tc-king-bedsheet-with-2-pillow-covers/14904242/buy</t>
  </si>
  <si>
    <t>Women Bandhani Dyed Anarkali Kurta</t>
  </si>
  <si>
    <t>kurtas/varanga/varanga-women-mustard-yellow--green-bandhani-dyed-anarkali-kurta/15708786/buy</t>
  </si>
  <si>
    <t>Boys Pack Of 2 clothing set</t>
  </si>
  <si>
    <t>clothing-set/bumzee/bumzee-boys-pack-of-2-blue--yellow-printed-pure-cotton-t-shirt-with-shorts/16630510/buy</t>
  </si>
  <si>
    <t>handbags/allen-solly/allen-solly-rust-brown-solid-pu-regular-structured-handheld-bag/17331772/buy</t>
  </si>
  <si>
    <t>watches/roadster/roadster-men-black-analogue-watch-mfb-pn-lb-80242/2211766/buy</t>
  </si>
  <si>
    <t>tshirts/nautica/nautica-men-maroon-graphic-print-round-neck-pure-cotton-t-shirt/13573300/buy</t>
  </si>
  <si>
    <t>Printed Detail T-shirt</t>
  </si>
  <si>
    <t>tshirts/roadster/the-roadster-lifestyle-co-men-black-printed-detail-round-neck-t-shirt/10939124/buy</t>
  </si>
  <si>
    <t>Women Walking Sport Shoes</t>
  </si>
  <si>
    <t>sports-shoes/red-tape/red-tape-women-white-mesh-memory-foam-walking-sport-shoes/16778284/buy</t>
  </si>
  <si>
    <t>watches/armani-exchange/armani-exchange-men-navy-blue-analogue-watch-ax2411/11026388/buy</t>
  </si>
  <si>
    <t>AS Legend 2.0 SS T-shirt</t>
  </si>
  <si>
    <t>tshirts/nike/nike-men-black-as-legend-20-ss-t-shirt/1110027/buy</t>
  </si>
  <si>
    <t>Women Kadee Slip-On</t>
  </si>
  <si>
    <t>flip-flops/crocs/crocs-women-black-kadee-slip-on/16174974/buy</t>
  </si>
  <si>
    <t>flip-flops/carlton-london/carlton-london-men-olive-green-self-design-sliders/13548768/buy</t>
  </si>
  <si>
    <t>clutches/lavie/lavie-women-black-solid-quilted-box-clutch/15929158/buy</t>
  </si>
  <si>
    <t>track-pants/hrx-by-hrithik-roshan/hrx-by-hrithik-roshan-men-jet-black--anthracite-colourblock-slim-fit-rapid-dry-antimicrobial-training-track-pants/12919100/buy</t>
  </si>
  <si>
    <t>lounge-tshirts/etc/etc-women-pack-of-2-solid-lounge-t-shirts/15044474/buy</t>
  </si>
  <si>
    <t>shirts/roadster/roadster-men-maroon-cotton-linen-sustainable-casual-shirt/8217979/buy</t>
  </si>
  <si>
    <t>tshirts/roadster/roadster-men-grey-melange-solid-t-shirt/11948318/buy</t>
  </si>
  <si>
    <t>tshirts/us-polo-assn/u-s-polo-assn-men-pink-solid-polo-collar-slim-fit-t-shirt/16340706/buy</t>
  </si>
  <si>
    <t>shirts/the-bear-house/the-bear-house-men-olive-green--grey-slim-fit-checked-flannel-casual-shirt/12853676/buy</t>
  </si>
  <si>
    <t>tshirts/roadster/roadster-men-blue--green-striped-polo-collar-pure-cotton-t-shirt/2303543/buy</t>
  </si>
  <si>
    <t>High-Rise Parallel Trousers</t>
  </si>
  <si>
    <t>trousers/tokyo-talkies/tokyo-talkies-women-white-high-rise-pleated-parallel-trousers/15637570/buy</t>
  </si>
  <si>
    <t>sports-shoes/skechers/skechers-men-charcoal-go-walk-4-walking-shoes/15893924/buy</t>
  </si>
  <si>
    <t>track-pants/wrogn-active/wrogn-active-men-black-self-design-regular-fit-joggers/13064236/buy</t>
  </si>
  <si>
    <t>palazzos/tag-7/tag-7-women-pack-of-2-white--black-solid-flared-palazzos/11169314/buy</t>
  </si>
  <si>
    <t>tshirts/tokyo-talkies/tokyo-talkies-women-blue-t-shirt/14651416/buy</t>
  </si>
  <si>
    <t>Matte In Heaven Lipstick-125</t>
  </si>
  <si>
    <t>lipstick/plum/plum-matte-in-heaven-liquid-lipstick-45-ml---grapeful-125/18040506/buy</t>
  </si>
  <si>
    <t>watches/mast--harbour/mast--harbour-unisex-gunmetal-toned-analogue-watch-mfb-pn-wth-8043g/8448559/buy</t>
  </si>
  <si>
    <t>dresses/sassafras/sassafras-cream-coloured--pink-floral-printed-maxi-dress/11364356/buy</t>
  </si>
  <si>
    <t>sports-shoes/campus/campus-men-burgundy-mesh-running-shoes/17469388/buy</t>
  </si>
  <si>
    <t>Slim Fit French Cuff Shirt</t>
  </si>
  <si>
    <t>shirts/the-bear-house/the-bear-house-men-white-slim-fit-self-striped-french-cuff-formal-shirt/12853460/buy</t>
  </si>
  <si>
    <t>kurtas/ahika/ahika-women-red-solid-mandarin-collar-kurta/13415752/buy</t>
  </si>
  <si>
    <t>kurta-sets/prakhya/prakhya-women-brown-ethnic-motifs-printed-pleated-kurta-with-trousers--with-dupatta/17195104/buy</t>
  </si>
  <si>
    <t>sports-shoes/asian/asian-men-white-mesh-running-sports-shoes/17650006/buy</t>
  </si>
  <si>
    <t>casual-shoes/el-paso/el-paso-men-brown-solid-synthetic-leather-mid-top-flat-boots/13168110/buy</t>
  </si>
  <si>
    <t>headphones/boat/boat-teal-rockerz-255-pro-m-teal-wireless-headset/11692256/buy</t>
  </si>
  <si>
    <t>Self-Design Empire Top</t>
  </si>
  <si>
    <t>tops/la-zoire/la-zoire-olive-green-self-design-empire-top/7269188/buy</t>
  </si>
  <si>
    <t>Unisex Printed Arizona Sliders</t>
  </si>
  <si>
    <t>flip-flops/birkenstock/birkenstock-unisex-multicoloured-printed-arizona-essentials-regular-sliders/15093080/buy</t>
  </si>
  <si>
    <t>Men Thrill Deodorant - 150 ml</t>
  </si>
  <si>
    <t>deodorant/kamasutra/kamasutra-men-thrill-deodorant-longlasting-fragrance-spray---150-ml/17208942/buy</t>
  </si>
  <si>
    <t>tshirts/asics/asics-women-blue--bronze-toned-brand-logo-printed-t-shirt/16652052/buy</t>
  </si>
  <si>
    <t>Cotton Oxford Shirt</t>
  </si>
  <si>
    <t>shirts/hm/hm-men-blue-pure-cotton-oxford-shirt/15193844/buy</t>
  </si>
  <si>
    <t>Leopard Print Shirt Dress</t>
  </si>
  <si>
    <t>dresses/pluss/pluss-beige--black-leopard-print-shirt-dress/10238641/buy</t>
  </si>
  <si>
    <t>Regular Abstract Printed Shirt</t>
  </si>
  <si>
    <t>shirts/roadster/roadster-men-white--black-regular-fit-abstract-printed-casual-sustainable-shirt/10944542/buy</t>
  </si>
  <si>
    <t>Unisex Eclipse HD Smartwatch</t>
  </si>
  <si>
    <t>smart-watches/fitspark/fitspark-unisex-piano-black-eclipse-14-super-retina-display-hd-smartwatch-with-iml-back/13234940/buy</t>
  </si>
  <si>
    <t>shorts/peter-england-casuals/peter-england-casuals-men-blue-slim-fit-mid-rise-denim-shorts/17981606/buy</t>
  </si>
  <si>
    <t>SPF 50 Sunscreen Serum - 30 ml</t>
  </si>
  <si>
    <t>sunscreen/the-derma-co/the-derma-co-1-hyaluronic-acid-spf-50-pa-sunscreen-serum-with-niacinamide---30-ml/17973262/buy</t>
  </si>
  <si>
    <t>kurtas/anouk/anouk-women-teal-green-striped-thread-work-yarn-dyed-kurta/15427430/buy</t>
  </si>
  <si>
    <t>jackets/quechua-by-decathlon/quechua-by-decathlon-women-black-solid-insulator-sporty-jacket/12941986/buy</t>
  </si>
  <si>
    <t>shirts/highlander/highlander-men-black-slim-fit-solid-casual-shirt/12836230/buy</t>
  </si>
  <si>
    <t>sunglasses/ted-smith/ted-smith-women-black-lens--black-square-sunglasses-with-uv-protected-lens-ts-eyeplay/14346512/buy</t>
  </si>
  <si>
    <t>dresses/sassafras/sassafras-women-pink--green-printed-maxi-dress/11364148/buy</t>
  </si>
  <si>
    <t>dresses/sangria/maroon-printed-fit-and-flare-dress/8420407/buy</t>
  </si>
  <si>
    <t>trousers/mast--harbour/mast--harbour-women-peach-coloured-pure-cotton-straight-fit-solid-crop-regular-trousers/13392128/buy</t>
  </si>
  <si>
    <t>High Neck Slim Fit T-shirt</t>
  </si>
  <si>
    <t>tshirts/rigo/rigo-men-black-high-neck-slim-fit-t-shirt/12664088/buy</t>
  </si>
  <si>
    <t>dresses/berrylush/berrylush-navy-blue-floral-printed-fit-and-flare-dress/13191668/buy</t>
  </si>
  <si>
    <t>Professional Hair Dryer</t>
  </si>
  <si>
    <t>hair-appliance/nova/nova-professional-nhp-8220-hair-dryer/12751096/buy</t>
  </si>
  <si>
    <t>Men Bronson Slim Chinos</t>
  </si>
  <si>
    <t>trousers/arrow-sport/arrow-sport-men-charcoal-grey-bronson-slim-fit-chinos/14468180/buy</t>
  </si>
  <si>
    <t>leggings/rangmanch-by-pantaloons/rangmanch-by-pantaloons-women-black-ankle-length-leggings/17213594/buy</t>
  </si>
  <si>
    <t>kurta-sets/deyann/deyann-men-blue--cream-coloured-self-design-kurta-with-pyjamas/6518651/buy</t>
  </si>
  <si>
    <t>shirts/mast--harbour/mast--harbour-men-light-blue-pure-cotton-casual-shirt/2389865/buy</t>
  </si>
  <si>
    <t>briefs/mast--harbour/mast--harbour-women-pack-of-3-solid-briefs/14885258/buy</t>
  </si>
  <si>
    <t>Set of 6 Ear Cuffs</t>
  </si>
  <si>
    <t>earrings/hm/hm-women-set-of-6-gold-toned-ear-cuffs/17964498/buy</t>
  </si>
  <si>
    <t>tshirts/tokyo-talkies/tokyo-talkies-women-green-t-shirt/14424514/buy</t>
  </si>
  <si>
    <t>tshirts/roadster/roadster-men-navy-blue--yellow-printed-round-neck-t-shirt/12003972/buy</t>
  </si>
  <si>
    <t>trousers/raymond/raymond-men-navy-blue-textured-self-design-slim-fit-mid-rise-flat-front-formal-trousers/16741972/buy</t>
  </si>
  <si>
    <t>kurtas/kipek/kipek-women-red--gold-toned-printed-straight-kurta/12015446/buy</t>
  </si>
  <si>
    <t>tshirts/yk-disney/yk-disney-girls-pack-of-3-printed-cotton-t-shirt/16178214/buy</t>
  </si>
  <si>
    <t>Slim Fit Hood Pure Cotton T-shirt</t>
  </si>
  <si>
    <t>tshirts/wrogn/wrogn-men-charcoal-grey--black-colourblocked-slim-fit-hood-pure-cotton-t-shirt/10410606/buy</t>
  </si>
  <si>
    <t>handbags/baggit/baggit-beige-solid-shoulder-bag/16058418/buy</t>
  </si>
  <si>
    <t>jeans/flying-machine/flying-machine-men-blue-michael-slim-tapered-fit-heavy-fade-stretchable-jeans/15808728/buy</t>
  </si>
  <si>
    <t>16% Vitamin C Serum With Vitamin E &amp; Ferulic acid for Brightening</t>
  </si>
  <si>
    <t>face-serum-and-gel/minimalist/minimalist-16-vitamin-c-face-serum-with-vitamin-e--ferulic-acid-for-brightening---20ml/17706418/buy</t>
  </si>
  <si>
    <t>sports-sandals/hrx-by-hrithik-roshan/hrx-by-hrithik-roshan-men-olive-green-hook--loop-athleisure-sandal/14666522/buy</t>
  </si>
  <si>
    <t>earrings/zaveri-pearls/zaveri-pearls-gold-toned-pearl--kundan-studded-crescent-shaped-chandbalis/9013423/buy</t>
  </si>
  <si>
    <t>Shirts</t>
  </si>
  <si>
    <t>shirts/invictus/invictus-red--navy-checked-slim-formal-shirt/1038959/buy</t>
  </si>
  <si>
    <t>tshirts/nautica/nautica-men-white-typography-print-round-neck-pure-cotton-t-shirt/10775088/buy</t>
  </si>
  <si>
    <t>casual-shoes/woodland/woodland-men-olive-green--black-colourblocked-leather-sneakers/16871844/buy</t>
  </si>
  <si>
    <t>shirts/roadster/roadster-men-maroon--navy-blue-regular-fit-checked-casual-sustainable-shirt/9951721/buy</t>
  </si>
  <si>
    <t>flip-flops/mast--harbour/mast--harbour-men-beige-striped-sliders/11715008/buy</t>
  </si>
  <si>
    <t>trousers/hm/hm-men-blue-slim-fit-cropped-trousers/17186406/buy</t>
  </si>
  <si>
    <t>trousers/roadster/roadster-men-green-regular-fit-solid-chinos/13859366/buy</t>
  </si>
  <si>
    <t>Embellished Sheer Dress</t>
  </si>
  <si>
    <t>dresses/athena/athena-women-black-embellished-sheer-dress/16002928/buy</t>
  </si>
  <si>
    <t>handbags/united-colors-of-benetton/united-colors-of-benetton-black-handheld-bag/14312756/buy</t>
  </si>
  <si>
    <t>sports-shoes/hrx-by-hrithik-roshan/hrx-by-hrithik-roshan-women-black-woven-design-alpha-running-shoes/11979164/buy</t>
  </si>
  <si>
    <t>Women Comfort Wonder Mule</t>
  </si>
  <si>
    <t>sports-shoes/reebok/reebok-women-black-woven-design-memory-tech-comfort-wonder-sports-mules/16561014/buy</t>
  </si>
  <si>
    <t>Women BEDAZZLE Walking Shoes</t>
  </si>
  <si>
    <t>sports-shoes/skechers/skechers-women-navy-blue-go-walk-smart---bedazzle-walking-shoes/17020746/buy</t>
  </si>
  <si>
    <t>kurta-sets/varanga/varanga-women-violet-printed-panelled-kurta-with-trousers/15357574/buy</t>
  </si>
  <si>
    <t>casual-shoes/hrx-by-hrithik-roshan/hrx-by-hrithik-roshan-men-grey-woven-design-urban-street-athleisure-shoes/15566658/buy</t>
  </si>
  <si>
    <t>flats/20dresses/20dresses-women-beige-solid-one-toe-flats/4378535/buy</t>
  </si>
  <si>
    <t>bra/dressberry/dressberry-grey-melange-solid-non-wired-non-padded-sports-bra-db-ts-bra-002b/7281269/buy</t>
  </si>
  <si>
    <t>Teal Georgette Swirling Volume Kurta</t>
  </si>
  <si>
    <t>kurtas/kvsfab/kvsfab-women-teal-georgette-swirling-volume-kurta/13619504/buy</t>
  </si>
  <si>
    <t>jeans/wrogn/wrogn-men-grey-jogger-mid-rise-clean-look-stretchable-jeans/11359078/buy</t>
  </si>
  <si>
    <t>jeans/hm/hm-women-white-slim-mom-high-ankle-jeans/18614436/buy</t>
  </si>
  <si>
    <t>trunk/levis/levis-men-black-solid--trunks-bb-100ca-1pk-style-010-45/9261149/buy</t>
  </si>
  <si>
    <t>tshirts/roadster/roadster-women-maroon--grey-striped-round-neck-t-shirt/11893732/buy</t>
  </si>
  <si>
    <t>tshirts/wrogn/wrogn-men-navy-blue-solid-round-neck-pure-cotton-t-shirt/11363816/buy</t>
  </si>
  <si>
    <t>tshirts/ed-a-mamma/ed-a-mamma-boys-yellow--blue-printed-polo-collar-cotton-t-shirt/17355832/buy</t>
  </si>
  <si>
    <t>track-pants/hrx-by-hrithik-roshan/hrx-by-hrithik-roshan-men-teal-green-athleisure-joggers-/7224489/buy</t>
  </si>
  <si>
    <t>Creat Thong Flip Flops</t>
  </si>
  <si>
    <t>flip-flops/puma/puma-men-green--black-solid-creat-thong-flip-flops/17824000/buy</t>
  </si>
  <si>
    <t>track-pants/laabha/laabha-women-black--white-regular-fit-stylish-track-pants/16752870/buy</t>
  </si>
  <si>
    <t>dresses/antheaa/antheaa-women-navy-blue--yellow-ethnic-printed-a-line-dress-with-embroidered-detail/13780894/buy</t>
  </si>
  <si>
    <t>casual-shoes/highlander/highlander-men-navy-blue-driving-shoes/12931720/buy</t>
  </si>
  <si>
    <t>Women Floral Night Suit</t>
  </si>
  <si>
    <t>night-suits/boston-club/boston-club-women-white-and-blue-floral-night-suit/13567624/buy</t>
  </si>
  <si>
    <t>shirts/highlander/highlander-men-red--navy-blue-slim-fit-checked-casual-shirt/2256563/buy</t>
  </si>
  <si>
    <t>flip-flops/carlton-london-sports/carlton-london-sports-women-pink--white-colourblocked-thong-flip-flops/15770540/buy</t>
  </si>
  <si>
    <t>clothing-set/stylo-bug/stylo-bug-girls-pink--black-printed-top-with-trousers/14922394/buy</t>
  </si>
  <si>
    <t>Men Hamilton Deodorant</t>
  </si>
  <si>
    <t>deodorant/denver/denver-men-hamilton-deodorant-200-ml/4374595/buy</t>
  </si>
  <si>
    <t>Men Gel Nimbus Running Shoes</t>
  </si>
  <si>
    <t>sports-shoes/asics/asics-men-blue--black-gel-nimbus-23-flyte-foam-woven-design-running-shoes/16663818/buy</t>
  </si>
  <si>
    <t>tshirts/nautica/nautica-men-red-solid-polo-collar-t-shirt/15339566/buy</t>
  </si>
  <si>
    <t>dresses/all-about-you/all-about-you-maroon-ethnic-motifs-ethnic-motifs-dress/14381424/buy</t>
  </si>
  <si>
    <t>earrings/sohi/sohi-gold-plated-geometric-drop-earrings/16951862/buy</t>
  </si>
  <si>
    <t>casual-shoes/dressberry/dressberry-women-gold-toned-woven-design-sneakers/14872682/buy</t>
  </si>
  <si>
    <t>Men Solid Belts</t>
  </si>
  <si>
    <t>belts/kastner/kastner-men-black-solid-belts/17516406/buy</t>
  </si>
  <si>
    <t>tshirts/roadster/the-roadster-lifestyle-co-men-beige-solid-round-neck-t-shirt/11126638/buy</t>
  </si>
  <si>
    <t>tshirts/mast--harbour/mast--harbour-women-rose-solid-v-neck-pure-cotton-t-shirt/2490943/buy</t>
  </si>
  <si>
    <t>night-suits/max/max-women-navy-blue--pink-floral-printed-night-suit/18216876/buy</t>
  </si>
  <si>
    <t>watches/kredo/kredo-men-black-skeleton-dial--multicoloured-strap-automatic-watch-kw097/14661806/buy</t>
  </si>
  <si>
    <t>smart-watches/ptron/ptron-pulsefit-pro-bluetooth-calling-smartwatch-with-169-full-touch-screen---pink/18056328/buy</t>
  </si>
  <si>
    <t>co-ords/w/w-women-blue--golden-printed-top-with-skirt--dupatta/13407452/buy</t>
  </si>
  <si>
    <t>Men 3-Pack T-shirts Slim Fit</t>
  </si>
  <si>
    <t>tshirts/hm/hm-men-white-3-pack-t-shirts-slim-fit/12696160/buy</t>
  </si>
  <si>
    <t>shorts/the-indian-garage-co/the-indian-garage-co-men-grey-printed-slim-fit-cotton-chino-shorts/18372516/buy</t>
  </si>
  <si>
    <t>dresses/vishudh/vishudh-mustard-ethnic-motifs-ethnic-a-line-midi-dress/14447182/buy</t>
  </si>
  <si>
    <t>lounge-pants/etc/etc-women-green--grey-printed-lounge-pants/14059918/buy</t>
  </si>
  <si>
    <t>Sheath Midi Crochet Dress</t>
  </si>
  <si>
    <t>dresses/roadster/the-roadster-lifestyle-co-pink-sheath-midi-crochet-dress/13611102/buy</t>
  </si>
  <si>
    <t>tshirts/levis/levis-men-olive-green-brand-logo-printed-casual-t-shirt/16343454/buy</t>
  </si>
  <si>
    <t>tshirts/roadster/roadster-men-maroon-and-black-printed-round-neck-t-shirt/11544864/buy</t>
  </si>
  <si>
    <t>Hair Curler- HC-6001</t>
  </si>
  <si>
    <t>hair-appliance/agaro/agaro-hair-curler-with-25mm-barrel--hc-6001/16312140/buy</t>
  </si>
  <si>
    <t>tshirts/mast--harbour/mast--harbour-men-white--blue-striped-polo-collar-t-shirt/4149423/buy</t>
  </si>
  <si>
    <t>casual-shoes/mactree/mactree-men-white-colourblocked-pu-sneakers/13925968/buy</t>
  </si>
  <si>
    <t>kurta-sets/anubhutee/anubhutee-women-pink-ethnic-motifs-printed-pure-cotton-kurta-with-palazzos--dupatta/14823542/buy</t>
  </si>
  <si>
    <t>Men Aqua Di Gio Absolu EDP</t>
  </si>
  <si>
    <t>perfume-and-body-mist/giorgio-armani/giorgio-armani-men-acqua-di-gio-absolu-eau-de-parfum-200-ml/12486172/buy</t>
  </si>
  <si>
    <t>dresses/tokyo-talkies/tokyo-talkies-women-blue--pink-floral-round-neck-bodycon-dress/15982540/buy</t>
  </si>
  <si>
    <t>Men Regular Fit Casual Blazer</t>
  </si>
  <si>
    <t>blazers/mast--harbour/mast--harbour-men-black--white-self-striped-regular-fit-casual-blazer/10313469/buy</t>
  </si>
  <si>
    <t>shirts/hm/hm-men-white-relaxed-fit-short-sleeved-short-sleeved-linen-blend-shirt/17842556/buy</t>
  </si>
  <si>
    <t>sarees/kalini/kalini-pink--white-floral-fusion-kota-saree/16087630/buy</t>
  </si>
  <si>
    <t>shirts/ether/ether-men-red-stretchable-solid-casual-shirt/14928734/buy</t>
  </si>
  <si>
    <t>belts/louis-philippe/louis-philippe-men-black--brown-solid-reversible-leather-belt/13207178/buy</t>
  </si>
  <si>
    <t>Cotton Schiffli Top</t>
  </si>
  <si>
    <t>tops/roadster/roadster-womenn-mauve-cotton-schiffli-embroidered-sweetheart-neck-regular-top/13399332/buy</t>
  </si>
  <si>
    <t>wallets/jack--jones/jack--jones-men-brown-printed-leather-card-holder/17497590/buy</t>
  </si>
  <si>
    <t>co-ords/w/w-women-mustard-yellow--red-sustainable-printed-top-with-skirt/13407444/buy</t>
  </si>
  <si>
    <t>flats/zapatoz/zapatoz-women-black-mules-flats/17091930/buy</t>
  </si>
  <si>
    <t>dresses/berrylush/berrylush-blue-floral-printed-maxi-dress/12212620/buy</t>
  </si>
  <si>
    <t>dresses/kipek/kipek-women-stylish-black-ethnic-motifs-new-age-kaftan-dress/17035322/buy</t>
  </si>
  <si>
    <t>tops/hm/hm-black-solid-halterneck-top/17760008/buy</t>
  </si>
  <si>
    <t>dresses/aarika/aarika-girls-multicoloured-unicorn-printed-fit-and-flare-dress/14233130/buy</t>
  </si>
  <si>
    <t>night-suits/max/max-women-grey--purple-printed-night-suit-100-cotton/18216888/buy</t>
  </si>
  <si>
    <t>sports-shoes/hrx-by-hrithik-roshan/hrx-by-hrithik-roshan-men-navy--charcoal-grey-woven-design-alpha-running-shoes/15566668/buy</t>
  </si>
  <si>
    <t>tops/levis/levis-women-purple-solid-puff-sleeves-regular-top/14860482/buy</t>
  </si>
  <si>
    <t>handbags/lavie/lavie-grey-solid-handheld-bag/10186091/buy</t>
  </si>
  <si>
    <t>handbags/baggit/baggit-women-beige-textured-sling-bag/17542636/buy</t>
  </si>
  <si>
    <t>belts/tommy-hilfiger/tommy-hilfiger-men-black--brown-solid-reversible-leather-belt/10690166/buy</t>
  </si>
  <si>
    <t>Men SM-651 Running Shoes</t>
  </si>
  <si>
    <t>sports-shoes/sparx/sparx-men-navy-blue-sm-651-running-shoes/13313464/buy</t>
  </si>
  <si>
    <t>sports-shoes/roadster/-roadster-men-grey-sports-shoes/18595780/buy</t>
  </si>
  <si>
    <t>jeans/levis/levis-women-blue-501-straight-fit-high-rise-stretchable-jeans/16653620/buy</t>
  </si>
  <si>
    <t>Men Fresh Ocean Deodorant</t>
  </si>
  <si>
    <t>deodorant/nivea/nivea-men-fresh-ocean-original-deodorant-150-ml/2274005/buy</t>
  </si>
  <si>
    <t>tshirts/roadster/roadster-men-black--grey-printed-round-neck-pure-cotton-t-shirt/11545438/buy</t>
  </si>
  <si>
    <t>Embellished Metal Purse</t>
  </si>
  <si>
    <t>clutches/anekaant/anekaant-silver-toned-mosaic-embellished-metal-purse/11473584/buy</t>
  </si>
  <si>
    <t>kurta-sets/kalini/kalini-women-magenta-ethnic-motifs-embroidered-pure-cotton-kurta-with-palazzo--dupatta/17171720/buy</t>
  </si>
  <si>
    <t>PLus Size Non Padded Everyday Bra</t>
  </si>
  <si>
    <t>bra/zivame/zivame-plus-size-purple-non-padded-non-wired-everyday-bra/18056800/buy</t>
  </si>
  <si>
    <t>tops/athena/athena-white-solid-zoom-friendly-collar-top/18076088/buy</t>
  </si>
  <si>
    <t>Men Sustainable T-shirt Relaxed Fit</t>
  </si>
  <si>
    <t>lounge-tshirts/hm/hm-men-black-sustainable-t-shirt-relaxed-fit/11655366/buy</t>
  </si>
  <si>
    <t>casual-shoes/mango/mango-women-black-woven-design-sneakers/17808874/buy</t>
  </si>
  <si>
    <t>tshirts/roadster/roadster-women-pink-v-neck-t-shirt/1866533/buy</t>
  </si>
  <si>
    <t>dresses/max/max-multicoloured-floral-dress/18315540/buy</t>
  </si>
  <si>
    <t>tshirts/nautica/nautica-men-green-and-white-people--places-placement-print-round-neck-pure-cotton-t-shirt/11630320/buy</t>
  </si>
  <si>
    <t>kurta-sets/yufta/yufta-women-green-regular-gotta-patti-kurta-with-trousers--with-dupatta/15790876/buy</t>
  </si>
  <si>
    <t>tshirts/roadster/roadster-men-navy-blue--red-striped-pure-cotton-polo-collar-applique-pure-cotton-t-shirt/1396021/buy</t>
  </si>
  <si>
    <t>Vitamin E Moisture Cream</t>
  </si>
  <si>
    <t>face-moisturisers/the-body-shop/the-body-shop-vitamin-e-moisture-cream-50ml/2434703/buy</t>
  </si>
  <si>
    <t>kurtas/w/w-women-pink--golden-geometric-printed-keyhole-neck-straight-kurta/15374504/buy</t>
  </si>
  <si>
    <t>shirts/roadster/roadster-men-burgundy--navy-blue-regular-fit-checked-casual-shirt/11958628/buy</t>
  </si>
  <si>
    <t>dresses/athena/athena-vintage-olive-green-puff-sleeves-bodycon-dress/13719142/buy</t>
  </si>
  <si>
    <t>kurta-sets/sangria/sangria-women-purple-ethnic-motifs-printed-pure-cotton-kurta-with-trousers/16874048/buy</t>
  </si>
  <si>
    <t>handbags/toteteca/toteteca-black-animal-textured-pu-structured-sling-bag/15614858/buy</t>
  </si>
  <si>
    <t>Pure Aloe Vera Gel - 200 g</t>
  </si>
  <si>
    <t>VELVANA</t>
  </si>
  <si>
    <t>face-serum-and-gel/velvana/velvana-paraben-free-pure-aloe-vera-gel-with-vitamin-e--essential-oil---200-g/18293890/buy</t>
  </si>
  <si>
    <t>velvana</t>
  </si>
  <si>
    <t>tshirts/levis/levis-men-grey--orange-biker-printed-pure-cotton-t-shirt/16803694/buy</t>
  </si>
  <si>
    <t>trousers/marks--spencer/marks--spencer-women-navy-blue-solid-joggers/17000702/buy</t>
  </si>
  <si>
    <t>trousers/blackberrys/blackberrys-men-beige-slim-fit-low-rise-trousers/16690934/buy</t>
  </si>
  <si>
    <t>Cropped Strappy Top</t>
  </si>
  <si>
    <t>tops/hm/hm-women-white-cropped-strappy-top/14927780/buy</t>
  </si>
  <si>
    <t>kurtas/varanga/varanga-women-orange-bandhani-motifs-printed-pure-cotton-kurta/17318800/buy</t>
  </si>
  <si>
    <t>sports-shoes/sparx/sparx-men-grey-mesh-running-shoes/14009522/buy</t>
  </si>
  <si>
    <t>lounge-pants/etc/etc-women-black--red-floral-print-lounge-pants/14059920/buy</t>
  </si>
  <si>
    <t>Boat Neck Top</t>
  </si>
  <si>
    <t>tops/fablestreet/fablestreet-white-top-with-boat-neck/11552708/buy</t>
  </si>
  <si>
    <t>shirts/highlander/highlander-men-olive-green-slim-fit-solid-casual-shirt/6743834/buy</t>
  </si>
  <si>
    <t>blazers/tokyo-talkies/tokyo-talkies-women-beige-solid-single-breasted-blazers/17734680/buy</t>
  </si>
  <si>
    <t>kurta-sets/ahika/ahika-women-black--grey-printed-regular-pure-cotton-kurta-with-trousers--dupatta/14848606/buy</t>
  </si>
  <si>
    <t>smart-watches/fitspark/fitspark-unisex-rosegold--pink-eclipse-super-retina-display-hd-smartwatch-with-iml-back-/13234938/buy</t>
  </si>
  <si>
    <t>watches/roadster/rdstr-men-charcoal-grey-chronograph-analogue--digital-watch-mfb-pn-wth1606-a/1630942/buy</t>
  </si>
  <si>
    <t>Belted Sweatshirt Dress</t>
  </si>
  <si>
    <t>dresses/hm/hm-girls-pink-belted-sweatshirt-dress/17155404/buy</t>
  </si>
  <si>
    <t>jackets/roadster/roadster-men-black-solid-denim-jacket/6411363/buy</t>
  </si>
  <si>
    <t>shorts/asics/asics-men-black-solid-7in-woven-running-sports-shorts/15212418/buy</t>
  </si>
  <si>
    <t>kurta-sets/gulmohar-jaipur/gulmohar-jaipur-teal-ethnic-motifs-yoke-design-kurta-with-trousers--with-dupatta/17819026/buy</t>
  </si>
  <si>
    <t>casual-shoes/us-polo-assn/us-polo-assn-men-off-white--grey-colourblocked-sneakers/10711668/buy</t>
  </si>
  <si>
    <t>kurta-sets/vishudh/vishudh-women-pink--red-printed-kurta-with-palazzos/10370077/buy</t>
  </si>
  <si>
    <t>Girl's Chiffon Empire Dress</t>
  </si>
  <si>
    <t>dresses/stylo-bug/stylo-bug-girls-yellow-chiffon-empire-dress/17615048/buy</t>
  </si>
  <si>
    <t>Women Solid Formal Trousers</t>
  </si>
  <si>
    <t>trousers/mango/mango-women-green-solid-formal-trousers/16892300/buy</t>
  </si>
  <si>
    <t>lehenga-choli/amrutam-fab/amrutam-fab-turquoise-blue--pink-embroidered-thread-work-ready-to-wear-lehenga--unstitched-blouse-with/15126604/buy</t>
  </si>
  <si>
    <t>sarees/mitera/mitera-brown--gold-coloured-ethnic-motifs-woven-design-silk-blend-banarasi-saree/14850348/buy</t>
  </si>
  <si>
    <t>Bikini &amp; Body Hair Trimmer</t>
  </si>
  <si>
    <t>trimmer/painless/painless-4-in-1-usb-bikini--body-hair-removal-trimmer/15442724/buy</t>
  </si>
  <si>
    <t>shirts/locomotive/locomotive-men-rust-slim-fit-floral-printed-cotton-casual-shirt/17504880/buy</t>
  </si>
  <si>
    <t>Time Travlr T-shirt</t>
  </si>
  <si>
    <t>tshirts/roadster/roadster-time-travlr-men-black--grey-colourblocked-sleeveless-t-shirt/2297720/buy</t>
  </si>
  <si>
    <t>Cotton Conversational Print Shirt</t>
  </si>
  <si>
    <t>shirts/roadster/roadster-men-teal-blue--white-conversational-printed-pure-cotton-sustainable-casual-shirt/10944780/buy</t>
  </si>
  <si>
    <t>jeans/red-tape/red-tape-men-white-skinny-fit-stretchable-jeans/16417908/buy</t>
  </si>
  <si>
    <t>jeans/levis/levis-men-blue-solid-65504-skinny-fit-light-fade-stretchable-jeans/16612790/buy</t>
  </si>
  <si>
    <t>nightdress/libas/libas-multi-cotton-printed-kaftan-night-dress/16189542/buy</t>
  </si>
  <si>
    <t>sports-shoes/adidas/adidas-men-navy-blue--red-woven-design-runmagica-running-shoes/14782200/buy</t>
  </si>
  <si>
    <t>casual-shoes/red-tape/red-tape-women-black-solid-sneakers/14145898/buy</t>
  </si>
  <si>
    <t>jeans/bebe/bebe-women-dark-indigo-denim-daze-super-skinny-fit-high-rise-light-fade-stretchable-jeans/17398304/buy</t>
  </si>
  <si>
    <t>Moroccan Argan Oil Serum</t>
  </si>
  <si>
    <t>hair-serum/livon/livon-women-hair-serum-for-dry-and-rough-hair-24-hour-frizz-freesmoothness---100-ml/7219248/buy</t>
  </si>
  <si>
    <t>trousers/tokyo-talkies/tokyo-talkies-women-beige--off-white-regular-fit-striped-regular-trousers/11977322/buy</t>
  </si>
  <si>
    <t>jeans/roadster/roadster-women-navy-blue-skinny-fit-mid-rise-clean-look-stretchable-jeans/2319526/buy</t>
  </si>
  <si>
    <t>tshirts/roadster/roadster-men-orange-solid-scoop-neck-pure-cotton-t-shirt-with-chest-pocket/11632484/buy</t>
  </si>
  <si>
    <t>kurtas/anubhutee/anubhutee-women-coral-pink--off-white-printed-a-line-kurta/10513932/buy</t>
  </si>
  <si>
    <t>Printed Drawstring Blouse</t>
  </si>
  <si>
    <t>tops/hm/hm-orange-printed-v-neck-drawstring-blouse/18254984/buy</t>
  </si>
  <si>
    <t>trousers/domyos-by-decathlon/domyos-by-decathlon-women-burgundy-organic-cotton-yoga-pants/12965940/buy</t>
  </si>
  <si>
    <t>handbags/mango/mango-black-textured-structured-sling-bag/16892334/buy</t>
  </si>
  <si>
    <t>Athleisure Solid Joggers</t>
  </si>
  <si>
    <t>track-pants/hrx-by-hrithik-roshan/hrx-by-hrithik-roshan-men-black-slim-fit-athleisure-solid-joggers/8479859/buy</t>
  </si>
  <si>
    <t>casual-shoes/highlander/highlander-men-tan-loafers/14336864/buy</t>
  </si>
  <si>
    <t>jeans/only/only-women-black-skinny-fit-high-rise-jeans/15923702/buy</t>
  </si>
  <si>
    <t>tshirts/hrx-by-hrithik-roshan/hrx-by-hrithik-roshan-men-navy-blue-solid-rapid-dry-running-t-shirt/11918086/buy</t>
  </si>
  <si>
    <t>trousers/ivoc/ivoc-men-navy-blue-slim-fit-solid-cargos/11647230/buy</t>
  </si>
  <si>
    <t>sports-shoes/puma/puma-men-black-enzo-beta-mid-top-running-shoes/8757291/buy</t>
  </si>
  <si>
    <t>shirts/louis-philippe-jeans/louis-philippe-jeans-men-green-slim-fit-solid-casual-shirt/12848638/buy</t>
  </si>
  <si>
    <t>tshirts/wrogn/wrogn-men-white--blue-colourblocked-polo-collar-slim-fit-casual-t-shirt/17026120/buy</t>
  </si>
  <si>
    <t>trousers/roadster/roadster-men-black-tapered-slim-fit-solid-chinos/12180542/buy</t>
  </si>
  <si>
    <t>dresses/street-9/street-9-mint-green-floral-georgette-midi-dress/15803292/buy</t>
  </si>
  <si>
    <t>handbags/baggit/baggit-women-black-solid-tote-bag/14619194/buy</t>
  </si>
  <si>
    <t>jeans/red-tape/red-tape-men-navy-blue-skinny-fit-light-fade-stretchable-jeans/16417912/buy</t>
  </si>
  <si>
    <t>bra/enamor/enamor-black-non-wired-non-padded-full-coverage-low-impact-sports-bra-sb06/1864561/buy</t>
  </si>
  <si>
    <t>Single-Breasted Casual Cotton Blazer</t>
  </si>
  <si>
    <t>blazers/the-indian-garage-co/the-indian-garage-co-men-blue-slim-fit-solid-single-breasted-smart-casual-pure-cotton-blazer/11962142/buy</t>
  </si>
  <si>
    <t>jeans/levis/levis-men-512-black-slim-fit-mid-rise-stretchable-jeans/16612708/buy</t>
  </si>
  <si>
    <t>sports-shoes/us-polo-assn/us-polo-assn-men-grey-lebron-30-walking-shoes/17601058/buy</t>
  </si>
  <si>
    <t>watches/daniel-klein/daniel-klein-premium-women-navy-dial-watch-dk11159-2/1620123/buy</t>
  </si>
  <si>
    <t>Floral Accordian Fit &amp; Flare Dress</t>
  </si>
  <si>
    <t>dresses/sassafras/sassafras-grey--peach-coloured-floral-printed-accordian-pleat-fit--flare-dress/11364360/buy</t>
  </si>
  <si>
    <t>heels/trase/trase-women-cream-coloured-solid-mules/13531088/buy</t>
  </si>
  <si>
    <t>shirts/louis-philippe-sport/louis-philippe-sport-men-white-and-blue-super-slim-fit-checked-pure-cotton-casual-shirt/17807564/buy</t>
  </si>
  <si>
    <t>cushions/la-verne/la-verne-set-of-5-white-striped-cushion-fillers/15899188/buy</t>
  </si>
  <si>
    <t>casual-shoes/us-polo-assn/u-s-polo-assn-men-black-pu-sneakers/18000698/buy</t>
  </si>
  <si>
    <t>dresses/only/only-purple--white-dress/18136904/buy</t>
  </si>
  <si>
    <t>dresses/mish/mish-black-v-neck-maxi-dress/7326497/buy</t>
  </si>
  <si>
    <t>backpacks/provogue/provogue-unisex-navy-blue-contrast-detail-backpack-with-hip-strap/14352448/buy</t>
  </si>
  <si>
    <t>trousers/manq/manq-men-black-smart-slim-fit-formal-trousers/10777802/buy</t>
  </si>
  <si>
    <t>Men PWRWarm PackLITE Jacket</t>
  </si>
  <si>
    <t>jackets/puma/puma-men-navy-blue-solid-pwrwarm-packlite-puffer-jacket/15594896/buy</t>
  </si>
  <si>
    <t>Tropical Sheath Dress</t>
  </si>
  <si>
    <t>dresses/tokyo-talkies/tokyo-talkies-turquoise-blue-tropical-sheath-cut-outs-ring-detail-dress/17537900/buy</t>
  </si>
  <si>
    <t>Women Yoke Design Kurti with Dhoti Pants</t>
  </si>
  <si>
    <t>kurta-sets/stylum/stylum-women-mustard-yellow-ethnic-motifs-yoke-design-pleated-gotta-patti-kurti-with-dhoti-pants/14949676/buy</t>
  </si>
  <si>
    <t>Geometric Print Midi A Line</t>
  </si>
  <si>
    <t>skirts/berrylush/berrylush-multicoloured-geometric-printed-polyester-crepe-casual-flared-midi-a-line-skirt/16215388/buy</t>
  </si>
  <si>
    <t>tshirts/dillinger/dillinger-women-rose-printed-longline-oversized-cotton-pure-cotton-t-shirt/12729410/buy</t>
  </si>
  <si>
    <t>Linen-blend Vest Top</t>
  </si>
  <si>
    <t>tops/hm/hm-women-blue-linen-blend-vest-top/18037730/buy</t>
  </si>
  <si>
    <t>handbags/lavie/lavie-women-navy-blue-structured-shoulder-bag/15146434/buy</t>
  </si>
  <si>
    <t>shirts/roadster/the-roadster-lifestyle-co-men-teal-blue--maroon-regular-fit-checked-sustainable-casual-shirt/10398389/buy</t>
  </si>
  <si>
    <t>trousers/hrx-by-hrithik-roshan/hrx-by-hrithik-roshan-women-olive-branch-slim-fit-outdoor-trousers/11357320/buy</t>
  </si>
  <si>
    <t>lehenga-choli/fashion-basket/fashion-basket-blue-embellished-sequinned-semi-stitched-lehenga--blouse-with-dupatta/18324282/buy</t>
  </si>
  <si>
    <t>Men Pink Solid Boxy T-shirt</t>
  </si>
  <si>
    <t>tshirts/puma/puma-classics-men-pink-solid-relaxed-fit-boxy-t-shirt/17395140/buy</t>
  </si>
  <si>
    <t>trousers/levis/levis-men-beige-slim-fit-chinos-trousers/16747904/buy</t>
  </si>
  <si>
    <t>kurtas/vishudh/vishudh-women-rust-orange--golden-cambric-cotton-ethnic-motifs-print-straight-kurta/16642244/buy</t>
  </si>
  <si>
    <t>jeans/roadster/roadster-women-blue-skinny-fit-mid-rise-clean-look-stretchable-jeans/7139195/buy</t>
  </si>
  <si>
    <t>Women Solid Boy Short Briefs</t>
  </si>
  <si>
    <t>briefs/jockey/jockey-women-pink-solid-boy-short-briefs-ss04-0105/11068362/buy</t>
  </si>
  <si>
    <t>kurta-sets/anouk/anouk-women-red-solid-kurta-with-trousers--dupatta/12134716/buy</t>
  </si>
  <si>
    <t>jackets/roadster/the-roadster-lifestyle-co-women-olive-green-solid-denim-jacket/10562422/buy</t>
  </si>
  <si>
    <t>Men Pure Cotton Solid Pure Cotton T-shirt</t>
  </si>
  <si>
    <t>tshirts/roadster/roadster-men-blue-pure-cotton-solid-pure-cotton-t-shirt/9973621/buy</t>
  </si>
  <si>
    <t>Off-Shoulder Net Maxi Dress</t>
  </si>
  <si>
    <t>dresses/street-9/street-9-beige-off-shoulder-net-maxi-dress/10471106/buy</t>
  </si>
  <si>
    <t>shirts/highlander/highlander-men-blue--white-slim-fit-striped-casual-shirt/11467508/buy</t>
  </si>
  <si>
    <t>flip-flops/duke/duke-men-green-printed-thong-flip-flops/17951720/buy</t>
  </si>
  <si>
    <t>Women Solid Tummy &amp; Hip Tucker Shapewear</t>
  </si>
  <si>
    <t>shapewear/dealseven-fashion/-dealseven-fashion-women-black-solid-tummy--hip-tucker-shapewear/18334494/buy</t>
  </si>
  <si>
    <t>handbags/allen-solly/allen-solly-white-pu-structured-shoulder-bag/18086502/buy</t>
  </si>
  <si>
    <t>tshirts/mast--harbour/mast--harbour-men-coral-pink-solid-polo-collar-pure-cotton-t-shirt/4149375/buy</t>
  </si>
  <si>
    <t>Flared Fit High-Rise Jeans</t>
  </si>
  <si>
    <t>jeans/all-about-you/all-about-you-women-navy-blue-flared-fit-high-rise-jeans/13492788/buy</t>
  </si>
  <si>
    <t>shirts/wrogn/wrogn-men-blue--white-slim-fit-checked-casual-shirt/13672904/buy</t>
  </si>
  <si>
    <t>trousers/mast--harbour/mast--harbour-women-cream-coloured-pure-cotton-cargos/17197780/buy</t>
  </si>
  <si>
    <t>dresses/rare/rare-black--pink-floral-printed-a-line-dress/8834865/buy</t>
  </si>
  <si>
    <t>bra/rosaline-by-zivame/rosaline-by-zivame-black--pink-lightly-padded--non-wired-bra-/17760878/buy</t>
  </si>
  <si>
    <t>track-pants/hubberholme/hubberholme-men-grey-melange-slim-fit-solid-cargo-joggers/13961908/buy</t>
  </si>
  <si>
    <t>trousers/highlander/highlander-men-blue-tapered-fit-solid-chinos/3881060/buy</t>
  </si>
  <si>
    <t>Tiered Top</t>
  </si>
  <si>
    <t>tops/tokyo-talkies/tokyo-talkies-maroon-tiered-top/17442600/buy</t>
  </si>
  <si>
    <t>Solid Pure Cotton T-shirt with Pocket</t>
  </si>
  <si>
    <t>tshirts/mast--harbour/mast--harbour-women-olive-green-solid-round-neck-pure-cotton-t-shirt-with-pocket/12253634/buy</t>
  </si>
  <si>
    <t>night-suits/jaipur-kurti/jaipur-kurti-women-cream--navy-blue-printed-cotton-night-suit/14397712/buy</t>
  </si>
  <si>
    <t>casual-shoes/mactree/mactree-men-white-solid-sneakers/11937556/buy</t>
  </si>
  <si>
    <t>Unisex 3 Pcs Solid Reusable Cloth Masks</t>
  </si>
  <si>
    <t>outdoor-masks/lee-cooper/lee-cooper-unisex-pack-of-3-solid-reusable-cloth-masks/14620868/buy</t>
  </si>
  <si>
    <t>kurta-sets/gosriki/gosriki-women-green-yoke-design-kurta-with-trousers--dupatta/16991432/buy</t>
  </si>
  <si>
    <t>flip-flops/wrogn/wrogn-men-navy-blue--white-brand-logo-print-sliders/11506388/buy</t>
  </si>
  <si>
    <t>Black Rayon Kurta Set</t>
  </si>
  <si>
    <t>kurta-sets/kalini/kalini-women-black-rayon-kurta-with-churidar--jacket/16505370/buy</t>
  </si>
  <si>
    <t>trousers/ether/ether-men-grey-slim-fit-solid-chinos/11746292/buy</t>
  </si>
  <si>
    <t>tshirts/calvin-klein-jeans/calvin-klein-jeans-men-black-brand-logo-printed-slim-fit-casual-t-shirt/16405816/buy</t>
  </si>
  <si>
    <t>sports-shoes/bucik/bucik-women-grey-mesh-running-non-marking-shoes/17569334/buy</t>
  </si>
  <si>
    <t>Solid Poly-Georgette Bling it On Kurta Set</t>
  </si>
  <si>
    <t>kurta-sets/kvsfab/kvsfab-women-solid-poly-georgette-bling-it-on-kurta-set/15935398/buy</t>
  </si>
  <si>
    <t>handbags/dressberry/dressberry-purple-textured-sling-bag/2370099/buy</t>
  </si>
  <si>
    <t>shirts/herenow/herenow-men-navy-blue--green-slim-fit-checked-casual-shirt/11350332/buy</t>
  </si>
  <si>
    <t>Abstract Bell Sleeve Top</t>
  </si>
  <si>
    <t>tops/om-sai-latest-creation/om-sai-latest-creation-blue--brown-abstract-printed-bell-sleeve-top/14568538/buy</t>
  </si>
  <si>
    <t>shirts/roadster/roadster-men-burgundy--black-checked-pure-cotton-casual-sustainable-shirt/11327084/buy</t>
  </si>
  <si>
    <t>Men Capster V3 Flip-Flops</t>
  </si>
  <si>
    <t>flip-flops/puma/puma-men-black-capster-v3-thong-flip-flops/17002576/buy</t>
  </si>
  <si>
    <t>jeans/levis/levis-men-blue-slim-fit-slash-knee-heavy-fade-stretchable-jeans/17449266/buy</t>
  </si>
  <si>
    <t>sarees/kalini/kalini-orange--gold-toned-floral-zari-silk-blend-banarasi-saree/16697000/buy</t>
  </si>
  <si>
    <t>jeans/roadster/roadster-men-blue-skinny-fit-mid-rise-clean-look-acid-wash-stretchable-cropped-jeans/12358480/buy</t>
  </si>
  <si>
    <t>shirts/levis/levis-men-blue-slim-fit-printed-casual-shirt/16802646/buy</t>
  </si>
  <si>
    <t>Absolut Repair Oil-90 ml</t>
  </si>
  <si>
    <t>hair-oil/loreal-professionnel/loreal-professionnel-absolut-repair-oil-with-wheat-germ-oil---90-ml/17645370/buy</t>
  </si>
  <si>
    <t>smart-watches/fire-boltt/fire-boltt-beast-industry-largest-display-169-smartwatch---black-02bswaay/15977718/buy</t>
  </si>
  <si>
    <t>watches/roadster/the-roadster-lifestyle-co-men-black-analogue-and-digital-watch-mfb-pn-sm-8001/9460207/buy</t>
  </si>
  <si>
    <t>Kids Pack of 5 Slim Fit Shorts</t>
  </si>
  <si>
    <t>shorts/miarcus/miarcus-unisex-kids-pack-of-5-multicoloured-slim-fit-shorts/16357690/buy</t>
  </si>
  <si>
    <t>Men Graphic Brand Logo T-shirt</t>
  </si>
  <si>
    <t>tshirts/puma/puma-men-black-graphic-brand-logo-print-round-neck-regular-sleeves-slim-fit-t-shirt/17174218/buy</t>
  </si>
  <si>
    <t>Embroidered Capri Jumpsuit</t>
  </si>
  <si>
    <t>jumpsuit/indya/indya-pink-embroidered-capri-jumpsuit-with-attached-dupatta/18034104/buy</t>
  </si>
  <si>
    <t>kurta-sets/ahika/ahika-women-grey-printed-pure-cotton-kurti-with-trousers--with-dupatta/15987884/buy</t>
  </si>
  <si>
    <t>sarees/vastranand/vastranand-black--peach-coloured-floral-zari-organza-saree/18286406/buy</t>
  </si>
  <si>
    <t>dresses/tokyo-talkies/tokyo-talkies-maroon--white-shirt-dress/10336503/buy</t>
  </si>
  <si>
    <t>sports-sandals/puma/puma-men-grey-outstretch-v2-sports-sandals/17002582/buy</t>
  </si>
  <si>
    <t>Men 2 Outlander Deodorants</t>
  </si>
  <si>
    <t>deodorant/roadster/roadster-men-set-of-2-outlander-body-deodorants/15359442/buy</t>
  </si>
  <si>
    <t>Straight High Jeans</t>
  </si>
  <si>
    <t>jeans/hm/hm-women-blue-straight-high-jeans/17185856/buy</t>
  </si>
  <si>
    <t>trousers/us-polo-assn/us-polo-assn-men-khaki-chinos-trousers/17894794/buy</t>
  </si>
  <si>
    <t>Plus Size Men Slim Fit Jeans</t>
  </si>
  <si>
    <t>jeans/sztori/sztori-plus-size-men-charcoal-grey-slim-tapered-fit-light-fade-stretchable-jeans/15832168/buy</t>
  </si>
  <si>
    <t>Men Raw Eau de Parfum 20 ml</t>
  </si>
  <si>
    <t>perfume-and-body-mist/skinn/skinn-by-titan-men-raw-eau-de-parfum-20-ml/2316547/buy</t>
  </si>
  <si>
    <t>Ethnic Motifs Cotton Maternity A-Line Dress</t>
  </si>
  <si>
    <t>dresses/anayna/anayna-blue--white-ethnic-motifs-printed-cotton-maternity-a-line-dress-with-ethnic-jacket/12786752/buy</t>
  </si>
  <si>
    <t>duffel-bag/hrx-by-hrithik-roshan/hrx-by-hrithik-roshan-unisex-navy-brand-logo-print-duffel-bag/15035150/buy</t>
  </si>
  <si>
    <t>track-pants/puma/puma-men-black-typography-printed-mid-rise-elasticated-dry-cell-tapered-track-pants/17174318/buy</t>
  </si>
  <si>
    <t>trousers/raymond/raymond-men-black-textured-slim-fit--mid-rise-trousers/17770626/buy</t>
  </si>
  <si>
    <t>Ethnic Motifs Sun Dress</t>
  </si>
  <si>
    <t>dresses/dressberry/dressberry-women-gorgeous-green-ethnic-motifs-sun-dress/10463694/buy</t>
  </si>
  <si>
    <t>tshirts/united-colors-of-benetton/united-colors-of-benetton-men-black-t-shirt/17565642/buy</t>
  </si>
  <si>
    <t>track-pants/tokyo-talkies/tokyo-talkies-women-white-solid-slim-fit-track-pants/14062986/buy</t>
  </si>
  <si>
    <t>kurtas/anouk/anouk-women-blue--white-printed-a-line-kurta/2322792/buy</t>
  </si>
  <si>
    <t>shirts/gant/gant-men-white-opaque-printed-cotton-casual-shirt/15501802/buy</t>
  </si>
  <si>
    <t>shirts/louis-philippe/louis-philippe-men-green-classic-fit-pure-cotton-formal-shirt/18217982/buy</t>
  </si>
  <si>
    <t>Tropical Chiffon A-Line Midi Dress</t>
  </si>
  <si>
    <t>dresses/20dresses/20dresses-green-and-peach-tropical-chiffon-a-line-midi-dress/18072884/buy</t>
  </si>
  <si>
    <t>flats/deas/deas-women-gold-toned-and-pink-ethnic-mules-flats/17332818/buy</t>
  </si>
  <si>
    <t>tshirts/roadster/roadster-women-mustard-yellow-cotton-pure-cotton-t-shirt/8661663/buy</t>
  </si>
  <si>
    <t>tops/pluss/pluss-women-white-solid-pure-cotton-cinched-waist-top-with-tie-ups/13382022/buy</t>
  </si>
  <si>
    <t>watches/dressberry/dressberry-women-white-analogue-watch-mfb-pn-pf-dk2691b/11231432/buy</t>
  </si>
  <si>
    <t>Women Shopper</t>
  </si>
  <si>
    <t>handbags/hm/hm-women-black-shopper/17465084/buy</t>
  </si>
  <si>
    <t>shorts/nyamba-by-decathlon/nyamba-by-decathlon-women-grey-cycling-sports-shorts/17042084/buy</t>
  </si>
  <si>
    <t>bedsheets/home-ecstasy/home-ecstasy-white--orange-floral-140-tc-king-bedsheet-with-2-pillow-covers/14452906/buy</t>
  </si>
  <si>
    <t>shorts/highlander/highlander-men-black-striped-slim-fit-regular-shorts/10285707/buy</t>
  </si>
  <si>
    <t>jeans/mango/mango-women-blue-solid-pure-cotton-straight-fit-light-fade-jeans/16708082/buy</t>
  </si>
  <si>
    <t>Brand Logo Polo Collar T-shirt</t>
  </si>
  <si>
    <t>tshirts/roadster/the-roadster-lifestyle-co-men-blue-pure-cotton-brand-logo-polo-collar-t-shirt/13621574/buy</t>
  </si>
  <si>
    <t>Straight Kurta with Pyjamas</t>
  </si>
  <si>
    <t>kurta-sets/molly--michel/molly--michel-men-off-white-solid-pure-cotton-straight-kurta-with-pyjamas/14350544/buy</t>
  </si>
  <si>
    <t>Blanc Body Perfume 120 ml</t>
  </si>
  <si>
    <t>perfume-and-body-mist/the-man-company/the-man-company-blanc-body-perfume-120-ml/6982796/buy</t>
  </si>
  <si>
    <t>Oversized Motif-Detail T-Shirt</t>
  </si>
  <si>
    <t>tshirts/hm/hm-women-beige-oversized-motif-detail-t-shirt/18207924/buy</t>
  </si>
  <si>
    <t>jeans/all-about-you/all-about-you-women-charcoal-slim-fit-stretchable-jeans/14631750/buy</t>
  </si>
  <si>
    <t>tshirts/roadster/the-roadster-lifestyle-co-women-black-printed-round-neck-t-shirt/10968580/buy</t>
  </si>
  <si>
    <t>kurta-sets/yuris/yuris-women-pink-striped-pure-cotton-kurta-with-trousers--with-dupatta/14395714/buy</t>
  </si>
  <si>
    <t>dresses/anouk/anouk-yellow--red-pure-cotton-floral-printed-a-line-midi-dress/13995688/buy</t>
  </si>
  <si>
    <t>jeans/levis/levis-men-navy-blue-slim-fit-stretchable-casual-jeans/17034626/buy</t>
  </si>
  <si>
    <t>Zari Self-Striped Kurta</t>
  </si>
  <si>
    <t>kurtas/w/w-women-coral-orange-zari-self-striped-straight-kurta/11369710/buy</t>
  </si>
  <si>
    <t>Striped Polo Collar Black Pure Cotton T-shirt</t>
  </si>
  <si>
    <t>tshirts/chemistry/chemistry-women-black-striped-polo-collar-pure-cotton-t-shirt/5617109/buy</t>
  </si>
  <si>
    <t>sports-shoes/red-tape/red-tape-men-white-mesh-walking-shoes/16572844/buy</t>
  </si>
  <si>
    <t>casual-shoes/roadster/roadster-men-brown-solid-sneakers/1341633/buy</t>
  </si>
  <si>
    <t>Women Ribbed T-shirt</t>
  </si>
  <si>
    <t>tshirts/forever-21/forever-21-women-black-ribbed-t-shirt/18151338/buy</t>
  </si>
  <si>
    <t>Salicylic Acid Body Wash-250ml</t>
  </si>
  <si>
    <t>body-wash-and-scrub/be-bodywise/be-bodywise-salicylic-acid-body-wash---250-ml/16868824/buy</t>
  </si>
  <si>
    <t>Men Rule Eau De Toilette 30 ml</t>
  </si>
  <si>
    <t>perfume-and-body-mist/frsh/frsh-by-salman-khan-men-rule-eau-de-toilette-30-ml/14886560/buy</t>
  </si>
  <si>
    <t>kurtas/herenow/herenow-women-black--red-printed-layered-a-line-kurta/1996700/buy</t>
  </si>
  <si>
    <t>shorts/us-polo-assn-denim-co/u-s-polo-assn-denim-co-men-red--white-printed-slim-fit-shorts/16320058/buy</t>
  </si>
  <si>
    <t>briefs/enamor/enamor-women-pack-of-3-assorted-mid-waist-cotton-briefs-cr17/2295689/buy</t>
  </si>
  <si>
    <t>jackets/puma-motorsport/puma-motorsport-men-grey-puffer-jacket/15596282/buy</t>
  </si>
  <si>
    <t>Sustainable Women Anti-Ageing Facial Kit</t>
  </si>
  <si>
    <t>facial-kit/lotus-herbals/lotus-herbals-sustainable-women-radiant-platinum-cellular-anti-ageing-facial-kit/1353646/buy</t>
  </si>
  <si>
    <t>Solid Sleeve Stripes T-shirt</t>
  </si>
  <si>
    <t>tshirts/roadster/roadster-women-navy-blue-solid-round-neck-t-shirt-with-sleeve-stripes/11976908/buy</t>
  </si>
  <si>
    <t>tshirts/roadster/the-roadster-lifestyle-co-men-green--black-striped-round-neck-pure-cotton-t-shirt/13622424/buy</t>
  </si>
  <si>
    <t>Unisex Solid Buds Air Pro</t>
  </si>
  <si>
    <t>headphones/realme/realme-unisex-black-solid-buds-air-pro/13445264/buy</t>
  </si>
  <si>
    <t>shorts/the-indian-garage-co/the-indian-garage-co-men-white-slim-fit-chino-shorts/15201378/buy</t>
  </si>
  <si>
    <t>Women Cotton Slouchy Fit Jeans</t>
  </si>
  <si>
    <t>jeans/roadster/roadster-women-blue-pure-cotton-slouchy-fit-high-rise-jeans/17220642/buy</t>
  </si>
  <si>
    <t>jeans/jack--jones/jack--jones-men-blue-slim-fit-light-fade-jeans/17417040/buy</t>
  </si>
  <si>
    <t>Set of 25 Studs</t>
  </si>
  <si>
    <t>earrings/zaveri-pearls/zaveri-pearls-set-of-25-contemporary-studs/12883542/buy</t>
  </si>
  <si>
    <t>jeans/mango/mango-women-blue-skinny-fit-stretchable-jeans/17607964/buy</t>
  </si>
  <si>
    <t>sports-shoes/puma/puma-men-navy-blue-mesh-supernal-nu-2-peacoat-quarry-running-shoes/10262055/buy</t>
  </si>
  <si>
    <t>trousers/van-heusen-sport/van-heusen-sport-men-olive-green-slim-fit-regular-trousers/17766454/buy</t>
  </si>
  <si>
    <t>nightdress/claura/claura-women-white-printed-kaftan-nightdress/15805664/buy</t>
  </si>
  <si>
    <t>watches/carlington/carlington-women-rose-gold-toned-embellished-dial-bracelet-style-watch/15374304/buy</t>
  </si>
  <si>
    <t>Green Tea Oil Free Moisturizer</t>
  </si>
  <si>
    <t>face-moisturisers/plum/plum-green-tea-range-oil-free-moisturizer-50-ml/14047514/buy</t>
  </si>
  <si>
    <t>track-pants/highlander/highlander-men-grey-solid-track-pants/16317776/buy</t>
  </si>
  <si>
    <t>trousers/popwings/popwings-women-black-relaxed-easy-wash-trousers/18323154/buy</t>
  </si>
  <si>
    <t>dresses/tokyo-talkies/tokyo-talkies-navy-blue--red-striped-bodycon-dress/15610940/buy</t>
  </si>
  <si>
    <t>Nail Colour Remover 27 ml</t>
  </si>
  <si>
    <t>nail-essentials/lakme/lakme-nail-colour-remover-with-vitamin-e-27-ml/55197/buy</t>
  </si>
  <si>
    <t>kurtas/anouk/anouk-women-blue--white-pure-cotton-ethnic-printed-straight-kurta/13238252/buy</t>
  </si>
  <si>
    <t>handbags/lavie/lavie-black-textured-shoulder-bag/2407594/buy</t>
  </si>
  <si>
    <t>heels/marc-loire/marc-loire-women-cream-coloured-solid-pumps/9812757/buy</t>
  </si>
  <si>
    <t>flip-flops/mast--harbour/mast--harbour-men-olive-green--white-striped-sliders/13916950/buy</t>
  </si>
  <si>
    <t>watches/fossil/fossil-women-silver-toned-analogue-watch-es4864/13093280/buy</t>
  </si>
  <si>
    <t>kurta-sets/kalini/kalini-women-pink-floral-embroidered-mirror-work-pure-cotton-kurta-with-trousers/17065006/buy</t>
  </si>
  <si>
    <t>casual-shoes/puma/puma-unisex-kids-black-woven-design-sneakers/14410540/buy</t>
  </si>
  <si>
    <t>formal-shoes/provogue/provogue-men-black-textured-formal-loafers/13418154/buy</t>
  </si>
  <si>
    <t>tshirts/mast--harbour/mast--harbour-men-blue-printed-pure-cotton-round-neck-t-shirt/13345074/buy</t>
  </si>
  <si>
    <t>kurtas/all-about-you/all-about-you-women-maroon-ethnic-motifs-printed-pure-cotton-kurta/17894610/buy</t>
  </si>
  <si>
    <t>shirts/manq-casual/manq-casual-men-dusty-pink-slim-fit-knitted-casual-shirt/11752878/buy</t>
  </si>
  <si>
    <t>dresses/sassafras/sassafras-black-ribbed-formal-sheath-dress/16043948/buy</t>
  </si>
  <si>
    <t>dresses/thread-muster/thread-muster-maroon-georgette-v-neck-maxi-dress/13266672/buy</t>
  </si>
  <si>
    <t>jeans/wrogn/wrogn-men-blue-slim-fit-mid-rise-clean-look-stretchable-jeans/8673387/buy</t>
  </si>
  <si>
    <t>speakers/boat/boat-stone-650-10w-charcoal-black-stereo-wireless-speaker-with-ipx5--up-to-7h-playtime/8725663/buy</t>
  </si>
  <si>
    <t>tops/roadster/roadster-women-olive-green-solid-top/11296072/buy</t>
  </si>
  <si>
    <t>jeans/paris-hamilton/paris-hamilton-women-black-boyfriend-fit-high-rise-stretchable-jeans/15834022/buy</t>
  </si>
  <si>
    <t>Lehenga Choli Dupatta &amp; Potli</t>
  </si>
  <si>
    <t>lehenga-choli/libas/libas-pretty-pink-embellished-ready-to-wear-lehenga-choli-with-dupatta--potli-bag/16576554/buy</t>
  </si>
  <si>
    <t>bedsheets/storyhome/storyhome-white-multicoloured-186tc-double-bedsheet-with-2-pillow-covers/2519341/buy</t>
  </si>
  <si>
    <t>jeans/tokyo-talkies/tokyo-talkies-women-blue-bootcut-mid-rise-clean-look-stretchable-jeans/9440735/buy</t>
  </si>
  <si>
    <t>shirts/her-by-invictus/her-by-invictus-women-olive-green-regular-fit-solid-formal-shirt/6939244/buy</t>
  </si>
  <si>
    <t>Men Dyed Round Neck Pure Cotton T-shirt</t>
  </si>
  <si>
    <t>tshirts/roadster/the-roadster-lifestyle-co-men-mauve-dyed-round-neck-pure-cotton-t-shirt/10938486/buy</t>
  </si>
  <si>
    <t>sports-shoes/hrx-by-hrithik-roshan/hrx-by-hrithik-roshan-women-soft-walk-series-purple-running-shoes/2505179/buy</t>
  </si>
  <si>
    <t>Tie &amp; Dye Cotton T-shirt</t>
  </si>
  <si>
    <t>tshirts/huetrap/huetrap-men-blue-tie--dye-printed-cotton-t-shirt/1949157/buy</t>
  </si>
  <si>
    <t>tshirts/hm/hm-men-blue-regular-fit-cotton-t-shirt/18468008/buy</t>
  </si>
  <si>
    <t>handbags/lino-perros/lino-perros-women-white-textured-pu-structured-quilted-sling-bag-/16629224/buy</t>
  </si>
  <si>
    <t>shirts/highlander/highlander-men-blue-slim-fit-solid-casual-shirt/2347560/buy</t>
  </si>
  <si>
    <t>tshirts/roadster/roadster-men-charcoal-grey--maroon-striped-polo-t-shirt/1396023/buy</t>
  </si>
  <si>
    <t>dresses/berrylush/berrylush-women-blue-printed-wrap-dress/12468676/buy</t>
  </si>
  <si>
    <t>shirts/locomotive/locomotive-men-navy-blue--white-slim-fit-striped-casual-shirt/10285779/buy</t>
  </si>
  <si>
    <t>jeans/roadster/roadster-women-blue-boyfriend-fit-mid-rise-highly-distressed-non-stretchable-jeans/11045876/buy</t>
  </si>
  <si>
    <t>Smooth Intense Sustainable Hair Serum</t>
  </si>
  <si>
    <t>hair-serum/loreal/loreal-paris-smooth-intense-instant-sustainable-hair-serum-100ml/1967079/buy</t>
  </si>
  <si>
    <t>tops/hm/hm-black-smocked-tube-top/18207956/buy</t>
  </si>
  <si>
    <t>kurta-sets/varanga/varanga-women-pink-ethnic-motifs-printed-gotta-patti-pure-cotton-kurta-with-sharara--with-dupatta/16882608/buy</t>
  </si>
  <si>
    <t>AM Slim Fit Training T-shirt</t>
  </si>
  <si>
    <t>tshirts/adidas/adidas-men-black-am-solid-slim-fit-training-t-shirt/14790326/buy</t>
  </si>
  <si>
    <t>nightdress/max/max-black-printed-pure-cotton-above-knee-nightdress/18069332/buy</t>
  </si>
  <si>
    <t>track-pants/puma-motorsport/puma-motorsport-puma-men-black-bmw-m-motorsport-essential-pure-cotton-solid-joggers/16740140/buy</t>
  </si>
  <si>
    <t>Colossal Kajal - Black</t>
  </si>
  <si>
    <t>kajal-and-eyeliner/maybelline/maybelline-new-york-colossal-kajal---black/1963241/buy</t>
  </si>
  <si>
    <t>Pure Cotton Cinched Waist Top</t>
  </si>
  <si>
    <t>tops/pluss/pluss-black-pure-cotton-cinched-waist-top/13382004/buy</t>
  </si>
  <si>
    <t>dresses/sassafras/sassafras-women-stylish-mustard-floral-ruffled-dress/16707720/buy</t>
  </si>
  <si>
    <t>kurta-sets/anouk/anouk-women-yellow-embellished-kurta-with-trousers/10418108/buy</t>
  </si>
  <si>
    <t>250 TC 1 Queen Bedsheet with 2 Pillow Covers</t>
  </si>
  <si>
    <t>bedsheets/dream-weaverz/dream-weaverz-grey--white-250-tc-cotton-1-queen-bedsheet-with-2-pillow-covers/12085822/buy</t>
  </si>
  <si>
    <t>sports-sandals/dressberry/dressberry-women-pink--white-striped-self-design-sports-sandals/15236602/buy</t>
  </si>
  <si>
    <t>track-pants/hrx-by-hrithik-roshan/hrx-by-hrithik-roshan-women-black-solid-slim-jogger-fit-bio-wash-lifestyle-track-pants/12167258/buy</t>
  </si>
  <si>
    <t>tshirts/wrogn/wrogn-men-navy-blue-print-detail-polo-collar-slim-fit-t-shirt/17025802/buy</t>
  </si>
  <si>
    <t>kurtas/vishudh/vishudh-women-red--golden-printed-a-line-kurta/9864037/buy</t>
  </si>
  <si>
    <t>Striped Kaftan with Trousers</t>
  </si>
  <si>
    <t>co-ords/yuris/yuris-women-blue--green-striped-kaftan-with-trousers/15598674/buy</t>
  </si>
  <si>
    <t>sarees/tikhi-imli/tikhi-imli-embellished-poly-georgette-saree-with-solid-border/16188984/buy</t>
  </si>
  <si>
    <t>Sustainable Onion Hair Oil</t>
  </si>
  <si>
    <t>hair-oil/mamaearth/mamaearth-sustainable-onion-hair-oil-with-redensyl-for-hair-fall-control-250-ml/11884060/buy</t>
  </si>
  <si>
    <t>tshirts/mast--harbour/mast--harbour-women-off-white-striped-round-neck-t-shirt/8325391/buy</t>
  </si>
  <si>
    <t>bra/dressberry/dressberry-beige-solid-non-wired-non-padded-everyday-bra-db-cs-001b/7281113/buy</t>
  </si>
  <si>
    <t>Batwing Sleeves Shirt Top</t>
  </si>
  <si>
    <t>tops/kassually/kassually-women-gorgeous-red-solid-batwing-sleeves-shirt-style-top/16637678/buy</t>
  </si>
  <si>
    <t>Women White Wide T-shirt</t>
  </si>
  <si>
    <t>tshirts/hm/hm-women-white-wide-t-shirt/17186110/buy</t>
  </si>
  <si>
    <t>wallets/tommy-hilfiger/tommy-hilfiger-men-olive-green-textured-two-fold-leather-wallet/11903578/buy</t>
  </si>
  <si>
    <t>dresses/nayo/nayo-off-white-ethnic-motifs-empire-midi-dress/14346056/buy</t>
  </si>
  <si>
    <t>casual-shoes/hush-puppies/hush-puppies-men-black-perforations-slip-on-sneakers/17250218/buy</t>
  </si>
  <si>
    <t>tshirts/mango/mango-women-white-solid-cotton-extended-sleeves-t-shirt/17969796/buy</t>
  </si>
  <si>
    <t>Facial Epilator with Cleansing Brush SE 810</t>
  </si>
  <si>
    <t>epilator/braun/braun-se-810-2-in-1-facial-epilator--cleansing-system---white/1024128/buy</t>
  </si>
  <si>
    <t>shirts/nautica/nautica-men-white-slim-fit-solid-casual-shirt/12408004/buy</t>
  </si>
  <si>
    <t>handbags/baggit/baggit-blue-structured-sling-bag/16058376/buy</t>
  </si>
  <si>
    <t>tshirts/puma/puma-men-black-brand-logo-printed-pure-cotton-sports-t-shirt/17674878/buy</t>
  </si>
  <si>
    <t>shirts/raymond/raymond-men-red-self-design-slim-fit-pure-cotton-formal-shirt/17775282/buy</t>
  </si>
  <si>
    <t>dresses/shae-by-sassafras/shae-by-sassafras-mustard-yellow-embroidered-belt-dhoti-dress/16945438/buy</t>
  </si>
  <si>
    <t>tshirts/mast--harbour/mast--harbour-men-pink-solid-v-neck-pure-cotton-t-shirt/2232108/buy</t>
  </si>
  <si>
    <t>Sequin Embellished Saree Blouse</t>
  </si>
  <si>
    <t>saree-blouse/swtantra/swtantra-black-sequin-embellished-saree-blouse/18055644/buy</t>
  </si>
  <si>
    <t>lehenga-choli/kvsfab/kvsfab-tranquil-teal-embroidered-ready-to-wear-lehenga-choli-with-dupatta/17405162/buy</t>
  </si>
  <si>
    <t>tshirts/roadster/roadster-men-maroon--navy-blue-striped-polo-collar-t-shirt/12117322/buy</t>
  </si>
  <si>
    <t>kurtas/libas/libas-women-pink--blue-geometric-printed-pastels-kurta/18184754/buy</t>
  </si>
  <si>
    <t>trousers/sztori/sztori-men-plus-size-navy-blue-checked-formal-trousers/15028480/buy</t>
  </si>
  <si>
    <t>tshirts/hrx-by-hrithik-roshan/hrx-by-hrithik-roshan-men-charcoal-grey-slim-advanced-rapid-dry-raglan-t-shirt/2520824/buy</t>
  </si>
  <si>
    <t>shirts/highlander/highlander-men-white-slim-fit-casual-shirt/2347565/buy</t>
  </si>
  <si>
    <t>tshirts/levis/levis-women-mustard-yellow-brand-logo-printed-pure-cotton-t-shirt/16781492/buy</t>
  </si>
  <si>
    <t>track-pants/tokyo-talkies/tokyo-talkies-women-fuchsia-pink-solid-slim-fit-track-pants/14154076/buy</t>
  </si>
  <si>
    <t>kurta-sets/anouk/anouk-women-black--pink-checked-pure-cotton-kurta-with-trousers/17049160/buy</t>
  </si>
  <si>
    <t>tshirts/calvin-klein-jeans/calvin-klein-jeans-men-black--white-printed-slim-fit-t-shirt/16405772/buy</t>
  </si>
  <si>
    <t>dresses/rustorange/rustorange-women-beige--orange-printed-a-line-dress/11101392/buy</t>
  </si>
  <si>
    <t>jeans/mast--harbour/mast--harbour-men-navy-blue-skinny-fit-mid-rise-clean-look-stretchable-jeans/12983754/buy</t>
  </si>
  <si>
    <t>Anarkali Kurta with Palazzos</t>
  </si>
  <si>
    <t>kurta-sets/sangria/sangria-women-multicoloured-pure-cotton-printed-anarkali--kurta-with-palazzos/12866218/buy</t>
  </si>
  <si>
    <t>tunics/sangria/sangria-navy-blue-printed-tunic/8349579/buy</t>
  </si>
  <si>
    <t>casual-shoes/bacca-bucci/bacca-bucci-men-white-sneakers/9891733/buy</t>
  </si>
  <si>
    <t>kurta-sets/rudra-bazaar/rudra-bazaar-women-maroon--golden-angrakha-gotta-patti-kurta-with-trousers-/17276340/buy</t>
  </si>
  <si>
    <t>sports-shoes/asian/asian-men-black-mesh-running-non-marking-shoes/15077960/buy</t>
  </si>
  <si>
    <t>sweaters/98-degree-north/98-degree-north-women-black-ribbed-pure-cotton-long-sleeves-pullover/15187646/buy</t>
  </si>
  <si>
    <t>tshirts/roadster/roadster-men-mustard-yellow-printed-round-neck-pure-cotton-t-shirt/12892310/buy</t>
  </si>
  <si>
    <t>tops/sassafras/sassafras-peach-coloured-satin-finish-shirt-style-top/2280915/buy</t>
  </si>
  <si>
    <t>Men Urban Outdoor Shoe</t>
  </si>
  <si>
    <t>sports-shoes/hrx-by-hrithik-roshan/hrx-by-hrithik-roshan-men-navy-blue-urban-outdoor-shoe/8058223/buy</t>
  </si>
  <si>
    <t>sunglasses/hrx-by-hrithik-roshan/hrx-by-hrithik-roshan-men-square-sunglasses-mfb-pn-cy-80249/2311895/buy</t>
  </si>
  <si>
    <t>kurtas/sangria/sangria-women-pink--white-pure-cotton-printed-anarkali-kurta/13437316/buy</t>
  </si>
  <si>
    <t>track-pants/united-colors-of-benetton/united-colors-of-benetton-men-black-brand-logo-print-joggers/17565722/buy</t>
  </si>
  <si>
    <t>watches/mast--harbour/mast--harbour-unisex-off-white-chronograph-watch-mfb-pn-wth-6288g/8448567/buy</t>
  </si>
  <si>
    <t>boots/zapatoz/zapatoz-women-black-solid-heeled-boots/12309748/buy</t>
  </si>
  <si>
    <t>flats/denill/denill-women-grey-open-toe-flats/16371752/buy</t>
  </si>
  <si>
    <t>tshirts/roadster/roadster-women-olive-green-solid-henley-neck-pure-cotton-t-shirt/7425136/buy</t>
  </si>
  <si>
    <t>Women Embellished Trousers</t>
  </si>
  <si>
    <t>trousers/varanga/varanga-women-varanga-off-white-silk--organza-zari-embellished-trousers/14595898/buy</t>
  </si>
  <si>
    <t>dresses/kalini/kalini-purple-floral-maxi-dress/16948060/buy</t>
  </si>
  <si>
    <t>sunglasses/dressberry/dressberry-women-cateye-sunglasses-mfb-pn-fm-g87475/2311405/buy</t>
  </si>
  <si>
    <t>shirts/roadster/roadster-men-navy-blue--red-checked-pure-cotton-casual-shirt/11327238/buy</t>
  </si>
  <si>
    <t>flats/shoetopia/shoetopia-women-black-solid-synthetic-ballerinas/4042258/buy</t>
  </si>
  <si>
    <t>flip-flops/crocs/crocs-unisex-kids-navy-blue-mickey--friends-lights-applique-croslite-clogs-with-cut-outs/16201710/buy</t>
  </si>
  <si>
    <t>jeans/high-star/high-star-women-black-bootcut-stretchable-jeans/14061722/buy</t>
  </si>
  <si>
    <t>shirts/louis-philippe/louis-philippe-men-grey-solid-slim-fit-cotton-linen-semiformal-shirt/17567626/buy</t>
  </si>
  <si>
    <t>Girls Pack Of 5 Cotton Briefs</t>
  </si>
  <si>
    <t>briefs/hm/hm-girls-pack-of-5-solid-cotton-briefs/18212656/buy</t>
  </si>
  <si>
    <t>Men  Carrot Slim Fit Jeans</t>
  </si>
  <si>
    <t>jeans/united-colors-of-benetton/united-colors-of-benetton-men-navy-blue-carrot-slim-fit--clean-look-stretchable-jeans/12940798/buy</t>
  </si>
  <si>
    <t>sunglasses/roadster/the-roadster-lifestyle-co-unisex-square-sunglasses-mfb-pn-ps-t10273/9038469/buy</t>
  </si>
  <si>
    <t>dresses/all-about-you/all-about-you-women-yellow--off-white-floral-printed-belted-shirt-dress/13205064/buy</t>
  </si>
  <si>
    <t>heels/shezone/shezone-women-grey-wedge-sandals/14934344/buy</t>
  </si>
  <si>
    <t>belts/louis-philippe/louis-philippe-men-black-textured-leather-reversible-belt/12661546/buy</t>
  </si>
  <si>
    <t>jeans/levis/levis-women-navy-blue-straight-fit-high-rise-light-fade-stretchable-jeans/16653676/buy</t>
  </si>
  <si>
    <t>dresses/j-turritopsis/j-turritopsis-navy-blue-midi-dress/17996516/buy</t>
  </si>
  <si>
    <t>tshirts/mast--harbour/mast--harbour-women-mustard-yellow-printed-pure-cotton-round-neck-t-shirt/13321100/buy</t>
  </si>
  <si>
    <t>kurtas/inddus/inddus-women-wine-self-design-anarkali-kurta-with-printed-organza-dupatta/16186448/buy</t>
  </si>
  <si>
    <t>Tiered Maxi Top</t>
  </si>
  <si>
    <t>tops/sassafras/sassafras-maroon-semi-sheer-tiered-maxi-top/11364420/buy</t>
  </si>
  <si>
    <t>sports-shoes/red-tape/red-tape-kids-black-sports-shoes/15868716/buy</t>
  </si>
  <si>
    <t>kurta-sets/yuris/yuris-women-blue--white-bandhani-printed-pure-cotton-kurta-with-sharara--dupatta/13027810/buy</t>
  </si>
  <si>
    <t>jackets/tokyo-talkies/tokyo-talkies-women-blue-solid-pure-cotton-denim-jacket/10437832/buy</t>
  </si>
  <si>
    <t>suits/louis-philippe/louis-philippe-burgundy-self-design-slim-fit-formal-suit/10241781/buy</t>
  </si>
  <si>
    <t>casual-shoes/highlander/highlander-men-coffee-brown-derbys/15725424/buy</t>
  </si>
  <si>
    <t>Floral Print Two Piece Dress</t>
  </si>
  <si>
    <t>dresses/berrylush/berrylush-brown--white-floral-printed-two-piece-maxi-dress/12209542/buy</t>
  </si>
  <si>
    <t>Set Of 25 Earrings</t>
  </si>
  <si>
    <t>earrings/ami/ami-set-of-25-gold-toned--silver-toned-contemporary-studs-drop--semi-hoops-earrings/14799214/buy</t>
  </si>
  <si>
    <t>handbags/exotic/exotic-grey-colourblocked-pu-structured-sling-bag/16301060/buy</t>
  </si>
  <si>
    <t>flip-flops/mast--harbour/mast--harbour-women-black--white-striped-sliders/13591794/buy</t>
  </si>
  <si>
    <t>Red Tie-Dye Printed  Kurta</t>
  </si>
  <si>
    <t>kurtas/fashor/fashor-women-red-mirror-work--tie-dye-printed-straight-kurta-/14617644/buy</t>
  </si>
  <si>
    <t>Men Skinny Fit Sustainable Jeans</t>
  </si>
  <si>
    <t>jeans/roadster/roadster-greenturn-men-blue-skinny-fit-mid-rise-mildly-distressed-save-water-stretchable-sustainable-jeans/11274692/buy</t>
  </si>
  <si>
    <t>jeans/flying-machine/flying-machine-men-blue-jackson-slim-fit-mid-rise-light-fade-stretchable-jeans/16746782/buy</t>
  </si>
  <si>
    <t>shirts/roadster/roadster-men-off-white-pure-cotton-solid-casual-shirt/15221350/buy</t>
  </si>
  <si>
    <t>shirts/louis-philippe/louis-philippe-men-maroon-solid-slim-fit-formal-shirt/17858308/buy</t>
  </si>
  <si>
    <t>kurta-sets/vastramay/vastramay-boys-cream-coloured-floral-printed-kurta-with-pyjamas/14947346/buy</t>
  </si>
  <si>
    <t>tshirts/roadster/roadster-men-grey--black-pure-cotton-striped-round-neck-t-shirt/12504230/buy</t>
  </si>
  <si>
    <t>Men Woven Regular Joggers</t>
  </si>
  <si>
    <t>track-pants/puma/puma-men-black-brand-logo-printed-woven-regular-joggers/17592508/buy</t>
  </si>
  <si>
    <t>Espresso Coffee Face Scrub</t>
  </si>
  <si>
    <t>face-scrub-and-exfoliator/mcaffeine/mcaffeine-espresso-coffee--walnut-face-scrub-for-deep-exfoliation--blackheads---75-g/14380228/buy</t>
  </si>
  <si>
    <t>tshirts/us-polo-assn/u-s-polo-assn-men-purple--black-striped-polo-collar-slim-fit-pure-cotton-t-shirt/17427878/buy</t>
  </si>
  <si>
    <t>Pearl Beaded Jewellery Set</t>
  </si>
  <si>
    <t>jewellery-set/zaveri-pearls/zaveri-pearls-gold-plated--peach-coloured-stone-studded-pearl-beaded-jewellery-set/17507542/buy</t>
  </si>
  <si>
    <t>Women Printed Sandals</t>
  </si>
  <si>
    <t>heels/catwalk/catwalk-women-beige-printed-sandals/8607489/buy</t>
  </si>
  <si>
    <t>dresses/tokyo-talkies/tokyo-talkies-women-white-self-design-dress/18012310/buy</t>
  </si>
  <si>
    <t>wallets/levis/levis-men-blue-leather-solid-two-fold-wallet/11902010/buy</t>
  </si>
  <si>
    <t>tshirts/united-colors-of-benetton/united-colors-of-benetton-men-navy-blue-v-neck-t-shirt/17565432/buy</t>
  </si>
  <si>
    <t>tshirts/hellcat/hellcat-boys-maroon--yellow-printed-bio-finish-t-shirt-pack-of-5/18279078/buy</t>
  </si>
  <si>
    <t>trousers/raymond/raymond-men-grey-solid-slim-fit-flat-front-trousers/17770698/buy</t>
  </si>
  <si>
    <t>tops/hm/hm-women-ribbed-top/16929882/buy</t>
  </si>
  <si>
    <t>tshirts/highlander/highlander-men-black-printed-slim-fit-t-shirt/15705636/buy</t>
  </si>
  <si>
    <t>jeggings/roadster/roadster-women-black-solid-mid-rise-super-skinny-fit-jeggings/11489566/buy</t>
  </si>
  <si>
    <t>sandals/san-frissco/san-frissco-men-brown-solid-faux-leather-sandals/13491610/buy</t>
  </si>
  <si>
    <t>trousers/tokyo-talkies/tokyo-talkies-women-cream-coloured-straight-fit-cargos-trousers/15927636/buy</t>
  </si>
  <si>
    <t>Sustainable Concealer - Medium Tawny E842B</t>
  </si>
  <si>
    <t>concealer/wet-n-wild/wet-n-wild-photo-focus-sustainable-concealer---medium-tawny-e842b-85-g/4425810/buy</t>
  </si>
  <si>
    <t>Men Nigel 2.0 Sneakers</t>
  </si>
  <si>
    <t>casual-shoes/us-polo-assn/us-polo-assn-men-off-white-nigel-20-slip-on-sneakers/14367636/buy</t>
  </si>
  <si>
    <t>Women Solid Polo Collar Tshirts</t>
  </si>
  <si>
    <t>tshirts/puma/puma-women-pink-solid-polo-collar-tshirts/18480166/buy</t>
  </si>
  <si>
    <t>Gown with Attached Dupatta</t>
  </si>
  <si>
    <t>dresses/inddus/inddus-beige-satin-solid-flared-gown-with-attached-dupatta-and-embroidered-belt/14808114/buy</t>
  </si>
  <si>
    <t>flip-flops/solethreads/solethreads-men-grey--black-printed-sliders/15542120/buy</t>
  </si>
  <si>
    <t>shirts/raymond/raymond-men-white--blue-slim-fit-geometric-printed-pure-cotton-formal-shirt/17205140/buy</t>
  </si>
  <si>
    <t>shirts/wild-west/wild-west-men-white-casual-shirt/9733875/buy</t>
  </si>
  <si>
    <t>tshirts/roadster/the-roadster-lifestyle-co-men-green-printed-round-neck-pure-cotton-t-shirt/8938965/buy</t>
  </si>
  <si>
    <t>jeans/roadster/roadster-men-blue-slim-tapered-fit-mid-rise-clean-look-stretchable-jeans/11691102/buy</t>
  </si>
  <si>
    <t>Men Mynt Duf1 Duffel Bag</t>
  </si>
  <si>
    <t>duffel-bag/wildcraft/wildcraft-men-black--grey-mynt-printed-duffel-bag/4323780/buy</t>
  </si>
  <si>
    <t>tights/nike/nike-women-black-printed-dri-fit-hig-waist-running-tights/15834874/buy</t>
  </si>
  <si>
    <t>dresses/max/max-white-floral-a-line-dress/18315584/buy</t>
  </si>
  <si>
    <t>sports-shoes/quechua-by-decathlon/quechua-by-decathlon-men-black-waterproof-mid-top-hiking-shoes/12992534/buy</t>
  </si>
  <si>
    <t>jeans/high-star/high-star-men-plus-size-black-mid-rise-clean-look-regular-fit-jeans/14155876/buy</t>
  </si>
  <si>
    <t>casual-shoes/woodland/woodland-men-olive-green-colourblocked-leather-sneakers/15886382/buy</t>
  </si>
  <si>
    <t>dresses/pluss/pluss-women-olive-green-solid-accordion-pleated-wrap-dress/13622916/buy</t>
  </si>
  <si>
    <t>kurta-sets/varanga/varanga-women-pink-yoke-design-kurta-with-trousers/12488782/buy</t>
  </si>
  <si>
    <t>kurtas/anouk/anouk-women-mustard-yellow--green-printed-straight-kurta/11086598/buy</t>
  </si>
  <si>
    <t>tshirts/levis/levis-men-navy-blue-brand-logo-printed-pure-cotton-t-shirt/18087734/buy</t>
  </si>
  <si>
    <t>kurtas/house-of-pataudi/house-of-pataudi-men-olive-green--multicoloured-floral-printed-kurta/16374814/buy</t>
  </si>
  <si>
    <t>kurta-sets/manyavar/manyavar-men-turquoise-blue-ethnic-motifs-regular-kurta-with-pyjamas/14913932/buy</t>
  </si>
  <si>
    <t>kurtas/w/w-women-black--golden-printed-straight-kurta/13078430/buy</t>
  </si>
  <si>
    <t>flip-flops/carlton-london-sports/carlton-london-sports-women-blue--white-striped-sliders/12988060/buy</t>
  </si>
  <si>
    <t>casual-shoes/jack--jones/jack--jones-men-blue-printed-sneakers/17123044/buy</t>
  </si>
  <si>
    <t>Men Solid Sleeveless T-shirt</t>
  </si>
  <si>
    <t>tshirts/calvin-klein-jeans/calvin-klein-jeans-men-white-solid-sleeveless-pure-cotton-t-shirt/16405636/buy</t>
  </si>
  <si>
    <t>face-wash-and-cleanser/mamaearth/mamaearth-vitamin-c-foaming-face-wash-with-refill-pack---150ml-each/18281458/buy</t>
  </si>
  <si>
    <t>Zari Embroidered A-Line Top</t>
  </si>
  <si>
    <t>tops/shae-by-sassafras/shae-by-sassafras-black--golden-zari-embroidered-liva-a-line-top/14572254/buy</t>
  </si>
  <si>
    <t>bra/enamor/enamor-nude-coloured-non-wired-non-padded-full-coverage-low-impact-sports-bra-sb06/12723164/buy</t>
  </si>
  <si>
    <t>backpacks/gear/gear-unisex-black-faux-leather-solid-backpack/7997281/buy</t>
  </si>
  <si>
    <t>Women Wrap Mini Dress</t>
  </si>
  <si>
    <t>dresses/tokyo-talkies/tokyo-talkies-women-black-wrap-mini-dress/17537968/buy</t>
  </si>
  <si>
    <t>casual-shoes/woakers/woakers-men-green-colourblocked-sneakers/17359396/buy</t>
  </si>
  <si>
    <t>trousers/highlander/highlander-men-navy-blue-slim-fit-joggers/2343639/buy</t>
  </si>
  <si>
    <t>smart-watches/realme/realme-unisex-black-smart-watch-s/13554306/buy</t>
  </si>
  <si>
    <t>Men Chambray Shirt</t>
  </si>
  <si>
    <t>shirts/roadster/the-roadster-lifestyle-co-men-blue-chambray-sustainable-casual-shirt/9951745/buy</t>
  </si>
  <si>
    <t>watches/roadster/roadster-men-black-analogue-watch-mfb-pn-lb-7115/8353409/buy</t>
  </si>
  <si>
    <t>sports-shoes/mast--harbour/mast--harbour-men-blue-textured-running-shoes/16204298/buy</t>
  </si>
  <si>
    <t>shorts/ajile-by-pantaloons/ajile-by-pantaloons-women-black-shorts/18474948/buy</t>
  </si>
  <si>
    <t>trousers/marks--spencer/marks--spencer-women-navy-blue-pleated-culottes-trousers/17000640/buy</t>
  </si>
  <si>
    <t>Regular Fit Linen-Blend Shirt</t>
  </si>
  <si>
    <t>shirts/hm/hm-men-olive-green-regular-fit-linen-blend-shirt/17842554/buy</t>
  </si>
  <si>
    <t>handbags/allen-solly/allen-solly-green-pu-oversized-structured-laptop-handheld-bag/18037092/buy</t>
  </si>
  <si>
    <t>sports-shoes/hrx-by-hrithik-roshan/hrx-by-hrithik-roshan-women-pink-woven-design-alpha-running-shoes/15805254/buy</t>
  </si>
  <si>
    <t>Sunscreen Gel SPF 50 PA++++</t>
  </si>
  <si>
    <t>sunscreen/reequil/reequil-ultra-matte-dry-touch-sunscreen-gel-spf-50-pa-50g/13211154/buy</t>
  </si>
  <si>
    <t>kurtas/anouk/anouk-pink--white-striped-pure-cotton-striped-straight-kurta/13238270/buy</t>
  </si>
  <si>
    <t>jeans/flying-machine/flying-machine-women-blue-wide-leg-slash-knee-heavy-fade-stretchable-jeans/17863358/buy</t>
  </si>
  <si>
    <t>tshirts/roadster/roadster-men-white-graphic-printed-round-neck-pure-cotton-t-shirt/10938524/buy</t>
  </si>
  <si>
    <t>flip-flops/roadster/roadster-women-black-solid-sliders-with-buckle-detail/11997202/buy</t>
  </si>
  <si>
    <t>shorts/highlander/highlander-men-olive-green-solid-slim-fit-cargo-shorts/13835008/buy</t>
  </si>
  <si>
    <t>jeggings/roadster/roadster-women-white-solid-super-skinny-fit-jeggings/10967514/buy</t>
  </si>
  <si>
    <t>tshirts/mast--harbour/mast--harbour-men-white--printed-round-neck-pure-cotton-t-shirt/13345626/buy</t>
  </si>
  <si>
    <t>sports-sandals/roadster/-the-roadster-lifestyle-co-women-black--grey-solid-sports-sandals/15653916/buy</t>
  </si>
  <si>
    <t>handbags/lino-perros/lino-perros-navy-blue-solid-shoulder-bag/8096149/buy</t>
  </si>
  <si>
    <t>shirts/roadster/roadster-men-burgundy-regular-fit-solid-casual-sustainable-shirt/6791220/buy</t>
  </si>
  <si>
    <t>Girls 3 Minnie Mouse T-shirts</t>
  </si>
  <si>
    <t>tshirts/yk-disney/yk-disney-girls-pack-of-3-minnie-mouse-cotton-t-shirts/17387612/buy</t>
  </si>
  <si>
    <t>Men Slim Tapered Fit Chinos</t>
  </si>
  <si>
    <t>trousers/roadster/the-roadster-lifestyle-co-men-black-slim-tapered-fit-solid-chinos/10467740/buy</t>
  </si>
  <si>
    <t>Longline Puffer Jacket with Patchwork</t>
  </si>
  <si>
    <t>jackets/gant/gant-men-black-longline-puffer-jacket-with-patchwork/16465022/buy</t>
  </si>
  <si>
    <t>casual-shoes/roadster/the-roadster-lifestyle-co-men-black-woven-design-slip-on-sneakers/15860378/buy</t>
  </si>
  <si>
    <t>flip-flops/puma/puma-men-navy-blue-caper-v3-thong-flip-flops/17148198/buy</t>
  </si>
  <si>
    <t>jeans/roadster/roadster-men-blue-skinny-fit-mid-rise-clean-look-stretchable-jeans/11691122/buy</t>
  </si>
  <si>
    <t>sports-shoes/kalenji-by-decathlon/kalenji-by-decathlon-men-red-pu-running-shoes/12992782/buy</t>
  </si>
  <si>
    <t>shirts/mast--harbour/mast--harbour-men-blue-solid-casual-pure-cotton-shirt/1352820/buy</t>
  </si>
  <si>
    <t>Men 512 Slim Fit Trousers</t>
  </si>
  <si>
    <t>trousers/levis/levis-men-olive-green-512-slim-fit-trousers/16747912/buy</t>
  </si>
  <si>
    <t>sarees/kalini/kalini-green--golden-solid-woven-design-saree/17035754/buy</t>
  </si>
  <si>
    <t>night-suits/etc/etc-women-white--orange-printed-night-suit/13428078/buy</t>
  </si>
  <si>
    <t>shirts/ivoc/ivoc-men-white-formal-shirt/14728028/buy</t>
  </si>
  <si>
    <t>backpacks/wildcraft/wildcraft-unisex-red--black-brand-logo-backpack/18169078/buy</t>
  </si>
  <si>
    <t>tshirts/wrogn/wrogn-men-orange-slim-fit-solid-polo-collar-pure-cotton-t-shirt/11363386/buy</t>
  </si>
  <si>
    <t>tshirts/roadster/roadster-men-black-and-grey-graphic-printed-cotton-t-shirt/11537062/buy</t>
  </si>
  <si>
    <t>tshirts/levis/levis-men-brilliant-white-brand-logo-graphic-printed-round-neck-pure-cotton-t-shirt/16803602/buy</t>
  </si>
  <si>
    <t>kurta-sets/gulmohar-jaipur/gulmohar-jaipur-women-coral-ethnic-motifs-printed-empire-kurti-with-trousers/17823886/buy</t>
  </si>
  <si>
    <t>Cotton Chino Shorts</t>
  </si>
  <si>
    <t>shorts/hm/hm-men-beige-regular-fit-cotton-chino-shorts/17883274/buy</t>
  </si>
  <si>
    <t>jumpsuit/thread-muster/thread-muster-women-mustard-yellow-solid-basic-jumpsuit/13639362/buy</t>
  </si>
  <si>
    <t>Abstract Animal Printed Skirt</t>
  </si>
  <si>
    <t>skirts/berrylush/berrylush-women-black-abstract-animal-printed-skirt/15249690/buy</t>
  </si>
  <si>
    <t>Women Flyer Flex Running Shoes</t>
  </si>
  <si>
    <t>sports-shoes/puma/puma-women-black-solid-flyer-flex-regular-running-shoes/16824718/buy</t>
  </si>
  <si>
    <t>trousers/invictus/invictus-men-black-slim-fit-checked-formal-trousers/7149905/buy</t>
  </si>
  <si>
    <t>shirts/tommy-hilfiger/tommy-hilfiger-men-off-white-button-down-collar-casual-shirt/16362280/buy</t>
  </si>
  <si>
    <t>kurtas/jaipur-kurti/jaipur-kurti-women-green-self-striped-a-line-kurta/2447589/buy</t>
  </si>
  <si>
    <t>shirts/louis-philippe/louis-philippe-men-white-solid-slim-fit-formal-shirt/17858372/buy</t>
  </si>
  <si>
    <t>tshirts/allen-solly/allen-solly-men-blue-geometric-printed-polo-collar-pure-cotton-t-shirt/17734096/buy</t>
  </si>
  <si>
    <t>casual-shoes/highlander/highlander-men-blue-perforations-loafers/14454706/buy</t>
  </si>
  <si>
    <t>kurta-sets/kalini/kalini-women-green-bandhani-printed-layered-pure-cotton-kurta-with-trousers--dupatta/15867266/buy</t>
  </si>
  <si>
    <t>kurtas/all-about-you/all-about-you-women-maroon-geometric-yoke-design-pure-cotton-kurta/17894630/buy</t>
  </si>
  <si>
    <t>tshirts/roadster/roadster-men-charcoal-grey-melange-solid-scoop-neck-pure-cotton-t-shirt-with-racer-back/11632492/buy</t>
  </si>
  <si>
    <t>tshirts/bewakoof/bewakoof-men-blue-printed-round-neck-pure-cotton-t-shirt/13451494/buy</t>
  </si>
  <si>
    <t>tshirts/being-human/being-human-men-charcoal-grey-typography-printed-pure-cotton-t-shirt/17127608/buy</t>
  </si>
  <si>
    <t>Micro-Sculpting Cream 50 g</t>
  </si>
  <si>
    <t>face-moisturisers/olay/olay-regenerist-advanced-anti-ageing-micro-sculpting-cream-with-glycerin-50-g/10444752/buy</t>
  </si>
  <si>
    <t>Solid Styled Back Dress</t>
  </si>
  <si>
    <t>dresses/berrylush/berrylush-women-rose-solid-styled-back-fit-and-flare-dress/12480208/buy</t>
  </si>
  <si>
    <t>shirts/roadster/roadster-men-olive-green--black-printed-pure-cotton-sustainable-casual-shirt/8985565/buy</t>
  </si>
  <si>
    <t>Men Conclave Runner Shoes</t>
  </si>
  <si>
    <t>sports-shoes/reebok/reebok-men-navy-blue-woven-design-conclave-runner-shoes/16560810/buy</t>
  </si>
  <si>
    <t>Men Solid Slip-Ons Formal Shoes</t>
  </si>
  <si>
    <t>formal-shoes/bata/bata-men-black-solid-slip-ons-formal-shoes/17934252/buy</t>
  </si>
  <si>
    <t>trousers/van-heusen/van-heusen-men-grey-solid-slim-fit-trousers/17512802/buy</t>
  </si>
  <si>
    <t>Unisex Mercedes F1 Drift Cat</t>
  </si>
  <si>
    <t>casual-shoes/puma-motorsport/puma-motorsport-unisex-white-mercedes-f1-drift-cat-delta-sneakers/16825284/buy</t>
  </si>
  <si>
    <t>jeans/hm/hm-women-blue-flared-high-ankle-jeans/17784446/buy</t>
  </si>
  <si>
    <t>shirts/highlander/highlander-men-white-slim-fit-floral-opaque-printed-casual-shirt/15295168/buy</t>
  </si>
  <si>
    <t>trousers/hm/hm-beige-flared-trousers/18254978/buy</t>
  </si>
  <si>
    <t>headphones/mivi/mivi-duopods-m20-true-wireless-bluetooth-headset---black/18210534/buy</t>
  </si>
  <si>
    <t>casual-shoes/sparx/sparx-men-white-sneakers/17936086/buy</t>
  </si>
  <si>
    <t>tshirts/levis/levis-men-white-brand-logo-printed-pure-cotton-t-shirt/18087652/buy</t>
  </si>
  <si>
    <t>watches/mast--harbour/mast--harbour-unisex-grey-analogue-watch-mfb-pn-snt-c01/2211613/buy</t>
  </si>
  <si>
    <t>sarees/house-of-pataudi/house-of-pataudi-pink--gold-toned-ethnic-motifs-zari-saree/14995530/buy</t>
  </si>
  <si>
    <t>dresses/sassafras/sassafras-maroon-accordion-pleated-maxi-dress/13581232/buy</t>
  </si>
  <si>
    <t>headphones/boat/boat-black-solid-airdopes-441-m-ipx7-bt-v50-tws-earbuds-with-iwp-technology/18177232/buy</t>
  </si>
  <si>
    <t>leggings/go-colors/go-colors-women-silver-toned-solid-skinny-fit-shimmer-ankle-length-leggings/4891840/buy</t>
  </si>
  <si>
    <t>Men Training &amp; Gym Shoes</t>
  </si>
  <si>
    <t>sports-shoes/domyos-by-decathlon/domyos-by-decathlon-men-black--white-occasional-use-fitness-training-shoes/13982200/buy</t>
  </si>
  <si>
    <t>watches/tommy-hilfiger/tommy-hilfiger-men-black-analogue-watch-th1791483/6520568/buy</t>
  </si>
  <si>
    <t>Snow Hiking Jacket</t>
  </si>
  <si>
    <t>jackets/quechua-by-decathlon/quechua-by-decathlon-men-blue-colourblocked-waterproof-snow-hiking-jacket-sh100-x-warm/12941920/buy</t>
  </si>
  <si>
    <t>shirts/levis/levis-men-red-slim-fit-casual-shirt/18087798/buy</t>
  </si>
  <si>
    <t>flip-flops/crocs/crocs-unisex-black-solid-clogs/6516562/buy</t>
  </si>
  <si>
    <t>wallets/tommy-hilfiger/tommy-hilfiger-women-navy-blue-textured-two-fold-wallet/17327916/buy</t>
  </si>
  <si>
    <t>kurta-sets/anouk/anouk-women-blue-floral-printed-regular-pure-cotton-kurta-with-solid-palazzos/14925372/buy</t>
  </si>
  <si>
    <t>dresses/max/max-black-dress/18063526/buy</t>
  </si>
  <si>
    <t>sports-shoes/asian/asian-men-navy-blue-mesh-non-marking-lace-up-running-sport-shoes/16959576/buy</t>
  </si>
  <si>
    <t>flats/bata/bata-women-blue-t-strap-flats-with-laser-cuts/18299656/buy</t>
  </si>
  <si>
    <t>tshirts/arrow-sport/arrow-sport-men-white-and-navy-blue-colourblocked-polo-collar-pure-compact-cotton-pure-cotton-t-shirt/14468206/buy</t>
  </si>
  <si>
    <t>trousers/tokyo-talkies/tokyo-talkies-women-burgundy-flared-parallel-trousers/16099768/buy</t>
  </si>
  <si>
    <t>dresses/tokyo-talkies/tokyo-talkies-women-tranquil-teal-solid-dress/16831860/buy</t>
  </si>
  <si>
    <t>tights/puma/puma-women-brown-solid-ess-tights/15260194/buy</t>
  </si>
  <si>
    <t>tops/juneberry/juneberry-black--yellow-colourblocked-crop-top/15442870/buy</t>
  </si>
  <si>
    <t>tshirts/nautica/nautica-men-white-solid-polo-collar-embroidered-pure-cotton-t-shirt/10984576/buy</t>
  </si>
  <si>
    <t>wallets/van-heusen/van-heusen-women-beige-solid-two-fold-wallet/17642860/buy</t>
  </si>
  <si>
    <t>tshirts/roadster/roadster-men-maroon-printed-round-neck-pure-cotton-t-shirt/11544716/buy</t>
  </si>
  <si>
    <t>handbags/allen-solly/allen-solly-nude-coloured-textured-sling-bag/18037140/buy</t>
  </si>
  <si>
    <t>tshirts/roadster/roadster-women-mustard-yellow--black-printed-round-neck-t-shirt/12193806/buy</t>
  </si>
  <si>
    <t>Floral Printed Two Piece Dress</t>
  </si>
  <si>
    <t>dresses/berrylush/berrylush-blue--maroon-floral-printed-two-piece-dress/12480194/buy</t>
  </si>
  <si>
    <t>watches/fastrack/fastrack-men-white-analogue-watch/4893070/buy</t>
  </si>
  <si>
    <t>kurtas/fashion-depth/fashion-depth-women-sea-green-floral-embroidered-straight-kurta/16926930/buy</t>
  </si>
  <si>
    <t>Smocked Fitted Pure Cotton Top</t>
  </si>
  <si>
    <t>tops/street-9/street-9-green-smocked-fitted-pure-cotton-top/11677818/buy</t>
  </si>
  <si>
    <t>tshirts/puma/puma-men-black--white-printed-t-shirt/16265472/buy</t>
  </si>
  <si>
    <t>sports-shoes/newfeel-by-decathlon/newfeel-by-decathlon-men-black-synthetic-walking-shoes/12989238/buy</t>
  </si>
  <si>
    <t>tshirts/one8-x-puma/one8-x-puma-men-white--blue-printed-mandarin-collar-casual-t-shirt/17395112/buy</t>
  </si>
  <si>
    <t>Broadway Red Baby Lips 4g</t>
  </si>
  <si>
    <t>lip-care/maybelline/maybelline-broadway-red-alia-loves-new-york-baby-lips--4g/6528962/buy</t>
  </si>
  <si>
    <t>jeans/roadster/roadster-men-green-skinny-fit-stretchable-jeans/13866604/buy</t>
  </si>
  <si>
    <t>Printed Floral Fantasy Jumpsuit</t>
  </si>
  <si>
    <t>jumpsuit/inweave/inweave-women-beautiful-off-white-printed-floral-fantasy-jumpsuit/15760922/buy</t>
  </si>
  <si>
    <t>casual-shoes/hrx-by-hrithik-roshan/hrx-by-hrithik-roshan-men-gamescape-sneaker/15475582/buy</t>
  </si>
  <si>
    <t>Navy Pure Cotton T-shirt</t>
  </si>
  <si>
    <t>tshirts/mast--harbour/mast--harbour-men-navy-round-neck-pure-cotton-t-shirt/1758079/buy</t>
  </si>
  <si>
    <t>casual-shoes/wrogn/wrogn-men-charcoal-grey-woven-design-sneakers/16862590/buy</t>
  </si>
  <si>
    <t>tshirts/roadster/roadster-men-mustard-yellow--teal-blue-striped-polo-collar-pure-cotton-t-shirt/16997182/buy</t>
  </si>
  <si>
    <t>sarees/saree-mall/saree-mall-green-floral-linen-blend-banarasi-saree/16287678/buy</t>
  </si>
  <si>
    <t>Women Cropped Printed T-shirt</t>
  </si>
  <si>
    <t>tshirts/hm/hm-women-blue-cropped-printed-cotton-t-shirt/18170636/buy</t>
  </si>
  <si>
    <t>sports-shoes/puma/puma-men-black-hybrid-nx-running-shoes/9080059/buy</t>
  </si>
  <si>
    <t>trousers/marks--spencer/marks--spencer-women-black-trousers/17185076/buy</t>
  </si>
  <si>
    <t>Coffee Body Polishing Oil</t>
  </si>
  <si>
    <t>body-oil/mcaffeine/mcaffeine-naked--raw-coffee-sustainable-body-polishing-oil-100-ml/11240520/buy</t>
  </si>
  <si>
    <t>tshirts/nautica/nautica-men-yellow-solid-round-neck-pure-cotton-slim-fit-t-shirt/16043492/buy</t>
  </si>
  <si>
    <t>Women Solid Mid-Top Boots</t>
  </si>
  <si>
    <t>tshirts/hrx-by-hrithik-roshan/hrx-by-hrithik-roshan-men-blue--charcoal-grey-colourblocked-rapid-dry-running-t-shirt/10565550/buy</t>
  </si>
  <si>
    <t>tshirts/mast--harbour/mast--harbour-men-mustard-yellow-self-design-round-neck-t-shirt/3082385/buy</t>
  </si>
  <si>
    <t>jeggings/sassafras/sassafras-women-black-slim-fit-solid-zip-hem-cropped-treggings/12541550/buy</t>
  </si>
  <si>
    <t>shirts/blackberrys/blackberrys-men-taupe--white-pure-cotton-slim-fit-striped-casual-shirt/17852702/buy</t>
  </si>
  <si>
    <t>shirts/highlander/highlander-men-pink-slim-fit-tartan-checks-opaque-checked-casual-shirt/16199488/buy</t>
  </si>
  <si>
    <t>trousers/roadster/roadster-men-black-regular-fit-solid-lycra-fiber-chinos/10944840/buy</t>
  </si>
  <si>
    <t>handbags/baggit/baggit-yellow-structured-hobo-bag/17542680/buy</t>
  </si>
  <si>
    <t>Deck Laptop Backpack</t>
  </si>
  <si>
    <t>backpacks/puma/puma-unisex-grey-deck-laptop-backpack/16530900/buy</t>
  </si>
  <si>
    <t>Men Adifloss Running Shoes</t>
  </si>
  <si>
    <t>sports-shoes/adidas/adidas-men-teal-green--white-adifloss-woven-design-running-shoes/14782502/buy</t>
  </si>
  <si>
    <t>Top &amp; Draped Palazzos</t>
  </si>
  <si>
    <t>co-ords/janasya/janasya-women-white--light-beige-printed-crop-top-with-draped-palazzos/14867136/buy</t>
  </si>
  <si>
    <t>Ruffle Sleeveless Top</t>
  </si>
  <si>
    <t>tops/mast--harbour/mast--harbour-white-ruffle-sleeveless-top/1459263/buy</t>
  </si>
  <si>
    <t>wallets/allen-solly/allen-solly-men-coffee-brown-croc-textured-leather-two-fold-wallet/14314768/buy</t>
  </si>
  <si>
    <t>Women 2Pack Light Support Bras</t>
  </si>
  <si>
    <t>bra/hm/hm-women-black--pink-2-pack-light-support-workout-bras/17784520/buy</t>
  </si>
  <si>
    <t>watches/casio/casio-men-black-analogue-watch/13618232/buy</t>
  </si>
  <si>
    <t>Floral Cuffed Sleeved Top</t>
  </si>
  <si>
    <t>tops/rare/rare-maroon-floral-top-with-cuffed-sleeves/12364798/buy</t>
  </si>
  <si>
    <t>Women Slip-On sliders</t>
  </si>
  <si>
    <t>flats/herenow/herenow-women-multicoloured-slip-on-sliders/15321116/buy</t>
  </si>
  <si>
    <t>shirts/marks--spencer/marks--spencer-women-navy-blue-solid-casual-shirt/18144640/buy</t>
  </si>
  <si>
    <t>shirts/mast--harbour/mast--harbour-men-olive-green--white-regular-fit-printed-casual-shirt/13257400/buy</t>
  </si>
  <si>
    <t>Ubtan Sunscreen Body Lotion</t>
  </si>
  <si>
    <t>body-lotion/mamaearth/mamaearth-ubtan-sunscreen-spf-30-body-lotion-with-turmeric--saffron---300-ml/18269060/buy</t>
  </si>
  <si>
    <t>Solid Bash Over the Ear Wireless Bluetooth Headphones</t>
  </si>
  <si>
    <t>headphones/hammer/hammer-grey-solid-bash-over-the-ear-wireless-bluetooth-headphones/16414310/buy</t>
  </si>
  <si>
    <t>sports-shoes/allen-cooper/allen-cooper-men-navy-blue-mesh-running-non-marking-shoes/16237326/buy</t>
  </si>
  <si>
    <t>Women Smart Fit Formal Shirt</t>
  </si>
  <si>
    <t>shirts/style-quotient/style-quotient-women-white-smart-regular-fit-solid-formal-shirt/11305028/buy</t>
  </si>
  <si>
    <t>Keratin Smooth Shampoo 1L</t>
  </si>
  <si>
    <t>shampoo-and-conditioner/tresemme/tresemme-keratin-smooth-shampoo-with-argan-oil---1l/8667337/buy</t>
  </si>
  <si>
    <t>flip-flops/puma/puma-men-blue--black-printed-thong-flip-flops/17215036/buy</t>
  </si>
  <si>
    <t>Pink  White Printed Pure Cotton T-shirt</t>
  </si>
  <si>
    <t>tshirts/mast--harbour/mast--harbour-women-pink--white-printed-extended-sleeves-pure-cotton-t-shirt/13572896/buy</t>
  </si>
  <si>
    <t>briefs/zivame/-zivame-women-pack-of-2-assorted-hipster-briefs/18056728/buy</t>
  </si>
  <si>
    <t>shirts/hm/hm-women-white-oversized-linen-shirt/17883418/buy</t>
  </si>
  <si>
    <t>jackets/street-9/street-9-women-black-solid-lightweight-bomber/13904676/buy</t>
  </si>
  <si>
    <t>Ivory Body Mist 190 ml</t>
  </si>
  <si>
    <t>perfume-and-body-mist/dressberry/dressberry-ivory-body-mist-190-ml/7669601/buy</t>
  </si>
  <si>
    <t>kurta-sets/anayna/anayna-women-white--pink-printed-kurta-with-palazzos/13932856/buy</t>
  </si>
  <si>
    <t>shorts/highlander/highlander-men-peach-coloured-solid-slim-fit-chino-shorts/14230618/buy</t>
  </si>
  <si>
    <t>kurtas/anouk/anouk-women-pink--blue-striped-kurta/14925336/buy</t>
  </si>
  <si>
    <t>trousers/mast--harbour/mast--harbour-women-navy-blue-high-rise-cotton-cargo-trousers/13880560/buy</t>
  </si>
  <si>
    <t>bedsheets/the-little-big-store/the-little-big-store-brown--white-floral-120-tc-queen-bedsheet-with-2-pillow-covers/18370130/buy</t>
  </si>
  <si>
    <t>jeans/urbanic/urbanic-women-blue-solid-pure-cotton-straight-fit-jeans/16262732/buy</t>
  </si>
  <si>
    <t>shirts/roadster/roadster-men-blue-denim-sustainable-shirt/12164202/buy</t>
  </si>
  <si>
    <t>Recycled Polyester Gym Short</t>
  </si>
  <si>
    <t>shorts/domyos-by-decathlon/domyos-by-decathlon-men-blue-abstract-printed-recycled-polyester-gym-short/16170858/buy</t>
  </si>
  <si>
    <t>kurtas/w/w-women-mustard-yellow-ethnic-motifs-printed-kurta/13902232/buy</t>
  </si>
  <si>
    <t>handbags/lapis-o-lupo/lapis-o-lupo-turquoise-blue-solid-handheld-bag/10248909/buy</t>
  </si>
  <si>
    <t>Bio Fruit Whitening Sustainable Lip Balm</t>
  </si>
  <si>
    <t>lip-care/biotique/biotique-bio-fruit-whitening-sustainable-lip-balm-12-g/1919998/buy</t>
  </si>
  <si>
    <t>Women 3-Stripes Tight</t>
  </si>
  <si>
    <t>tights/adidas/adidas-women-pink-loungewear-essentials-3-stripes-tights/17005296/buy</t>
  </si>
  <si>
    <t>Printed Detail Cotton Pure Cotton T-shirt</t>
  </si>
  <si>
    <t>tshirts/mast--harbour/mast--harbour-men-green-printed-detail-round-neck-pure-cotton-t-shirt/13345390/buy</t>
  </si>
  <si>
    <t>dresses/sangria/sangria-orange--yellow-self-design-a-line-dress/10561370/buy</t>
  </si>
  <si>
    <t>casual-shoes/mast--harbour/mast--harbour-women-white--purple-colourblocked-sneakers/14872660/buy</t>
  </si>
  <si>
    <t>dresses/uf/uf-black-solid-maxi-dress/15736838/buy</t>
  </si>
  <si>
    <t>Pink Powder Blush</t>
  </si>
  <si>
    <t>highlighter-and-blush/marie-claire/marie-claire-powder-blush---pink/15052020/buy</t>
  </si>
  <si>
    <t>kurtas/anouk/anouk-women-yellow--blue-ethnic-motifs-printed-floral-pure-cotton-kurta/13238560/buy</t>
  </si>
  <si>
    <t>formal-shoes/mrwonker/mrwonker-men-black-formal-loafers/14620758/buy</t>
  </si>
  <si>
    <t>sports-shoes/skechers/skechers-men-navy-blue--white-go-walk-max-walking-shoes/15425972/buy</t>
  </si>
  <si>
    <t>wallets/allen-solly/allen-solly-women-multicoloured-animal-textured-pu-zip-around-wallet/18086456/buy</t>
  </si>
  <si>
    <t>sports-shoes/red-tape/red-tape-women-beige-mesh-walking-non-marking-shoes/16682354/buy</t>
  </si>
  <si>
    <t>tshirts/yk-marvel/yk-marvel-boys-blue-avengers-captain-america-print-t-shirt/14968268/buy</t>
  </si>
  <si>
    <t>Monochrome Maxi Dress</t>
  </si>
  <si>
    <t>dresses/berrylush/berrylush-mint-green-monochrome-layered-maxi-dress/12791494/buy</t>
  </si>
  <si>
    <t>Quilted Satchel</t>
  </si>
  <si>
    <t>handbags/lino-perros/lino-perros-beige-quilted-satchel/11632620/buy</t>
  </si>
  <si>
    <t>Women Screen Print Kurta</t>
  </si>
  <si>
    <t>kurtas/anayna/anayna-women-beige--pink-screen-print-straight-kurta/11530828/buy</t>
  </si>
  <si>
    <t>shirts/highlander/highlander-men-olive-green-slim-fit-checked-casual-shirt/8988461/buy</t>
  </si>
  <si>
    <t>watches/dressberry/dressberry-women-black-analogue-watch-mfb-pn-pf-dk2503/4628481/buy</t>
  </si>
  <si>
    <t>Women Woven Shoulder Bag</t>
  </si>
  <si>
    <t>handbags/anouk/anouk-women-black--off-white-woven-design-shoulder-bag/13064084/buy</t>
  </si>
  <si>
    <t>watches/wrogn/wrogn-men-grey-analogue-watch-wrg00043a/13036782/buy</t>
  </si>
  <si>
    <t>jeans/wrogn/wrogn-men-blue-slim-fit-mid-rise-clean-look-stretchable-jeans/8673305/buy</t>
  </si>
  <si>
    <t>wallets/baggit/baggit-women-black-textured-zip-around-wallet/17671694/buy</t>
  </si>
  <si>
    <t>track-pants/kook-n-keech/kook-n-keech-black-joggers/2002147/buy</t>
  </si>
  <si>
    <t>Women DARCI Watch</t>
  </si>
  <si>
    <t>watches/michael-kors/michael-kors-darci-women-gold-analogue-watch-mk3295/10857282/buy</t>
  </si>
  <si>
    <t>body-wash-and-scrub/mcaffeine/mcaffeine-exfoliating-coffee-body-scrub-for-tan-removal--soft-smooth-skin---55-g/17736548/buy</t>
  </si>
  <si>
    <t>Lipstick- 199 More Ruby</t>
  </si>
  <si>
    <t>lipstick/maybelline/maybelline-new-york-color-sensational-ultimattes-lipstick--199-more-ruby--17g/15990830/buy</t>
  </si>
  <si>
    <t>Women Washed Denim Cotton Joggers</t>
  </si>
  <si>
    <t>trousers/ether/ether-women-blue-washed-denim-pure-cotton-joggers/1741886/buy</t>
  </si>
  <si>
    <t>Girls Conversational Denim Shorts</t>
  </si>
  <si>
    <t>shorts/cherry-crumble/cherry-crumble-girls-blue-conversational-embellished-denim-shorts/18641890/buy</t>
  </si>
  <si>
    <t>shirts/herenow/herenow-men-blue-slim-fit-floral-printed-casual-shirt/16633516/buy</t>
  </si>
  <si>
    <t>Paisley Print Ruffles Top</t>
  </si>
  <si>
    <t>tops/mango/mango-rust-orange--green-paisley-print-tie-up-neck-ruffles-top/17808600/buy</t>
  </si>
  <si>
    <t>Men Air + Walking Sports Shoes</t>
  </si>
  <si>
    <t>sports-shoes/red-tape/red-tape-men-grey-air--walking-sports-shoes/13350010/buy</t>
  </si>
  <si>
    <t>tops/tokyo-talkies/tokyo-talkies-women-black-printed-blouson-top/13453596/buy</t>
  </si>
  <si>
    <t>track-pants/herenow/herenow-men-black-printed-detail-joggers/12008456/buy</t>
  </si>
  <si>
    <t>clothing-set/nauti-nati/nauti-nati-girls-pink-checked-top-with-shorts/16894906/buy</t>
  </si>
  <si>
    <t>tshirts/tommy-hilfiger/tommy-hilfiger-men-navy-blue-brand-logo-printed-organic-cotton-t-shirt/16722614/buy</t>
  </si>
  <si>
    <t>jeans/dressberry/dressberry-women-blue-skinny-fit-mid-rise-clean-look-stretchable-jeans/10156755/buy</t>
  </si>
  <si>
    <t>kurta-sets/anubhutee/anubhutee-women-black--off-white-printed-kurta-with-palazzos/11090420/buy</t>
  </si>
  <si>
    <t>trousers/highlander/highlander-men-blue-slim-fit-cotton-trousers/15253384/buy</t>
  </si>
  <si>
    <t>shirts/wrogn/wrogn-men-olive-green-slim-fit-solid-casual-shirt/12422464/buy</t>
  </si>
  <si>
    <t>sports-shoes/mengler/mengler-men-white--grey-walking-non-marking-shoes/17689038/buy</t>
  </si>
  <si>
    <t>Men Nizza Hi Sneakers</t>
  </si>
  <si>
    <t>casual-shoes/adidas-originals/adidas-originals-men-off-white--black-nizza-hi-parley-edition-mid-top-sustainable-sneakers/16558604/buy</t>
  </si>
  <si>
    <t>kurta-sets/varanga/varanga-women-red-ethnic-motifs-yoke-design-kurta-with-palazzos/16999570/buy</t>
  </si>
  <si>
    <t>trousers/marks--spencer/marks--spencer-women-navy-blue-trousers/17185088/buy</t>
  </si>
  <si>
    <t>flip-flops/us-polo-assn/us-polo-assn-men-grey--white-brand-logo-printed-sliders/17277694/buy</t>
  </si>
  <si>
    <t>tights/hrx-by-hrithik-roshan/hrx-by-hrithik-roshan-women-blue-skinny-fit-anti-microbial-self-design-running-tights/12790414/buy</t>
  </si>
  <si>
    <t>dresses/ishin/ishin-off-white-pure-cotton-striped-a-line-dress/13956576/buy</t>
  </si>
  <si>
    <t>trousers/roadster/roadster-men-white-tapered-fit-solid-chinos/12920134/buy</t>
  </si>
  <si>
    <t>shirts/highlander/highlander-blue-slim-fit-casual-shirt/1272501/buy</t>
  </si>
  <si>
    <t>casual-shoes/mast--harbour/mast--harbour-men-navy-sneakers/2077539/buy</t>
  </si>
  <si>
    <t>Men Active Skater Sports</t>
  </si>
  <si>
    <t>track-pants/hrx-by-hrithik-roshan/hrx-by-hrithik-roshan-men-black-solid-active-skater-sports-joggers/2349357/buy</t>
  </si>
  <si>
    <t>tshirts/roadster/roadster-men-teal-blue--pink-striped-polo-collar-pure-cotton-t-shirt/16996832/buy</t>
  </si>
  <si>
    <t>tshirts/nautica/nautica-men-coral-pink-brand-logo-embroidered-polo-collar-pure-cotton-t-shirt/13573304/buy</t>
  </si>
  <si>
    <t>watches/daniel-klein/daniel-klein-premium-women-silver-toned-analogue-watch-dk11914-2/7837315/buy</t>
  </si>
  <si>
    <t>casual-shoes/zapatoz/zapatoz-women-multicoloured-colourblocked-sneakers/14368696/buy</t>
  </si>
  <si>
    <t>jeggings/clora-creation/clora-creation-women-black-solid-treggings/14018372/buy</t>
  </si>
  <si>
    <t>casual-shoes/asian/asian-men-navy-blue-colourblocked-sneakers/17753300/buy</t>
  </si>
  <si>
    <t>laptop-bag/bagsy-malone/bagsy-malone-unisex-black-crocodile-textured-laptop-bag/16350672/buy</t>
  </si>
  <si>
    <t>Puff Sleeves Denim Regular Top</t>
  </si>
  <si>
    <t>tops/levis/levis-x-deepika-padukone-blue-puff-sleeves-denim-regular-top/14874194/buy</t>
  </si>
  <si>
    <t>sarees/kalini/kalini-purple--blue-floral-printed-saree/16423346/buy</t>
  </si>
  <si>
    <t>dresses/vishudh/vishudh-black-ethnic-a-line-midi-dress/16099468/buy</t>
  </si>
  <si>
    <t>shirts/arrow/arrow-men-dark-blue-and-white-original-slim-fit-striped-pure-cotton-formal-shirt/17050050/buy</t>
  </si>
  <si>
    <t>jeans/roadster/roadster-men-navy-blue-skinny-fit-mid-rise-clean-look-acid-wash-stretchable-jeans/11691070/buy</t>
  </si>
  <si>
    <t>flip-flops/carlton-london/carlton-london-men-black-self-design-rubber-sliders/16935556/buy</t>
  </si>
  <si>
    <t>jeans/indian-terrain/indian-terrain-men-navy-blue-low-distressed-light-fade-stretchable-jeans/16133164/buy</t>
  </si>
  <si>
    <t>shorts/highlander/highlander-men-navy-blue-printed-slim-fit-mid-rise-chinos-shorts/14950406/buy</t>
  </si>
  <si>
    <t>Women Colourblocked Driving Shoes</t>
  </si>
  <si>
    <t>casual-shoes/rindas/rindas-women-white-colourblocked-driving-shoes/18047740/buy</t>
  </si>
  <si>
    <t>Kids Wired Run Sneakers</t>
  </si>
  <si>
    <t>casual-shoes/puma/puma-kids-red-wired-run-sneakers/16344270/buy</t>
  </si>
  <si>
    <t>shorts/tokyo-talkies/tokyo-talkies-women-navy-blue-shorts/16099822/buy</t>
  </si>
  <si>
    <t>shorts/domyos-by-decathlon/domyos-by-decathlon-men-navy-blue-regular-fit-fitness-shorts/14235410/buy</t>
  </si>
  <si>
    <t>shirts/roadster/roadster-men-charcoal-grey--blue-regular-fit-checked-casual-sustainable-shirt/11326870/buy</t>
  </si>
  <si>
    <t>watches/dressberry/dressberry-women-pink-analogue-watch-db10-d/1487977/buy</t>
  </si>
  <si>
    <t>trunk/xyxx/xyxx-men-intellisoft-antimicrobial-micro-modal-pack-of-3-ace-trunks-xytrnk3pck03/1670157/buy</t>
  </si>
  <si>
    <t>shirts/levis/levis-men-orange--blue-slim-fit-gingham-checks-casual-shirt/14851906/buy</t>
  </si>
  <si>
    <t>kurtas/kalini/kalini-women-yellow-ethnic-motifs-embroidered--mirror-work-layered-regular-fit-kurta/16966154/buy</t>
  </si>
  <si>
    <t>MG3760/33 Cordless Trimmer</t>
  </si>
  <si>
    <t>trimmer/philips/philips-men-mg376033-all-in-one-cordless-trimmer-for-face-head--body---grey/17543306/buy</t>
  </si>
  <si>
    <t>jeans/us-polo-assn-denim-co/u-s-polo-assn-denim-co-men-blue-slim-tapered-fit-mid-rise-light-fade-jeans/16320396/buy</t>
  </si>
  <si>
    <t>trousers/mango/mango-women-beige-solid-trousers/17973850/buy</t>
  </si>
  <si>
    <t>jeans/roadster/roadster-women-blue-skinny-fit-high-rise-mildly-distressed-stretchable-jeans/8810373/buy</t>
  </si>
  <si>
    <t>sarees/mitera/mitera-navy-blue--gold-coloured-silk-blend-woven-design-kanjeevaram-saree/11076740/buy</t>
  </si>
  <si>
    <t>Solid Preppy Skort</t>
  </si>
  <si>
    <t>skirts/dressberry/dressberry-classic-black-solid-preppy-skort/16771088/buy</t>
  </si>
  <si>
    <t>Knot Hem Cropped Top</t>
  </si>
  <si>
    <t>tops/sassafras/sassafras-women-peach-coloured-knot-hem-cropped-top/9552929/buy</t>
  </si>
  <si>
    <t>bra/jockey/jockey-women-black-solid-non-wired-non-padded-everyday-bra-1722-0105/9901879/buy</t>
  </si>
  <si>
    <t>clutches/lavie/lavie-women-maroon-solid-quilted-box-clutch/15929160/buy</t>
  </si>
  <si>
    <t>casual-shoes/jack--jones/jack--jones-men-black-textured-sneakers/18388864/buy</t>
  </si>
  <si>
    <t>shirts/united-colors-of-benetton/united-colors-of-benetton-men-pink--white-slim-fit-striped-casual-shirt/12957296/buy</t>
  </si>
  <si>
    <t>shirts/mast--harbour/mast--harbour-men-burgundy--navy-blue-checked-casual-shirt/10168965/buy</t>
  </si>
  <si>
    <t>flip-flops/crocs/crocs-kids-grey-bayaband-clogs/16201666/buy</t>
  </si>
  <si>
    <t>Men Printed Trac Pants</t>
  </si>
  <si>
    <t>track-pants/puma-motorsport/puma-motorsport-men-black-brand-logo-bmw-printed-slim-fit-track-pants/16740168/buy</t>
  </si>
  <si>
    <t>sports-shoes/asian/asian-women-grey--pink-mesh-running-non-marking-shoes/14892016/buy</t>
  </si>
  <si>
    <t>tshirts/herenow/herenow-men-black--red-typography-printed-sleevless-round-neck-pure-cotton-t-shirt/14911736/buy</t>
  </si>
  <si>
    <t>wallets/kenneth-cole/kenneth-cole-women-brown-pu-zip-around-wallet/18128086/buy</t>
  </si>
  <si>
    <t>wallets/allen-solly/allen-solly-women-black-animal-textured-pu-two-fold-wallet/18037546/buy</t>
  </si>
  <si>
    <t>shirts/park-avenue/park-avenue-men-blue-slim-fit-checked-formal-shirt/16398070/buy</t>
  </si>
  <si>
    <t>tshirts/the-souled-store/the-souled-store-women-black-printed-t-shirt/17988742/buy</t>
  </si>
  <si>
    <t>sports-shoes/red-tape/red-tape-men-grey-mesh-walking-shoes/15926126/buy</t>
  </si>
  <si>
    <t>jeans/roadster/roadster-men-blue-slim-fit-mid-rise-clean-look-jeans/2377247/buy</t>
  </si>
  <si>
    <t>ace Fit and Flare Dress</t>
  </si>
  <si>
    <t>dresses/miss-chase/miss-chase-black-lace-inserts-fit-and-flare-dress/7867845/buy</t>
  </si>
  <si>
    <t>jeans/kraus-jeans/kraus-jeans-women-black-super-skinny-fit-high-rise-jeans/17577546/buy</t>
  </si>
  <si>
    <t>kurta-sets/gulmohar-jaipur/gulmohar-jaipur-women-pink-bandhani-yoke-design-gotta-patti-pure-cotton-kurta-with-palazzos/17823956/buy</t>
  </si>
  <si>
    <t>tshirts/wrogn/wrogn-men-black-typography-printed-polo-collar-pure-cotton-slim-fit-t-shirt/17025870/buy</t>
  </si>
  <si>
    <t>trousers/fablestreet/fablestreet-women-black-loose-fit-culottes/13780220/buy</t>
  </si>
  <si>
    <t>track-pants/one8-x-puma/one8-x-puma-men-blue--white-printed-track-pants/15267316/buy</t>
  </si>
  <si>
    <t>dresses/w/w-women-beige-printed-ethnic-maxi-dress/13646366/buy</t>
  </si>
  <si>
    <t>Textured High-Low Top</t>
  </si>
  <si>
    <t>tops/her-by-invictus/her-by-invictus-maroon-fit-textured-high-low-top/6939238/buy</t>
  </si>
  <si>
    <t>nightdress/clovia/clovia-maroon-nightdress-with-robe-ns0286p09s/1135541/buy</t>
  </si>
  <si>
    <t>heels/dressberry/dressberry-black-solid-block-heels/14269504/buy</t>
  </si>
  <si>
    <t>dresses/her-by-invictus/her-by-invictus-women-pink-solid-sheath-dress/9406989/buy</t>
  </si>
  <si>
    <t>shirts/english-navy/english-navy-men-mauve-slim-fit-solid-formal-shirt/8571067/buy</t>
  </si>
  <si>
    <t>Red Jewel Liquid Sindoor</t>
  </si>
  <si>
    <t>sindoor/lakme/lakme-red-jewel-liquid-sindoor-45-ml/9352369/buy</t>
  </si>
  <si>
    <t>kurtas/libas/libas-women-off-white-solid-pure-cotton-kurta/17644432/buy</t>
  </si>
  <si>
    <t>handbags/allen-solly/allen-solly-maroon-textured-structured-shoulder-bag/17630318/buy</t>
  </si>
  <si>
    <t>tops/sassafras/sassafras-green--pink-floral-print-puff-sleeves-a-line-top/13581116/buy</t>
  </si>
  <si>
    <t>tshirts/calvin-klein-jeans/calvin-klein-jeans-men-grey-typography-printed-pure-cotton-slim-fit-t-shirt/16405190/buy</t>
  </si>
  <si>
    <t>tshirts/roadster/roadster-men-white--maroon-striped-polo-collar-pure-cotton-t-shirt/12504158/buy</t>
  </si>
  <si>
    <t>Pure Cotton Oversized T-shirt</t>
  </si>
  <si>
    <t>tshirts/mh-easy/mh-easy-men-black-solid-pure-cotton-oversized-round-neck-t-shirt/13801012/buy</t>
  </si>
  <si>
    <t>sports-shoes/kalenji-by-decathlon/kalenji-by-decathlon-men-navy-blue-synthetic-running-shoes/12992778/buy</t>
  </si>
  <si>
    <t>sports-shoes/clymb/clymb-men-blue--grey-mesh-running-non-marking-shoes/17061878/buy</t>
  </si>
  <si>
    <t>jeans/levis/levis-men-blue-511-slim-fit-mid-rise-light-fade-clean-look-stretchable-jeans/16612662/buy</t>
  </si>
  <si>
    <t>casual-shoes/highlander/highlander-men-brown-pu-loafers/15503130/buy</t>
  </si>
  <si>
    <t>shirts/highlander/highlander-men-lime-green-slim-fit-opaque-casual-shirt/15295160/buy</t>
  </si>
  <si>
    <t>flip-flops/campus/campus-men-navy-blue-solid-thong-flip-flops/14243970/buy</t>
  </si>
  <si>
    <t>boots/trase/trase-women-black-textured-heeled-boots/13273136/buy</t>
  </si>
  <si>
    <t>kurta-sets/myshka/myshka-women-black-regular-pure-cotton-kurta-with-palazzos--with-dupatta/15828674/buy</t>
  </si>
  <si>
    <t>handbags/baggit/baggit-women-blue-textured-sling-bag/17542468/buy</t>
  </si>
  <si>
    <t>jumpsuit/cutiekins/cutiekins-girls-black--pink-printed-capri-jumpsuit-with-ruffles/15596948/buy</t>
  </si>
  <si>
    <t>bedding-set/bianca/bianca-grey--peach-coloured-geometric-printed-cotton-150-gsm-double-king-bedding-set/15659688/buy</t>
  </si>
  <si>
    <t>tshirts/gkidz/gkidz-unisex-pack-of-5-printed-pure-cotton-t-shirts/201821/buy</t>
  </si>
  <si>
    <t>kurtas/bene-kleed/bene-kleed-men-olive-green-slim-fit-solid-straight-kurta/8006471/buy</t>
  </si>
  <si>
    <t>trousers/us-polo-assn/u-s-polo-assn-men-khaki-trousers/17894764/buy</t>
  </si>
  <si>
    <t>Canvas Espadrilles</t>
  </si>
  <si>
    <t>casual-shoes/hm/hm-orange-canvas-espadrilles/17810660/buy</t>
  </si>
  <si>
    <t>Oxford Slim Fit Casual Shirt</t>
  </si>
  <si>
    <t>shirts/united-colors-of-benetton/united-colors-of-benetton-men-green--white-oxford-cotton-slim-fit-striped-casual-shirt/12957112/buy</t>
  </si>
  <si>
    <t>lounge-tshirts/tokyo-talkies/tokyo-talkies-women-mauve--black-printed-sleep-shirt/13775546/buy</t>
  </si>
  <si>
    <t>Q2 Neo True Wireless Headset</t>
  </si>
  <si>
    <t>headphones/realme/realme-buds-q2-neo-with-environment-noise-cancellation-true-wireless-headset---blue/15040570/buy</t>
  </si>
  <si>
    <t>trousers/ivoc/ivoc-men-navy-blue-slim-fit-solid-joggers/12291044/buy</t>
  </si>
  <si>
    <t>tops/and/and-pink-georgette-top/18049164/buy</t>
  </si>
  <si>
    <t>shirts/rare-rabbit/rare-rabbit-men-black-slim-fit-opaque-geometric-printed-cotton-casual-shirt/15461286/buy</t>
  </si>
  <si>
    <t>shirts/peter-england/peter-england-men-white--blue-slim-fit-floral-printed-casual-shirt/18153198/buy</t>
  </si>
  <si>
    <t>kurtas/w/w-women-yellow-floral-striped-kurta/13646350/buy</t>
  </si>
  <si>
    <t>tshirts/united-colors-of-benetton/united-colors-of-benetton-men-olive-green-polo-collar-pure-cotton-t-shirt/17565274/buy</t>
  </si>
  <si>
    <t>bedsheets/arrabi/arrabi-blue-geometric-300-tc-king-bedsheet-with-2-pillow-covers/17780398/buy</t>
  </si>
  <si>
    <t>kurta-sets/anouk/anouk-women-pink--maroon-printed-pure-cotton-kurta-with-palazzos/14925598/buy</t>
  </si>
  <si>
    <t>tshirts/sztori/sztori-plus-size-men-charcoal-grey--black-colourblocked-polo-collar-t-shirt/10956742/buy</t>
  </si>
  <si>
    <t>kurta-sets/rajnandini/rajnandini-women-blue-ethnic-motifs-printed-pure-cotton-kurta-with-trousers--with-dupatta/15006966/buy</t>
  </si>
  <si>
    <t>Floral Easy Iron Shift Dress</t>
  </si>
  <si>
    <t>dresses/marks--spencer/marks--spencer-women-pink--teal-green-floral-print-easy-iron-shift-dress/17185276/buy</t>
  </si>
  <si>
    <t>flip-flops/nike/nike-men-white--black-kawa-slide-slip-on-flip-flops/2287077/buy</t>
  </si>
  <si>
    <t>trousers/roadster/roadster-men-navy-blue-solid-cargos/12180554/buy</t>
  </si>
  <si>
    <t>flip-flops/crocs/crocs-unisex-navy-classic-clogs/795263/buy</t>
  </si>
  <si>
    <t>Fab 5 Nude 5 in 1 Lipstick</t>
  </si>
  <si>
    <t>lipstick/renee/renee-fab-5-nude-5in1-lipstick-75g/14269688/buy</t>
  </si>
  <si>
    <t>kurtas/nayo/nayo-women-navy-blue--white-geometric-keyhole-neck-kurta/14170538/buy</t>
  </si>
  <si>
    <t>V-waist Leggings</t>
  </si>
  <si>
    <t>leggings/hm/hm-women-black-v-waist-leggings/18212602/buy</t>
  </si>
  <si>
    <t>handbags/lino-perros/lino-perros-black-quilted-shoulder-bag/8920865/buy</t>
  </si>
  <si>
    <t>headphones/mivi/mivi-duopods-f30-true-wireless-headset---blue/18210532/buy</t>
  </si>
  <si>
    <t>Digital Floral Print Saree</t>
  </si>
  <si>
    <t>sarees/tikhi-imli/tikhi-imli-white--pink-digital-floral-print-saree/16294042/buy</t>
  </si>
  <si>
    <t>tshirts/mast--harbour/mast--harbour-women-white--blue-striped-round-neck-t-shirt/12204780/buy</t>
  </si>
  <si>
    <t>kurtas/yuris/yuris-women-green--white-printed-straight-kurta/10736410/buy</t>
  </si>
  <si>
    <t>jeans/roadster/roadster-women-blue-skinny-fit-mid-rise-clean-look-stretchable-jeans/2359992/buy</t>
  </si>
  <si>
    <t>kurtas/vishudh/vishudh-women-blue--silver-toned-printed-straight-kurta/6630422/buy</t>
  </si>
  <si>
    <t>dresses/berrylush/berrylush-women-gorgeous-green-floral-sweetheart-neck-dress/15096838/buy</t>
  </si>
  <si>
    <t>shirts/highlander/highlander-men-white--navy-blue-slim-fit-printed-casual-shirt/10004111/buy</t>
  </si>
  <si>
    <t>Men Tropical Shirt</t>
  </si>
  <si>
    <t>shirts/the-bear-house/the-bear-house-men-black--green-slim-fit-tropical-print-casual-shirt/13701952/buy</t>
  </si>
  <si>
    <t>Pink Pure Cotton Kurti Set</t>
  </si>
  <si>
    <t>kurta-sets/kalini/kalini-women-pink-gotta-patti-pure-cotton-kurti-with-trousers--dupatta/16505428/buy</t>
  </si>
  <si>
    <t>kurta-sets/biba/biba-women-turquoise-blue-motifs-printed-panelled-cotton-kurta-with-churidar--dupatta/13446568/buy</t>
  </si>
  <si>
    <t>dresses/prenea/prenea-cream-coloured--green-floral-halter-neck-georgette-maxi-dress/17625352/buy</t>
  </si>
  <si>
    <t>tshirts/roadster/roadster-men-mustard-yellow-polo-collar-cotton-pure-cotton-t-shirt/10920072/buy</t>
  </si>
  <si>
    <t>Women Fusion Kurta Set</t>
  </si>
  <si>
    <t>kurta-sets/kipek/kipek-women-black--white-geometric-printed-fusion-kurta-set-with-a-jacket/16543136/buy</t>
  </si>
  <si>
    <t>Ribbed Thong Body</t>
  </si>
  <si>
    <t>bodysuit/hm/hm-beige--black-ribbed-thong-body/18084706/buy</t>
  </si>
  <si>
    <t>trousers/tokyo-talkies/tokyo-talkies-women-brown-culottes-trousers/15221808/buy</t>
  </si>
  <si>
    <t>Floral Cotton Maternity Dress</t>
  </si>
  <si>
    <t>dresses/anayna/anayna-green--beige-floral-print-cotton-maternity-a-line-dress/12786746/buy</t>
  </si>
  <si>
    <t>Adult Unisex Basketball Shoes</t>
  </si>
  <si>
    <t>sports-shoes/tarmak-by-decathlon/tarmak-by-decathlon-unisex-grey--yellow-basketball-shoes/17055672/buy</t>
  </si>
  <si>
    <t>track-pants/us-polo-assn/us-polo-assn-men-navy-blue-slim-fit-side-striped-joggers/16320326/buy</t>
  </si>
  <si>
    <t>tshirts/difference-of-opinion/difference-of-opinion-women-yellow--black-printed-cotton-pure-cotton-t-shirt/12711256/buy</t>
  </si>
  <si>
    <t>kurta-sets/varanga/varanga-women-magenta-embroidered-kurta-with-trousers--with-dupatta/16999564/buy</t>
  </si>
  <si>
    <t>trousers/all-about-you/all-about-you-women-black-slim-fit-solid-trousers/13204940/buy</t>
  </si>
  <si>
    <t>handbags/mast--harbour/mast--harbour-taupe-solid-shoulder-bag/8311855/buy</t>
  </si>
  <si>
    <t>tshirts/mast--harbour/mast--harbour-women-black-printed-round-neck-pure-cotton-t-shirt/12253604/buy</t>
  </si>
  <si>
    <t>Women Lush EDP 100 ml</t>
  </si>
  <si>
    <t>perfume-and-body-mist/carlton-london/carlton-london-women-limited-edition-lush-eau-de-parfum-100-ml/15455764/buy</t>
  </si>
  <si>
    <t>flats/dressberry/dressberry-women-white-braided-one-toe-flats/14921908/buy</t>
  </si>
  <si>
    <t>Men Stone Body Wash-295 ml</t>
  </si>
  <si>
    <t>body-wash-and-scrub/bath--body-works/bath--body-works-men-stone-3-in-1-hair-face--body-wash---295-ml/17052060/buy</t>
  </si>
  <si>
    <t>Liquid Foundation - Ivory 115</t>
  </si>
  <si>
    <t>foundation-and-primer/maybelline/maybelline-new-york-fit-me-matteporeless-foundation-spf-22---115-ivory-with-clay-18-ml/8987499/buy</t>
  </si>
  <si>
    <t>night-suits/claura/claura-women-pink--blue-printed-satin-kaftan-night-suit/17094090/buy</t>
  </si>
  <si>
    <t>Turtle Neck Top</t>
  </si>
  <si>
    <t>tops/scorpius/scorpius-pink-turtle-neck-top/8066607/buy</t>
  </si>
  <si>
    <t>Water Resistant Eyeliner 5 ml</t>
  </si>
  <si>
    <t>kajal-and-eyeliner/elle-18/elle-18-black-out-water-resistant-eyeliner-5-ml/13698520/buy</t>
  </si>
  <si>
    <t>kurta-sets/indo-era/indo-era-women-maroon-yoke-design-gotta-patti-kurta-with-trousers--with-dupatta/14323732/buy</t>
  </si>
  <si>
    <t>Women Mini Skirt</t>
  </si>
  <si>
    <t>skirts/tokyo-talkies/tokyo-talkies-pink-checked-mini-skirt/16814632/buy</t>
  </si>
  <si>
    <t>dresses/sassafras/sassafras-women-black-solid-bodycon-dress/9069937/buy</t>
  </si>
  <si>
    <t>tops/mango/mango-women-dusty-pink-solid-boat-neck-pure-cotton-top/17969716/buy</t>
  </si>
  <si>
    <t>casual-shoes/provogue/provogue-men-black-textured-synthetic-leather-loafers/14268254/buy</t>
  </si>
  <si>
    <t>shorts/highlander/highlander-men-pink-slim-fit-regular-shorts/16032980/buy</t>
  </si>
  <si>
    <t>trousers/mango/mango-women-cream-coloured-straight-fit-pleated-trousers/17973860/buy</t>
  </si>
  <si>
    <t>Men Self-Checked Polo T-shirt</t>
  </si>
  <si>
    <t>tshirts/van-heusen/van-heusen-men-blue-self-checked-polo-collar-t-shirt/17980002/buy</t>
  </si>
  <si>
    <t>bra/enamor/enamor-grey--nude-coloured-colourblocked-workout-bra-lightly-padded/15195988/buy</t>
  </si>
  <si>
    <t>kurta-sets/myshka/myshka-women-pink-floral-printed-pure-cotton-kurta-with-sharara--dupatta/17140538/buy</t>
  </si>
  <si>
    <t>Striped Party Wear Saree</t>
  </si>
  <si>
    <t>sarees/mitera/mitera-black--tan-striped-party-wear-saree/17292324/buy</t>
  </si>
  <si>
    <t>trousers/fablestreet/fablestreet-women-navy-blue-straight-fit-solid-cigarette-trousers/11552854/buy</t>
  </si>
  <si>
    <t>tshirts/nautica/nautica-men-white--black-colourblocked-polo-collar-t-shirt/15340010/buy</t>
  </si>
  <si>
    <t>handbags/baggit/baggit-women-beige-solid-handheld-bag/17542584/buy</t>
  </si>
  <si>
    <t>Glow Oil Control Compact - 03</t>
  </si>
  <si>
    <t>compact/mamaearth/mamaearth-glow-oil-control-spf-30-compact-with-vitamin-c--turmeric---nude-glow-03/17973252/buy</t>
  </si>
  <si>
    <t>flats/shoetopia/shoetopia-women-white-ballerinas-with-bows-flats/16362622/buy</t>
  </si>
  <si>
    <t>dresses/max/max-white-midi-dress/18334320/buy</t>
  </si>
  <si>
    <t>kurta-sets/anouk/anouk-women-olive-green--brown-printed-regular-pure-cotton-kurta-with-trousers/14925520/buy</t>
  </si>
  <si>
    <t>dresses/dressberry/dressberry-women-deep-navy-blue-romantic-florals-dress/10440496/buy</t>
  </si>
  <si>
    <t>jeans/roadster/roadster-men-grey-skinny-fit-mid-rise-clean-look-stretchable-jeans/9716729/buy</t>
  </si>
  <si>
    <t>jeans/peter-england-casuals/peter-england-casuals-men-navy-blue-skinny-fit-mid-rise-light-fade-stretchable-jeans/17517378/buy</t>
  </si>
  <si>
    <t>jeans/marks--spencer/marks--spencer-women-navy-blue-slim-fit-stretchable-jeans/15400604/buy</t>
  </si>
  <si>
    <t>tshirts/roadster/roadster-men-mustard-yellow-solid-polo-collar-t-shirt/12121326/buy</t>
  </si>
  <si>
    <t>handbags/exotic/exotic-navy-blue-structured-satchel-bag/16922556/buy</t>
  </si>
  <si>
    <t>Solid Co-ordinate Sets Dress</t>
  </si>
  <si>
    <t>co-ords/mast--harbour/mast--harbour-women-navy-blue-solid-co-ordinate-sets-dress/13096236/buy</t>
  </si>
  <si>
    <t>sports-shoes/khadims/khadims-men-navy-blue-textile-running-non-marking-shoes/18298492/buy</t>
  </si>
  <si>
    <t>kurta-sets/indo-era/indo-era-women-red-ethnic-motifs-printed-panelled-gotta-patti-pure-cotton-kurta-with-trousers--with-dupatta/14967458/buy</t>
  </si>
  <si>
    <t>Men Linen-Blend Shorts</t>
  </si>
  <si>
    <t>shorts/hm/hm-men-grey-regular-fit-linen-blend-shorts/17842410/buy</t>
  </si>
  <si>
    <t>kurtas/vishudh/vishudh-women-maroon-yoke-design-keyhole-neck-kurta/16858478/buy</t>
  </si>
  <si>
    <t>kurtas/jompers/jompers-men-green--white-embroidered-straight-pure-cotton-kurta/17027012/buy</t>
  </si>
  <si>
    <t>Women Crinkled Trousers</t>
  </si>
  <si>
    <t>trousers/hm/hm-women-black-crinkled-trousers/17883648/buy</t>
  </si>
  <si>
    <t>tshirts/only/only-women-beige--red-typography-t-shirt/18092848/buy</t>
  </si>
  <si>
    <t>bra/clovia/clovia-pack-of-2-bra/1400931/buy</t>
  </si>
  <si>
    <t>jeans/united-colors-of-benetton/united-colors-of-benetton-men-navy-slim-tapered-fit-mid-rise-clean-look-stretchable-jeans/12940830/buy</t>
  </si>
  <si>
    <t>Pack Of Two Innerwear Vests</t>
  </si>
  <si>
    <t>innerwear-vests/levis/levis-men-solid-pack-of-two-pure-cotton--innerwear-vests-vt-100ca-2pk-style-012-410/9270937/buy</t>
  </si>
  <si>
    <t>casual-shoes/metro/metro-men-black-leather-fashion/17225744/buy</t>
  </si>
  <si>
    <t>casual-shoes/asian/asian-women-grey-woven-design-slip-on-sneakers/14978674/buy</t>
  </si>
  <si>
    <t>trousers/mango/mango-women-black-solid-pleated-trousers/17973914/buy</t>
  </si>
  <si>
    <t>shirts/roadster/roadster-men-black--grey-regular-fit-checked-sustainable-casual-shirt/6687371/buy</t>
  </si>
  <si>
    <t>tshirts/roadster/roadster-men-charcoal--black-colourblocked-round-neck-t-shirt/2169170/buy</t>
  </si>
  <si>
    <t>handbags/lavie/lavie-navy-snakeskin-textured-laptop-shoulder-bag-with-detachable-sling-strap/14149216/buy</t>
  </si>
  <si>
    <t>Men Printed Slim Fit Formal Shirt</t>
  </si>
  <si>
    <t>shirts/invictus/invictus-white-printed-slim-formal-shirt/1086732/buy</t>
  </si>
  <si>
    <t>dresses/vishudh/vishudh-green-ethnic-motifs-ethnic-maxi-dress/17132156/buy</t>
  </si>
  <si>
    <t>tops/tokyo-talkies/tokyo-talkies-women-navy-blue--green-checked-cotton-crop-top/17446018/buy</t>
  </si>
  <si>
    <t>heels/shoetopia/shoetopia-women-cream-coloured-woven-design-embellished-mules/14463630/buy</t>
  </si>
  <si>
    <t>boots/el-paso/el-paso-brown-textured-block-heeled-boots/14333118/buy</t>
  </si>
  <si>
    <t>Men Pack of 3 Boxers</t>
  </si>
  <si>
    <t>boxers/damensch/damensch-men-pack-of-3-blue--green-printed-cotton-boxers-dam-prin-sbx-pack-3-dgn-/18472998/buy</t>
  </si>
  <si>
    <t>STUDIO ETHENO</t>
  </si>
  <si>
    <t>watches/studio-etheno/studio-etheno-women-grey-analogue-watch-sd-1-rg/11780576/buy</t>
  </si>
  <si>
    <t>studio-etheno</t>
  </si>
  <si>
    <t>bra/zivame/zivame-pink-non-padded-non-wired-t-shirt-bra/18056722/buy</t>
  </si>
  <si>
    <t>Boys Printed Panchakattu</t>
  </si>
  <si>
    <t>kurta-sets/tiber-taber/tiber-taber-boys-white-printed-panchakattu/8445083/buy</t>
  </si>
  <si>
    <t>trousers/highlander/highlander-men-green-tapered-fit-solid-chinos/6743832/buy</t>
  </si>
  <si>
    <t>briefs/roadster/roadster-women-pack-of-3-solid-briefs/14885354/buy</t>
  </si>
  <si>
    <t>tops/herenow/herenow-pink-self-design-shirt-style-top/12051516/buy</t>
  </si>
  <si>
    <t>kurta-sets/kalini/kalini-women-yellow-bandhani-printed-pure-cotton-kurta-with-trousers--with-dupatta/16773330/buy</t>
  </si>
  <si>
    <t>Adult-Women Solid Track Pants</t>
  </si>
  <si>
    <t>track-pants/puma/puma-adult-women-red-solid-track-pants/15684038/buy</t>
  </si>
  <si>
    <t>kurtas/indo-era/indo-era-women-navy-blue-yoke-design-thread-work-kurta/14239818/buy</t>
  </si>
  <si>
    <t>dresses/tokyo-talkies/tokyo-talkies-women-green-solid-ribbed-midi-bodycon-dress/16747820/buy</t>
  </si>
  <si>
    <t>Crepe Bodycon Dress</t>
  </si>
  <si>
    <t>dresses/uf/uf-red--white-crepe-bodycon-dress/15226978/buy</t>
  </si>
  <si>
    <t>handbags/lavie/lavie-cream-coloured-solid-shoulder-bag/10993242/buy</t>
  </si>
  <si>
    <t>handbags/allen-solly/allen-solly-pink-pu-structured-handheld-bag/18036876/buy</t>
  </si>
  <si>
    <t>sports-shoes/asian/asian-women-grey-mesh-running-non-marking-shoes/14892018/buy</t>
  </si>
  <si>
    <t>casual-shoes/skechers/skechers-women-navy-blue-dlux-walker---outshining-slip-on-sneakers/15232524/buy</t>
  </si>
  <si>
    <t>sarees/saree-mall/saree-mall-ethnic-motifs-silk-blend-saree-with-woven-design-border/13988128/buy</t>
  </si>
  <si>
    <t>sports-shoes/red-tape/red-tape-kids-pink-sports-shoes/15928980/buy</t>
  </si>
  <si>
    <t>shirts/raymond/raymond-men-pink-slim-fit-printed-pure-cotton-formal-shirt/17775346/buy</t>
  </si>
  <si>
    <t>tops/roadster/the-roadster-lifestyle-co-black-self-striped-ruffles-crochet-fitted-top/13611104/buy</t>
  </si>
  <si>
    <t>shirts/louis-philippe/louis-philippe-men-blue--white-slim-fit-striped-formal-pure-cotton-shirt/17858698/buy</t>
  </si>
  <si>
    <t>jeans/roadster/roadster-men-green-skinny-fit-mid-rise-clean-look-stretchable-jeans/12358398/buy</t>
  </si>
  <si>
    <t>shirts/roadster/roadster-men-black--brown-checked-sustainable-casual-shirt/11896060/buy</t>
  </si>
  <si>
    <t>dresses/miss-chase/miss-chase-navy-sheath-dress/1159373/buy</t>
  </si>
  <si>
    <t>Women Printed V-Neck Tunic</t>
  </si>
  <si>
    <t>tunics/hm/hm-women-beige-printed-v-neck-tunic/18207736/buy</t>
  </si>
  <si>
    <t>tops/hm/hm-women-white--red-printed-cropped-top/18084574/buy</t>
  </si>
  <si>
    <t>Women Skinny Fit Chinos Trousers</t>
  </si>
  <si>
    <t>trousers/tokyo-talkies/tokyo-talkies-women-green-skinny-fit-chinos-trousers/16814652/buy</t>
  </si>
  <si>
    <t>Textured Leather Formal Belt</t>
  </si>
  <si>
    <t>belts/kaezri/kaezri-men-brown--black-textured-leather-formal-belt/17893580/buy</t>
  </si>
  <si>
    <t>casual-shoes/mactree/mactree-men-olive-green-textured-suede-loafers/16016358/buy</t>
  </si>
  <si>
    <t>jewellery-set/priyaasi/priyaasi-rose-gold-plated-cz--american-diamond-studded-handcrafted-jewellery-set/10590658/buy</t>
  </si>
  <si>
    <t>trunk/jockey/jockey-international-collection-men-navy-blue-solid-trunks-ic25/11444750/buy</t>
  </si>
  <si>
    <t>tshirts/us-polo-assn-denim-co/us-polo-assn-denim-co-men-off-white-brand-logo-printed-pure-cotton-t-shirt/17894976/buy</t>
  </si>
  <si>
    <t>track-pants/kappa/kappa-men-black-solid-track-pants/18063826/buy</t>
  </si>
  <si>
    <t>Rice Water Bright Cleanser</t>
  </si>
  <si>
    <t>face-wash-and-cleanser/the-face-shop/the-face-shop-rice-water-range-bright-foaming-cleanser-150-ml/2484931/buy</t>
  </si>
  <si>
    <t>Semi-Transparent Floral Shirt</t>
  </si>
  <si>
    <t>shirts/purys/purys-women-beige--pink-semi-transparent-floral-printed-shirt/579327/buy</t>
  </si>
  <si>
    <t>handbags/nfi-essentials/nfi-essentials-rose-gold-pu-structured-tote-bag-with-quilted/18491170/buy</t>
  </si>
  <si>
    <t>tshirts/nautica/nautica-men-navy-blue--yellow-striped-polo-collar-pure-cotton-t-shirt/15339914/buy</t>
  </si>
  <si>
    <t>formal-shoes/invictus/invictus-men-black-basketweave-semiformal-loafers/2393316/buy</t>
  </si>
  <si>
    <t>jeans/dressberry/dressberry-women-blue-skinny-fit-mid-rise-clean-look-stretchable-cropped-jeans/11293698/buy</t>
  </si>
  <si>
    <t>jeans/dolce-crudo/dolce-crudo-women-navy-blue-skinny-fit-high-rise-clean-look-stretchable-cropped-jeans/10696608/buy</t>
  </si>
  <si>
    <t>track-pants/hm/hm-women-yellow-solid-regular-fit-joggers/17465150/buy</t>
  </si>
  <si>
    <t>handbags/baggit/baggit-black-solid-shoulder-bag/16058446/buy</t>
  </si>
  <si>
    <t>sports-sandals/puma/puma-men-black-charcoal-grey-ultimate-comfort-sports-sandals/15149306/buy</t>
  </si>
  <si>
    <t>Acne Pimple Patch - 72 Dots</t>
  </si>
  <si>
    <t>mask-and-peel/urbanyog/urbanyog-non-drying-invisible-facial-stickers-acne-pimple-patch---72-dots/18508266/buy</t>
  </si>
  <si>
    <t>tops/paralians/paralians-white-print-crepe-top/18266098/buy</t>
  </si>
  <si>
    <t>flats/twin-toes/twin-toes-women-black-open-toe-flats/18008104/buy</t>
  </si>
  <si>
    <t>casual-shoes/bucik/bucik-men-grey--orange-casual-sneakers/17409982/buy</t>
  </si>
  <si>
    <t>trolley-bag/safari/safari-unisex-black-regloss-anti-scratch-medium-trolley-suitcase/1850667/buy</t>
  </si>
  <si>
    <t>kurtas/manyavar/manyavar-men-yellow-checked-kurta/14914144/buy</t>
  </si>
  <si>
    <t>tshirts/roadster/the-roadster-lifestyle-co-men-green-pure-cotton-solid-polo-collar-t-shirt/13622734/buy</t>
  </si>
  <si>
    <t>kurtas/aurelia/aurelia-women-green--gold-coloured-floral-printed-cotton-a-line-kurta/13830302/buy</t>
  </si>
  <si>
    <t>jeans/flying-machine/flying-machine-men-blue-jackson-skinny-fit-low-rise-light-fade-stretchable-jeans/16050454/buy</t>
  </si>
  <si>
    <t>casual-shoes/asics/asics-kids-white-contend-4b--solid-sneakers/16923822/buy</t>
  </si>
  <si>
    <t>sports-shoes/asian/asian-men-navy-blue-running-non-marking-shoes/14894094/buy</t>
  </si>
  <si>
    <t>jeans/roadster/roadster-women-lavender-high-rise-slouchy-fit-clean-look-stretchable-jeans/16835154/buy</t>
  </si>
  <si>
    <t>tshirts/roadster/the-roadster-lifestyle-co-women-lavender--white-striped-round-neck-t-shirt/13573326/buy</t>
  </si>
  <si>
    <t>kurta-sets/anouk/anouk-men-black--white-solid-kurta-with-salwar/10354549/buy</t>
  </si>
  <si>
    <t>Women Tapered Fit Cotton Jeans</t>
  </si>
  <si>
    <t>jeans/chemistry/chemistry-women-black-solid-straight-fit-pure-cotton-jeans/14434630/buy</t>
  </si>
  <si>
    <t>bra/dressberry/dressberry-red-solid-non-wired-lightly-padded-everyday-bra/7281204/buy</t>
  </si>
  <si>
    <t>Men Solid Leather Flatforms</t>
  </si>
  <si>
    <t>casual-shoes/jack--jones/jack--jones-men-pink-solid-leather-flatforms/17503568/buy</t>
  </si>
  <si>
    <t>backpacks/wildcraft/wildcraft-unisex-navy-blue-my-sleek-2-backpack/14454310/buy</t>
  </si>
  <si>
    <t>jeans/tokyo-talkies/tokyo-talkies-women-black-skinny-fit-mid-rise-clean-look-stretchable-jeans/12876636/buy</t>
  </si>
  <si>
    <t>Warli Art Silk Saree</t>
  </si>
  <si>
    <t>sarees/kalini/kalini-beige--red-warli-art-silk-saree/17351732/buy</t>
  </si>
  <si>
    <t>Black Zip-through hoodie</t>
  </si>
  <si>
    <t>sweatshirts/hm/hm-women-black-zip-through-hoodie/15808988/buy</t>
  </si>
  <si>
    <t>co-ords/athena/athena-women-deep-burgundy-solid-co-ord-set/15715756/buy</t>
  </si>
  <si>
    <t>leggings/herenow/herenow-women-white-solid-ankle-length-leggings/14268676/buy</t>
  </si>
  <si>
    <t>tshirts/mango/mango-women-beige-solid-t-shirt/17607886/buy</t>
  </si>
  <si>
    <t>tshirts/blackberrys/blackberrys-men-black--grey-typography-printed-pure-cotton-slim-fit-t-shirt/17859688/buy</t>
  </si>
  <si>
    <t>Striped Rib Crop Top</t>
  </si>
  <si>
    <t>tops/sassafras/sassafras-blue--white-striped-rib-crop-top/15508776/buy</t>
  </si>
  <si>
    <t>shirts/highlander/highlander-men-black--grey-slim-fit-checked-casual-shirt/2256562/buy</t>
  </si>
  <si>
    <t>kurta-sets/yuris/yuris-women-navy-blue--white-printed-pure-cotton-kurta-with-palazzos--dupatta/13027858/buy</t>
  </si>
  <si>
    <t>Dobby Weave Kurta Set&amp; Dupatta</t>
  </si>
  <si>
    <t>kurta-sets/jaipur-kurti/jaipur-kurti-women-pink--grey-dobby-weave-kurta-with-palazzos--dupatta/11760878/buy</t>
  </si>
  <si>
    <t>tshirts/roadster/the-roadster-lifestyle-co-women-mustard-yellow-solid-polo-collar-pure-cotton-t-shirt/10969750/buy</t>
  </si>
  <si>
    <t>tops/tokyo-talkies/tokyo-talkies-green-fitted-top/14424866/buy</t>
  </si>
  <si>
    <t>shirts/blackberrys/blackberrys-men-burgundy-slim-fit-casual-shirt/17859862/buy</t>
  </si>
  <si>
    <t>sports-shoes/shoetopia/shoetopia-women-navy-blue-textile-walking-non-marking-shoes/14977358/buy</t>
  </si>
  <si>
    <t>shirts/roadster/roadster-men-rust-orange-regular-fit-solid-casual-shirt/11326760/buy</t>
  </si>
  <si>
    <t>Grey Saree</t>
  </si>
  <si>
    <t>sarees/tikhi-imli/tikhi-imli-grey-saree-with-zari-border/16188968/buy</t>
  </si>
  <si>
    <t>shirts/mast--harbour/mast--harbour-men-blue--white-slim-fit-checked-casual-cotton-linen-shirt/16284314/buy</t>
  </si>
  <si>
    <t>caps/puma/puma-unisex-teal-blue--grey-brand-logo-printed-visor-cap/15684904/buy</t>
  </si>
  <si>
    <t>kurta-sets/indo-era/indo-era-floral-pure-cotton-kurta-set/15258520/buy</t>
  </si>
  <si>
    <t>bra/hrx-by-hrithik-roshan/hrx-by-hrithik-roshan-rose-dawn-solid-high-support-rapid-dry-running-sports-bra-wkr-1405/11158176/buy</t>
  </si>
  <si>
    <t>dress-material/readiprint-fashions/readiprint-fashions-pink--beige-net-embroidered-semi-stitched-dress-material/13419838/buy</t>
  </si>
  <si>
    <t>casual-shoes/highlander/highlander-men-black-driving-shoes/14336836/buy</t>
  </si>
  <si>
    <t>jeans/roadster/roadster-women-blue-straight-fit-mid-rise-clean-look-stretchable-cropped-jeans/13710492/buy</t>
  </si>
  <si>
    <t>jeans/wrogn/wrogn-men-blue-slim-fit-mid-rise-low-distressed-stretchable-jeans/6832376/buy</t>
  </si>
  <si>
    <t>shirts/levis/levis-men-light-blue-slim-fit-windowpane-checked-pure-cotton-casual-shirt/16802726/buy</t>
  </si>
  <si>
    <t>watches/titan/titan-eco-range-gents-men-steel-analogue-watch-nl1584sl03/1129857/buy</t>
  </si>
  <si>
    <t>flip-flops/nabaiji-by-decathlon/nabaiji-by-decathlon-men-grey-rubber-slip-on/15000062/buy</t>
  </si>
  <si>
    <t>tshirts/mast--harbour/mast--harbour-men-navy-blue-solid-v-neck-t-shirt/2232104/buy</t>
  </si>
  <si>
    <t>tshirts/difference-of-opinion/difference-of-opinion-women-black-typography-printed-cotton-oversized-pure-cotton-t-shirt/15326168/buy</t>
  </si>
  <si>
    <t>jeans/roadster/roadster-men-grey-skinny-fit-mid-rise-clean-look-stretchable-jeans/2059978/buy</t>
  </si>
  <si>
    <t>handbags/lino-perros/lino-perros-pink-quilted-satchel-/11632570/buy</t>
  </si>
  <si>
    <t>Time Travlr Casual Shirt</t>
  </si>
  <si>
    <t>shirts/roadster/roadster-time-travlr-men-maroon--off-white-checked-sustainable-casual-shirt/2349368/buy</t>
  </si>
  <si>
    <t>Women Solid Slim-Fit Port Royale Casual Track Pants</t>
  </si>
  <si>
    <t>track-pants/tokyo-talkies/tokyo-talkies-women-maroon-solid-slim-fit-port-royale-casual-track-pants/14154078/buy</t>
  </si>
  <si>
    <t>tshirts/blackberrys/blackberrys-men-pink-pure-cotton-polo-collar-pure-cotton-t-shirt/14210106/buy</t>
  </si>
  <si>
    <t>formal-shoes/ruosh/ruosh-men-black-solid-formal-leather-slip-on-shoes/9012737/buy</t>
  </si>
  <si>
    <t>Trainers</t>
  </si>
  <si>
    <t>casual-shoes/hm/hm-men-white-trainers/10435644/buy</t>
  </si>
  <si>
    <t>shirts/highlander/highlander-men-olive-green-slim-fit-solid-casual-shirt/2256569/buy</t>
  </si>
  <si>
    <t>tshirts/puma/puma-men-mustard-yellow-brand-logo-printed-slim-fit-t-shirt-with-colourblock-side-stripes/16848142/buy</t>
  </si>
  <si>
    <t>tshirts/roadster/roadster-women-grey-melange-solid-round-neck-crop-pure-cotton-t-shirt/11697386/buy</t>
  </si>
  <si>
    <t>flip-flops/duke/duke-men-grey--black-thong-flip-flops/17874898/buy</t>
  </si>
  <si>
    <t>T-Shirt with A Motif</t>
  </si>
  <si>
    <t>tshirts/hm/hm-yellow-t-shirt-with-a-motif/18376782/buy</t>
  </si>
  <si>
    <t>2% BHA Skin Perfecting Exfoliant Liquid 30 ml</t>
  </si>
  <si>
    <t>face-scrub-and-exfoliator/paulas-choice/paulas-choice-2-bha-skin-perfecting-exfoliant-liquid-30-ml/14153302/buy</t>
  </si>
  <si>
    <t>tshirts/roadster/roadster-men-pack-of-6-pure-cotton-t-shirts/7851879/buy</t>
  </si>
  <si>
    <t>wallets/levis/levis-men-brown-self-design-leather-camo-debosed-zip-around-wallet/12942680/buy</t>
  </si>
  <si>
    <t>Men Zod Runner Sneakers</t>
  </si>
  <si>
    <t>sports-shoes/puma/puma-men-black-zod-runner-sneakers/17002566/buy</t>
  </si>
  <si>
    <t>Women Damsel 2.0 Training</t>
  </si>
  <si>
    <t>sports-shoes/reebok/reebok-women-navy-blue--maroon-woven-design-damsel-20-training-shoes/16560764/buy</t>
  </si>
  <si>
    <t>4 Mini Lipstick Set</t>
  </si>
  <si>
    <t>lipstick/sugar/sugar-4-sassy-lips-mini-lipstick-set/14704402/buy</t>
  </si>
  <si>
    <t>watches/daniel-klein/daniel-klein-fiord-women-silver-toned-analogue-watch-dk11984-3/8481139/buy</t>
  </si>
  <si>
    <t>tshirts/mast--harbour/mast--harbour-men-peach-coloured-solid-round-neck-pure-cotton-t-shirt/11017712/buy</t>
  </si>
  <si>
    <t>Men Checked Knitted Pullover</t>
  </si>
  <si>
    <t>sweaters/roadster/the-roadster-lifestyle-co-men-off-white-checked-knitted-patterned-pullover/15654416/buy</t>
  </si>
  <si>
    <t>tights/puma/puma-women-blue-solid-tights/15564336/buy</t>
  </si>
  <si>
    <t>palazzos/vishudh/vishudh-women-pink--white-striped-straight-palazzos/12822734/buy</t>
  </si>
  <si>
    <t>trousers/highlander/highlander-men-olive-green-slim-fit-joggers/2463806/buy</t>
  </si>
  <si>
    <t>track-pants/mast--harbour/mast--harbour-women-grey-melange-slim-fit-solid-joggers/13392030/buy</t>
  </si>
  <si>
    <t>bath-towels/trident/trident-blue-solid-pure-cotton-500-gsm-soft--plush-bath-towel/14926680/buy</t>
  </si>
  <si>
    <t>kurtas/kalini/kalini-women-pink-floral-printed-flared-sleeves-gotta-patti-floral-anarkali-kurta/16498896/buy</t>
  </si>
  <si>
    <t>clothing-set/cutiekins/cutiekins-girls-beige--green-printed-top-with-palazzos/15520248/buy</t>
  </si>
  <si>
    <t>Gold Tussar Silk Scalloped Edge Kurta Set</t>
  </si>
  <si>
    <t>kurta-sets/indo-era/indo-era-gold-tussar-silk-scalloped-edge-kurta-set/16713188/buy</t>
  </si>
  <si>
    <t>sarees/mitera/mitera-striped-saree-with-embellished-border/16590048/buy</t>
  </si>
  <si>
    <t>A-Line Tiered Mini Dress</t>
  </si>
  <si>
    <t>dresses/sassafras/sassafras-women-pink-a-line-tiered-mini-dress/16989922/buy</t>
  </si>
  <si>
    <t>casual-shoes/roadster/roadster-women-white--pink-colourblocked-flatform-sneakers/12888612/buy</t>
  </si>
  <si>
    <t>kurta-sets/anouk/anouk-women-peach-coloured--red-embroidered-kurta-with-palazzos/2474614/buy</t>
  </si>
  <si>
    <t>tshirts/nautica/nautica-men-navy-blue--white-striped-round-neck-pure-cotton-t-shirt/13802648/buy</t>
  </si>
  <si>
    <t>shirts/highlander/highlander-men-brown-solid-slim-fit-solid-casual-shirt/2144278/buy</t>
  </si>
  <si>
    <t>kurta-sets/kalini/kalini-women-green-ethnic-motifs-pure-cotton-kurta-with-trousers--dupatta/16985268/buy</t>
  </si>
  <si>
    <t>kurtas/max/max-women-off-white-floral-printed-kurta/18140806/buy</t>
  </si>
  <si>
    <t>bra/zivame/zivame-blue--yellow-underwired-lightly-padded-bra/17996710/buy</t>
  </si>
  <si>
    <t>trousers/hm/hm-women-pink-high-waisted-joggers/18212956/buy</t>
  </si>
  <si>
    <t>Essence Padded Bra</t>
  </si>
  <si>
    <t>bra/jockey/jockey-essence-black-padded-bra-17230105/393640/buy</t>
  </si>
  <si>
    <t>handbags/caprese/caprese-blue-pu-structured-sling-bag/16123438/buy</t>
  </si>
  <si>
    <t>trousers/zastraa/zastraa-women-maroon-slim-fit-peg-trousers/10649030/buy</t>
  </si>
  <si>
    <t>sarees/kalini/kalini-pink--mustard-yellow-ethnic-motifs-woven-design-half--half-kanjeevaram-saree/14879588/buy</t>
  </si>
  <si>
    <t>flats/shoetopia/shoetopia-women-tan-brown--yellow-textured-open-toe-flats/16848900/buy</t>
  </si>
  <si>
    <t>trousers/roadster/roadster-men-green-slim-fit-solid-chinos/2167355/buy</t>
  </si>
  <si>
    <t>handbags/allen-solly/allen-solly-black-textured-pu-structured-sling-bag/18036944/buy</t>
  </si>
  <si>
    <t>casual-shoes/locomotive/locomotive-men-grey-solid-sneakers/14473316/buy</t>
  </si>
  <si>
    <t>tops/hm/hm-women-black-ribbed-top/16929966/buy</t>
  </si>
  <si>
    <t>Kids Axel Sneakers</t>
  </si>
  <si>
    <t>casual-shoes/puma/puma-kids-navy-blue-and-yellow-axel-sneakers/17778290/buy</t>
  </si>
  <si>
    <t>Pleated Fit &amp; Flare Dress</t>
  </si>
  <si>
    <t>dresses/uf/uf-pink-pleated-fit--flare-dress/9631655/buy</t>
  </si>
  <si>
    <t>jeans/levis/levis-men-blue-slim-tapered-fit-light-fade-stretchable-jeans/16612766/buy</t>
  </si>
  <si>
    <t>trousers/van-heusen/van-heusen-men-navy-blue-solid-slim-fit-formal-trousers/16774298/buy</t>
  </si>
  <si>
    <t>casual-shoes/us-polo-assn/u-s-polo-assn-men-tan-pu-sneakers/16296040/buy</t>
  </si>
  <si>
    <t>dresses/miss-chase/miss-chase-teal-green-crepe-bodycon-dress/14448328/buy</t>
  </si>
  <si>
    <t>shirts/levis/levis-men-blue--white-slim-fit-checked-casual-shirt/16802734/buy</t>
  </si>
  <si>
    <t>shorts/hm/hm-women-black-90s-boyfriend-low-denim-shorts/18305178/buy</t>
  </si>
  <si>
    <t>kurtas/w/w-women-peach-coloured-printed-straight-kurta/11430598/buy</t>
  </si>
  <si>
    <t>Men D'Lux Walker Shoes</t>
  </si>
  <si>
    <t>sports-shoes/skechers/skechers-men-navy-blue-dlux-walker---commuter-walking-shoes/15426004/buy</t>
  </si>
  <si>
    <t>casual-shoes/highlander/highlander-men-grey-sneakers/11097172/buy</t>
  </si>
  <si>
    <t>tshirts/allen-solly/allen-solly-men-mauve-solid-polo-collar-knitted-t-shirt/17730600/buy</t>
  </si>
  <si>
    <t>trousers/hangup/hangup-men-black-formal-trousers/2373377/buy</t>
  </si>
  <si>
    <t>tshirts/roadster/roadster-men-maroon-solid-t-shirt/1708413/buy</t>
  </si>
  <si>
    <t>trousers/tokyo-talkies/tokyo-talkies-women-peach-coloured-flared-pleated-trousers/16360430/buy</t>
  </si>
  <si>
    <t>kurta-sets/divena/divena-women-pink-bandhani-printed-regular-gotta-patti-pure-cotton-kurta-with-trousers--with-dupatta/15913432/buy</t>
  </si>
  <si>
    <t>Men King New EDT 100ml</t>
  </si>
  <si>
    <t>perfume-and-body-mist/playboy/playboy-men-king-new-eau-de-toilette-100-ml/7665239/buy</t>
  </si>
  <si>
    <t>kurtas/stylum/stylum-women-pink--white-printed-kurta-with-dupatta/15169734/buy</t>
  </si>
  <si>
    <t>Men Colors Green Deodorant</t>
  </si>
  <si>
    <t>deodorant/united-colors-of-benetton/united-colors-of-benetton-colors-man-de-benetton-green-deodorant-body-spray-150-ml/6529746/buy</t>
  </si>
  <si>
    <t>shirts/highlander/highlander-men-rust--navy-blue-slim-fit-checked-casual-shirt/11129504/buy</t>
  </si>
  <si>
    <t>Straight Maxi Skirt</t>
  </si>
  <si>
    <t>skirts/scorpius/scorpius-black-straight-maxi-skirt/13650662/buy</t>
  </si>
  <si>
    <t>flats/shezone/shezone-women-cream-coloured-ballerinas-flats/17397084/buy</t>
  </si>
  <si>
    <t>shirts/roadster/roadster-men-green-regular-fit-solid-sustainable-casual-shirt/12919564/buy</t>
  </si>
  <si>
    <t>dresses/sassafras/sassafras-white-floral-print-maxi-dress/2472347/buy</t>
  </si>
  <si>
    <t>Men PU Oxfords</t>
  </si>
  <si>
    <t>casual-shoes/bata/bata-men-brown-pu-oxfords-casual-shoes/16628006/buy</t>
  </si>
  <si>
    <t>sports-shoes/campus/campus-men-navy-blue-mesh-running-shoes/13782294/buy</t>
  </si>
  <si>
    <t>kurta-sets/divyank/divyank-women-red--blue-ethnic-motifs-printed-thread-work-kurta-with-palazzos--dupatta/15561704/buy</t>
  </si>
  <si>
    <t>Men Air Series Knitted Mesh Running Shoes</t>
  </si>
  <si>
    <t>sports-shoes/walkstyle-by-el-paso/walkstyle-by-el-paso-men-blue--white-air-series-knitted-mesh-running-shoes/13339946/buy</t>
  </si>
  <si>
    <t>handbags/baggit/baggit-blue-solid-shoulder-bag/13828364/buy</t>
  </si>
  <si>
    <t>casual-shoes/locomotive/locomotive-men-grey-sneakers/9785495/buy</t>
  </si>
  <si>
    <t>Solid Straight Short Kurta</t>
  </si>
  <si>
    <t>kurtas/dennison/dennison-men-lime-green-solid-straight-pure-cotton-short-kurta/13987982/buy</t>
  </si>
  <si>
    <t>sports-shoes/ducati/ducati-men-black-woven-design-sports-shoes/15565894/buy</t>
  </si>
  <si>
    <t>Hydro Boost Water Gel</t>
  </si>
  <si>
    <t>face-serum-and-gel/neutrogena/neutrogena-hydro-boost-water-gel---50-g/7579278/buy</t>
  </si>
  <si>
    <t>jackets/jack--jones/jack--jones-men-beige-puffer-jacket/15219534/buy</t>
  </si>
  <si>
    <t>dresses/berrylush/berrylush-women-bright-yellow-animal-printed-dress/16449826/buy</t>
  </si>
  <si>
    <t>casual-shoes/highlander/highlander-men-green-driving-shoes/15725406/buy</t>
  </si>
  <si>
    <t>jeans/roadster/roadster-women-deep-navy-blue-high-rise-regular-fit-stretchable-jeans/14094106/buy</t>
  </si>
  <si>
    <t>Women Seductive EDT Spray</t>
  </si>
  <si>
    <t>perfume-and-body-mist/guess/guess-women-seductive-edt-spray/10986164/buy</t>
  </si>
  <si>
    <t>shirts/invictus/invictus-men-black--white-slim-fit-printed-formal-shirt/15593536/buy</t>
  </si>
  <si>
    <t>Self-Striped Polo T-shirt</t>
  </si>
  <si>
    <t>tshirts/roadster/roadster-men-black-self-striped-polo-collar-t-shirt/11240284/buy</t>
  </si>
  <si>
    <t>jewellery-set/zaveri-pearls/zaveri-pearls-gold-plated--white-kundan--pearls-studded-multistrand-choker-jewellery-set/12883374/buy</t>
  </si>
  <si>
    <t>tops/harpa/harpa-multicoloured-floral-print-cinched-waist-top/18001022/buy</t>
  </si>
  <si>
    <t>Men M1 Perfume Spray 120 ml</t>
  </si>
  <si>
    <t>perfume-and-body-mist/engage/engage-men-m1-perfume-spray-120-ml/6701017/buy</t>
  </si>
  <si>
    <t>dresses/uf/uf-women-stunning-black-solid-ruched-dress/16542614/buy</t>
  </si>
  <si>
    <t>night-suits/beebelle/beebelle-women-navy-blue--white-printed-night-suit/16407332/buy</t>
  </si>
  <si>
    <t>shirts/levis/levis-men-blue-solid-slim-fit-casual-shirt/17034660/buy</t>
  </si>
  <si>
    <t>sports-shoes/campus/campus-men-black-mesh-walking-shoes/17881606/buy</t>
  </si>
  <si>
    <t>Floral Flared Belted Dress</t>
  </si>
  <si>
    <t>dresses/tokyo-talkies/tokyo-talkies-black-floral-print-flared-maxi-dress-with-a-belt/2299060/buy</t>
  </si>
  <si>
    <t>Fit Me Compact - Ivory 115</t>
  </si>
  <si>
    <t>compact/maybelline/maybelline-new-york-fit-me-12hr-oil-control-compact---ivory-115-/13609226/buy</t>
  </si>
  <si>
    <t>kurta-sets/indo-era/indo-era-olive-green--mustard-yellow-embroidered-sequin-straight-kurta-trousers--dupatta/16315490/buy</t>
  </si>
  <si>
    <t>Base of Glory Primer 30 ml</t>
  </si>
  <si>
    <t>foundation-and-primer/sugar/sugar-base-of-glory-pore-minimizing-primer-30-ml/10992422/buy</t>
  </si>
  <si>
    <t>dresses/berrylush/berrylush-women-navy-blue-floral-printed-a-line-dress/12480198/buy</t>
  </si>
  <si>
    <t>shirts/louis-philippe/louis-philippe-men-black-solid-slim-fit-formal-shirt/17858368/buy</t>
  </si>
  <si>
    <t>shorts/highlander/highlander-men-grey-checked-slim-fit-regular-shorts/10904242/buy</t>
  </si>
  <si>
    <t>jeans/mast--harbour/mast--harbour-men-blue-skinny-fit-mid-rise-clean-look-stretchable-jeans/13490704/buy</t>
  </si>
  <si>
    <t>trousers/highlander/highlander-men-blue-slim-fit-joggers-trousers/16098816/buy</t>
  </si>
  <si>
    <t>watches/tommy-hilfiger/tommy-hilfiger-men-black-analogue-watch-th1791555w/10250971/buy</t>
  </si>
  <si>
    <t>Side Striped Polo T-shirt</t>
  </si>
  <si>
    <t>tshirts/nautica/nautica-men-white-side-striped-polo-collar-t-shirt/13802614/buy</t>
  </si>
  <si>
    <t>trousers/us-polo-assn/u-s-polo-assn-men-khaki-austin-trim-fit-trousers/16320074/buy</t>
  </si>
  <si>
    <t>Men Quilted Sliders</t>
  </si>
  <si>
    <t>flip-flops/wrogn/wrogn-men-navy-blue-quilted-sliders/12548144/buy</t>
  </si>
  <si>
    <t>socks/hrx-by-hrithik-roshan/hrx-by-hrithik-roshan-women-pack-of-3-loafershoeliner-socks/2510300/buy</t>
  </si>
  <si>
    <t>tshirts/hrx-by-hrithik-roshan/hrx-by-hrithik-roshan-men-charcoal-grey--slim-advanced-rapid-dry-raglan-t-shirt/2314430/buy</t>
  </si>
  <si>
    <t>Women White Jumper</t>
  </si>
  <si>
    <t>sweaters/hm/hm-women-white-jumper/16457834/buy</t>
  </si>
  <si>
    <t>jeans/tokyo-talkies/tokyo-talkies-women-green-high-rise-stretchable-jeans/15927580/buy</t>
  </si>
  <si>
    <t>leggings/bitterlime/bitterlime-women-pack-of-2-churidar-length-leggings/11653624/buy</t>
  </si>
  <si>
    <t>shirts/tokyo-talkies/tokyo-talkies-women-blue--white-regular-fit-striped-casual-shirt/12479234/buy</t>
  </si>
  <si>
    <t>Women Embellish Wedge Sandals</t>
  </si>
  <si>
    <t>heels/fabbmate/fabbmate-women-black-embellished-wedge-sandals/16833438/buy</t>
  </si>
  <si>
    <t>heels/shoetopia/shoetopia-women-black-solid-mules/13916406/buy</t>
  </si>
  <si>
    <t>trousers/popnetic/popnetic-women-black-checked-parallel-trousers/5873170/buy</t>
  </si>
  <si>
    <t>Men Black Slim Fit Shirt</t>
  </si>
  <si>
    <t>shirts/highlander/highlander-men-black-slim-fit-casual-shirt/15561928/buy</t>
  </si>
  <si>
    <t>Men Solid Tarantia Sneakers</t>
  </si>
  <si>
    <t>casual-shoes/us-polo-assn/us-polo-assn-men-white-solid-tarantia-sneakers/15212310/buy</t>
  </si>
  <si>
    <t>shirts/roadster/the-roadster-lifestyle-co-men-teal-blue--grey-regular-fit-checked-sustainable-casual-shirt/10944894/buy</t>
  </si>
  <si>
    <t>tshirts/highlander/highlander-men-navy-blue-printed-polo-collar-t-shirt/10144523/buy</t>
  </si>
  <si>
    <t>dresses/vishudh/vishudh-black-floral-ethnic-a-line-midi-dress/15637782/buy</t>
  </si>
  <si>
    <t>kurtas/varanga/varanga-women-maroon--beige-ethnic-motifs-printed-thread-work-kurta/15268838/buy</t>
  </si>
  <si>
    <t>Self Design Sweater Dress</t>
  </si>
  <si>
    <t>dresses/her-by-invictus/her-by-invictus-blue-self-design-sweater-dress/7383105/buy</t>
  </si>
  <si>
    <t>watches/dressberry/dressberry-women-black-analogue-watch-mfb-pn-wth-5950l/2049399/buy</t>
  </si>
  <si>
    <t>tshirts/roadster/roadster-women-olive-green-solid-round-neck-t-shirt/11893772/buy</t>
  </si>
  <si>
    <t>sports-shoes/hrx-by-hrithik-roshan/hrx-by-hrithik-roshan-men-blue-metaflash-running-shoes/8326911/buy</t>
  </si>
  <si>
    <t>lounge-tshirts/etc/etc-women-pack-of-2-solid-lounge-t-shirts/15044444/buy</t>
  </si>
  <si>
    <t>Men Rapid-Dry Track Pants</t>
  </si>
  <si>
    <t>track-pants/hrx-by-hrithik-roshan/hrx-by-hrithik-roshan-active-men-teal-green-solid-rapid-dry-track-pants/8000719/buy</t>
  </si>
  <si>
    <t>briefs/dressberry/dressberry-women-pack-of-3-pure-cotton-hipster-briefs-db-prt-hip-new-016/14917736/buy</t>
  </si>
  <si>
    <t>dresses/pluss/pluss-women-black-solid-t-shirt-dress/12529366/buy</t>
  </si>
  <si>
    <t>dresses/stylo-bug/stylo-bug-girls-pink-printed-fit-and-flare-dress/13669820/buy</t>
  </si>
  <si>
    <t>flats/dressberry/dressberry-women-off-white-open-toe-flats/14921964/buy</t>
  </si>
  <si>
    <t>jeans/roadster/roadster-men-blue-skinny-fit-mid-rise-mildly-distressed-stretchable-jeans/11274626/buy</t>
  </si>
  <si>
    <t>face-serum-and-gel/estee-lauder/estee-lauder-mini-advanced-night-repair-synchronized-multi-recovery-complex-serum-7-ml/12105420/buy</t>
  </si>
  <si>
    <t>briefs/jockey/jockey-women-pack-of-2-assorted-hipster-briefs-1523-0210-dastd/14838572/buy</t>
  </si>
  <si>
    <t>jeans/wrogn/wrogn-men-blue-slim-fit-mid-rise-clean-look-stretchable-jeans/8424591/buy</t>
  </si>
  <si>
    <t>jeans/locomotive/locomotive-men-white-straight-fit-stretchable-jeans/16560752/buy</t>
  </si>
  <si>
    <t>jeans/high-star/high-star-women-blue-wide-leg-high-rise-clean-look-stretchable-jeans/14061666/buy</t>
  </si>
  <si>
    <t>tshirts/roadster/roadster-women-white-cotton-pure-cotton-t-shirt/2355195/buy</t>
  </si>
  <si>
    <t>trousers/roadster/the-roadster-lifestyle-co-women-teal-blue-loose-fit-solid-cargos/13346674/buy</t>
  </si>
  <si>
    <t>kurta-sets/indo-era/indo-era-women-yellow--silver-toned-printed-pure-cotton-kurta-with-trousers--dupatta/13810844/buy</t>
  </si>
  <si>
    <t>shirts/us-polo-assn/u-s-polo-assn-men-blue-checked-pure-cotton-casual-shirt/16342684/buy</t>
  </si>
  <si>
    <t>shirts/roadster/the-roadster-lifestyle-co-men-blue-casual-sustainable-denim-shirt/10863066/buy</t>
  </si>
  <si>
    <t>heels/mochi/mochi-women-beige-solid-wedges/13327170/buy</t>
  </si>
  <si>
    <t>formal-shoes/louis-philippe/louis-philippe-men-black-solid-leather-formal-oxfords-with-textured-detail/17238968/buy</t>
  </si>
  <si>
    <t>Men Ultraboost 22 Running Shoe</t>
  </si>
  <si>
    <t>sports-shoes/adidas/adidas-men-fluorescent-green--white-ultraboost-22-sustainable-running-shoes/17146738/buy</t>
  </si>
  <si>
    <t>kurtas/fabindia/fabindia-women-magenta-solid-kurta/15669650/buy</t>
  </si>
  <si>
    <t>Set Of 8 Earrings</t>
  </si>
  <si>
    <t>earrings/zeneme/zeneme-white-set-of-8-white-stone-studded-geometric-earrings/16571774/buy</t>
  </si>
  <si>
    <t>casual-shoes/shoetopia/shoetopia-women-off-white-sneakers/7569282/buy</t>
  </si>
  <si>
    <t>trousers/van-heusen/van-heusen-men-charcoal-black-solid-slim-fit-formal-trousers/17161898/buy</t>
  </si>
  <si>
    <t>kurta-sets/biba/biba-women-off-white--pink-printed-pure-cotton-kurta-with-palazzos--dupatta/17952176/buy</t>
  </si>
  <si>
    <t>shirts/ivoc/ivoc-men-olive-green-slim-fit-solid-casual-shirt/11305382/buy</t>
  </si>
  <si>
    <t>lehenga-choli/prenea/prenea-blue-ready-to-wear-lehenga--blouse-with-dupatta/17877190/buy</t>
  </si>
  <si>
    <t>shirts/invictus/invictus-men-navy-blue--white-printed-slim-fit-formal-shirt/1086733/buy</t>
  </si>
  <si>
    <t>shorts/reebok/reebok-men-grey-solid-speedwick-training-sports-shorts/17018930/buy</t>
  </si>
  <si>
    <t>heels/zapatoz/zapatoz-women-pink-printed-block-heels/13555174/buy</t>
  </si>
  <si>
    <t>tshirts/nike/nike-men-white--red-brand-logo-printed-pure-cotton-swoosh-t-shirt/16683700/buy</t>
  </si>
  <si>
    <t>shirts/louis-philippe/louis-philippe-men-navy-blue--white-slim-fit-checked-formal-pure-cotton-shirt/17567218/buy</t>
  </si>
  <si>
    <t>sports-shoes/crew-street/crew-street-men-black-synthetic-running-shoes/11776980/buy</t>
  </si>
  <si>
    <t>handbags/mango/mango-black-solid-baguette-bag/16708122/buy</t>
  </si>
  <si>
    <t>kurtas/stylum/stylum-women-blue--white-geometric-printed-pure-cotton-kurta/15570022/buy</t>
  </si>
  <si>
    <t>trousers/invictus/invictus-men-navy-blue-solid-mid-rise-formal-trousers/14578424/buy</t>
  </si>
  <si>
    <t>trousers/roadster/roadster-men-olive-green-slim-fit-joggers/2291336/buy</t>
  </si>
  <si>
    <t>shirts/louis-philippe-jeans/louis-philippe-jeans-men-yellow-regular-fit-solid-casual-shirt/12848630/buy</t>
  </si>
  <si>
    <t>tshirts/nautica/nautica-men-yellow-solid-polo-collar-pure-cotton-slim-fit-t-shirt/16043484/buy</t>
  </si>
  <si>
    <t>tshirts/roadster/the-roadster-lifestyle-co-women-navy-blue--pink-printed-round-neck-pure-cotton-t-shirt/10964418/buy</t>
  </si>
  <si>
    <t>kurtis/anubhutee/anubhutee-black--gold-toned-ethnic-motifs-printed-kurti/17413170/buy</t>
  </si>
  <si>
    <t>handbags/anouk/anouk-yellow--off-white-jacquard-woven-design-shoulder-bag/16070460/buy</t>
  </si>
  <si>
    <t>tshirts/hm/hm-men-red-solid-regular-fit-cotton-t-shirt/17883470/buy</t>
  </si>
  <si>
    <t>tshirts/hrx-by-hrithik-roshan/hrx-by-hrithik-roshan-training-women-formula-red-rapid-dry-brand-carrier-tshirts/17208218/buy</t>
  </si>
  <si>
    <t>Perfecting Liquid Foundation</t>
  </si>
  <si>
    <t>foundation-and-primer/lakme/lakme-perfecting-liquid-foundation---natural-marble-27ml/55242/buy</t>
  </si>
  <si>
    <t>jeans/roadster/roadster-women-navy-blue-bootcut-mid-rise-clean-look-jeans/11531858/buy</t>
  </si>
  <si>
    <t>kurta-sets/nayo/nayo-wine-red-ethnic-motifs-printed-pure-cotton-kurta-set/17640630/buy</t>
  </si>
  <si>
    <t>Georgette Sheath Midi Dress</t>
  </si>
  <si>
    <t>dresses/sassafras/sassafras-navy-blue-georgette-sequined-sheath-midi-dress/15940096/buy</t>
  </si>
  <si>
    <t>jeans/roadster/roadster-men-blue-slim-tapered-fit-mid-rise-clean-look-stretchable-jeans/12303736/buy</t>
  </si>
  <si>
    <t>White Glow Night Creme 40 g</t>
  </si>
  <si>
    <t>face-moisturisers/lotus-herbals/lotus-herbals-women-white-glow-skin-whitening--brightening-nourishing-night-creme-40-g/11752736/buy</t>
  </si>
  <si>
    <t>shirts/levis/levis-men-black-solid-casual-shirt/14851914/buy</t>
  </si>
  <si>
    <t>kurta-sets/biba/biba-women-navy-blue--off-white-printed-kurta-with-palazzos--dupatta/12411786/buy</t>
  </si>
  <si>
    <t>jumpsuit/sera/sera-women-off-white--pink-printed-basic-jumpsuit/10783332/buy</t>
  </si>
  <si>
    <t>casual-shoes/fausto/fausto-men-brown-lightweight-pu-mojaris/17398134/buy</t>
  </si>
  <si>
    <t>Enticer Analog Watch</t>
  </si>
  <si>
    <t>watches/casio/casio-enticer-men-black-multi-dial-watch-mtp-1374d-1avdf---a832/234387/buy</t>
  </si>
  <si>
    <t>Pure Cotton Boat Neck Pure Cotton T-shirt</t>
  </si>
  <si>
    <t>tshirts/harvard/harvard-women-teal-blue--solid-boat-neck-pure-cotton-t-shirt/12374364/buy</t>
  </si>
  <si>
    <t>Men Lucifo Walking Shoes</t>
  </si>
  <si>
    <t>sports-shoes/adidas/adidas-men-navy-blue--orange-woven-design-cloudfoam-lucifo-walking-shoes/17146040/buy</t>
  </si>
  <si>
    <t>handbags/allen-solly/allen-solly-olive-green-pu-structured-sling-bag/18037088/buy</t>
  </si>
  <si>
    <t>shirts/united-colors-of-benetton/united-colors-of-benetton-maroon-slim-fit-casual-shirt/17641644/buy</t>
  </si>
  <si>
    <t>Slim Fit Gym T-shirt</t>
  </si>
  <si>
    <t>tshirts/domyos-by-decathlon/domyos-by-decathlon-men-black-slim-fit-gym-t-shirt/14125208/buy</t>
  </si>
  <si>
    <t>tshirts/mast--harbour/mast--harbour-men-white--red-conversational-print-polo-collar-t-shirt/17569576/buy</t>
  </si>
  <si>
    <t>tops/hm/hm-blue-striped-halterneck-top/18084564/buy</t>
  </si>
  <si>
    <t>tshirts/roadster/the-roadster-lifestyle-co-men-black--white-colourblocked-polo-collar-pure-cotton-t-shirt/9242647/buy</t>
  </si>
  <si>
    <t>bedsheets/storyhome/storyhome-white-cotton-240-tc-1-king-double-bedsheet-with-2-pillow-covers/1883613/buy</t>
  </si>
  <si>
    <t>Women Striped Mules</t>
  </si>
  <si>
    <t>flats/shezone/shezone-women-black--gold-toned-striped-mules-/15847802/buy</t>
  </si>
  <si>
    <t>tshirts/being-human/being-human-men-white--blue-typography-printed-pure-cotton-t-shirt/17127182/buy</t>
  </si>
  <si>
    <t>trousers/arrow/arrow-men-black-tailored-formal-trousers/14614174/buy</t>
  </si>
  <si>
    <t>tights/puma/puma-women-black-solid-ess-tights/15260196/buy</t>
  </si>
  <si>
    <t>lehenga-choli/kvsfab/kvsfab-deep-burgundy-embroidered-ready-to-wear-lehenga-choli-with-dupatta/17405160/buy</t>
  </si>
  <si>
    <t>shirts/us-polo-assn/u-s-polo-assn-men-white-and-blue-single-stripe-colourblocked-casual-shirt/16342478/buy</t>
  </si>
  <si>
    <t>sports-shoes/hrx-by-hrithik-roshan/hrx-by-hrithik-roshan-women-purple-wire-knit-running-shoe/10527360/buy</t>
  </si>
  <si>
    <t>jeans/tokyo-talkies/tokyo-talkies-women-black-relaxed-fit-mid-rise-clean-look-jeans/10710942/buy</t>
  </si>
  <si>
    <t>tops/style-quotient/style-quotient-black-polka-dot-print-top/4325708/buy</t>
  </si>
  <si>
    <t>kurta-sets/yufta/yufta-women-black--golden-solid-kurta-with-palazzos--dupatta/11374210/buy</t>
  </si>
  <si>
    <t>Woven Designed Banarasi Saree</t>
  </si>
  <si>
    <t>sarees/mitera/mitera-green-silk-blend-ethnic-motifs-woven-designed-banarasi-saree/15029072/buy</t>
  </si>
  <si>
    <t>jeans/mast--harbour/mast--harbour-men-navy-blue-skinny-fit-mildly-distressed-light-fade-stretchable-jeans/14023362/buy</t>
  </si>
  <si>
    <t>kurta-sets/fabindia/fabindia-women-navy-blue-micro-geometric-block-print-regular-kurta-with-palazzos/15677920/buy</t>
  </si>
  <si>
    <t>kurtas/anouk/anouk-women-grey--navy-blue-printed-straight-kurta/10297657/buy</t>
  </si>
  <si>
    <t>casual-shoes/killer/killer-men-grey-woven-design-lightweight-slip-on-sneakers/17853930/buy</t>
  </si>
  <si>
    <t>headphones/noise/noise-nerve-bluetooth-wireless-neckband-earphones-with-mic---stone-blue/15930142/buy</t>
  </si>
  <si>
    <t>tshirts/roadster/roadster-women-white-solid-round-neck-t-shirt/1753468/buy</t>
  </si>
  <si>
    <t>Harmony Eau De Parfum -100 ml</t>
  </si>
  <si>
    <t>perfume-and-body-mist/park-avenue/park-avenue-harmony-eau-de-parfum---100-ml-/16687124/buy</t>
  </si>
  <si>
    <t>tshirts/nautica/nautica-men-white--teal-blue-colourblocked-polo-collar-t-shirt/15339530/buy</t>
  </si>
  <si>
    <t>handbags/van-heusen/van-heusen-tan-pu-structured-handheld-bag/18193554/buy</t>
  </si>
  <si>
    <t>shirts/mast--harbour/mast--harbour-men-blue--white-regular-fit-printed-casual-shirt/13120366/buy</t>
  </si>
  <si>
    <t>Pack Of 2 Leggings</t>
  </si>
  <si>
    <t>leggings/tag-7/tag-7-women-pack-of-2-solid-ankle-length-leggings/17767332/buy</t>
  </si>
  <si>
    <t>Men Performance Track Pant</t>
  </si>
  <si>
    <t>track-pants/reebok/reebok-men-black-performance-solid-speedwick-training-track-pant/17002628/buy</t>
  </si>
  <si>
    <t>tops/forever-21/forever-21-women-white-brand-logo-regular-top/17013284/buy</t>
  </si>
  <si>
    <t>sports-shoes/red-tape/red-tape-women-pink-mesh-walking-shoes/16405046/buy</t>
  </si>
  <si>
    <t>Utan Sustainable Face Mask</t>
  </si>
  <si>
    <t>mask-and-peel/mamaearth/mamaearth-ubtan-skin-lightening--brightening-sustainable-face-mask-100-ml/11081548/buy</t>
  </si>
  <si>
    <t>jumpsuit/athena/athena-women-rose-solid-basic-jumpsuit/11634546/buy</t>
  </si>
  <si>
    <t>bra/rosaline-by-zivame/rosaline-by-zivame-pink-floral-underwired-lightly-padded-bra-/17392032/buy</t>
  </si>
  <si>
    <t>kurta-sets/varanga/varanga-women-fuchsia-ethnic-motifs-printed-kurta-with-trousers/14646948/buy</t>
  </si>
  <si>
    <t>shirts/highlander/highlander-men-black--grey-slim-fit-checked-casual-shirt/2336930/buy</t>
  </si>
  <si>
    <t>tshirts/levis/levis-men-blue--black-colourblocked-polo-collar-pure-cotton-casual-t-shirt/16803600/buy</t>
  </si>
  <si>
    <t>shirts/us-polo-assn/u-s-polo-assn-men-blue-and-white-checked-tailored-fit-pure-cotton-casual-shirt/16342300/buy</t>
  </si>
  <si>
    <t>Women Solid Crop Track Pants</t>
  </si>
  <si>
    <t>track-pants/harvard/harvard-women-grey-melange-solid-cropped-track-pants/12671244/buy</t>
  </si>
  <si>
    <t>casual-shoes/highlander/highlander-men-navy-blue-sneakers/14487322/buy</t>
  </si>
  <si>
    <t>Women Pack Of 5 Assorted Seamless Basic Briefs</t>
  </si>
  <si>
    <t>briefs/c9-airwear/c9-airwear-women-pack-of-5-assorted-seamless-basic-briefs/17265680/buy</t>
  </si>
  <si>
    <t>kurtas/stylum/stylum-women-burgundy-ethnic-motifs-printed-anarkali-kurta/15570020/buy</t>
  </si>
  <si>
    <t>jeans/byford-by-pantaloons/byford-by-pantaloons-men-blue-tapered-fit-low-rise-light-fade-jeans/16002960/buy</t>
  </si>
  <si>
    <t>Self-Design Puff Sleeves Top</t>
  </si>
  <si>
    <t>tops/athena/athena-women-classic-white-self-design-puff-sleeves-top/17132248/buy</t>
  </si>
  <si>
    <t>Flared Sleeved Crop Top</t>
  </si>
  <si>
    <t>tops/marc-loire/marc-loire-white-pleated-crop-top-with-flared-sleeves/11523178/buy</t>
  </si>
  <si>
    <t>kurtas/all-about-you/all-about-you-women-maroon--gold-toned-ethnic-motifs-printed-pure-cotton--kurta/17894654/buy</t>
  </si>
  <si>
    <t>jeans/flying-machine/flying-machine-men-black-micheal-slim-tapered-fit-heavy-fade-mid-rise-stretchable-jeans/16050474/buy</t>
  </si>
  <si>
    <t>flats/gibelle/gibelle-women-pink--brown-open-toe-flats/16117550/buy</t>
  </si>
  <si>
    <t>Striped Belted Jumpsuit</t>
  </si>
  <si>
    <t>jumpsuit/dressberry/dressberry-women-charming-maroon-striped-belted-jumpsuit/13179458/buy</t>
  </si>
  <si>
    <t>tops/fablestreet/fablestreet-green-solid-top/17315896/buy</t>
  </si>
  <si>
    <t>dresses/pspeaches/pspeaches-women-yellow-floral-fit--flare-dress/17394660/buy</t>
  </si>
  <si>
    <t>kurta-sets/anouk/anouk-women-mustard--turquoise-blue-printed-kurta-with-trousers/6611361/buy</t>
  </si>
  <si>
    <t>kurta-sets/street-9/street-9-women-turquoise-blue--beige-self-design-kurta-with-trousers/9340297/buy</t>
  </si>
  <si>
    <t>trousers/highlander/highlander-men-rose-slim-fit-cotton-joggers-trousers/16098784/buy</t>
  </si>
  <si>
    <t>Printed Long Chiffon Dress</t>
  </si>
  <si>
    <t>dresses/hm/hm-black--grey-floral-printed-long-chiffon-dress/17607310/buy</t>
  </si>
  <si>
    <t>Minions Cotton T-shirt</t>
  </si>
  <si>
    <t>tshirts/minions-by-kook-n-keech/minions-by-kook-n-keech-women-white-minions-printed-cotton-t-shirt/12106280/buy</t>
  </si>
  <si>
    <t>tops/hm/hm-women-white-solid-cropped-top/14927756/buy</t>
  </si>
  <si>
    <t>Printed Henley Neck T-shirt</t>
  </si>
  <si>
    <t>tshirts/roadster/roadster-men-white-printed-henley-neck-t-shirt/2304072/buy</t>
  </si>
  <si>
    <t>handbags/allen-solly/allen-solly-green-pu-structured-shoulder-bag/18036864/buy</t>
  </si>
  <si>
    <t>sandals/clarks/clarks-men-black-textured-leather-comfort-sandals/12299266/buy</t>
  </si>
  <si>
    <t>tshirts/nautica/nautica-men-grey-melange-solid-polo-collar-pure-cotton-t-shirt/15339522/buy</t>
  </si>
  <si>
    <t>Women Tummy Tucker Shapewear</t>
  </si>
  <si>
    <t>shapewear/secrets-by-zerokaata/secrets-by-zerokaata-women-nude-coloured-solid-tummy-tucker-shapewear/13549768/buy</t>
  </si>
  <si>
    <t>tshirts/hrx-by-hrithik-roshan/hrx-by-hrithik-roshan-men-mazarine-blue-typographic-rapid-dry-antimicrobial-training-tshirt/13040630/buy</t>
  </si>
  <si>
    <t>Women Solid Chinos Trousers</t>
  </si>
  <si>
    <t>trousers/tokyo-talkies/tokyo-talkies-women-mustard-yellow-cotton-chinos-trousers/17442682/buy</t>
  </si>
  <si>
    <t>shirts/us-polo-assn/us-polo-assn-men-blue-tailored-fit-checked-casual-shirt/16342506/buy</t>
  </si>
  <si>
    <t>sports-shoes/us-polo-assn/u-s-polo-assn-men-black-textile-walking-shoes/17852086/buy</t>
  </si>
  <si>
    <t>Men Genuine Leather Flat Boots</t>
  </si>
  <si>
    <t>casual-shoes/allen-cooper/allen-cooper-men-brown-solid-genuine-leather-mid-top-flat-boots/11212428/buy</t>
  </si>
  <si>
    <t>Pack of 2 Slim Casual Shirts</t>
  </si>
  <si>
    <t>shirts/roadster/roadster-pack-of-2-solid-slim-fit-sustainable-casual-shirts/2038068/buy</t>
  </si>
  <si>
    <t>flip-flops/puma/puma-unisex-red--black-thong-flip-flops/17543148/buy</t>
  </si>
  <si>
    <t>tshirts/bewakoof/bewakoof-men-white-solid-round-neck-pure-cotton-t-shirt/13819100/buy</t>
  </si>
  <si>
    <t>casual-shoes/mast--harbour/mast--harbour-men-black-loafers/17435872/buy</t>
  </si>
  <si>
    <t>sarees/kalini/kalini-blue-bandhani-pure-chiffon-saree/16243796/buy</t>
  </si>
  <si>
    <t>jeans/roadster/roadster-men-blue-skinny-fit-mid-rise-clean-look-stretchable-jeans/12358462/buy</t>
  </si>
  <si>
    <t>Viscose Rayon Boat Neck Printed Tunic</t>
  </si>
  <si>
    <t>tunics/vishudh/vishudh-pink--white-viscose-rayon-boat-neck-printed-tunic/16837764/buy</t>
  </si>
  <si>
    <t>backpacks/baggit/baggit-women-beige-solid-small-backpack/17542592/buy</t>
  </si>
  <si>
    <t>kurta-sets/ishin/ishin-women-pink-embroidered-kurta-with-trousers--dupatta/13664344/buy</t>
  </si>
  <si>
    <t>wallets/tommy-hilfiger/tommy-hilfiger-women-green--white-striped-leather-two-fold-wallet/15016834/buy</t>
  </si>
  <si>
    <t>sarees/siril/siril-pink-floral-art-silk-khadi-saree/17252182/buy</t>
  </si>
  <si>
    <t>jeans/vero-moda/vero-moda-women-blue-wide-leg-high-rise-light-fade-cropped-stretchable-jeans/17161498/buy</t>
  </si>
  <si>
    <t>briefs/calvin-klein-underwear/calvin-klein-underwear-men-pack-of-3-solid-hipster-briefs-nb3129mpi/16503270/buy</t>
  </si>
  <si>
    <t>casual-shoes/highlander/highlander-men-navy-blue-driving-shoes/14336852/buy</t>
  </si>
  <si>
    <t>Women Laser Cuts Peep Toes</t>
  </si>
  <si>
    <t>heels/shezone/shezone-women-beige-laser-cuts-heeled-casual-peep-toes-/14557270/buy</t>
  </si>
  <si>
    <t>casual-shoes/wrogn/wrogn-men-white-sneakers/8005961/buy</t>
  </si>
  <si>
    <t>kurta-sets/vishudh/vishudh-women-black--white-striped-regular-pure-cotton-kurta-with-trousers/15643526/buy</t>
  </si>
  <si>
    <t>sarees/mitera/mitera-pink--golden-ethnic-motifs-banarasi-saree-with-zari-border/16576222/buy</t>
  </si>
  <si>
    <t>watches/guess/guess-men-navy-blue-skeleton-dial--brown-leather-straps-analogue-watch-gw0216g1/13947152/buy</t>
  </si>
  <si>
    <t>Naked &amp; Rich Choco Body Butter</t>
  </si>
  <si>
    <t>body-lotion/mcaffeine/mcaffeine-sustainable-naked--rich-deep-moisturizing-choco-sustainable-body-butter-250-g/10901926/buy</t>
  </si>
  <si>
    <t>tshirts/marks--spencer/marks--spencer-men-green-pure-cotton-polo-collar-t-shirt/18020768/buy</t>
  </si>
  <si>
    <t>shirts/highlander/highlander-men-maroon--white-slim-fit-striped-casual-shirt/11467494/buy</t>
  </si>
  <si>
    <t>Floral Print A-Line Sustainable Dress</t>
  </si>
  <si>
    <t>dresses/mast--harbour/mast--harbour-women-navy-blue--green-floral-print-a-line--sustainable-ecovero-dress/11711784/buy</t>
  </si>
  <si>
    <t>Extended Sleeved Blouson</t>
  </si>
  <si>
    <t>tops/sassafras/sassafras-white-blouson-with-extended-sleeves/11364152/buy</t>
  </si>
  <si>
    <t>jeans/dressberry/dressberry-women-blue-skinny-fit-stretchable-jeans/15056044/buy</t>
  </si>
  <si>
    <t>Chambray A-Line Dress</t>
  </si>
  <si>
    <t>dresses/dressberry/dressberry-blue-chambray-a-line-dress/2354862/buy</t>
  </si>
  <si>
    <t>casual-shoes/m7-by-metronaut/m7-by-metronaut-men-grey-woven-design-sneakers/14073522/buy</t>
  </si>
  <si>
    <t>jeans/levis/levis-men-blue-slim-fit-light-fade-stretchable-jeans/14852090/buy</t>
  </si>
  <si>
    <t>Women Cargo Jogger Jeans</t>
  </si>
  <si>
    <t>jeans/mast--harbour/mast--harbour-women-blue-mid-rise-clean-look-cargo-jogger-jeans/11284776/buy</t>
  </si>
  <si>
    <t>tshirts/kook-n-keech/kook-n-keech-men-pink--black-printed-round-neck-pure-cotton-t-shirt/11029188/buy</t>
  </si>
  <si>
    <t>backpacks/hrx-by-hrithik-roshan/hrx-by-hrithik-roshan-unisex-grey--black-colourblocked-lifestyle-backpack/1992337/buy</t>
  </si>
  <si>
    <t>tshirts/hm/hm-girls-white-oversized-printed-t-shirt/17964714/buy</t>
  </si>
  <si>
    <t>Women Cotton Pintuck Kurta</t>
  </si>
  <si>
    <t>kurtas/fabindia/fabindia-women-blue-keyhole-neck-cotton-pintuck-knee-length-kurta/17331850/buy</t>
  </si>
  <si>
    <t>jeans/mast--harbour/mast--harbour-men-blue-slim-tapered-fit-mid-rise-low-distress-stretchable-jeans/12542760/buy</t>
  </si>
  <si>
    <t>kurtas/anouk/anouk-women-yellow-ethnic-motifs-printed-keyhole-neck-kurta/14854744/buy</t>
  </si>
  <si>
    <t>trousers/dolce-crudo/dolce-crudo-women-blue-loose-fit-denim-solid-culottes/10667040/buy</t>
  </si>
  <si>
    <t>tshirts/arrow/arrow-men-rust-brown-striped-polo-collar-t-shirt/14610676/buy</t>
  </si>
  <si>
    <t>tunics/nayo/nayo-green--white-cotton-printed-tunic/15595882/buy</t>
  </si>
  <si>
    <t>dresses/berrylush/berrylush-navy-blue-floral-printed-maxi-dress/13429522/buy</t>
  </si>
  <si>
    <t>track-pants/puma/puma-men-black--opera-mauve-solid-knitted-mid-rise-iconic-t7-joggers-with-side-stripes/16755414/buy</t>
  </si>
  <si>
    <t>flip-flops/solethreads/solethreads-women-peach-coloured-thong-flip-flops/18215306/buy</t>
  </si>
  <si>
    <t>Call 1.7" Bluetooth Smartwatch</t>
  </si>
  <si>
    <t>smart-watches/fire-boltt/fire-boltt-black--grey-unisex-call-17-bluetooth-smartwatch-14bswaay3/16377428/buy</t>
  </si>
  <si>
    <t>tops/tokyo-talkies/tokyo-talkies-burgundy-regular-crop-top/15953904/buy</t>
  </si>
  <si>
    <t>dresses/pluss/pluss-women-green--white-dotted-print-a-line-dress-with-belt/13914314/buy</t>
  </si>
  <si>
    <t>handbags/kleio/kleio-white-textured-sling-bag/9846817/buy</t>
  </si>
  <si>
    <t>casual-shoes/sparx/sparx-men-white-solid-sneakers/10715812/buy</t>
  </si>
  <si>
    <t>Women Printed Two-Piece Dress</t>
  </si>
  <si>
    <t>dresses/sera/sera-women-black--white-printed-two-piece-dress/6539732/buy</t>
  </si>
  <si>
    <t>tshirts/adidas/adidas-men-navy-blue--white-printed-pure-cotton-sustainable-t-shirt/17204538/buy</t>
  </si>
  <si>
    <t>Men Pure Cotton Pocket T-shirt</t>
  </si>
  <si>
    <t>tshirts/nautica/nautica-men-red-graphic-print-pure-cotton-pocket-t-shirt/15738608/buy</t>
  </si>
  <si>
    <t>sports-sandals/puma/puma-men-grey-ultimate-sports-sandals/12951194/buy</t>
  </si>
  <si>
    <t>shirts/mango/mango-women-blue--white-striped-casual-shirt/17976688/buy</t>
  </si>
  <si>
    <t>trolley-bag/vip/vip-red-solid-medium-360-degree-rotatable-trolley-suitcase/17074674/buy</t>
  </si>
  <si>
    <t>Men NG 1151 Grooming Kit</t>
  </si>
  <si>
    <t>trimmer/nova/nova-men-black-ng-1151-100--waterproof-corded--cordless-grooming-kit/7030186/buy</t>
  </si>
  <si>
    <t>shirts/roadster/roadster-men-black--grey-slim-fit-checked-sustainable-casual-shirt/2116963/buy</t>
  </si>
  <si>
    <t>tops/her-by-invictus/her-by-invictus-green-solid-regular-top/14737004/buy</t>
  </si>
  <si>
    <t>shirts/highlander/highlander-men-white--navy-blue-slim-fit-printed-casual-shirt/11876030/buy</t>
  </si>
  <si>
    <t>kurta-sets/extra-love-by-libas/extra-love-by-libas-women-green-pure-cotton-kurta-with-palazzos--with-dupatta/14157504/buy</t>
  </si>
  <si>
    <t>jeans/roadster/the-roadster-lifestyle-co-women-blue-super-skinny-fit-high-rise-clean-look-stretchable-jeans/11132278/buy</t>
  </si>
  <si>
    <t>tshirts/roadster/roadster-women-rust-orange-printed-round-neck-t-shirt/8331053/buy</t>
  </si>
  <si>
    <t>tshirts/allen-solly/allen-solly-men-lime-green-polo-collar-pure-cotton-t-shirt/18171978/buy</t>
  </si>
  <si>
    <t>Ethnic Motifs Silk Blend Kurta Set</t>
  </si>
  <si>
    <t>kurta-sets/inddus/inddus-ethnic-motifs-silk-blend-kurta-set/15916370/buy</t>
  </si>
  <si>
    <t>Men Hook &amp; Loop Sandals</t>
  </si>
  <si>
    <t>sports-sandals/hrx-by-hrithik-roshan/hrx-by-hrithik-roshan-men-hook--loop-athleisure-sandals/14666500/buy</t>
  </si>
  <si>
    <t>earrings/celena-cole/celena-cole-set-of-6-gold-plated-circular-studs-earrings/16094120/buy</t>
  </si>
  <si>
    <t>trousers/hm/hm-women-yellow-solid-high-waisted-joggers/15993112/buy</t>
  </si>
  <si>
    <t>sports-shoes/red-tape/red-tape-women-white-mesh-walking-shoes/16405036/buy</t>
  </si>
  <si>
    <t>shirts/mango/mango-women-off-white-spread-collar-casual-shirt/17976676/buy</t>
  </si>
  <si>
    <t>kurta-sets/indo-era/indo-era-women-white-ethnic-motifs-yoke-design-regular-thread-work-kurta-with-trousers--with-dupatta/15654172/buy</t>
  </si>
  <si>
    <t>Vitamin Moisturizer-50 g</t>
  </si>
  <si>
    <t>face-moisturisers/minimalist/minimalist-vitamin-b5-lightweight--oil-free-moisturizer---50-g/16900038/buy</t>
  </si>
  <si>
    <t>Self Striped Shoulder Bag</t>
  </si>
  <si>
    <t>handbags/caprese/caprese-mauve-self-striped-shoulder-bag/14035872/buy</t>
  </si>
  <si>
    <t>bra/zivame/zivame-blue-solid-non-wired-non-padded-everyday-bra-zi1882/13130390/buy</t>
  </si>
  <si>
    <t>sports-shoes/hrx-by-hrithik-roshan/hrx-by-hrithik-roshan-men-blue-running-shoes/12544332/buy</t>
  </si>
  <si>
    <t>shirts/dennison/dennison-men-white--purple-comfort-regular-fit-checked-formal-shirt/11530466/buy</t>
  </si>
  <si>
    <t>flats/shoetopia/shoetopia-women-tan-open-toe-flats/14713136/buy</t>
  </si>
  <si>
    <t>heels/rubeezz/rubeezz-cream-coloured-party-kitten-pumps/17064030/buy</t>
  </si>
  <si>
    <t>dresses/hm/hm-pink-smocked-cotton-dress/18302328/buy</t>
  </si>
  <si>
    <t>dresses/maaesa/maaesa-women-yellow--orange-tie-and-dye-kaftan-midi-dress/16972216/buy</t>
  </si>
  <si>
    <t>Men Solid Pants</t>
  </si>
  <si>
    <t>track-pants/puma/puma-men-black-solid-slub-pants/17065554/buy</t>
  </si>
  <si>
    <t>socks/honey-by-pantaloons/honey-by-pantaloons-women-pack-of-3--black-solid-ankle-length-socks/17553006/buy</t>
  </si>
  <si>
    <t>shirts/wrogn/wrogn-men-rust-orange--navy-blue-slim-fit-checked-casual-shirt/10187629/buy</t>
  </si>
  <si>
    <t>skirts/sassafras/sassafras-women-pink-solid-midi-skirt/16989926/buy</t>
  </si>
  <si>
    <t>Smocked Peplum Top</t>
  </si>
  <si>
    <t>tops/pluss/pluss-women-black-self-design-smocked-peplum-top/13382002/buy</t>
  </si>
  <si>
    <t>shirts/roadster/roadster-men-olive-green-regular-fit-solid-casual-shirt/8894773/buy</t>
  </si>
  <si>
    <t>casual-shoes/puma/puma-men-grey-orange-dryflex-sneakers/11335334/buy</t>
  </si>
  <si>
    <t>tops/hm/hm-women-pink-ribbed-cropped-top/17124572/buy</t>
  </si>
  <si>
    <t>shirts/highlander/highlander-men-black--orange-slim-fit-printed-casual-shirt/14240368/buy</t>
  </si>
  <si>
    <t>tshirts/roadster/roadster-men-blue-solid-v-neck-t-shirt/1996725/buy</t>
  </si>
  <si>
    <t>jeans/hm/hm-women-blue-pure-cotton-straight-high-split-jeans/17855126/buy</t>
  </si>
  <si>
    <t>Solid Pure Cotton Camisoles</t>
  </si>
  <si>
    <t>camisoles/zivame/zivame-women-black-solid-non-padded-pure-cotton-camisoles/16770858/buy</t>
  </si>
  <si>
    <t>kurta-sets/anouk/anouk-women-purple-and-orange-striped-and-printed-empire-pure-cotton-kurti-with-trousers/17049140/buy</t>
  </si>
  <si>
    <t>tshirts/blackberrys/blackberrys-men-burgundy-pure-cotton-solid-polo-collar-t-shirt/14210108/buy</t>
  </si>
  <si>
    <t>Lipstick - Cherie Cherry</t>
  </si>
  <si>
    <t>lipstick/marie-claire/marie-claire-matte-my-match-lipstick---cherie-cherry/14996774/buy</t>
  </si>
  <si>
    <t>shirts/gant/gant-men-red-regular-fit-solid-casual-shirt/13857672/buy</t>
  </si>
  <si>
    <t>dresses/dressberry/dressberry-women-bright-orange-romantic-florals-dress/13179314/buy</t>
  </si>
  <si>
    <t>shirts/highlander/highlander-men-white--grey-slim-fit-floral-print-casual-shirt/12086000/buy</t>
  </si>
  <si>
    <t>Boys Cotton Sibling Set</t>
  </si>
  <si>
    <t>clothing-set/hm/hm-boys-blue-cotton-sibling-set/17883212/buy</t>
  </si>
  <si>
    <t>trousers/highlander/highlander-men-brown-cargos-trousers/16519890/buy</t>
  </si>
  <si>
    <t>trousers/tokyo-talkies/tokyo-talkies-women-black-culottes-trousers/15221796/buy</t>
  </si>
  <si>
    <t>Women Solid Micro Fiber Saree Shapewear</t>
  </si>
  <si>
    <t>shapewear/sugathari/sugathari-women-beige-solid-micro-fiber-saree-shapewear/16770802/buy</t>
  </si>
  <si>
    <t>Lip Balm 4.8g</t>
  </si>
  <si>
    <t>lip-care/nivea/nivea-cherry-shine-long-lasting-moisturisation-caring-lip-balm-48-g/2274020/buy</t>
  </si>
  <si>
    <t>dresses/w/w-women-yellow-printed-a-line-dress/13646374/buy</t>
  </si>
  <si>
    <t>PU Bucket Sling Bag</t>
  </si>
  <si>
    <t>handbags/allen-solly/allen-solly-beige-pu-bucket-sling-bag/18037066/buy</t>
  </si>
  <si>
    <t>kurtas/varanga/varanga-women-pink-yoke-design-straight-kurta/8529041/buy</t>
  </si>
  <si>
    <t>jeans/sassafras/sassafras-women-black-mom-fit-high-rise-printed-jeans/15301338/buy</t>
  </si>
  <si>
    <t>casual-shoes/highlander/highlander-men-navy-blue-driving-shoes-/14336856/buy</t>
  </si>
  <si>
    <t>trolley-bag/safari/safari-red-69-cm-premium-hardsided-trolley-suitcase/12764086/buy</t>
  </si>
  <si>
    <t>smart-watches/amazfit/-amazfit-unisex-black-bip-u-smart-watch/13365822/buy</t>
  </si>
  <si>
    <t>kurtas/sangria/sangria-women-blue--golden-ethnic-print-a-line-kurta/13437312/buy</t>
  </si>
  <si>
    <t>jeggings/roadster/roadster-women-blue-super-skinny-fit-solid-treggings/11489562/buy</t>
  </si>
  <si>
    <t>tshirts/inesis-by-decathlon/inesis-by-decathlon-men-green-polo-collar-t-shirt/12931602/buy</t>
  </si>
  <si>
    <t>watches/daniel-klein/daniel-klein-women-pink-printed-analogue-watch-dk11873-2/8906017/buy</t>
  </si>
  <si>
    <t>tshirts/united-colors-of-benetton/united-colors-of-benetton-men-orange-polo-collar-pure-cotton-t-shirt/17565330/buy</t>
  </si>
  <si>
    <t>handbags/baggit/baggit-purple-solid-structured-handheld-bag/17542678/buy</t>
  </si>
  <si>
    <t>Unisex Tazon 7 Running Shoes</t>
  </si>
  <si>
    <t>sports-shoes/puma/puma-unisex-white-solid-tazon-7-running-shoes/14824750/buy</t>
  </si>
  <si>
    <t>tops/sassafras/sassafras-white-ribbed-cropped-top-with-turtle-neck/12221888/buy</t>
  </si>
  <si>
    <t>tshirts/nautica/nautica-men-yellow-solid-polo-collar-pure-cotton-t-shirt-with-brand-logo-detail/15339878/buy</t>
  </si>
  <si>
    <t>night-suits/boston-club/boston-club-women-navy-blue--pink-printed-night-suit/13567602/buy</t>
  </si>
  <si>
    <t>shirts/flying-machine/flying-machine-men-grey--yellow-slim-fit-checked-casual-shirt/16050706/buy</t>
  </si>
  <si>
    <t>Green Trails Body Spray</t>
  </si>
  <si>
    <t>deodorant/roadster/roadster-men-green-trails-no-gas-body-spray-150-ml/7669604/buy</t>
  </si>
  <si>
    <t>Men 5-pack Slim Fit T-shirts</t>
  </si>
  <si>
    <t>tshirts/hm/hm-men-beige--blue-5-pack-slim-fit-t-shirts/18376744/buy</t>
  </si>
  <si>
    <t>watches/fastrack/fastrack-men-grey-analogue-watch-3247nm02/13061564/buy</t>
  </si>
  <si>
    <t>flats/dressberry/dressberry-women-silver-toned-solid-mules-with-bows--/15759976/buy</t>
  </si>
  <si>
    <t>tshirts/roadster/roadster-men-blue--white-striped-polo-collar-pure-cotton-t-shirt/16996782/buy</t>
  </si>
  <si>
    <t>kurta-sets/varanga/varanga-women-yellow-solid-bhagalpuri-silk-kurta-with-palazzos--dupatta/11172266/buy</t>
  </si>
  <si>
    <t>jeans/wrogn/wrogn-men-black-slim-fit-mid-rise-clean-look-stretchable-jeans/10187447/buy</t>
  </si>
  <si>
    <t>tshirts/mast--harbour/mast--harbour-women-black-printed-round-neck-pure-cotton-t-shirt/13321056/buy</t>
  </si>
  <si>
    <t>trousers/sassafras/sassafras-women-blue-ribbed-trousers/16044098/buy</t>
  </si>
  <si>
    <t>tshirts/bewakoof/bewakoof-men-black-batman-outline-logo-printed-round-neck-pure-cotton-t-shirt/13552826/buy</t>
  </si>
  <si>
    <t>Men 08466-424 Corded Clipper</t>
  </si>
  <si>
    <t>trimmer/wahl/wahl-men-08466-424-professional-super-taper-professional-corded-clipper---white/9351093/buy</t>
  </si>
  <si>
    <t>kurta-sets/vishudh/vishudh-women-white-regular-pure-cotton-kurta-with-trousers/7606787/buy</t>
  </si>
  <si>
    <t>Eucalyptus Tea Body Oil</t>
  </si>
  <si>
    <t>body-oil/bath--body-works/bath--body-works-eucalyptus-tea-moisturizing-body-oil---118ml/13911338/buy</t>
  </si>
  <si>
    <t>trousers/us-polo-assn/u-s-polo-assn-men-khaki-textured-austin-trim-fit-trousers/16769082/buy</t>
  </si>
  <si>
    <t>shirts/levis/levis-men-blue--black-slim-fit-buffalo-checked-cotton-casual-shirt/14851780/buy</t>
  </si>
  <si>
    <t>sarees/kalini/kalini-yellow--green-ethnic-motifs-fusion-saree/14975360/buy</t>
  </si>
  <si>
    <t>tshirts/hrx-by-hrithik-roshan/hrx-by-hrithik-roshan-men-navy-advanced-rapid-dry-raglan-polo-t-shirt/2314375/buy</t>
  </si>
  <si>
    <t>Women Burgundy Regular Shorts</t>
  </si>
  <si>
    <t>shorts/tokyo-talkies/tokyo-talkies-women-burgundy-mid-rise-regular-shorts/14974278/buy</t>
  </si>
  <si>
    <t>trousers/van-heusen/van-heusen-men-navy-blue-checked-slim-fit-trousers/17979902/buy</t>
  </si>
  <si>
    <t>watches/dressberry/dressberry-women-rose-gold-toned-analogue-watch-mfb-pn-pfdk2544/9460179/buy</t>
  </si>
  <si>
    <t>shirts/wrogn/wrogn-men-white-slim-fit-quirky-printed-pure-cotton-casual-shirt/17023938/buy</t>
  </si>
  <si>
    <t>heels/shoetopia/shoetopia-women-black-solid-sandals/9802351/buy</t>
  </si>
  <si>
    <t>kurtas/libas/libas-women-pink-embellished-gotta-patti-kurta/17644532/buy</t>
  </si>
  <si>
    <t>handbags/lino-perros/lino-perros-white-croc-textured-baguette-bag/16317172/buy</t>
  </si>
  <si>
    <t>casual-shoes/m7-by-metronaut/m7-by-metronaut-men-grey--orange-woven-design-slip-on-sneakers/16408368/buy</t>
  </si>
  <si>
    <t>handbags/caprese/caprese-brown-floral-leather-structured-shoulder-bag/17761168/buy</t>
  </si>
  <si>
    <t>Women Smocked Tube Top</t>
  </si>
  <si>
    <t>tops/hm/hm-women-white--blue-printed-off-shoulder-smocked-tube-top/18207950/buy</t>
  </si>
  <si>
    <t>tshirts/nautica/nautica-men-blue-solid-polo-collar-t-shirt/15339508/buy</t>
  </si>
  <si>
    <t>Set of 2 Blush Fragrance Mist</t>
  </si>
  <si>
    <t>perfume-and-body-mist/dressberry/dressberry-set-of-2-blush-fragrance-mist/9133005/buy</t>
  </si>
  <si>
    <t>shorts/mast--harbour/mast--harbour-men-charcoal-solid-regular-fit-chino-shorts/13204562/buy</t>
  </si>
  <si>
    <t>Embroidered PU Zip Around Wallet</t>
  </si>
  <si>
    <t>wallets/lavie/lavie-women-brown-woven-design-embroidered-pu-zip-around-wallet/15843232/buy</t>
  </si>
  <si>
    <t>sports-shoes/hrx-by-hrithik-roshan/hrx-by-hrithik-roshan-men-white-running-shoes/12505860/buy</t>
  </si>
  <si>
    <t>jeans/roadster/roadster-men-grey-skinny-fit-mid-rise-clean-look-stretchable-jeans/12358470/buy</t>
  </si>
  <si>
    <t>casual-shoes/puma/puma-men-black--white-colourblocked-sneakers/17215002/buy</t>
  </si>
  <si>
    <t>nightdress/max/max-women-navy-blue-printed-maxi-nightdress/18069324/buy</t>
  </si>
  <si>
    <t>tshirts/roadster/roadster-men-teal-blue-printed-round-neck-pure-cotton-t-shirt/10574802/buy</t>
  </si>
  <si>
    <t>Shaded Cat Slim Fit T-shirt</t>
  </si>
  <si>
    <t>tshirts/puma/puma-men-blue--yellow-shaded-cat-printed-slim-fit-sports-t-shirt/16027566/buy</t>
  </si>
  <si>
    <t>HD-1214 Hair Dryer</t>
  </si>
  <si>
    <t>hair-appliance/agaro/agaro-hd-1214-hair-dryer---black-/11506468/buy</t>
  </si>
  <si>
    <t>jackets/dillinger/dillinger-men-maroon-solid-bomber-jacket/10986124/buy</t>
  </si>
  <si>
    <t>tshirts/max/max-girls-pack-of-3-pure-cotton-t-shirts/15545018/buy</t>
  </si>
  <si>
    <t>shirts/gant/gant-men-blue-slim-fit-tartan-checks-opaque-checked-casual-shirt/16013506/buy</t>
  </si>
  <si>
    <t>Men Striped Socks</t>
  </si>
  <si>
    <t>socks/jockey/jockey-men-grey-striped-ankle-length-socks/11866122/buy</t>
  </si>
  <si>
    <t>kurta-sets/ziyaa/ziyaa-women-brown-yoke-design-kurta-with-trousers/13886090/buy</t>
  </si>
  <si>
    <t>Unisex Pulse 2.0 Smart Watch with Calling and Music</t>
  </si>
  <si>
    <t>smart-watches/hammer/hammer-unisex-black-pulse-20-smart-watch-with-calling-and-music/15708818/buy</t>
  </si>
  <si>
    <t>flip-flops/neemans/neemans-unisex-coral-red-eco-flips/14190156/buy</t>
  </si>
  <si>
    <t>heels/mochi/mochi-women-gold-toned-embellished-heels/12691494/buy</t>
  </si>
  <si>
    <t>kurta-sets/extra-love-by-libas/extra-love-by-libas-plus-size-women-navy-blue-pure-cotton-yoke-design-kurta-set/17061816/buy</t>
  </si>
  <si>
    <t>trousers/invictus/invictus-men-blue-solid-formal-trousers/13765486/buy</t>
  </si>
  <si>
    <t>handbags/allen-solly/allen-solly-black-pu-structured-shoulder-bag/18036842/buy</t>
  </si>
  <si>
    <t>blazers/hangup/hangup-men-black-solid-bandhgala-blazer/11812240/buy</t>
  </si>
  <si>
    <t>track-pants/adidas/adidas-women-black-solid-3s-yoga-track-pants/17535160/buy</t>
  </si>
  <si>
    <t>jeans/miss-chase/miss-chase-women-navy-blue-skinny-fit-high-rise-clean-look-jeans/10196237/buy</t>
  </si>
  <si>
    <t>tshirts/tommy-hilfiger/tommy-hilfiger-men-black--white-brand-logo-printed-organic-cotton-applique-t-shirt/16364008/buy</t>
  </si>
  <si>
    <t>Button Details on Side Pure Cotton Top</t>
  </si>
  <si>
    <t>tops/roadster/roadster-women-pink-solid-pure-cotton-top-with-button-details-on-side/11976808/buy</t>
  </si>
  <si>
    <t>Kids Mesh Sports Shoes</t>
  </si>
  <si>
    <t>sports-shoes/red-tape/red-tape-kids-green-printed-sports-shoes/15928972/buy</t>
  </si>
  <si>
    <t>shirts/louis-philippe/louis-philippe-men-purple-slim-fit-checked-formal-shirt/18218336/buy</t>
  </si>
  <si>
    <t>watches/roadster/the-roadster-lifestyle-co-men-black-analogue-and-digital-watch-mfb-pn-sm-1545/9457841/buy</t>
  </si>
  <si>
    <t>tshirts/roadster/roadster-men-sea-green--mustard-yellow-striped-polo-collar-pure-cotton-t-shirt/16997030/buy</t>
  </si>
  <si>
    <t>tshirts/nautica/nautica-men-green--white-typography-print-round-neck-pure-cotton-t-shirt/17456622/buy</t>
  </si>
  <si>
    <t>kurtas/extra-love-by-libas/extra-love-by-libas-plus-size-women-green--red-geometric-yoke-design-mirror-work-kurta/12663816/buy</t>
  </si>
  <si>
    <t>fitness-bands/fitbit/fitbit-unisex-black-inspire-2-fitness-band/13659028/buy</t>
  </si>
  <si>
    <t>tshirts/us-polo-assn/u-s-polo-assn-men-navy-blue-solid-polo-collar-pure-cotton-t-shirt/17894874/buy</t>
  </si>
  <si>
    <t>kurta-sets/ahika/ahika-women-black--white-printed-pure-cotton-kurta-with-trousers--dupatta/14038194/buy</t>
  </si>
  <si>
    <t>caps/puma/puma-unisex-white-solid-baseball-cap/12694016/buy</t>
  </si>
  <si>
    <t>handbags/baggit/baggit-beige-structured-shoulder-bag/16058400/buy</t>
  </si>
  <si>
    <t>shorts/popnetic/popnetic-women-khaki-solid-regular-fit-pure-cotton-shorts/13287868/buy</t>
  </si>
  <si>
    <t>lehenga-choli/bitiya-by-bhama/bitiya-by-bhama-off-white--pink-ready-to-wear-lehenga-with-blouse/11139230/buy</t>
  </si>
  <si>
    <t>handbags/mast--harbour/mast--harbour-black-solid-sling-bag/11154088/buy</t>
  </si>
  <si>
    <t>shirts/rare-rabbit/rare-rabbit-men-orange-slim-fit-floral-opaque-printed-casual-shirt/15125690/buy</t>
  </si>
  <si>
    <t>jeans/roadster/roadster-women-black-regular-fit-mid-rise-clean-look-stretchable-jeans/4451422/buy</t>
  </si>
  <si>
    <t>kurtas/fashion-depth/fashion-depth-women-black-ethnic-motifs-embroidered-kurta/16926908/buy</t>
  </si>
  <si>
    <t>trousers/tokyo-talkies/tokyo-talkies-women-blue-tapered-fit-pleated-trousers/16699328/buy</t>
  </si>
  <si>
    <t>sports-shoes/campus/campus-men-grey-mesh-running-shoes/13564156/buy</t>
  </si>
  <si>
    <t>Papaya Tan Removal Sustainable Sustainable Scrub 75g</t>
  </si>
  <si>
    <t>face-scrub-and-exfoliator/biotique/biotique-bio-papaya-revitalising-tan-removal-sustainable-scrub-75-g/1661478/buy</t>
  </si>
  <si>
    <t>watches/scuderia-ferrari/scuderia-ferrari-men-blue-pista-analogue-watch-0830724/11525984/buy</t>
  </si>
  <si>
    <t>flip-flops/roadster/roadster-men-black-printed-sliders/12265676/buy</t>
  </si>
  <si>
    <t>trousers/jaipur-kurti/jaipur-kurti-women-black-trousers/2039868/buy</t>
  </si>
  <si>
    <t>watches/mast--harbour/mast--harbour-unisex-black-analogue-watch-mfb-pn-lb-1188g/12860784/buy</t>
  </si>
  <si>
    <t>casual-shoes/us-polo-assn/u-s-polo-assn-men-grey-sneakers/15593100/buy</t>
  </si>
  <si>
    <t>shorts/asics/asics-men-black-training-or-gym-sports-shorts/15212432/buy</t>
  </si>
  <si>
    <t>tshirts/levis/levis-men-yellow-polo-collar-pure-cotton-t-shirt-with-brand-logo-printed-detail/14984432/buy</t>
  </si>
  <si>
    <t>trunk/pepe-jeans/pepe-jeans-men-navy-blue-pack-of-2-solid-hipster-trunks-8904311301578/8936987/buy</t>
  </si>
  <si>
    <t>dresses/vishudh/vishudh-peach-coloured-ethnic-motifs-layered-ethnic-maxi-dress-with-jacket/17132170/buy</t>
  </si>
  <si>
    <t>sweatshirts/gant/gant-men-maroon-printed-cotton-pullover-sweatshirt/15462674/buy</t>
  </si>
  <si>
    <t>Men Street Running Shoes</t>
  </si>
  <si>
    <t>sports-shoes/hrx-by-hrithik-roshan/hrx-by-hrithik-roshan-men-black-woven-design-street-running-shoes/13459798/buy</t>
  </si>
  <si>
    <t>Men Brown Oxford Shoes</t>
  </si>
  <si>
    <t>formal-shoes/invictus/invictus-men-brown-pu-textured-oxford-shoes/14675948/buy</t>
  </si>
  <si>
    <t>shirts/roadster/roadster-men-black--red-regular-fit-printed-casual-sustainable-shirt/11895980/buy</t>
  </si>
  <si>
    <t>watches/roadster/roadster-men-black-analogue-watch-pn-lb-80300/2211769/buy</t>
  </si>
  <si>
    <t>jumpsuit/color-cocktail/color-cocktail-women-olive-green-solid-playsuit/13791388/buy</t>
  </si>
  <si>
    <t>dresses/kassually/kassually-women-pink-solid-maxi-dress/11348404/buy</t>
  </si>
  <si>
    <t>dresses/berrylush/berrylush-women-black-solid-maxi-dress/11280072/buy</t>
  </si>
  <si>
    <t>Men Tapered Cropped Trousers</t>
  </si>
  <si>
    <t>trousers/dennison/dennison-men-white-smart-tapered-fit-cropped-trousers/10604374/buy</t>
  </si>
  <si>
    <t>night-suits/i-like-me/i-like-me-women-black--pink-printed-cotton-night-suit/15412210/buy</t>
  </si>
  <si>
    <t>handbags/lavie/lavie-olive-green-solid-sling-bag/7192632/buy</t>
  </si>
  <si>
    <t>Men De-Tan Face Wash 100ml</t>
  </si>
  <si>
    <t>face-wash-and-cleanser/beardo/beardo-men-de-tan-face-wash-100-ml/9435515/buy</t>
  </si>
  <si>
    <t>Cotton Round Neck T-shirt</t>
  </si>
  <si>
    <t>tshirts/mast--harbour/mast--harbour-women-navy-blue-pure-cotton-printed-round-neck-t-shirt/13392328/buy</t>
  </si>
  <si>
    <t>A-Line Maxi Dress With Jacket</t>
  </si>
  <si>
    <t>dresses/vishudh/vishudh-white--navy-blue-floral-layered-ethnic-a-line-maxi-dress-with-jacket/7286686/buy</t>
  </si>
  <si>
    <t>dresses/stylo-bug/stylo-bug-pink-chiffon-a-line-dress/17615052/buy</t>
  </si>
  <si>
    <t>formal-shoes/louis-stitch/louis-stitch-men-black-solid-leather-formal-brogues/13106698/buy</t>
  </si>
  <si>
    <t>handbags/baggit/baggit-blue-solid-structured-sling-bag/17542436/buy</t>
  </si>
  <si>
    <t>jeggings/naughty-ninos/naughty-ninos-girls-blue-denim-washed-jeggings/13316508/buy</t>
  </si>
  <si>
    <t>Color Show Intense - Fierce Fuchsia</t>
  </si>
  <si>
    <t>lipstick/maybelline/maybelline-color-show-intense-crayon-lipstick---fierce-fuchsia-m-107/2122689/buy</t>
  </si>
  <si>
    <t>bedsheets/aura/aura-white--green-floral-print-144-tc-120-gsm-cotton-queen-bedsheet-with-2-pillow-covers/14136956/buy</t>
  </si>
  <si>
    <t>flip-flops/crocs/crocs-classic--unisex-white-solid-sliders-with-cut-work-detail/11461030/buy</t>
  </si>
  <si>
    <t>Girls Denim Top with Capris</t>
  </si>
  <si>
    <t>clothing-set/cutecumber/cutecumber-girls-blue-denim-top-with-capris/17611826/buy</t>
  </si>
  <si>
    <t>shirts/roadster/roadster-men-navy-blue--green-checked-pure-cotton-casual-sustainable-shirt/11896050/buy</t>
  </si>
  <si>
    <t>dresses/berrylush/berrylush-multicoloured-floral-print-fit-and-flare-dress/12806502/buy</t>
  </si>
  <si>
    <t>shirts/roadster/the-roadster-lifestyle-co-women-mustard-yellow--blue-tartan-checked-casual-shirt/13383172/buy</t>
  </si>
  <si>
    <t>Women Denim High Waist Shorts</t>
  </si>
  <si>
    <t>shorts/hm/hm-women-charcoal-grey-solid-denim-high-waist-shorts/18305332/buy</t>
  </si>
  <si>
    <t>jeans/levis/levis-men-grey-slim-fit-heavy-fade-stretchable-jeans/14852214/buy</t>
  </si>
  <si>
    <t>Green Tea Daylight Sustainable Sunscreen Gel 50 ml</t>
  </si>
  <si>
    <t>sunscreen/plum/plum-green-tea-spf-35-pa-day-light-sustainable-gel-sunscreen-50-ml/9433701/buy</t>
  </si>
  <si>
    <t>handbags/allen-solly/allen-solly-rust-solid-pu-regular-structured-handheld-bag/16203922/buy</t>
  </si>
  <si>
    <t>tshirts/nautica/nautica-men-navy-blue--white-striped-round-neck-pure-cotton-t-shirt-with-pocket-detail/15339978/buy</t>
  </si>
  <si>
    <t>Men Bannon Analogue Watch</t>
  </si>
  <si>
    <t>watches/fossil/fossil-bannon-men-navy-blue-dial--textured-straps-analogue-watch-bq2498/15160570/buy</t>
  </si>
  <si>
    <t>clothing-set/hm/hm-girls-blue--green-2-piece-printed-set/17941164/buy</t>
  </si>
  <si>
    <t>Faux Fur Crop Sweatshirt</t>
  </si>
  <si>
    <t>sweatshirts/sassafras/sassafras-women-off-white-faux-fur-crop-sweatshirt/12737878/buy</t>
  </si>
  <si>
    <t>kurta-sets/kisah/kisah-men-black--green-solid-kurta-with-pyjamas-with-nehru-jacket/12943470/buy</t>
  </si>
  <si>
    <t>jeans/freakins/freakins-women-blue-bootcut-high-rise-slash-knee-jeans/18324368/buy</t>
  </si>
  <si>
    <t>tshirts/roadster/roadster-men-navy-blue-pure-cotton-solid-round-neck-pure-cotton-t-shirt/1996786/buy</t>
  </si>
  <si>
    <t>Windcheater Hooded Bomber</t>
  </si>
  <si>
    <t>jackets/campus-sutra/campus-sutra-men-black-solid-windcheater-hooded-bomber/12252860/buy</t>
  </si>
  <si>
    <t>tshirts/asics/asics-women-pink--purple-printed-raglan-sleeves-t-shirt/16652056/buy</t>
  </si>
  <si>
    <t>Rapid-Dry Printed T-shirt</t>
  </si>
  <si>
    <t>tshirts/hrx-by-hrithik-roshan/hrx-by-hrithik-roshan-men-crystal-blue-typographic-rapid-dry-antimicrobial-anti-static-racketsport-tshirt/13041252/buy</t>
  </si>
  <si>
    <t>handbags/allen-solly/allen-solly-blue-pu-structured-shoulder-bag/17630424/buy</t>
  </si>
  <si>
    <t>handbags/lavie/lavie-brown-solid-shoulder-bag/2407562/buy</t>
  </si>
  <si>
    <t>Men Pack of 3 Cotton Trunks</t>
  </si>
  <si>
    <t>trunk/hm/hm-men-pack-of-3-black-solid-mid-cotton-trunks-1070983001/17883304/buy</t>
  </si>
  <si>
    <t>Men Ankle -Top Flat Boots</t>
  </si>
  <si>
    <t>casual-shoes/provogue/provogue-men-brown-ankle-top-flat-boots/15649316/buy</t>
  </si>
  <si>
    <t>kurta-sets/kaajh/kaajh-women-purple-floral-printed-anarkali-pure-cotton-kurta-with-trousers--with-dupatta/17548612/buy</t>
  </si>
  <si>
    <t>formal-shoes/louis-philippe/louis-philippe-men-coffee-brown-solid-leather-formal-oxfords-with-perforated-detail/16877486/buy</t>
  </si>
  <si>
    <t>kurta-sets/anouk/anouk-women-mustard-yellow--gold-woven-design-kurta-with-trousers--dupatta/10419132/buy</t>
  </si>
  <si>
    <t>dresses/vishudh/vishudh-women-peach-coloured-printed-maxi-dress/8255319/buy</t>
  </si>
  <si>
    <t>Women Croc-Textured Wallet</t>
  </si>
  <si>
    <t>wallets/mango/mango-women-black-croc-textured-zip-around-wallet/17969768/buy</t>
  </si>
  <si>
    <t>tshirts/roadster/roadster-men-black-pure-cotton-solid-polo-collar-t-shirt/12905256/buy</t>
  </si>
  <si>
    <t>wallets/wildhorn/wildhorn-men-brown-genuine-leather-wallet/1823100/buy</t>
  </si>
  <si>
    <t>Women Washed Denim Sneakers</t>
  </si>
  <si>
    <t>casual-shoes/roadster/roadster-women-blue-washed-denim-sneakers/2252533/buy</t>
  </si>
  <si>
    <t>flats/vishudh/vishudh-women-beige-colourblocked-open-toe-flats/12768890/buy</t>
  </si>
  <si>
    <t>Hydroxy Glow Home Facial Kit</t>
  </si>
  <si>
    <t>facial-kit/o3/o3-hydroxy-glow-at-home-facial-kit/16837866/buy</t>
  </si>
  <si>
    <t>Ethnic Motifs Indie Print Trousers</t>
  </si>
  <si>
    <t>trousers/berrylush/berrylush-women-gorgeous-red-ethnic-motifs-indie-print-trousers/16945138/buy</t>
  </si>
  <si>
    <t>palazzos/juniper/juniper-women-beige-printed-flared-palazzos/10529224/buy</t>
  </si>
  <si>
    <t>dresses/dressberry/dressberry-black-embroidered-detail-a-line-dress/11005704/buy</t>
  </si>
  <si>
    <t>tshirts/levis/levis-men-white-brand-logo-printed-polo-collar-t-shirt/16803596/buy</t>
  </si>
  <si>
    <t>trousers/tokyo-talkies/tokyo-talkies-women-black--white-straight-fit-striped-peg-trousers/12009562/buy</t>
  </si>
  <si>
    <t>jeans/people/people-women-blue-skinny-fit-low-rise-jeans/16666758/buy</t>
  </si>
  <si>
    <t>casual-shoes/us-polo-assn/us-polo-assn-men-grey-sneakers/13203900/buy</t>
  </si>
  <si>
    <t>tshirts/roadster/roadster-men-navy-blue-self-design-round-neck-t-shirt/12118586/buy</t>
  </si>
  <si>
    <t>tshirts/dillinger/dillinger-men-mustard-yellow-pure-cotton-t-shirt/11068030/buy</t>
  </si>
  <si>
    <t>Muted Dandelion Kurta Set</t>
  </si>
  <si>
    <t>kurta-sets/indo-era/indo-era-muted-dandelion-ethnic-stripes-keyhole-kurta-set-with-stole/10885078/buy</t>
  </si>
  <si>
    <t>Cotton Mickey Mouse Pure Cotton T-shirt</t>
  </si>
  <si>
    <t>tshirts/kook-n-keech-disney/kook-n-keech-disney-men-pink--black--mickey-mouse-print-round-neck-pure-cotton-t-shirt/13524558/buy</t>
  </si>
  <si>
    <t>shirts/wrogn/wrogn-men-burgundy-slim-fit-printed-casual-shirt/2338589/buy</t>
  </si>
  <si>
    <t>handbags/baggit/baggit-women-brown-printed-sling-bag/17542590/buy</t>
  </si>
  <si>
    <t>kurta-sets/nayo/nayo-women-multicoloured-floral-printed-pure-cotton-kurta-with-trousers--with-dupatta/16915880/buy</t>
  </si>
  <si>
    <t>jeans/tokyo-talkies/tokyo-talkies-women-blue-super-skinny-fit-mid-rise-clean-look-stretchable-jeans/8002217/buy</t>
  </si>
  <si>
    <t>Men Leather Boots</t>
  </si>
  <si>
    <t>formal-shoes/mochi/mochi-men-black-leather-boots/15152332/buy</t>
  </si>
  <si>
    <t>trousers/chemistry/chemistry-women-black-solid-joggers/17046088/buy</t>
  </si>
  <si>
    <t>tops/bhama-couture/bhama-couture-black-embroidered-a-line-pure-cotton-top/9430121/buy</t>
  </si>
  <si>
    <t>tshirts/roadster/the-roadster-lifestyle-co-women-mustard-yellow-solid-round-neck-pure-cotton-t-shirt/10778666/buy</t>
  </si>
  <si>
    <t>tshirts/tommy-hilfiger/tommy-hilfiger-men-black--white-colourblocked-organic-cotton-slim-fit-t-shirt/16364254/buy</t>
  </si>
  <si>
    <t>handbags/allen-solly/allen-solly-maroon-solid-pu-regular-structured-handheld-bag/17246634/buy</t>
  </si>
  <si>
    <t>tshirts/united-colors-of-benetton/united-colors-of-benetton-men-blue-solid-t-shirt/17565396/buy</t>
  </si>
  <si>
    <t>dresses/mish/mish-purple-v-neck-maxi-dress/11425620/buy</t>
  </si>
  <si>
    <t>kurtas/anouk/anouk-women-navy-blue--off-white-printed-straight-kurta/11201570/buy</t>
  </si>
  <si>
    <t>shirts/rare-rabbit/rare-rabbit-men-blue--white-slim-fit-opaque-checked-casual-shirt/15141856/buy</t>
  </si>
  <si>
    <t>casual-shoes/roadster/roadster-men-brown-sneakers/11728100/buy</t>
  </si>
  <si>
    <t>Men Italian Leather Loafers</t>
  </si>
  <si>
    <t>formal-shoes/louis-stitch/louis-stitch-men-black-solid-genuine-italian-leather-formal-loafers/16246786/buy</t>
  </si>
  <si>
    <t>Pleated Wrap Dress</t>
  </si>
  <si>
    <t>dresses/athena/athena-burgundy-pleated-wrap-dress/11024454/buy</t>
  </si>
  <si>
    <t>dresses/wish-karo/wish-karo-girls-red-solid-fit-and-flare-dress/11985638/buy</t>
  </si>
  <si>
    <t>handbags/lapis-o-lupo/lapis-o-lupo-black-self-design-handheld-bag/10249023/buy</t>
  </si>
  <si>
    <t>shorts/tokyo-talkies/tokyo-talkies-women-mint-green-solid-regular-fit-regular-shorts/14145170/buy</t>
  </si>
  <si>
    <t>jumpsuit/tokyo-talkies/tokyo-talkies-women-sage-green-solid-basic-jumpsuit/12033998/buy</t>
  </si>
  <si>
    <t>Unisex Quick Drying Cap</t>
  </si>
  <si>
    <t>caps/forclaz-by-decathlon/forclaz-by-decathlon-unisex-beige-quick-drying-cap/14316594/buy</t>
  </si>
  <si>
    <t>jeans/forever-21/forever-21-women-blue-slim-fit-highly-distressed-light-fade-stretchable-jeans/17013142/buy</t>
  </si>
  <si>
    <t>tshirts/nautica/nautica-men-red-conversational-print-polo-collar-pure-cotton-slim-fit-t-shirt/11630444/buy</t>
  </si>
  <si>
    <t>Women Block Gladiators</t>
  </si>
  <si>
    <t>heels/gnist/gnist-women-black-block-gladiators/15577618/buy</t>
  </si>
  <si>
    <t>Self Design Polo Collar Pure Cotton T-shirt</t>
  </si>
  <si>
    <t>tshirts/roadster/roadster-men-black-self-design-polo-collar-pure-cotton-t-shirt/11278664/buy</t>
  </si>
  <si>
    <t>wallets/mango/mango-women-pink-croc-textured-two-fold-wallet/17608036/buy</t>
  </si>
  <si>
    <t>watches/tommy-hilfiger/tommy-hilfiger-men-black-analogue-watch-th1791479/6520461/buy</t>
  </si>
  <si>
    <t>eheriya Printed Straight Kurta</t>
  </si>
  <si>
    <t>kurtas/varanga/varanga-women-turquoise-blue-leheriya-printed-straight-kurta/13832456/buy</t>
  </si>
  <si>
    <t>jackets/one8-x-puma/one8-x-puma-men-teal-blue--yellow-colourblocked-virat-kohli-sporty-jacket/15118816/buy</t>
  </si>
  <si>
    <t>night-suits/clovia/clovia-women-navy-blue-checked-night-suit/12884478/buy</t>
  </si>
  <si>
    <t>jeans/levis/levis-men-blue-512-slim-tapered-fit-heavy-fade-stretchable-jeans/16612600/buy</t>
  </si>
  <si>
    <t>jeggings/roadster/roadster-women-blue-super-skinny-fit-washed-treggings/11489534/buy</t>
  </si>
  <si>
    <t>watches/roadster/roadster-unisex-black-digital-watch-mfb-pn-os-1613/2048529/buy</t>
  </si>
  <si>
    <t>kurta-sets/anouk/anouk-women-beige--maroon-ethnic-motifs-yoke-design-regular-kurta-with-palazzos--dupatta/15150622/buy</t>
  </si>
  <si>
    <t>Green Tea Pore Cleansing Face Wash 75 ml</t>
  </si>
  <si>
    <t>face-wash-and-cleanser/plum/plum-green-tea-range-pore-cleansing-sustainable-face-wash-oily-or-acne-prone-skin---75-ml/2175584/buy</t>
  </si>
  <si>
    <t>casual-shoes/dressberry/dressberry-women-gold-toned-sneakers-with-animal-print/14872648/buy</t>
  </si>
  <si>
    <t>casual-shoes/mango/mango-women-black-solid-sneakers/17269100/buy</t>
  </si>
  <si>
    <t>Floral Puff Sleeved Top</t>
  </si>
  <si>
    <t>tops/harpa/harpa-black-floral-printed-top-with-puff-sleeves/13644342/buy</t>
  </si>
  <si>
    <t>track-pants/hrx-by-hrithik-roshan/hrx-by-hrithik-roshan-training-women-french-navy-rapid-dry-brand-carrier-track-pants/15308092/buy</t>
  </si>
  <si>
    <t>handbags/baggit/baggit-red-solid-shoulder-bag/16058382/buy</t>
  </si>
  <si>
    <t>heels/vishudh/vishudh-women-black-embellished-heels/13203818/buy</t>
  </si>
  <si>
    <t>shirts/highlander/highlander-men-navy--red-slim-fit-checked-casual-shirt/2336927/buy</t>
  </si>
  <si>
    <t>formal-shoes/provogue/provogue-men-black-solid-formal-loafers/13418166/buy</t>
  </si>
  <si>
    <t>flip-flops/adidas/adidas-women-white--purple-printed-thong-flip-flops/16557898/buy</t>
  </si>
  <si>
    <t>trousers/raymond/raymond-men-blue-textured-slim-fit-formal-trousers/17770638/buy</t>
  </si>
  <si>
    <t>Magnet Eyes Eyeliner- Black 01</t>
  </si>
  <si>
    <t>kajal-and-eyeliner/faces-canada/faces-canada-magneteyes-eyeliner---dramatic-black-finish-35-ml/8886477/buy</t>
  </si>
  <si>
    <t>sports-shoes/ducati/ducati-men-red-woven-design-sports-shoes/15565856/buy</t>
  </si>
  <si>
    <t>tshirts/hm/hm-girls-white--green-printed-t-shirt/17964814/buy</t>
  </si>
  <si>
    <t>Men Light Athleisure Sneakers</t>
  </si>
  <si>
    <t>casual-shoes/hrx-by-hrithik-roshan/hrx-by-hrithik-roshan-men-white-light-weight-athleisure-sneakers/10616676/buy</t>
  </si>
  <si>
    <t>watches/fossil/fossil-men-blue-neutra-analogue-watch-fs5790/13759386/buy</t>
  </si>
  <si>
    <t>bra/rosaline-by-zivame/rosaline-by-zivame-black-abstract-printed-non-padded-bra/17224412/buy</t>
  </si>
  <si>
    <t>Snakeskin Printed Satchel</t>
  </si>
  <si>
    <t>handbags/aldo/aldo-brown-snakeskin-printed-satchel/14175064/buy</t>
  </si>
  <si>
    <t>jeans/all-about-you/all-about-you-women-black-skinny-fit-high-rise-stretchable-jeans/13789630/buy</t>
  </si>
  <si>
    <t>track-pants/highlander/highlander-men-black-solid-slim-fit-track-pants/13683936/buy</t>
  </si>
  <si>
    <t>jeans/mast--harbour/mast--harbour-men-navy-blue-carrot-fit-stretchable-jeans/13852286/buy</t>
  </si>
  <si>
    <t>watches/fossil/fossil-women-rose-gold-toned--analogue-chronograph-watch-bq3721/15419812/buy</t>
  </si>
  <si>
    <t>kurta-sets/shewill/shewill-women-navy-blue-hand-embroidered-kurta-with-trousers--bandhani-dupatta/15802726/buy</t>
  </si>
  <si>
    <t>watches/dressberry/dressberry-women-black-analogue-watch-mfb-pn-snt-c31/2211561/buy</t>
  </si>
  <si>
    <t>kurtas/anouk/anouk-women-maroon-striped-thread-work-yarn-dyed-kurta/15427416/buy</t>
  </si>
  <si>
    <t>trousers/highlander/highlander-men-beige-casual-trousers/1380188/buy</t>
  </si>
  <si>
    <t>trousers/roadster/roadster-men-black-solid-cargos/12180598/buy</t>
  </si>
  <si>
    <t>shirts/invictus/invictus-men-pink-slim-fit-solid-formal-shirt/9715891/buy</t>
  </si>
  <si>
    <t>casual-shoes/jack--jones/jack--jones-men-black-woven-design-sneakers/17503586/buy</t>
  </si>
  <si>
    <t>Floral Maxi Dress with Belt</t>
  </si>
  <si>
    <t>dresses/tokyo-talkies/tokyo-talkies-navy-blue--red-floral-print-maxi-dress-with-belt/7211050/buy</t>
  </si>
  <si>
    <t>tops/tokyo-talkies/tokyo-talkies-women-white-solid-bralette-crop-top/14350804/buy</t>
  </si>
  <si>
    <t>shirts/mast--harbour/mast--harbour-men-sage-green-solid-casual-cotton-linen-shirt/17353094/buy</t>
  </si>
  <si>
    <t>Ethnic Motifs Maxi Dress With Dupatta</t>
  </si>
  <si>
    <t>dresses/ahalyaa/ahalyaa-rose--golden-ethnic-motifs-printed-maxi-dress-with-attached-dupatta/11569054/buy</t>
  </si>
  <si>
    <t>Brand Logo Printed Cotton Track Pants</t>
  </si>
  <si>
    <t>track-pants/fila/fila-women-blue-brand-logo-printed-cotton-track-pants/18174820/buy</t>
  </si>
  <si>
    <t>sports-shoes/hrx-by-hrithik-roshan/hrx-by-hrithik-roshan-men-navy-blue-mesh-running-shoes/11083562/buy</t>
  </si>
  <si>
    <t>kurtas/gulmohar-jaipur/gulmohar-jaipur-women-mustard-yellow-printed-anarkali-kurta/17824828/buy</t>
  </si>
  <si>
    <t>Kids Wired Run Visual Sneaker</t>
  </si>
  <si>
    <t>casual-shoes/puma/puma-kids-white--black-wired-run-visual-ets-jr-sneakers/16344132/buy</t>
  </si>
  <si>
    <t>shirts/roadster/roadster-men-burgundy--grey-regular-fit-checked-sustainable-casual-shirt/12056188/buy</t>
  </si>
  <si>
    <t>jeans/bebe/bebe-women-indigo-denim-daze-mom-fit-stretchable-jeans/17398316/buy</t>
  </si>
  <si>
    <t>tshirts/roadster/roadster-men-navy-blue--grey-textured-colourblocked-round-neck-t-shirt/6712142/buy</t>
  </si>
  <si>
    <t>dresses/magre/magre-women-solid-navy-blue-sheath-dress/10660238/buy</t>
  </si>
  <si>
    <t>coats/athena/athena-women-black-solid-longline-overcoat/7687197/buy</t>
  </si>
  <si>
    <t>Women Polka Dot Printed Basic Jumpsuit</t>
  </si>
  <si>
    <t>jumpsuit/berrylush/berrylush-women-red--white-polka-dot-printed-basic-jumpsuit/13431458/buy</t>
  </si>
  <si>
    <t>tshirts/us-polo-assn/u-s-polo-assn-men-blue-brand-logo-printed-polo-collar-pure-cotton-slim-fit-t-shirt/16340730/buy</t>
  </si>
  <si>
    <t>tshirts/mast--harbour/mast--harbour-women-white-solid-round-neck-t-shirt/11700064/buy</t>
  </si>
  <si>
    <t>Self-Design Top with Solid Palazzos</t>
  </si>
  <si>
    <t>co-ords/kvsfab/kvsfab-women-elegant-mustard-self-design-top-with-solid-palazzos/17404904/buy</t>
  </si>
  <si>
    <t>Men 513 Slim Straight Jeans</t>
  </si>
  <si>
    <t>jeans/levis/levis-men-blue-513-slim-straight-fit-stretchable-jeans/14852288/buy</t>
  </si>
  <si>
    <t>Women Pack Of 5 Briefs</t>
  </si>
  <si>
    <t>briefs/marks--spencer/marks--spencer-women-pack-of-5-printed-briefs/18100544/buy</t>
  </si>
  <si>
    <t>tshirts/hrx-by-hrithik-roshan/hrx-by-hrithik-roshan-training-women-optic-white-rapid-dry-brand-carrier-tshirts/17207994/buy</t>
  </si>
  <si>
    <t>Women Cotton Kurta &amp; Palazzos</t>
  </si>
  <si>
    <t>kurta-sets/fabindia/fabindia-women-red--golden-abstract-print-regular-pure-cotton-kurta-with-palazzos/15677912/buy</t>
  </si>
  <si>
    <t>sports-shoes/asian/asian-men-black-mesh-running-shoes/18030414/buy</t>
  </si>
  <si>
    <t>shirts/highlander/highlander-men-black-slim-fit-printed-casual-shirt/13658896/buy</t>
  </si>
  <si>
    <t>jackets/tokyo-talkies/tokyo-talkies-women-white-solid-denim-jacket/10573162/buy</t>
  </si>
  <si>
    <t>tshirts/roadster/the-roadster-lifestyle-co-women-mustard-yellow--off-white-pure-cotton-printed-round-neck-t-shirt/13126858/buy</t>
  </si>
  <si>
    <t>trousers/blackberrys/blackberrys-men-olive-green-sharp-slim-fit-chinos/16818330/buy</t>
  </si>
  <si>
    <t>tshirts/calvin-klein-jeans/calvin-klein-jeans-men-blue-solid-pure-cotton-t-shirt-with-logo-print/16405460/buy</t>
  </si>
  <si>
    <t>jeans/mast--harbour/mast--harbour-men-blue-straight-fit-mid-rise-clean-look-stretchable-jeans/12542804/buy</t>
  </si>
  <si>
    <t>kurta-sets/indo-era/indo-era-women-teal-green--golden-yoke-design-kurta-with-palazzos--with-dupatta/14323724/buy</t>
  </si>
  <si>
    <t>handbags/lavie/lavie-coffee-brown-structured-handheld-bag/13032492/buy</t>
  </si>
  <si>
    <t>tshirts/roadster/roadster-men-black--grey-striped-polo-pure-cotton-t-shirt/1342304/buy</t>
  </si>
  <si>
    <t>Marvel Printed Pure Cotton T-shirt</t>
  </si>
  <si>
    <t>tshirts/kook-n-keech-marvel/kook-n-keech-marvel-men-white-printed-round-neck-pure-cotton-t-shirt/12958472/buy</t>
  </si>
  <si>
    <t>Hair Straightener Brush</t>
  </si>
  <si>
    <t>hair-appliance/gubb/gubb-pink-gb-705y-hair-straightener-brush/16877994/buy</t>
  </si>
  <si>
    <t>night-suits/max/max-women-purple--white-printed-night-suit-100-cotton/18216900/buy</t>
  </si>
  <si>
    <t>tshirts/tokyo-talkies/tokyo-talkies-women-burgundy-high-neck-t-shirt/14424860/buy</t>
  </si>
  <si>
    <t>camisoles/jockey/jockey-women-white-solid-camisole-1487-0110/9901897/buy</t>
  </si>
  <si>
    <t>wallets/allen-solly/allen-solly-women-black-solid-around-wallet/17986424/buy</t>
  </si>
  <si>
    <t>shirts/highlander/highlander-men-coral-slim-fit-striped-casual-shirt/14014802/buy</t>
  </si>
  <si>
    <t>Girls Pack Of 2 Cotton Shorts</t>
  </si>
  <si>
    <t>shorts/plum-tree/plum-tree-girls-pack-of-2-pink--navy-blue-unicorn-printed-pure-cotton-shorts/16459552/buy</t>
  </si>
  <si>
    <t>Air Buds+ Wireless Earphone</t>
  </si>
  <si>
    <t>headphones/truke/truke-black-air-buds-wireless-earphone-e218/18042098/buy</t>
  </si>
  <si>
    <t>watches/daniel-klein/daniel-klein-premium-women-black-analogue-watch-dk112430-5/12516404/buy</t>
  </si>
  <si>
    <t>sports-shoes/kalenji-by-decathlon/kalenji-by-decathlon-men-grey-walking-non-marking-shoes/17045480/buy</t>
  </si>
  <si>
    <t>sarees/tikhi-imli/tikhi-imli-black--red-poly-georgette-printed-saree/10483960/buy</t>
  </si>
  <si>
    <t>Men Edge EDP 100 ml</t>
  </si>
  <si>
    <t>perfume-and-body-mist/wild-stone/wild-stone-men-edge-eau-de-parfum-100-ml/10019567/buy</t>
  </si>
  <si>
    <t>shirts/invictus/invictus-men-easy-care-white--black--printed-formal-shirt/13340240/buy</t>
  </si>
  <si>
    <t>lounge-pants/etc/etc-women-black-pure-cotton-solid-lounge-joggers/12820436/buy</t>
  </si>
  <si>
    <t>Dobby Weaved Fit &amp; Flare Dress</t>
  </si>
  <si>
    <t>dresses/antheaa/antheaa-women-yellow-dobby-weaved-fit--flare-dress/13780908/buy</t>
  </si>
  <si>
    <t>tshirts/levis/levis-men-orange--black-typography-printed-pure-cotton-casual-t-shirt/18087692/buy</t>
  </si>
  <si>
    <t>pH-Balanced Hand Wash 900 ml</t>
  </si>
  <si>
    <t>hand-wash-and-sanitizer/dettol/dettol-unisex-skincare-ph-balanced-liquid-hand-wash-900-ml/11819454/buy</t>
  </si>
  <si>
    <t>shirts/us-polo-assn/us-polo-assn-men-navy-blue-tailored-fit-solid-casual-shirt/1924780/buy</t>
  </si>
  <si>
    <t>kurta-sets/ishin/ishin-women-red-embroidered-kurta-with-sharara--dupatta/13494310/buy</t>
  </si>
  <si>
    <t>Women SWEDISH POP Joggers</t>
  </si>
  <si>
    <t>track-pants/hrx-by-hrithik-roshan/hrx-by-hrithik-roshan-women-black-slim-fit-swedish-pop-sports-joggers/2332164/buy</t>
  </si>
  <si>
    <t>jackets/puma/puma-men-green-solid-puffer-jacket/15119178/buy</t>
  </si>
  <si>
    <t>jeans/sassafras/sassafras-women-blue-pure-cotton-relaxed-fit-high-rise-clean-look-jeans/13843272/buy</t>
  </si>
  <si>
    <t>Pure Cotton Embroidered Shirt</t>
  </si>
  <si>
    <t>shirts/marks--spencer/marks--spencer-women-off-white--blue-pure-cotton-embroidered-casual-shirt/18144652/buy</t>
  </si>
  <si>
    <t>jeans/levis/levis-men-blue-511-slim-fit-mid-rise-light-fade-stretchable-jeans/18074864/buy</t>
  </si>
  <si>
    <t>jeans/tokyo-talkies/tokyo-talkies-women-black-slim-fit-high-rise-clean-look-jeans/13133134/buy</t>
  </si>
  <si>
    <t>tshirts/roadster/roadster-women-olive-green--pure-cotton-t-shirt/2312467/buy</t>
  </si>
  <si>
    <t>Set Of 11 Solid Synthetic Collage Photo Frames</t>
  </si>
  <si>
    <t>photo-frames/random/random-set-of-11-black-solid-synthetic-collage-photo-frames/12186580/buy</t>
  </si>
  <si>
    <t>Women A Thousand Wishes Mist</t>
  </si>
  <si>
    <t>perfume-and-body-mist/bath--body-works/bath--body-works-women-a-thousand-wishes-fine-fragrance-mist-236-ml/14210008/buy</t>
  </si>
  <si>
    <t>dresses/stylestone/stylestone-blue-denim-shirt-dress/16006046/buy</t>
  </si>
  <si>
    <t>casual-shoes/sir-corbett/sir-corbett-men-brown-derbys/11553470/buy</t>
  </si>
  <si>
    <t>jeans/roadster/roadster-women-stunning-blue-boyfriend-fit-stretchable-jeans/14954338/buy</t>
  </si>
  <si>
    <t>tshirts/roadster/roadster-men-navy-blue--grey-colourblocked-polo-collar-t-shirt/11278638/buy</t>
  </si>
  <si>
    <t>shirts/flying-machine/flying-machine-men-charcoal-grey--white-slim-fit-opaque-checked-casual-shirt/15533464/buy</t>
  </si>
  <si>
    <t>kurta-sets/hangup/hangup-men-blue--white-printed-kurta-with-pyjamas--nehru-jacket/11102990/buy</t>
  </si>
  <si>
    <t>dresses/jc-collection/jc-collection-women-peach-coloured--black-floral-embroidered-midi-dress/17397858/buy</t>
  </si>
  <si>
    <t>necklace-and-chains/carlton-london/carlton-london-gold-plated-layered-necklace/10552114/buy</t>
  </si>
  <si>
    <t>Floral Print A-Line Pure Cotton Top</t>
  </si>
  <si>
    <t>tops/bhama-couture/bhama-couture-women-blue--pink-floral-print-a-line-pure-cotton-top/12151804/buy</t>
  </si>
  <si>
    <t>tops/nike/nike-women-black--white-shadow-swoosh-brand-logo-printed-dri-fit-tank-top/17366034/buy</t>
  </si>
  <si>
    <t>tshirts/herenow/herenow-men-red--brown-striped-cotton-t-shirt/5508793/buy</t>
  </si>
  <si>
    <t>track-pants/highlander/highlander-men-black--white-printed-slim-fit-track-pants/13658880/buy</t>
  </si>
  <si>
    <t>Face Wash with Papaya</t>
  </si>
  <si>
    <t>face-wash-and-cleanser/nea/nea-skincare-face-wash-with-papaya-vitamin-c--tea-tree-oil-for-all-skin-types---100-ml-/18146200/buy</t>
  </si>
  <si>
    <t>tshirts/hellcat/hellcat-boys-pack-of-5-printed-bio-finish-regular-fit-t-shirt/17137556/buy</t>
  </si>
  <si>
    <t>Women Solid V-neck Sweatshirt</t>
  </si>
  <si>
    <t>sweatshirts/hm/hm-women-beige-solid-v-neck-sweatshirt/17268378/buy</t>
  </si>
  <si>
    <t>flats/bata/bata-women-beige-textured-pu-ballerinas/12454390/buy</t>
  </si>
  <si>
    <t>sports-shoes/reebok/reebok-men-navy-blue--fluorescent-green-woven-design-tywin-training--shoes/14782788/buy</t>
  </si>
  <si>
    <t>kurtas/indo-era/indo-era-women-burgundy--golden-ethnic-motifs-yoke-design-kurta/15098616/buy</t>
  </si>
  <si>
    <t>Boys 3-Pack Jersey Tops</t>
  </si>
  <si>
    <t>tshirts/hm/hm-boys-white--grey-3-pack-jersey-tops/16929688/buy</t>
  </si>
  <si>
    <t>Men dryCELL Tapered Woven Run</t>
  </si>
  <si>
    <t>track-pants/puma/puma-men-olive-green-solid-drycell-tapered-woven-running--training-track-pants/17168566/buy</t>
  </si>
  <si>
    <t>trousers/mango/mango-women-black-trousers-with-belt/17270206/buy</t>
  </si>
  <si>
    <t>trousers/highlander/highlander-men-brown-slim-fit-cargos-trousers/16606932/buy</t>
  </si>
  <si>
    <t>smart-watches/fire-boltt/fire-boltt-beast-industry-largest-display-169-smartwatch---gold-02bswaay/15977692/buy</t>
  </si>
  <si>
    <t>handbags/baggit/baggit-women-light-brown-solid-handheld-bag/17542418/buy</t>
  </si>
  <si>
    <t>backpacks/wildcraft/wildcraft-unisex-blue-daredevil-graphic-backpack/11086342/buy</t>
  </si>
  <si>
    <t>tights/bellofox/bellofox-women-black-solid-slink-fit-rapid-dry-yoga-tights/14985222/buy</t>
  </si>
  <si>
    <t>Women Solid Yoga Lounge Pants</t>
  </si>
  <si>
    <t>lounge-pants/domyos-by-decathlon/domyos-by-decathlon-women-grey-pink-solid-regular-fit-organic-cotton-yoga-pants/12965938/buy</t>
  </si>
  <si>
    <t>kurtas/nayo/nayo-women-navy-blue-ethnic-motifs-printed-cotton-kurta/16287098/buy</t>
  </si>
  <si>
    <t>Hand Block Printed Kurta</t>
  </si>
  <si>
    <t>kurtas/fabindia/fabindia-women-mustard-yellow--golden-hand-block-printed-kurta/15669680/buy</t>
  </si>
  <si>
    <t>handbags/caprese/caprese-dusty-pink-solid-shoulder-bag/14036048/buy</t>
  </si>
  <si>
    <t>track-pants/39-threads/-39-threads-men-navy-blue-solid-track-pants/18225056/buy</t>
  </si>
  <si>
    <t>shirts/louis-philippe/louis-philippe-men-peach-coloured-solid-classic-fit-formal-pure-cotton-shirt/17858602/buy</t>
  </si>
  <si>
    <t>Men Slim Fit Solid Blazer</t>
  </si>
  <si>
    <t>blazers/invictus/invictus-men-navy-blue-slim-fit-solid-single-breasted-smart-casual-blazer/16965120/buy</t>
  </si>
  <si>
    <t>tshirts/being-human/being-human-men-white--blue-typography-printed-casual-t-shirt/17127176/buy</t>
  </si>
  <si>
    <t>kurtas/varanga/varanga-women-magenta-mirror-work-pleated-a-line-kurta/12450342/buy</t>
  </si>
  <si>
    <t>jeans/harvard/harvard-women-blue-slim-fit-mid-rise-clean-look-jeans/13345818/buy</t>
  </si>
  <si>
    <t>Men leather Derby Shoes</t>
  </si>
  <si>
    <t>formal-shoes/arrow/arrow-men-black-textured-leather-derbys-formal-shoes/15804320/buy</t>
  </si>
  <si>
    <t>Geometric Crochet Cotton Top</t>
  </si>
  <si>
    <t>tops/roadster/the-roadster-lifestyle-co-pink-geometric-crochet-pure-cotton-top/13611376/buy</t>
  </si>
  <si>
    <t>Men Pre HTH PT Joggers</t>
  </si>
  <si>
    <t>track-pants/adidas/adidas-men-grey-melange-pre-hth-pt-solid-sustainable-joggers/16740596/buy</t>
  </si>
  <si>
    <t>sarees/inddus/inddus-mustard-yellow--gold-toned-net-embroidered-saree/12631330/buy</t>
  </si>
  <si>
    <t>tshirts/roadster/roadster-men-white-solid-slub-effect-raw-edge-v-neck-pure-cotton-t-shirt/2306179/buy</t>
  </si>
  <si>
    <t>shirts/highlander/highlander-men-mustard-brown--navy-blue-slim-fit-yarn-dyed-checked-casual-shirt/10955520/buy</t>
  </si>
  <si>
    <t>tshirts/puma/puma-men-rose--white-worldwide-graphic-tee-printed-slim-fit-pure-cotton-t-shirt/17592496/buy</t>
  </si>
  <si>
    <t>jeans/highlander/highlander-men-black-slim-tapered-fit-clean-look-ankle-length-stretchable-jeans/2173984/buy</t>
  </si>
  <si>
    <t>tshirts/mast--harbour/mast--harbour-women-orange--white-printed-pure-cotton-round-neck-t-shirt/13321102/buy</t>
  </si>
  <si>
    <t>wallets/lavie/lavie-women-orange-solid-two-fold-wallet/15843256/buy</t>
  </si>
  <si>
    <t>watches/lois-caron/lois-caron-men-black-dial--black-leather-bracelet-style-straps-analogue-watch/17866888/buy</t>
  </si>
  <si>
    <t>jeans/mango/mango-women-blue-mom-fit-high-rise-jeans/16708080/buy</t>
  </si>
  <si>
    <t>dresses/biba/biba-multicoloured-floral-midi-fit--flare-dress/15126638/buy</t>
  </si>
  <si>
    <t>kurta-sets/libas/libas-women-green--rust-red-ethnic-printed-gotta-patti-kurta-with-trousers--dupatta/18137326/buy</t>
  </si>
  <si>
    <t>backpacks/provogue/provogue-unisex-navy-blue-contrast-detail-backpack-with-reflective-strip/14352428/buy</t>
  </si>
  <si>
    <t>dresses/purvaja/purvaja-peach-coloured-colourblocked-midi-dress/15741576/buy</t>
  </si>
  <si>
    <t>sports-shoes/hrx-by-hrithik-roshan/hrx-by-hrithik-roshan-men-black--grey-woven-design-running-shoes/16125840/buy</t>
  </si>
  <si>
    <t>heels/van-heusen-woman/van-heusen-woman-beige--gold-toned-woven-design-pumps/17990396/buy</t>
  </si>
  <si>
    <t>shirts/roadster/roadster-men-olive-green-regular-fit-solid-sustainable-casual-shirt/2127879/buy</t>
  </si>
  <si>
    <t>tshirts/nautica/nautica-men-black-brand-logo-printed-pure-cotton-t-shirt-with-pocket/15738610/buy</t>
  </si>
  <si>
    <t>Creme Hair Color-Natural Black</t>
  </si>
  <si>
    <t>hair-colour/garnier/garnier-color-naturals-creme-hair-color--coloring-tools---1-natural-black-70ml--60g/14148756/buy</t>
  </si>
  <si>
    <t>flats/vishudh/vishudh-women-yellow-embellished-open-toe-flats/13203744/buy</t>
  </si>
  <si>
    <t>casual-shoes/killer/killer-men-grey-woven-design-sneakers/16572738/buy</t>
  </si>
  <si>
    <t>track-pants/hrx-by-hrithik-roshan/hrx-active-by-hrithik-roshan-men-grey-solid-joggers/5293752/buy</t>
  </si>
  <si>
    <t>dresses/maaesa/maaesa-women-blue--green-tie-and-dye-kaftan-midi-dress/16972202/buy</t>
  </si>
  <si>
    <t>briefs/dressberry/dressberry-women-set-of-3-cotton-hipster-briefs-db-brf-3pp-newcotton-024x/17439378/buy</t>
  </si>
  <si>
    <t>kurta-sets/vastramay/vastramay-boys-yellow-floral-printed-kurti-with-dhoti-pants/14945740/buy</t>
  </si>
  <si>
    <t>tshirts/us-polo-assn-kids/us-polo-assn-kids-boys-blue-printed-round-neck-t-shirt/13948960/buy</t>
  </si>
  <si>
    <t>flip-flops/wrogn/wrogn-men-black-solid-sliders/12868310/buy</t>
  </si>
  <si>
    <t>sarees/anouk/anouk-green-ethnic-motifs-zari-pure-silk-banarasi-saree/15935106/buy</t>
  </si>
  <si>
    <t>trousers/tokyo-talkies/tokyo-talkies-women-black-pleated-trousers/16814656/buy</t>
  </si>
  <si>
    <t>briefs/jockey/jockey-women-grey-solid-boy-shorts-ss04-0105-stgml/17070614/buy</t>
  </si>
  <si>
    <t>tops/sassafras/sassafras-black-solid-crop-top/14498174/buy</t>
  </si>
  <si>
    <t>sandals/sparx/sparx-men-blue--grey-comfort-sandals/11180976/buy</t>
  </si>
  <si>
    <t>trousers/mast--harbour/mast--harbour-men-black-tapered-fit-solid-chinos/2285142/buy</t>
  </si>
  <si>
    <t>tshirts/roadster/the-roadster-lifestyle-co-women-purple-printed-boxy-fit-t-shirt/10968516/buy</t>
  </si>
  <si>
    <t>Absolute Spotlight Eye Shadow</t>
  </si>
  <si>
    <t>eyeshadow/lakme/lakme-absolute-spotlight-eye-shadow-palette---sundowner-12-g/13201766/buy</t>
  </si>
  <si>
    <t>Solid Regular Yoga Shorts</t>
  </si>
  <si>
    <t>shorts/domyos-by-decathlon/domyos-by-decathlon-men-black-solid-organic-cotton-regular-yoga-shorts/12959196/buy</t>
  </si>
  <si>
    <t>shirts/roadster/roadster-men-black-checked-sustainable-casual-shirt/11896056/buy</t>
  </si>
  <si>
    <t>Stay Matte Compact - Beige</t>
  </si>
  <si>
    <t>compact/faces-canada/faces-canada-weightless-stay-matte-compact-spf-20-vitamin-e--shea-butter-beige-03-9gm/10924306/buy</t>
  </si>
  <si>
    <t>trousers/hm/hm-women-beige-striped-wide-trousers/18131678/buy</t>
  </si>
  <si>
    <t>Outdoor Men Rapid-Dry T-shirt</t>
  </si>
  <si>
    <t>tshirts/hrx-by-hrithik-roshan/hrx-by-hrithik-roshan-outdoor-men-grey-melange-solid-rapid-dry-regular-fit-t-shirt/8692237/buy</t>
  </si>
  <si>
    <t>180 TC Cotton Double Bedsheet</t>
  </si>
  <si>
    <t>bedsheets/sej-by-nisha-gupta/sej-by-nisha-gupta-cream-coloured-180-tc-cotton-double-bedsheet-with-2-pillow-covers/1411059/buy</t>
  </si>
  <si>
    <t>backpacks/skybags/skybags-unisex-pink-brand-logo-backpack/17616932/buy</t>
  </si>
  <si>
    <t>track-pants/harvard/harvard-women-navy-blue-solid-straight-fit-track-pants/12671166/buy</t>
  </si>
  <si>
    <t>Men Verge Eau de Parfum 20 ml</t>
  </si>
  <si>
    <t>perfume-and-body-mist/skinn/skinn-by-titan-men-verge-eau-de-parfum-20-ml/2316551/buy</t>
  </si>
  <si>
    <t>bra/dressberry/dressberry-peach-coloured-workout-bra-medium-coverage/13983656/buy</t>
  </si>
  <si>
    <t>kurta-sets/rudra-bazaar/rudra-bazaar-women-turquoise-blue-angrakha-gotta-patti-kurti-with-sharara/17116064/buy</t>
  </si>
  <si>
    <t>Scoop Neck Crop Top</t>
  </si>
  <si>
    <t>tops/le-bourgeois/le-bourgeois-black-crop-top-with-scoop-neck/12252440/buy</t>
  </si>
  <si>
    <t>dresses/max/max-pink-floral-a-line-dress/18315590/buy</t>
  </si>
  <si>
    <t>dresses/tokyo-talkies/tokyo-talkies-women-black-floral-a-line-midi-dress/16337680/buy</t>
  </si>
  <si>
    <t>belts/highlander/highlander-men-black--brown-textured-reversible-belt/17766036/buy</t>
  </si>
  <si>
    <t>24K Gold Plated CZ-Studded Handcrafted Traditional Kamarbandh</t>
  </si>
  <si>
    <t>saree-accessories/rubans/rubans-24k-gold-plated-red-cubic-zirconia-studded-handcrafted-traditional-kamarbandh/14156652/buy</t>
  </si>
  <si>
    <t>sports-shoes/hrx-by-hrithik-roshan/hrx-by-hrithik-roshan-women-black-training-or-gym-shoes/13219834/buy</t>
  </si>
  <si>
    <t>Men Pack of 2 Solid T-shirt</t>
  </si>
  <si>
    <t>tshirts/flying-machine/flying-machine-men-pack-of-2-black-white-solid-t-shirt/15396516/buy</t>
  </si>
  <si>
    <t>Unisex Cap</t>
  </si>
  <si>
    <t>caps/puma/puma-unisex-black-running-cap/2332174/buy</t>
  </si>
  <si>
    <t>sports-shoes/red-tape/red-tape-men-black--grey-textile-walking-shoes/17333250/buy</t>
  </si>
  <si>
    <t>dresses/sassafras/sassafras-peach-coloured--beige-floral-printed-maxi-dress/11364474/buy</t>
  </si>
  <si>
    <t>casual-shoes/us-polo-assn/us-polo-assn-men-grey-malin-solid-sneakers/17758818/buy</t>
  </si>
  <si>
    <t>jeans/roadster/roadster-men-blue-skinny-fit-mid-rise-mildly-distressed-stretchable-jeans/11691178/buy</t>
  </si>
  <si>
    <t>Women Hair Serum 100 ml</t>
  </si>
  <si>
    <t>hair-serum/livon/livon-women-hair-serum-for-smooth-frizz-free--glossy---100-ml/2505587/buy</t>
  </si>
  <si>
    <t>Two Fold Striped Wallet</t>
  </si>
  <si>
    <t>wallets/baggit/baggit-women-peach-coloured--blue-striped-two-fold-wallet/14974262/buy</t>
  </si>
  <si>
    <t>tshirts/levis/levis-men-black-solid-round-neck-pure-cotton-t-shirt/16803528/buy</t>
  </si>
  <si>
    <t>tshirts/blackberrys/blackberrys-men-black--off-white-striped-pure-cotton-slim-fit-t-shirt/17860014/buy</t>
  </si>
  <si>
    <t>Men Street walk Sports Sandals</t>
  </si>
  <si>
    <t>sports-sandals/puma/puma-men-black-street-walk-sports-sandals/12285860/buy</t>
  </si>
  <si>
    <t>sports-shoes/asian/asian-men-grey-mesh-running-non-marking-shoes/15240392/buy</t>
  </si>
  <si>
    <t>kurta-sets/varanga/varanga-women-yellow-ethnic-motifs-embroidered-thread-work-kurta-with-palazzos--with-dupatta/14484820/buy</t>
  </si>
  <si>
    <t>shirts/invictus/invictus-men-easy-care-white-formal-shirt/13765654/buy</t>
  </si>
  <si>
    <t>handbags/dressberry/dressberry-pink-solid-shoulder-bag/8311821/buy</t>
  </si>
  <si>
    <t>flip-flops/carlton-london/carlton-london-men-tan-brown--beige-solid-sliders/13103020/buy</t>
  </si>
  <si>
    <t>handbags/lavie/lavie-brown-solid-structured-handheld-bag/14149168/buy</t>
  </si>
  <si>
    <t>Flutter Sleeved Maxi Dress</t>
  </si>
  <si>
    <t>dresses/just-wow/just-wow-yellow-flutter-sleeved-maxi-dress/13490968/buy</t>
  </si>
  <si>
    <t>track-pants/puma/puma-men-navy-blue-solid-slim-fit-track-pants/17394936/buy</t>
  </si>
  <si>
    <t>trousers/tokyo-talkies/tokyo-talkies-women-green-knitted-parallel-trousers/15179728/buy</t>
  </si>
  <si>
    <t>tshirts/wrogn/wrogn-men-light-blue-graphic-printed-pure-cotton-slim-fit-casual-t-shirt/17025568/buy</t>
  </si>
  <si>
    <t>watches/marie-claire/marie-claire-women-silver-toned-analogue-watch-mc-ss20-009c/12090172/buy</t>
  </si>
  <si>
    <t>dresses/tokyo-talkies/tokyo-talkies-women-stunning-blue-self-design-dress/17003548/buy</t>
  </si>
  <si>
    <t>Men Pack Of 3 Shoe-Liners</t>
  </si>
  <si>
    <t>socks/wrogn/wrogn-men-pack-of-3-striped-shoe-liners/13825516/buy</t>
  </si>
  <si>
    <t>kurta-sets/anouk/anouk-women-black--white-foil-printed-kurta-with-palazzos--dupatta/13789780/buy</t>
  </si>
  <si>
    <t>handbags/allen-solly/allen-solly-beige-pu-structured-sling-bag/17986076/buy</t>
  </si>
  <si>
    <t>Women Culotte Trousers</t>
  </si>
  <si>
    <t>trousers/marks--spencer/marks--spencer-women-white-culotte-trousers/16182954/buy</t>
  </si>
  <si>
    <t>Printed High-Rise Track Pants</t>
  </si>
  <si>
    <t>track-pants/puma/puma-women-black-brand-logo-printed-high-rise-track-pants/16755424/buy</t>
  </si>
  <si>
    <t>Men Absolute Intense EDP 100ml</t>
  </si>
  <si>
    <t>perfume-and-body-mist/one8/one8-by-virat-kohli-men-absolute-intense-eau-de-parfum-100-ml/16129010/buy</t>
  </si>
  <si>
    <t>Trim Fit Regular Trousers</t>
  </si>
  <si>
    <t>trousers/us-polo-assn/us-polo-assn-men-navy-blue-solid-austin-trim-fit-regular-trousers/16319986/buy</t>
  </si>
  <si>
    <t>dresses/dressberry/dressberry-blue-chambray-a-line-dress/2354860/buy</t>
  </si>
  <si>
    <t>bra/jockey/jockey-burgundy-solid-non-wired-lightly-padded-everyday-bra-1723-0105-btred/9314595/buy</t>
  </si>
  <si>
    <t>Men Football T-shirt</t>
  </si>
  <si>
    <t>tshirts/puma/puma-men-black--grey-individualrise-logo-printed-slim-fit--football-t-shirt/16848108/buy</t>
  </si>
  <si>
    <t>kurtas/yash-gallery/yash-gallery-women-black--red-cotton-printed-anarkali-kurta/13369432/buy</t>
  </si>
  <si>
    <t>Men Floral Printed Raw Edge Slim Fit T-shirt</t>
  </si>
  <si>
    <t>tshirts/highlander/highlander-men-green-floral-printed-tropical-raw-edge-slim-fit-t-shirt/15829800/buy</t>
  </si>
  <si>
    <t>Men Regular Denim Casual Shirt</t>
  </si>
  <si>
    <t>shirts/roadster/roadster-men-blue-faded-denim-casual-sustainable-shirt/6687412/buy</t>
  </si>
  <si>
    <t>heels/shezone/shezone-women-beige-solid-pumps/11848242/buy</t>
  </si>
  <si>
    <t>kurta-sets/indo-era/indo-era-women-red-floral-printed-kurta-with-trousers--with-dupatta/16999874/buy</t>
  </si>
  <si>
    <t>tshirts/united-colors-of-benetton/united-colors-of-benetton-men-blue--grey-melange-striped-v-neck-t-shirt/17565724/buy</t>
  </si>
  <si>
    <t>Women Solid Slim-Fit Single-Breasted Formal Blazer</t>
  </si>
  <si>
    <t>blazers/van-heusen-woman/van-heusen-woman-navy-blue-solid-slim-fit-single-breasted-formal-blazer/12487436/buy</t>
  </si>
  <si>
    <t>tops/levis/levis-x-deepika-padukone-blue-ribbed-fitted-top/16781554/buy</t>
  </si>
  <si>
    <t>trousers/tokyo-talkies/tokyo-talkies-women-purple-straight-fit-pleated-trousers/14996620/buy</t>
  </si>
  <si>
    <t>shirts/mango/mango-women-pink-pure-cotton-solid-oversize-casual-shirt/17976708/buy</t>
  </si>
  <si>
    <t>nehru-jackets/hangup/hangup-men-beige-printed-nehru-jacket/2458630/buy</t>
  </si>
  <si>
    <t>Graphic Backpack 21.7 L</t>
  </si>
  <si>
    <t>backpacks/wildcraft/wildcraft-unisex-charcoal-grey--black-graphic-print-backpack-217-l/1764187/buy</t>
  </si>
  <si>
    <t>trousers/blackberrys/blackberrys-men-black-skinny-fit-trousers/16693170/buy</t>
  </si>
  <si>
    <t>watches/dressberry/dressberry-women-black-analogue-watch-mfb-pn-wth-6238g-2/8448497/buy</t>
  </si>
  <si>
    <t>dresses/pluss/pluss-women-sea-green-floral-printed-a-line-dress/15978928/buy</t>
  </si>
  <si>
    <t>Floral Print 140 TC  King Bedsheet With Two Pillow Covers</t>
  </si>
  <si>
    <t>bedsheets/ddecor/ddecor-white--brown-floral-print-140-tc--king-bedsheet-with-two-pillow-covers/13061666/buy</t>
  </si>
  <si>
    <t>tops/and/and-blue--white-print-georgette-top/17847128/buy</t>
  </si>
  <si>
    <t>trousers/anaisa/anaisa-women-white-smart-slim-fit-cropped-stretchable-cigarette-trousers/9843885/buy</t>
  </si>
  <si>
    <t>trousers/levis/levis-men-dark-grey-slim-fit-mid-rise-chinos-trousers/16612588/buy</t>
  </si>
  <si>
    <t>kurtas/w/w-women-beige--pink-printed-straight-kurta/11369442/buy</t>
  </si>
  <si>
    <t>tshirts/highlander/highlander-men-navy-blue--white-colourblocked-slim-fit-t-shirt/15743582/buy</t>
  </si>
  <si>
    <t>Ruffle Top</t>
  </si>
  <si>
    <t>tops/rare/rare-navy-ruffle-top/1109329/buy</t>
  </si>
  <si>
    <t>tshirts/roadster/roadster-men-mauve--black-pure-cotton-printed-polo-collar-t-shirt/17330566/buy</t>
  </si>
  <si>
    <t>Men Printed Relaxed Sweatshirt</t>
  </si>
  <si>
    <t>sweatshirts/hm/hm-men-beige--red-printed-relaxed-fit-sweatshirt/17722484/buy</t>
  </si>
  <si>
    <t>socks/adidas/-adidas-men-pack-of-3-assorted-ankle-length-socks/18003452/buy</t>
  </si>
  <si>
    <t>kurta-sets/anouk/anouk-women-purple-solid-regular-pure-cotton-kurta-with-trousers/14925652/buy</t>
  </si>
  <si>
    <t>sports-shoes/red-tape/red-tape-men-black-mesh-walking-shoes/16572850/buy</t>
  </si>
  <si>
    <t>trousers/highlander/highlander-men-brown-tapered-fit-solid-chinos/4438816/buy</t>
  </si>
  <si>
    <t>dresses/athena/athena-women-brown-solid-fit--flare-satin-dress/15300976/buy</t>
  </si>
  <si>
    <t>jeans/mango/mango-women-blue-wide-leg-cotton-jeans/17270112/buy</t>
  </si>
  <si>
    <t>lehenga-choli/fashion-basket/-fashion-basket-women-pink-lehenga-choli/18451640/buy</t>
  </si>
  <si>
    <t>casual-shoes/fentacia/fentacia-men-brown-textured-loafers/15452542/buy</t>
  </si>
  <si>
    <t>palazzos/tag-7/tag-7-women-navy-blue--white-printed-flared-palazzos/14027690/buy</t>
  </si>
  <si>
    <t>Unisex Sustainable Hair Herbcolor 4N</t>
  </si>
  <si>
    <t>hair-colour/biotique/biotique-unisex-sustainable-hair-conditioning-herbcolor---brown-4n/11607146/buy</t>
  </si>
  <si>
    <t>night-suits/herenow/herenow-women-peach-coloured-solid-night-suit/12524916/buy</t>
  </si>
  <si>
    <t>wallets/baggit/baggit-women-black-solid-three-fold-wallet/10913156/buy</t>
  </si>
  <si>
    <t>tshirts/levis/levis-men-blue-brand-logo-printed-blrmt-johnny-polo-collar-pure-cotton-t-shirt/16343400/buy</t>
  </si>
  <si>
    <t>jewellery-set/zaveri-pearls/zaveri-pearls-traditional-stone-studded--pearls-jewellery-set/9013413/buy</t>
  </si>
  <si>
    <t>Ethnic Motifs Embroidered Pure Cotton Kurti</t>
  </si>
  <si>
    <t>kurtis/akimia/akimia-pink--white-ethnic-motifs-embroidered-chikankari-pure-cotton-kurti/17316832/buy</t>
  </si>
  <si>
    <t>dresses/street-9/street-9-women-teal-green-lace-layered-a-line-dress/10773356/buy</t>
  </si>
  <si>
    <t>sweatshirts/puma/puma-men-white-printed-sweatshirt/18463092/buy</t>
  </si>
  <si>
    <t>watches/roadster/roadster-men-silver-toned-analogue-watch-mfb-pn-wth-9720g/2211743/buy</t>
  </si>
  <si>
    <t>watches/armani-exchange/armani-exchange-men-gunmetal-toned-dial-watch-ax1362/1291521/buy</t>
  </si>
  <si>
    <t>tshirts/highlander/highlander-men-navy-blue-solid-round-neck-t-shirt/9930081/buy</t>
  </si>
  <si>
    <t>track-pants/herenow/herenow-men-navy-solid-straight-fit-joggers/5395406/buy</t>
  </si>
  <si>
    <t>casual-shoes/highlander/highlander-men-blue-sneakers/14487346/buy</t>
  </si>
  <si>
    <t>Girls Kurti with Sharara</t>
  </si>
  <si>
    <t>kurta-sets/stylo-bug/stylo-bug-girls-pink-tiered-kurti-with-sharara/14955460/buy</t>
  </si>
  <si>
    <t>tshirts/herenow/herenow-men-black-printed-round-neck-pure-cotton-t-shirt/12816502/buy</t>
  </si>
  <si>
    <t>kurta-sets/street-9/street-9-women-navy-blue-printed-kurta-with-trousers/13716192/buy</t>
  </si>
  <si>
    <t>tshirts/tommy-hilfiger/tommy-hilfiger-men-blue-printed-organic-cotton-slim-fit-t-shirt/16363902/buy</t>
  </si>
  <si>
    <t>Men Hiking Shoes</t>
  </si>
  <si>
    <t>sports-shoes/quechua-by-decathlon/quechua-by-decathlon-men-green-waterproof-mid-top-hiking-shoes/12992516/buy</t>
  </si>
  <si>
    <t>jeans/tokyo-talkies/tokyo-talkies-women-blue-flared-high-rise-clean-look-jeans/12999468/buy</t>
  </si>
  <si>
    <t>Polka Dots Print Shirt Dress</t>
  </si>
  <si>
    <t>dresses/dressberry/dressberry-blue--black-polka-dots-print-maxi-shirt-dress/16950660/buy</t>
  </si>
  <si>
    <t>trunk/calvin-klein-underwear/calvin-klein-underwear-men-black-pack-of-3-solid-trunks/16466144/buy</t>
  </si>
  <si>
    <t>shirts/jack--jones/jack--jones-men-white-cotton-casual-shirt/17655248/buy</t>
  </si>
  <si>
    <t>kurtas/max/max-women-black-ethnic-motifs-printed-kurta/15119224/buy</t>
  </si>
  <si>
    <t>casual-shoes/provogue/provogue-men-black-textured-loafers/15059518/buy</t>
  </si>
  <si>
    <t>Urban Street Athleisure Shoe</t>
  </si>
  <si>
    <t>casual-shoes/hrx-by-hrithik-roshan/hrx-by-hrithik-roshan-men-urban-street-athleisure-lightweight-shoe/15566674/buy</t>
  </si>
  <si>
    <t>Women Brand Logo Print Wallet</t>
  </si>
  <si>
    <t>wallets/tommy-hilfiger/tommy-hilfiger-women-navy-blue--red-brand-logo-print-leather-three-fold-wallet/15017264/buy</t>
  </si>
  <si>
    <t>trousers/us-polo-assn/u-s-polo-assn-men-grey-textured-austin-trim-fit-trousers/16769078/buy</t>
  </si>
  <si>
    <t>tshirts/being-human/being-human-clothing-men-charcoal-grey-brand-logo-printed-raglan-sleeves-t-shirt/17127306/buy</t>
  </si>
  <si>
    <t>tshirts/nautica/nautica-men-olive-green--navy-blue-striped-polo-collar-pure-cotton-slim-fit-t-shirt/16043178/buy</t>
  </si>
  <si>
    <t>night-suits/max/max-women-grey-melange--teal-printed-night-suit/18216872/buy</t>
  </si>
  <si>
    <t>handbags/mast--harbour/mast--harbour-green-textured-shoulder-bag/10521338/buy</t>
  </si>
  <si>
    <t>Women Bootcut Fit Jeans</t>
  </si>
  <si>
    <t>jeans/herenow/herenow-women-navy-blue-bootcut-fit-stretchable-jeans/14275634/buy</t>
  </si>
  <si>
    <t>flip-flops/crocs/crocs-unisex-blue-solid-clogs/16977646/buy</t>
  </si>
  <si>
    <t>jeans/levis/levis-men-blue-straight-fit-light-mid-rise-fade-stretchable-jeans/17034616/buy</t>
  </si>
  <si>
    <t>Cropped Pull-On Trousers</t>
  </si>
  <si>
    <t>trousers/hm/hm-women-black-cropped-pull-on-trousers/14069098/buy</t>
  </si>
  <si>
    <t>Print Detail Polo Pure Cotton T-shirt</t>
  </si>
  <si>
    <t>tshirts/roadster/roadster-men-teal-solid-polo-collar-pure-cotton-t-shirt-with-printed-detail/9973801/buy</t>
  </si>
  <si>
    <t>tshirts/us-polo-assn/us-polo-assn-men-orange-solid-polo-collar-embroidered-pure-cotton-slim-fit-t-shirt/16430392/buy</t>
  </si>
  <si>
    <t>watches/fossil/fossil-women-white-analogue-watch-es4862/12760480/buy</t>
  </si>
  <si>
    <t>shorts/mast--harbour/mast--harbour-men-green-solid-regular-fit-shorts/13257638/buy</t>
  </si>
  <si>
    <t>tshirts/mast--harbour/mast--harbour-men-white--striped-round-neck-pure-cotton-t-shirt/13134242/buy</t>
  </si>
  <si>
    <t>heels/shoetopia/shoetopia-red-printed-block-sandals/18143504/buy</t>
  </si>
  <si>
    <t>track-pants/tokyo-talkies/tokyo-talkies-women-lavender-solid-slim-fit-cropped-cargo-joggers/14145146/buy</t>
  </si>
  <si>
    <t>dresses/mh-easy/mh-easy-women-navy-blue-solid-pure-cotton-midi-a-line-dress/13585150/buy</t>
  </si>
  <si>
    <t>shirts/raymond/raymond-men-grey-slim-fit-geometric-printed-pure-cotton-formal-shirt/17205146/buy</t>
  </si>
  <si>
    <t>trunk/hm/hm-men-black-solid-6-pack-short-trunks/11469734/buy</t>
  </si>
  <si>
    <t>jeans/street-9/street-9-women-blue-flared-high-rise-mildly-distressed-jeans/14136088/buy</t>
  </si>
  <si>
    <t>trousers/winered/winered-women-white-trousers/16554166/buy</t>
  </si>
  <si>
    <t>sports-shoes/power/power-women-black-textile-walking-non-marking-shoes/16467368/buy</t>
  </si>
  <si>
    <t>sports-shoes/asian/asian-men-white-solid-express-13-mesh-running-shoes/17650058/buy</t>
  </si>
  <si>
    <t>kurtas/varanga/varanga-women-pink--grey-printed-anarkali-kurta/7344664/buy</t>
  </si>
  <si>
    <t>Women Bell Bottom Jeans</t>
  </si>
  <si>
    <t>jeans/sassafras/sassafras-women-maroon-regular-fit-mid-rise-clean-look-stretchable-bell-bottom-jeans/12221978/buy</t>
  </si>
  <si>
    <t>heels/mango/mango-black-solid-leather-one-toe-block-heels-/17808488/buy</t>
  </si>
  <si>
    <t>kurta-sets/kalini/kalini-women-green-printed-panelled-pure-cotton-kurta-with-trousers--with-dupatta/16505424/buy</t>
  </si>
  <si>
    <t>jeans/roadster/roadster-men-blue-skinny-fit-mid-rise-clean-look-stretchable-jeans/8903705/buy</t>
  </si>
  <si>
    <t>casual-shoes/vendoz/vendoz-women-white-solid-mid-top-lightweight-sneakers/17441128/buy</t>
  </si>
  <si>
    <t>trousers/highlander/highlander-men-blue-slim-fit-trousers/16519836/buy</t>
  </si>
  <si>
    <t>track-pants/hrx-by-hrithik-roshan/hrx-by-hrithik-roshan-training-men-mazarine-blue-rapid-dry-colourblock-track-pants/15308106/buy</t>
  </si>
  <si>
    <t>tshirts/hellcat/hellcat-boys-khaki-3-printed-bio-finish-t-shirt/18438914/buy</t>
  </si>
  <si>
    <t>shirts/levis/levis-men-blue--beige-slim-fit-checked-casual-shirt/14851924/buy</t>
  </si>
  <si>
    <t>tshirts/united-colors-of-benetton/united-colors-of-benetton-men-mustard-yellow-brand-logo-printed-pure-cotton-t-shirt/17783954/buy</t>
  </si>
  <si>
    <t>tops/sassafras/sassafras-blue-twisted-pure-cotton-fitted-crop-top/13843084/buy</t>
  </si>
  <si>
    <t>earrings/tokyo-talkies-x-rubans-fashion-accessories/tokyo-talkies-x-rubans-fashion-accessories-gold-toned-contemporary-hoop-earrings/14940680/buy</t>
  </si>
  <si>
    <t>Pure Cotton A-Line Top</t>
  </si>
  <si>
    <t>tops/inweave/inweave--women-blue-colourblocked-pure-cotton-a-line-top/14402634/buy</t>
  </si>
  <si>
    <t>dresses/street-9/street-9-women-grey-embellished-maxi-dress/10773366/buy</t>
  </si>
  <si>
    <t>kurta-sets/nayo/nayo-women-rust-printed-kurta-with-trousers--dupatta/13771260/buy</t>
  </si>
  <si>
    <t>tshirts/nike/nike-men-white-graphic-printed-pure-cotton-casual-t-shirt/17369078/buy</t>
  </si>
  <si>
    <t>shirts/highlander/highlander-men-navy-blue--white-slim-fit-striped-casual-shirt/8237313/buy</t>
  </si>
  <si>
    <t>250 GSM Bath Towel</t>
  </si>
  <si>
    <t>bath-towels/spaces/spaces-olive-green-solid-pure-cotton-250-gsm-light-weight-bath-towel/17471472/buy</t>
  </si>
  <si>
    <t>Men White Musk Sustainable Eau de Toilette</t>
  </si>
  <si>
    <t>perfume-and-body-mist/the-body-shop/the-body-shop-men-white-musk-sustainable-eau-de-toilette-100-ml/1671983/buy</t>
  </si>
  <si>
    <t>lounge-pants/marks--spencer/marks--spencer-black-solid-lounge-pants/6792238/buy</t>
  </si>
  <si>
    <t>jeans/levis/levis-men-blue-skinny-fit-mildly-distressed-light-fade-stretchable-jeans/14852174/buy</t>
  </si>
  <si>
    <t>shorts/highlander/highlander-men-charcoal-grey-solid-slim-fit-regular-shorts/11087190/buy</t>
  </si>
  <si>
    <t>lounge-pants/xyxx/xyxx-men-super-combed-cotton-pack-of-2-checkmate-lounge-pants-xypyjm2pckn49/10852576/buy</t>
  </si>
  <si>
    <t>Slim Self Design Formal Shirt</t>
  </si>
  <si>
    <t>shirts/invictus/invictus-men-white--blue-slim-fit-self-design-formal-shirt/10887630/buy</t>
  </si>
  <si>
    <t>tights/hm/hm-women-beige-seamless-sports-tights/17464386/buy</t>
  </si>
  <si>
    <t>sweatshirts/levis/levis-women-blue-solid-hooded-sweatshirt/14873084/buy</t>
  </si>
  <si>
    <t>shirts/flying-machine/flying-machine-men-red--white-checked-slim-fit-casual-shirt/12546676/buy</t>
  </si>
  <si>
    <t>Sustainable Onion Conditioner 250 ml</t>
  </si>
  <si>
    <t>shampoo-and-conditioner/mamaearth/mamaearth-sustainable-onion-hair-fall-control-conditioner-with-onion--coconut-250-ml/11081208/buy</t>
  </si>
  <si>
    <t>Hello Beautiful Body Lotion</t>
  </si>
  <si>
    <t>body-lotion/bath--body-works/bath--body-works-hello-beautiful-super-smooth-body-lotion-with-vitamin-e-236-ml/14302666/buy</t>
  </si>
  <si>
    <t>shirts/beat-london-by-pepe-jeans/beat-london-by-pepe-jeans-men-white-solid-slim-fit-pure-cotton-casual-shirt/16971764/buy</t>
  </si>
  <si>
    <t>jeans/roadster/roadster-women-grey-straight-fit-light-fade-stretchable-jeans/13757440/buy</t>
  </si>
  <si>
    <t>tops/kassually/kassually-red-high-neck-peplum-top/11173680/buy</t>
  </si>
  <si>
    <t>watches/dressberry/dressberry-women-navy-blue-analogue-watch-mfb-pn-snt-c24/2211539/buy</t>
  </si>
  <si>
    <t>kurta-sets/manyavar/manyavar-men-green--gold-coloured-self-design-kurta-with-churidar/12758146/buy</t>
  </si>
  <si>
    <t>tshirts/locomotive/locomotive-men-black-graphic-printed-slim-fit-t-shirt/15715010/buy</t>
  </si>
  <si>
    <t>bangle/priyaasi/priyaasi-set-of-2-gold-plated-handcrafted-bangles/14657960/buy</t>
  </si>
  <si>
    <t>jeggings/marks--spencer/marks--spencer-women-blue-solid-cropped-jeggings/17185044/buy</t>
  </si>
  <si>
    <t>trousers/mango/mango-women-black-high-rise-trousers/16892422/buy</t>
  </si>
  <si>
    <t>Girls Printed Shirt Dress</t>
  </si>
  <si>
    <t>dresses/stylo-bug/stylo-bug-girls-purple-floral-printed-cotton-shirt-dress/17299834/buy</t>
  </si>
  <si>
    <t>Men Graphic Loose Fit Longline</t>
  </si>
  <si>
    <t>tshirts/difference-of-opinion/difference-of-opinion-men-black-graphic-print-drop-shoulder-sleeves-pure-cotton-t-shirt/17149960/buy</t>
  </si>
  <si>
    <t>handbags/allen-solly/allen-solly-teal-textured-pu-structured-handheld-bag/18037042/buy</t>
  </si>
  <si>
    <t>Men Regular Fit Solid Cargos</t>
  </si>
  <si>
    <t>trousers/rare-rabbit/rare-rabbit-men-white-regular-fit-solid-cargos/13753464/buy</t>
  </si>
  <si>
    <t>kurta-sets/anouk/anouk-women-navy-blue--white-ethnic-motifs-printed-pure-cotton-kurta-with-trousers/14925640/buy</t>
  </si>
  <si>
    <t>suits/arrow/arrow-men-beige-tailored-fit-single-breasted-formal-suit/14169824/buy</t>
  </si>
  <si>
    <t>dresses/athena/athena-women-pretty-pink-floral-zoom-friendly-collar-dress/18076440/buy</t>
  </si>
  <si>
    <t>handbags/baggit/baggit-blue-structured-handheld-bag/17542598/buy</t>
  </si>
  <si>
    <t>tshirts/us-polo-assn/us-polo-assn-men-red-solid-pure-cotton-polo-collar-t-shirt/16340990/buy</t>
  </si>
  <si>
    <t>handbags/mango/mango-brown-colourblocked-quilted-structured-baguette-bag/17019148/buy</t>
  </si>
  <si>
    <t>shorts/arise/arise-men-black-solid-regular-fit-shorts/5345804/buy</t>
  </si>
  <si>
    <t>track-pants/tokyo-talkies/tokyo-talkies-women-brown-solid-slim-fit-track-pants/14175760/buy</t>
  </si>
  <si>
    <t>Solid Fringed Shorts</t>
  </si>
  <si>
    <t>shorts/dressberry/dressberry-women-stylish-black-solid-fringed-shorts/11995100/buy</t>
  </si>
  <si>
    <t>Women Cropped Flared Jeans</t>
  </si>
  <si>
    <t>jeans/chemistry/chemistry-women-blue-mid-rise-clean-look-cropped-flared-jeans/2413439/buy</t>
  </si>
  <si>
    <t>tshirts/hm/hm-boys-blue-printed-t-shirt/16849344/buy</t>
  </si>
  <si>
    <t>shirts/herenow/herenow-men-green--grey-pure-cotton-checked-casual-shirt/14098748/buy</t>
  </si>
  <si>
    <t>tshirts/nautica/nautica-men-blue-solid-polo-collar-pure-cotton-slim-fit-t-shirt/16043470/buy</t>
  </si>
  <si>
    <t>trousers/blackberrys/blackberrys-men-beige-slim-fit-trousers/16690912/buy</t>
  </si>
  <si>
    <t>tshirts/roadster/roadster-men-grey-melange-solid-round-neck-t-shirt/11306990/buy</t>
  </si>
  <si>
    <t>trousers/mast--harbour/mast--harbour-men-off-white-regular-fit-solid-regular-trousers/12445082/buy</t>
  </si>
  <si>
    <t>tshirts/louis-philippe/louis-philippe-men-maroon-solid-polo-collar-t-shirt/13177792/buy</t>
  </si>
  <si>
    <t>shirts/highlander/highlander-men-grey--black-slim-fit-solid-casual-shirt/13038040/buy</t>
  </si>
  <si>
    <t>dresses/anouk/anouk-green--blue-striped-pure-cotton-a-line-dress/11199374/buy</t>
  </si>
  <si>
    <t>bedsheets/home-sizzler/home-sizzler-cream-coloured--red-floral-144-tc-single-bedsheet-with-1-pillow-covers/15473626/buy</t>
  </si>
  <si>
    <t>shirts/roadster/roadster-men-maroon-pure-cotton-casual-sustainable-shirt/11896082/buy</t>
  </si>
  <si>
    <t>tshirts/wrogn/wrogn-men-black-printed-slim-fit-pure-cotton-t-shirt/17026388/buy</t>
  </si>
  <si>
    <t>trousers/black-coffee/black-coffee-men-olive-green-formal-trousers/1870681/buy</t>
  </si>
  <si>
    <t>tshirts/roadster/roadster-women-peach-coloured-solid-round-neck-pure-cotton-t-shirt/11296060/buy</t>
  </si>
  <si>
    <t>sports-shoes/clymb/clymb-men-navy-blue-mesh-running-non-marking-shoes/17061868/buy</t>
  </si>
  <si>
    <t>tshirts/levis/levis-men-black-brand-logo-printed-t-shirt/15813898/buy</t>
  </si>
  <si>
    <t>tops/mast--harbour/mast--harbour-peach-coloured-puff-sleeve-regular-top/13391938/buy</t>
  </si>
  <si>
    <t>Printed Pleated A-Line Midi Skirt</t>
  </si>
  <si>
    <t>skirts/fablestreet/fablestreet-black--pink-floral-printed-pleated-a-line-midi-skirt/13774438/buy</t>
  </si>
  <si>
    <t>lounge-pants/max/max-women-black--pink-printed-pure-cotton-lounge-pants/18219688/buy</t>
  </si>
  <si>
    <t>Dandruff Fresh Conditioner</t>
  </si>
  <si>
    <t>shampoo-and-conditioner/dove/dove-dandruff-clean--fresh-conditioner-180-ml/11782146/buy</t>
  </si>
  <si>
    <t>trousers/blackberrys/blackberrys-men-navy-blue--black-checked-slim-fit-formal-trousers/17082542/buy</t>
  </si>
  <si>
    <t>tshirts/mast--harbour/mast--harbour-men-blue--white-pure-cotton-t-shirt/17403986/buy</t>
  </si>
  <si>
    <t>co-ords/mast--harbour/mast--harbour-women-black-solid-co-ordinate-sets-dress/13096224/buy</t>
  </si>
  <si>
    <t>sports-shoes/adidas/adidas-men-grey-woven-design-runmagica-running-shoes/14782096/buy</t>
  </si>
  <si>
    <t>Oversized Cotton Pure Cotton T-shirt with Print</t>
  </si>
  <si>
    <t>tshirts/dillinger/dillinger-women-navy-blue-oversized-cotton-pure-cotton-t-shirt-with-printed-detail/12029642/buy</t>
  </si>
  <si>
    <t>tshirts/nautica/nautica-men-blue--white-striped-polo-collar-pure-cotton--t-shirt/15339950/buy</t>
  </si>
  <si>
    <t>lounge-pants/us-polo-assn/us-polo-assn-men-white-solid-woven-pure-cotton-lounge-pants/14121648/buy</t>
  </si>
  <si>
    <t>Women ELLA Analogue Watch</t>
  </si>
  <si>
    <t>watches/joker--witch/joker--witch-women-silver-toned-ella-analogue-watch-amww245/11977968/buy</t>
  </si>
  <si>
    <t>shirts/louis-philippe/louis-philippe-men-blue-and-white-slim-fit-striped-pure-cotton-formal-shirt/17567700/buy</t>
  </si>
  <si>
    <t>shirts/the-bear-house/the-bear-house-men-navy-blue--red-slim-fit-watermelon-print-casual-shirt/12856928/buy</t>
  </si>
  <si>
    <t>Cotton Vest Top</t>
  </si>
  <si>
    <t>tops/hm/hm-white-cotton-vest-top/18170658/buy</t>
  </si>
  <si>
    <t>backpacks/trunkit/trunkit-unisex-black--red-graphic-backpack/18101652/buy</t>
  </si>
  <si>
    <t>heels/zapatoz/zapatoz-women-multicoloured-printed-flatforms/13349930/buy</t>
  </si>
  <si>
    <t>watches/scuderia-ferrari/scuderia-ferrari-men-black-aspire-analogue-watch-0830785/13873098/buy</t>
  </si>
  <si>
    <t>jeans/sassafras/sassafras-women-green-regular-fit-mid-rise-clean-look-stretchable-bell-bottom-jeans/12221998/buy</t>
  </si>
  <si>
    <t>shorts/hm/hm-men-blue-solid-regular-fit-sweatshirt-shorts/18212628/buy</t>
  </si>
  <si>
    <t>handbags/accessorize/accessorize-black-textured-shoulder-bag/13804452/buy</t>
  </si>
  <si>
    <t>flats/vishudh/vishudh-women-silver-toned-solid-one-toe-flats/13926328/buy</t>
  </si>
  <si>
    <t>Snakeskin Textured Wallet</t>
  </si>
  <si>
    <t>wallets/allen-solly/allen-solly-women-olive-green-snakeskin-textured-two-fold-wallet/18037556/buy</t>
  </si>
  <si>
    <t>tshirts/roadster/roadster-women-black-printed-round-neck-t-shirt/2439118/buy</t>
  </si>
  <si>
    <t>kurtas/indya/indya-women-maroon-solid-a-line-kurta/1898043/buy</t>
  </si>
  <si>
    <t>dresses/max/max-blue-ethnic-motifs-midi-dress/18142718/buy</t>
  </si>
  <si>
    <t>Men Linen-Blend Slim Fit Shirt</t>
  </si>
  <si>
    <t>shirts/hm/hm-men-green-solid-linen-blend-slim-fit-shirt/14212662/buy</t>
  </si>
  <si>
    <t>face-wash-and-cleanser/nivea/nivea-men-oil-control-all-in-1-face-wash-with-cooling-menthol---150-ml/9686503/buy</t>
  </si>
  <si>
    <t>Men Metalite Running shoe</t>
  </si>
  <si>
    <t>sports-shoes/hrx-by-hrithik-roshan/hrx-by-hrithik-roshan-men-black-metalite-running-shoe/11978516/buy</t>
  </si>
  <si>
    <t>track-pants/allen-solly-tribe/allen-solly-tribe-men-black-solid-joggers/17184650/buy</t>
  </si>
  <si>
    <t>Oil Control Coffee Face Wash</t>
  </si>
  <si>
    <t>face-wash-and-cleanser/mcaffeine/mcaffeine-oil-control-coffee-face-wash-for-normal-to-oily-skin-with-aloe-vera-100ml/10901930/buy</t>
  </si>
  <si>
    <t>kurtas/libas/libas-women-green-thread-work-kurta/18149458/buy</t>
  </si>
  <si>
    <t>tshirts/hrx-by-hrithik-roshan/hrx-by-hrithik-roshan-training-women-wild-rose-rapid-dry-typography-tshirts/17784282/buy</t>
  </si>
  <si>
    <t>kurta-sets/anouk/anouk-women-pink-floral-printed-pure-cotton-kurta-with-trousers/13237980/buy</t>
  </si>
  <si>
    <t>Navy Blue Solid Tracksuite</t>
  </si>
  <si>
    <t>tracksuits/puma/puma-men-navy-blue--black-colourblocked-high-neck-casual-tracksuite/16704118/buy</t>
  </si>
  <si>
    <t>tops/hm/hm-women-white-ribbed-vest-top/18376852/buy</t>
  </si>
  <si>
    <t>Men Leather Formal Boots</t>
  </si>
  <si>
    <t>formal-shoes/louis-stitch/louis-stitch-men-brown-solid-leather-mid-top-formal-boots/14431760/buy</t>
  </si>
  <si>
    <t>casual-shoes/highlander/highlander-men-white-sneakers/13408086/buy</t>
  </si>
  <si>
    <t>jumpsuit/magre/magre-women-black-solid-basic-jumpsuit/11106450/buy</t>
  </si>
  <si>
    <t>heels/shezone/shezone-grey-wedge-sandals/15994378/buy</t>
  </si>
  <si>
    <t>dresses/vishudh/vishudh-blue-ethnic-cotton-a-line-midi-dress/15637728/buy</t>
  </si>
  <si>
    <t>shirts/raymond/raymond-men-green-and-blue-slim-fit-geometric-printed-pure-cotton-formal-shirt/17775304/buy</t>
  </si>
  <si>
    <t>shirts/highlander/highlander-men-brown-slim-fit-solid-casual-shirt/12972326/buy</t>
  </si>
  <si>
    <t>kurta-sets/libas/libas-women-green--gold-solid-gotta-patti-straight-kurta-with-trousers--with-dupatta/15258062/buy</t>
  </si>
  <si>
    <t>sandals/us-polo-assn/us-polo-assn-men-tan-brown-leather-norwalk-20-comfort-sandals/16649988/buy</t>
  </si>
  <si>
    <t>tshirts/mast--harbour/mast--harbour-men-white-solid-v-neck-t-shirt/2232103/buy</t>
  </si>
  <si>
    <t>sports-shoes/hrx-by-hrithik-roshan/hrx-by-hrithik-roshan-men-black-walking-slip-on-shoes/12505850/buy</t>
  </si>
  <si>
    <t>Vitamin C Aloe Vera Gel 200 g</t>
  </si>
  <si>
    <t>face-serum-and-gel/taavi/taavi-sustainable-vitamin-c-aloe-vera-gel-for-all-skin-types-200-g/14834704/buy</t>
  </si>
  <si>
    <t>trousers/tokyo-talkies/tokyo-talkies-women-olive-green-cargos-trousers/14929684/buy</t>
  </si>
  <si>
    <t>shirts/rare-rabbit/rare-rabbit-men-red--pink-tropical-printed-casual-shirt/13988898/buy</t>
  </si>
  <si>
    <t>night-suits/zivame/zivame-women-pink--brown-printed-pure-cotton-night-suit/17700958/buy</t>
  </si>
  <si>
    <t>Slim Pinstripes Formal Shirt</t>
  </si>
  <si>
    <t>shirts/park-avenue/park-avenue-men-white--white-slim-fit-pinstripes-pure-cotton-formal-shirt/16398028/buy</t>
  </si>
  <si>
    <t>dresses/dressberry/dressberry-women-blue-solid-denim-shirt-dress/6826883/buy</t>
  </si>
  <si>
    <t>jeans/jack--jones/jack--jones-men-blue-low-rise-mildly-distressed-light-fade-jeans/17530360/buy</t>
  </si>
  <si>
    <t>tshirts/calvin-klein-jeans/calvin-klein-jeans-men-white-brand-logo-printed-pure-cotton-slim-fit-t-shirt/16405828/buy</t>
  </si>
  <si>
    <t>Men Billington Running Shoes</t>
  </si>
  <si>
    <t>sports-shoes/reebok/reebok-men-black-woven-design-billington-running-shoes/14782630/buy</t>
  </si>
  <si>
    <t>jeans/high-star/high-star-men-black-slim-fit-mid-rise-clean-look-stretchable-jeans/12402204/buy</t>
  </si>
  <si>
    <t>dresses/w/w-blue-ethnic-maxi-dress/16018146/buy</t>
  </si>
  <si>
    <t>handbags/baggit/baggit-brown-solid-sling-bag/13363864/buy</t>
  </si>
  <si>
    <t>trousers/quechua-by-decathlon/quechua-by-decathlon-men-grey-hiking-trousers/12967606/buy</t>
  </si>
  <si>
    <t>tshirts/tommy-hilfiger/tommy-hilfiger-men-navy-blue-brand-logo-printed-pure-cotton-slim-fit-t-shirt/16721944/buy</t>
  </si>
  <si>
    <t>Stretchable Bodycon Dress</t>
  </si>
  <si>
    <t>dresses/sassafras/sassafras-black-stretchable-bodycon-dress/7687328/buy</t>
  </si>
  <si>
    <t>3-Pack T-shirts Slim Fit</t>
  </si>
  <si>
    <t>tshirts/hm/hm-men-black-3-pack-t-shirts-slim-fit/12716236/buy</t>
  </si>
  <si>
    <t>jeans/wrogn/wrogn-men-grey-slim-fit-mid-rise-clean-look-stretchable-jeans/10187429/buy</t>
  </si>
  <si>
    <t>handbags/lino-perros/lino-perros-off-white-solid-sling-bag/11632572/buy</t>
  </si>
  <si>
    <t>CB-Ignite-S4 Smart Watches</t>
  </si>
  <si>
    <t>smart-watches/crossbeats/crossbeats-green-cb-ignite-s4-smart-watches/17775634/buy</t>
  </si>
  <si>
    <t>kurta-sets/kisah/kisah-men-peach--mauve-jacquard-banarasi-kurta-with-churidar--nehru-jacket/6611884/buy</t>
  </si>
  <si>
    <t>Pack of 7 Briefs</t>
  </si>
  <si>
    <t>briefs/dollar/dollar-women-pack-of-7-printed-briefs-mlhpt-01p-po7-asst/12956006/buy</t>
  </si>
  <si>
    <t>Leather Casual Shoes</t>
  </si>
  <si>
    <t>casual-shoes/woodland/woodland-men-beige-leather-casual-shoes/1258666/buy</t>
  </si>
  <si>
    <t>tshirts/mast--harbour/mast--harbour-men-blue--white-pure-cotton-typography-printed-t-shirt/16315182/buy</t>
  </si>
  <si>
    <t>tshirts/puma/puma-x-men-blue--white-royal-challengers-bangalore-graphic-brand-logo-printed-t-shirt/17535054/buy</t>
  </si>
  <si>
    <t>jeans/rare-rabbit/rare-rabbit-men-navy-blue-tapered-fit-mid-rise-jeans/13047490/buy</t>
  </si>
  <si>
    <t>shirts/jack--jones/jack--jones-men-white--grey-colourblocked-casual-shirt/17909134/buy</t>
  </si>
  <si>
    <t>tshirts/fido-dido/fido-dido-men-blue-slim-fit-polo-collar-t-shirt/11147904/buy</t>
  </si>
  <si>
    <t>tops/tokyo-talkies/tokyo-talkies-mauve-top-with-bell-sleeves/8166119/buy</t>
  </si>
  <si>
    <t>kurtas/ishin/ishin-women-red-printed-anarkali-kurta-with-dupatta/13635656/buy</t>
  </si>
  <si>
    <t>shirts/roadster/roadster-men-blue--grey-regular-fit-checked-sustainable-casual-shirt/7131497/buy</t>
  </si>
  <si>
    <t>shirts/roadster/roadster-women-black-regular-fit-solid-casual-sustainable-ecovero-shirt/13398928/buy</t>
  </si>
  <si>
    <t>Striped PacMan  Pure Cotton T-shirt</t>
  </si>
  <si>
    <t>tshirts/jack--jones/jack--jones-men-black--white-striped-pacman-round-neck-sustainable-pure-cotton-t-shirt/14000002/buy</t>
  </si>
  <si>
    <t>sports-shoes/crew-street/crew-street-women-black-woven-design-running-shoes/16341614/buy</t>
  </si>
  <si>
    <t>shorts/roadster/roadster-men-blue-solid-regular-fit-regular-shorts/11928182/buy</t>
  </si>
  <si>
    <t>kurta-sets/biba/biba-women-peach-coloured--golden-ethnic-motifs-print-kurta-with-trousers--dupatta/12411678/buy</t>
  </si>
  <si>
    <t>sports-shoes/red-tape/red-tape-men-blue--white-air--walking-shoes/13131844/buy</t>
  </si>
  <si>
    <t>shirts/highlander/highlander-men-blue-slim-fit-opaque-casual-shirt/15295186/buy</t>
  </si>
  <si>
    <t>kurta-sets/wyfees/wyfees-women-grey-floral-printed-pure-cotton-kurti-with-palazzos--with-dupatta/17680792/buy</t>
  </si>
  <si>
    <t>shirts/wrogn/wrogn-men-black-slim-fit-solid-casual-shirt/10409954/buy</t>
  </si>
  <si>
    <t>kurta-sets/ishin/ishin-women-teal-embroidered-regular-sequinned-pure-cotton-kurta-with-sharara--with-dupatta/15535316/buy</t>
  </si>
  <si>
    <t>kurta-sets/anouk/anouk-women-red--white-printed-kurta-with-trousers/11197988/buy</t>
  </si>
  <si>
    <t>trousers/highlander/highlander-men-charcoal-grey-slim-fit-chinos-trousers/14716840/buy</t>
  </si>
  <si>
    <t>sports-shoes/hrx-by-hrithik-roshan/hrx-by-hrithik-roshan-women-mint-green-propulsion-running-shoe/14149928/buy</t>
  </si>
  <si>
    <t>Bandhani Printed Night suit</t>
  </si>
  <si>
    <t>night-suits/anubhutee/anubhutee-women-green--white-bandhani-printed-cotton-night-suit/13021512/buy</t>
  </si>
  <si>
    <t>tops/street-9/street-9-white-one-shoulder-cinched-waist-pure-cotton-top/11677786/buy</t>
  </si>
  <si>
    <t>Denim Crop Shrug</t>
  </si>
  <si>
    <t>shrug/river-of-design-jeans/river-of-design-jeans-women-blue-embellished-cotton-denim-crop-shrug/14791708/buy</t>
  </si>
  <si>
    <t>jeans/levis/levis-women-blue-straight-fit-high-rise-light-fade-jeans/16653698/buy</t>
  </si>
  <si>
    <t>tshirts/tommy-hilfiger/tommy-hilfiger-men-black--white-printed-pure-cotton-slim-fit-t-shirt/16364046/buy</t>
  </si>
  <si>
    <t>tshirts/portblair/portblair-men-pink-polo-collar-t-shirt/17566154/buy</t>
  </si>
  <si>
    <t>watches/tryst/tryst-manufactured--serviced-by-fossil-men-white-watch/7738479/buy</t>
  </si>
  <si>
    <t>kurtas/juniper/juniper-women-pink-floral-printed-georgette-anarkali-kurta/17501446/buy</t>
  </si>
  <si>
    <t>jackets/puma/puma-women-black-solid-hooded-dry-cell-technology-regular-sporty-jacket/17065620/buy</t>
  </si>
  <si>
    <t>Women Bandhani Straight Kurta</t>
  </si>
  <si>
    <t>kurtas/libas/libas-women-mustard-yellow-bandhani-print-thread-work-indie-prints-chanderi-silk-kurta/16907812/buy</t>
  </si>
  <si>
    <t>tops/vishudh/vishudh-women-turquoise-blue-embroidered-high-low-top/11305490/buy</t>
  </si>
  <si>
    <t>backpacks/tommy-hilfiger/tommy-hilfiger-unisex-grey-solid-backpack/9136275/buy</t>
  </si>
  <si>
    <t>tshirts/nautica/nautica-men-orange--white-striped-polo-collar-pure-cotton-t-shirt/13573302/buy</t>
  </si>
  <si>
    <t>jeans/roadster/roadster-men-blue-skinny-fit-mid-rise-clean-look-stretchable-jeans/12358434/buy</t>
  </si>
  <si>
    <t>kurta-sets/prakhya/prakhya-women-pink-floral-printed-kurta-with-palazzos--with-dupatta/14514382/buy</t>
  </si>
  <si>
    <t>backpacks/caprese/caprese-women-blue-backpack/18036000/buy</t>
  </si>
  <si>
    <t>sports-shoes/sparx/sparx-men-grey-mesh-running-non-marking-shoes/15209652/buy</t>
  </si>
  <si>
    <t>Women Modal-Blend T-shirt</t>
  </si>
  <si>
    <t>tshirts/hm/hm-women-blue-modal-blend-t-shirt/18651994/buy</t>
  </si>
  <si>
    <t>track-pants/hrx-by-hrithik-roshan/hrx-by-hrithik-roshan-women-navy-solid-joggers/2332166/buy</t>
  </si>
  <si>
    <t>bedsheets/arrabi/arrabi-blue--white-floral-300-tc-super-king-bedsheet-with-2-pillow-covers/15165298/buy</t>
  </si>
  <si>
    <t>Women Absolute-Fit Camo Tights</t>
  </si>
  <si>
    <t>tights/cultsport/cultsport-women-blue-printed-absolute-fit-camo-tights/16232864/buy</t>
  </si>
  <si>
    <t>clothing-set/cutiekins/cutiekins-girls-blue--white-printed-clothing-set/13418414/buy</t>
  </si>
  <si>
    <t>Women High-Waisted Logo Tights</t>
  </si>
  <si>
    <t>tights/adidas/adidas-women-navy-blue-solid-high-waisted-logo-tights/17005294/buy</t>
  </si>
  <si>
    <t>jeans/flying-machine/flying-machine-men-grey-micheal-slim-fit-light-fade-stretchable-jeans/16050456/buy</t>
  </si>
  <si>
    <t>sports-shoes/adidas/adidas-men-navy-blue--white-adifloss-woven-design-running-shoes/14782350/buy</t>
  </si>
  <si>
    <t>tshirts/roadster/roadster-men-white-solid-round-neck-pure-cotton-t-shirt/11126686/buy</t>
  </si>
  <si>
    <t>shorts/puma/puma-men-black-solid-slim-fit-regular-shorts-/16027614/buy</t>
  </si>
  <si>
    <t>shirts/harvard/harvard-women-white--blue-cotton-striped-casual-shirt/14113768/buy</t>
  </si>
  <si>
    <t>shirts/roadster/roadster-men-white-classic-regular-fit-cotton-casual-shirt/17091614/buy</t>
  </si>
  <si>
    <t>jeans/tokyo-talkies/tokyo-talkies-women-lavender-jogger-jeans/16699336/buy</t>
  </si>
  <si>
    <t>tshirts/puma/puma-men-red--white-cat-graphic-printed-t-shirt/16848306/buy</t>
  </si>
  <si>
    <t>foundation-and-primer/maybelline/maybelline-new-york-fit-me-matteporeless-liquid-foundation-18-ml---natural-beige-220/8119797/buy</t>
  </si>
  <si>
    <t>shirts/locomotive/locomotive-men-navy-blue--red-slim-fit-checked-pure-cotton-casual-shirt/14068128/buy</t>
  </si>
  <si>
    <t>shirts/louis-philippe/louis-philippe-men-navy-blue-slim-fit-woven-design-pure-cotton-formal-shirt/17858356/buy</t>
  </si>
  <si>
    <t>dresses/shae-by-sassafras/shae-by-sassafras-women-beige--maroon-printed-a-line-maxi-dress/11349902/buy</t>
  </si>
  <si>
    <t>watches/daniel-klein/daniel-klein-women-white--rose-gold-toned-analogue-watch-dk11540-3/2227402/buy</t>
  </si>
  <si>
    <t>kurtas/janasya/janasya-women-navy-blue--gold-toned-printed-yoke-design-keyhole-neck-crepe-anarkali-kurta/14863898/buy</t>
  </si>
  <si>
    <t>tshirts/roadster/roadster-men-pack-of-2-round-neck-pure-cotton-t-shirts/1997248/buy</t>
  </si>
  <si>
    <t>Women Solid Culotte Jumpsuit</t>
  </si>
  <si>
    <t>jumpsuit/deebaco/deebaco-women-turquoise-blue-solid-cotton-culotte-jumpsuit/17701546/buy</t>
  </si>
  <si>
    <t>trousers/raymond/raymond-men-grey-self-design-slim-fit-trousers/17770620/buy</t>
  </si>
  <si>
    <t>Men Scent Impressio EDP 100 ml</t>
  </si>
  <si>
    <t>perfume-and-body-mist/fogg/fogg-men-scent-impressio-eau-de-parfum-100-ml/8788427/buy</t>
  </si>
  <si>
    <t>casual-shoes/red-tape/red-tape-women-silver-printed-sneakers/14644116/buy</t>
  </si>
  <si>
    <t>kurta-sets/ahika/ahika-women-pink-floral-embroidered-kurta-with-trousers--with-dupatta/16986476/buy</t>
  </si>
  <si>
    <t>flip-flops/carlton-london/carlton-london-women-purple-slip-on/15925280/buy</t>
  </si>
  <si>
    <t>Ribbed Neck Cotton T-shirt</t>
  </si>
  <si>
    <t>tshirts/roadster/roadster-women-mauve-ribbed-neck-cotton-t-shirt/11396704/buy</t>
  </si>
  <si>
    <t>backpacks/allen-solly/allen-solly-women-green-solid-backpack/17985440/buy</t>
  </si>
  <si>
    <t>tshirts/being-human/being-human-men-orange-graphic-printed-pure-cotton-casual-t-shirt/17127458/buy</t>
  </si>
  <si>
    <t>dresses/berrylush/berrylush-stunning-black-floral-sweetheart-neck-dress/15096882/buy</t>
  </si>
  <si>
    <t>shirts/roadster/roadster-men-grey-regular-fit-printed-sustainable-casual-shirt/10944582/buy</t>
  </si>
  <si>
    <t>tshirts/duke/duke-men-navy-blue--white-printed-polo-collar-slim-fit-t-shirt/17520802/buy</t>
  </si>
  <si>
    <t>tops/hm/hm-women-black-solid-cotton-cropped-top/17722740/buy</t>
  </si>
  <si>
    <t>jeans/roadster/roadster-men-blue-skinny-fit-light-fade-stretchable-jeans/14637904/buy</t>
  </si>
  <si>
    <t>tshirts/herenow/herenow-men-teal-blue-solid-round-neck-t-shirt/12787018/buy</t>
  </si>
  <si>
    <t>2-Pack Denim Shorts</t>
  </si>
  <si>
    <t>shorts/hm/hm-girls-blue-2-pack-denim-shorts/18207760/buy</t>
  </si>
  <si>
    <t>tops/tokyo-talkies/tokyo-talkies-women-burgundy-printed-blouson-top/13453604/buy</t>
  </si>
  <si>
    <t>Men Woods EDP 100 ml</t>
  </si>
  <si>
    <t>perfume-and-body-mist/mast--harbour/mast--harbour-men-woods-eau-de-parfum-100-ml/15121926/buy</t>
  </si>
  <si>
    <t>Embellished Comb Pin</t>
  </si>
  <si>
    <t>hair-accessory/panash/panash-women-gold-toned--white-embellished-comb-pin/16233570/buy</t>
  </si>
  <si>
    <t>jeans/paris-hamilton/paris-hamilton-men-black-slim-fit-mid-rise-clean-look-stretchable-jeans/13997334/buy</t>
  </si>
  <si>
    <t>handbags/baggit/baggit-beige-structured-handheld-bag/14619160/buy</t>
  </si>
  <si>
    <t>flip-flops/puma/puma-women-pink--white-alice-thong-flip-flops/16314778/buy</t>
  </si>
  <si>
    <t>kurtas/jaipur-kurti/jaipur-kurti-women-green-and-white-ethnic-motifs-printed-handloom-anarkali-kurta/14866022/buy</t>
  </si>
  <si>
    <t>flip-flops/mast--harbour/mast--harbour-men-navy-blue--white-colourblocked-sliders/12548950/buy</t>
  </si>
  <si>
    <t>formal-shoes/sir-corbett/sir-corbett-men-black-solid-derbys/10655646/buy</t>
  </si>
  <si>
    <t>Sports Zippered Joggers</t>
  </si>
  <si>
    <t>track-pants/puma/puma-men-black-brand-logo-sports-zippered-joggers-/17537688/buy</t>
  </si>
  <si>
    <t>dresses/sassafras/sassafras-purple-fit--flare-dress/16707764/buy</t>
  </si>
  <si>
    <t>kurta-sets/libas/libas-women-green-ethnic-motifs-embroidered-thread-work-kurta-with-sharara--with-dupatta/15055340/buy</t>
  </si>
  <si>
    <t>earrings/anna-creations/anna-creations-gold-toned-contemporary-hoop-earrings/18041498/buy</t>
  </si>
  <si>
    <t>trousers/tokyo-talkies/tokyo-talkies-women-green-high-rise-pleated-trousers/16360436/buy</t>
  </si>
  <si>
    <t>trousers/roadster/roadster-men-grey-sustainable-chinos/11201692/buy</t>
  </si>
  <si>
    <t>tops/only/only-multicoloured-floral-print-peplum-top/18115538/buy</t>
  </si>
  <si>
    <t>sarees/saree-mall/saree-mall-pink-floral-linen-blend-banarasi-saree/16287674/buy</t>
  </si>
  <si>
    <t>sports-shoes/campus/campus-men-navy-blue-mesh-walking-shoes/17221270/buy</t>
  </si>
  <si>
    <t>dresses/20dresses/20dresses-red-one-shoulder-pleated-fit--flare-dress/2432653/buy</t>
  </si>
  <si>
    <t>backpacks/quechua-by-decathlon/quechua-by-decathlon-unisex-blue-solid-hiking-backpack/17036916/buy</t>
  </si>
  <si>
    <t>handbags/lavie/lavie-coffee-brown-textured-handheld-bag/4379186/buy</t>
  </si>
  <si>
    <t>handbags/caprese/caprese-burgundy-solid-shoulder-bag/12088834/buy</t>
  </si>
  <si>
    <t>Men Adi Form Running Shoes</t>
  </si>
  <si>
    <t>sports-shoes/adidas/adidas-men-navy-blue--yellow-woven-design-adi-form-running-shoes/14782614/buy</t>
  </si>
  <si>
    <t>Bye Bye Blemishes Face Cream</t>
  </si>
  <si>
    <t>face-moisturisers/mamaearth/mamaearth-bye-bye-blemishes-face-cream-with-mulberry-extract--vitamin-c-30ml/11081528/buy</t>
  </si>
  <si>
    <t>track-pants/hrx-by-hrithik-roshan/hrx-by-hrithik-roshan-lifestyle-women-celestial-bio-wash-solid-joggers/14703940/buy</t>
  </si>
  <si>
    <t>leggings/pantaloons-junior/pantaloons-junior-girls-black-solid-ankle-length-leggings/13031904/buy</t>
  </si>
  <si>
    <t>tshirts/mast--harbour/mast--harbour-men-navy-blue-printed-round-neck-t-shirt/11017726/buy</t>
  </si>
  <si>
    <t>Women Celeste EDP 20 ml</t>
  </si>
  <si>
    <t>perfume-and-body-mist/skinn/skinn-by-titan-women-celeste-eau-de-parfum-20-ml/2316553/buy</t>
  </si>
  <si>
    <t>formal-shoes/mrwonker/mrwonker-men-black-solid-formal-loafers/14620750/buy</t>
  </si>
  <si>
    <t>track-pants/hubberholme/hubberholme-charcoal-grey-structured-fit-track-pants/1537116/buy</t>
  </si>
  <si>
    <t>backpacks/wildcraft/wildcraft-unisex-blue-arial-dc-backpack/18169090/buy</t>
  </si>
  <si>
    <t>Women Pink Regular Shorts</t>
  </si>
  <si>
    <t>shorts/tokyo-talkies/tokyo-talkies-women-pink-regular-shorts/15863624/buy</t>
  </si>
  <si>
    <t>tshirts/yk-disney/yk-disney-boys-white-marvel-captain-america-round-neck-t-shirt/1482956/buy</t>
  </si>
  <si>
    <t>handbags/allen-solly/allen-solly-women-nude-coloured-pu-structured-handheld-bag/18036766/buy</t>
  </si>
  <si>
    <t>tops/pluss/pluss-women-black--yellow-ditsy-floral-print-styled-back-top/11317866/buy</t>
  </si>
  <si>
    <t>tops/tokyo-talkies/tokyo-talkies-black--brown-halter-neck-crop-top/18124760/buy</t>
  </si>
  <si>
    <t>casual-shoes/highlander/highlander-men-white-driving-shoes/14336848/buy</t>
  </si>
  <si>
    <t>Fit Me Blush- 16 Rosy Nude</t>
  </si>
  <si>
    <t>highlighter-and-blush/maybelline/maybelline-new-york-fit-me-blush--16-rosy-nude/11328660/buy</t>
  </si>
  <si>
    <t>lounge-pants/marks--spencer/marks--spencer-women-pack-of-2-solid-straight-lounge-pants/16824326/buy</t>
  </si>
  <si>
    <t>handbags/baggit/baggit-coral-solid-sling-bag/17542412/buy</t>
  </si>
  <si>
    <t>kurta-sets/anouk/anouk-women-pink-printed-regular-pure-cotton-kurta-with-trousers/14925660/buy</t>
  </si>
  <si>
    <t>Cotton T-shirt Dress</t>
  </si>
  <si>
    <t>dresses/rigo/rigo-black-cotton-t-shirt-dress/6911332/buy</t>
  </si>
  <si>
    <t>sports-shoes/asian/asian-men-grey-mesh-running-shoes/16959628/buy</t>
  </si>
  <si>
    <t>casual-shoes/el-paso/el-paso-men-tan-mojaris/15182922/buy</t>
  </si>
  <si>
    <t>Printed Kurta with Palazzos  Dupatta</t>
  </si>
  <si>
    <t>kurta-sets/nayo/nayo-women-black--beige-printed-kurta-with-palazzos--dupatta/13771266/buy</t>
  </si>
  <si>
    <t>shirts/us-polo-assn/u-s-polo-assn-men-red-and-purple-tailored-fit-checked-pure-cotton-casual-shirt/16342412/buy</t>
  </si>
  <si>
    <t>Unisex CF P3 Alpha Smartwatch</t>
  </si>
  <si>
    <t>smart-watches/noise/noise-unisex-grey-colorfit-pro-3-alpha-smartwatch/17598900/buy</t>
  </si>
  <si>
    <t>Set of 2 Sleeping Pillows</t>
  </si>
  <si>
    <t>pillows/la-verne/la-verne-set-of-2-white-solid-quilted-rectangular-sleeping-pillows/16739238/buy</t>
  </si>
  <si>
    <t>heels/shoetopia/shoetopia-green-colourblocked-block-sandals-with-buckles/16694600/buy</t>
  </si>
  <si>
    <t>watches/dressberry/dressberry-women-silver-toned-analogue-watch-mfb-pn-wth-s9650/1817132/buy</t>
  </si>
  <si>
    <t>tshirts/roadster/roadster-men-black--beige-printed-round-neck-pure-cotton-t-shirt/11544718/buy</t>
  </si>
  <si>
    <t>watches/chumbak/chumbak-women-rose-gold-analogue-watch-8907605068942/9815703/buy</t>
  </si>
  <si>
    <t>tshirts/louis-philippe/louis-philippe-men-turquoise-blue-solid-polo-collar-pure-cotton-t-shirt/14379902/buy</t>
  </si>
  <si>
    <t>Women Abstract Printed Dress</t>
  </si>
  <si>
    <t>dresses/vishudh/vishudh-women-blue-abstract-printed-midi-dress/17445584/buy</t>
  </si>
  <si>
    <t>jackets/pepe-jeans/pepe-jeans-men-black-solid-lightweight-puffer-jacket/12558824/buy</t>
  </si>
  <si>
    <t>shirts/roadster/roadster-men-black-regular-fit-solid-casual-shirt/11326480/buy</t>
  </si>
  <si>
    <t>trousers/street-9/street-9-women-chic-rust-solid-high-rise-trousers/16588608/buy</t>
  </si>
  <si>
    <t>Printed Slip-On Sneakers</t>
  </si>
  <si>
    <t>casual-shoes/puma/puma-boys-blue-printed-slip-on-sneakers/17215174/buy</t>
  </si>
  <si>
    <t>trousers/shae-by-sassafras/shae-by-sassafras-women-teal-blue--off-white-striped-cropped-trousers/11636206/buy</t>
  </si>
  <si>
    <t>Women Solid Walking Shoes</t>
  </si>
  <si>
    <t>sports-shoes/red-tape/red-tape-women-navy-blue-solid-walking-shoes/17435740/buy</t>
  </si>
  <si>
    <t>formal-shoes/mactree/mactree-men-brown-solid-leather-formal-slip-ons/15658104/buy</t>
  </si>
  <si>
    <t>jeans/byford-by-pantaloons/byford-by-pantaloons-men-blue-tapered-fit-low-rise-jeans/16002956/buy</t>
  </si>
  <si>
    <t>tshirts/calvin-klein-jeans/calvin-klein-jeans-men-black-typography-printed-pure-cotton-slim-fit-t-shirt/16405530/buy</t>
  </si>
  <si>
    <t>floral Maxi Top</t>
  </si>
  <si>
    <t>tops/miss-chase/miss-chase-peach-coloured-floral-pleated-maxi-top/9052863/buy</t>
  </si>
  <si>
    <t>Unisex Solid Hard-Sided Water-Resistant Cabin Trolley Suitcase</t>
  </si>
  <si>
    <t>trolley-bag/teakwood-leathers/teakwood-leathers-unisex-black-solid-hard-sided-water-resistant-cabin-trolley-suitcase/14035240/buy</t>
  </si>
  <si>
    <t>jeans/roadster/roadster-women-blue-skinny-fit-high-rise-clean-look-stretchable-jeans/8810395/buy</t>
  </si>
  <si>
    <t>casual-shoes/provogue/provogue-men-blue-perforations-loafers/15059508/buy</t>
  </si>
  <si>
    <t>sarees/anouk/anouk-navy-blue-woven-design-pure-silk-kanjeevaram-saree/16045536/buy</t>
  </si>
  <si>
    <t>Floral Print Night suit</t>
  </si>
  <si>
    <t>night-suits/etc/etc-women-navy-blue--white-floral-print-night-suit/12441674/buy</t>
  </si>
  <si>
    <t>Illuminating Fixing Spray</t>
  </si>
  <si>
    <t>foundation-and-primer/makeup-revolution-london/makeup-revolution-london-glow-fix-illuminating-fixing-spray-100-ml/1924751/buy</t>
  </si>
  <si>
    <t>Lip and Cheek Tint Cool Fushia 4gm</t>
  </si>
  <si>
    <t>lipstick/inatur/-inatur-lip-and-cheek-tint-cool-fushia-4gm/18140114/buy</t>
  </si>
  <si>
    <t>kurtas/anubhutee/anubhutee-women-black--orange-printed-straight-kurta/10848096/buy</t>
  </si>
  <si>
    <t>backpacks/tommy-hilfiger/tommy-hilfiger-unisex-navy-blue-brand-logo-print-laptop-backpack/2216134/buy</t>
  </si>
  <si>
    <t>tshirts/mast--harbour/mast--harbour-women-black-solid-pure-cotton-round-neck-t-shirt-with-pocket-detail/13392326/buy</t>
  </si>
  <si>
    <t>Geometric Pattern Sling Bag</t>
  </si>
  <si>
    <t>handbags/anouk/anouk-peach-coloured--sea-green-geometric-pattern-beaded-sling-bag-with-tassels/14026906/buy</t>
  </si>
  <si>
    <t>bedsheets/spaces/spaces-grey--black-geometric-144-tc-cotton-1-queen-bedsheet-with-2-pillow-covers/10455724/buy</t>
  </si>
  <si>
    <t>shirts/highlander/highlander-men-navy-blue--taupe-slim-fit-checked-casual-shirt/6743831/buy</t>
  </si>
  <si>
    <t>shirts/allen-solly/allen-solly-men-olive-green--black-printed-pure-cotton-casual-shirt/18171606/buy</t>
  </si>
  <si>
    <t>Tent Mosquito Net with Bag</t>
  </si>
  <si>
    <t>mosquito-nets/storyhome/storyhome-white--blue-sheer-queen-foldable-tent-mosquito-net-with-bag/11891106/buy</t>
  </si>
  <si>
    <t>kurta-sets/vishudh/vishudh-women-grey-striped-thread-work-pure-cotton-kurta-with-trousers/16869594/buy</t>
  </si>
  <si>
    <t>trousers/mast--harbour/mast--harbour-men-grey-solid-stretchable-regular-trousers/15411134/buy</t>
  </si>
  <si>
    <t>kurta-sets/gulmohar-jaipur/gulmohar-jaipur-blue-ethnic-motifs-printed-pure-cotton-kurta-with-trousers--with-dupatta/17811176/buy</t>
  </si>
  <si>
    <t>sports-shoes/sparx/sparx-men-green-mesh-running-non-marking-shoes/17396220/buy</t>
  </si>
  <si>
    <t>kurta-sets/ahika/ahika-women-green--blue-printed-pure-cotton-kurta-with-trousers--dupatta/14038170/buy</t>
  </si>
  <si>
    <t>track-pants/puma/puma-men-black-solid-tapered-woven-track-pants/15267204/buy</t>
  </si>
  <si>
    <t>A-Line Mini Tie-Up Neck Dress</t>
  </si>
  <si>
    <t>dresses/berrylush/berrylush-black--red-tie-up-neck-a-line-mini-dress/17045444/buy</t>
  </si>
  <si>
    <t>Women Analogue Watch GW0300L2</t>
  </si>
  <si>
    <t>watches/guess/guess-women-gold-toned-skeleton-steel-straps-analogue-watch-gw0300l2/16871728/buy</t>
  </si>
  <si>
    <t>jeans/roadster/roadster-men-blue-skinny-fit-mid-rise-clean-look-stretchable-jeans/10764280/buy</t>
  </si>
  <si>
    <t>Floral Bell Sleeve Georgette Regular Top</t>
  </si>
  <si>
    <t>tops/harpa/harpa-navy-blue-floral-bell-sleeve-georgette-regular-crop-top/14532606/buy</t>
  </si>
  <si>
    <t>kurtas/libas/libas-women-green-thread-work-kurta/18149456/buy</t>
  </si>
  <si>
    <t>Men Neo-Slim Fit Formal Suit</t>
  </si>
  <si>
    <t>suits/peter-england/peter-england-men-navy-blue-checked-neo-slim-fit-single-breasted-formal-suit/15240370/buy</t>
  </si>
  <si>
    <t>shirts/roadster/roadster-women-mustard-regular-fit-solid-casual-shirt/1848703/buy</t>
  </si>
  <si>
    <t>jeans/vero-moda/vero-moda-women-blue-wide-leg-high-rise-light-fade-stretchable-jeans/17161492/buy</t>
  </si>
  <si>
    <t>dresses/sangria/sangria-women-elegant-blue-floral-gowns-for-days/17577118/buy</t>
  </si>
  <si>
    <t>Accordion Pleats Skirt</t>
  </si>
  <si>
    <t>skirts/fablestreet/fablestreet-rose-accordion-pleats-midi-flared-skirt/13096724/buy</t>
  </si>
  <si>
    <t>jeans/wrogn/wrogn-men-grey-regular-fit-solid-joggers/6832495/buy</t>
  </si>
  <si>
    <t>trousers/highlander/highlander-men-blue-slim-fit-solid-regular-trousers/13108624/buy</t>
  </si>
  <si>
    <t>dresses/dressberry/dressberry-women-chic-rust-solid-sundress/10440566/buy</t>
  </si>
  <si>
    <t>Men Supernova Running Shoes</t>
  </si>
  <si>
    <t>sports-shoes/adidas/adidas-men-grey--pink-woven-design-supernova-sustainable-running-shoes/17146598/buy</t>
  </si>
  <si>
    <t>flip-flops/roadster/roadster-men-brown-flip-flops/15124468/buy</t>
  </si>
  <si>
    <t>jackets/adidas-originals/adidas-originals-men-red-solid-sst-ttp-sustainable-bomber-jacket/14789590/buy</t>
  </si>
  <si>
    <t>backpacks/hrx-by-hrithik-roshan/hrx-by-hrithik-roshan-unisex-navy-blue-brand-logo-laptop-backpack/2269377/buy</t>
  </si>
  <si>
    <t>dresses/faballey/faballey-blue-georgette-maxi-dress/18626270/buy</t>
  </si>
  <si>
    <t>sarees/aadvika/aadvika-pink--green-floral-linen-blend-saree/17818292/buy</t>
  </si>
  <si>
    <t>Men Active Clean Shower Gel</t>
  </si>
  <si>
    <t>body-wash-and-scrub/nivea/nivea-men-active-clean-shower-gel-with-active-charcoal-for-body--face--hair-3-in-1250ml/838480/buy</t>
  </si>
  <si>
    <t>jeans/roadster/roadster-men-blue-mildly-distressed-carrot-fit-light-fade-cropped-jeans/14637844/buy</t>
  </si>
  <si>
    <t>Pointed Mules</t>
  </si>
  <si>
    <t>flats/hm/hm-women-black-pointed-mules/18531776/buy</t>
  </si>
  <si>
    <t>tshirts/united-colors-of-benetton/united-colors-of-benetton-men-olive-green-polo-collar-regular-fit-t-shirt/17639720/buy</t>
  </si>
  <si>
    <t>Ditsy Floral Print Wrap Dress</t>
  </si>
  <si>
    <t>dresses/berrylush/berrylush-yellow-floral-crepe-ditsy-floral-printed-wrap-dress/14327572/buy</t>
  </si>
  <si>
    <t>shorts/highlander/highlander-men-blue-camouflage-printed-slim-fit-regular-shorts/10460310/buy</t>
  </si>
  <si>
    <t>Hiking Backpack</t>
  </si>
  <si>
    <t>backpacks/quechua-by-decathlon/quechua-by-decathlon-navy-blue-solid-hiking-backpack/13029378/buy</t>
  </si>
  <si>
    <t>jeans/roadster/roadster-women-navy-blue-skinny-fit-mid-rise-clean-look-stretchable-jeans/4656865/buy</t>
  </si>
  <si>
    <t>Men PU Penny Loafers</t>
  </si>
  <si>
    <t>casual-shoes/highlander/highlander-men-beige-pu-penny-loafers/15526412/buy</t>
  </si>
  <si>
    <t>tshirts/tokyo-talkies/tokyo-talkies-women-pink-t-shirt/14350744/buy</t>
  </si>
  <si>
    <t>shirts/hm/hm-women-black-solid-oversized-linen-shirt/17883424/buy</t>
  </si>
  <si>
    <t>capris/ajile-by-pantaloons/ajile-by-pantaloons-women-olive-green-capris/18272950/buy</t>
  </si>
  <si>
    <t>shirts/hancock/hancock-men-white-slim-fit-french-cuff-formal-shirt/12147048/buy</t>
  </si>
  <si>
    <t>watches/mast--harbour/mast--harbour-men-green-dial--bracelet-style-straps-analogue-watch-mfb-pn-w1186g/15760046/buy</t>
  </si>
  <si>
    <t>shirts/levis/levis-men-white-slim-fit-candy-stripes-opaque-pure-cotton-casual-shirt-with-chest-pocket/18087842/buy</t>
  </si>
  <si>
    <t>jeans/mango/mango-women-blue-straight-fit-high-rise-jeans/16708044/buy</t>
  </si>
  <si>
    <t>casual-shoes/allen-solly/allen-solly-women-mint-green-textured-sneakers/17287068/buy</t>
  </si>
  <si>
    <t>casual-shoes/asian/asian-women-grey-woven-design-sneakers/17888016/buy</t>
  </si>
  <si>
    <t>tshirts/adidas/adidas-men-blue-printed-slim-fit-aeroready-3-stripes-training-or-gym-t-shirt/16740842/buy</t>
  </si>
  <si>
    <t>Men Woven Design Bounder</t>
  </si>
  <si>
    <t>casual-shoes/skechers/skechers-men-burgundy-woven-design-regular-bounder---verkona-sneakers/15893994/buy</t>
  </si>
  <si>
    <t>headphones/boat/boat-bassheads-100-m-furious-red-earphones-with-enhanced-bass-hawk-inspired-design--mic/8815563/buy</t>
  </si>
  <si>
    <t>1965 Origins EDP - 100 ml</t>
  </si>
  <si>
    <t>perfume-and-body-mist/frsh/frsh-by-salman-khan-1965-origins-eau-de-parfum---100-ml/16940242/buy</t>
  </si>
  <si>
    <t>handbags/lavie/lavie-off-white--pink-colourblocked-sling-bag/10966560/buy</t>
  </si>
  <si>
    <t>Regular Fit Round Neck Pure Cotton T-shirt</t>
  </si>
  <si>
    <t>tshirts/nautica/nautica-men-black-printed-regular-fit-round-neck-pure-cotton-t-shirt/11630380/buy</t>
  </si>
  <si>
    <t>track-pants/us-polo-assn-kids/us-polo-assn-kids-boys-navy-blue-pure-cotton-printed-joggers/17616494/buy</t>
  </si>
  <si>
    <t>tshirts/roadster/the-roadster-lifestyle-co-men-navy-blue--white-printed-polo-collar-t-shirt/10941054/buy</t>
  </si>
  <si>
    <t>Women  High-Rise Trousers</t>
  </si>
  <si>
    <t>trousers/mango/mango-women-rust-orange-solid-flared-high-rise-trousers/16892518/buy</t>
  </si>
  <si>
    <t>Men  Ferrari Race T7 Pure Cotton T-shirt</t>
  </si>
  <si>
    <t>tshirts/puma-motorsport/puma-motorsport-men-black-ferrari-race-t7-pure-cotton-t-shirt/15118140/buy</t>
  </si>
  <si>
    <t>Solid Tie-Up Casual Shirt</t>
  </si>
  <si>
    <t>shirts/mango/mango-women-pink-solid-tie-up-casual-shirt/17607962/buy</t>
  </si>
  <si>
    <t>Hand Block Print Sustainable Pure Cotton Dupatta</t>
  </si>
  <si>
    <t>dupatta/taavi/taavi-women-black--grey-hand-block-print-sustainable-pure-cotton-dupatta/9345953/buy</t>
  </si>
  <si>
    <t>Teal Velvet Kurta Set</t>
  </si>
  <si>
    <t>kurta-sets/indo-era/indo-era-teal-velvet-kurta-set/15794546/buy</t>
  </si>
  <si>
    <t>Men Meta Flash Running Shoes</t>
  </si>
  <si>
    <t>sports-shoes/hrx-by-hrithik-roshan/hrx-by-hrithik-roshan-men-olive-green--black-meta-flash-running-shoes/11566858/buy</t>
  </si>
  <si>
    <t>jumpsuit/stylo-bug/stylo-bug-girls-blue-printed-cotton-basic-jumpsuit/17592436/buy</t>
  </si>
  <si>
    <t>shorts/puma/puma-men-olive-green-solid-mid-rise-elasticated-slim-fit-sports-shorts/16878122/buy</t>
  </si>
  <si>
    <t>sports-shoes/asian/asian-men-white-running-non-marking-shoes/14894154/buy</t>
  </si>
  <si>
    <t>kurta-sets/anouk/anouk-women-maroon-ethnic-motifs-pure-cotton-kurta-with-trousers--with-dupatta/16991114/buy</t>
  </si>
  <si>
    <t>dresses/woowzerz/woowzerz-black-bodycon-dress/14933484/buy</t>
  </si>
  <si>
    <t>Women Pleated High-Rise Cargos Trousers</t>
  </si>
  <si>
    <t>trousers/chemistry/chemistry-women-olive-green-solid-high-rise-pleated-cargos-trousers/17046142/buy</t>
  </si>
  <si>
    <t>Solid Bowling Handheld Bag</t>
  </si>
  <si>
    <t>handbags/baggit/baggit-blue-solid-lxe-worn-e-ashlyn-bowling-handheld-bag/16058356/buy</t>
  </si>
  <si>
    <t>foundation-and-primer/lakme/lakme-absolute-mattreal-skin-natural-mousse---golden-medium-25g/55117/buy</t>
  </si>
  <si>
    <t>outdoor-masks/jockey/jockey-unisex-pack-of-2-black-solid-7-ply-protective-outdoor-masks/13479388/buy</t>
  </si>
  <si>
    <t>tops/qomn/qomn-sea-green--yellow-tie-up-neck-pure-cotton-empire-top/15771220/buy</t>
  </si>
  <si>
    <t>tshirts/us-polo-assn-kids/us-polo-assn-kids-boys-pack-of-2-assorted-pure-cotton-t-shirts/17616246/buy</t>
  </si>
  <si>
    <t>jumpsuit/tokyo-talkies/tokyo-talkies-women-beige--white-striped-basic-jumpsuit/11970560/buy</t>
  </si>
  <si>
    <t>heels/marc-loire/marc-loire-women-black-shimmer-block-heels/4368681/buy</t>
  </si>
  <si>
    <t>casual-shoes/roadster/the-roadster-lifestyle-co-men-coffee-brown-solid-sneakers/15600598/buy</t>
  </si>
  <si>
    <t>watches/dressberry/dressberry-women-white-analogue-watch-mfb-pn-chr-s1921/11231310/buy</t>
  </si>
  <si>
    <t>Set of 2 Textured Belt</t>
  </si>
  <si>
    <t>belts/kastner/kastner-women-black-set-of-2-textured-belt/14039750/buy</t>
  </si>
  <si>
    <t>necklace-and-chains/jewels-galaxy/jewels-galaxy-set-of-2-gold-plated-layered-necklace/15402704/buy</t>
  </si>
  <si>
    <t>Embellished Heeled Sandals</t>
  </si>
  <si>
    <t>heels/shezone/shezone-copper-toned-embellished-wedge-heeled-sandals/15900748/buy</t>
  </si>
  <si>
    <t>sarees/saree-mall/saree-mall-off-white--golden-woven-design-banarasi-saree/13988136/buy</t>
  </si>
  <si>
    <t>tops/sassafras/sassafras-women-stunning-blue-floral-puff-sleeves-top/16707734/buy</t>
  </si>
  <si>
    <t>jeans/mast--harbour/mast--harbour-black-skinny-fit-jeans/1271314/buy</t>
  </si>
  <si>
    <t>3-Pack Slim Fit T-Shirts</t>
  </si>
  <si>
    <t>tshirts/hm/hm-beige-3-pack-slim-fit-t-shirts/18376754/buy</t>
  </si>
  <si>
    <t>casual-shoes/bella-toes/bella-toes-women-white-sneakers/13782812/buy</t>
  </si>
  <si>
    <t>tshirts/us-polo-assn/u-s-polo-assn-men-orange--navy-blue-colourblocked-polo-collar-casual-t-shirt/17894914/buy</t>
  </si>
  <si>
    <t>lip-care/renee/renee-summer-slush-jelly-tint---divine-watermelon-13g/18118872/buy</t>
  </si>
  <si>
    <t>kurtas/juniper/juniper-women-off-white-embroidered-straight-kurta/11797246/buy</t>
  </si>
  <si>
    <t>track-pants/hrx-by-hrithik-roshan/hrx-by-hrithik-roshan-men-charcoal-grey-solid-slim-fit-athleisure-joggers/7115538/buy</t>
  </si>
  <si>
    <t>flip-flops/puma/puma-unisex-navy-blue--red-printed-thong-flip-flops/14184828/buy</t>
  </si>
  <si>
    <t>tops/shaye/shaye-cream-coloured-halter-neck-regular-top/16156714/buy</t>
  </si>
  <si>
    <t>shorts/hrx-by-hrithik-roshan/hrx-by-hrithik-roshan-men-black-solid-regular-fit-sports-shorts/4046663/buy</t>
  </si>
  <si>
    <t>trousers/tommy-hilfiger/tommy-hilfiger-men-olive-green-slim-fit-flex-chinotrousers/14590446/buy</t>
  </si>
  <si>
    <t>jeans/sassafras/sassafras-women-enchanting-fuchsia-high-rise-relaxed-fit-cropped-jeans/16989998/buy</t>
  </si>
  <si>
    <t>jeans/levis/levis-men-blue-511-slim-fit-mid-rise-light-fade-stretchable-jeans/18074806/buy</t>
  </si>
  <si>
    <t>Women 6-Pack Thong Briefs</t>
  </si>
  <si>
    <t>briefs/hm/hm-women-6-pack-thong-briefs-1010743012/18084350/buy</t>
  </si>
  <si>
    <t>belts/teakwood-leathers/teakwood-leathers-men-black--brown-reversible-genuine-leather-belt/1158696/buy</t>
  </si>
  <si>
    <t>Printed A-Line Kurti</t>
  </si>
  <si>
    <t>kurtis/yash-gallery/yash-gallery-women-green--off-white-printed-a-line-kurti/13994588/buy</t>
  </si>
  <si>
    <t>trousers/invictus/invictus-men-blue-regular-fit-solid-regular-trousers/13766298/buy</t>
  </si>
  <si>
    <t>handbags/lino-perros/lino-perros-mauve--pink-colourblocked-sling-bag/8378257/buy</t>
  </si>
  <si>
    <t>sports-sandals/carlton-london/carlton-london-men-grey-solid-sports-sandals/16779684/buy</t>
  </si>
  <si>
    <t>dresses/faballey/faballey-red-floral-georgette-tiered-midi-dress/18392044/buy</t>
  </si>
  <si>
    <t>shirts/louis-philippe/louis-philippe-men-black-solid-classic-fit-formal-pure-cotton-shirt/17858286/buy</t>
  </si>
  <si>
    <t>shirts/us-polo-assn/u-s-polo-assn-men-orange-tailored-fit-micro-checked-pure-cotton-casual-shirt/16342192/buy</t>
  </si>
  <si>
    <t>casual-shoes/highlander/highlander-men-beige-derbys/15725410/buy</t>
  </si>
  <si>
    <t>tshirts/bewakoof/bewakoof-men-white-printed-round-neck-pure-cotton-t-shirt/13552858/buy</t>
  </si>
  <si>
    <t>bra/jockey/jockey-beige-everyday-bra/16112696/buy</t>
  </si>
  <si>
    <t>dresses/street-9/street-9-red-lace-layered-fit--flare-dress/8694579/buy</t>
  </si>
  <si>
    <t>Meenakari Jhumka Earrings</t>
  </si>
  <si>
    <t>earrings/oomph/oomph-pink-meenakari-kundan--pearl-floral-ethnic-drop-jhumka-earrings/15102008/buy</t>
  </si>
  <si>
    <t>tops/sera/sera-women-off-white--pink-floral-print-crop-top/12718832/buy</t>
  </si>
  <si>
    <t>briefs/dressberry/dressberry-pack-of-3-printed-cotton-bikini-briefs-db-prt-bik-new-003/14917802/buy</t>
  </si>
  <si>
    <t>Indigo Slim Fit Casual Shirt</t>
  </si>
  <si>
    <t>shirts/levis/levis-men-blue-slim-fit-gingham-checked-casual-shirt/16802664/buy</t>
  </si>
  <si>
    <t>sarees/tikhi-imli/tikhi-imli-pink-printed-saree/9302571/buy</t>
  </si>
  <si>
    <t>formal-shoes/red-tape/red-tape-men-brown-solid-leather-formal-brogues/18485464/buy</t>
  </si>
  <si>
    <t>tshirts/highlander/highlander-men-lime-green-typography-printed-slim-fit-t-shirt/15731066/buy</t>
  </si>
  <si>
    <t>shirts/gant/gant-men-blue-slim-fit-opaque-striped-casual-shirt/16013504/buy</t>
  </si>
  <si>
    <t>dresses/stylo-bug/stylo-bug-pink-floral-crepe-a-line-dress/16183730/buy</t>
  </si>
  <si>
    <t>tshirts/being-human/being-human-men-blue--white-brand-logo-printed-pure-cotton--t-shirt/17127528/buy</t>
  </si>
  <si>
    <t>tshirts/nautica/nautica-men-navy-blue--red-striped-polo-collar-pure-cotton-t-shirt/11487276/buy</t>
  </si>
  <si>
    <t>shirts/roadster/roadster-men-navy-blue--maroon-checked-sustainable-casual-shirt/10863058/buy</t>
  </si>
  <si>
    <t>Outdoor Rapid-Dry T-shirt</t>
  </si>
  <si>
    <t>tshirts/hrx-by-hrithik-roshan/hrx-by-hrithik-roshan-men-sponge-solid-rapid-dry-outdoor-t-shirt/12405000/buy</t>
  </si>
  <si>
    <t>Sustainable Casual Sustainable Shirt</t>
  </si>
  <si>
    <t>shirts/roadster/roadster-women-rose-regular-fit-solid-casual-sustainable-recycled-poly-shirt/13398758/buy</t>
  </si>
  <si>
    <t>tops/hm/hm-women-white-double-layered-cropped-top/18084604/buy</t>
  </si>
  <si>
    <t>Shadow SPF 50+ Cream - 75g</t>
  </si>
  <si>
    <t>sunscreen/fixderma/fixderma-shadow-spf-50-cream-sunscreen-for-dry-skin---75g/17919800/buy</t>
  </si>
  <si>
    <t>body-lotion/nivea/nivea-unisex-cocoa-nourish-48h-deep-moisturising-for-very-dry-skin-body-lotion-400-ml/1884773/buy</t>
  </si>
  <si>
    <t>Solid Top with Satin Finish</t>
  </si>
  <si>
    <t>tops/sassafras/sassafras-women-off-white-solid-top-with-satin-finish/10856214/buy</t>
  </si>
  <si>
    <t>Women Sustainable Denim Jacket</t>
  </si>
  <si>
    <t>jackets/mango/mango-women-peach-coloured-solid-cotton-sustainable-denim-jacket/13534804/buy</t>
  </si>
  <si>
    <t>trousers/raymond/raymond-men-blue-checked-slim-fit-trousers/16741986/buy</t>
  </si>
  <si>
    <t>night-suits/tokyo-talkies/tokyo-talkies-women-navy-blue--red-printed-night-suit/14093798/buy</t>
  </si>
  <si>
    <t>Shirt Kurta with Palazzos</t>
  </si>
  <si>
    <t>kurta-sets/divena/divena-women-white-printed-shirt-kurta-with-palazzos/12400244/buy</t>
  </si>
  <si>
    <t>jumpsuit/dressberry/dressberry-women-magenta--white-floral-printed-basic-jumpsuit/13179468/buy</t>
  </si>
  <si>
    <t>watches/daniel-klein/daniel-klein-women-rose-gold-analogue-watch-dk11467-3/2466412/buy</t>
  </si>
  <si>
    <t>dresses/antheaa/antheaa-women-purple--pink-floral-printed-tiered-fit-and-flare-dress/12595562/buy</t>
  </si>
  <si>
    <t>dresses/mabish-by-sonal-jain/mabish-by-sonal-jain-white-cotton-floral-printed-a-line-dress/13938548/buy</t>
  </si>
  <si>
    <t>Tailored Cotton Linen Shirt</t>
  </si>
  <si>
    <t>shirts/mr-bowerbird/mr-bowerbird-men-red-tailored-fit-cotton-linen-casual-shirt/8753765/buy</t>
  </si>
  <si>
    <t>sports-shoes/adidas/adidas-men-white-woven-design-apexo-walking-shoes/17145968/buy</t>
  </si>
  <si>
    <t>formal-shoes/mactree/mactree-men-black-solid-formal-loafers-/16016354/buy</t>
  </si>
  <si>
    <t>tshirts/allen-solly-tribe/allen-solly-tribe-men-blue-typography-printed-slim-fit-t-shirt/17238720/buy</t>
  </si>
  <si>
    <t>Abstract Shirt Collar Dress</t>
  </si>
  <si>
    <t>dresses/mango/mango-orange--pink-abstract-print-shirt-collar-a-line-dress/18319374/buy</t>
  </si>
  <si>
    <t>Men Classic Perfume - 100 ml</t>
  </si>
  <si>
    <t>perfume-and-body-mist/yardley-london/yardley-london-men-classic-gentleman-daily-wear-edc-perfume---100-ml/18264862/buy</t>
  </si>
  <si>
    <t>Unisex 19 inches Backpack</t>
  </si>
  <si>
    <t>backpacks/genie/genie-unisex-navy-blue-printed-19-inches-large-backpack-with-pouch/9862739/buy</t>
  </si>
  <si>
    <t>tunics/nayo/nayo-off-white--green-printed-tunic/9438601/buy</t>
  </si>
  <si>
    <t>tshirts/mezmoda/mezmoda-men-multicoloured-printed-t-shirt/14845164/buy</t>
  </si>
  <si>
    <t>shirts/roadster/roadster-men-navy-blue--red-pure-cotton-regular-fit-checked-casual-shirt/13794080/buy</t>
  </si>
  <si>
    <t>Girls Pack of 3 T-shirt</t>
  </si>
  <si>
    <t>tshirts/yk-disney/yk-disney-girls-pack-of-3-printed-cotton-t-shirt/16178212/buy</t>
  </si>
  <si>
    <t>jeans/jack--jones/jack--jones-men-blue-slim-fit-heavy-fade-jeans/17417020/buy</t>
  </si>
  <si>
    <t>watches/tommy-hilfiger/tommy-hilfiger-men-blue-dial--stainless-steel-analogue-multi-function-watch-th1791850w/16051512/buy</t>
  </si>
  <si>
    <t>kurtas/inddus/inddus-women-aubergine-yoke-design-anarkali-kurta-with-dupatta/9019243/buy</t>
  </si>
  <si>
    <t>casual-shoes/nautica/nautica-men-navy-blue--red-colourblocked-sneakers/14976746/buy</t>
  </si>
  <si>
    <t>kurta-sets/gulmohar-jaipur/gulmohar-jaipur-women-navy-blue-empire-kurti-with-trousers/17823892/buy</t>
  </si>
  <si>
    <t>nightdress/claura/claura-women-multi-color-kaftan-nightdress/16983964/buy</t>
  </si>
  <si>
    <t>kurta-sets/anouk/anouk-women-red-printed-pure-cotton-kurta-with-trousers/14663972/buy</t>
  </si>
  <si>
    <t>handbags/allen-solly/allen-solly-black-pu-structured-sling-bag/18036774/buy</t>
  </si>
  <si>
    <t>Rose Gold-Plated &amp; AD Studded Handcrafted Jewellery Set</t>
  </si>
  <si>
    <t>jewellery-set/saraf-rs-jewellery/saraf-rs-jewellery-rose-gold-plated--pink-ad-studded-handcrafted-jewellery-set/15838782/buy</t>
  </si>
  <si>
    <t>Sustainable White Glow Day  Night Pack</t>
  </si>
  <si>
    <t>face-moisturisers/lotus-herbals/lotus-herbals-sustainable-white-glow-day-night-pack-with-facial-wash-60g--60g--100g/1353659/buy</t>
  </si>
  <si>
    <t>Men Tailored Formal Trousers</t>
  </si>
  <si>
    <t>trousers/arrow/arrow-men-navy-blue-tailored-fit-formal-trousers/14614196/buy</t>
  </si>
  <si>
    <t>casual-shoes/mast--harbour/mast--harbour-men-white--red-colourblocked-sneakers/14769864/buy</t>
  </si>
  <si>
    <t>jeggings/blissclub/blissclub-women-navy-blue-high-waist-stretchable-flare-pants/17380122/buy</t>
  </si>
  <si>
    <t>shirts/highlander/highlander-men-turquoise-blue-slim-fit-solid-casual-shirt/6552791/buy</t>
  </si>
  <si>
    <t>tshirts/nautica/nautica-men-white-solid-contrast-pocket-t-shirt/15339568/buy</t>
  </si>
  <si>
    <t>perfume-and-body-mist/dressberry/dressberry-set-of-2-body-mists---blush--crush/13892008/buy</t>
  </si>
  <si>
    <t>trousers/hm/hm-women-grey-solid-joggers/16744516/buy</t>
  </si>
  <si>
    <t>Floral Print Fringed Shrug</t>
  </si>
  <si>
    <t>shrug/purys/purys-off-white--red-floral-print-fringed-shrug/1730223/buy</t>
  </si>
  <si>
    <t>Men Regular Fit Utility Shirt</t>
  </si>
  <si>
    <t>shirts/hm/hm-men-blue-regular-fit-utility-shirt/17507944/buy</t>
  </si>
  <si>
    <t>clocks/random/random-multicoloured-round-printed-analogue-wall-clock-30-cm/10915094/buy</t>
  </si>
  <si>
    <t>Powder Play Banana Compact</t>
  </si>
  <si>
    <t>compact/sugar/sugar-powder-play-banana-compact/11888766/buy</t>
  </si>
  <si>
    <t>Buds Wireless Pro with ANC</t>
  </si>
  <si>
    <t>headphones/realme/realme-yellow--black-buds-wireless-pro-rma208/13960824/buy</t>
  </si>
  <si>
    <t>dresses/athena/athena-black-embellished-sheath-dress/11312196/buy</t>
  </si>
  <si>
    <t>nightdress/max/max-navy-blue-printed-maxi-nightdress/18069342/buy</t>
  </si>
  <si>
    <t>jeans/wrogn/wrogn-men-blue-slim-fit-mid-rise-clean-look-stretchable-jeans/13673524/buy</t>
  </si>
  <si>
    <t>track-pants/hellcat/-hellcat-boys-pack-of-3-cotton-track-pants/18485354/buy</t>
  </si>
  <si>
    <t>kurta-sets/extra-love-by-libas/extra-love-by-libas-plus-size-women-grey-pure-silk-kurta-with-palazzos--with-dupatta/15021326/buy</t>
  </si>
  <si>
    <t>dresses/vishudh/vishudh-pink-floral-embroidered-ethnic-midi-dress/17445616/buy</t>
  </si>
  <si>
    <t>shirts/wrogn/wrogn-men-green-slim-fit-casual-shirt/12275262/buy</t>
  </si>
  <si>
    <t>shorts/harvard/harvard-men-black-printed-regular-fit-chino-shorts/1874584/buy</t>
  </si>
  <si>
    <t>tops/roadster/roadster-black-extended-sleeves-top/1456544/buy</t>
  </si>
  <si>
    <t>Leheriya Printed A-Line Kurta</t>
  </si>
  <si>
    <t>kurtas/fashor/fashor-women-orange--pink-leheriya-printed-a-line-kurta/12265538/buy</t>
  </si>
  <si>
    <t>sarees/mitera/mitera-yellow-silk-blend-ethnic-motif-woven-design-banarasi-saree/15012178/buy</t>
  </si>
  <si>
    <t>sports-shoes/asian/asian-women-blue-mesh-running-non-marking-shoes/15240462/buy</t>
  </si>
  <si>
    <t>tops/vishudh/vishudh-black-print-top/17445684/buy</t>
  </si>
  <si>
    <t>lounge-pants/etc/etc-women-blue--pink-printed-lounge-pants/13175860/buy</t>
  </si>
  <si>
    <t>Men Oxfords Formal Shoes</t>
  </si>
  <si>
    <t>formal-shoes/invictus/invictus-men-brown-oxfords-formal-shoes/14675974/buy</t>
  </si>
  <si>
    <t>Structured Quilted  Sling Bag</t>
  </si>
  <si>
    <t>handbags/mango/mango-blue-solid-quilted-structured-sling-bag/17019206/buy</t>
  </si>
  <si>
    <t>Kurta Plazzo &amp; Net Dupatta</t>
  </si>
  <si>
    <t>kurta-sets/nayo/women-burgundy-embroidered-straight-kurta-palazo--net-dupatta/14224388/buy</t>
  </si>
  <si>
    <t>Men Archive Graphic ll T-Shirt</t>
  </si>
  <si>
    <t>tshirts/puma/puma-men-black-solid-polo-collar-archive-graphic-ll-t-shirt-with-puma-logo-branding/17174212/buy</t>
  </si>
  <si>
    <t>shirts/louis-philippe-sport/louis-philippe-sport-men-yellow--white-striped-pure-cotton-super-slim-fit-casual-shirt/17578290/buy</t>
  </si>
  <si>
    <t>sandals/red-tape/red-tape-men-brown--white-comfort-sandals/16407174/buy</t>
  </si>
  <si>
    <t>jeans/roadster/roadster-men-blue-skinny-fit-light-fade-stretchable-jeans/14805736/buy</t>
  </si>
  <si>
    <t>dresses/naughty-ninos/naughty-ninos-girls-navy-blue-printed-fit-and-flare-dress/7160110/buy</t>
  </si>
  <si>
    <t>bra/dressberry/dressberry-red-workout-bra-medium-coverage/13983650/buy</t>
  </si>
  <si>
    <t>dresses/max/max-blue-floral-dress/18315586/buy</t>
  </si>
  <si>
    <t>casual-shoes/roadster/the-roadster-lifestyle-co-women-white-solid-sneakers/13572550/buy</t>
  </si>
  <si>
    <t>kurta-sets/ishin/ishin-women-brown-embroidered-kurti-with-sharara--dupatta/13652412/buy</t>
  </si>
  <si>
    <t>trousers/tokyo-talkies/tokyo-talkies-women-black-tapered-fit-trousers/15428180/buy</t>
  </si>
  <si>
    <t>casual-shoes/bata/bata-women-grey-woven-design-pu-slip-on-sneakers/15748578/buy</t>
  </si>
  <si>
    <t>trousers/solognac-by-decathlon/solognac-by-decathlon-men-olive-green-printed-cargos/12966122/buy</t>
  </si>
  <si>
    <t>trousers/vishudh/vishudh-women-grey--mustard-yellow-tapered-fit-striped-regular-trousers/12999990/buy</t>
  </si>
  <si>
    <t>track-pants/puma/puma-men-black-train-fav-tapered-track-pants/13502078/buy</t>
  </si>
  <si>
    <t>sunglasses/peter-jones-eyewear/peter-jones-eyewear-women-brown-lens--white-uv-protected-oversized-sunglasses-rd020tbw/18145738/buy</t>
  </si>
  <si>
    <t>sports-shoes/adidas/adidas-men-blue-woven-design-runmagica-running-shoes/14782100/buy</t>
  </si>
  <si>
    <t>dresses/athena/athena-women-gorgeous-red-floral-volume-play-dress/17142540/buy</t>
  </si>
  <si>
    <t>shirts/highlander/highlander-men-green-slim-fit-solid-casual-shirt/2888739/buy</t>
  </si>
  <si>
    <t>tshirts/herenow/herenow-men-pink-typography-printed-pure-cotton-t-shirt/14695992/buy</t>
  </si>
  <si>
    <t>watches/dressberry/dressberry-women-silver-toned-dial-watch-mfb-pn-y-s5771/1154808/buy</t>
  </si>
  <si>
    <t>jeans/tokyo-talkies/tokyo-talkies-women-white-slim-fit-slits-cotton-jeans/17445998/buy</t>
  </si>
  <si>
    <t>night-suits/smarty-pants/smarty-pants-women-blue--yellow-printed-night-suit/13503238/buy</t>
  </si>
  <si>
    <t>tshirts/ducati/ducati-men-white-solid-pure-cotton-t-shirt/17275516/buy</t>
  </si>
  <si>
    <t>jeans/roadster/the-roadster-lifestyle-co-women-blue-skinny-fit-mid-rise-clean-look-stretchable-cropped-jeans/9205403/buy</t>
  </si>
  <si>
    <t>Men Active Rapid Dry Joggers</t>
  </si>
  <si>
    <t>track-pants/hrx-by-hrithik-roshan/hrx-by-hrithik-roshan-men-grey-active-rapid-dry-joggers/7214514/buy</t>
  </si>
  <si>
    <t>Tiered Pure Cotton Top</t>
  </si>
  <si>
    <t>tops/bhama-couture/bhama-couture-mustard-yellow--white-tiered-pure-cotton-top/9895801/buy</t>
  </si>
  <si>
    <t>flip-flops/puma/puma-women-blue--lavender-printed-thong-flip-flops/17216524/buy</t>
  </si>
  <si>
    <t>kurtas/gulmohar-jaipur/gulmohar-jaipur-women-navy-blue-floral-printed-cold-shoulder-sleeves-anarkali-kurta/17827298/buy</t>
  </si>
  <si>
    <t>tshirts/herenow/herenow-women-blue--white-typography-printed-pure-cotton-t-shirt/18273576/buy</t>
  </si>
  <si>
    <t>shorts/damensch/damensch-men-500-day-blue-pure-cotton-shorts/15077286/buy</t>
  </si>
  <si>
    <t>jeans/roadster/roadster-men-black-regular-fit-mid-rise-clean-look-stretchable-jeans/8903681/buy</t>
  </si>
  <si>
    <t>FIT 1+- Wireless Earphone</t>
  </si>
  <si>
    <t>headphones/truke/truke-blue-fit-1--wireless-earphone/18042104/buy</t>
  </si>
  <si>
    <t>Straight Kurta with Tucks</t>
  </si>
  <si>
    <t>kurtas/house-of-pataudi/house-of-pataudi-men-maroon-solid-straight-kurta-with-tucks/12102052/buy</t>
  </si>
  <si>
    <t>Men Steele Eau De Parfum 20 ml</t>
  </si>
  <si>
    <t>perfume-and-body-mist/skinn/skinn-by-titan-men-steele-eau-de-parfum-20-ml/2316549/buy</t>
  </si>
  <si>
    <t>Pack Of 3 Bio Finish T-shirt</t>
  </si>
  <si>
    <t>tshirts/hellcat/hellcat-boys-pack-of-3-navy-blue-printed-bio-finish-cotton-t-shirt/17132460/buy</t>
  </si>
  <si>
    <t>sports-shoes/campus/campus-men-navy-blue-mesh-running-shoes/11497572/buy</t>
  </si>
  <si>
    <t>track-pants/tokyo-talkies/tokyo-talkies-women-brown-solid-slim-fit-track-pants/14062988/buy</t>
  </si>
  <si>
    <t>shirts/united-colors-of-benetton/united-colors-of-benetton-men-blue--white-slim-fit-striped-casual-shirt/12957280/buy</t>
  </si>
  <si>
    <t>Onion Shampoo 400 ml</t>
  </si>
  <si>
    <t>shampoo-and-conditioner/mamaearth/mamaearth-hair-growth--hair-fall-control-onion-shampoo-400-ml/11265064/buy</t>
  </si>
  <si>
    <t>jeans/wrogn/wrogn-men-blue-slim-fit-mid-rise-clean-look-stretchable-jeans/11359058/buy</t>
  </si>
  <si>
    <t>dresses/tokyo-talkies/tokyo-talkies-blue-maxi-dress/18207492/buy</t>
  </si>
  <si>
    <t>flats/mast--harbour/mast--harbour-women-navy-blue-self-striped-sporty-look-ballerinas/14242722/buy</t>
  </si>
  <si>
    <t>tunics/bhama-couture/bhama-couture-women-beige--pink-printed-tunic/11090026/buy</t>
  </si>
  <si>
    <t>kurta-sets/anouk/anouk-men-navy-blue--golden-ethnic-motifs-printed-straight-kurta-with-trousers/14224076/buy</t>
  </si>
  <si>
    <t>track-pants/pluss/pluss-women-blue--white-tie--dye-printed-straight-fit-pure-cotton-track-pants/16945182/buy</t>
  </si>
  <si>
    <t>kurta-sets/anouk/anouk-women-green-floral-printed-regular-kurta-with-trousers--with-dupatta/14884592/buy</t>
  </si>
  <si>
    <t>Men Street Rager Running</t>
  </si>
  <si>
    <t>sports-shoes/adidas/adidas-men-navy-blue-street-rager-running-shoes/14782228/buy</t>
  </si>
  <si>
    <t>Women Colourblocked Pure Cotton T-shirt</t>
  </si>
  <si>
    <t>tshirts/roadster/roadster-women-navy-blue--white-colourblocked-round-neck-pure-cotton-t-shirt/11893688/buy</t>
  </si>
  <si>
    <t>smart-watches/fire-boltt/fire-boltt-beast-pro-bt-calling-local-music-with-tws-pairing-smartwatch-16bswaay2---grey/15977724/buy</t>
  </si>
  <si>
    <t>Women Pakistani Style Kurta</t>
  </si>
  <si>
    <t>kurtas/extra-love-by-libas/extra-love-by-libas-plus-size-women-green-thread-work-pakistani-style-kurta/12729006/buy</t>
  </si>
  <si>
    <t>Paisley Kaftan Midi Dress</t>
  </si>
  <si>
    <t>dresses/shae-by-sassafras/shae-by-sassafras-orange--green-paisley-crepe-ethnic-kaftan-midi-dress/16945430/buy</t>
  </si>
  <si>
    <t>tops/pluss/pluss-green-frill-detail-top-with-mini-scarf/10667856/buy</t>
  </si>
  <si>
    <t>handbags/miraggio/miraggio-cream-coloured-solid-shoulder-bag/14106380/buy</t>
  </si>
  <si>
    <t>handbags/bagsy-malone/bagsy-malone-brown-solid-tote-bag/15100320/buy</t>
  </si>
  <si>
    <t>Summer Check Casual Shirt</t>
  </si>
  <si>
    <t>shirts/roadster/roadster-men-navy-blue--grey-micro-check-casual-sustainable-shirt/8889625/buy</t>
  </si>
  <si>
    <t>belts/levis/levis-men-brown-textured-reversible-leather-belt/11543602/buy</t>
  </si>
  <si>
    <t>kurtas/varanga/varanga-women-green--white-printed-straight-kurta/8833049/buy</t>
  </si>
  <si>
    <t>jeans/ether/ether-men-blue-slim-fit-stretchable-jeans/14732734/buy</t>
  </si>
  <si>
    <t>tshirts/highlander/highlander-men-maroon-solid-henley-neck-pure-cotton-t-shirt/1847923/buy</t>
  </si>
  <si>
    <t>handbags/baggit/baggit-black-printed-half-moon-sling-bag/17542698/buy</t>
  </si>
  <si>
    <t>kurta-sets/unisets/unisets-women-pink-ethnic-motifs-printed-empire-kurta-with-trousers--with-dupatta/15445222/buy</t>
  </si>
  <si>
    <t>tshirts/roadster/roadster-men-maroon-printed-round-neck-pure-cotton-t-shirt/2340629/buy</t>
  </si>
  <si>
    <t>jeans/moda-rapido/moda-rapido-women-blue-regular-fit-mid-rise-clean-look-stretchable-jeans/13532328/buy</t>
  </si>
  <si>
    <t>Golden Medium Wet &amp; Dry 03</t>
  </si>
  <si>
    <t>compact/lakme/lakme-absolute-white-intense-golden-medium-wet--dry-compact-03/55114/buy</t>
  </si>
  <si>
    <t>Shawl Neck Printed Culotte Jumpsuit</t>
  </si>
  <si>
    <t>jumpsuit/berrylush/berrylush-navy-blue--white-shawl-neck-printed-culotte-jumpsuit/15583274/buy</t>
  </si>
  <si>
    <t>shirts/highlander/highlander-men-blue--white-slim-fit-checked-roll-up-sleeves-casual-shirt/8651931/buy</t>
  </si>
  <si>
    <t>Macadamia Vanilla Body Lotion</t>
  </si>
  <si>
    <t>body-lotion/buds--berries/buds--berries-oil-nourish-macadamia--vanilla-body-lotion---240-ml/17962896/buy</t>
  </si>
  <si>
    <t>tshirts/roadster/roadster-women-pack-of-3-v-neck-t-shirts/12670620/buy</t>
  </si>
  <si>
    <t>flats/fabbmate/fabbmate-women-pink-open-toe-flats/16833426/buy</t>
  </si>
  <si>
    <t>dresses/tokyo-talkies/tokyo-talkies-white-striped-dress/16373154/buy</t>
  </si>
  <si>
    <t>Ethnic Motifs Printed Kaftan Kurta</t>
  </si>
  <si>
    <t>kurtas/anouk/anouk-off-white--pink-ethnic-motifs-printed-flared-sleeves-kaftan-kurta/13238394/buy</t>
  </si>
  <si>
    <t>jeans/levis/levis-men-blue-512-slim-tapered-fit-mid-rise-stretchable-jeans/16612718/buy</t>
  </si>
  <si>
    <t>shirts/park-avenue/park-avenue-men-white-slim-fit-striped-formal-shirt/16398108/buy</t>
  </si>
  <si>
    <t>heels/marc-loire/marc-loire-women-gold-toned-solid-peep-toes/4368658/buy</t>
  </si>
  <si>
    <t>tops/paralians/paralians-green-print-crepe-top/18266106/buy</t>
  </si>
  <si>
    <t>Solid Quilted Shoulder Bag</t>
  </si>
  <si>
    <t>handbags/lino-perros/lino-perros-black-solid-quilted-shoulder-bag/7743396/buy</t>
  </si>
  <si>
    <t>trousers/hm/hm-men-grey-slim-fit-cropped-trousers/17186410/buy</t>
  </si>
  <si>
    <t>sweatshirts/puma/puma-women-black-printed-sweatshirt/15749348/buy</t>
  </si>
  <si>
    <t>flip-flops/carlton-london-sports/carlton-london-sports-men-white--black-striped-sliders/13282208/buy</t>
  </si>
  <si>
    <t>Colourblocked Fleece Joggers</t>
  </si>
  <si>
    <t>track-pants/nike/nike-men-grey--white-colourblocked-standard-fit-brushed-back-fleece-joggers/17368876/buy</t>
  </si>
  <si>
    <t>tshirts/nautica/nautica-men-olive-green-solid-round-neck-t-shirt/15339606/buy</t>
  </si>
  <si>
    <t>Set Of 2 Rose Gold-Plated &amp; Stone Studded Bangle</t>
  </si>
  <si>
    <t>bangle/youbella/youbella-set-of-2-rose-gold-plated--stone-studded-bangle/17590190/buy</t>
  </si>
  <si>
    <t>shirts/louis-philippe/louis-philippe-men-blue-solid-slim-fit-formal-shirt/17858374/buy</t>
  </si>
  <si>
    <t>sports-shoes/red-tape/red-tape-women-pink-mesh-walking-shoes/16405012/buy</t>
  </si>
  <si>
    <t>tshirts/roadster/roadster-men-blue--white-striped-pure-cotton-polo-collar-pure-cotton-t-shirt/12117368/buy</t>
  </si>
  <si>
    <t>watches/fossil/fossil-women-grey-embellished-analogue-watch-bq3659/15149294/buy</t>
  </si>
  <si>
    <t>Lounge Cotton Co-ord Set</t>
  </si>
  <si>
    <t>co-ords/bebe/bebe-women-egret-louge-solid-pure-cotton-co-ord-set-with-beads-detail/17646844/buy</t>
  </si>
  <si>
    <t>shorts/kook-n-keech-marvel/kook-n-keech-marvel-men-black-avengers-printed-regular-fit-pure-cotton-shorts/12436056/buy</t>
  </si>
  <si>
    <t>handbags/van-heusen/van-heusen-navy-blue-textured-structured-satchel/17642994/buy</t>
  </si>
  <si>
    <t>shorts/yk/yk-girls-blue-washed-mid-rise-denim-shorts/13838598/buy</t>
  </si>
  <si>
    <t>dresses/hm/hm-women-purple-cut-out-sleeveless-dress/17507806/buy</t>
  </si>
  <si>
    <t>tshirts/tommy-hilfiger/tommy-hilfiger-men-olive-green-typography-metallic-circular-printed-slim-fit-t-shirt/17418212/buy</t>
  </si>
  <si>
    <t>Men FACUNDO Thong Flip-Flops</t>
  </si>
  <si>
    <t>flip-flops/us-polo-assn/u-s-polo-assn-men-charcoal-grey-facundo-thong-flip-flops/16936078/buy</t>
  </si>
  <si>
    <t>flats/allen-solly/allen-solly-women-olive-green-ballerinas-with-buckles-detail/18047390/buy</t>
  </si>
  <si>
    <t>tshirts/mast--harbour/mast--harbour-men-pink-pure-cotton-printed-round-neck-pure-cotton-t-shirt/13222840/buy</t>
  </si>
  <si>
    <t>shirts/highlander/highlander-men-navy-blue-slim-fit-opaque-colourblocked-casual-shirt/15517962/buy</t>
  </si>
  <si>
    <t>watches/daniel-klein/daniel-klein-women-brown-analogue-watch-dk11467-6/2466414/buy</t>
  </si>
  <si>
    <t>Makeup Remover Facial Sheets</t>
  </si>
  <si>
    <t>makeup-remover/biore/biore-moist--hydrating-makeup-remover-facial-sheets---10-sheets/17701814/buy</t>
  </si>
  <si>
    <t>sunglasses/voyage/voyage-unisex-square-sunglasses-2036mg2977/10748602/buy</t>
  </si>
  <si>
    <t>sports-shoes/slazenger/slazenger-men-navy-blue-mesh-running-shoes/15104410/buy</t>
  </si>
  <si>
    <t>kurta-sets/indo-era/indo-era-women-purple-embroidered--straight-kurta--palazzos/14343256/buy</t>
  </si>
  <si>
    <t>trousers/mast--harbour/mast--harbour-women-grey-regular-fit-solid-trousers/2364700/buy</t>
  </si>
  <si>
    <t>heels/bella-toes/bella-toes-women-pink--black-flatform-mules-with-bows/15260342/buy</t>
  </si>
  <si>
    <t>tshirts/reebok/reebok-women-blue-solid-training-or-gym-t-shirt/16993770/buy</t>
  </si>
  <si>
    <t>shorts/roadster/roadster-women-blue-washed-regular-fit-denim-shorts/11489620/buy</t>
  </si>
  <si>
    <t>shirts/peter-england/peter-england-men-light-green-and-blue-slim-fit-checked-pure-cotton-casual-shirt/18153156/buy</t>
  </si>
  <si>
    <t>casual-shoes/highlander/highlander-men-tan-brown-loafers/12765962/buy</t>
  </si>
  <si>
    <t>Men ARMBAR Watch</t>
  </si>
  <si>
    <t>watches/diesel/diesel-armbar-men-navy-blue-analogue-watch-dz1784/10857238/buy</t>
  </si>
  <si>
    <t>handbags/bagsy-malone/bagsy-malone-black-solid-sling-bag/11307258/buy</t>
  </si>
  <si>
    <t>Puff Sleeve Tie-Up Detail Top</t>
  </si>
  <si>
    <t>tops/only/only-mustard-yellow-sweetheart-neck-puff-sleeve-tie-up-detailed-a-line-top/14088062/buy</t>
  </si>
  <si>
    <t>tshirts/puma/puma-men-yellow-brand-logo-printed-pure-cotton-slim-fit-t-shirt/18096046/buy</t>
  </si>
  <si>
    <t>kurtas/all-about-you/all-about-you-women-green-ethnic-motifs-printed-kurta/14080384/buy</t>
  </si>
  <si>
    <t>dresses/ethnovogue/ethnovogue-sage-green-woven-design-made-to-measure-maxi-dress/11263688/buy</t>
  </si>
  <si>
    <t>shirts/mast--harbour/mast--harbour-men-white--red-regular-fit-printed-casual-shirt/13120382/buy</t>
  </si>
  <si>
    <t>outdoor-masks/hrx-by-hrithik-roshan/hrx-by-hrithik-roshan-unisex-pack-of-3-protekt-x-reusable-4-ply-printed-facemasks/12027332/buy</t>
  </si>
  <si>
    <t>jumpsuit/mango/mango-women-brown-basic-waist-tie-up-jumpsuit/16892490/buy</t>
  </si>
  <si>
    <t>kurta-sets/indo-era/indo-era-women-magenta-yoke-design-regular-kurta-with-palazzos--dupatta/15509172/buy</t>
  </si>
  <si>
    <t>shirts/roadster/roadster-women-blue-printed-casual-shirt/7207502/buy</t>
  </si>
  <si>
    <t>briefs/roadster/roadster-women-pack-of-3-hipster-briefs-rdst-prt-hip-new-009/14885334/buy</t>
  </si>
  <si>
    <t>Women Solid Co-Ords set</t>
  </si>
  <si>
    <t>co-ords/deebaco/deebaco-women-black-solid-co-ord-set/17662706/buy</t>
  </si>
  <si>
    <t>Waxing Paper - 2 metres</t>
  </si>
  <si>
    <t>Remove</t>
  </si>
  <si>
    <t>body-wax-and-essentials/remove/remove-waxing-paper---2-metres/14063248/buy</t>
  </si>
  <si>
    <t>remove</t>
  </si>
  <si>
    <t>tshirts/roadster/roadster-men-navy-blue-solid-pure-cotton-t-shirt/10424686/buy</t>
  </si>
  <si>
    <t>Men Virat Kohli Flip-Flops</t>
  </si>
  <si>
    <t>flip-flops/one8-x-puma/one8-x-puma-men-grey-virat-kohli-harp-thong-flip-flops/17148112/buy</t>
  </si>
  <si>
    <t>Oxidized Silver-Plated Choker Jewellery Set</t>
  </si>
  <si>
    <t>jewellery-set/yellow-chimes/yellow-chimes-oxidized-silver-plated-choker-jewellery-set/12885600/buy</t>
  </si>
  <si>
    <t>jeans/being-human/being-human-men-blue-jeans/18200718/buy</t>
  </si>
  <si>
    <t>shorts/hrx-by-hrithik-roshan/hrx-by-hrithik-roshan-men-black-solid-regular-fit-yoga-shorts/8905285/buy</t>
  </si>
  <si>
    <t>jeans/dressberry/dressberry-women-charcoal-grey-skinny-fit-light-fade-stretchable-jeans/16679612/buy</t>
  </si>
  <si>
    <t>kurta-sets/sangria/sangria-women-fuchsia--white-layered-printed-kurta-with-trousers/8350055/buy</t>
  </si>
  <si>
    <t>tops/harpa/harpa-maroon-sheen-sheer-top/17566704/buy</t>
  </si>
  <si>
    <t>Peplum Crop Top &amp; Trousers</t>
  </si>
  <si>
    <t>co-ords/deebaco/deebaco-women-blue-solid-peplum-crop-top--trousers/15649430/buy</t>
  </si>
  <si>
    <t>casual-shoes/roadster/roadster-men-white--black-printed-sneakers/17710306/buy</t>
  </si>
  <si>
    <t>trousers/roadster/roadster-men-brown-slim-fit-solid-chinos/11354698/buy</t>
  </si>
  <si>
    <t>track-pants/hrx-by-hrithik-roshan/hrx-by-hrithik-roshan-yoga-men-anthra-melange-organic-cotton-track-pants/14703770/buy</t>
  </si>
  <si>
    <t>Ethnic Tiered Maxi Dress</t>
  </si>
  <si>
    <t>dresses/cottinfab/cottinfab-pink--peach-coloured-ethnic-motifs-tiered-maxi-dress/14765746/buy</t>
  </si>
  <si>
    <t>Matte Lipstick-Flush It Red 03</t>
  </si>
  <si>
    <t>lipstick/maybelline/maybelline-new-york-sensational-liquid-matte-lipstick-7-ml---flush-it-red-03/11178082/buy</t>
  </si>
  <si>
    <t>casual-shoes/us-polo-assn/us-polo-assn-men-grey-perforated-driving-shoes/17604946/buy</t>
  </si>
  <si>
    <t>shirts/levis/levis-men-blue-slim-fit-solid-chambray-casual-shirt/14851812/buy</t>
  </si>
  <si>
    <t>tshirts/levis/levis-men-orange-typography-printed-pure-cotton-casual-t-shirt/16343482/buy</t>
  </si>
  <si>
    <t>heels/dressberry/dressberry-women-black-snakeskin-textured-block-heels/11405806/buy</t>
  </si>
  <si>
    <t>Men SL SJ TO Track Pants</t>
  </si>
  <si>
    <t>track-pants/adidas/adidas-men-black-sl-sj-to-solid-track-pants/17204510/buy</t>
  </si>
  <si>
    <t>kurta-sets/kalini/kalini-off-white-floral-yoke-desig-mirror-work-pure-cotton-kurta--sharara-with-dupatta/16505384/buy</t>
  </si>
  <si>
    <t>tshirts/tommy-hilfiger/tommy-hilfiger-men-olive-green-camouflage-printed-pure-organic-cotton-t-shirt/17418132/buy</t>
  </si>
  <si>
    <t>shirts/highlander/highlander-men-black--charcoal-grey-slim-fit-printed-casual-shirt/10381477/buy</t>
  </si>
  <si>
    <t>flats/metro/metro-women-multicoloured-printed-open-toe-flats/14058494/buy</t>
  </si>
  <si>
    <t>jackets/kook-n-keech-marvel/kook-n-keech-marvel-women-navy-blue--red-pure-cotton-denim-jacket/14513478/buy</t>
  </si>
  <si>
    <t>jeans/high-star/high-star-women-grey-relaxed-fit-high-rise-jeans/15474546/buy</t>
  </si>
  <si>
    <t>Set of 2 Black Out Window Curtains</t>
  </si>
  <si>
    <t>dresses/marc-louis/marc-louis-white-floral-a-line-dress/14402662/buy</t>
  </si>
  <si>
    <t>Men Pack of 2  Solid Pure Cotton Trunks</t>
  </si>
  <si>
    <t>trunk/jockey/jockey-men-pack-of-2-olive-green-solid-pure-cotton-trunks-8015-0205-dpolv/16953590/buy</t>
  </si>
  <si>
    <t>Men Set of 2 Trunk</t>
  </si>
  <si>
    <t>trunk/jack--jones/jack--jones-men-black--navy-blue-set-of-2-solid-casual-cotton-trunk/16572582/buy</t>
  </si>
  <si>
    <t>socks/wrogn/wrogn-men-set-of-3-striped-shoe-liners/13825554/buy</t>
  </si>
  <si>
    <t>tshirts/pantaloons-junior/pantaloons-junior-boys-white--blue-printed-pure-cotton-t-shirt/15992434/buy</t>
  </si>
  <si>
    <t>capris/max/max-women-black-capris/15694798/buy</t>
  </si>
  <si>
    <t>nightdress/friends-by-dressberry/friends-by-dressberry-peach-coloured-printed-t-shirt-nightdress/14774514/buy</t>
  </si>
  <si>
    <t>kurtas/vishudh/vishudh-women-black--red-solid-straight-kurta/11862440/buy</t>
  </si>
  <si>
    <t>flats/kook-n-keech/kook-n-keech-women-black--fluorescent-green-snakeskin-textured-ballerinas-with-bow-detail/15395942/buy</t>
  </si>
  <si>
    <t>heels/picktoes/picktoes-women-black-platform-heels/16075666/buy</t>
  </si>
  <si>
    <t>bra/hrx-by-hrithik-roshan/hrx-by-hrithik-roshan-running-women-blue-rapid-dry-sports-bra-hraw21wbakr200704-c/14646032/buy</t>
  </si>
  <si>
    <t>kurtas/varanga/varanga-women-blue-floral-yoke-design-floral-cotton-anarkali-kurta/14265954/buy</t>
  </si>
  <si>
    <t>Ubtan Foaming Face Wash 150 ml</t>
  </si>
  <si>
    <t>kurtas/house-of-pataudi/house-of-pataudi-men-sea-green-striped-with-thread-work-patch-straight-kurta/15146336/buy</t>
  </si>
  <si>
    <t>night-suits/the-bear-house/the-bear-house-men-blue-printed-night-suit/12892748/buy</t>
  </si>
  <si>
    <t>sarees/saree-mall/saree-mall-peach-coloured--black-bandhani-silk-blend-bandhani-sarees/15961048/buy</t>
  </si>
  <si>
    <t>Turtle Neck Crop Top</t>
  </si>
  <si>
    <t>tops/friskers/friskers-women-yellow-turtle-neck-crop-top/17570086/buy</t>
  </si>
  <si>
    <t>Tie and Dye Print Sheen Boxy Top</t>
  </si>
  <si>
    <t>tops/roadster/roadster-pink-tie-and-dye-print-sheen-sheer-boxy-top/14928190/buy</t>
  </si>
  <si>
    <t>heels/zapatoz/zapatoz-women-grey-solid-block-heels/13786174/buy</t>
  </si>
  <si>
    <t>Set of 28 Silver-Plated Bangle</t>
  </si>
  <si>
    <t>bangle/zeneme/zeneme-set-of-28-silver-plated-stone-studded-textured-oxidized-bangles/17463144/buy</t>
  </si>
  <si>
    <t>tshirts/jump-usa/jump-usa-men-blue--white-mandarin-collar-yoga-t-shirt/17227752/buy</t>
  </si>
  <si>
    <t>jeans/peter-england-casuals/peter-england-casuals-men-navy-blue-skinny-fit-light-fade-stretchable-jeans/16655320/buy</t>
  </si>
  <si>
    <t>tshirts/herenow/herenow-men-olive-green--white-colourblocked-t-shirt/17107012/buy</t>
  </si>
  <si>
    <t>heels/twin-toes/twin-toes-women-black--transparent-block-sandals/15439722/buy</t>
  </si>
  <si>
    <t>casual-shoes/anouk/anouk-men-blue--white-printed-loafers/15913670/buy</t>
  </si>
  <si>
    <t>casual-shoes/mactree/mactree-men-white-woven-design-sneakers/13925974/buy</t>
  </si>
  <si>
    <t>Night Treatment Cream 50 g</t>
  </si>
  <si>
    <t>face-moisturisers/forest-essentials/forest-essentials-night-treatment-cream-jasmine--patchouli-50g/12529664/buy</t>
  </si>
  <si>
    <t>Hiking Flask MH500 0.8L</t>
  </si>
  <si>
    <t>water-bottle/quechua-by-decathlon/quechua-by-decathlon-blue-insulated-stainless-steel-hiking-flask-mh500-08l/12956362/buy</t>
  </si>
  <si>
    <t>Women Printed Crepe Top</t>
  </si>
  <si>
    <t>tops/saree-swarg/saree-swarg-women-grey-printed-crepe-top/17656684/buy</t>
  </si>
  <si>
    <t>Quote Wall Sticker</t>
  </si>
  <si>
    <t>decals-and-stickers/rawpockets/rawpockets-multi-coloured-quote-wall-sticker/11935926/buy</t>
  </si>
  <si>
    <t>socks/ajile-by-pantaloons/ajile-by-pantaloons-men-assorted-pack-of-3-striped-ankle-length-socks/16911782/buy</t>
  </si>
  <si>
    <t>wallets/wildhorn/wildhorn-men-blue-textured-rfid-leather-two-fold-wallet-/14904042/buy</t>
  </si>
  <si>
    <t>Bandhej Print Straight Kurta</t>
  </si>
  <si>
    <t>kurtas/yash-gallery/yash-gallery-women-blue--off-white-bandhej-print-straight-kurta/10613092/buy</t>
  </si>
  <si>
    <t>earrings/dressberry/dressberry-pink--silver-beaded-circular-hoop-earrings/16104706/buy</t>
  </si>
  <si>
    <t>camisoles/amante/amante-women-pack-of-2-solid-pure-cotton-camisoles/14374374/buy</t>
  </si>
  <si>
    <t>kurta-sets/ishin/ishin-women-grey--golden-embroidered-kurta-with-palazzos--dupatta/11647968/buy</t>
  </si>
  <si>
    <t>wallets/hidesign/hidesign-blue-textured-zip-around-wallet/6913737/buy</t>
  </si>
  <si>
    <t>tshirts/jack--jones/jack--jones-men-blue-striped-slim-fit-cotton-t-shirt/17954928/buy</t>
  </si>
  <si>
    <t>necklace-and-chains/jewels-galaxy/jewels-galaxy-rose-gold-plated-stone-studded-butterfly-shaped-handcrafted-necklace/10836714/buy</t>
  </si>
  <si>
    <t>kurtas/divena/divena-women-blue-cotton-sequins-ethnic-motifs-printed-anarkali-kurta/13671542/buy</t>
  </si>
  <si>
    <t>kurta-sets/sangria/sangria-women-blue-ethnic-motifs-pleated-pure-cotton-a-line-kurta-with-palazzos/16844456/buy</t>
  </si>
  <si>
    <t>watches/fastrack/fastrack-women-black-dial-watch-6078sm09/757819/buy</t>
  </si>
  <si>
    <t>NHT 1078 Titanium USB Trimmer</t>
  </si>
  <si>
    <t>trimmer/nova/nova-nht-1078-titanium-coated-usb-5-length-settings-cordless---30-min-runtime-trimmer/9548061/buy</t>
  </si>
  <si>
    <t>shirts/scorpius/scorpius-women-black-smart-slim-fit-solid-casual-shirt/3736688/buy</t>
  </si>
  <si>
    <t>tops/friskers/friskers-white-solid-crop-top/17313158/buy</t>
  </si>
  <si>
    <t>Women Camo Printed Joggers</t>
  </si>
  <si>
    <t>track-pants/harvard/harvard-women-grey--black-camouflage-printed-regular-fit-cropped-joggers/12374534/buy</t>
  </si>
  <si>
    <t>tops/annabelle-by-pantaloons/annabelle-by-pantaloons-women-pink--black-printed-top/11239504/buy</t>
  </si>
  <si>
    <t>dresses/uf/uf-women-tranquil-teal-solid-bustier-dress/17150028/buy</t>
  </si>
  <si>
    <t>heels/mochi/mochi-women-peach-coloured-solid-pumps/13819264/buy</t>
  </si>
  <si>
    <t>flats/anouk/anouk-women-pink-handcrafted-embellished-mojaris-/15276228/buy</t>
  </si>
  <si>
    <t>kurtas/jaipur-kurti/jaipur-kurti-women-grey-striped-thread-work-kurta/17315942/buy</t>
  </si>
  <si>
    <t>shorts/athena/athena-women-red-solid-regular-fit-sports-shorts/12035322/buy</t>
  </si>
  <si>
    <t>flip-flops/carlton-london-sports/carlton-london-sports-women-pink--white-striped-rubber-sliders-/15201810/buy</t>
  </si>
  <si>
    <t>casual-shoes/twin-toes/twin-toes-women-black--blue-woven-design-sneakers/15354246/buy</t>
  </si>
  <si>
    <t>heels/mochi/mochi-women-pink-printed-mules/14286318/buy</t>
  </si>
  <si>
    <t>Flared High-Rise Treggings</t>
  </si>
  <si>
    <t>jeggings/xpose/xpose-women-grey-comfort-flared-high-rise-treggings/17328340/buy</t>
  </si>
  <si>
    <t>Platform Peep Toes</t>
  </si>
  <si>
    <t>heels/twin-toes/twin-toes-women-black-platform-peep-toes/15448768/buy</t>
  </si>
  <si>
    <t>Self Design PU Wedge Heels</t>
  </si>
  <si>
    <t>heels/zapatoz/zapatoz-black--white-self-design-pu-wedge-heels/17158050/buy</t>
  </si>
  <si>
    <t>dresses/emmyrobe/emmyrobe-black-sheath-midi-dress/15570070/buy</t>
  </si>
  <si>
    <t>tops/athena/athena-women-classic-white-self-design-dobby-weave-top/17132250/buy</t>
  </si>
  <si>
    <t>kurtas/house-of-pataudi/house-of-pataudi-men-mustard-solid-a-line-kurta/9973917/buy</t>
  </si>
  <si>
    <t>Micro Ditsy Pure Cotton Shirt</t>
  </si>
  <si>
    <t>shirts/mast--harbour/mast--harbour-men-grey-regular-fit-micro-ditsy-opaque-printed-pure-cotton-casual-shirt/15764044/buy</t>
  </si>
  <si>
    <t>kurtas/ode-by-house-of-pataudi/ode-by-house-of-pataudi-men-pink-solid-regular-kurta/15434804/buy</t>
  </si>
  <si>
    <t>Unisex Xpander 2.0 Backpack</t>
  </si>
  <si>
    <t>backpacks/wildcraft/wildcraft-unisex-blue-solid-xpander-20-backpack/8419427/buy</t>
  </si>
  <si>
    <t>tunics/vishudh/vishudh-women-sea-green-printed-tunic/13837096/buy</t>
  </si>
  <si>
    <t>wallets/louis-philippe/louis-philippe-men-tan-brown-textured-leather-two-fold-wallet/12661478/buy</t>
  </si>
  <si>
    <t>tshirts/sztori/sztori-men-plus-size-olive-green-melange-pure-cotton-t-shirt/15258264/buy</t>
  </si>
  <si>
    <t>jeans/peter-england-university/peter-england-university-men-blue-skinny-fit-mid-rise-light-fade-jeans/16181644/buy</t>
  </si>
  <si>
    <t>jeans/flying-machine/flying-machine-men-blue-slim-tapered-fit-light-fade-stretchable-jeans/14126106/buy</t>
  </si>
  <si>
    <t>Paisley Design Ethnic Pumps</t>
  </si>
  <si>
    <t>heels/house-of-pataudi/house-of-pataudi-lavender--gold-toned-paisley-design-ethnic-pumps/15204132/buy</t>
  </si>
  <si>
    <t>casual-shoes/khadims/khadims-men-brown--orange-colourblocked-synthetic-mid-top-sneakers/12525940/buy</t>
  </si>
  <si>
    <t>Set Of Finger Rings</t>
  </si>
  <si>
    <t>bracelet/yellow-chimes/yellow-chimes-girls-set-of-11-bracelets-with-adjustable-finger-rings/16409660/buy</t>
  </si>
  <si>
    <t>tshirts/hellcat/hellcat-boys-pack-of-2-t-shirts/14191952/buy</t>
  </si>
  <si>
    <t>kurta-sets/yufta/yufta-women-white-floral-yoke-design-thread-work-pure-cotton-kurta-with-trousers/16595314/buy</t>
  </si>
  <si>
    <t>bra/mod--shy/mod--shy-black-lace-non-wired-non-padded-bralette-bra-ms21m/11855784/buy</t>
  </si>
  <si>
    <t>casual-shoes/mactree/mactree-men-black-solid-derbys/13498642/buy</t>
  </si>
  <si>
    <t>SCORPIO 03 Leather Sling Bag</t>
  </si>
  <si>
    <t>handbags/hidesign/hidesign-green-textured-ee-scorpio-03-leather-sling-bag/13102666/buy</t>
  </si>
  <si>
    <t>sarees/sangria/sangria-green--red-floral-embroidered-pure-georgette-saree/14695338/buy</t>
  </si>
  <si>
    <t>handbags/dailyobjects/dailyobjects-multicoloured-striped-sling-bag/12472950/buy</t>
  </si>
  <si>
    <t>15 inches Small Backpack</t>
  </si>
  <si>
    <t>backpacks/genie/genie-unisex-pink--blue-tropical-print-15-inches-small-backpack/10105883/buy</t>
  </si>
  <si>
    <t>handbags/adamson/adamson-tan-structured-sling-bag/17877394/buy</t>
  </si>
  <si>
    <t>casual-shoes/carlo-romano/carlo-romano-women-leather-loafers/13798828/buy</t>
  </si>
  <si>
    <t>palazzos/vishudh/vishudh-women-pink-ethnic-straight-palazzos/17445724/buy</t>
  </si>
  <si>
    <t>kurtas/indo-era/indo-era-women-green--white-striped-straight-kurta/15262580/buy</t>
  </si>
  <si>
    <t>Men Typo Print Hood Sweatshirt</t>
  </si>
  <si>
    <t>sweatshirts/mast--harbour/mast--harbour-men-navy-blue--mustard-yellow-typography-print-hooded-sweatshirt/14442772/buy</t>
  </si>
  <si>
    <t>shirts/yk/yk-boys-red-solid-pure-cotton-opaque-casual-shirt/14801768/buy</t>
  </si>
  <si>
    <t>lounge-tshirts/dreamz-by-pantaloons/dreamz-by-pantaloons-women-blue-printed-lounge-t-shirt/16549900/buy</t>
  </si>
  <si>
    <t>formal-shoes/sir-corbett/sir-corbett-men-brown-textured-semiformal-slip-ons/12848130/buy</t>
  </si>
  <si>
    <t>jewellery-set/peora/peora-crystal-choker-traditional-jewellery-set/16030258/buy</t>
  </si>
  <si>
    <t>trunk/calvin-klein-underwear/calvin-klein-underwear-men-black-solid-trunks---nb31590y9/16466306/buy</t>
  </si>
  <si>
    <t>225 TC King 4 Pillow Covers</t>
  </si>
  <si>
    <t>bedsheets/stoa-paris/stoa-paris-white-225-tc-sateen-king-bedsheet-with-4-pillow-covers/14563248/buy</t>
  </si>
  <si>
    <t>shorts/peter-england-casuals/peter-england-casuals-men-navy-blue-solid-regular-fit-regular-shorts/12981082/buy</t>
  </si>
  <si>
    <t>flats/metro/metro-women-black-solid-leather-open-toe-flats/11539938/buy</t>
  </si>
  <si>
    <t>shirts/wrogn/wrogn-men-rust-solid-slim-fit-pure-cotton-casual-shirt/14160988/buy</t>
  </si>
  <si>
    <t>Cream Concealer Palette</t>
  </si>
  <si>
    <t>concealer/mars/mars-beige--multicoloured-color-correcting-cream-concealer-palette-shade-01/16228068/buy</t>
  </si>
  <si>
    <t>Pack Of 2 Minimizer Bras</t>
  </si>
  <si>
    <t>bra/prettybold/prettybold-pack-of-2-lace-non-wired-non-padded-minimizer-bras-pb-16-beige-black-c20/13801634/buy</t>
  </si>
  <si>
    <t>backpacks/impulse/impulse-unisex-black-solid-backpack/9818733/buy</t>
  </si>
  <si>
    <t>jeans/high-star/high-star-women-blue-slim-fit-mid-rise-clean-look-stretchable-jeans/13265612/buy</t>
  </si>
  <si>
    <t>shirts/luxure-by-louis-philippe/luxure-by-louis-philippe-men-purple-textured-pure-cotton-formal-shirt/17307626/buy</t>
  </si>
  <si>
    <t>tshirts/spykar/spykar-men-grey-printed-hood-t-shirt/7856091/buy</t>
  </si>
  <si>
    <t>kurtas/meeranshi/meeranshi-women-brown--gold-toned-geometric-embroidered-keyhole-neck-cotton-kurta/15635918/buy</t>
  </si>
  <si>
    <t>track-pants/dressberry/dressberry-women-pink-solid-track-pants/15084026/buy</t>
  </si>
  <si>
    <t>Aloe Coconut Handwash Refill</t>
  </si>
  <si>
    <t>hand-wash-and-sanitizer/dettol/dettol-aloe-coconut-foaming-hand-wash-refill-700-ml/17085222/buy</t>
  </si>
  <si>
    <t>Boys Tracksuits</t>
  </si>
  <si>
    <t>KEPA</t>
  </si>
  <si>
    <t>tracksuits/kepa/kepa-boys-white--black-colourblocked-cotton-tracksuits/16359136/buy</t>
  </si>
  <si>
    <t>kepa</t>
  </si>
  <si>
    <t>sarees/tikhi-imli/tikhi-imli-white--black-satin-printed-saree/11263878/buy</t>
  </si>
  <si>
    <t>bedsheets/dream-weaverz/dream-weaverz-blue--white-floral-300-tc-cotton-1-king-bedsheet-with-2-pillow-covers/14073980/buy</t>
  </si>
  <si>
    <t>doormats/hosta-homes/hosta-homes-brown-pack-of-2-microfibre-antiskid-door-mat/13762062/buy</t>
  </si>
  <si>
    <t>shirts/spykar/spykar-men-navy-blue--white-slim-fit-striped-casual-shirt/14229096/buy</t>
  </si>
  <si>
    <t>kurta-sets/bhama-couture/bhama-couture-women-black--gold-toned-solid-kurta-with-palazzos/4445218/buy</t>
  </si>
  <si>
    <t>trousers/ketch/ketch-men-green-slim-fit-easy-wash-cotton-trousers/15769304/buy</t>
  </si>
  <si>
    <t>handbags/baggit/baggit-olive-green-solid-regular-structured-handheld-bag-with-applique-detail/16676978/buy</t>
  </si>
  <si>
    <t>Strawberry Face Wash 120ml</t>
  </si>
  <si>
    <t>face-wash-and-cleanser/jovees/jovees-sheer-moisture--glowing-skin-strawberry-face-wash-120ml/15191194/buy</t>
  </si>
  <si>
    <t>kurta-sets/indo-era/indo-era-women-mustard-orange--red-printed-cotton-kurta-with-palazzos--dupatta--/15262582/buy</t>
  </si>
  <si>
    <t>Pure Cotton Layered Kurta</t>
  </si>
  <si>
    <t>kurtas/global-desi/global-desi-women-pink--white-pure-cotton-printed-shawl-neck-layered-a-line-kurta/13463840/buy</t>
  </si>
  <si>
    <t>dresses/rare/rare-women-green-solid-a-line-dress-with-pockets-/13750058/buy</t>
  </si>
  <si>
    <t>tshirts/bewakoof/bewakoof-men-white--black-typography-printed-t-shirt/15195916/buy</t>
  </si>
  <si>
    <t>tops/athena/athena-burgundy-puff-sleeves-georgette-blouson-top/13709588/buy</t>
  </si>
  <si>
    <t>dresses/aawari/aawari-women-blue-solid-fit-and-flare-dress/14261536/buy</t>
  </si>
  <si>
    <t>Khadi Print Straight Kurta</t>
  </si>
  <si>
    <t>kurtas/ziyaa/ziyaa-women-pink--black-khadi-print-straight-kurta/11633260/buy</t>
  </si>
  <si>
    <t>Women Jasmine Body Mist 100 ml</t>
  </si>
  <si>
    <t>perfume-and-body-mist/body-cupid/body-cupid-women-jasmine-body-mist---100-ml/17218002/buy</t>
  </si>
  <si>
    <t>Lounge Top</t>
  </si>
  <si>
    <t>lounge-tshirts/tokyo-talkies/tokyo-talkies--white-printed-lounge-top/13763486/buy</t>
  </si>
  <si>
    <t>Unisex Champ Backpack</t>
  </si>
  <si>
    <t>backpacks/wildcraft/wildcraft-unisex-multicoloured-champ-2-graphic-backpack/12358096/buy</t>
  </si>
  <si>
    <t>Self-Design Lacework and Sheer Top</t>
  </si>
  <si>
    <t>tops/style-quotient/style-quotient-women-black-self-design-lacework-and-sheer-top/16543644/buy</t>
  </si>
  <si>
    <t>Women Kalidar Printed Flared Maxi Skirt</t>
  </si>
  <si>
    <t>skirts/w/w-women-yellow--beige-kalidar-printed-flared-maxi-skirt/14518460/buy</t>
  </si>
  <si>
    <t>Kids Analogue Watch</t>
  </si>
  <si>
    <t>watches/kool-kidz/kool-kidz-kids-white-printed-dial--purple-strap-analogue-watch-kool-kidz-kk-252-pr/16603390/buy</t>
  </si>
  <si>
    <t>dresses/la-zoire/la-zoire-pink--white-floral-printed-georgette-maxi-dress/17346090/buy</t>
  </si>
  <si>
    <t>jeans/cherokee/cherokee-men-blue-light-fade-jeans/16354834/buy</t>
  </si>
  <si>
    <t>sweatshirts/herenow/herenow-men-white-printed-hooded-sweatshirt/14286672/buy</t>
  </si>
  <si>
    <t>dresses/panit/panit-green--yellow-floral-georgette-maxi-dress/17158590/buy</t>
  </si>
  <si>
    <t>Mutipurpose D-Shape Mat</t>
  </si>
  <si>
    <t>doormats/saral-home/saral-home-yellow--blue-rainbow-print-soft-microfiber-mutipurpose-d-shape-mat/13866750/buy</t>
  </si>
  <si>
    <t>bedsheets/cortina/cortina-white--pink-ethnic-motifs-144-tc-cotton-1-queen-bedsheet-with-2-pillow-covers/10617446/buy</t>
  </si>
  <si>
    <t>Gold-Plated Studded Jhumkas</t>
  </si>
  <si>
    <t>earrings/zaveri-pearls/zaveri-pearls-gold-plated-kundan--pearls-studded-jhumkas/11763602/buy</t>
  </si>
  <si>
    <t>briefs/dressberry/dressberry-women-pack-of-3-cotton-hipster-briefs-db-3xs-sol-hip-021/14917882/buy</t>
  </si>
  <si>
    <t>kurtas/varanga/varanga-women-mustard-yellow-floral-printed-keyhole-neck-thread-work-kurta/16100896/buy</t>
  </si>
  <si>
    <t>Clothing Set</t>
  </si>
  <si>
    <t>co-ords/biba/biba-women-peach-coloured--beige-solid-top-with-dhoti-pants--ethnic-jacket/13446134/buy</t>
  </si>
  <si>
    <t>kurtas/tankhi/tankhi-women-maroon-printed-kaftan-kurta/17034046/buy</t>
  </si>
  <si>
    <t>dupatta/dupatta-bazaar/dupatta-bazaar-pink-embroidered-chiffon-dupatta/1518325/buy</t>
  </si>
  <si>
    <t>Healthy Yoga Pose Figurine Showpiece</t>
  </si>
  <si>
    <t>showpieces/tayhaa/tayhaa-cream-coloured-healthy-yoga-pose-figurine-showpiece/12341640/buy</t>
  </si>
  <si>
    <t>Hanuman Idol Showpiece Figurine</t>
  </si>
  <si>
    <t>showpieces/tied-ribbons/tied-ribbons-golden--maroon-hanuman-idol-showpiece-figurine/14389392/buy</t>
  </si>
  <si>
    <t>Pack Of 3 Skin Care Combo</t>
  </si>
  <si>
    <t>mens-grooming-kit/bombay-shaving-company/bombay-shaving-company-pack-of-3-charcoal-skin-care-travel-pack-combo/11895664/buy</t>
  </si>
  <si>
    <t>nightdress/i-like-me/i-like-me-navy-blue--white-striped-sleep-shirt/12954032/buy</t>
  </si>
  <si>
    <t>skirts/sassafras/sassafras-red--beige-printed-flared-skirt/11364536/buy</t>
  </si>
  <si>
    <t>shirts/louis-philippe/louis-philippe-men-pink-slim-fit-multi-stripes-striped-formal-shirt/16326762/buy</t>
  </si>
  <si>
    <t>shirts/pepe-jeans/pepe-jeans-men-blue--white-regular-fit-checked-casual-shirt/12559194/buy</t>
  </si>
  <si>
    <t>shirts/dennison/dennison-men-navy-blue-smart-slim-fit-opaque-formal-shirt/15317402/buy</t>
  </si>
  <si>
    <t>sandals/roadster/roadster-men-brown-solid-comfort-sandals-with-perforated-detail/12740662/buy</t>
  </si>
  <si>
    <t>Brushblack Brushstroke Liner</t>
  </si>
  <si>
    <t>kajal-and-eyeliner/mac/mac-brushblack-brushstroke-liner/10762564/buy</t>
  </si>
  <si>
    <t>sunglasses/ted-smith/ted-smith-women-grey-uv-protected-lens--black-cateye-sunglasses-ts-clrplayblk/14376912/buy</t>
  </si>
  <si>
    <t>Aloe Protection Body Lotion</t>
  </si>
  <si>
    <t>body-lotion/nivea/nivea--unisex-aloe-protection-deep-moisture-serum-body-lotion-spf-15-200-ml/12531374/buy</t>
  </si>
  <si>
    <t>handbags/lavie/lavie-red-solid-handheld-bag/10186699/buy</t>
  </si>
  <si>
    <t>Oxidized Silver-Plated Jhumkas</t>
  </si>
  <si>
    <t>earrings/crunchy-fashion/crunchy-fashion-oxidized-silver-plated-white-beaded-handcrafted-dome-shaped-jhumkas/14155714/buy</t>
  </si>
  <si>
    <t>Women Slim Side Striped Jeans</t>
  </si>
  <si>
    <t>jeans/enviously-young/enviously-young-women-black-slim-fit-high-rise-clean-look-stretchable-side-striped-jeans/12711828/buy</t>
  </si>
  <si>
    <t>Unisex Anise Eye Cream 15 g</t>
  </si>
  <si>
    <t>eye-cream/forest-essentials/forest-essentials-intensive-eye-cream-with-anise-15g/12680148/buy</t>
  </si>
  <si>
    <t>nightdress/etc/etc-women-red-printed-kaftan-maxi-nightdress/15915936/buy</t>
  </si>
  <si>
    <t>shirts/campus-sutra/campus-sutra-men-green-classic-tartan-checks-checked-casual-shirt/16607676/buy</t>
  </si>
  <si>
    <t>Women Be Delicious EDP 50 ml</t>
  </si>
  <si>
    <t>perfume-and-body-mist/dkny/dkny-women-be-delicious-eau-de-parfum-50-ml/10893354/buy</t>
  </si>
  <si>
    <t>Plus Size Striped Top</t>
  </si>
  <si>
    <t>tops/pluss/pluss-women-plus-size-brown-striped-top/17495618/buy</t>
  </si>
  <si>
    <t>Round Neck Active T-shirt</t>
  </si>
  <si>
    <t>tshirts/puma/puma-women-black-solid-round-neck-active-t-shirt/13499834/buy</t>
  </si>
  <si>
    <t>Boys Pack of 3 Sports Socks</t>
  </si>
  <si>
    <t>socks/hrx-by-hrithik-roshan/hrx-by-hrithik-roshan-boys-pack-of-3-above-ankle-half-terry-sports-socks/15329110/buy</t>
  </si>
  <si>
    <t>Women Pack of 2 Solid Straight-Fit Track Pants</t>
  </si>
  <si>
    <t>track-pants/stylestone/stylestone-women-pack-of-2-navy-blue--grey-solid-straight-fit-track-pants/12953172/buy</t>
  </si>
  <si>
    <t>dresses/deewa/deewa-women-maroon--olive-green-floral-printed-maxi-dress/13435622/buy</t>
  </si>
  <si>
    <t>tshirts/locomotive/locomotive-men-navy-blue--white-typography-printed-slim-fit-cotton-t-shirt/16199570/buy</t>
  </si>
  <si>
    <t>heels/metro/metro-women-brown-woven-design-heels/10283805/buy</t>
  </si>
  <si>
    <t>kurtas/anouk/anouk-women-black--gold-toned-printed-straight-kurta/12337218/buy</t>
  </si>
  <si>
    <t>Ready to Wear Skirt Saree</t>
  </si>
  <si>
    <t>sarees/grancy/grancy-burgundy-solid-ready-to-wear-skirt-saree/14489338/buy</t>
  </si>
  <si>
    <t>laptop-bag/wildhorn/wildhorn-men-black-leather-laptop-bag/17248196/buy</t>
  </si>
  <si>
    <t>Women Pure Cotton Dhoti Pants</t>
  </si>
  <si>
    <t>dhotis/anouk/anouk-women-black--golden-printed-pure-cotton-dhoti-pants/16897434/buy</t>
  </si>
  <si>
    <t>cushion-covers/stitchnest/stitchnest-set-of-5-floral-square-cushion-covers/16502220/buy</t>
  </si>
  <si>
    <t>co-ords/stylum/stylum-women-off-white--maroon-printed-shirt-with-skirt/15241366/buy</t>
  </si>
  <si>
    <t>Colourblocked Flip Flops</t>
  </si>
  <si>
    <t>flip-flops/puma/puma-yellow--grey-colourblocked-flip-flops/16314782/buy</t>
  </si>
  <si>
    <t>Women Embellished TStrap Flats</t>
  </si>
  <si>
    <t>flats/anouk/anouk-women-grey--black-embellished-ethnic-t-strap-flats/13286226/buy</t>
  </si>
  <si>
    <t>dresses/oxolloxo/oxolloxo-beige-satin-shirt-dress/16978046/buy</t>
  </si>
  <si>
    <t>dresses/urbanic/urbanic-mustard-yellow-solid-fit--flare-dress/15628580/buy</t>
  </si>
  <si>
    <t>casual-shoes/big-fox/big-fox-men-tan-woven-design-loafers/14778180/buy</t>
  </si>
  <si>
    <t>handbags/allen-solly/allen-solly-purple-solid-structured-handheld-bag/17630432/buy</t>
  </si>
  <si>
    <t>dresses/athena/athena-blue-satin-maxi-dress/15753988/buy</t>
  </si>
  <si>
    <t>Men Clothing Fabric</t>
  </si>
  <si>
    <t>clothing-fabric/raymond/raymond-men-charcoal-trouser-clothing-fabric/4286425/buy</t>
  </si>
  <si>
    <t>clothing-fabric</t>
  </si>
  <si>
    <t>Men Pack of 3 Dri-FIT T-shirt</t>
  </si>
  <si>
    <t>tshirts/armisto/armisto-men-pack-of-3-blue--white-dri-fit-training-or-gym-t-shirt/15483102/buy</t>
  </si>
  <si>
    <t>Quirky Embroidered Kurta</t>
  </si>
  <si>
    <t>kurtas/vbuyz/vbuyz-women-green-quirky-embroidered-straight-kurta/11237184/buy</t>
  </si>
  <si>
    <t>tshirts/dressberry/dressberry-women-coral-pink--black-pure-cotton-raglan-sleeves-v-neck-t-shirt/15084212/buy</t>
  </si>
  <si>
    <t>Printed Kaftan Playsuit</t>
  </si>
  <si>
    <t>jumpsuit/varanga/varanga-sea-green--blue-printed-kaftan-playsuit/14947158/buy</t>
  </si>
  <si>
    <t>casual-shoes/kook-n-keech/kook-n-keech-women-off-white-solid-sneakers-/12829508/buy</t>
  </si>
  <si>
    <t>casual-shoes/histeria/histeria-men-blue-solid-sneakers/12112452/buy</t>
  </si>
  <si>
    <t>Pack of 20 Breast Concealer</t>
  </si>
  <si>
    <t>beauty-accessory/slickfix/slickfix-pack-of-20-self-adhesive-breast-concealer-nipple-covers/12247016/buy</t>
  </si>
  <si>
    <t>Spot Clearing Patch - 57 Patches</t>
  </si>
  <si>
    <t>mask-and-peel/priveda/priveda-spot-clearing-patch---57-patches/17865386/buy</t>
  </si>
  <si>
    <t>Women Solid Satin Night Suit</t>
  </si>
  <si>
    <t>tshirts/us-polo-assn/u-s-polo-assn-men-sea-green--navy-blue-striped-polo-collar-cotton-t-shirt/17224360/buy</t>
  </si>
  <si>
    <t>tshirts/fuaark/fuaark-men-maroon-dri-fit-slim-fit-training-or-gym-t-shirt/16378294/buy</t>
  </si>
  <si>
    <t>Eiffel Tower Showpiece</t>
  </si>
  <si>
    <t>showpieces/exim-decor/exim-decor-copper-toned-metal-eiffel-tower-miniature-showpiece/15020462/buy</t>
  </si>
  <si>
    <t>Knitted Bodycon Dress</t>
  </si>
  <si>
    <t>dresses/roadster/roadster-women-gorgeous-green-striped-knitted-bodycon-dress/14934954/buy</t>
  </si>
  <si>
    <t>watches/dressberry/dressberry-women-off-white-analogue-watch-mfb-pn-wth-6326l/11232318/buy</t>
  </si>
  <si>
    <t>flats/anouk/anouk-women-blue-woven-design-sequinned-one-toe-flats/13286192/buy</t>
  </si>
  <si>
    <t>casual-shoes/walkstyle-by-el-paso/walkstyle-by-el-paso-men-white-colourblocked-mesh-mid-top-sneakers/13428444/buy</t>
  </si>
  <si>
    <t>casual-shoes/mast--harbour/mast--harbour-men-blue-textured-loafers/17151722/buy</t>
  </si>
  <si>
    <t>Rose Quartz Facial Roller - 01</t>
  </si>
  <si>
    <t>beauty-accessory/vega/vega-rose-quartz-facial-roller---01/14408662/buy</t>
  </si>
  <si>
    <t>Radiant Glow Face Mask 50ml</t>
  </si>
  <si>
    <t>mask-and-peel/makeup-revolution-london/makeup-revolution-london-skincare-x-jake---jamie-coconut-mango--chia-seed-glow-face-mask/11628642/buy</t>
  </si>
  <si>
    <t>blazers/marks--spencer/marks--spencer-men-black-solid-regular-fit-single-breasted-blazer/10374303/buy</t>
  </si>
  <si>
    <t>2-Pack Jersey Strappy Tops</t>
  </si>
  <si>
    <t>tops/hm/hm-women-2-pack-jersey-strappy-tops/17155604/buy</t>
  </si>
  <si>
    <t>dresses/zink-london/zink-london-purple--white-floral-dress/15934206/buy</t>
  </si>
  <si>
    <t>Transferproof Lipstick 11</t>
  </si>
  <si>
    <t>lipstick/sugar/sugar-matte-attack-transferproof-lipstick---11-the-blush-eyed-peas/14239496/buy</t>
  </si>
  <si>
    <t>sports-shoes/shoexpress/shoexpress-women-maroon-textured-walking-shoes/16410336/buy</t>
  </si>
  <si>
    <t>Matte Lipstick - Chilli Nude</t>
  </si>
  <si>
    <t>lipstick/maybelline/maybelline-new-york-color-sensational-creamy-matte-lipstick---chilli-nude/2383022/buy</t>
  </si>
  <si>
    <t>dresses/shae-by-sassafras/shae-by-sassafras-women-black--white-pure-cotton-floral-printed-a-line-dress/13845858/buy</t>
  </si>
  <si>
    <t>tshirts/huetrap/huetrap-men-blue-printed-round-neck-t-shirt/11148352/buy</t>
  </si>
  <si>
    <t>handbags/mochi/mochi-green-textured-sling-bag/13679784/buy</t>
  </si>
  <si>
    <t>briefs/amante/amante-women-pack-of-3-solid-hipster-briefs/17495794/buy</t>
  </si>
  <si>
    <t>handbags/dailyobjects/dailyobjects-multicoloured-printed-sling-bag/7524054/buy</t>
  </si>
  <si>
    <t>Set of Hair Spray &amp; Face Wash</t>
  </si>
  <si>
    <t>hair-gel-and-spray/beardo/beardo-men-set-of-strong-hold-hair-spray--de-tan-face-wash/13538752/buy</t>
  </si>
  <si>
    <t>briefs/jack--jones/jack--jones-men-pack-of-2-solid-cotton-basic-briefs/17096670/buy</t>
  </si>
  <si>
    <t>trousers/louis-philippe/louis-philippe-men-beige-regular-fit-solid-formal-trousers/10757152/buy</t>
  </si>
  <si>
    <t>tshirts/allen-solly-woman/allen-solly-woman-women-green-colourblocked-t-shirt/16538702/buy</t>
  </si>
  <si>
    <t>Women Denim A-Line Skirt</t>
  </si>
  <si>
    <t>skirts/river-of-design-jeans/river-of-design-jeans-women-pink-solid-denim-a-line-skirt/15153684/buy</t>
  </si>
  <si>
    <t>lehenga-choli/bitiya-by-bhama/bitiya-by-bhama-turquoise-blue--pink-ready-to-wear-lehenga-with-blouse/11139192/buy</t>
  </si>
  <si>
    <t>Men Black &amp; Red Sandals</t>
  </si>
  <si>
    <t>sandals/puma/puma-men-black-red-hack-sandals/15312340/buy</t>
  </si>
  <si>
    <t>tshirts/roadster/roadster-men-navy-blue--mustard-yellow-colourblocked--pure-cotton-t-shirt/14803790/buy</t>
  </si>
  <si>
    <t>jackets/tokyo-talkies/tokyo-talkies-women-black-solid-denim-jacket/13421986/buy</t>
  </si>
  <si>
    <t>handbags/baggit/baggit-green-textured-shoulder-bag/15170990/buy</t>
  </si>
  <si>
    <t>flats/kook-n-keech/kook-n-keech-women-green-open-toe-flats/13518160/buy</t>
  </si>
  <si>
    <t>flip-flops/power/power-men-grey--black-thong-flip-flops/15835018/buy</t>
  </si>
  <si>
    <t>Micellar Cleansing Water 200ml</t>
  </si>
  <si>
    <t>makeup-remover/simple/simple-kind-to-skin-micellar-cleansing-water-200-ml/13698448/buy</t>
  </si>
  <si>
    <t>sarees/perfect-wear/perfect-wear-golden--maroon-ethnic-motifs-silk-cotton-banarasi-saree/17898508/buy</t>
  </si>
  <si>
    <t>bedsheets/raymond-home/raymond-home-grey-geometric-104-tc-cotton-single-bedsheet-with-1-pillow-covers/16545976/buy</t>
  </si>
  <si>
    <t>dresses/abhishti/abhishti-women-white-solid-a-line-dress/9792155/buy</t>
  </si>
  <si>
    <t>dresses/anvi-be-yourself/anvi-be-yourself-women-green-solid-bodycon-dress/13495010/buy</t>
  </si>
  <si>
    <t>kurtas/janasya/janasya-women-peach-coloured--green-floral-printed-bell-sleeves-kurta/15735524/buy</t>
  </si>
  <si>
    <t>tops/tokyo-talkies/tokyo-talkies-women-orange-fitted-crop-top/14774420/buy</t>
  </si>
  <si>
    <t>shorts/hrx-by-hrithik-roshan/hrx-by-hrithik-roshan-u-17-boys-purple--golden-anti-static-rapid-dry-basketball-shorts/13688702/buy</t>
  </si>
  <si>
    <t>dresses/tokyo-talkies/tokyo-talkies-women-gorgeous-green-solid-knitted-dress/16200790/buy</t>
  </si>
  <si>
    <t>casual-shoes/champs/champs-women-peach-coloured-woven-design-slip-on-sneakers/15057812/buy</t>
  </si>
  <si>
    <t>casual-shoes/histeria/histeria-men-white-sneakers/9441931/buy</t>
  </si>
  <si>
    <t>Lait-Creme Concentre 30 ml</t>
  </si>
  <si>
    <t>Embryolisse</t>
  </si>
  <si>
    <t>face-moisturisers/embryolisse/embryolisse-lait-creme-concentre-multifunction-moisturizer--primer-30-ml/10986158/buy</t>
  </si>
  <si>
    <t>embryolisse</t>
  </si>
  <si>
    <t>tshirts/hm/hm-girls-green--lavender-2-outdoor-t-shirt/16718170/buy</t>
  </si>
  <si>
    <t>Solid Velvet Kurta Set</t>
  </si>
  <si>
    <t>kurta-sets/indo-era/indo-era-solid-velvet-kurta-set/15794584/buy</t>
  </si>
  <si>
    <t>Men Slim Fit Camouflage Shorts</t>
  </si>
  <si>
    <t>shorts/sapper/sapper-men-blue--brown-camouflage-printed-slim-fit-regular-shorts/13773744/buy</t>
  </si>
  <si>
    <t>clutches/peora/peora-cream-coloured--gold-toned-embellished-potli-clutch/16229574/buy</t>
  </si>
  <si>
    <t>Men Striped Low-Rise Shorts</t>
  </si>
  <si>
    <t>shorts/van-heusen-sport/van-heusen-sport-men-light-green-striped-low-rise-regular-shorts/17542954/buy</t>
  </si>
  <si>
    <t>Camouflage Print Cargos</t>
  </si>
  <si>
    <t>trousers/sapper/sapper-men-navy-blue-camouflage-print-cargos/12892834/buy</t>
  </si>
  <si>
    <t>wall-art/999store/999store-set-of-3-white--gold-toned-leaves-printed-wall-art/12496234/buy</t>
  </si>
  <si>
    <t>tops/max/max-women-black-solid-schiffli-detail-pure-cotton-top/16871590/buy</t>
  </si>
  <si>
    <t>formal-shoes/prolific/prolific-men-black-textured-formal-loafers/13630292/buy</t>
  </si>
  <si>
    <t>waistcoat/indus-route-by-pantaloons/indus-route-by-pantaloons-men-green-woven-design-nehru-jacket/15785466/buy</t>
  </si>
  <si>
    <t>casual-shoes/bucik/bucik-men-black-suede-sneakers-/14042496/buy</t>
  </si>
  <si>
    <t>kurta-sets/biba/biba-women-white--navy-blue-printed-kurta-with-trousers/12185660/buy</t>
  </si>
  <si>
    <t>kurta-sets/indo-era/indo-era-women-red-ethnic-motifs-printed-regular-kurta-with-trousers--with-dupatta/15344722/buy</t>
  </si>
  <si>
    <t>HighlightingKit-VibrantBlonde</t>
  </si>
  <si>
    <t>hair-colour/streax/streax-ultralights-highlighting-kit--vibrant-blonde-40ml/16548042/buy</t>
  </si>
  <si>
    <t>sweatshirts/us-polo-assn-denim-co/us-polo-assn-denim-co-men-grey--black-colourblocked-sweatshirt/10326579/buy</t>
  </si>
  <si>
    <t>shirts/campus-sutra/campus-sutra-men-black--olive-green-regular-fit-colourblocked-casual-shirt/11729940/buy</t>
  </si>
  <si>
    <t>Round Neck Muscle Pure Cotton T-shirt</t>
  </si>
  <si>
    <t>tshirts/jockey/jockey-men-charcoal-grey-solid-regular-fit-round-neck-muscle-pure-cotton-t-shirt/517161/buy</t>
  </si>
  <si>
    <t>sarees/kalini/kalini-green-cotton-blend-solid-kanjeevaram-saree/14252680/buy</t>
  </si>
  <si>
    <t>Striped Printed Dairy</t>
  </si>
  <si>
    <t>stationery/forever-21/forever-21-women-pink--white-striped-printed-dairy/15403700/buy</t>
  </si>
  <si>
    <t>kurta-sets/biba/biba-women-off-white--black-solid-kurta-with-trousers--dupatta/12642754/buy</t>
  </si>
  <si>
    <t>tshirts/flying-machine/flying-machine-men-white--black-printed-round-neck-pure-cotton-t-shirt/12907940/buy</t>
  </si>
  <si>
    <t>tops/aayna/aayna-women-red-floral-print-peplum-top/10728034/buy</t>
  </si>
  <si>
    <t>Owl Showpiece</t>
  </si>
  <si>
    <t>showpieces/craftvatika/craftvatika-brown--white-owl-showpiece/15051812/buy</t>
  </si>
  <si>
    <t>flats/carlton-london/carlton-london-women-pink-solid-ballerinas-with-bow-detail/12850086/buy</t>
  </si>
  <si>
    <t>Embroidered Kaftan Tunic</t>
  </si>
  <si>
    <t>tunics/ruhaans/ruhaans-black--yellow-embroidered-kaftan-tunic/14950018/buy</t>
  </si>
  <si>
    <t>shirts/sojanya/sojanya-men-maroon--navy-blue-pure-cotton-regular-fit-checked-formal-shirt/13937328/buy</t>
  </si>
  <si>
    <t>casual-shoes/mactree/mactree-men-black--red-colourblocked-pu-mid-top-sneakers/12384054/buy</t>
  </si>
  <si>
    <t>sarees/mitera/mitera-beige-silk-blend-woven-design-kanjeevaram-saree/7525524/buy</t>
  </si>
  <si>
    <t>watches/fastrack/fastrack-men-brown-dial-watch-3120nm02/2259035/buy</t>
  </si>
  <si>
    <t>kurta-sets/khushal-k/khushal-k-women-white--red-printed-kurta-with-trousers--dupatta/13956294/buy</t>
  </si>
  <si>
    <t>shirts/yk/yk-boys-blue-solid-casual-shirt/15263482/buy</t>
  </si>
  <si>
    <t>deodorant/nivea/nivea-women-protect--care-pack-of-2-deodorants/9337255/buy</t>
  </si>
  <si>
    <t>night-suits/clovia/clovia-women-beige--black-printed-night-suit/13322724/buy</t>
  </si>
  <si>
    <t>lounge-pants/jockey/jockey-women-blue-printed-lounge-pants/15036222/buy</t>
  </si>
  <si>
    <t>tracksuits/purple-state/purple-state-women-pink-floral-printed-tracksuit/16669456/buy</t>
  </si>
  <si>
    <t>Women Polka Dot Maroon Dress</t>
  </si>
  <si>
    <t>dresses/zink-london/zink-london-women-polka-dot-maroon-dress/16356084/buy</t>
  </si>
  <si>
    <t>kurtas/mbe/mbe-women-peach-coloured-ethnic-motifs-pure-cotton-yoke-design-pastels-anarkali-kurta/17551432/buy</t>
  </si>
  <si>
    <t>kurta-sets/nayo/nayo-women-peach-coloured--red-printed-kurta-with-sharara--dupatta/9955127/buy</t>
  </si>
  <si>
    <t>track-pants/herenow/herenow-charcoal-grey-joggers/5395445/buy</t>
  </si>
  <si>
    <t>dresses/biba/biba-blue--gold-toned-ethnic-motifs-printed-cotton-maxi-dress/17550546/buy</t>
  </si>
  <si>
    <t>wallets/hidesign/hidesign-men-brown-solid-two-fold-leather-wallet/12071860/buy</t>
  </si>
  <si>
    <t>Studded Top</t>
  </si>
  <si>
    <t>tops/harpa/harpa-maroon-studded-top/17566760/buy</t>
  </si>
  <si>
    <t>kurta-sets/bhama-couture/bhama-couture-women-olive-green--cream-coloured-screen-print-kurta-with-palazzos/11419218/buy</t>
  </si>
  <si>
    <t>bra/dressberry/dressberry-pack-of-2-t-shirt-bras/14710690/buy</t>
  </si>
  <si>
    <t>shorts/urban-dog/urban-dog-men-black-printed-regular-fit-sports-shorts/10015167/buy</t>
  </si>
  <si>
    <t>dhotis/anug-by-sojanya/anug-by-sojanya-men-off-white--golden-solid-dhoti-pants/17484580/buy</t>
  </si>
  <si>
    <t>Contrast Lace Lounge Robe</t>
  </si>
  <si>
    <t>robe/urbanic/urbanic-black-printed-contrast-lace-lounge-robe/15632168/buy</t>
  </si>
  <si>
    <t>night-suits/masha/masha-women-blue--yellow-printed-night-suit/12965856/buy</t>
  </si>
  <si>
    <t>jackets/single/single-men-black-solid-slim-fit-bomber-jacket/15195802/buy</t>
  </si>
  <si>
    <t>casual-shoes/mrwonker/mr-wonker-men-black-woven-design-high-top-sneakers/15741762/buy</t>
  </si>
  <si>
    <t>watches/casio/casio-edifice-men-black-analogue-watch-ex487-eqs-920db-1avudf/9961969/buy</t>
  </si>
  <si>
    <t>sarees/tikhi-imli/tikhi-imli-mustard-yellow--black-poly-crepe-printed-saree/12196028/buy</t>
  </si>
  <si>
    <t>Textured Silk Skrit</t>
  </si>
  <si>
    <t>skirts/orchid-blues/orchid-blues-brown--black-textured-silk-skrit/16695458/buy</t>
  </si>
  <si>
    <t>kurta-sets/biba/biba-women-navy-blue--white-striped-kurta-with-trousers/13946916/buy</t>
  </si>
  <si>
    <t>Brass Rose Gold-Plated Kada Bracelet</t>
  </si>
  <si>
    <t>bracelet/zaveri-pearls/zaveri-pearls-rose-gold-plated-cubic-zirconia--pearl-bracelet/11715422/buy</t>
  </si>
  <si>
    <t>sandals/fashion-victim/fashion-victim-men-brown-shoe-style-sandals/11795134/buy</t>
  </si>
  <si>
    <t>2 Anti Microbial Basic Briefs</t>
  </si>
  <si>
    <t>briefs/dixcy-scott-maximus/dixcy-scott-maximus-men-pack-of-2-pure-cotton-anti-microbial-basic-briefs/16359456/buy</t>
  </si>
  <si>
    <t>heels/zapatoz/zapatoz-pink-wedge-sandals/14595754/buy</t>
  </si>
  <si>
    <t>Set Of 2 Deodorants</t>
  </si>
  <si>
    <t>deodorant/jaguar/jaguar-set-of-2-deodorants/13538780/buy</t>
  </si>
  <si>
    <t>lehenga-choli/shopgarb/shopgarb-red-embroidered-sequinned-semi-stitched-lehenga--unstitched-blouse-with-dupatta/14845310/buy</t>
  </si>
  <si>
    <t>leggings/blush-9-maternity/blush-9-maternity-women-navy-blue-solid-maternity-leggings/13694578/buy</t>
  </si>
  <si>
    <t>bra/jockey/jockey-pink-solid-non-wired-non-padded-everyday-bra-1242-0105/10846606/buy</t>
  </si>
  <si>
    <t>bra/zivame/zivame-pink-bra-lightly-padded-zi1779fashapink/16485748/buy</t>
  </si>
  <si>
    <t>backpacks/wildcraft/wildcraft-unisex-white--yellow-graphic-backpack/11552212/buy</t>
  </si>
  <si>
    <t>Pack of 3 Women Bikini Briefs</t>
  </si>
  <si>
    <t>briefs/softrose/softrose-pack-of-3-women-bikini-briefs-rb5001brrg/782913/buy</t>
  </si>
  <si>
    <t>clutches/dressberry/dressberry-gold-toned-textured-box-clutch/15416002/buy</t>
  </si>
  <si>
    <t>Women Solid One-Shoulder Basic Jumpsuit</t>
  </si>
  <si>
    <t>jumpsuit/magre/magre-women-green-solid-one-shoulder-basic-jumpsuit-/13109014/buy</t>
  </si>
  <si>
    <t>dupatta/taavi/taavi-women-purple--white-shibori-hand-tie-and-dye-dupatta/15024092/buy</t>
  </si>
  <si>
    <t>kurtas/kvsfab/kvsfab-women-turquoise-blue-embroidered-bell-sleeves-georgette-anarkali-kurta/15471930/buy</t>
  </si>
  <si>
    <t>Men Pure Cotton Boxy T-shirt</t>
  </si>
  <si>
    <t>tshirts/maniac/maniac-men-yellow-boxy-pure-cotton-t-shirt/15909256/buy</t>
  </si>
  <si>
    <t>tops/athena/athena-women-pink-solid-crop-top/11690460/buy</t>
  </si>
  <si>
    <t>Softening Body Lotion 621 ml</t>
  </si>
  <si>
    <t>body-lotion/st-ives/st-ives-softening-coconut--orchid-body-lotion-621-ml/9966893/buy</t>
  </si>
  <si>
    <t>laptop-bag/arctic-fox/arctic-fox-unisex-black-laptop-bag/16869218/buy</t>
  </si>
  <si>
    <t>kurta-sets/all-about-you/all-about-you-women-green--pink-gotta-patti-kurta-with-trousers--with-dupatta/16931558/buy</t>
  </si>
  <si>
    <t>shirts/peter-england-casuals/peter-england-casuals-men-khaki-slim-fit-checked-pure-cotton-casual-shirt/15874328/buy</t>
  </si>
  <si>
    <t>casual-shoes/deas/deas-women-multicoloured-colourblocked-sneakers/14962658/buy</t>
  </si>
  <si>
    <t>Unisex Hair Color-Soft Black</t>
  </si>
  <si>
    <t>hair-colour/revlon/revlon-color-silk-hair-color-with-keratin---soft-black-1wn/12444862/buy</t>
  </si>
  <si>
    <t>handbags/exotic/exotic-white-striped-pu-structured-sling-bag/16301086/buy</t>
  </si>
  <si>
    <t>track-pants/hubberholme/hubberholme-women-black-slim-fit-solid-side-taping-track-pants/12338418/buy</t>
  </si>
  <si>
    <t>tights/jump-usa/jump-usa-men-grey-solid-active-wear-tights/15388114/buy</t>
  </si>
  <si>
    <t>briefs/dressberry/dressberry-pack-of-3-printed-cotton-bikini-briefs-db-prt-bik-new-013/14917712/buy</t>
  </si>
  <si>
    <t>dresses/the-vanca/the-vanca-women-red-self-design-fit-and-flare-dress/13481612/buy</t>
  </si>
  <si>
    <t>tops/roadster/roadster-green-ribbed-crop-top/14935566/buy</t>
  </si>
  <si>
    <t>tops/tokyo-talkies/tokyo-talkies-grey-cinched-waist-longline-top/16099730/buy</t>
  </si>
  <si>
    <t>tops/ethnic-street/ethnic-street-women-grey-solid-pure-cotton-top/10427194/buy</t>
  </si>
  <si>
    <t>Men Slim Fit Outdoor Sports Shorts</t>
  </si>
  <si>
    <t>shorts/puma/puma-men-olive-green-slim-fit-outdoor-sports-shorts/16027612/buy</t>
  </si>
  <si>
    <t>tshirts/max/max-women-yellow--black-colourblocked-pure-cotton-t-shirt/17443690/buy</t>
  </si>
  <si>
    <t>Floral Printed Ruflled Saree</t>
  </si>
  <si>
    <t>sarees/tikhi-imli/tikhi-imli-pink--off-white-floral-printed-ruflled-saree/14988494/buy</t>
  </si>
  <si>
    <t>tshirts/juneberry/juneberry-women-multicoloured-tie-and-dye-t-shirt/14912572/buy</t>
  </si>
  <si>
    <t>dresses/urbanic/urbanic-white--black-ethnic-motifs-printed-midi-wrap-dress/15846822/buy</t>
  </si>
  <si>
    <t>dresses/akkriti-by-pantaloons/akkriti-by-pantaloons-women-black-printed-a-line-dress/14085634/buy</t>
  </si>
  <si>
    <t>Cotton Slim Fit Jogger</t>
  </si>
  <si>
    <t>track-pants/maniac/maniac-men-black--red-colourblocked-cotton-slim-fit-jogger/15340208/buy</t>
  </si>
  <si>
    <t>Boys  Embroidered Costume</t>
  </si>
  <si>
    <t>kurta-sets/ahhaaaa/ahhaaaa-boys-yellow--red-embroidered-costume/12374894/buy</t>
  </si>
  <si>
    <t>wallets/van-heusen/van-heusen-men-olive-green-textured-two-fold-wallet/13123774/buy</t>
  </si>
  <si>
    <t>Floral Crepe Tube Top</t>
  </si>
  <si>
    <t>tops/scorpius/scorpius-red-floral-smocked-crepe-tube-crop-top/15971542/buy</t>
  </si>
  <si>
    <t>clothing-set/cutiekins/cutiekins-girls-blue--orange-floral-printed-flutter-sleeves-top-with-shorts/17253246/buy</t>
  </si>
  <si>
    <t>dresses/maaesa/maaesa-mustard-yellow--off-white-tie-and-dye-kaftan-maxi-dress/15322358/buy</t>
  </si>
  <si>
    <t>tshirts/huetrap/huetrap-men-black-printed-round-neck-glow-in-the-dark-pure-cotton-t-shirt/7783117/buy</t>
  </si>
  <si>
    <t>Girls Printed Cropped T-shirt</t>
  </si>
  <si>
    <t>tshirts/hm/hm-girls-white--red-micky-mouse-printed-cropped-t-shirt/17722684/buy</t>
  </si>
  <si>
    <t>Girls Colourblocked Padded Jacket</t>
  </si>
  <si>
    <t>jackets/yk/yk-girls-orange--pink-colourblocked-padded-jacket/11982452/buy</t>
  </si>
  <si>
    <t>leggings/pantaloons-junior/pantaloons-junior-girls-pink--white-printed-leggings/16771946/buy</t>
  </si>
  <si>
    <t>kurta-sets/jompers/jompers-men-turquoise-blue--white-self-design-kurta-with-churidar/10554766/buy</t>
  </si>
  <si>
    <t>nightdress/secret-wish/secret-wish-maroon-printed-nightdress/11949708/buy</t>
  </si>
  <si>
    <t>flats/anouk/anouk-women-beige--gold-toned-ditsy-dots-woven-design-open-toe-flats/13286182/buy</t>
  </si>
  <si>
    <t>Women Textured Block</t>
  </si>
  <si>
    <t>heels/zapatoz/zapatoz-women-gold-toned-textured-block/13664526/buy</t>
  </si>
  <si>
    <t>jeans/high-star/high-star-women-brown-boyfriend-fit-high-rise-jeans/15559836/buy</t>
  </si>
  <si>
    <t>lehenga-choli/readiprint-fashions/readiprint-fashions-yellow--silver-toned-embellished-semi-stitched-lehenga--unstitched-blouse-with-dupatta/14029216/buy</t>
  </si>
  <si>
    <t>stoles/mast--harbour/mast--harbour-women-olive-green--black-printed-stole/16186788/buy</t>
  </si>
  <si>
    <t>Girls Multicolour StripedDress</t>
  </si>
  <si>
    <t>dresses/mini-klub/mini-klub-girls-multicoloured-striped-dress/17059316/buy</t>
  </si>
  <si>
    <t>Frozen Bio Finish T-shirt</t>
  </si>
  <si>
    <t>tshirts/kinsey/kinsey-girls-black--blue-printed-extended-sleeves-frozen-bio-finish-t-shirt/16111250/buy</t>
  </si>
  <si>
    <t>kurtas/akshatani/akshatani-women-green--red-hand-block-printed-straight-kurta/12805668/buy</t>
  </si>
  <si>
    <t>kurtas/indo-era/indo-era-women-burgundy-floral-yoke-design-kurta/15098568/buy</t>
  </si>
  <si>
    <t>flip-flops/refoam/refoam-women-navy-blue-solid-thong-flip-flops/13799814/buy</t>
  </si>
  <si>
    <t>Sliver-Plated Jewellery Set</t>
  </si>
  <si>
    <t>jewellery-set/yellow-chimes/yellow-chimes-sliver-plated-pink-ad-studded-handcrafted-jewellery-set/15376062/buy</t>
  </si>
  <si>
    <t>lipstick/faces-canada/faces-canada-ultime-pro-matte-lip-crayon-pink-love-29-28gm/2129265/buy</t>
  </si>
  <si>
    <t>kurta-sets/see-designs/see-designs-men-sea-green-solid-kurta-with-pyjamas/13213090/buy</t>
  </si>
  <si>
    <t>tshirts/allen-solly/allen-solly-men-green-polo-collar-t-shirt/15341858/buy</t>
  </si>
  <si>
    <t>tops/and/and-women-off-white-floral-print-top/11386648/buy</t>
  </si>
  <si>
    <t>Women 2Pcs Assorted Boy Shorts</t>
  </si>
  <si>
    <t>briefs/amante/amante-women-pack-of-2-assorted-boy-shorts/14950254/buy</t>
  </si>
  <si>
    <t>Pack of 6 Printed Pure Cotton T-shirt</t>
  </si>
  <si>
    <t>tshirts/kiddeo/kiddeo-boys-pack-of-6-printed-round-neck-pure-cotton-t-shirt/11114022/buy</t>
  </si>
  <si>
    <t>shorts/urban-ranger-by-pantaloons/urban-ranger-by-pantaloons-men-brown-slim-fit-regular-shorts/15414322/buy</t>
  </si>
  <si>
    <t>casual-shoes/bata/bata-boys-black-derbys/12794946/buy</t>
  </si>
  <si>
    <t>kurtas/sojanya/sojanya-men-black--brown-ethnic-motifs-printed-kurta/13999182/buy</t>
  </si>
  <si>
    <t>Men Cloudspun Training T-shirt</t>
  </si>
  <si>
    <t>tshirts/puma/puma-men-black-cloudspun-drycell-training-t-shirt/14918902/buy</t>
  </si>
  <si>
    <t>Men Oudmusk EDP-100 ml</t>
  </si>
  <si>
    <t>perfume-and-body-mist/ajmal/ajmal-men-oudmusk-eau-de-parfum--100-ml/15033004/buy</t>
  </si>
  <si>
    <t>PU Structured Shoulder Bag with Applique</t>
  </si>
  <si>
    <t>handbags/caprese/caprese-grey-melange-solid-munich-structured-shoulder-bag-with-applique/16123416/buy</t>
  </si>
  <si>
    <t>tshirts/woodland/woodland-women-beige--green-camouflage-printed-extended-sleeves-t-shirt/17100906/buy</t>
  </si>
  <si>
    <t>nightdress/herenow/herenow-women-blue--white-pure-cotton-polka-dot-printed-maxi-nightdress/16604456/buy</t>
  </si>
  <si>
    <t>Solid Shirt Style Dress</t>
  </si>
  <si>
    <t>dresses/and/and-women-mustard-yellow-solid-shirt-style-dress/13422276/buy</t>
  </si>
  <si>
    <t>bedsheets/ispace/ispace-grey-melange--red-floral-144-tc-king-bedsheet-with-2-pillow-covers/16707062/buy</t>
  </si>
  <si>
    <t>clutches/nr-by-nidhi-rathi/nr-by-nidhi-rathi-silver-toned-embroidered-embellished-box-clutch/15335332/buy</t>
  </si>
  <si>
    <t>kurtas/ishin/ishin-women-pink-printed-thread-work-kurta/13664458/buy</t>
  </si>
  <si>
    <t>kurtas/desi-weavess/desi-weavess-women-black-geometric-yoke-design-thread-work-kurta/13717770/buy</t>
  </si>
  <si>
    <t>Floral Double Queen Bed Cover</t>
  </si>
  <si>
    <t>bed-covers/urban-dream/urban-dream-red--white-floral-double-queen-bed-cover/13267752/buy</t>
  </si>
  <si>
    <t>dresses/stylo-bug/stylo-bug-green--white-floral-dress/17299822/buy</t>
  </si>
  <si>
    <t>tops/veni-vidi-vici/veni-vidi-vici-navy-blue-and-white-floral-printed-ruffled-crop-top/13738194/buy</t>
  </si>
  <si>
    <t>fashiol</t>
  </si>
  <si>
    <t>bra/fashiol/fashiol-pack-of-2-solid-non-wired-non-padded-everyday-bra-4hook/12807050/buy</t>
  </si>
  <si>
    <t>kurtas/shae-by-sassafras/shae-by-sassafras-women-maroon--golden-yoke-design-straight-velvet-finish-kurta/12541944/buy</t>
  </si>
  <si>
    <t>blankets-quilts-and-dohars/aura/aura-multicoloured-floral-mild-winter-150-gsm-double-bed-comforter/15416782/buy</t>
  </si>
  <si>
    <t>Unisex Natural Cherry Lip Balm</t>
  </si>
  <si>
    <t>lip-care/the-moms-co/the-moms-co-natural-lip-balm-with-cocoa--cherry---5-g/13990130/buy</t>
  </si>
  <si>
    <t>Solid Crinkled Regular Top</t>
  </si>
  <si>
    <t>tops/urbanic/urbanic-mint-green-solid-crinkled-regular-top/15630310/buy</t>
  </si>
  <si>
    <t>jumpsuit/deewa/deewa-women-white--green-printed-cold-shoulder-basic-jumpsuit/10579782/buy</t>
  </si>
  <si>
    <t>kurtas/janasya/janasya-women-green--gold-toned-printed-a-line-kurta/11882890/buy</t>
  </si>
  <si>
    <t>flats/nautica/nautica-women-tan-brown-solid-ballerinas-with-bows-detail/15741730/buy</t>
  </si>
  <si>
    <t>handbags/baggit/baggit-brown-handheld-bag/16677066/buy</t>
  </si>
  <si>
    <t>3 Handbag, Card Holder &amp; Purse</t>
  </si>
  <si>
    <t>handbags/lapis-o-lupo/lapis-o-lupo-set-of-3-blue-solid-handbags-with-id-card-holder--purse/13318364/buy</t>
  </si>
  <si>
    <t>rain-suit/zeel/zeel-men-olive-green--black-solid-seam-sealed-rain-suit/14373084/buy</t>
  </si>
  <si>
    <t>Red Checked Long shirt jacket</t>
  </si>
  <si>
    <t>jackets/hm/hm-red--black-checked-long-shirt-jacket/15771744/buy</t>
  </si>
  <si>
    <t>kurtas/biba/biba-women-blue-ethnic-motifs-printed-kurta/15055992/buy</t>
  </si>
  <si>
    <t>tops/street-9/street-9-women-chic-brown-solid-cropped-top/16043062/buy</t>
  </si>
  <si>
    <t>kurta-sets/vishudh/vishudh-women-black-printed-kurta-with-palazzos--dupatta/13823660/buy</t>
  </si>
  <si>
    <t>heels/roadster/roadster-women-black-solid-block-heels/14911590/buy</t>
  </si>
  <si>
    <t>palazzos/w/wishful-by-w-women-black-solid-flared-palazzos/2248915/buy</t>
  </si>
  <si>
    <t>Boxer Brief Pack of 2</t>
  </si>
  <si>
    <t>briefs/jockey/jockey-men-pack-of-2-poseidon-blue-boxer-brief-1017-0201-pd-mm/14600896/buy</t>
  </si>
  <si>
    <t>co-ords/naughty-ninos/naughty-ninos-girls-pink-printed-top-with-palazzos/18120206/buy</t>
  </si>
  <si>
    <t>Solid Bamboo Table Runner</t>
  </si>
  <si>
    <t>runners/home-centre/home-centre-brown-solid-bamboo-table-runner/14419110/buy</t>
  </si>
  <si>
    <t>dresses/draax-fashions/draax-fashions-pink-solid-a-line-dress/16970856/buy</t>
  </si>
  <si>
    <t>flip-flops/bruno-manetti/bruno-manetti-women-tan-sliders/17119044/buy</t>
  </si>
  <si>
    <t>heels/metro/metro-women-yellow-solid-heels/11282238/buy</t>
  </si>
  <si>
    <t>bedsheets/storyhome/storyhome-cream-coloured--grey-geometric-210-tc-cotton-1-king-bedsheet-with-2-pillow-covers/12662962/buy</t>
  </si>
  <si>
    <t>bedsheets/aura/aura-white--green-floral-cotton-144-tc-120-gsm-queen-bedsheet-with-2-pillow-covers/13979376/buy</t>
  </si>
  <si>
    <t>capris/jockey/jockey-women-blue-relaxed-fit-cotton-capris/17549018/buy</t>
  </si>
  <si>
    <t>kurta-sets/ode-by-house-of-pataudi/ode-by-house-of-pataudi-women-off-white-ethnic-motifs-printed-rozana-kurta-with-palazzos/15405026/buy</t>
  </si>
  <si>
    <t>tshirts/mh-easy/mh-easy-women-teal-blue-typography-printed-drop-shoulder-sleeves-t-shirt/17728458/buy</t>
  </si>
  <si>
    <t>kurta-sets/benstoke/benstoke-men-navy-blue-solid-kurta-with-churidar-and-nehru-jacket/13309818/buy</t>
  </si>
  <si>
    <t>Self Design A-Line Skirt</t>
  </si>
  <si>
    <t>skirts/sassafras/sassafras-white--golden-self-design-a-line-skirt/13843170/buy</t>
  </si>
  <si>
    <t>bra/c9-airwear/c9-airwear-women-grey-solid-non-wired-non-padded-racerback-sports-bra-pz2227grey/7739997/buy</t>
  </si>
  <si>
    <t>trousers/cherokee/cherokee-boys-green-trousers/16769850/buy</t>
  </si>
  <si>
    <t>Boys 2 Pure Cotton Shorts</t>
  </si>
  <si>
    <t>shorts/mini-klub/mini-klub-boys-pack-of-2-pure-cotton-shorts/17608094/buy</t>
  </si>
  <si>
    <t>flats/stalk/stalk-women-gold-one-toe-flats-with-buckles/14985568/buy</t>
  </si>
  <si>
    <t>heels/zapatoz/zapatoz-women-beige-solid-wedge-sandals/14380248/buy</t>
  </si>
  <si>
    <t>Black Solid Block Mules</t>
  </si>
  <si>
    <t>heels/vayonaa/vayonaa-black-solid-block-mules/15687620/buy</t>
  </si>
  <si>
    <t>jeans/high-star/high-star-women-blue-slim-fit-stretchable-jeans/13265556/buy</t>
  </si>
  <si>
    <t>bangle/adwitiya-collection/adwitiya-collection-24-ct-gold-plated-set-of-2-red-stone-studded-flower-bangles/16632396/buy</t>
  </si>
  <si>
    <t>Men Black Tracksuit</t>
  </si>
  <si>
    <t>tracksuits/yuuki/yuuki-men-black-tracksuit/14680240/buy</t>
  </si>
  <si>
    <t>sarees/mitera/mitera-mustard--pink-silk-blend-woven-design-kanjeevaram-saree/11117288/buy</t>
  </si>
  <si>
    <t>night-suits/zeyo/zeyo-women-navy-blue--white-printed-night-suit/13116558/buy</t>
  </si>
  <si>
    <t>leggings/tag-7/tag-7-women-pack-of-2-leggings/15151186/buy</t>
  </si>
  <si>
    <t>dresses/pluss/pluss-women-burgundy-solid-vacay-attire/17843112/buy</t>
  </si>
  <si>
    <t>watches/carlton-london/carlton-london-women-gold-toned--white-analogue-watch/13333980/buy</t>
  </si>
  <si>
    <t>curtains-and-sheers/home-sizzler/home-sizzler-green--white-set-of-2-floral-door-curtain/17652512/buy</t>
  </si>
  <si>
    <t>skirts/nohvoh---sassafras-kids/nohvoh---sassafras-kids-olive-green-printed-raw-hem-mini-skirt/16874396/buy</t>
  </si>
  <si>
    <t>Solid Layered Top</t>
  </si>
  <si>
    <t>tops/mast--harbour/mast--harbour-black-solid-layered-top/15497906/buy</t>
  </si>
  <si>
    <t>kurtas/max/max-women-mustard-yellow-geometric-printed-kurta/16215006/buy</t>
  </si>
  <si>
    <t>Striped 500 GSM Cotton Bath Towel</t>
  </si>
  <si>
    <t>bath-towels/romee/romee-grey--white-striped-500-gsm-cotton-bath-towel/17546462/buy</t>
  </si>
  <si>
    <t>jeans/herenow/herenow-boys-blue-slim-fit-heavy-fade-stretchable-joggers/14503882/buy</t>
  </si>
  <si>
    <t>dresses/max/max-girls-white-floral-a-line-cotton-dress/17815936/buy</t>
  </si>
  <si>
    <t>tshirts/locomotive/locomotive-men-black-printed-slim-fit-t-shirt/15708804/buy</t>
  </si>
  <si>
    <t>formal-shoes/mactree/mactree-men-black-solid-leather-formal-slip-on-shoes/15658106/buy</t>
  </si>
  <si>
    <t>trunk/jack--jones/jack--jones-men-pack-of-2-yellow--orange-solid-cotton-trunks-116801201/16843622/buy</t>
  </si>
  <si>
    <t>track-pants/jockey/jockey-women-burgundy-solid-joggers/11858138/buy</t>
  </si>
  <si>
    <t>Shaded Angolla Linen Saree</t>
  </si>
  <si>
    <t>sarees/vastranand/vastranand-black--red-pure-classic-shaded-angolla-linen-saree/11270512/buy</t>
  </si>
  <si>
    <t>Set of 6 Steel Cookwares</t>
  </si>
  <si>
    <t>cookware/home-centre/home-centre-set-of-6-silver-toned-stainless-steel-cookwares/14418594/buy</t>
  </si>
  <si>
    <t>caps/roadster/roadster-unisex-yellow-embroidered-baseball-cap/12561164/buy</t>
  </si>
  <si>
    <t>tshirts/pause-sport/pause-sport-men-turquoise-blue-t-shirt/14513370/buy</t>
  </si>
  <si>
    <t>jeans/high-star/high-star-women-rust-jogger-high-rise-jeans/15559840/buy</t>
  </si>
  <si>
    <t>Brightening Night Cream 50 g</t>
  </si>
  <si>
    <t>face-moisturisers/olay/olay-women-luminous-brightening-night-cream-50-g-/13509844/buy</t>
  </si>
  <si>
    <t>belts/tommy-hilfiger/tommy-hilfiger-men-black--brown-solid-reversible-belt/10690138/buy</t>
  </si>
  <si>
    <t>lehenga-choli/piccolo/piccolo-girls-green--pink-mirror-work-ready-to-wear-lehenga-choli/16920752/buy</t>
  </si>
  <si>
    <t>kurta-sets/bhama-couture/bhama-couture-women-mustard-yellow-yoke-design-kurta-with-palazzos/11673010/buy</t>
  </si>
  <si>
    <t>Almond &amp; Avocado Sustainable Baby Hair Oil</t>
  </si>
  <si>
    <t>baby-care-products/mamaearth/mamaearth-white-nourishing-sustainable-baby-hair-oil-with-almond--avocado-oil---200-ml/11883940/buy</t>
  </si>
  <si>
    <t>Textured Rectangular Bath Rug</t>
  </si>
  <si>
    <t>floor-mats--dhurries/home-centre/-home-centre-blue-textured-rectangular-bath-rug/17943002/buy</t>
  </si>
  <si>
    <t>track-pants/rute/rute-women-black-solid-pure-cotton-joggers/15921814/buy</t>
  </si>
  <si>
    <t>jeans/roadster/roadster-men-blue-slim-fit-light-fade-stretchable-jeans/14637810/buy</t>
  </si>
  <si>
    <t>Men Fusion d'Issey EDT 100ml</t>
  </si>
  <si>
    <t>perfume-and-body-mist/issey-miyake/issey-miyake-men-fusion-dissey-eau-de-toilette-100ml/12087564/buy</t>
  </si>
  <si>
    <t>dresses/marc-louis/marc-louis-orange-a-line-dress/17574966/buy</t>
  </si>
  <si>
    <t>jewellery-set/zaveri-pearls/zaveri-pearls-green--white-toned--gold-plated-kundan-studded-jewellery-set/15550132/buy</t>
  </si>
  <si>
    <t>ring/jewels-galaxy/jewels-galaxy-silver-plated-stone-studded-handcrafted-adjustable-finger-ring/10836686/buy</t>
  </si>
  <si>
    <t>tshirts/mast--harbour/mast--harbour-men-mustard-yellow-t-shirt/17023894/buy</t>
  </si>
  <si>
    <t>thermal-tops/jockey/jockey-thermals-men-white-thermal-t-shirt-2400/80016/buy</t>
  </si>
  <si>
    <t>scarves/anouk/anouk-women-pink-striped-scarf/14824200/buy</t>
  </si>
  <si>
    <t>mask-and-peel/wow-skin-science/wow-skin-science-turmeric-clay-face-mask----200ml/12690374/buy</t>
  </si>
  <si>
    <t>backpacks/united-colors-of-benetton/united-colors-of-benetton-unisex-black-brand-logo-backpack/6544955/buy</t>
  </si>
  <si>
    <t>Trophy Deer Head Wall Lamp</t>
  </si>
  <si>
    <t>wall-lamps/homesake/homesake-silver-toned-trophy-deer-head-wall-lamp/8594023/buy</t>
  </si>
  <si>
    <t>curtains-and-sheers/cortina/cortina-blue--black-set-of-2-floral-long-door-curtain/17069694/buy</t>
  </si>
  <si>
    <t>kurtas/imara/imara-women-grey-solid-straight-kurta/10306921/buy</t>
  </si>
  <si>
    <t>jeans/mast--harbour/mast--harbour-men-blue-skinny-fit-light-fade-mid-rise-stretchable-jeans/15134780/buy</t>
  </si>
  <si>
    <t>Rose Water &amp; Ivy ScentedCandle</t>
  </si>
  <si>
    <t>candles/bath--body-works/bath--body-works-rose-water--ivy-white-barn-scented-single-wick-candle-198g/13459946/buy</t>
  </si>
  <si>
    <t>dresses/just-wow/just-wow-women-gold-toned--blue-sequinned-maxi-dress/13490976/buy</t>
  </si>
  <si>
    <t>kurta-sets/sangria/sangria-girls-teal-green--golden-polka-dot-print-kurta-with-chevron-print-palazzos/12104888/buy</t>
  </si>
  <si>
    <t>tops/street-9/street-9-women-black-self-design-top/12713646/buy</t>
  </si>
  <si>
    <t>jackets/all-about-you/all-about-you-women-burgundy-solid-biker-jacket/14231058/buy</t>
  </si>
  <si>
    <t>capris/sweet-dreams/sweet-dreams-women-navy-blue-capris/17219910/buy</t>
  </si>
  <si>
    <t>sports-sandals/power/power-men-brown-solid-sports-sandals/12454026/buy</t>
  </si>
  <si>
    <t>Girls Pure Cotton Sweatshirt</t>
  </si>
  <si>
    <t>sweatshirts/herenow/herenow-girls-green-hooded-pure-cotton-sweatshirt/14563166/buy</t>
  </si>
  <si>
    <t>track-pants/defacto/defacto-men-black-solid-joggers/16489432/buy</t>
  </si>
  <si>
    <t>Floral Bhagalpuri Art Silk Saree</t>
  </si>
  <si>
    <t>sarees/saree-mall/saree-mall-black--grey-floral-printed-art-silk-bhagalpuri-sarees/15960918/buy</t>
  </si>
  <si>
    <t>sandals/alberto-moreno/alberto-moreno-men-brown-shoe-style-sandals/16510132/buy</t>
  </si>
  <si>
    <t>trunk/xyxx/xyxx-men-pack-of-2-black-solid-trunks-xytrnk2pckn365/13682854/buy</t>
  </si>
  <si>
    <t>jeans/peter-england-casuals/peter-england-casuals-men-black-skinny-fit-heavy-fade-jeans/15949178/buy</t>
  </si>
  <si>
    <t>kurtas/maishi/maishi-women-yellow--pink-ethnic-motifs-printed-cotton-anarkali-kurta/17629488/buy</t>
  </si>
  <si>
    <t>kurta-sets/kisah/kisah-men-red--grey-kurta-with-churidar--jacket/16374168/buy</t>
  </si>
  <si>
    <t>Pure Georgette Ruffle Saree</t>
  </si>
  <si>
    <t>sarees/mitera/mitera-navy-blue--red-sequinned-pure-georgette-ruffle-saree/15121972/buy</t>
  </si>
  <si>
    <t>Women Net Flared Maxi Lehenga Skirt</t>
  </si>
  <si>
    <t>skirts/neudis/neudis-women-grey-solid-soft-net-flared-net-maxi-lehenga-skirt/17255472/buy</t>
  </si>
  <si>
    <t>tops/only/only-white-lace-top/13769134/buy</t>
  </si>
  <si>
    <t>Flutter Sleeves Crepe Top</t>
  </si>
  <si>
    <t>tops/flambeur/flambeur-women-pink-flutter-sleeves-crepe-regular-top/14876890/buy</t>
  </si>
  <si>
    <t>dresses/bella-moda/bella-moda-black-embellished-fit--flare-dress/16614250/buy</t>
  </si>
  <si>
    <t>tshirts/puma/puma-men-navy-blue--red-brand-logo-printed-pure-cotton-t-shirt/13887566/buy</t>
  </si>
  <si>
    <t>bedsheets/aura/aura-mustard-yellow--white-floral-144-tc-120-gsm-cotton-queen-bedsheet--2-pillow-covers/15155162/buy</t>
  </si>
  <si>
    <t>heels/shoetopia/shoetopia-women-gold-toned-solid-block-heels/11228966/buy</t>
  </si>
  <si>
    <t>Men Brown Mojaris</t>
  </si>
  <si>
    <t>casual-shoes/john-karsun/john-karsun-men-brown-mojaris/15679752/buy</t>
  </si>
  <si>
    <t>tshirts/bewakoof/bewakoof-men-white-solid-polo-collar-t-shirt/14951982/buy</t>
  </si>
  <si>
    <t>dresses/tokyo-talkies/tokyo-talkies-women-stunning-blue-self-design-dress/17143348/buy</t>
  </si>
  <si>
    <t>tops/marks--spencer/marks--spencer-black-twisted-top/16648704/buy</t>
  </si>
  <si>
    <t>bra/jockey/jockey-blue-t-shirt-bra---underwired-lightly-padded/16117920/buy</t>
  </si>
  <si>
    <t>kurta-sets/florence/florence-women-red-solid-kurta-with-palazzos/13718752/buy</t>
  </si>
  <si>
    <t>Set of 4 Gold-Toned Bracelets</t>
  </si>
  <si>
    <t>bracelet/urbanic/urbanic-set-of-4-gold-toned-bracelets/15832492/buy</t>
  </si>
  <si>
    <t>coats/belle-fille/belle-fille-red-overcoat/2091853/buy</t>
  </si>
  <si>
    <t>Solid Cotton Ruffles Top</t>
  </si>
  <si>
    <t>handbags/nufa/nufa-black-textured-tote-bag/14043048/buy</t>
  </si>
  <si>
    <t>sarees/kalini/kalini-green-abstract-printed-saree/14743344/buy</t>
  </si>
  <si>
    <t>shorts/slazenger/slazenger-men-black-running-rapid-dry-sports-shorts/15800162/buy</t>
  </si>
  <si>
    <t>flats/denill/denill-women-green-ballerinas-flats/17593246/buy</t>
  </si>
  <si>
    <t>clocks/random/random-green--brown-round-printed-analogue-wall-clock/10753174/buy</t>
  </si>
  <si>
    <t>earrings/saraf-rs-jewellery/saraf-rs-jewellery-gold-plated-white--pink-kundan-studded--beaded-jhumkas-earrings/17654644/buy</t>
  </si>
  <si>
    <t>Side Tie- Up Top</t>
  </si>
  <si>
    <t>tops/vero-moda/vero-moda-green-side-tie--up-top/16567064/buy</t>
  </si>
  <si>
    <t>Women Pack Of 6 Bra Extenders</t>
  </si>
  <si>
    <t>lingerie-accessories/inner-sense/inner-sense-women-pack-of-6-bra-extenders-be2/15181770/buy</t>
  </si>
  <si>
    <t>bra/floret/floret-white--black-pack-of-2-solid-non-wired-non-padded-t-shirt-bra-dainawhite-black/2486280/buy</t>
  </si>
  <si>
    <t>trousers/jaipur-kurti/jaipur-kurti-women-magenta-regular-fit-solid-regular-trousers/12347198/buy</t>
  </si>
  <si>
    <t>Boys Night Suit</t>
  </si>
  <si>
    <t>night-suits/lilpicks/lilpicks-boys-grey--yellow-printed-night-suit/15718464/buy</t>
  </si>
  <si>
    <t>kurtas/varanga/varanga-women-red--beige-bandhani-printed-silk-straight-kurta/17054562/buy</t>
  </si>
  <si>
    <t>night-suits/taavi/taavi-women-off-white--maroon-printed-pure-cotton-night-suit/16907472/buy</t>
  </si>
  <si>
    <t>night-suits/clovia/clovia-women-yellow--green-printed-night-suit/15790844/buy</t>
  </si>
  <si>
    <t>speakers/boat/boat-black-rugby-plus-m-16w-bluetooth-speaker/14037548/buy</t>
  </si>
  <si>
    <t>night-suits/campus-sutra/campus-sutra-women-blue-polka-dots-printed-pure-cotton-night-suit/14862548/buy</t>
  </si>
  <si>
    <t>sunglasses/criba/criba-unisex-black-lens--gunmetal-toned-square-sunglasses-with-uv-protected-lens/14489666/buy</t>
  </si>
  <si>
    <t>Applique Three Fold Wallet</t>
  </si>
  <si>
    <t>wallets/baggit/baggit-women-grey-solid-applique-three-fold-wallet/16678042/buy</t>
  </si>
  <si>
    <t>Royal Ruby Nail Enamel 24</t>
  </si>
  <si>
    <t>nail-polish/faces-canada/faces-canada-royal-ruby-nail-enamel-24/9213209/buy</t>
  </si>
  <si>
    <t>bedsheets/arrabi/arrabi-grey--white-graphic-300-tc-king-bedsheet-with-2-pillow-covers/17689126/buy</t>
  </si>
  <si>
    <t>leggings/tag-7/tag-7-women-white-solid-ankle-length-legging/10904902/buy</t>
  </si>
  <si>
    <t>kurtas/nayo/nayo-women-black-ethnic-motifs-printed-cotton-kurta/16287090/buy</t>
  </si>
  <si>
    <t>flats/gibelle/gibelle-women-silver-toned-printed-open-toe-flats/13921248/buy</t>
  </si>
  <si>
    <t>Printed Slim Heeled Pumps with Buckles</t>
  </si>
  <si>
    <t>heels/zapatoz/zapatoz-black-printed-slim-heeled-pumps-with-buckles/14552714/buy</t>
  </si>
  <si>
    <t>Candy Lip Balm Mint-o-Coco</t>
  </si>
  <si>
    <t>lip-care/plum/plum-candy-melts-vegan-lip-balm-with-cocoa-butter---mint-o-coco-12g/14240276/buy</t>
  </si>
  <si>
    <t>wallets/louis-philippe/louis-philippe-men-brown-solid-two-fold-leather-wallet/12661554/buy</t>
  </si>
  <si>
    <t>kurta-sets/aarika/aarika-girls-pink-floral-printed-pure-cotton-kurta-with-sharara/16448004/buy</t>
  </si>
  <si>
    <t>palazzos/vishudh/vishudh-women-navy-blue-checked-straight-cropped-palazzos/13081842/buy</t>
  </si>
  <si>
    <t>jackets/style-quotient/style-quotient-men-black-solid-denim-jacket/13766814/buy</t>
  </si>
  <si>
    <t>jumpsuit/berrylush/berrylush-women-red--green-floral-print-playsuit/17605226/buy</t>
  </si>
  <si>
    <t>kurta-sets/rudra-bazaar/rudra-bazaar-women-orange-solid-kurta-with-palazzos--dupatta/14037318/buy</t>
  </si>
  <si>
    <t>dresses/harpa/harpa-women-black--yellow-printed-a-line-dress/11515016/buy</t>
  </si>
  <si>
    <t>bra/dressberry/dressberry-pack-of-2-solid-t-shirt-bra/14710522/buy</t>
  </si>
  <si>
    <t>Set Of 2 Gold-Plated Handcrafted Filigree Bangles</t>
  </si>
  <si>
    <t>bangle/rubans/rubans-set-of-2-gold-plated-handcrafted-filigree-bangles/12672530/buy</t>
  </si>
  <si>
    <t>kurtas/divena/divena-women-teal-blue--white-printed-floor-length-anarkali-kurta/10993356/buy</t>
  </si>
  <si>
    <t>jeans/the-indian-garage-co/the-indian-garage-co-men-black-slim-fit-mid-rise-clean-look-jeans/13009186/buy</t>
  </si>
  <si>
    <t>Women Pack of 3 Printed Mid Rise Bikini Briefs</t>
  </si>
  <si>
    <t>briefs/amante/amante-women-pack-of-3-printed-mid-rise-bikini-briefs/17159954/buy</t>
  </si>
  <si>
    <t>shapewear/inddus/inddus-women-beige-solid-high-compressed-seamless-instant-slimming-camisole-bodysuit-shapewear/16722870/buy</t>
  </si>
  <si>
    <t>tops/street-9/street-9-women-elegant-lavender-solid-cropped-top/15885162/buy</t>
  </si>
  <si>
    <t>kurta-sets/indo-era/indo-era-women-off-white--pink-motifs-cstraight-kurta-with-trousers--dupatta/13962326/buy</t>
  </si>
  <si>
    <t>shorts/pepe-jeans/pepe-jeans-boys-navy-blue-printed-regular-fit-chino-shorts/14252186/buy</t>
  </si>
  <si>
    <t>Slim Fit Hooded T-shirt</t>
  </si>
  <si>
    <t>tshirts/maniac/maniac-men-black-printed-hooded-slim-fit-t-shirt/11332276/buy</t>
  </si>
  <si>
    <t>Men Solid Pure Silk Churidar</t>
  </si>
  <si>
    <t>churidar/namaskar/namaskar-men-beige-solid-pure-silk-churidar/11391330/buy</t>
  </si>
  <si>
    <t>nightdress/people/people-turquoise-blue-printed-pure-cotton-nightdress/15478382/buy</t>
  </si>
  <si>
    <t>Unisex Automatic Watch</t>
  </si>
  <si>
    <t>watches/swadesi-stuff/swadesi-stuff-unisex-red-dial--black-straps-digital-automatic-watch/14905176/buy</t>
  </si>
  <si>
    <t>watches/scuderia-ferrari/scuderia-ferrari-men-black-silver-toned-stainless-steels-analogue-watch-0830854/14938484/buy</t>
  </si>
  <si>
    <t>dresses/hopscotch/hopscotch-red-embellished-dress/16370094/buy</t>
  </si>
  <si>
    <t>tops/max/max-black-tie-up-neck-top/16525396/buy</t>
  </si>
  <si>
    <t>bedsheets/urban-dream/urban-dream-multicoloured-graphic-210-tc-cotton-single-bedsheet-with-1-pillow-covers/15075118/buy</t>
  </si>
  <si>
    <t>shirts/flying-machine/flying-machine-men-green-slim-fit-opaque-casual-shirt/15533452/buy</t>
  </si>
  <si>
    <t>sarees/suta/suta-magenta-solid-pure-cotton-saree/15244302/buy</t>
  </si>
  <si>
    <t>deodorant/nivea/nivea-naturally-good-bio-green-tea-sustainable-roll-on-deodorant-50-ml/14263088/buy</t>
  </si>
  <si>
    <t>Girls Colourblocked Satin Dress</t>
  </si>
  <si>
    <t>dresses/pink-chick/pink-chick-girls-sea-green-colourblocked-layered-satin-tulle-dress/17585574/buy</t>
  </si>
  <si>
    <t>hair-accessory/yellow-chimes/yellow-chimes-women-silver-toned--white-embellished-comb-pin/15859384/buy</t>
  </si>
  <si>
    <t>Printed Puff Sleeves Crepe Top</t>
  </si>
  <si>
    <t>tops/20dresses/20dresses-blue-printed-puff-sleeves-crepe-wrap-top/13611456/buy</t>
  </si>
  <si>
    <t>track-pants/wrogn/wrogn-men-olive-green-solid-slim-fit-joggers/11361980/buy</t>
  </si>
  <si>
    <t>Floral Organza Romantic Florals Kurta Set</t>
  </si>
  <si>
    <t>kurta-sets/ahalyaa/ahalyaa-floral-organza-romantic-florals-kurta-set/16694442/buy</t>
  </si>
  <si>
    <t>tops/fabric-fitoor/fabric-fitoor-sea-green--pink-pure-cotton-floral-print-top/16271360/buy</t>
  </si>
  <si>
    <t>Women Face Mask Chain</t>
  </si>
  <si>
    <t>mask-chains/masq/masq-women-gold-toned--white-pearls-face-mask-chain/17068060/buy</t>
  </si>
  <si>
    <t>mask-chains</t>
  </si>
  <si>
    <t>Girls Biker Shorts</t>
  </si>
  <si>
    <t>shorts/yk/yk-girls-white-biker-shorts/16498146/buy</t>
  </si>
  <si>
    <t>flats/gibelle/gibelle-women-gold-toned-embellished-open-toe-flats/15768664/buy</t>
  </si>
  <si>
    <t>palazzos/tag-7/tag-7-women-pack-of-2-black--navy-blue-solid-flared-palazzos/11169330/buy</t>
  </si>
  <si>
    <t>Ethnic Motifs Tiered Dress</t>
  </si>
  <si>
    <t>dresses/yufta/yufta-women-stylish-black-ethnic-motifs-tiered-dress/16632560/buy</t>
  </si>
  <si>
    <t>track-pants/mast--harbour/mast--harbour-men-white-solid-joggers/17742014/buy</t>
  </si>
  <si>
    <t>kurtas/mbe/mbe-women-green-woven-design-anarkali-kurta/6704210/buy</t>
  </si>
  <si>
    <t>watches/daniel-wellington/daniel-wellington-unisex-petite-36mm-melrose-rg-black-watch-dw00100303/10783636/buy</t>
  </si>
  <si>
    <t>Striped Belted Saree</t>
  </si>
  <si>
    <t>sarees/inddus/inddus-nude-coloured-striped-pure-georgette-belted-saree/12130844/buy</t>
  </si>
  <si>
    <t>Dipped A-line Top</t>
  </si>
  <si>
    <t>tops/revolution/revolution-women-burgundy-layered-regular-dipped-longline-a-line-top/13931122/buy</t>
  </si>
  <si>
    <t>Ubtan Ultra Light Gel</t>
  </si>
  <si>
    <t>face-moisturisers/mamaearth/mamaearth-ubtan-ultra-light-gel-oil-free-moisturizer-with-turmeric--saffron-for-hydration/16103724/buy</t>
  </si>
  <si>
    <t>tshirts/quechua-by-decathlon/quechua-by-decathlon-boys-green-typography-printed-t-shirt/17044770/buy</t>
  </si>
  <si>
    <t>briefs/jockey/jockey-men-pack-of-3-coffee-brown-solid-basic-briefs-8035-0305/11863352/buy</t>
  </si>
  <si>
    <t>Cotton Halter Neck Solid Top</t>
  </si>
  <si>
    <t>tops/kook-n-keech/kook-n-keech-pink-pure-cotton-halter-neck-solid-top/14005846/buy</t>
  </si>
  <si>
    <t>kurtas/yash-gallery/yash-gallery-women-green-solid-a-line-kurta/9316151/buy</t>
  </si>
  <si>
    <t>flats/carlton-london/carlton-london-women-coral-pink--gold-toned-embellished-open-toe-flats/15881550/buy</t>
  </si>
  <si>
    <t>flip-flops/ginger-by-lifestyle/ginger-by-lifestyle-women-peach-coloured--blue-embellished-sliders/16111694/buy</t>
  </si>
  <si>
    <t>flats/anouk/anouk-women-peach-coloured-embroidered-one-toe-flats/13898046/buy</t>
  </si>
  <si>
    <t>Sterling Silver Rose Gold-Plated Chain</t>
  </si>
  <si>
    <t>Women Printed Kaftan Top</t>
  </si>
  <si>
    <t>tops/ruhaans/ruhaans-women-multicoloured-geometric-printed-kaftan-longline-top/17505816/buy</t>
  </si>
  <si>
    <t>leggings/go-colors/go-colors-women-pink-solid-ankle-length-leggings/1051086/buy</t>
  </si>
  <si>
    <t>shirts/mr-bowerbird/mr-bowerbird-men-white-solid-liberal-fit-casual-shirt/16191292/buy</t>
  </si>
  <si>
    <t>bedsheets/kuber-industries/kuber-industries-white--violet-floral-king-bedsheet-with-2-pillow-covers/14495016/buy</t>
  </si>
  <si>
    <t>shirts/hancock/hancock-men-red-solid-casual-shirt/16336984/buy</t>
  </si>
  <si>
    <t>Ethnic Motifs Viscose Rayon Swirling Volume Kurta Set</t>
  </si>
  <si>
    <t>kurta-sets/sangria/sangria-ethnic-motifs-viscose-rayon-swirling-volume-kurta-set/14989642/buy</t>
  </si>
  <si>
    <t>shirts/roadster/roadster-men-rust-brown--black-tartan-checked-pure-cotton--casual-shirt/14640526/buy</t>
  </si>
  <si>
    <t>dresses/stylestone/stylestone-women-yellow-printed-maxi-dress/13973712/buy</t>
  </si>
  <si>
    <t>jeans/cinocci/cinocci-men-teal-slim-fit-stretchable-jeans/16252222/buy</t>
  </si>
  <si>
    <t>churidar/vastramay/vastramay-men-cream-coloured-solid-churidar-/9541549/buy</t>
  </si>
  <si>
    <t>flats/gibelle/gibelle-women-green-embellished-open-toe-flats/15768668/buy</t>
  </si>
  <si>
    <t>jeans/urbanic/urbanic-women-blue-slim-fit-cotton-slash-knee-stretchable-jeans/15633112/buy</t>
  </si>
  <si>
    <t>flip-flops/peter-england/peter-england-men-grey-printed-thong-flip-flops/16839778/buy</t>
  </si>
  <si>
    <t>Men Pack of 2 Solid Trunk</t>
  </si>
  <si>
    <t>trunk/jack--jones/jack--jones-men-pack-of-2-maroon--olive-green-solid-cotton-trunk/17716514/buy</t>
  </si>
  <si>
    <t>tops/street-9/street-9-women-white-self-design-top/12713654/buy</t>
  </si>
  <si>
    <t>Set Of 4 Solid Individual Photo Frames</t>
  </si>
  <si>
    <t>photo-frames/art-street/art-street-set-of-4-black-solid-individual-photo-frames/13410322/buy</t>
  </si>
  <si>
    <t>dresses/ahalyaa/ahalyaa-green-ethnic-motifs-printed-maxi-dress/7193789/buy</t>
  </si>
  <si>
    <t>shirts/arrow-new-york/arrow-new-york-men-white-and-blue-printed-casual-shirt/15070758/buy</t>
  </si>
  <si>
    <t>shirts/beat-london-by-pepe-jeans/beat-london-by-pepe-jeans-men-navy-blue--white-slim-fit-checked-casual-shirt/11734296/buy</t>
  </si>
  <si>
    <t>kurtas/vishudh/vishudh-women-mustard-yellow-solid-round-neck-straight-kurta/16334430/buy</t>
  </si>
  <si>
    <t>Must Have Complete Makeup Box - Fair</t>
  </si>
  <si>
    <t>makeup-kit/iba/-iba-must-have-complete-makeup-box---fair/17680742/buy</t>
  </si>
  <si>
    <t>lehenga-choli/panchhi/panchhi-black-embroidered-semi-stitched-lehenga--unstitched-blouse-with-dupatta/13515268/buy</t>
  </si>
  <si>
    <t>jewellery-set/yellow-chimes/yellow-chimes-gold-plated--white-pearl-studded-jewellery-set/17424020/buy</t>
  </si>
  <si>
    <t>shorts/fuaark/fuaark-men-navy-blue-slim-fit-training-or-gym-sports-shorts/16650680/buy</t>
  </si>
  <si>
    <t>Kids Tropical Garden Body Mist</t>
  </si>
  <si>
    <t>perfume-and-body-mist/mamaearth/mamaearth-kids-tropical-garden-body-mist-150ml/11081536/buy</t>
  </si>
  <si>
    <t>handbags/bagsy-malone/bagsy-malone-brown-pack-of-2-textured-bag/13547970/buy</t>
  </si>
  <si>
    <t>briefs/mast--harbour/mast--harbour-women-pack-of-3-solid-pure-cotton-hipster-briefs-mnh-sol-hip-new-012/14885292/buy</t>
  </si>
  <si>
    <t>bra/lebami/lebami-white-lace-non-wired-lightly-padded-bralette-bra/7525450/buy</t>
  </si>
  <si>
    <t>tshirts/moda-rapido/moda-rapido-men-green-solid-pure-cotton-t-shirt/15822052/buy</t>
  </si>
  <si>
    <t>Women Typography Knitted Sweatshirt</t>
  </si>
  <si>
    <t>sweatshirts/dressberry/dressberry-women-pretty-pink-typography-knitted-sweatshirt/14080872/buy</t>
  </si>
  <si>
    <t>clocks/zanibo/zanibo-off-white--coffee-brown-floral-solid-analogue-35-cm-wall-clock/11978092/buy</t>
  </si>
  <si>
    <t>Men Cotton Kurta set</t>
  </si>
  <si>
    <t>kurta-sets/tasarika/tasarika-men-green--white-floral-embroidered-sequinned-pure-cotton-kurta-set/17876230/buy</t>
  </si>
  <si>
    <t>Pearl Beaded Hoop Earrings</t>
  </si>
  <si>
    <t>earrings/vogue-panash/vogue-panash-gold-toned--white-pearl-beaded-circular-hoop-earrings/16244016/buy</t>
  </si>
  <si>
    <t>tshirts/proline-active/proline-active-men-red--navy-blue-colourblocked-printed-casual-t-shirt/16380460/buy</t>
  </si>
  <si>
    <t>jumpsuit/uf/uf-women-pink-solid-accordion-pleated-basic-jumpsuit/13792378/buy</t>
  </si>
  <si>
    <t>sweatshirts/campus-sutra/campus-sutra-men-navy-blue-solid-hooded-sweatshirt/12722052/buy</t>
  </si>
  <si>
    <t>formal-shoes/sir-corbett/sir-corbett-men-black-semiformal-shoes/1221300/buy</t>
  </si>
  <si>
    <t>wallets/baggit/baggit-women-burgundy-zip-around-wallet/15773890/buy</t>
  </si>
  <si>
    <t>tops/vero-moda/vero-moda-white-printed-shirt-style-top/16687268/buy</t>
  </si>
  <si>
    <t>Women Chevron Anarkali Kurta</t>
  </si>
  <si>
    <t>kurtas/inddus/inddus-women-orange--green-chevron-print-panelled-anarkali-kurta-with-net-dupatta/14224860/buy</t>
  </si>
  <si>
    <t>belts/kastner/kastner-pack-of-2-women-tan--black-solid-belt/14313184/buy</t>
  </si>
  <si>
    <t>wallets/calfnero/calfnero-women-red-genuine-leather-two-fold-wallet/10546316/buy</t>
  </si>
  <si>
    <t>nightdress/zeyo/zeyo-olive-brown--peach-coloured-printed-nursing--feeding-nightdress/13338070/buy</t>
  </si>
  <si>
    <t>Women Navy Blue Kurta Set</t>
  </si>
  <si>
    <t>kurta-sets/prettyplus-by-desinoorcom/prettyplus-by-desinoorcom-women-navy-blue-embellished-kurta-with-palazzos/14601630/buy</t>
  </si>
  <si>
    <t>cushion-covers/aerohaven/aerohaven-beige--mustard-set-of-5-geometric-printed-square-cushion-covers/16914118/buy</t>
  </si>
  <si>
    <t>sarees/aarika/aarika-pink-pure-silk-solid-kanjeevaram--ready-to-wear-saree/13708232/buy</t>
  </si>
  <si>
    <t>Men Pack of 4 Solid Basic Pure Cotton Innerwear Vests</t>
  </si>
  <si>
    <t>innerwear-vests/dollar-bigboss/dollar-bigboss-men-pack-of-4-white-solid-basic-pure-cotton-innerwear-vests-mbve-07-r2-hutch-wht-po4/15706984/buy</t>
  </si>
  <si>
    <t>trousers/tokyo-talkies/tokyo-talkies-women-black-slim-fit-solid-regular-trousers/13244008/buy</t>
  </si>
  <si>
    <t>shirts/max/max-men-black-solid-casual-shirt/14924178/buy</t>
  </si>
  <si>
    <t>shirts/hancock/hancock-blue-slim-formal-shirt/1145008/buy</t>
  </si>
  <si>
    <t>sarees/mitera/mitera-peach--red-ethnic-motifs-zari-silk-blend-kanjeevaram-saree/14476738/buy</t>
  </si>
  <si>
    <t>kurta-sets/vastramay/vastramay-men-blue--white-solid-kurta-with-pyjamas/7494813/buy</t>
  </si>
  <si>
    <t>tshirts/rareism/rareism-women-pink-high-neck-t-shirt/15864416/buy</t>
  </si>
  <si>
    <t>lounge-pants/enamor/enamor-women-grey-melange-relaxed-fit-lounge-joggers/11532800/buy</t>
  </si>
  <si>
    <t>wallets/dressberry/dressberry-women-pink-pu-envelope-wallets/15582786/buy</t>
  </si>
  <si>
    <t>shirts/single/single-men-grey--black-slim-fit-tartan-checks-opaque-checked-casual-shirt/15196328/buy</t>
  </si>
  <si>
    <t>belts/calvadoss/calvadoss-women-black-solid-belt/12683290/buy</t>
  </si>
  <si>
    <t>tshirts/herenow/herenow-men-brown--yellow-striped--pure-cotton-t-shirt/16260694/buy</t>
  </si>
  <si>
    <t>casual-shoes/m7-by-metronaut/m7-by-metronaut-men-black-woven-design-sneakers/16408366/buy</t>
  </si>
  <si>
    <t>Men Pack of 2 Assorted Trunks</t>
  </si>
  <si>
    <t>trunk/ic4/ic4-men-pack-of-2-assorted-colourblocked-trunks-0wng-nyc333p2/12939884/buy</t>
  </si>
  <si>
    <t>Nail Color - Pink Date</t>
  </si>
  <si>
    <t>nail-polish/lakme/lakme-absolute-gel-stylist-nail-color---pink-date/13388322/buy</t>
  </si>
  <si>
    <t>bedsheets/aura/aura-pink--white-checked-cotton-144-tc-120-gsm-queen-bedsheet-with-2-pillow-covers/14136890/buy</t>
  </si>
  <si>
    <t>dhotis/tulip-21/tulip-21-women-white-solid-dhoti-pants/15605768/buy</t>
  </si>
  <si>
    <t>tops/roadster/roadster-pink--white-striped-extended-sleeves-top/15789768/buy</t>
  </si>
  <si>
    <t>sarees/all-about-you/all-about-you-green-woven-design-zari-silk-blend-kanjeevaram-saree/16311648/buy</t>
  </si>
  <si>
    <t>Boys Black Typography Jacket</t>
  </si>
  <si>
    <t>jackets/puma/puma-boys-black-typography-open-front-jacket/15834988/buy</t>
  </si>
  <si>
    <t>Striped Sweater Cowl Neck Dress</t>
  </si>
  <si>
    <t>dresses/joe-hazel/joe-hazel-rose-striped-cowl-neck-sweater-dress/16412756/buy</t>
  </si>
  <si>
    <t>sarees/saree-mall/saree-mall-sea-green--brown-printed-saree/12195002/buy</t>
  </si>
  <si>
    <t>sweatshirts/allen-solly-sport/allen-solly-sport-men-green-solid-sweatshirt-with-side-stripes/10556542/buy</t>
  </si>
  <si>
    <t>Women Solid  Night suit</t>
  </si>
  <si>
    <t>night-suits/dressberry/dressberry-women-pink-solid-night-suit/15424684/buy</t>
  </si>
  <si>
    <t>kurtas/7threads/7threads-women-pack-of-2-digital-print-straight-kurtas/16655026/buy</t>
  </si>
  <si>
    <t>Tropical 70s Mini Dress</t>
  </si>
  <si>
    <t>dresses/dressberry/dressberry-women-attractive-peach-tropical-70s-mini-dress/2392496/buy</t>
  </si>
  <si>
    <t>Moisturising Facial Wash</t>
  </si>
  <si>
    <t>face-wash-and-cleanser/simple/simple-kind-to-skin-moisturising-facial-wash-150-ml/13698456/buy</t>
  </si>
  <si>
    <t>2 Piece Bath Towel Set</t>
  </si>
  <si>
    <t>bath-towels/trident/trident-white-2-piece-pure-cotton-500-gsm-bath-towel-set/14374836/buy</t>
  </si>
  <si>
    <t>Men Solid Slim Track Pants</t>
  </si>
  <si>
    <t>track-pants/jockey/jockey-men-grey-melange-solid-slim-fit-track-pants/11888058/buy</t>
  </si>
  <si>
    <t>Unisex Discovery Snapback Cap</t>
  </si>
  <si>
    <t>caps/roadster/roadster-unisex-blue-printed-discovery-snapback-cap/15354642/buy</t>
  </si>
  <si>
    <t>dresses/flying-machine/flying-machine-green-solid-shirt-collar-belted-polyester-casual-shirt-maxi-dress/14353176/buy</t>
  </si>
  <si>
    <t>Meenakari Kundan Jewelley Set</t>
  </si>
  <si>
    <t>jewellery-set/zaveri-pearls/zaveri-pearls-gold-plated-green-meenakari-bridal-kundan-necklace-earring--maang-tika-set/14318954/buy</t>
  </si>
  <si>
    <t>Men Pack Of 5 Assorted Basic Trunk</t>
  </si>
  <si>
    <t>trunk/dollar-bigboss/dollar-bigboss-men-pack-of-5-assorted-basic-trunk/15736948/buy</t>
  </si>
  <si>
    <t>kurta-sets/jbn-creation/jbn-creation-boys-white--cream-coloured-printed-kurta-with-pyjamas/12491316/buy</t>
  </si>
  <si>
    <t>jackets/pepe-jeans/pepe-jeans-men-navy-blue-washed-cotton-denim-jacket/16022294/buy</t>
  </si>
  <si>
    <t>Tie and Dye Bodycon Dress</t>
  </si>
  <si>
    <t>dresses/selvia/selvia-green-tie-and-dye-scuba-bodycon-dress/17312886/buy</t>
  </si>
  <si>
    <t>handbags/caprese/caprese-dusty-pink-leather-structured-handheld-bag/16865146/buy</t>
  </si>
  <si>
    <t>shorts/us-polo-assn-denim-co/us-polo-assn-denim-co-men-blue-regular-shorts/16044934/buy</t>
  </si>
  <si>
    <t>palazzos/anayna/anayna-women-black-flared-palazzos/16596850/buy</t>
  </si>
  <si>
    <t>handbags/fastrack/fastrack-brown-pu-structured-sling-bag/15801930/buy</t>
  </si>
  <si>
    <t>bedsheets/rajasthan-decor/rajasthan-decor-white-screen-print-144-tc-cotton-1-single-bedsheet-with-1-pillow-cover/9769601/buy</t>
  </si>
  <si>
    <t>tops/harpa/harpa-women-cream-coloured-printed-top/2102655/buy</t>
  </si>
  <si>
    <t>Gold-Plated AD Drop Earrings</t>
  </si>
  <si>
    <t>earrings/accessher/accessher-gold-plated-american-diamond-studded-contemporary-drop-earrings/13472584/buy</t>
  </si>
  <si>
    <t>kurta-sets/khushal-k/khushal-k-women-green-printed-kurta-with-palazzos/9328923/buy</t>
  </si>
  <si>
    <t>Men Striped Cotton BasicBriefs</t>
  </si>
  <si>
    <t>briefs/jack--jones/jack--jones-men-multicoloured-striped-cotton-basic-briefs-116791401/16851236/buy</t>
  </si>
  <si>
    <t>flats/all-about-you/all-about-you-women-olive-green-solid-mules/9306629/buy</t>
  </si>
  <si>
    <t>handbags/zouk/zouk-multicoloured-floral-print-leather-handcrafted-16-inch-laptop-sustainable-shoulder-bag/14361744/buy</t>
  </si>
  <si>
    <t>jeans/louis-philippe-jeans/louis-philippe-jeans-men-navy-blue-slim-fit-jeans/15360392/buy</t>
  </si>
  <si>
    <t>flip-flops/carlton-london-sports/carlton-london-sports-women-nude-coloured-sliders/15802572/buy</t>
  </si>
  <si>
    <t>flats/deas/deas-women-cream-coloured-printed-open-toe-flats/14222712/buy</t>
  </si>
  <si>
    <t>tshirts/indian-terrain/indian-terrain-men-red--white-colourblocked-polo-collar-t-shirt/16131250/buy</t>
  </si>
  <si>
    <t>lounge-pants/dreamz-by-pantaloons/dreamz-by-pantaloons-women-navy-blue-printed-cotton-lounge-pants/16443136/buy</t>
  </si>
  <si>
    <t>baby-dolls/xin/xin-women-light-green-baby-doll/14664198/buy</t>
  </si>
  <si>
    <t>Men Solid Fashion Briefs</t>
  </si>
  <si>
    <t>briefs/van-heusen/van-heusen-men-blue-solid-fashion-briefs-8905325596677/16696058/buy</t>
  </si>
  <si>
    <t>dresses/all-about-you/all-about-you-coral-solid-tiered-dress/13586808/buy</t>
  </si>
  <si>
    <t>tops/tokyo-talkies/tokyo-talkies-orange-tank-top/14695618/buy</t>
  </si>
  <si>
    <t>flats/london-steps/london-steps-women-beige-mules-flats/15292946/buy</t>
  </si>
  <si>
    <t>Set of 2 Silver-Plated Bangles</t>
  </si>
  <si>
    <t>bangle/rubans/rubans-women-set-of-2-silver-plated--pink-oxidised-bangles/10924970/buy</t>
  </si>
  <si>
    <t>Claire Underwood Lipstick</t>
  </si>
  <si>
    <t>lipstick/sugar/sugar-matte-as-hell-crayon-lipstick---16-claire-underwood/2420713/buy</t>
  </si>
  <si>
    <t>hair-oil/soulflower/soulflower-best-rosemary-essential-oil-100-natural-for-skin--hair-growth--shine---15-ml/2424222/buy</t>
  </si>
  <si>
    <t>jeans/us-polo-assn-denim-co/u-s-polo-assn-denim-co-men-grey-brandon-slim-tapered-fit-light-fade-stretchable-jeans/15148460/buy</t>
  </si>
  <si>
    <t>Women Solid A-Line Cotton Denim Skirt</t>
  </si>
  <si>
    <t>skirts/river-of-design-jeans/river-of-design-jeans-women-coral-pink-coloured-solid-a-line-cotton-denim-skirt/16343694/buy</t>
  </si>
  <si>
    <t>kurtas/house-of-pataudi/house-of-pataudi-boys-navy-blue-ethnic-motifs-printed-pure-cotton-kurta/16279720/buy</t>
  </si>
  <si>
    <t>Sustainable Insta Glow Fairness Facial Kit</t>
  </si>
  <si>
    <t>facial-kit/lotus-herbals/lotus-herbals-sustainable-white-glow-4-in-1-fairness-facial-kit---insta-glow/1353660/buy</t>
  </si>
  <si>
    <t>kurtas/jaipur-kurti/jaipur-kurti-black-floral-printed-kurta/13675790/buy</t>
  </si>
  <si>
    <t>casual-shoes/mrwonker/mr-wonker-men-grey-woven-design-slip-on-sneakers/16846868/buy</t>
  </si>
  <si>
    <t>shirts/us-polo-assn-denim-co/u-s-polo-assn-denim-co-men-blue--white-checked-casual-shirt/16604524/buy</t>
  </si>
  <si>
    <t>kurta-sets/nayo/nayo-women-peach-coloured--white-straight-screen-print-cotton-kurta-set--dupatta/14346000/buy</t>
  </si>
  <si>
    <t>sarees/kalini/kalini-yellow--black-geometric-printed-saree/15557918/buy</t>
  </si>
  <si>
    <t>jeans/paris-hamilton/paris-hamilton-men-white-clean-look-mid-trise-skinny-fit-stretchable-jeans/17292172/buy</t>
  </si>
  <si>
    <t>bedsheets/sej-by-nisha-gupta/sej-by-nisha-gupta-red-printed-180-tc-cotton-double-bedsheet-with-2-pillow-covers/1758768/buy</t>
  </si>
  <si>
    <t>doormats/romee/romee-pink--white-printed-anti-skid-doormat/10513294/buy</t>
  </si>
  <si>
    <t>Wrinkle Repair Cream</t>
  </si>
  <si>
    <t>face-moisturisers/neutrogena/neutrogena-rapid-wrinkle-repair-night-moisturizer---29-ml/2427948/buy</t>
  </si>
  <si>
    <t>Men Solid Sweater Vest</t>
  </si>
  <si>
    <t>sweaters/monte-carlo/monte-carlo-men-blue-solid-pure-wool-sweater-vest/17102130/buy</t>
  </si>
  <si>
    <t>Men Solid Turtle Neck Pure Cotton T-shirt</t>
  </si>
  <si>
    <t>tshirts/pause-sport/pause-sport-men-white-solid-turtle-neck-pure-cotton-t-shirt/12018044/buy</t>
  </si>
  <si>
    <t>tshirts/roadster/the-roadster-lifestyle-co-women-white-graphic-printed-extended-sleeves-pure-cotton-t-shirt/16961560/buy</t>
  </si>
  <si>
    <t>Boys Typography Print T-shirt</t>
  </si>
  <si>
    <t>tshirts/yk/yk-boys-red--white-pure-cotton-typography-print-t-shirt/15067348/buy</t>
  </si>
  <si>
    <t>sunglasses/aislin/aislin-women-purple-lens--silver-toned-square-sunglasses-with-uv-protected-lens/15042018/buy</t>
  </si>
  <si>
    <t>Pure Cotton Kurta &amp; Trousers</t>
  </si>
  <si>
    <t>kurta-sets/the-nks-plus/the-nks-plus-women-green-ethnic-motifs-printed-pure-cotton-anarkali-kurta-with-trousers/16241100/buy</t>
  </si>
  <si>
    <t>caps/gajraj/gajraj-unisex-black-self-design-beanie/15230770/buy</t>
  </si>
  <si>
    <t>caps/gajraj/gajraj-unisex-purple--maroon-beanie/14814778/buy</t>
  </si>
  <si>
    <t>shirts/jainish/jainish-men-cream-coloured-solid-regular-fit-casual-shirt/14404544/buy</t>
  </si>
  <si>
    <t>dresses/betty/betty-blue-ethnic-motifs-embroidered-georgette-ethnic-maxi-dress/17052562/buy</t>
  </si>
  <si>
    <t>Regular Fit Longline Shirt</t>
  </si>
  <si>
    <t>shirts/madame/madame-women-white--yellow-regular-fit-striped-longline-casual-shirt/13519682/buy</t>
  </si>
  <si>
    <t>kurtas/anouk/anouk-women-pink--golden-ethnic-motifs-printed-a-line-kurta/14224694/buy</t>
  </si>
  <si>
    <t>kurta-sets/jaipur-kurti/jaipur-kurti-women-pink-floral-printed-panelled-pure-cotton-kurti-with-trousers--with-dupatta/14461660/buy</t>
  </si>
  <si>
    <t>dresses/toy-balloon-kids/toy-balloon-kids-girls-navy-blue-embellished-fit-and-flare-dress/14009352/buy</t>
  </si>
  <si>
    <t>churidar/namaskar/namaskar-men-beige-solid-pure-silk-churidar/11391328/buy</t>
  </si>
  <si>
    <t>dresses/athena/athena-women-elegant-lavender-solid-sweetheart-neck-dress/15226778/buy</t>
  </si>
  <si>
    <t>dress-material/biba/biba-peach-coloured--white-printed-unstitched-dress-material/16893598/buy</t>
  </si>
  <si>
    <t>lehenga-choli/mameraa/mameraa-green-embroidered-sequinned-semi-stitched-lehenga--unstitched-blouse-with-dupatta/16420666/buy</t>
  </si>
  <si>
    <t>capris/revolution/revolution-women-plus-size-black-solid-regular-fit-high-rise-capris/12688890/buy</t>
  </si>
  <si>
    <t>kurtas/poshak-hub/poshak-hub-women-white--orange-printed-anarkali-kurta/10426468/buy</t>
  </si>
  <si>
    <t>Men Slim-Fit Cotton Blazer</t>
  </si>
  <si>
    <t>blazers/spykar/spykar-men-navy-blue-solid-slim-fit-single-breasted-casual-pure-cotton-blazer/13080158/buy</t>
  </si>
  <si>
    <t>kurtas/ksut/ksut-women-maroon-yoke-design-straight-kurta/11208956/buy</t>
  </si>
  <si>
    <t>shorts/cutiekins/cutiekins-girls-blue-printed-regular-fit-regular-shorts/13107094/buy</t>
  </si>
  <si>
    <t>heels/shoetopia/shoetopia-black-embellished-wedge-sandals/14993762/buy</t>
  </si>
  <si>
    <t>kurta-sets/ethnovogue/ethnovogue-women-black--embroidered-made-to-measure-top-with-palazzos--shrug/11648222/buy</t>
  </si>
  <si>
    <t>skirts/sassafras/sassafras-red--beige-floral-print-flared-skirt/17787912/buy</t>
  </si>
  <si>
    <t>tshirts/wrogn/wrogn-men-olive-green-slim-fit-t-shirt/17026428/buy</t>
  </si>
  <si>
    <t>kurta-sets/anouk/anouk-women-lime-green-ethnic-motifs-printed-regular-kurta-with-palazzos/15406986/buy</t>
  </si>
  <si>
    <t>tshirts/pause-sport/pause-sport-men-black-colourblocked-antimicrobial-slim-fit-outdoor-cotton-t-shirt/17048162/buy</t>
  </si>
  <si>
    <t>bra/dressberry/dressberry-pack-of-2-solid-t-shirt-bra/14713352/buy</t>
  </si>
  <si>
    <t>sports-shoes/sparx/sparx-men-navy-blue-mesh-running-shoes/13525992/buy</t>
  </si>
  <si>
    <t>clothing-set/tiny-miny-me/tiny-miny-me-girls-pink--white-printed-top-with-skirt/16263930/buy</t>
  </si>
  <si>
    <t>Set of 2 Hello Aloe Vera Gel</t>
  </si>
  <si>
    <t>face-serum-and-gel/plum/plum-set-of-2-hello-aloe-natural-just-gel-500-g/15330598/buy</t>
  </si>
  <si>
    <t>Blouson Crop Top</t>
  </si>
  <si>
    <t>tops/neudis/neudis-green-chiffon-blouson-crop-top/16745950/buy</t>
  </si>
  <si>
    <t>lounge-tshirts/allen-solly-woman/allen-solly-woman-navy-blue-solid-round-neck-cotton-lounge-t-shirt/13088920/buy</t>
  </si>
  <si>
    <t>shirts/dennison/dennison-men-blue-smart-slim-fit-opaque-formal-shirt/15072042/buy</t>
  </si>
  <si>
    <t>flats/anouk/anouk-women-beige-embellished-one-toe-flats/13286206/buy</t>
  </si>
  <si>
    <t>Women Midi A-Line Skirt</t>
  </si>
  <si>
    <t>skirts/neudis/neudis-women-green-solid-midi-a-line-skirt/16859294/buy</t>
  </si>
  <si>
    <t>shirts/wrogn/wrogn-men-navy-blue-slim-fit-solid-casual-shirt/13673330/buy</t>
  </si>
  <si>
    <t>dresses/veni-vidi-vici/veni-vidi-vici-women-black-solid-ruffled-one-shoulder-fit--flare-dress/5151584/buy</t>
  </si>
  <si>
    <t>tshirts/hrx-by-hrithik-roshan/hrx-by-hrithik-roshan-yoga-women-peach-whip-organic-cotton-typography-organic-cotton--sustainable-t-shirt/14702892/buy</t>
  </si>
  <si>
    <t>Pack of 2 Panty Liners</t>
  </si>
  <si>
    <t>feminine-hygiene/sirona/sirona-women-pack-of-2-ultra-thin-premium-large-panty-liners/14050480/buy</t>
  </si>
  <si>
    <t>sarees/anouk/anouk-pink--gold-coloured-woven-design-pure-silk-heavy-work-banarasi-saree/16259570/buy</t>
  </si>
  <si>
    <t>rucksacks/wildcraft/wildcraft-unisex-black--blue-rucksack/1367011/buy</t>
  </si>
  <si>
    <t>Set of 4 Fine Porcelain Plates</t>
  </si>
  <si>
    <t>dinnerware/ariane/ariane-urmi-set-of-4-white-fine-porcelain-glossy-urmi-plates/12539726/buy</t>
  </si>
  <si>
    <t>shirts/jack--jones/jack--jones-men-navy-blue--white-slim-fit-checked-casual-shirt/9484445/buy</t>
  </si>
  <si>
    <t>flats/sangria/sangria-women-mustard-yellow--pink-solid-ballerinas-with-embroidered-detail/15145290/buy</t>
  </si>
  <si>
    <t>Women 3 Pc Printed Night Suit</t>
  </si>
  <si>
    <t>night-suits/i-like-me/i-like-me-women-3-pc-peach-coloured--white-printed-night-suit-set/15552762/buy</t>
  </si>
  <si>
    <t>kurta-sets/all-about-you/all-about-you-women-red-embroidered-regular-kurta-with-palazzos/13511436/buy</t>
  </si>
  <si>
    <t>tops/cation/cation-women-white-solid-pure-cotton-top/10463118/buy</t>
  </si>
  <si>
    <t>kurtas/kipek/kipek-women-mustard-yellow--green-ikat-printed-straight-kurta/12015546/buy</t>
  </si>
  <si>
    <t>tops/kassually/kassually-turquoise-blue-off-shoulder-georgette-tank-crop-top/15194670/buy</t>
  </si>
  <si>
    <t>Set Of 24 Oxidised Silver-Plated Nickle Bangles</t>
  </si>
  <si>
    <t>bangle/zeneme/zeneme-set-of-24-oxidised-silver-plated-black-nickle-bangles/16572190/buy</t>
  </si>
  <si>
    <t>jeans/herenow/herenow-boys-blue-light-fade-mid-rise-stretchable-jeans/15616598/buy</t>
  </si>
  <si>
    <t>shirts/herenow/herenow-men-black--blue-slim-fit-floral-printed-pure-cotton-casual-shirt/15679668/buy</t>
  </si>
  <si>
    <t>handbags/lino-perros/lino-perros-blue-solid-shoulder-bag/7743556/buy</t>
  </si>
  <si>
    <t>sarees/mitera/mitera-red--green-embroidered-ruffle-saree/16331720/buy</t>
  </si>
  <si>
    <t>Lightweight Outdoor Padded Jacket</t>
  </si>
  <si>
    <t>jackets/forclaz-by-decathlon/forclaz-by-decathlon-women-olive-green-lightweight-outdoor-padded-jacket/15069062/buy</t>
  </si>
  <si>
    <t>Matte Lipstick - Peach Day 08</t>
  </si>
  <si>
    <t>lipstick/swiss-beauty/swiss-beauty-hd-matte-lipstick---peach-day-08/15580656/buy</t>
  </si>
  <si>
    <t>palazzos/global-desi/global-desi-women-black--white-striped-straight-palazzos/11283174/buy</t>
  </si>
  <si>
    <t>Women 4 Cubic Zirconia Gold-Plated Charm Bracelet</t>
  </si>
  <si>
    <t>bracelet/shining-diva-fashion/shining-diva-fashion-women-4-gold-toned--white-cubic-zirconia-gold-plated-charm-bracelet/14714188/buy</t>
  </si>
  <si>
    <t>Women Slim-Fit Tracksuit</t>
  </si>
  <si>
    <t>tracksuits/rigo/rigo-women-peach-coloured--white-slim-fit-printed-tracksuit/16205982/buy</t>
  </si>
  <si>
    <t>caps/puma/puma-unisex-white-printed-baseball-cap/16452888/buy</t>
  </si>
  <si>
    <t>2 Seater Sofa Throw</t>
  </si>
  <si>
    <t>throws/saral-home/saral-home-white-geometric-2-seater-sofa-throw/9868247/buy</t>
  </si>
  <si>
    <t>kurtas/house-of-pataudi/house-of-pataudi-boys-yellow-shirt-collar-embroidered-thread-work-cotton-pathani-kurta/14699726/buy</t>
  </si>
  <si>
    <t>dresses/emeros/emeros-women-black-solid-fit-and-flare-dress/13962550/buy</t>
  </si>
  <si>
    <t>tshirts/forever-21/forever-21-men-black-solid-v-neck-t-shirt-with-logo-print-detailing/15627906/buy</t>
  </si>
  <si>
    <t>clutches/element-cart/element-cart-black-embellished-clutch/12657418/buy</t>
  </si>
  <si>
    <t>watches/swadesi-stuff/swadesi-stuff-men-white-analogue-watch/14653048/buy</t>
  </si>
  <si>
    <t>Men City Detox Face Wash -100g</t>
  </si>
  <si>
    <t>face-wash-and-cleanser/park-avenue/park-avenue-men-city-detox-perfect-10-face-wash---purifies--nourishes---100-g/16687142/buy</t>
  </si>
  <si>
    <t>Woven Design One Minute Saree</t>
  </si>
  <si>
    <t>sarees/inddus/inddus-black--gold-toned-pure-georgette-woven-design-one-minute-saree/12130830/buy</t>
  </si>
  <si>
    <t>Printed Pure Cotton T-Shirt</t>
  </si>
  <si>
    <t>tshirts/friskers/friskers-men-coral-pink-coloured-printed-pure-cotton-t-shirt/16855154/buy</t>
  </si>
  <si>
    <t>jeans/louis-philippe-jeans/louis-philippe-jeans-men-blue-slim-fit-jeans/16171108/buy</t>
  </si>
  <si>
    <t>tshirts/kappa/kappa-men-orange-solid-round-neck-t-shirt/1752390/buy</t>
  </si>
  <si>
    <t>flats/roadster/the-roadster-lifestyle-co-women-peach-coloured--brown-colourblocked-flats/9269683/buy</t>
  </si>
  <si>
    <t>jeans/hubberholme/hubberholme-women-charcoal-grey-slim-mid-rise-mildly-distressed-stretchable-cropped-jeans/12528108/buy</t>
  </si>
  <si>
    <t>sarees/house-of-pataudi/house-of-pataudi-magenta--gold-toned-ethnic-motifs-zari-silk-blend-banarasi-saree/15954070/buy</t>
  </si>
  <si>
    <t>sofa-covers/cortina/cortina-beige-3-seater-super-stretchable-non-slip-sofa-slipcover/16574628/buy</t>
  </si>
  <si>
    <t>track-pants/stylestone/stylestone-women-grey-solid-track-pants/12767046/buy</t>
  </si>
  <si>
    <t>blankets-quilts-and-dohars/divine-casa/divine-casa-white--beige-ethnic-motifs-ac-room-120-gsm-double-bed-dohar/14903448/buy</t>
  </si>
  <si>
    <t>Girls Floral Blouson Top</t>
  </si>
  <si>
    <t>tops/caca-cina/caca-cina-girls-red-floral-printed-blouson-top/10732872/buy</t>
  </si>
  <si>
    <t>casual-shoes/mochi/mochi-women-blue-loafers/15503682/buy</t>
  </si>
  <si>
    <t>curtains-and-sheers/rosara-home/rosara-home-set-of-2-multicoloured-sheer-door-curtains/8137757/buy</t>
  </si>
  <si>
    <t>Matte Effect Lip gloss</t>
  </si>
  <si>
    <t>lip-gloss/incolor/incolor-exposed-long-last-matte-effect-lip-gloss-04/14551274/buy</t>
  </si>
  <si>
    <t>Women Embroidered Empire Dress</t>
  </si>
  <si>
    <t>dresses/yash-gallery/yash-gallery-women-blue-embroidered-empire-dress/11008026/buy</t>
  </si>
  <si>
    <t>curtains-and-sheers/home-sizzler/home-sizzler-turquoise-blue-set-of-3-window-curtains/11325262/buy</t>
  </si>
  <si>
    <t>jackets/tokyo-talkies/tokyo-talkies-women-olive-green-solid-denim-jacket/10742384/buy</t>
  </si>
  <si>
    <t>kurtas/7threads/7threads-women-coral-pink--peach-coloured-printed-kurta/13660884/buy</t>
  </si>
  <si>
    <t>Boys Pack of 2 Printed Trunks</t>
  </si>
  <si>
    <t>trunk/charm-n-cherish/charm-n-cherish-boys-pack-of-2-grey--white-printed-trunks-bdtr1/15324578/buy</t>
  </si>
  <si>
    <t>Genuine Leather Belt</t>
  </si>
  <si>
    <t>belts/louis-philippe/louis-philippe-men-brown-genuine-leather-belt/3399682/buy</t>
  </si>
  <si>
    <t>earrings/accessorize/accessorize-set-of-3-gold-toned-half-hoop-earrings/13808466/buy</t>
  </si>
  <si>
    <t>Floral Tie-Up Neck Blouson Top</t>
  </si>
  <si>
    <t>tops/zink-london/zink-london-yellow-floral-tie-up-neck-blouson-top/15726480/buy</t>
  </si>
  <si>
    <t>Women Stone-Studded Adjustable Finger Ring</t>
  </si>
  <si>
    <t>ring/rubans/rubans-women-gold-toned--white-cz-stone-studded-statement-adjustable-finger-ring/10825250/buy</t>
  </si>
  <si>
    <t>dresses/maaesa/maaesa-pink--maroon-tie-and-dye-kaftan-midi-dress/15322370/buy</t>
  </si>
  <si>
    <t>tshirts/darzi/darzi-yellow--blue-floral-print-crepe-t-shirt/17752514/buy</t>
  </si>
  <si>
    <t>tshirts/mufti/mufti-men-maroon-printed-polo-collar-pure-cotton-t-shirt/14055220/buy</t>
  </si>
  <si>
    <t>tops/scorpius/scorpius-women-black-printed-maxi-top/13186800/buy</t>
  </si>
  <si>
    <t>shorts/rute/rute-women-plus-size-navy-blue-solid-slim-fit-regular-shorts/13655362/buy</t>
  </si>
  <si>
    <t>track-pants/c9-airwear/c9-airwear-women-navy-blue-solid-airwear-slim-fit-typography-track-pants/11867060/buy</t>
  </si>
  <si>
    <t>Women Peach Casual T-shirt</t>
  </si>
  <si>
    <t>tshirts/harvard/harvard-women-peach-coloured-solid-long-sleeves-casual-t-shirt/16886312/buy</t>
  </si>
  <si>
    <t>Striped Shoulder Straps Top</t>
  </si>
  <si>
    <t>tops/roadster/the-roadster-lifestyle-co-black--white-striped-shoulder-straps-regular-winter-crop-top/13601374/buy</t>
  </si>
  <si>
    <t>Underwired Bra</t>
  </si>
  <si>
    <t>bra/rosaline-by-zivame/rosaline-by-zivame-yellow-bra-underwired/16569940/buy</t>
  </si>
  <si>
    <t>Rice Water Light Cleansing Oil</t>
  </si>
  <si>
    <t>face-wash-and-cleanser/the-face-shop/the-face-shop-rice-water-range-bright-light-cleansing-oil-150-ml/8909489/buy</t>
  </si>
  <si>
    <t>Set of 2 Sunscreen Spray</t>
  </si>
  <si>
    <t>sunscreen/wow-skin-science/wow-skin-science-set-of-2-sunscreen-spray-spf-50---100-ml-each/16867296/buy</t>
  </si>
  <si>
    <t>Checked Ruffles Regular Top</t>
  </si>
  <si>
    <t>tops/revolution/revolution-women-plus-size-black--white-checked-ruffles-regular-top/15096094/buy</t>
  </si>
  <si>
    <t>kurtas/melange-by-lifestyle/melange-by-lifestyle-women-green--red-geometric-yoke-design-thread-work-anarkali-kurta/17085606/buy</t>
  </si>
  <si>
    <t>tshirts/kappa/kappa-men-black-solid-round-neck-quick-dry-t-shirt/9142797/buy</t>
  </si>
  <si>
    <t>Men Navy Blue Trackpants</t>
  </si>
  <si>
    <t>track-pants/spirit/spirit-men-navy-blue--white-trackpants/14951822/buy</t>
  </si>
  <si>
    <t>nightdress/masha/masha-blue-printed-maxi-nightdress-nt48-167/567292/buy</t>
  </si>
  <si>
    <t>Yoga  Tshirt</t>
  </si>
  <si>
    <t>tshirts/hrx-by-hrithik-roshan/hrx-by-hrithik-roshan-yoga-men-orange-melange-typography--sustainable-tshirt/14703188/buy</t>
  </si>
  <si>
    <t>tops/roadster/the-roadster-lifestyle-co-women-mauve-ribbed-high-neck-top-with-cut-out-detail/14935648/buy</t>
  </si>
  <si>
    <t>tshirts/street-9/street-9-women-red-printed-round-neck-pure-cotton-crop-pure-cotton-t-shirt/14326044/buy</t>
  </si>
  <si>
    <t>kurtas/rangmanch-by-pantaloons/rangmanch-by-pantaloons-women-mustard-yellow-kurta/16128274/buy</t>
  </si>
  <si>
    <t>kurtas/janasya/janasya-women-pink--red-printed-a-line-kurta/13072120/buy</t>
  </si>
  <si>
    <t>Floral Woven Banarasi Saree</t>
  </si>
  <si>
    <t>sarees/anouk/anouk-green--red-woven-design-floral-embroidered-silk-blend-banarasi-saree/16945792/buy</t>
  </si>
  <si>
    <t>kurta-sets/vastramay/vastramay-boys-black-pathani-kurta-with-dhoti-pants/15362682/buy</t>
  </si>
  <si>
    <t>Girls Kurta With Palazzos</t>
  </si>
  <si>
    <t>kurta-sets/bitiya-by-bhama/bitiya-by-bhama-girls-red-solid-pure-cotton-regular-kurta-with-palazzos/14897428/buy</t>
  </si>
  <si>
    <t>AC Room 400 GSM Blanket</t>
  </si>
  <si>
    <t>blankets-quilts-and-dohars/storyhome/storyhome-multicoloured-striped-ac-room-400-gsm-double-bed-blanket/12354484/buy</t>
  </si>
  <si>
    <t>dresses/juniper/juniper-brown-georgette-ethnic-a-line-maxi-dress/15471800/buy</t>
  </si>
  <si>
    <t>Mustard Solid Casual Dress</t>
  </si>
  <si>
    <t>dresses/taavi/taavi-mustard-solid-short-sleeved-woven-fit-n-flare-dress/16912162/buy</t>
  </si>
  <si>
    <t>tops/mast--harbour/mast--harbour-green-solid-top/15497786/buy</t>
  </si>
  <si>
    <t>kurta-sets/ziyaa/ziyaa-women-black-ethnic-motifs-printed-kurta-with-palazzos/17291336/buy</t>
  </si>
  <si>
    <t>tshirts/hrx-by-hrithik-roshan/hrx-by-hrithik-roshan-u17-girls-bright-white-printed-antimicrobial-rapid-dry-active-tshirt/13688540/buy</t>
  </si>
  <si>
    <t>shirts/sojanya/sojanya-men-blue-pure-cotton-classic-regular-fit-solid-formal-shirt/13799316/buy</t>
  </si>
  <si>
    <t>blankets-quilts-and-dohars/home-centre/home-centre-blue-summer-110-gsm-single-bed-comforter/16210372/buy</t>
  </si>
  <si>
    <t>watches/daniel-klein/daniel-klein-premium-women-gunmetal-toned-analogue-watch-11455-6/1887934/buy</t>
  </si>
  <si>
    <t>skirts/sassafras/sassafras-women-stylish-black-floral-fantasy-skirt/16707728/buy</t>
  </si>
  <si>
    <t>kurtas/shae-by-sassafras/shae-by-sassafras-women-purple--golden-yoke-design-velvet-finish-straight-kurta/12542016/buy</t>
  </si>
  <si>
    <t>tshirts/roadster/the-roadster-lifestyle-co-women-blue-pure-cotton-solid-extended-sleeves-t-shirt/13601580/buy</t>
  </si>
  <si>
    <t>Women Handcrafted Ethnic Mules</t>
  </si>
  <si>
    <t>flats/house-of-pataudi/house-of-pataudi-women-peach-coloured--gold-toned-woven-design-handcrafted-ethnic-mules/14692330/buy</t>
  </si>
  <si>
    <t>kurtas/swagg-india/swagg-india-women-off-white-ethnic-motifs-embroidered-chikankari-white-romance-rayon-kurta/16183530/buy</t>
  </si>
  <si>
    <t>kurtas/karigari/karigari-women-blue-flared-sleeves-anarkali-kurta/15361052/buy</t>
  </si>
  <si>
    <t>flip-flops/denill/denill-women-grey--white-sliders/16347808/buy</t>
  </si>
  <si>
    <t>Studio Finish Concealer - NC45</t>
  </si>
  <si>
    <t>concealer/mac/mac-studio-finish-concealer-with-spf-35---nc45-7g/9590417/buy</t>
  </si>
  <si>
    <t>nightdress/sweet-dreams/sweet-dreams-grey-melange--black-vertical-striped-maxi-nightdress/12144092/buy</t>
  </si>
  <si>
    <t>kurtas/see-designs/see-designs-men-brown-solid-thread-work-kurta/15601610/buy</t>
  </si>
  <si>
    <t>tshirts/only/only-women-yellow--white-typography-printed-drop-shoulder-sleeves-t-shirt/15320398/buy</t>
  </si>
  <si>
    <t>Women Stars Belly Chain</t>
  </si>
  <si>
    <t>saree-accessories/ferosh/ferosh-women-gold-toned-stars-belly-chain/15972800/buy</t>
  </si>
  <si>
    <t>flip-flops/wrogn/wrogn-men-grey--navy-blue-printed-thong-flip-flops/12943986/buy</t>
  </si>
  <si>
    <t>Women Embroidered Kurta with Sharara &amp; Dupatta</t>
  </si>
  <si>
    <t>kurta-sets/ethnovogue/ethnovogue-women-yellow--green-embroidered-kurta-with-sharara--dupatta/11311950/buy</t>
  </si>
  <si>
    <t>tops/revolution/revolution-women-black-plus-size-solid-top/12871972/buy</t>
  </si>
  <si>
    <t>saree-blouse/salwar-studio/salwar-studio-women-navy-blue-solid-readymade-saree-blouse/16991836/buy</t>
  </si>
  <si>
    <t>shirts/superminis/superminis-boys-blue--white-regular-fit-checked-casual-shirt/11329770/buy</t>
  </si>
  <si>
    <t>Geometric Hoop Earrings</t>
  </si>
  <si>
    <t>earrings/tokyo-talkies-x-rubans-fashion-accessories/tokyo-talkies-x-rubans-fashion-accessories-gold-toned-geometric-hoop-earrings/13464170/buy</t>
  </si>
  <si>
    <t>tshirts/moda-rapido/moda-rapido-men-lavender--red-striped--pure-cotton-round-neck-t-shirt/17108258/buy</t>
  </si>
  <si>
    <t>Tea Tree Daily Sustainable Scrub 100ml</t>
  </si>
  <si>
    <t>face-scrub-and-exfoliator/the-body-shop/the-body-shop-vitamin-e-range-tea-tree-sustainable-squeaky-clean-face-scrub-100-ml/2354139/buy</t>
  </si>
  <si>
    <t>kurta-sets/jbn-creation/jbn-creation-boys-purple--white-solid-kurta-with-churidar/9764791/buy</t>
  </si>
  <si>
    <t>night-suits/urbanic/urbanic-women-navy-blue-solid-night-suit/15632906/buy</t>
  </si>
  <si>
    <t>doormats/storyhome/storyhome-set-of-2-brown--beige-printed-anti-skid-doormats/13974600/buy</t>
  </si>
  <si>
    <t>heels/mochi/mochi-women-gold-toned-embellished-platform-heels/13821750/buy</t>
  </si>
  <si>
    <t>track-pants/harvard/harvard-women-pink-solid-cropped-track-pants/15363040/buy</t>
  </si>
  <si>
    <t>mangalsutra/brandsoon/brandsoon-gold-plated-black--white-ad-studded--beaded-mangalsutra-with-earrings/17403120/buy</t>
  </si>
  <si>
    <t>tops/bhama-couture/bhama-couture-women-black-embroidered-a-line-pure-cotton-top/9430105/buy</t>
  </si>
  <si>
    <t>tshirts/hrx-by-hrithik-roshan/hrx-by-hrithik-roshan-training-men-coral-red-rapid-dry-aop-tshirts/14647246/buy</t>
  </si>
  <si>
    <t>trays/goodhomes/goodhomes-white--blue-printed-melamine-round-serving-tray/13741186/buy</t>
  </si>
  <si>
    <t>Women Crop Basic Jumpsuit</t>
  </si>
  <si>
    <t>jumpsuit/urbanic/urbanic-women-maroon-solid-crop-basic-jumpsuit/15633454/buy</t>
  </si>
  <si>
    <t>shirts/fablestreet/fablestreet-women-white-regular-fit-solid-casual-shirt/14100742/buy</t>
  </si>
  <si>
    <t>kurtas/ahalyaa/ahalyaa-women-pink-silver-coloured-yoke-design-gotta-patti-cotton-kaftan-kurta/17735744/buy</t>
  </si>
  <si>
    <t>tshirts/moda-rapido/moda-rapido-men-sage-green-solid-pure-cotton-t-shirt/17108206/buy</t>
  </si>
  <si>
    <t>jeans/high-star/high-star-women-charcoal-grey-bootcut-mid-rise-clean-look-stretchable-jeans/11747978/buy</t>
  </si>
  <si>
    <t>Set of 5 Studs Earrings</t>
  </si>
  <si>
    <t>earrings/jewels-galaxy/jewels-galaxy-set-of-5-gold-toned--white-contemporary-studs-earrings/15350424/buy</t>
  </si>
  <si>
    <t>tshirts/hrx-by-hrithik-roshan/hrx-by-hrithik-roshan-lifestyle-men-yellow--green-bio-wash-graphic-pure-cotton-tshirts/14702190/buy</t>
  </si>
  <si>
    <t>Striped Styled Back Crop Top</t>
  </si>
  <si>
    <t>tops/sassafras/sassafras-women-green--white-striped-styled-back-crop-top/2472421/buy</t>
  </si>
  <si>
    <t>dupatta/rangmanch-by-pantaloons/rangmanch-by-pantaloons-women-red-solid-dupatta/10686330/buy</t>
  </si>
  <si>
    <t>shirts/richlook/richlook-men-white-slim-fit-solid-formal-shirt/12195412/buy</t>
  </si>
  <si>
    <t>jeans/madame/madame-women-blue-skinny-fit-mildly-distressed-light-fade-stretchable-jeans/15087342/buy</t>
  </si>
  <si>
    <t>tops/fablestreet/fablestreet-women-white-extended-sleeves-cotton-top/14614514/buy</t>
  </si>
  <si>
    <t>tshirts/neva/neva-men-green-polo-collar-pockets-t-shirt/15097740/buy</t>
  </si>
  <si>
    <t>flats/deas/deas-women-peach-coloured-ballerinas-with-tassels-flats/17332824/buy</t>
  </si>
  <si>
    <t>jeans/the-indian-garage-co/the-indian-garage-co-men-black-slim-fit-mid-rise-clean-look-jeans/11912472/buy</t>
  </si>
  <si>
    <t>lounge-pants/chemistry/chemistry-womans-blue-and-white-striped-cropped-lounge-pants/12493892/buy</t>
  </si>
  <si>
    <t>Solid A-Line Top with Lace</t>
  </si>
  <si>
    <t>tops/moda-rapido/moda-rapido-white-solid-a-line-top-with-lace-detailing/15881894/buy</t>
  </si>
  <si>
    <t>blazers/vastramay/vastramay-men-turquoise-blue--beige-printed-bandhgala-blazer/13192478/buy</t>
  </si>
  <si>
    <t>Brightening Foaming Cleanser</t>
  </si>
  <si>
    <t>face-wash-and-cleanser/neutrogena/neutrogena-deep-clean-brightening-foaming-cleanser-with-glycerin-100-g/9125097/buy</t>
  </si>
  <si>
    <t>skirts/studio-shringaar/studio-shringaar-green-floral-printed-organza-skirt/15132468/buy</t>
  </si>
  <si>
    <t>trunk/jack--jones/jack--jones-men-pack-of-2-solid-cotton-trunks/17716506/buy</t>
  </si>
  <si>
    <t>clothing-set/toonyport/toonyport-boys-blue--white-typography-print-t-shirt-with-shorts/11862620/buy</t>
  </si>
  <si>
    <t>Girls Regular Fit Shorts</t>
  </si>
  <si>
    <t>Girls Ribbed Top</t>
  </si>
  <si>
    <t>tops/uth-by-roadster/uth-by-roadster-girls-black-ribbed-top/15185090/buy</t>
  </si>
  <si>
    <t>Knitted Printed Straight Kurta</t>
  </si>
  <si>
    <t>kurtas/ira-soleil/ira-soleil-women-off-white-knitted-printed-straight-kurta/1236672/buy</t>
  </si>
  <si>
    <t>tops/mode-by-red-tape/mode-by-red-tape-white-regular-top/14320338/buy</t>
  </si>
  <si>
    <t>kurtas/anubhutee/anubhutee-women-navy-blue--grey-printed-straight-kurta/10848094/buy</t>
  </si>
  <si>
    <t>bra/rosaline-by-zivame/rosaline-by-zivame-blue-non-padded-non-wired-bra/17707578/buy</t>
  </si>
  <si>
    <t>Men Slim Fit Printed Jeans</t>
  </si>
  <si>
    <t>jeans/kook-n-keech/kook-n-keech-men-black-slim-fit-printed-stretchable-jeans/14931916/buy</t>
  </si>
  <si>
    <t>Men Analogue Watch 8152BK</t>
  </si>
  <si>
    <t>watches/curren/curren-men-black-analogue-watch-8152bk/2010995/buy</t>
  </si>
  <si>
    <t>kurta-sets/indo-era/indo-era-women-navy-blue--beige-printed-kurta-with-sharara--dupatta/13897618/buy</t>
  </si>
  <si>
    <t>trousers/louis-philippe/louis-philippe-permapress-men-beige-slim-fit-solid-formal-trousers/9313083/buy</t>
  </si>
  <si>
    <t>Women Wide leg Shorts</t>
  </si>
  <si>
    <t>shorts/urbanic/urbanic-women-blue-washed-denim-simplicity-wide-leg-shorts/15633200/buy</t>
  </si>
  <si>
    <t>tshirts/only/only-women-beige-typography-printed-t-shirt/17809164/buy</t>
  </si>
  <si>
    <t>sweaters/vero-moda/vero-moda-women-beige-self-design-pullover/15120468/buy</t>
  </si>
  <si>
    <t>Women Solid Thermal Tops</t>
  </si>
  <si>
    <t>thermal-tops/wedze-by-decathlon/wedze-by-decathlon-women-burgundy-solid-thermal-tops/14938234/buy</t>
  </si>
  <si>
    <t>handbags/forever-glam-by-pantaloons/forever-glam-by-pantaloons-black-structured-sling-bag/16959178/buy</t>
  </si>
  <si>
    <t>handbags/lavie/lavie-pink-textured-sling-bag/10186107/buy</t>
  </si>
  <si>
    <t>kurta-sets/indo-era/indo-era-women-peach-coloured-floral-embroidered-regular-kurta-with-trousers--with-dupatta/15798274/buy</t>
  </si>
  <si>
    <t>Solid High Neck Black T-shirt</t>
  </si>
  <si>
    <t>tshirts/appulse/appulse-women-black-solid-high-neck-t-shirt/8367811/buy</t>
  </si>
  <si>
    <t>dresses/janasya/janasya-womens-peach-a-line-midi-dress/14446832/buy</t>
  </si>
  <si>
    <t>sweatshirts/locomotive/locomotive-men-grey--black-printed-hooded-sweatshirt/13079094/buy</t>
  </si>
  <si>
    <t>tshirts/roadster/roadster-men-yellow--waffle-texture-t-shirt/16998564/buy</t>
  </si>
  <si>
    <t>tshirts/max/max-girls-pink-printed-t-shirt/16861498/buy</t>
  </si>
  <si>
    <t>kurta-sets/vastramay/vastramay-men-yellow--white-solid-kurta-with-pyjamas/7445468/buy</t>
  </si>
  <si>
    <t>tshirts/chkokko/chkokko-men-maroon-t-shirt/15407978/buy</t>
  </si>
  <si>
    <t>shorts/jockey/jockey-boys-blue-solid-regular-fit-shorts/13552566/buy</t>
  </si>
  <si>
    <t>jeans/high-star/high-star-women-brown-boyfriend-fit-high-rise-jeans/15474554/buy</t>
  </si>
  <si>
    <t>trunk/damensch/damensch-men-deo-soft-deodorizing-micro-modal-solid-trunks-dam-1-t-pack-2-bgwb-mix/9597597/buy</t>
  </si>
  <si>
    <t>leggings/tulsattva/tulsattva-women-pack-of-2-solid-three-fourth-length-leggings/12441388/buy</t>
  </si>
  <si>
    <t>patiala/max/max-women-black-solid-pure-cotton-patiala-pants/16464186/buy</t>
  </si>
  <si>
    <t>shorts/breakbounce/breakbounce-men-green-solid-slim-fit-regular-shorts/13468722/buy</t>
  </si>
  <si>
    <t>tops/uptownie-lite/uptownie-lite-red--white-polka-dot-print-top/16604022/buy</t>
  </si>
  <si>
    <t>kurtas/house-of-pataudi/house-of-pataudi-boys-grey-geometric-printed-kurta/15977256/buy</t>
  </si>
  <si>
    <t>jackets/highlander/highlander-men-olive-green-camouflage-printed-tailored-jacket-/11117208/buy</t>
  </si>
  <si>
    <t>Rose Gold-Plated AD-Studded Contemporary Jewellery Set</t>
  </si>
  <si>
    <t>jewellery-set/zeneme/zeneme-rose-gold-plated-pink--white-ad-studded-contemporary-jewellery-set/16554458/buy</t>
  </si>
  <si>
    <t>Women Pack of 3 Assorted Socks</t>
  </si>
  <si>
    <t>socks/hush-puppies/hush-puppies-women-pack-of-3-assorted-ankle-length-socks/10509666/buy</t>
  </si>
  <si>
    <t>kurtas/sassafras/sassafras-women-teal-blue--orange-floral-print-a-line-kurta/6991708/buy</t>
  </si>
  <si>
    <t>kurtas/poshak-hub/poshak-hub-women-pink--golden-printed-empire-anarkali-kurta/11048810/buy</t>
  </si>
  <si>
    <t>backpacks/wildcraft/wildcraft-unisex-blue--grey-colourblocked-virtuso-xl-backpack/6943294/buy</t>
  </si>
  <si>
    <t>tshirts/hrx-by-hrithik-roshan/hrx-by-hrithik-roshan-running-men-neon-lime-rapid-dry-colourblocked-tshirt/15289138/buy</t>
  </si>
  <si>
    <t>wallets/united-colors-of-benetton/united-colors-of-benetton-men-black-brand-logo-print-leather-two-fold-wallet/15954626/buy</t>
  </si>
  <si>
    <t>trousers/rangmanch-by-pantaloons/rangmanch-by-pantaloons-women-white-trousers/16611396/buy</t>
  </si>
  <si>
    <t>Applique Zip Around Wallet</t>
  </si>
  <si>
    <t>wallets/baggit/baggit-women-tan-brown-solid-applique-zip-around-wallet/16678050/buy</t>
  </si>
  <si>
    <t>earrings/jewels-galaxy/jewels-galaxy-red--black-gold-plated-handcrafted-contemporary-drop-earrings/2343900/buy</t>
  </si>
  <si>
    <t>tops/levis/levis-x-deepika-padukone-women-yellow-solid-organic-cotton-poet-sleeves-regular-top/14860452/buy</t>
  </si>
  <si>
    <t>lounge-pants/jockey/jockey-women-charcoal-grey-slim-fit-lounge-pants-1323-0103/16254162/buy</t>
  </si>
  <si>
    <t>flip-flops/yellow-bee/yellow-bee-unisex-kids-yellow--blue-rabbit-shaped-clogs/14978504/buy</t>
  </si>
  <si>
    <t>tops/harpa/harpa-olive-green-regular-top/15267158/buy</t>
  </si>
  <si>
    <t>dresses/slenor/slenor-women-pink-georgette-a-line-midi-dress/16110672/buy</t>
  </si>
  <si>
    <t>sunglasses/voyage/voyage-unisex-grey-lens--gunmetal-toned-wayfarer-sunglasses-bt192321mg3312z/17291646/buy</t>
  </si>
  <si>
    <t>wallets/lavie/lavie-women-gold-toned-solid-bimet-pro-two-fold-wallet/15843270/buy</t>
  </si>
  <si>
    <t>Boys NASA Print Tshirt</t>
  </si>
  <si>
    <t>tshirts/kids-ville/kids-ville-nasa-printed-white-tshirt-for-boys/13501208/buy</t>
  </si>
  <si>
    <t>bra/lebami/lebami-white-lace-non-wired-lightly-padded-bralette-bra-072/11453978/buy</t>
  </si>
  <si>
    <t>shirts/ketch/ketch-men-pink-slim-fit-opaque-printed-cotton-casual-shirt/16343238/buy</t>
  </si>
  <si>
    <t>sports-shoes/yuuki/yuuki-men-white-running-advance-memory-foam-shoe/13569720/buy</t>
  </si>
  <si>
    <t>jewellery-set/priyaasi/priyaasi-gold-plated-american-diamond-studded-handcrafted-jewellery-set/12493314/buy</t>
  </si>
  <si>
    <t>Maternity Kaftan Nightdress</t>
  </si>
  <si>
    <t>Ikk Kudi by Seerat</t>
  </si>
  <si>
    <t>nightdress/ikk-kudi-by-seerat/ikk-kudi-by-seerat-women-navy-blue-printed-maternity-kaftan-cotton-nightdress/17708096/buy</t>
  </si>
  <si>
    <t>ikk-kudi-by-seerat</t>
  </si>
  <si>
    <t>trunk/xyxx/xyxx-men-intellisoft-antimicrobial-micro-modal-pack-of-3-shuffle-trunks-xytrnk3pckn332/7468787/buy</t>
  </si>
  <si>
    <t>tshirts/herenow/herenow-men-grey-printed-pure-cotton-t-shirt/16260768/buy</t>
  </si>
  <si>
    <t>tshirts/enamor/enamor-women-purple-typography-antimicrobial-outdoor-t-shirt/17456278/buy</t>
  </si>
  <si>
    <t>Printed Crepe Cinched Waist Top</t>
  </si>
  <si>
    <t>tops/20dresses/20dresses-blue-printed-crepe-cinched-waist-top/13611450/buy</t>
  </si>
  <si>
    <t>belts/kastner/kastner-men-black-formal-belt/16179326/buy</t>
  </si>
  <si>
    <t>kurtas/bene-kleed/bene-kleed-men-peach-coloured-standard-slim-fit-kurta/16786182/buy</t>
  </si>
  <si>
    <t>tshirts/ether/ether-women-white-solid-high-neck-pure-cotton-t-shirt/8610407/buy</t>
  </si>
  <si>
    <t>Women Colourblocked Slim Fit Cycling Sports Shorts</t>
  </si>
  <si>
    <t>shorts/imperative/imperative-women-black--pink-colourblocked-slim-fit-cycling-sports-shorts/17413738/buy</t>
  </si>
  <si>
    <t>heels/walkway/walkway-black-embellished-kitten-heels/17174220/buy</t>
  </si>
  <si>
    <t>sports-shoes/longwalk/longwalk-women-peach-coloured-mesh-walking-non-marking-shoes/16778444/buy</t>
  </si>
  <si>
    <t>dresses/pantaloons-baby/pantaloons-baby-girls-red-embellished-fit--flare-dress/17213174/buy</t>
  </si>
  <si>
    <t>Women Schiffli Shrug</t>
  </si>
  <si>
    <t>shrug/code-by-lifestyle/code-by-lifestyle-women-teal-schiffli-embroidered-shrug/16541120/buy</t>
  </si>
  <si>
    <t>dresses/momtobe/momtobe-women-green-floral-printed-maternity-dress/14241858/buy</t>
  </si>
  <si>
    <t>shorts/hrx-by-hrithik-roshan/hrx-by-hrithik-roshan-men-brown-brand-carrier-rapid-dry-training-shorts/15309024/buy</t>
  </si>
  <si>
    <t>handbags/esbeda/esbeda-black--blue-solid-sling-bag/13143402/buy</t>
  </si>
  <si>
    <t>kurta-sets/ziyaa/ziyaa-women-navy-blue-foil-printed-kurta-with-trousers/14041312/buy</t>
  </si>
  <si>
    <t>tshirts/kook-n-keech-disney/kook-n-keech-disney-men-peach-coloured-mickey-mouse-ethnic-printed-pure-cotton-t-shirt/15082478/buy</t>
  </si>
  <si>
    <t>shirts/peter-england/peter-england-men-red--brown-opaque-checked-formal-shirt/15704706/buy</t>
  </si>
  <si>
    <t>tops/ginger-by-lifestyle/ginger-by-lifestyle-women-pink-solid-top/17105924/buy</t>
  </si>
  <si>
    <t>tshirts/uth-by-roadster/uth-by-roadster-girls-pink--maroon-pure-cotton-geometric-printed-t-shirt/15184682/buy</t>
  </si>
  <si>
    <t>flats/the-desi-dulhan/the-desi-dulhan-women-gold-toned-embellished-mojaris-/14553558/buy</t>
  </si>
  <si>
    <t>dupatta/weavers-villa/weavers-villa-red--beige-embroidered-dupatta/10814162/buy</t>
  </si>
  <si>
    <t>Set of 6 Satin Soft Scrunchies</t>
  </si>
  <si>
    <t>hair-accessory/gubb/gubb-women-set-of-6-multicoloured-satin-soft-scrunchies/15975606/buy</t>
  </si>
  <si>
    <t>jewellery-set/zaveri-pearls/zaveri-pearls-white-kundan-studded--pearl-beaded-necklace-earring-maangtikka--ring-set/17080108/buy</t>
  </si>
  <si>
    <t>kurta-sets/kami-kubi/kami-kubi-women-pink-ethnic-motifs-embroidered-pleated-pure-cotton-kurta-with-trousers/17343220/buy</t>
  </si>
  <si>
    <t>Set Of 6 Self Design Covers</t>
  </si>
  <si>
    <t>chair-cover/cortina/cortina-set-of-6-yellow-self-design-chair-covers/14133042/buy</t>
  </si>
  <si>
    <t>200 Pcs Ponytail Holders</t>
  </si>
  <si>
    <t>hair-accessory/yellow-chimes/yellow-chimes-girls-200-pcs-ponytail-holders/15620298/buy</t>
  </si>
  <si>
    <t>jeans/herenow/herenow-men-blue-slim-fit-light-fade-printed-detail-stretchable-jeans/15324952/buy</t>
  </si>
  <si>
    <t>jeans/high-star/high-star-women-black-slim-fit-mid-rise-clean-look-stretchable-jeans/12722434/buy</t>
  </si>
  <si>
    <t>watches/daniel-wellington/daniel-wellington-unisex-petite-36mm-sterling-silver-black-watch-dw00100304/10783642/buy</t>
  </si>
  <si>
    <t>kurtas/7threads/7threads-women-pack-of-2-blue--red-floral-printed-anarkali-kurtas/16889126/buy</t>
  </si>
  <si>
    <t>kurtas/rangriti/rangriti-women-blue-checked-kurta/15940248/buy</t>
  </si>
  <si>
    <t>tops/street-9/street-9-woman-alluring-turquoise-blue-solid-cropped-top/16043098/buy</t>
  </si>
  <si>
    <t>Men Brass Dial Watch</t>
  </si>
  <si>
    <t>watches/limestone/limestone-men-grey-brass-dial--brown-leather-straps-analogue-watch-ls2729/15033062/buy</t>
  </si>
  <si>
    <t>tshirts/dillinger/dillinger-women-pink-printed-loose-round-neck-longline-oversized-pure-cotton-t-shirt/12029668/buy</t>
  </si>
  <si>
    <t>kurtas/varanga/varanga-women-teal-geometric-a-line-kurta/13937140/buy</t>
  </si>
  <si>
    <t>Women Cropped Culottes</t>
  </si>
  <si>
    <t>trousers/sera/sera-women-purple--white-straight-fit-printed-cropped-culottes/12718794/buy</t>
  </si>
  <si>
    <t>Men Beard Cream</t>
  </si>
  <si>
    <t>beard--moustache-care/the-man-company/the-man-company-argan--mint-beard-cream-50gm/10335619/buy</t>
  </si>
  <si>
    <t>Flower Jewellery Set</t>
  </si>
  <si>
    <t>jewellery-set/zeneme/zeneme-yellow--white-pearl-gota-patti-flower-jewellery-set/16114458/buy</t>
  </si>
  <si>
    <t>leggings/tag-7/tag-7-women-pack-of-2-solid-churidar-length-leggings/12126602/buy</t>
  </si>
  <si>
    <t>Vegan Leather Messenger Bag</t>
  </si>
  <si>
    <t>messenger-bag/the-clownfish/the-clownfish-unisex-brown-vegan-leather-textured-messenger-bag/16843534/buy</t>
  </si>
  <si>
    <t>kurtas/anouk/anouk-women-fuchsia-embroidered-pure-cotton-straight-kurta/17090624/buy</t>
  </si>
  <si>
    <t>A-Line Dress With Scarf</t>
  </si>
  <si>
    <t>dresses/shae-by-sassafras/shae-by-sassafras-brown-a-line-dress-with-printed-scarf/14572370/buy</t>
  </si>
  <si>
    <t>heels/mochi/mochi-women-beige-embellished-platform-heels/13821754/buy</t>
  </si>
  <si>
    <t>kurtas/ahika/ahika-women-grey--white-printed-straight-kurta/12728856/buy</t>
  </si>
  <si>
    <t>Women Solid Lounge Capris</t>
  </si>
  <si>
    <t>lounge-pants/etc/etc-women-peach-coloured-solid-lounge-capris/14577480/buy</t>
  </si>
  <si>
    <t>dresses/max/max-girls-white--red-printed-ruffled-pure-cotton-fit--flare-dress/17430458/buy</t>
  </si>
  <si>
    <t>track-pants/harvard/harvard-women-black-solid-track-pants/12374454/buy</t>
  </si>
  <si>
    <t>bra/rosaline-by-zivame/rosaline-by-zivame-pink-solid-non-wired-medium-coverage-t-shirt-bra/17990346/buy</t>
  </si>
  <si>
    <t>jewellery-set/priyaasi/priyaasi-pink--green-gold-plated-kundan-studded--beaded-handcrafted-jewellery-set/10653498/buy</t>
  </si>
  <si>
    <t>earrings/rubans/rubans-gold-toned-dome-shaped-jhumkas-earrings/16541310/buy</t>
  </si>
  <si>
    <t>Men Pure Cotton Handloom Kurta</t>
  </si>
  <si>
    <t>kurtas/house-of-pataudi/house-of-pataudi-men-teal-striped-floral-pure-cotton-handloom-festive-kurta/14604178/buy</t>
  </si>
  <si>
    <t>sarees/sangria/sangria-navy-blue--rose-striped-satin-saree/18046792/buy</t>
  </si>
  <si>
    <t>kurta-sets/swagg-india/swagg-india-women-navy-blue-ethnic-motifs-sequinned-chikankari-kurta-with-palazzos/16847020/buy</t>
  </si>
  <si>
    <t>kurtas/gulmohar-jaipur/gulmohar-jaipur-women-peach-coloured-ethnic-motifs-embroidered-yoke-design-kurta/17591590/buy</t>
  </si>
  <si>
    <t>tshirts/mh-juniors/mh-juniors-boys-blue--mustard-yellow-striped-cotton-t-shirt/17167294/buy</t>
  </si>
  <si>
    <t>jeggings/street-9/street-9-women-silver-solid-skinny-fit-treggings/13071966/buy</t>
  </si>
  <si>
    <t>jeans/high-star/high-star-women-blue-skinny-fit-mid-rise-clean-look-stretchable-jeans/13265606/buy</t>
  </si>
  <si>
    <t>backpacks/dressberry/dressberry-women-pink-solid-backpack/13350124/buy</t>
  </si>
  <si>
    <t>tops/shinoy/shinoy-teal-liva-cinched-waist-top/17347960/buy</t>
  </si>
  <si>
    <t>slips/ada/ada-women-black--fawn-pack-of-2-solid-sustainable-slips/13089638/buy</t>
  </si>
  <si>
    <t>Unisex Knight Backpack</t>
  </si>
  <si>
    <t>backpacks/wildcraft/wildcraft-unisex-red-typography-knight-backpack/9401929/buy</t>
  </si>
  <si>
    <t>tshirts/harvard/harvard-men-black-colourblocked-round-neck-t-shirt/12671248/buy</t>
  </si>
  <si>
    <t>dresses/sassafras/sassafras-women-olive-solid-velvet-dress/15940204/buy</t>
  </si>
  <si>
    <t>Printed T-shirt with Tassels</t>
  </si>
  <si>
    <t>tshirts/all-about-you/all-about-you-women-blue--peach-coloured-printed-t-shirt-with-tassels-/13590156/buy</t>
  </si>
  <si>
    <t>trousers/sojanya/sojanya-men-charcoal-grey-smart-fit-formal-trousers/14089088/buy</t>
  </si>
  <si>
    <t>jeans/griffel/griffel-women-black-skinny-fit-jeans/14646814/buy</t>
  </si>
  <si>
    <t>Women Skinny Fit  Jeans</t>
  </si>
  <si>
    <t>jeans/purple-feather/purple-feather-women-navy-blue-skinny-fit-high-rise-stretchable-jeans/14880474/buy</t>
  </si>
  <si>
    <t>palazzos/juniper/juniper-women-mustard-yellow--red-ethnic-motifs-printed-cotton-flared-palazzos/14811912/buy</t>
  </si>
  <si>
    <t>Women Pack Of 7 Solid Palazzos</t>
  </si>
  <si>
    <t>palazzos/tag-7/tag-7-women-pack-of-7-solid-flared-palazzos/11939816/buy</t>
  </si>
  <si>
    <t>lehenga-choli/inddus/inddus-green-embellished-semi-stitched-lehenga--blouse-with-dupatta/13552366/buy</t>
  </si>
  <si>
    <t>Solid 5-Layer Non-Stick Celebration Cookware Set</t>
  </si>
  <si>
    <t>cookware/wonderchef/wonderchef-purple-solid-5-layer-non-stick-celebration-cookware-set/14822768/buy</t>
  </si>
  <si>
    <t>boxers/ether/ether-men-pack-of-2-printed-boxers/14400190/buy</t>
  </si>
  <si>
    <t>Men Cotton Trunk</t>
  </si>
  <si>
    <t>trunk/jack--jones/jack--jones-men-navy-blue-solid-cotton-trunk-/16843664/buy</t>
  </si>
  <si>
    <t>sports-shoes/furo-by-red-chief/furo-by-red-chief-men-blue-running-sports-shoes/13326610/buy</t>
  </si>
  <si>
    <t>clocks/random/random-beige-round-printed-analogue-wall-clock/10753172/buy</t>
  </si>
  <si>
    <t>Small Pierced Earrings</t>
  </si>
  <si>
    <t>earrings/swarovski/swarovski-rhodium-plated-silver-toned-creativity-circle-small-pierced-earrings/1369634/buy</t>
  </si>
  <si>
    <t>tshirts/united-colors-of-benetton/united-colors-of-benetton-boys-orange-polo-collar-t-shirt/17653010/buy</t>
  </si>
  <si>
    <t>Bold Perfume -100 ml</t>
  </si>
  <si>
    <t>perfume-and-body-mist/fastrack/fastrack-unisex-bold-solo-perfume---100-ml/15970620/buy</t>
  </si>
  <si>
    <t>Horizontal Stripes  Top</t>
  </si>
  <si>
    <t>tops/sassafras/sassafras-women-stunning-blue-horizontal-stripes--top/15508802/buy</t>
  </si>
  <si>
    <t>trousers/janasya/janasya-women-white-regular-fit-solid-cropped-cigarette-trousers/8654181/buy</t>
  </si>
  <si>
    <t>Manicure &amp; Pedicure Kit - Rose</t>
  </si>
  <si>
    <t>nail-essentials/raaga-professional/raaga-professional-manicure--pedicure-kit---rose/16201502/buy</t>
  </si>
  <si>
    <t>Women Femme Eau De Parfum</t>
  </si>
  <si>
    <t>perfume-and-body-mist/boss/boss-women-femme-eau-de-parfum-50ml/10293527/buy</t>
  </si>
  <si>
    <t>watches/casio/casio-men-black-dial--gold-plated-bracelet-style-straps-analogue-watch/14940510/buy</t>
  </si>
  <si>
    <t>Women Fever EDP 60 ml</t>
  </si>
  <si>
    <t>perfume-and-body-mist/jimmy-choo/jimmy-choo-women-fever-eau-de-parfum-60ml/9019131/buy</t>
  </si>
  <si>
    <t>scarves/shae-by-sassafras/shae-by-sassafras-women-pack-of-2-printed-scarves/11636202/buy</t>
  </si>
  <si>
    <t>Women Water Jasmine EDT 100 ml</t>
  </si>
  <si>
    <t>perfume-and-body-mist/marks--spencer/marks--spencer-women-water-jasmine-eau-de-toilette-100-ml/15855146/buy</t>
  </si>
  <si>
    <t>sarees/all-about-you/all-about-you-multicoloured-tie-and-dye-organza-saree/16311638/buy</t>
  </si>
  <si>
    <t>Women Neea Eau De Parfum</t>
  </si>
  <si>
    <t>perfume-and-body-mist/ajmal/ajmal-neea-women-neea-eau-de-parfum-100-ml/12468652/buy</t>
  </si>
  <si>
    <t>Checked Cold-Shoulder Sleeves Top</t>
  </si>
  <si>
    <t>tops/popnetic/popnetic-women-stylish-black-checked-cold-shoulder-sleeves-top/16821698/buy</t>
  </si>
  <si>
    <t>Solid Maxi Wrap Dress</t>
  </si>
  <si>
    <t>dresses/urbanic/urbanic-teal-blue-solid-maxi-wrap-dress/15847322/buy</t>
  </si>
  <si>
    <t>dresses/yash-gallery/yash-gallery-women-red-solid-maxi-dress/11007958/buy</t>
  </si>
  <si>
    <t>jumpsuit/the-vanca/the-vanca-women-mustard-yellow-solid-basic-jumpsuit/10793816/buy</t>
  </si>
  <si>
    <t>tops/vero-moda/vero-moda-women-yellow-solid-semi-sheer-styled-back-top/8827527/buy</t>
  </si>
  <si>
    <t>Women Assorted Lingerie Set</t>
  </si>
  <si>
    <t>lingerie-set/secrets-by-zerokaata/secrets-by-zerokaata-women-assorted-printed-ruffled-lingerie-set-sazkbk001/16598372/buy</t>
  </si>
  <si>
    <t>dresses/sassafras/sassafras-women-pink--white-floral-printed-mini-dress/16989942/buy</t>
  </si>
  <si>
    <t>Women 13 Inch Laptop Backpack</t>
  </si>
  <si>
    <t>backpacks/lino-perros/lino-perros-women-dusty-pink-solid-13-inch-laptop-backpack/12026540/buy</t>
  </si>
  <si>
    <t>dungarees/crimsoune-club/crimsoune-club-women-blue-solid-dungarees/13079614/buy</t>
  </si>
  <si>
    <t>tshirts/austin-wood/austin-wood-men-grey--black-striped-polo-collar-t-shirt/11691648/buy</t>
  </si>
  <si>
    <t>tshirts/herenow/herenow-men-white--navy-blue-colourblocked-t-shirt/17107144/buy</t>
  </si>
  <si>
    <t>Boys Rapid-Dry Football Tshirt</t>
  </si>
  <si>
    <t>tshirts/hrx-by-hrithik-roshan/hrx-by-hrithik-roshan-u-17-boys-kelly-green-printed-anti-static-rapid-dry-football-tshirt/13637684/buy</t>
  </si>
  <si>
    <t>handbags/baggit/baggit-mustard-yellow-solid-satchel/15346968/buy</t>
  </si>
  <si>
    <t>curtains-and-sheers/rajasthan-decor/rajasthan-decor-beige--brown-set-of-2-curtains/13852138/buy</t>
  </si>
  <si>
    <t>Matte Lipstick Missy &amp; Fierce</t>
  </si>
  <si>
    <t>lipstick/wet-n-wild/wet-n-wild-sustainable-megalast-catsuit-liquid-matte-lipstick---missy--fierce-e930b-6-g/13290786/buy</t>
  </si>
  <si>
    <t>trunk/xyxx/xyxx-men-intellisoft-antimicrobial-micro-modal-pack-of-3-dynamo-trunks-xytrnk3pckn131/2347689/buy</t>
  </si>
  <si>
    <t>watches/timex/timex-men-charcoal-grey-analogue-watch-tw000u929/10669942/buy</t>
  </si>
  <si>
    <t>kurtas/inddus/inddus-women-lime-green-embroidered-straight-kurta/13076574/buy</t>
  </si>
  <si>
    <t>flats/marc-loire/marc-loire-women-beige--pink-striped-ballerinas/11365468/buy</t>
  </si>
  <si>
    <t>jackets/plutus/plutus-men-beige-solid-windcheater-bomber-jacket/10770256/buy</t>
  </si>
  <si>
    <t>sandals/big-fox/big-fox-men-black-comfort-sandals/14037902/buy</t>
  </si>
  <si>
    <t>sunglasses/ted-smith/ted-smith-women-brown-wayfarer-sunglasses-with-uv-protected-lens/14942156/buy</t>
  </si>
  <si>
    <t>Men Off White Woven Pyjamas</t>
  </si>
  <si>
    <t>pyjamas/saffron-threads/saffron-threads-men-off-white-solid-woven-pyjamas/16110462/buy</t>
  </si>
  <si>
    <t>lounge-tshirts/damensch/damensch-men-blue-solid-lounge-t-shirts/15080698/buy</t>
  </si>
  <si>
    <t>Ethnic Motif Pure Cotton Saree</t>
  </si>
  <si>
    <t>sarees/kalini/kalini-teal--maroon-ethnic-motifs-print-pure-cotton-saree/16748418/buy</t>
  </si>
  <si>
    <t>shapewear/selvia/selvia-pink-side-slit-saree-shapewear/15981366/buy</t>
  </si>
  <si>
    <t>kurta-sets/kalini/kalini-women-green-yoke-design-kurta-with-trousers/16587874/buy</t>
  </si>
  <si>
    <t>shorts/hrx-by-hrithik-roshan/hrx-by-hrithik-roshan-women-charcoal-organic-cotton-yoga--shorts/14704996/buy</t>
  </si>
  <si>
    <t>Women Cotton Cargos Joggers</t>
  </si>
  <si>
    <t>trousers/sassafras/sassafras-women-pink-cotton-solid-hip-hop-cropped-cargos-joggers/13645202/buy</t>
  </si>
  <si>
    <t>kurtas/indibelle/indibelle-women-maroon-printed-flared-sleeves-straight-kurta/14064604/buy</t>
  </si>
  <si>
    <t>jackets/hrx-by-hrithik-roshan/hrx-by-hrithik-roshan-lifestyle-men-jet-black-rapid-dry-aop-reversible-jacket/14281652/buy</t>
  </si>
  <si>
    <t>sandals/alberto-moreno/alberto-moreno-men-tan-shoe-style-sandals/15016970/buy</t>
  </si>
  <si>
    <t>AC Room 120 GSM Comforter</t>
  </si>
  <si>
    <t>blankets-quilts-and-dohars/clasiko/clasiko-brown--white-floral-ac-room-120-gsm-double-bed-comforter/13382082/buy</t>
  </si>
  <si>
    <t>jeans/pantaloons-junior/pantaloons-junior-girls-black-light-fade-jeans/16171414/buy</t>
  </si>
  <si>
    <t>tops/orchid-blues/orchid-blues-women-off-white-solid-fitted-top/12364186/buy</t>
  </si>
  <si>
    <t>wall-art/999store/999store-set-of-5-blue--white-printed-leaf-framed-wall-art/11185582/buy</t>
  </si>
  <si>
    <t>briefs/jockey/jockey-men-pack-of-3-grey-melange-bu-poco-briefs-8035-0305/1897910/buy</t>
  </si>
  <si>
    <t>trousers/peter-england-casuals/peter-england-casuals-men-beige-slim-fit-joggers-/15805598/buy</t>
  </si>
  <si>
    <t>sunglasses/royal-son/royal-son-unisex-uv-protected-lens-square-sunglasses-rs0039av/11818050/buy</t>
  </si>
  <si>
    <t>trousers/hubberholme/hubberholme-men-green-slim-fit-solid-chinos/1943290/buy</t>
  </si>
  <si>
    <t>kurtas/kalini/kalini-women-maroon-woven-design-kurta/16474482/buy</t>
  </si>
  <si>
    <t>capris/c9-airwear/c9-airwear-women-black-solid-mid-rise-capris/13844800/buy</t>
  </si>
  <si>
    <t>Solid Bodycon Knit Dress</t>
  </si>
  <si>
    <t>dresses/urbanic/urbanic-black-solid-bodycon-knit-dress/15629348/buy</t>
  </si>
  <si>
    <t>Women Mom Jeans</t>
  </si>
  <si>
    <t>wallets/zouk/zouk-women-cream-coloured--pink-printed-vegan-leather-zip-around-sustainable-wallet/14110982/buy</t>
  </si>
  <si>
    <t>kurta-sets/inddus/inddus-women-peach-coloured--green-striped-kurta-with-palazzos--dupatta/13427790/buy</t>
  </si>
  <si>
    <t>perfume-and-body-mist/evaflor/evaflor-men-whisky-vintage-eau-de-toilette-100ml/2235372/buy</t>
  </si>
  <si>
    <t>anklet/priyaasi/priyaasi-set-of-2-oxidized-silver-plated-handcrafted-anklets/10564324/buy</t>
  </si>
  <si>
    <t>dresses/thread-muster/thread-muster-women-green-solid-maxi-dress/14098824/buy</t>
  </si>
  <si>
    <t>Women High-Rise Culottes</t>
  </si>
  <si>
    <t>trousers/woowzerz/woowzerz-women-green-ethnic-motifs-printed-smart-loose-fit-high-rise-culottes/14934134/buy</t>
  </si>
  <si>
    <t>perfume-and-body-mist/wild-stone/wild-stone-men-set-of-2-code-body-perfumes/10256671/buy</t>
  </si>
  <si>
    <t>kurtas/rangmanch-by-pantaloons/rangmanch-by-pantaloons-women-black--red-ethnic-motifs-printed-cotton-kurta/16767980/buy</t>
  </si>
  <si>
    <t>track-pants/hubberholme/hubberholme-men-pack-of-2-solid-track-pants/15008068/buy</t>
  </si>
  <si>
    <t>shorts/proline-active/proline-active-men-blue--white-printed-shorts/17278178/buy</t>
  </si>
  <si>
    <t>Girls Applique Mary Janes</t>
  </si>
  <si>
    <t>flats/yk/yk-girls-beige-applique-detail-mary-janes/15016552/buy</t>
  </si>
  <si>
    <t>track-pants/hrx-by-hrithik-roshan/hrx-by-hrithik-roshan-yoga-women-olive-green-melange-organic-cotton-track-pants/14703964/buy</t>
  </si>
  <si>
    <t>dresses/anouk/anouk-women-maroon-solid-a-line-dress/16897392/buy</t>
  </si>
  <si>
    <t>shirts/jack--jones/jack--jones-men-teal-slim-fit-printed-casual-shirt/15533730/buy</t>
  </si>
  <si>
    <t>night-suits/etc/etc-women-peach-coloured--green-floral-printed-night-suit/14497476/buy</t>
  </si>
  <si>
    <t>heels/metro/metro-women-gold-toned-embellished-heels/14058506/buy</t>
  </si>
  <si>
    <t>tshirts/dressberry/dressberry-women-mustard-yellow-solid-pure-cotton-t-shirt/14220328/buy</t>
  </si>
  <si>
    <t>bedsheets/dream-weaverz/dream-weaverz-white--purple-floral-220-tc-king-bedsheet-with-2-pillow-covers/14601536/buy</t>
  </si>
  <si>
    <t>tshirts/vero-moda/vero-moda-women-white--brown-printed-t-shirt/17102634/buy</t>
  </si>
  <si>
    <t>accessory-gift-set/zevora/zevora-men-brown-solid-accessory-gift-set/15417818/buy</t>
  </si>
  <si>
    <t>Girls Colourblocked Bomber</t>
  </si>
  <si>
    <t>jackets/yk/yk-girls-rose--silver-toned-colourblocked-bomber-jacket/14287726/buy</t>
  </si>
  <si>
    <t>lounge-tshirts/jockey/jockey-men-teal-blue-solid-round-neck-lounge-t-shirt/11444282/buy</t>
  </si>
  <si>
    <t>handbags/earthbags/earthbags-set-of-2-beige-shopper-tote-bags/14952242/buy</t>
  </si>
  <si>
    <t>sweaters/her-by-invictus/her-by-invictus-women-pink-solid-pullover/14337658/buy</t>
  </si>
  <si>
    <t>formal-shoes/mrwonker/-mrwonker-men-black-textured--formal-derbys/17505556/buy</t>
  </si>
  <si>
    <t>Beetroot &amp; Grapefruit Lip Balm</t>
  </si>
  <si>
    <t>lip-care/khadi-essentials/khadi-essentials-beetroot-lip-balm-with-beeswax--shea-butter-for-dry-and-chapped-lips/11336006/buy</t>
  </si>
  <si>
    <t>shirts/mr-bowerbird/mr-bowerbird-men-navy-blue-cotton-casual-shirt/16281696/buy</t>
  </si>
  <si>
    <t>kurtas/ojjasvi/ojjasvi-women-black-woven-design-straight-kurta/13138124/buy</t>
  </si>
  <si>
    <t>kurta-sets/ode-by-house-of-pataudi/ode-by-house-of-pataudi-women-red-ethnic-motifs-foil-printed-regular-rozana-kurta-set/15405080/buy</t>
  </si>
  <si>
    <t>formal-shoes/sir-corbett/sir-corbett-men-black-semiformal-shoes/1409248/buy</t>
  </si>
  <si>
    <t>lehenga-choli/white-fire/white-fire-blue--gold-toned-embellished-semi-stitched-lehenga--unstitched-blouse-with-dupatta/17931198/buy</t>
  </si>
  <si>
    <t>Bi-Phased Makeup Remover 60 ml</t>
  </si>
  <si>
    <t>makeup-remover/lakme/lakme-absolute-bi-phased-makeup-remover-60-ml/285265/buy</t>
  </si>
  <si>
    <t>palazzos/jaipur-kurti/jaipur-kurti-women-maroon-solid-palazzo-trousers/1649875/buy</t>
  </si>
  <si>
    <t>casual-shoes/shoetopia/shoetopia-women-black-high-top-sneakers/15782338/buy</t>
  </si>
  <si>
    <t>kurta-sets/poshak-hub/poshak-hub-women-sea-green--white-printed-high-slit-pure-cotton-kurta-with-trousers/14995026/buy</t>
  </si>
  <si>
    <t>shorts/lilpicks/lilpicks-girls-pack-of-2-blue-printed-regular-fit-shorts/14032192/buy</t>
  </si>
  <si>
    <t>tops/harvard/harvard-women-navy-blue-solid-boxy-top/10409559/buy</t>
  </si>
  <si>
    <t>shirts/beat-london-by-pepe-jeans/beat-london-by-pepe-jeans-men-white--mustard-yellow-slim-fit-checked-casual-shirt/11748670/buy</t>
  </si>
  <si>
    <t>lounge-pants/dressberry/dressberry-women-magenta-solid-cropped-lounge-pants/14822998/buy</t>
  </si>
  <si>
    <t>Men XX2 Deodorant Spray 135 ml</t>
  </si>
  <si>
    <t>deodorant/engage/engage-men-xx2-deodorant-cologne-spray-135ml/6701043/buy</t>
  </si>
  <si>
    <t>trousers/de-moza/de-moza-women-off-white-slim-fit-solid-cotton-cigarette-trousers/13295344/buy</t>
  </si>
  <si>
    <t>shirts/bene-kleed/bene-kleed-men-navy-blue--olive-green-slim-fit-printed-casual-shirt/10692186/buy</t>
  </si>
  <si>
    <t>watches/titan/titan-neo-men-silver-analogue-watch-1803nl01/10855654/buy</t>
  </si>
  <si>
    <t>Selection of 2 Sarees</t>
  </si>
  <si>
    <t>sarees/ishin/ishin-selection-of-2-art-silk-woven-design-sarees/2432802/buy</t>
  </si>
  <si>
    <t>Croc Textured Buckle Leather</t>
  </si>
  <si>
    <t>wallets/hidesign/hidesign-women-green-croc-textured-buckle-detail-leather-zip-around-wallet/15104254/buy</t>
  </si>
  <si>
    <t>nehru-jackets/wintage/wintage-men-black-printed-woven-nehru-jacket/15212570/buy</t>
  </si>
  <si>
    <t>22K Gold-Plated Kundan-Studded Beaded Handcrafted Jewellery Set</t>
  </si>
  <si>
    <t>jewellery-set/rubans/rubans-22k-gold-plated-beige-kundan-studded-beaded-handcrafted-jewellery-set/12441028/buy</t>
  </si>
  <si>
    <t>Enigma Awaken Perfume Spray</t>
  </si>
  <si>
    <t>deodorant/kamasutra/kamasutra-women-enigma-awaken-fusion-fervour-perfume-spray---150-ml/17208950/buy</t>
  </si>
  <si>
    <t>Women Solid Box Clutch</t>
  </si>
  <si>
    <t>clutches/van-heusen/van-heusen-women-gold-toned-solid-box-clutch/17642776/buy</t>
  </si>
  <si>
    <t>Girls Printed Kurta &amp; Leggings</t>
  </si>
  <si>
    <t>kurta-sets/biba/biba-girls-yellow--gold-floral-print-thread-work-straight-kurta--leggings/15126746/buy</t>
  </si>
  <si>
    <t>Women Blue Ruched Bardot Top</t>
  </si>
  <si>
    <t>tops/athena/athena-women-blue-ruched-pure-cotton-crop-bardot-top/14827898/buy</t>
  </si>
  <si>
    <t>hair-accessory/arendelle/arendelle-women-set-of-3-satin-scrunchies/17058878/buy</t>
  </si>
  <si>
    <t>curtains-and-sheers/cortina/cortina-white-set-of-2-window-curtains/12376614/buy</t>
  </si>
  <si>
    <t>dresses/flambeur/flambeur-women-pink-solid-maxi-dress/14098046/buy</t>
  </si>
  <si>
    <t>tshirts/moda-rapido/moda-rapido-men-pink-striped-pocket-detail-t-shirt/15822090/buy</t>
  </si>
  <si>
    <t>flats/stalk/stalk-women-yellow-open-toe-flats/14477476/buy</t>
  </si>
  <si>
    <t>handbags/lavie/lavie-orange-textured-shoulder-bag/10186603/buy</t>
  </si>
  <si>
    <t>tops/urbanic/urbanic-black-floral-regular-top/15848990/buy</t>
  </si>
  <si>
    <t>boxers/urban-scottish/urban-scottish-men-pack-of-2-printed-pure-cotton-boxers/12515962/buy</t>
  </si>
  <si>
    <t>Analogue Contemporary Table Clock</t>
  </si>
  <si>
    <t>clocks/home-centre/home-centre-gold--black-textured-contemporary-table-clock/14405126/buy</t>
  </si>
  <si>
    <t>belts/calvadoss/calvadoss-boys-blue-braided-belt/15412404/buy</t>
  </si>
  <si>
    <t>tshirts/jack--jones/jack--jones-boys-maroon-typography-printed-t-shirt/15271290/buy</t>
  </si>
  <si>
    <t>Women Dainty Glam Mist</t>
  </si>
  <si>
    <t>perfume-and-body-mist/and/and-women-dainty-glam-mist---200-ml-crafted-by-ajmal/14035144/buy</t>
  </si>
  <si>
    <t>shirts/hancock/hancock-men-olive-green-slim-fit-striped-formal-shirt/15854882/buy</t>
  </si>
  <si>
    <t>bracelet/dressberry/dressberry-women-gold-toned-link-bracelet/16104830/buy</t>
  </si>
  <si>
    <t>flats/mochi/mochi-women-tan-solid-ballerinas/10725318/buy</t>
  </si>
  <si>
    <t>tshirts/dillinger/dillinger-women-mustard-yellow-printed-drop-shoulder-sleeves-oversized-pure-cotton-t-shirt/13930740/buy</t>
  </si>
  <si>
    <t>heels/mochi/mochi-women-black-embellished-sandals/14296320/buy</t>
  </si>
  <si>
    <t>Solid Stretchable A-Line Dress</t>
  </si>
  <si>
    <t>dresses/mast--harbour/mast--harbour-navy-blue--white-a-line-sleeveless-stretchable-dress/15497836/buy</t>
  </si>
  <si>
    <t>heels/shoetopia/shoetopia-women-silver-toned-solid-sandals/11128616/buy</t>
  </si>
  <si>
    <t>Embellished Net A-Line Midi Dress</t>
  </si>
  <si>
    <t>dresses/pink-chick/pink-chick-peach-coloured--black-embellished-net-a-line-midi-dress/16658128/buy</t>
  </si>
  <si>
    <t>Women  Mid Top Flat Boots</t>
  </si>
  <si>
    <t>boots/el-paso/el-paso-women-brown-mid-top-flat-boots/16235292/buy</t>
  </si>
  <si>
    <t>dresses/flambeur/flambeur-women-plus-size-sea-green-printed-a-line-dress/13878186/buy</t>
  </si>
  <si>
    <t>shirts/single/single-men-navy-blue--brown-slim-fit-opaque-checked-casual-shirt/15196226/buy</t>
  </si>
  <si>
    <t>shorts/pantaloons-junior/pantaloons-junior-boys-navy-blue-typography-printed-pure-cotton-shorts/17056058/buy</t>
  </si>
  <si>
    <t>Repair Rescue Micellar Shampoo</t>
  </si>
  <si>
    <t>shampoo-and-conditioner/schwarzkopf-professional/schwarzkopf-professional-bonacure-peptide-repair-rescue-micellar-shampoo-1000ml/13113460/buy</t>
  </si>
  <si>
    <t>Animal Printed Tracksuits</t>
  </si>
  <si>
    <t>tracksuits/cutecumber/cutecumber-girls-red--black-animal-printed-tracksuits-/16675768/buy</t>
  </si>
  <si>
    <t>necklace-and-chains/roadster/the-roadster-lifestyle-co-men-brown--silver-toned-tribal-chain/15785478/buy</t>
  </si>
  <si>
    <t>Men Cuff Bracelet</t>
  </si>
  <si>
    <t>bracelet/roadster/the-roadster-lifestyle-co-men-gold-toned-handcrafted-cuff-bracelet/15622556/buy</t>
  </si>
  <si>
    <t>wallets/highlander/highlander-men-black-solid-two-fold-wallet/12053312/buy</t>
  </si>
  <si>
    <t>White Solid Casual Shirt</t>
  </si>
  <si>
    <t>tshirts/chkokko/chkokko-men-teal-blue-solid-polo-collar-t-shirt/10143817/buy</t>
  </si>
  <si>
    <t>Checked Banarasi Saree</t>
  </si>
  <si>
    <t>sarees/vastranand/vastranand-green--gold-coloured-checked-banarasi-celebrity-saree/13473598/buy</t>
  </si>
  <si>
    <t>Women Cotton High Rise Capris</t>
  </si>
  <si>
    <t>capris/revolution/revolution-women-navy-blue-pure-cotton-solid-high-rise-regular-fit-capris/13935834/buy</t>
  </si>
  <si>
    <t>shirts/mufti/mufti-men-white-slim-fit-solid-casual-shirt/14103332/buy</t>
  </si>
  <si>
    <t>A-line Knee-Length Skirt</t>
  </si>
  <si>
    <t>skirts/mayra/mayra-red-a-line-knee-length-skirt/13833518/buy</t>
  </si>
  <si>
    <t>Colourblocked Hooded Pure Cotton T-shirt</t>
  </si>
  <si>
    <t>tshirts/maniac/maniac-men-grey-melange--black-colourblocked-slim-fit-hooded-pure-cotton-t-shirt/8362557/buy</t>
  </si>
  <si>
    <t>dresses/saffron-threads/saffron-threads-women-black-checked-a-line-dress/14095764/buy</t>
  </si>
  <si>
    <t>bra/enamor/enamor-navy-blue-solid-non-wired-non-padded-everyday-bra-a029/12566618/buy</t>
  </si>
  <si>
    <t>formal-shoes/mrwonker/mrwonker-men-tan-formal-brogues-shoes/17505552/buy</t>
  </si>
  <si>
    <t>tops/max/max-yellow-printed-pure-cotton-regular-top/13962606/buy</t>
  </si>
  <si>
    <t>Women Solid Plus Size Ankle-Length Leggings</t>
  </si>
  <si>
    <t>leggings/tag-7-plus/tag-7-plus-women-white-solid-plus-size-ankle-length-leggings/13625140/buy</t>
  </si>
  <si>
    <t>tshirts/wild-west/wild-west-men-black--white-printed-polo-collar-t-shirt/12378232/buy</t>
  </si>
  <si>
    <t>saree-blouse/inddus/inddus-women-beige--golden-sequinned-stretchableslip-on-saree-blouse/17535090/buy</t>
  </si>
  <si>
    <t>shirts/blackberrys/blackberrys-men-blue-slim-fit-checked-casual-shirt/8030493/buy</t>
  </si>
  <si>
    <t>dresses/all-about-you/all-about-you-red--golden-ethnic-motifs-midi-dress-with-tie-ups/14381430/buy</t>
  </si>
  <si>
    <t>flats/vishudh/vishudh-women-tan-brown--gold-woven-design-open-toe-flats/13491894/buy</t>
  </si>
  <si>
    <t>handbags/miraggio/miraggio-black-pu-shopper-handheld-bag--/16834514/buy</t>
  </si>
  <si>
    <t>tops/vero-moda/vero-moda-women-blue-checked-wrap-top/15780402/buy</t>
  </si>
  <si>
    <t>tshirts/dillinger/dillinger-women-green--blue-tie-and-dye-pure-cotton-oversized-pure-cotton-t-shirt/15338622/buy</t>
  </si>
  <si>
    <t>handbags/lavie/lavie-pink-checked-sling-bag/10315535/buy</t>
  </si>
  <si>
    <t>handbags/ether/ether-brown-textured-sling-bag/16069964/buy</t>
  </si>
  <si>
    <t>tops/kassually/kassually-women-magenta--silver-embellished-choker-neck-ruffled-crepe-a-line-crop-top/14932960/buy</t>
  </si>
  <si>
    <t>kurta-sets/all-about-you/all-about-you-women-mustard-yellow--pink-round-neck-regular-kurta-with-palazzos/14381524/buy</t>
  </si>
  <si>
    <t>Ennticer Men Analogue Watch</t>
  </si>
  <si>
    <t>watches/casio/casio-enticer-men-blue-analogue-watch-a1773-mtp-e315hd-2avif/11791796/buy</t>
  </si>
  <si>
    <t>Boys Denim Jacket</t>
  </si>
  <si>
    <t>jackets/pantaloons-baby/pantaloons-baby-boys-navy-blue-denim-jacket/16004598/buy</t>
  </si>
  <si>
    <t>track-pants/maniac/maniac-men-navy-blue-solid-joggers-/11198082/buy</t>
  </si>
  <si>
    <t>tunics/ruhaans/ruhaans-navy-blue--white-striped-tunic/7255469/buy</t>
  </si>
  <si>
    <t>tops/max/max-white--pink-floral-printed-peplum-top/17448686/buy</t>
  </si>
  <si>
    <t>tops/forever-21/forever-21-pink--black-printed-regular-top/15399140/buy</t>
  </si>
  <si>
    <t>shirts/scorpius/scorpius-women-blue-solid-slim-fit-formal-shirt/11109936/buy</t>
  </si>
  <si>
    <t>tshirts/ed-a-mamma/ed-a-mamma-boys-blue--white-printed-cotton-t-shirt/17444532/buy</t>
  </si>
  <si>
    <t>kurta-sets/sangria/sangria-women-green--pink-pure-cotton-embroidered-kurta-with-palazzos--dupatta/8420457/buy</t>
  </si>
  <si>
    <t>shorts/mast--harbour/mast--harbour-women-maroon-solid-regular-fit-shorts/13096722/buy</t>
  </si>
  <si>
    <t>tshirts/wrogn/wrogn-men-olive--blue-graphic-placement-slim-fit-printed-cotton-polo-collar-t-shirt/14456994/buy</t>
  </si>
  <si>
    <t>handbags/osaiz/osaiz-black-textured-sling-bag/12170852/buy</t>
  </si>
  <si>
    <t>Kurta with Patiala &amp; Waistcoat</t>
  </si>
  <si>
    <t>kurta-sets/hangup/hangup-men-black-solid-kurta-with-patiala--waistcoat/14237764/buy</t>
  </si>
  <si>
    <t>Kids Football T Shirt</t>
  </si>
  <si>
    <t>tshirts/kipsta-by-decathlon/kipsta-by-decathlon-kids-blue-solid-football-t-shirt/17038756/buy</t>
  </si>
  <si>
    <t>Self-Design Sling Bag</t>
  </si>
  <si>
    <t>handbags/anekaant/anekaant-multicoloured-self-design-sling-bag/2198754/buy</t>
  </si>
  <si>
    <t>tops/roadster/roadster-women-green-solid-crop-top/14935880/buy</t>
  </si>
  <si>
    <t>shorts/hrx-by-hrithik-roshan/hrx-by-hrithik-roshan-u-17-lifestyle-boys-white--grey-rapid-dry-aop-shorts/15177640/buy</t>
  </si>
  <si>
    <t>Women Floral Printed Stole</t>
  </si>
  <si>
    <t>stoles/dressberry/dressberry-women-green--red-floral-printed-stole/16541980/buy</t>
  </si>
  <si>
    <t>formal-shoes/john-karsun/john-karsun-men-black-solid-formal-derbys/13174302/buy</t>
  </si>
  <si>
    <t>sports-shoes/sparx/sparx-men-grey--orange-running-shoes/13652424/buy</t>
  </si>
  <si>
    <t>shirts/louis-philippe-jeans/louis-philippe-jeans-men-white-slim-fit-polka-dot-printed-casual-shirt/16596552/buy</t>
  </si>
  <si>
    <t>bedsheets/home-ecstasy/home-ecstasy-white--yellow-floral-140-tc-cotton-1-queen-bedsheet-with-2-pillow-covers/13771296/buy</t>
  </si>
  <si>
    <t>tops/ginger-by-lifestyle/ginger-by-lifestyle-women-green-floral-printed-top/17378702/buy</t>
  </si>
  <si>
    <t>Infant Kids Pack Of 2 Printed Sleepsuit</t>
  </si>
  <si>
    <t>sleepsuit/baby-go/baby-go-infant-kids-pack-of-2-printed-cotton-sleepsuit/14068212/buy</t>
  </si>
  <si>
    <t>dresses/athena/athena-lavender-solid-street-style-blazer-dress-with-belt/13904154/buy</t>
  </si>
  <si>
    <t>Women Printed  T-shirt</t>
  </si>
  <si>
    <t>tshirts/ajile-by-pantaloons/ajile-by-pantaloons-women-rust-red--beige-printed-t-shirt/16467598/buy</t>
  </si>
  <si>
    <t>Boys Mickey Mouse Print Shirt</t>
  </si>
  <si>
    <t>shirts/yk-disney/yk-disney-boys-black--white-regular-fit-mickey-mouse-print-casual-shirt/11921042/buy</t>
  </si>
  <si>
    <t>dresses/jaipur-kurti/jaipur-kurti-women-off-white--black-checked-empire-dress/4440644/buy</t>
  </si>
  <si>
    <t>trousers/sojanya/sojanya-men-blue-smart-fit-formal-trousers/14089106/buy</t>
  </si>
  <si>
    <t>Pack Of 3 Men Socks</t>
  </si>
  <si>
    <t>socks/van-heusen/van-heusen-pack-of-3-men-navy-blue-solid-calf-length-socks/15141272/buy</t>
  </si>
  <si>
    <t>socks/dressberry/dressberry-women-set-of-3-shoeliners/10986436/buy</t>
  </si>
  <si>
    <t>watch-organiser/leather-world/leather-world-unisex-10-slots-blue-watch-organiser-box/5965361/buy</t>
  </si>
  <si>
    <t>kurtas/ksut/ksut-women-pink--orange-ethnic-motif-printed-gotta-patti-kurta/14945210/buy</t>
  </si>
  <si>
    <t>Solid Layered Playsuit</t>
  </si>
  <si>
    <t>jumpsuit/cottinfab/cottinfab-women-olive-brown-solid-layered-playsuit/10053749/buy</t>
  </si>
  <si>
    <t>Gold-Plated Kundan Mangalsutra</t>
  </si>
  <si>
    <t>mangalsutra/priyaasi/priyaasi-black-gold-plated-kundan-studded-beaded-mangalsutra/12493300/buy</t>
  </si>
  <si>
    <t>shorts/urban-dog/urban-dog-men-black-solid-regular-fit-sports-shorts/10015171/buy</t>
  </si>
  <si>
    <t>tshirts/uth-by-roadster/uth-by-roadster-girls-white-pure-cotton-t-shirt-with-printed-detail/15184868/buy</t>
  </si>
  <si>
    <t>heels/iconics/iconics-beige-embellished-comfort-sandals/16980390/buy</t>
  </si>
  <si>
    <t>kurta-sets/nehamta/nehamta-women-brown--black-ethnic-motifs-printed-regular-kurta-with-palazzos/14224764/buy</t>
  </si>
  <si>
    <t>Decorative Hippo Showpiece Figurine</t>
  </si>
  <si>
    <t>showpieces/tied-ribbons/tied-ribbons-green--brown-decorative-hippo-showpiece-figurine/13657024/buy</t>
  </si>
  <si>
    <t>blazers/jack--jones/jack--jones-men-grey-solid-single-breasted-casual-blazer/15846404/buy</t>
  </si>
  <si>
    <t>briefs/bodycare/bodycare-pack-of-3-assorted-briefs-3800-d/2292851/buy</t>
  </si>
  <si>
    <t>Women Solid Stretchable Yoga Tights</t>
  </si>
  <si>
    <t>tights/chkokko/chkokko-women-green-solid-stretchable-yoga-tights/13211708/buy</t>
  </si>
  <si>
    <t>baby-photoshoot-props/babymoon/babymoon-infants-pink--white-checked-chef-costume-inspired-photography-outfit-with-cap/17229254/buy</t>
  </si>
  <si>
    <t>jeans/moda-rapido/moda-rapido-men-blue-slim-fit-mid-rise-light-fade-coloublocked-stretchable-jeans/15620220/buy</t>
  </si>
  <si>
    <t>sarees/pothys/pothys-yellow-ethnic-motifs-zari-jute-silk-saree/16945506/buy</t>
  </si>
  <si>
    <t>casual-shoes/khadims/khadims-men-teal-blue-woven-design-sneakers/12525900/buy</t>
  </si>
  <si>
    <t>night-suits/cherry-crumble/cherry-crumble-boys-blue-striped-night-suit/16435464/buy</t>
  </si>
  <si>
    <t>stockings/bonjour/bonjour-women-beige-solid-stockings/13904702/buy</t>
  </si>
  <si>
    <t>Camisole Bra</t>
  </si>
  <si>
    <t>bra/enamor/enamor-nude-coloured-full-coverage-camisole-bra/15700356/buy</t>
  </si>
  <si>
    <t>kurta-sets/ziyaa/ziyaa-women-pink--black-ethnic-motifs-printed-kurta-with-palazzos/17291332/buy</t>
  </si>
  <si>
    <t>1 Seater Quilted Cotton Sofa Cover</t>
  </si>
  <si>
    <t>sofa-covers/rajasthan-decor/rajasthan-decor-green-1-seater-quilted-cotton-sofa-cover/15750670/buy</t>
  </si>
  <si>
    <t>Solid Semi Sheer Fitted Top</t>
  </si>
  <si>
    <t>tops/veni-vidi-vici/veni-vidi-vici-women-black-solid-semi-sheer-fitted-top/7477745/buy</t>
  </si>
  <si>
    <t>jumpsuit/draax-fashions/draax-fashions-navy-blue--white-striped-basic-jumpsuit/16180780/buy</t>
  </si>
  <si>
    <t>wallets/baggit/baggit-women-beige-zip-around-wallet/15773884/buy</t>
  </si>
  <si>
    <t>dresses/athena/athena-women-elegant-lavender-floral-volume-play-dress/17142512/buy</t>
  </si>
  <si>
    <t>handbags/globus/globus-pink--orange-printed-shoulder-bag/12895882/buy</t>
  </si>
  <si>
    <t>lehenga-choli/bitiya-by-bhama/bitiya-by-bhama-girls-sea-green--fuchsia-solid-ready-to-wear-lehenga--blouse-with-dupatta/14282918/buy</t>
  </si>
  <si>
    <t>Embellished Slim Heel Pumps</t>
  </si>
  <si>
    <t>heels/metro/metro-gold-toned-embellished-ankle-loop-slim-heel-party-pumps/17118494/buy</t>
  </si>
  <si>
    <t>dresses/pink-chick/pink-chick-girls-burgundy-satin-maxi-dress/15348686/buy</t>
  </si>
  <si>
    <t>Women Pack Of 2 Solid Plus Size Leggings</t>
  </si>
  <si>
    <t>leggings/tag-7-plus/tag-7-plus-women-pack-of-2-solid-plus-size-leggings/15541348/buy</t>
  </si>
  <si>
    <t>Woman Pink Eau de Toilette</t>
  </si>
  <si>
    <t>perfume-and-body-mist/united-colors-of-benetton/united-colors-of-benetton-sisterland-pink-raspberry-for-her-eau-de-toilette-80ml/16244048/buy</t>
  </si>
  <si>
    <t>backpacks/lavie/lavie-women-taupe--burgundy-backpack/17633746/buy</t>
  </si>
  <si>
    <t>Dyed Chiffon A-Line Dress</t>
  </si>
  <si>
    <t>dresses/stylestone/stylestone-girls-multi-coloured-tie-and-dye-dyed-chiffon-a-line-dress/14585584/buy</t>
  </si>
  <si>
    <t>boots/alishtezia/alishtezia-women-pink-pu-flat-boots/15234180/buy</t>
  </si>
  <si>
    <t>tops/roadster/roadster-women-mauve-solid-gathered-and-pleated-detail-wrap-top/14935782/buy</t>
  </si>
  <si>
    <t>Women Solid Comfy Classy Capri Leggings</t>
  </si>
  <si>
    <t>leggings/vami/vami-women-white-solid-comfy-classy-capri-leggings/11660562/buy</t>
  </si>
  <si>
    <t>tops/herenow/herenow-blue-solid-off-shoulder-smocked-bardot-top/14435726/buy</t>
  </si>
  <si>
    <t>Woman Black Wedge Sandals</t>
  </si>
  <si>
    <t>heels/mochi/mochi-woman-black-wedge-sandals/16047566/buy</t>
  </si>
  <si>
    <t>Women Ruched Gym Tights</t>
  </si>
  <si>
    <t>tights/urbanic/urbanic-women-pink--black-ruched-gym-high-rise-tights/16107208/buy</t>
  </si>
  <si>
    <t>heels/padvesh/padvesh-women-tan--transparent-solid-sandals/13533602/buy</t>
  </si>
  <si>
    <t>Revitalift Crystal Sheet Mask</t>
  </si>
  <si>
    <t>mask-and-peel/loreal/loreal-paris-revitalift-crystal-micro-essence-sheet-mask-25g/12371132/buy</t>
  </si>
  <si>
    <t>ring/ami/ami-rose-gold-plated-white-cz-studded-adjustable-finger-ring/16565886/buy</t>
  </si>
  <si>
    <t>dresses/athena/athena-red-solid-puff-sleeves-overlapping-detail-blazer-dress/13904144/buy</t>
  </si>
  <si>
    <t>kurtas/glam-roots/glam-roots-women-orange--white-bandhani-printed-anarkali-kurta/17115434/buy</t>
  </si>
  <si>
    <t>Men Air Series Sneakers</t>
  </si>
  <si>
    <t>casual-shoes/walkstyle-by-el-paso/walkstyle-by-el-paso-men-black--orange-air-series-printed-sneakers/13428436/buy</t>
  </si>
  <si>
    <t>body-wash-and-scrub/be-bodywise/be-bodywise-set-of-3-1-salicylic-acid-body-wash---250ml-each/17447322/buy</t>
  </si>
  <si>
    <t>kurta-sets/divena/divena-women-red-floral-printed-regular-gotta-patti-pure-cotton-kurta-with-trousers--with-dupatta/15577132/buy</t>
  </si>
  <si>
    <t>sherwani/hangup-plus/hangup-plus-men-beige--brown-woven-design-sherwani-set/14741108/buy</t>
  </si>
  <si>
    <t>tops/rare/rare-women-maroon-striped-top/6552995/buy</t>
  </si>
  <si>
    <t>jeans/people/people-men-blue-slim-fit-jeans/16821708/buy</t>
  </si>
  <si>
    <t>jeans/people/people-women-blue-skinny-fit-light-fade-cotton-jeans/16728336/buy</t>
  </si>
  <si>
    <t>sarees/house-of-pataudi/house-of-pataudi-magenta--gold-toned-woven-design-zari-silk-blend-banarasi-saree/15954102/buy</t>
  </si>
  <si>
    <t>Printed 144 TC  King Bedsheet With 2 Pillow Covers</t>
  </si>
  <si>
    <t>bedsheets/ddecor/ddecor-grey--green-printed-144-tc--king-bedsheet-with-2-pillow-covers/13428722/buy</t>
  </si>
  <si>
    <t>Full Coverage Bra 85276-NN</t>
  </si>
  <si>
    <t>bra/wacoal/wacoal-beige-lace-full-coverage-bra-85276-nn/1341483/buy</t>
  </si>
  <si>
    <t>kurtas/vbuyz/vbuyz-women-pink--white-printed-anarkali-kurta/11710370/buy</t>
  </si>
  <si>
    <t>Ethnic Jashn Door Curtain</t>
  </si>
  <si>
    <t>curtains-and-sheers/house-of-pataudi/house-of-pataudi-navy-blue--silver-ethnic-motifs-embroidered-jashn-door-curtain/15271678/buy</t>
  </si>
  <si>
    <t>shorts/draax-fashions/draax-fashions-women-black-denim-regular-shorts/15952154/buy</t>
  </si>
  <si>
    <t>belts/buckleup/buckleup-men-brown-leather-formal-belt/15508232/buy</t>
  </si>
  <si>
    <t>jeans/flying-machine/flying-machine-men-blue-michael-slim-tapered-fit-heavy-fade-stretchable-jeans/17098092/buy</t>
  </si>
  <si>
    <t>heels/roadster/roadster-nude-coloured-block-sandals/14911578/buy</t>
  </si>
  <si>
    <t>Interactive-Motif Top</t>
  </si>
  <si>
    <t>E1-PB Wooden Hair Brush</t>
  </si>
  <si>
    <t>hair-brush-and-comb/vega/vega-e1-pb-wooden-paddle-hair-brush---black--beige/6018679/buy</t>
  </si>
  <si>
    <t>dupatta/w/w-white--silver-woven-design-dupatta/11369184/buy</t>
  </si>
  <si>
    <t>dresses/ethnovogue/ethnovogue-black-custom-made-printed-made-to-measure-cocktail-gown-with-jacket/7759318/buy</t>
  </si>
  <si>
    <t>Cut-Out Styled Back Crop Top</t>
  </si>
  <si>
    <t>tops/urbanic/urbanic-dusty-pink-cut-out-styled-back-crop-top/15850624/buy</t>
  </si>
  <si>
    <t>dresses/and/and-women-green-solid-a-line-midi-dress/14190500/buy</t>
  </si>
  <si>
    <t>tshirts/kook-n-keech-teens/kook-n-keech-teens-boys-charcoal-grey--white-pure-cotton-printed-t-shirt/15739172/buy</t>
  </si>
  <si>
    <t>Men Pack Of 3 Patterned Shoe Liners</t>
  </si>
  <si>
    <t>socks/allen-solly/allen-solly-men-pack-of-3-patterned-shoe-liners/16739604/buy</t>
  </si>
  <si>
    <t>Floral Georgette Drop-Waist Mini Tie-Up Neck Dress</t>
  </si>
  <si>
    <t>dresses/20dresses/20dresses-red--green-floral-tie-up-neck-georgette-drop-waist-mini-dress/16042734/buy</t>
  </si>
  <si>
    <t>Woman Pink Top</t>
  </si>
  <si>
    <t>tops/bossini/bossini-woman-pink-top/17086964/buy</t>
  </si>
  <si>
    <t>dresses/yk/yk-infant-girls-red--white-polka-dots-print-a-line-dress-with-hairband/13201206/buy</t>
  </si>
  <si>
    <t>kurtas/varanga/varanga-women-mustard-yellow-embroidered-a-line-kurta/11455998/buy</t>
  </si>
  <si>
    <t>curtains-and-sheers/home-sizzler/home-sizzler-brown-black-out-window-curtains/7510493/buy</t>
  </si>
  <si>
    <t>Lace Box Clutch</t>
  </si>
  <si>
    <t>clutches/dressberry/dressberry-burgundy-lace-box-clutch/10521436/buy</t>
  </si>
  <si>
    <t>Men Grey T-shirt</t>
  </si>
  <si>
    <t>tshirts/kappa/kappa-men-grey-training-or-gym-t-shirt/17133066/buy</t>
  </si>
  <si>
    <t>Set of 2 Bathing Bars</t>
  </si>
  <si>
    <t>body-wash-and-scrub/mamaearth/mamaearth-sustainable-kids-set-of-2-moisturizing-bathing-bars-75gm-each/11081252/buy</t>
  </si>
  <si>
    <t>kurta-sets/all-about-you/all-about-you-women-orange-ethnic-motifs-yoke-design-thread-work-kurta-with-palazzos/13351518/buy</t>
  </si>
  <si>
    <t>tshirts/hrx-by-hrithik-roshan/hrx-by-hrithik-roshan-u-17-active-girls-peach-amber-rapid-dry-typography-tshirt/14702322/buy</t>
  </si>
  <si>
    <t>handbags/bagsy-malone/bagsy-malone-women-blue-textured-swagger-shoulder-bag-/16335444/buy</t>
  </si>
  <si>
    <t>curtains-and-sheers/cortina/cortina-grey-set-of-2-long-door-curtains/12376666/buy</t>
  </si>
  <si>
    <t>Pack of 2 Camisole Bra</t>
  </si>
  <si>
    <t>bra/enamor/enamor-pack-of-2-white-camisole-bra/15700360/buy</t>
  </si>
  <si>
    <t>shorts/hrx-by-hrithik-roshan/hrx-by-hrithik-roshan-u-17-active-girls-neon-lime-rapid-dry-solid-shorts/15177604/buy</t>
  </si>
  <si>
    <t>sandals/fashion-victim/fashion-victim-men-black-leather-sandals/11801714/buy</t>
  </si>
  <si>
    <t>Papaya Face Wash 120ml</t>
  </si>
  <si>
    <t>face-wash-and-cleanser/jovees/jovees-papaya-face-wash-120ml/15191192/buy</t>
  </si>
  <si>
    <t>wallets/teakwood-leathers/teakwood-leathers-men-brown-solid-zip-around-wallet/12744328/buy</t>
  </si>
  <si>
    <t>nightdress/claura/claura-women-white-printed-maxi-nightdress/15805674/buy</t>
  </si>
  <si>
    <t>bedsheets/storyhome/storyhome-blue-geometric-152-tc-cotton-1-queen-bedsheet-with-2-pillow-covers/11114636/buy</t>
  </si>
  <si>
    <t>dresses/revolution/revolution-women-navy-blue-embroidered--sequinned-plus-size-scalloped-a-line-dress/12688896/buy</t>
  </si>
  <si>
    <t>tshirts/jack--jones/jack--jones-men-mauve-t-shirt/15496224/buy</t>
  </si>
  <si>
    <t>Women Tummy &amp; Thigh Shaper</t>
  </si>
  <si>
    <t>shapewear/secrets-by-zerokaata/secrets-by-zerokaata-women-black-solid-tummy--thigh-shaper/13549780/buy</t>
  </si>
  <si>
    <t>tops/dressberry/dressberry-women-maroon-top/14220624/buy</t>
  </si>
  <si>
    <t>dresses/myshka/myshka-women-pink-printed-fit-and-flare-dress/13766374/buy</t>
  </si>
  <si>
    <t>dresses/harpa/harpa-women-orange--brown-striped-shirt-dress/12664724/buy</t>
  </si>
  <si>
    <t>Plus Size Printed Straight Kurta</t>
  </si>
  <si>
    <t>kurtas/sztori/sztori-plus-size-women-mustard-yellow--navy-blue-printed-straight-kurta/8387019/buy</t>
  </si>
  <si>
    <t>sports-shoes/sparx/sparx-men-charcoal-grey-running-shoes/13652418/buy</t>
  </si>
  <si>
    <t>curtains-and-sheers/soumya/soumya-blue--white-single-door-curtains/10051071/buy</t>
  </si>
  <si>
    <t>kurta-sets/indo-era/indo-era-navy-blue--white-ethnic-motifs-printed-straight-kurta-palazzos-dupatta/16093716/buy</t>
  </si>
  <si>
    <t>tshirts/dillinger/dillinger-women-blue-printed--round-neck-longline-oversized-pure-cotton-t-shirt/13551318/buy</t>
  </si>
  <si>
    <t>Slim Fit Lace Tube Top</t>
  </si>
  <si>
    <t>tops/urbanic/urbanic-white-slim-fit-lace-tube-top/15083404/buy</t>
  </si>
  <si>
    <t>White Slip-On Active Bra</t>
  </si>
  <si>
    <t>bra/jockey/jockey-white-slip-on-active-bra-13760105/15115014/buy</t>
  </si>
  <si>
    <t>Women Printed Semi-Stitched Lehenga &amp; Unstitched Blouse with Dupatta</t>
  </si>
  <si>
    <t>lehenga-choli/purvaja/purvaja-women-white--green-printed-semi-stitched-lehenga--unstitched-blouse-with-dupatta/13410448/buy</t>
  </si>
  <si>
    <t>tshirts/veirdo/veirdo-men-green--navy-blue-floral-printed-round-neck-t-shirt/11925938/buy</t>
  </si>
  <si>
    <t>kurtas/anayna/anayna-women-aubergine--white-floral-screen-print-peter-pan-collar-cotton-fusion-kurta/13932908/buy</t>
  </si>
  <si>
    <t>Women Sneakers Shoes</t>
  </si>
  <si>
    <t>casual-shoes/bella-toes/bella-toes-women-white-colourblocked-synthetic-leather-lace-up-lightweight-sneakers-shoes/13782802/buy</t>
  </si>
  <si>
    <t>Women LW MASON Two Fold Wallet</t>
  </si>
  <si>
    <t>wallets/baggit/baggit-women-black-solid-lw-mason-auplin-two-fold-wallet/14619208/buy</t>
  </si>
  <si>
    <t>palazzos/just-wow/just-wow-women-navy-blue-flared-solid-palazzos/8772759/buy</t>
  </si>
  <si>
    <t>Women Set of 2 Printed  Cotton Outdoor Masks</t>
  </si>
  <si>
    <t>outdoor-masks/vero-moda/-vero-moda-women-set-of-2-printed--cotton-outdoor-masks/17950158/buy</t>
  </si>
  <si>
    <t>kurta-sets/biba/biba-women-taupe--golden-woven-design-kurta-with-churidar--dupatta/12436204/buy</t>
  </si>
  <si>
    <t>dresses/rustorange/rustorange-multicolor-colourblocked-tiered-maxi-dress/16920232/buy</t>
  </si>
  <si>
    <t>Woven Design Pure Cotton Top</t>
  </si>
  <si>
    <t>tops/global-desi/global-desi-women-off-white-woven-design-pure-cotton-top/11506784/buy</t>
  </si>
  <si>
    <t>curtains-and-sheers/home-sizzler/home-sizzler-black--white-set-of-2-door-curtains/8963257/buy</t>
  </si>
  <si>
    <t>bath-robe/creeva/creeva-navy-blue-solid-bath-robe/16980760/buy</t>
  </si>
  <si>
    <t>tops/friskers/friskers-white-solid-crop-top/17313162/buy</t>
  </si>
  <si>
    <t>lingerie-set/brachy/brachy-women-red-self-design-lace-bikni-lingerie-set-/17168696/buy</t>
  </si>
  <si>
    <t>Colourblocked Wedge Pumps</t>
  </si>
  <si>
    <t>heels/mochi/mochi-gold-toned-colourblocked-wedge-pumps/16850126/buy</t>
  </si>
  <si>
    <t>trousers/dennison/dennison-men-black-relaxed-tapered-fit-easy-wash-trousers/15442948/buy</t>
  </si>
  <si>
    <t>tshirts/herenow/herenow-men-charcoal-colourblocked-playful-splicing-tshirt/16260466/buy</t>
  </si>
  <si>
    <t>accessory-gift-set/wildhorn/wildhorn-men-accessory-gift-set/1410354/buy</t>
  </si>
  <si>
    <t>shirts/mufti/mufti-men-green-slim-fit-solid-linen-casual-shirt/11755564/buy</t>
  </si>
  <si>
    <t>lounge-tshirts/jockey/jockey-men-navy-blue-solid-comfort-fit-round-neck-lounge-t-shirt/11863834/buy</t>
  </si>
  <si>
    <t>sweatshirts/hm/hm-girls-purple-zip-through-hoodie/16929658/buy</t>
  </si>
  <si>
    <t>watches/esprit/esprit-women-blue-analogue-watch-es1l153m0085/12510920/buy</t>
  </si>
  <si>
    <t>sunglasses/ted-smith/ted-smith-unisex-yellow-lens-rectangle-sunglasses-with-uv-protected-lens-ts-smithyell/14366362/buy</t>
  </si>
  <si>
    <t>GreenTurn Casual Shirt</t>
  </si>
  <si>
    <t>shirts/roadster/the-roadster-lifestyle-co-women-burgundy-geometric-print-sustainable-ecovero-crop-casual-shirt/13399498/buy</t>
  </si>
  <si>
    <t>kurta-sets/jaipur-kurti/jaipur-kurti-women-grey-ethnic-motifs-layered-kurti-with-trousers--with-dupatta/14744986/buy</t>
  </si>
  <si>
    <t>backpacks/united-colors-of-benetton/united-colors-of-benetton-unisex-blue-brand-logo-backpack/5816881/buy</t>
  </si>
  <si>
    <t>kurtas/rangmanch-by-pantaloons/rangmanch-by-pantaloons-women-lime-green-ethnic-motifs-kurta/14427974/buy</t>
  </si>
  <si>
    <t>kurtas/ishin/ishin-women-black-embellished-anarkali-kurta/14913500/buy</t>
  </si>
  <si>
    <t>Girls Crop Top With Palazzos</t>
  </si>
  <si>
    <t>clothing-set/nauti-nati/nauti-nati-girls-white--blue-solid-off-shoulder-crop-top-with-palazzos/15586820/buy</t>
  </si>
  <si>
    <t>dresses/stylestone/stylestone-women-multicoloured-striped-a-line-dress/13973728/buy</t>
  </si>
  <si>
    <t>Lace Regular Top</t>
  </si>
  <si>
    <t>tops/tokyo-talkies/tokyo-talkies-green-lace-regular-top/15982568/buy</t>
  </si>
  <si>
    <t>casual-shoes/sir-corbett/sir-corbett-men-brown-colourblocked-slip-on-sneakers/14652246/buy</t>
  </si>
  <si>
    <t>watches/seiko/seiko-men-white-analogue-watch/6552554/buy</t>
  </si>
  <si>
    <t>lounge-shorts/us-polo-assn/us-polo-assn-men-grey-solid-lounge-shorts-i670-003-pl/11446244/buy</t>
  </si>
  <si>
    <t>trousers/vero-moda/vero-moda-women-olive-green-regular-fit-striped-culottes/11690846/buy</t>
  </si>
  <si>
    <t>sarees/kalini/kalini-turquoise-blue--pink-checked-ikat-saree/17118910/buy</t>
  </si>
  <si>
    <t>Set Of 2 Pendant Necklace</t>
  </si>
  <si>
    <t>necklace-and-chains/vembley/vembley-gold-plated-set-of-2-infinite-and-single-circle-pendant-necklace/16953982/buy</t>
  </si>
  <si>
    <t>Set Of 2 Printed Everyday Bra</t>
  </si>
  <si>
    <t>bra/clovia/clovia-blue--white-printed-set-of-2-non-padded-all-day-comfort-everyday-bra/17368572/buy</t>
  </si>
  <si>
    <t>jackets/sassafras/sassafras-women-maroon-solid-puffer-jacket/11064280/buy</t>
  </si>
  <si>
    <t>Women Sacred Love Perfume Deodorant</t>
  </si>
  <si>
    <t>deodorant/ajmal/ajmal-women-sacred-love-perfume-deodorant-200ml/11046952/buy</t>
  </si>
  <si>
    <t>Unisex Moisturizing Cream</t>
  </si>
  <si>
    <t>face-moisturisers/sebamed/sebamed-unisex-moisturizing-cream-50ml/10390047/buy</t>
  </si>
  <si>
    <t>sarees/sangria/sangria-green-silk-blend-ruffled-saree-with-belt/14383648/buy</t>
  </si>
  <si>
    <t>Floral Ruffles Peplum Top</t>
  </si>
  <si>
    <t>tops/janasya/janasya-women-blue--white-floral-ruffles-peplum-top/14867398/buy</t>
  </si>
  <si>
    <t>dresses/roadster/roadster-maroon-ribbed-side-slits-bodycon-midi-dress/14934976/buy</t>
  </si>
  <si>
    <t>Women Solid Flared Mini Skirt</t>
  </si>
  <si>
    <t>skirts/sassafras/-sassafras-women-pink-solid-a-line-flared-pleated-mini-skirt/17787820/buy</t>
  </si>
  <si>
    <t>tshirts/beat-london-by-pepe-jeans/beat-london-by-pepe-jeans-men-green--off-white-printed-round-neck-pure-cotton-t-shirt/11745308/buy</t>
  </si>
  <si>
    <t>Women Tulip Hem Top</t>
  </si>
  <si>
    <t>tops/roadster/roadster-women-mauve-solid-tulip-hem-top/14935286/buy</t>
  </si>
  <si>
    <t>trousers/hm/hm-girls-mint-green--golden-printed-joggers/17674700/buy</t>
  </si>
  <si>
    <t>watches/fossil/fossil-men-blue-factory-serviced-analogue-watch-me3160/9036649/buy</t>
  </si>
  <si>
    <t>Set of 2 Body Lotions</t>
  </si>
  <si>
    <t>body-lotion/nivea/nivea-set-of-extra-whitening-cell-repair--cocoa-nourish-deep-moisture-serum-body-lotions/15060820/buy</t>
  </si>
  <si>
    <t>Solid Back V-Neck Top</t>
  </si>
  <si>
    <t>tops/fablestreet/fablestreet-women-maroon-solid-back-v-neck-top/13691250/buy</t>
  </si>
  <si>
    <t>Solid Leggings</t>
  </si>
  <si>
    <t>leggings/rangmanch-by-pantaloons/rangmanch-by-pantaloons-gold-toned-solid-leggings/15046948/buy</t>
  </si>
  <si>
    <t>Men Solid Silk Sherwani With Dhoti Pants</t>
  </si>
  <si>
    <t>sherwani/vastramay/vastramay-men-black--gold-toned-solid-silk-sherwani-with-dhoti-pants/10996114/buy</t>
  </si>
  <si>
    <t>shirts/selected/selected-men-blue-regular-fit-solid-casual-shirt-with-2-flap-pockets/13234360/buy</t>
  </si>
  <si>
    <t>kurta-sets/rajnandini/rajnandini-women-off-white-floral-embroidered-sequinned-pure-cotton-kurta-with-trousers--with-dupatta/14532378/buy</t>
  </si>
  <si>
    <t>trousers/hubberholme/hubberholme-men-black-slim-fit-solid-regular-trousers/13680782/buy</t>
  </si>
  <si>
    <t>kurtas/varanga/varanga-women-yellow-printed-straight-kurta/10018797/buy</t>
  </si>
  <si>
    <t>flip-flops/refoam/refoam-men-navy-blue-solid-thong-flip-flops/12285006/buy</t>
  </si>
  <si>
    <t>Men Train Tapered Knit Track</t>
  </si>
  <si>
    <t>track-pants/puma/puma-men-black-train-tapered-knit-track-pant/12351890/buy</t>
  </si>
  <si>
    <t>trousers/roadster/roadster-men-grey-regular-fit-solid-chinos/11354726/buy</t>
  </si>
  <si>
    <t>Women Dhoti Pants</t>
  </si>
  <si>
    <t>trousers/taavi/taavi-women-white-cyanotype-indigo-printed-sustainable-pure-cotton-high-rise-dhoti-pants/16635834/buy</t>
  </si>
  <si>
    <t>kurta-sets/indo-era/indo-era-women-navy-blue-solid-kurta-with-palazzos--dupatta/11530502/buy</t>
  </si>
  <si>
    <t>night-suits/mackly/mackly-girls-purple--pink-unicorn-printed-night-suit/14693092/buy</t>
  </si>
  <si>
    <t>heels/mochi/mochi-pink-block-sandals/17121958/buy</t>
  </si>
  <si>
    <t>tshirts/dillinger/dillinger-women-white-printed-round-neck-regular-fit-t-shirt/13581306/buy</t>
  </si>
  <si>
    <t>shirts/highlander/highlander-men-mustard-slim-fit-tartan-checks-opaque-checked-casual-shirt/15708564/buy</t>
  </si>
  <si>
    <t>tshirts/kalt/kalt-men-khaki-striped-polo-collar-t-shirt/16949944/buy</t>
  </si>
  <si>
    <t>Printed Anarkali Crepe Kurta</t>
  </si>
  <si>
    <t>kurtas/ahalyaa/ahalyaa-women-purple-geometric-printed-anarkali-crepe-kurta/15401870/buy</t>
  </si>
  <si>
    <t>dresses/athena/athena-women-green-solid-sheath-dress-with-puff-sleeve/13904134/buy</t>
  </si>
  <si>
    <t>tshirts/roadster/roadster-men-maroon-printed-pure-cotton-applique-t-shirt/16245576/buy</t>
  </si>
  <si>
    <t>scarves/mast--harbour/mast--harbour-women-green--blue-printed-scarf/16062534/buy</t>
  </si>
  <si>
    <t>caps/puma/puma-unisex-blue-solid-baseball-cap/10776312/buy</t>
  </si>
  <si>
    <t>Brazen Raisin Liquid Lipstick</t>
  </si>
  <si>
    <t>lipstick/sugar/sugar-smudge-me-not-liquid-lipstick---01-brazen-raisin/2170500/buy</t>
  </si>
  <si>
    <t>tops/american-eagle-outfitters/american-eagle-outfitters-blue-checked-regular-crop-top/15828436/buy</t>
  </si>
  <si>
    <t>necklace-and-chains/carlton-london/carlton-london-gold-plated-necklace/10552232/buy</t>
  </si>
  <si>
    <t>Set Of 6 Textured Glass Whisky Tumbler</t>
  </si>
  <si>
    <t>bar-and-drinkware/goodhomes/goodhomes-set-of-6-transparent-textured-glass-whisky-tumbler/12785700/buy</t>
  </si>
  <si>
    <t>kurta-sets/meeranshi/meeranshi-women-black-printed-panelled-gotta-patti-kurta-with-trousers--with-dupatta/17228904/buy</t>
  </si>
  <si>
    <t>kurtas/indo-era/indo-era-women-pink-ethnic-motifs-foil-printed-kurta/17276348/buy</t>
  </si>
  <si>
    <t>earrings/rubans/rubans-silver--pink-circular-studs/12778176/buy</t>
  </si>
  <si>
    <t>Set of 2 Gold-Plated Chain</t>
  </si>
  <si>
    <t>necklace-and-chains/youbella/youbella-gold-toned--silver-toned-alloy-gold-plated-set-of-2-layered-chains/14156048/buy</t>
  </si>
  <si>
    <t>trousers/sassafras/sassafras-women-khaki-pure-cotton-regular-fit-solid-cropped-joggers/13645116/buy</t>
  </si>
  <si>
    <t>tshirts/roadster/roadster-men-white--grey-melange-striped-round-neck-t-shirt/11544774/buy</t>
  </si>
  <si>
    <t>Floral Embroidered Jashn Kurta</t>
  </si>
  <si>
    <t>kurtas/house-of-pataudi/house-of-pataudi-men-olive-green-floral-embroidered-thread-work-jashn-straight-kurta/14604084/buy</t>
  </si>
  <si>
    <t>kurta-sets/indo-era/indo-era-women-red-embroidered-kurta-with-palazzos--dupatta/13810830/buy</t>
  </si>
  <si>
    <t>Women Black Joggers</t>
  </si>
  <si>
    <t>track-pants/harvard/harvard-women-black-solid-joggers/6017145/buy</t>
  </si>
  <si>
    <t>tights/blinkin/blinkin-women-navy-blue-solid-gym-tights/15330094/buy</t>
  </si>
  <si>
    <t>dresses/the-vanca/the-vanca-women-blue--white-floral-print-maxi-dress/14136012/buy</t>
  </si>
  <si>
    <t>shrug/wisstler/wisstler-women-pink-striped-shrug/15350420/buy</t>
  </si>
  <si>
    <t>trousers/hubberholme/hubberholme-men-teal-blue-slim-fit-solid-chinos/1943292/buy</t>
  </si>
  <si>
    <t>sarees/geroo-jaipur/geroo-jaipur-red--gold-toned-bandhani-zari-silk-blend-bandhani-saree/15542938/buy</t>
  </si>
  <si>
    <t>Embroidered Dupatta with Beads and Stones</t>
  </si>
  <si>
    <t>dupatta/dupatta-bazaar/dupatta-bazaar-red--gold-embroidered-organza-dupatta-with-beads-and-stones-details/15043244/buy</t>
  </si>
  <si>
    <t>Nurturance Night Cream</t>
  </si>
  <si>
    <t>face-moisturisers/plum/plum-nurturance-grape-seed--sea-buckthorn-night-cream/1460746/buy</t>
  </si>
  <si>
    <t>camisoles/floret/floret-women-pack-of-2-solid-cotton-camisoles/17954086/buy</t>
  </si>
  <si>
    <t>dresses/urbanic/urbanic-women-black--white-floral-printed-halter-neck-a-line-midi-dress/16102904/buy</t>
  </si>
  <si>
    <t>kurtas/kalini/kalini-women-purple-floral-printed-kurta/16947866/buy</t>
  </si>
  <si>
    <t>formal-shoes/azzaro-black/azzaro-black-men-black-formal-slip-ons/8162599/buy</t>
  </si>
  <si>
    <t>Gold-plated AD-Studded Triangle Shaped Jewellery Set</t>
  </si>
  <si>
    <t>jewellery-set/zeneme/zeneme-gold-plated--white-ad-studded-triangle-shaped-jewellery-set/16571768/buy</t>
  </si>
  <si>
    <t>backpacks/gear/gear-unisex-blue-solid-backpack/7996299/buy</t>
  </si>
  <si>
    <t>tshirts/rigo/rigo-men-green--yellow-striped-slim-fit-cotton-t-shirt/14441356/buy</t>
  </si>
  <si>
    <t>Satin Finish Tailored Jacket</t>
  </si>
  <si>
    <t>jackets/mast--harbour/mast--harbour-women-black-solid-satin-finish-tailored-jacket/14364310/buy</t>
  </si>
  <si>
    <t>Henna Conditioner 250ml</t>
  </si>
  <si>
    <t>shampoo-and-conditioner/mamaearth/mamaearth-henna-conditioner-with-dark-roast-coffee-for-premature-greying---250ml/17599032/buy</t>
  </si>
  <si>
    <t>night-suits/beebelle/beebelle-women-navy-blue-pure-cotton-printed-night-suit/16615610/buy</t>
  </si>
  <si>
    <t>tights/dressberry/dressberry-women-black-printed-tights/13614330/buy</t>
  </si>
  <si>
    <t>Women Embroidered Basic Jumpsuit</t>
  </si>
  <si>
    <t>jumpsuit/juniper/juniper-women-green--gold-colour-embroidered-basic-jumpsuit-/13434638/buy</t>
  </si>
  <si>
    <t>Set of 2 Brushes - C-10 &amp; C-11</t>
  </si>
  <si>
    <t>makeup-brushes/allure/allure-set-of-wooden-blending-brush-c-11--flat-blending-brush-c-10/17171990/buy</t>
  </si>
  <si>
    <t>jeans/mh-juniors/mh-juniors-boys-blue-skinny-fit-slash-knee-stretchable-jeans/15254364/buy</t>
  </si>
  <si>
    <t>bra/hrx-by-hrithik-roshan/hrx-by-hrithik-roshan-u-17-active-girls-lilac-lycra-solid-sports-bra/14701560/buy</t>
  </si>
  <si>
    <t>tshirts/roadster/roadster-men-white--yellow-striped-round-neck-pure-cotton-t-shirt/12907248/buy</t>
  </si>
  <si>
    <t>dresses/flying-machine/flying-machine-pink--white-shirt-dress/16451016/buy</t>
  </si>
  <si>
    <t>dresses/sera/sera-women-gorgeous-red-animal-dress/15262354/buy</t>
  </si>
  <si>
    <t>shorts/urban-dog/urban-dog-men-black-typography-printed-regular-shorts/14970130/buy</t>
  </si>
  <si>
    <t>Men Solid Leather Laptop Messenger Bag</t>
  </si>
  <si>
    <t>laptop-bag/genwayne/genwayne-men-brown-solid-leather-laptop-messenger-bag/13382184/buy</t>
  </si>
  <si>
    <t>waist-pouch/puma/puma-x-batman-unisex-black-solid-waist-pouch/16419918/buy</t>
  </si>
  <si>
    <t>jewellery-set/griiham/griiham-red-gold-plated-stone-studded-jewellery-set/17176996/buy</t>
  </si>
  <si>
    <t>lehenga-choli/panchhi/panchhi-yellow--pink-embroidered-semi-stitched-lehenga--unstitched-blouse-with-dupatta/12003648/buy</t>
  </si>
  <si>
    <t>White Backless Maxi Dress</t>
  </si>
  <si>
    <t>dresses/desi-weavess/desi-weavess-women-white-backless-maxi-dress/16343884/buy</t>
  </si>
  <si>
    <t>kurta-sets/jompers/jompers-men-mustard-yellow-regular-pure-cotton-kurta-with-pyjamas/15461686/buy</t>
  </si>
  <si>
    <t>lehenga-choli/sangria/sangria-gold-toned--red-ready-to-wear-lehenga--blouse-with-dupatta/15611822/buy</t>
  </si>
  <si>
    <t>Ready to wear Lehenga</t>
  </si>
  <si>
    <t>lehenga-choli/piccolo/piccolo-girls-yellow--gold-toned-embroidered-ready-to-wear-lehenga--blouse-with-dupatta/14533844/buy</t>
  </si>
  <si>
    <t>tops/honey-by-pantaloons/honey-by-pantaloons-women-yellow-solid-top/11382628/buy</t>
  </si>
  <si>
    <t>dresses/kalini/kalini-pink--navy-blue-ethnic-motifs-ethnic-anarkali-maxi-dress/17631900/buy</t>
  </si>
  <si>
    <t>tops/purys/purys-blue--orange-floral-printed-regular-top/14151678/buy</t>
  </si>
  <si>
    <t>jeans/roadster/roadster-men-blue-skinny-fit-light-fade-stretchable-jeans/14638008/buy</t>
  </si>
  <si>
    <t>shorts/raine-and-jaine/raine-and-jaine-boys-navy-blue-colourblocked-regular-fit-regular-shorts/14062730/buy</t>
  </si>
  <si>
    <t>sweatshirts/max/max-boys-grey-hooded-sweatshirt/16404442/buy</t>
  </si>
  <si>
    <t>Women Flared Skirt Palazzos</t>
  </si>
  <si>
    <t>palazzos/vm/vm-women-black-solid-flared-skirt-palazzos/13981422/buy</t>
  </si>
  <si>
    <t>tshirts/locomotive/locomotive-men-white-typography-slim-fit-t-shirt/16350814/buy</t>
  </si>
  <si>
    <t>deodorant/jaguar/jaguar-men-set-of-2-deodorants/12192480/buy</t>
  </si>
  <si>
    <t>palazzos/clora-creation/clora-creation-women-white-solid-straight-palazzos/10428808/buy</t>
  </si>
  <si>
    <t>nightdress/max/max-black--mauve-floral-printed-maxi-nightdress/17451974/buy</t>
  </si>
  <si>
    <t>Pack Of 2 Camisole Bra</t>
  </si>
  <si>
    <t>bra/enamor/enamor-pack-of-2-black-camisole-bra-a022bkk/15700354/buy</t>
  </si>
  <si>
    <t>Boys Self-Design Blazer</t>
  </si>
  <si>
    <t>blazers/sg-yuvraj/sg-yuvraj-boys-white--black-self-design-blazer/14021268/buy</t>
  </si>
  <si>
    <t>dresses/sassafras/sassafras-fuchsia-one-shoulder-a-line-frill-belted-dress/16707856/buy</t>
  </si>
  <si>
    <t>sarees/suta/suta-blue--beige-striped-pure-cotton-saree/15244162/buy</t>
  </si>
  <si>
    <t>Matte Liquid Lipstick</t>
  </si>
  <si>
    <t>lipstick/mamaearth/mamaearth-naturally-matte-lip-serum-with-vitamin-c--e---caramel-nude/16631902/buy</t>
  </si>
  <si>
    <t>Unisex Kids Pack Of 3 Shorts</t>
  </si>
  <si>
    <t>Zoom Minimondo</t>
  </si>
  <si>
    <t>shorts/zoom-minimondo/zoom-minimondo-unisex-kids-pack-of-3-assorted-floral-printed-running-shorts/17379184/buy</t>
  </si>
  <si>
    <t>zoom-minimondo</t>
  </si>
  <si>
    <t>kurta-sets/indo-era/indo-era-women-sea-green-checked-kurta-with-palazzos--dupatta/13294498/buy</t>
  </si>
  <si>
    <t>sweatshirts/sztori/sztori-women-blue-plus-size-sweatshirt/14312414/buy</t>
  </si>
  <si>
    <t>Men Laptop Backpack</t>
  </si>
  <si>
    <t>backpacks/united-colors-of-benetton/united-colors-of-benetton-men-blue-laptop-backpack/1687632/buy</t>
  </si>
  <si>
    <t>watches/mast--harbour/mast--harbour-unisex-analogue-watch-mfb-pn-snt-i15/15041278/buy</t>
  </si>
  <si>
    <t>kurtas/rangmanch-by-pantaloons/rangmanch-by-pantaloons-women-olive-green-kurta/15416704/buy</t>
  </si>
  <si>
    <t>Quilt Structured Shoulder Bag</t>
  </si>
  <si>
    <t>handbags/lavie/lavie-beige-structured-shoulder-bag-with-quilted-detail-/18290898/buy</t>
  </si>
  <si>
    <t>Pack of 2 Lip Balm</t>
  </si>
  <si>
    <t>lip-care/nivea/nivea-women-pack-of-2-blackberry-shine-lip-balm/7418516/buy</t>
  </si>
  <si>
    <t>kurta-sets/vastramay/vastramay-girls-sea-green-embroidered-pure-cotton-kurta-with-leggings/14850960/buy</t>
  </si>
  <si>
    <t>Unisex Garfield Printed T-shirt</t>
  </si>
  <si>
    <t>tshirts/the-souled-store/the-souled-store-unisex-white-garfield-printed-cotton-t-shirt/15248480/buy</t>
  </si>
  <si>
    <t>tunics/divyank/divyank-black-viscose-rayon-mandarin-collar-tunic/16876196/buy</t>
  </si>
  <si>
    <t>dresses/sassafras/sassafras-women-mustard-solid-sweetheart-neck-dress/14994848/buy</t>
  </si>
  <si>
    <t>dresses/herenow/herenow-women-mauve-solid-tiered-maxi-dress/13891962/buy</t>
  </si>
  <si>
    <t>Women Shorts with Belt</t>
  </si>
  <si>
    <t>shorts/mast--harbour/mast--harbour-women-coral-pink-high-rise-regular-shorts-with-belt/13879750/buy</t>
  </si>
  <si>
    <t>bracelet/priyaasi/priyaasi-magenta-rose-gold-plated-american-diamond-handcrafted-bangle-style-bracelet/9296041/buy</t>
  </si>
  <si>
    <t>trunk/dixcy-scott-maximus/dixcy-scott-maximus-men-pack-of-2-anti-microbial-cotton-trunks-maxt-001-elate-trunk/16359720/buy</t>
  </si>
  <si>
    <t>Eau De Parfum 20ML</t>
  </si>
  <si>
    <t>perfume-and-body-mist/ajmal/ajmal-yearn-eau-de-parfum-aquatic-perfume-20ml-party-wear-for-men--2-parfum-testers/13338374/buy</t>
  </si>
  <si>
    <t>Women Solid Beanie</t>
  </si>
  <si>
    <t>caps/dressberry/dressberry-women-fluorescent-green-solid-beanie/14472892/buy</t>
  </si>
  <si>
    <t>laptop-bag/wildcraft/wildcraft-unisex-navy-blue-solid-laptop-bag/9659427/buy</t>
  </si>
  <si>
    <t>bra/triumph/triumph-soft-touch-half-cup-wired-push-up-bra/13761548/buy</t>
  </si>
  <si>
    <t>kurtas/divena/divena-women-yellow--red-floral-printed-floral-kurta/15404854/buy</t>
  </si>
  <si>
    <t>belts/kastner/kastner-women-black-solid-belt/14328942/buy</t>
  </si>
  <si>
    <t>kurtas/imara/imara-women-maroon--black-printed-a-line-layered-kurta/10306713/buy</t>
  </si>
  <si>
    <t>dresses/herenow/herenow-women-green-floral-printed-a-line-midi-dress/16590268/buy</t>
  </si>
  <si>
    <t>tshirts/us-polo-assn-kids/u-s-polo-assn-kids-boys-white-striped-pure-cotton-t-shirt/17037908/buy</t>
  </si>
  <si>
    <t>socks/allen-solly/allen-solly-men-pack-of-3-solid-ankle-length-socks-/16739614/buy</t>
  </si>
  <si>
    <t>tshirts/jump-usa/jump-usa-women-white-polo-collar-t-shirt/15367510/buy</t>
  </si>
  <si>
    <t>kurtas/xl-love-by-janasya/xl-love-by-janasya-women-plus-size-black--red-colour-blocked-crepe-kurta/16091060/buy</t>
  </si>
  <si>
    <t>dresses/sugathari/sugathari-peach-coloured-halter-neck-bodycon-dress/17074800/buy</t>
  </si>
  <si>
    <t>handbags/united-colors-of-benetton/united-colors-of-benetton-black-quilted-structured-sling-bag/14312798/buy</t>
  </si>
  <si>
    <t>bedsheets/storyhome/storyhome-navy-blue-striped-300-tc-cotton-1-single-bedsheet-with-1-pillow-covers/12617654/buy</t>
  </si>
  <si>
    <t>Camouflage Printed T-shirt</t>
  </si>
  <si>
    <t>Set of 2 Gold-Plated Handcrafted Bridal Layered Kaleera Set</t>
  </si>
  <si>
    <t>kaleeras/rubans/rubans-set-of-2-gold-plated--white-handcrafted-bridal-layered-kaleera-set/13410116/buy</t>
  </si>
  <si>
    <t>kaleeras</t>
  </si>
  <si>
    <t>Slip-On Active Sports Bra</t>
  </si>
  <si>
    <t>bra/jockey/jockey-pink-slip-on-active-sports-bra-1376/15114996/buy</t>
  </si>
  <si>
    <t>shirts/peter-england-casuals/peter-england-casuals-men-grey-slim-fit-opaque-printed-casual-shirt/15833976/buy</t>
  </si>
  <si>
    <t>kurta-sets/anubhutee/anubhutee-women-red-bandhani-printed-pure-cotton-kurta-with-trousers/14823538/buy</t>
  </si>
  <si>
    <t>dresses/kassually/kassually-women-peach-coloured-printed-fit-and-flare-dress/11895338/buy</t>
  </si>
  <si>
    <t>track-pants/harvard/harvard-women-maroon-straight-fit-cropped-track-pants/12374542/buy</t>
  </si>
  <si>
    <t>shirts/louis-philippe/louis-philippe-men-black-solid-formal-shirt/14889602/buy</t>
  </si>
  <si>
    <t>lehenga-choli/adiva/adiva-girls-green--gold-toned-embroidered-ready-to-wear-lehenga--blouse-with-dupatta/16505282/buy</t>
  </si>
  <si>
    <t>sarees/all-about-you/all-about-you-peach-coloured-floral-organza-saree/16311564/buy</t>
  </si>
  <si>
    <t>Women Pack Of 2 Solid Boy Shorts Briefs</t>
  </si>
  <si>
    <t>briefs/fashionrack/fashionrack-women-pack-of-2-black-solid-boy-shorts-briefs/17729146/buy</t>
  </si>
  <si>
    <t>shorts/wrogn/wrogn-men-olive-green-solid-regular-shorts/11361760/buy</t>
  </si>
  <si>
    <t>Quirky Cotton Maxi Dress</t>
  </si>
  <si>
    <t>dresses/yufta/yufta-navy-blue--orange-quirky-printed-cotton-maxi-dress/10546142/buy</t>
  </si>
  <si>
    <t>earrings/tokyo-talkies-x-rubans-fashion-accessories/tokyo-talkies-x-rubans-fashion-accessories-gold-geometric-half-hoop-earrings/12206606/buy</t>
  </si>
  <si>
    <t>Everyday Solid Bra</t>
  </si>
  <si>
    <t>bra/dressberry/dressberry-women-yellow-solid-everyday-bra-with-lace-detail-pm-db-nwnp-05/14713624/buy</t>
  </si>
  <si>
    <t>wallets/baggit/baggit-women-blue-solid-two-fold-wallet/13383028/buy</t>
  </si>
  <si>
    <t>jeans/mh-juniors/mh-juniors-boys-blue-skinny-fit-clean-look-stretchable-jeans/15254366/buy</t>
  </si>
  <si>
    <t>trousers/parx/parx-men-green-textured-trousers/16469732/buy</t>
  </si>
  <si>
    <t>Floral Crepe A-Line Top</t>
  </si>
  <si>
    <t>tops/purys/purys-black-floral-crepe-a-line-top/16156356/buy</t>
  </si>
  <si>
    <t>tshirts/mast--harbour/mast--harbour-men-orange-pure-cotton-printed-t-shirt/16315290/buy</t>
  </si>
  <si>
    <t>jeans/sassafras/sassafras-women-stunning-blue-relaxed-fit-non-stretchable-jeans/15508794/buy</t>
  </si>
  <si>
    <t>SPF 10 Foundation - Tawny 3W1</t>
  </si>
  <si>
    <t>foundation-and-primer/estee-lauder/estee-lauder-double-wear-stay-in-place-spf-10-makeup-liquid-foundation---tawny-3w1-15-ml/10363575/buy</t>
  </si>
  <si>
    <t>earrings/jewels-galaxy/jewels-galaxy-set-of-6-gold-plated-stone-studded-beaded-earrings/13400694/buy</t>
  </si>
  <si>
    <t>Women Casual-Fit A-Line Skirt</t>
  </si>
  <si>
    <t>skirts/tokyo-talkies/tokyo-talkies-women-green-solid-casual-fit-a-line-skirt/15136566/buy</t>
  </si>
  <si>
    <t>clothing-set/aarika/aarika-girls-white--blue-printed-top-with-trousers/14207542/buy</t>
  </si>
  <si>
    <t>flats/padvesh/padvesh-women-off-white--gold-toned-solid-t-strap-flats/12826742/buy</t>
  </si>
  <si>
    <t>sarees/shubhvastra/shubhvastra-mauve-embroidered-art-silk-saree/16757500/buy</t>
  </si>
  <si>
    <t>watches/daniel-klein/daniel-klein-women-black-embellished-analogue-watch-dk112432-5/12516166/buy</t>
  </si>
  <si>
    <t>dresses/la-zoire/la-zoire-women-turquoise-blue-flared-georgette-maxi-dress/15616382/buy</t>
  </si>
  <si>
    <t>tights/softrose/softrose-women-pack-of-2-tights/1164638/buy</t>
  </si>
  <si>
    <t>sweatshirts/kook-n-keech-marvel/kook-n-keech-marvel-red-printed-sweatshirt/1395967/buy</t>
  </si>
  <si>
    <t>trousers/hubberholme/hubberholme-men-navy-blue-slim-fit-solid-chinos/13931934/buy</t>
  </si>
  <si>
    <t>heels/carlton-london/carlton-london-rose-gold-toned-embellished-kitten-heels-with-cut-work-detail/14845056/buy</t>
  </si>
  <si>
    <t>kurta-sets/panit/panit-women-blue-printed-kurta-with-palazzos/8438151/buy</t>
  </si>
  <si>
    <t>Harry Potter Cotton Crop T-shirt</t>
  </si>
  <si>
    <t>tshirts/free-authority/free-authority-women-navy-blue--gold-harry-potter-printed-cotton-crop-t-shirt/17519820/buy</t>
  </si>
  <si>
    <t>tshirts/sztori/sztori-plus-size-men-red-t-shirt/13617152/buy</t>
  </si>
  <si>
    <t>Airdopes M Wireless Earbuds</t>
  </si>
  <si>
    <t>headphones/boat/boat-airdopes-451v2-m-true-wireless-earbuds-with-25h-playback-and-enx-tech-active-black/16684878/buy</t>
  </si>
  <si>
    <t>Men Slim Fit Linen Formal Suit</t>
  </si>
  <si>
    <t>blazers/louis-philippe/louis-philippe-men-navy-blue-slim-fit-self-design-single-breasted-linen-formal-blazer/11549858/buy</t>
  </si>
  <si>
    <t>lounge-pants/urban-scottish/urban-scottish-men-blue--white-checked-pure-cotton-lounge-pants/16825578/buy</t>
  </si>
  <si>
    <t>casual-shoes/elle/elle-women-white-sneakers/13117112/buy</t>
  </si>
  <si>
    <t>jeans/freakins/freakins-women-black-high-rise-bootcut-cotton-jeans/17653782/buy</t>
  </si>
  <si>
    <t>pendant/yellow-chimes/yellow-chimes-men-silver-toned-rhodium-plated-pendant-with-chain/14127944/buy</t>
  </si>
  <si>
    <t>dresses/revolution/revolution-women-plus-size-burgundy-solid-maxi-dress/13081492/buy</t>
  </si>
  <si>
    <t>Checked Boxy Top</t>
  </si>
  <si>
    <t>tops/roadster/roadster-women-mustard-yellow--blue-checked-boxy-top/15049116/buy</t>
  </si>
  <si>
    <t>tshirts/allen-solly-tribe/allen-solly-tribe-women-pink-printed-round-neck-t-shirt/13547122/buy</t>
  </si>
  <si>
    <t>earrings/dressberry/dressberry-black--gold-toned-contemporary-drop-earrings/14300786/buy</t>
  </si>
  <si>
    <t>shorts/rosaline-by-zivame/rosaline-by-zivame-women-charcoal-shorts/17707634/buy</t>
  </si>
  <si>
    <t>heels/london-steps/london-steps-black-block-peep-toes/15557718/buy</t>
  </si>
  <si>
    <t>duffel-bag/the-clownfish/the-clownfish-unisex-grey-textured-medium-duffel-bag/13899394/buy</t>
  </si>
  <si>
    <t>Women Palazzos (Plus Size)</t>
  </si>
  <si>
    <t>palazzos/tag-7-plus/tag-7-plus-women-off-white-flared-ethnic-palazzos-plus-size/15393732/buy</t>
  </si>
  <si>
    <t>Girls Printed Kurta &amp; Pyjamas</t>
  </si>
  <si>
    <t>kurta-sets/sangria/sangria-girls-green--golden-ethnic-print-kurta-with-pyjamas/14993324/buy</t>
  </si>
  <si>
    <t>tshirts/fame-forever-by-lifestyle/fame-forever-by-lifestyle-boys-navy-blue-polo-collar-t-shirt/16690360/buy</t>
  </si>
  <si>
    <t>tops/cutiekins/cutiekins-red-floral-crepe-peplum-top/15574968/buy</t>
  </si>
  <si>
    <t>shorts/urban-ranger-by-pantaloons/urban-ranger-by-pantaloons-men-blue-printed-slim-fit-regular-shorts/11414352/buy</t>
  </si>
  <si>
    <t>watches/dressberry/dressberry-women-blue-analogue-watch-mfb-pn-wth-w2043/13573310/buy</t>
  </si>
  <si>
    <t>kurtas/anayna/anayna-women-purple--off-white-printed-straight-kurta/10426514/buy</t>
  </si>
  <si>
    <t>jackets/river-of-design-jeans/river-of-design-jeans-women-blue-denim-jacket/16685864/buy</t>
  </si>
  <si>
    <t>compact/mac/mac-mineralize-skinfinish-natural-compact---medium-golden/9588583/buy</t>
  </si>
  <si>
    <t>Women Pencil Skirt</t>
  </si>
  <si>
    <t>skirts/sassafras/sassafras-women-red-solid-twisted-pencil-skirt/15940200/buy</t>
  </si>
  <si>
    <t>shirts/mast--harbour/mast--harbour-men-white--brown-checked--pure-cotton--slim-fit-casual-shirt/15269380/buy</t>
  </si>
  <si>
    <t>kurta-sets/kalini/kalini-women-blue-ethnic-motifs-kurta-with-trousers--with-dupatta/14990260/buy</t>
  </si>
  <si>
    <t>Striped Printed Maxi Dress</t>
  </si>
  <si>
    <t>dresses/sassafras/sassafras-women-black--coral-striped-printed-maxi-dress/14087380/buy</t>
  </si>
  <si>
    <t>sweatshirts/ether/ether-men-mustard-yellow-solid-sweatshirt/15353002/buy</t>
  </si>
  <si>
    <t>Hooded Plus Size Sweatshirt</t>
  </si>
  <si>
    <t>sweatshirts/rute/rute-women-black-solid-hooded-plus-size-sweatshirt/12431582/buy</t>
  </si>
  <si>
    <t>wallets/accessorize/accessorize-women-brown-solid-envelope/16341570/buy</t>
  </si>
  <si>
    <t>kurtas/house-of-pataudi/house-of-pataudi-women-blue--gold-toned-floral-embroidered-jashn-kurta/15326632/buy</t>
  </si>
  <si>
    <t>Women Lifestyle  Joggers</t>
  </si>
  <si>
    <t>track-pants/hrx-by-hrithik-roshan/hrx-by-hrithik-roshan-women-medieval-blue-regular-fit-bio-wash-lifestyle-joggers/13695398/buy</t>
  </si>
  <si>
    <t>track-pants/hubberholme/hubberholme-women-neon-green-solid-track-pants/13936156/buy</t>
  </si>
  <si>
    <t>dresses/all-about-you/all-about-you-dark-pink-floral-embroidered-fit-and-flare-ethnic-dress/14381476/buy</t>
  </si>
  <si>
    <t>wallets/tommy-hilfiger/tommy-hilfiger-men-navy-blue-solid-leather-two-fold-wallet/14160722/buy</t>
  </si>
  <si>
    <t>sarees/anouk/anouk-magenta--gold-toned-ethnic-motifs-embroidered-silk-blend-banarasi-saree/16945876/buy</t>
  </si>
  <si>
    <t>Women Mustard Shrug</t>
  </si>
  <si>
    <t>shrug/zink-london/zink-london-women-mustard-shrug/14906974/buy</t>
  </si>
  <si>
    <t>dresses/revolution/revolution-plus-size-black--white-polka-dot-printed-a-line-dress/16121858/buy</t>
  </si>
  <si>
    <t>Unisex Kids Belt</t>
  </si>
  <si>
    <t>belts/spiky/spiky-unisex-kids-black-belt/16971338/buy</t>
  </si>
  <si>
    <t>briefs/hrx-by-hrithik-roshan/hrx-by-hrithik-roshan-women-pack-of-2-solid-lifestyle-briefs-hrss21wbf233710-c/14097604/buy</t>
  </si>
  <si>
    <t>kurtas/anayna/anayna-women-blue--beige-floral-printed-straight-kurta/10698554/buy</t>
  </si>
  <si>
    <t>tops/tokyo-talkies/tokyo-talkies-women-stunning-magenta-polka-dotted-top/17442680/buy</t>
  </si>
  <si>
    <t>shirts/highlander/highlander-men-khaki-slim-fit-solid-casual-shirt/12425550/buy</t>
  </si>
  <si>
    <t>heels/anouk/anouk-rose-gold-stone-embellished-party-kitten-heels/16247478/buy</t>
  </si>
  <si>
    <t>kurta-sets/biba/biba-girls-pink--golden-embellished-gotta-patti-pure-cotton-kurta-with-sharara--dupatta/15132350/buy</t>
  </si>
  <si>
    <t>Self-Striped T-Shirt</t>
  </si>
  <si>
    <t>tshirts/pause-sport/pause-sport-men-white-self-striped-round-neck-t-shirt/12319104/buy</t>
  </si>
  <si>
    <t>sweaters/her-by-invictus/her-by-invictus-women-navy-blue--white-striped-pullover/14337646/buy</t>
  </si>
  <si>
    <t>flip-flops/pampy-angel/pampy-angel-women-black--white-patterned-sliders/13132342/buy</t>
  </si>
  <si>
    <t>jeans/kook-n-keech/kook-n-keech-women-blue-mid-rise-clean-look-jogger-jeans/1523703/buy</t>
  </si>
  <si>
    <t>palazzos/just-wow/just-wow-women-yellow--pink-printed-flared-georgette-ethnic-palazzos/16400378/buy</t>
  </si>
  <si>
    <t>bra/mamma-presto/mamma-presto-grey-solid-non-wired-lightly-padded-maternity-bra-mpf-06-grey-c20/11767132/buy</t>
  </si>
  <si>
    <t>flats/desi-colour/desi-colour-women-peach-coloured-embellished-leather-ethnic-mojaris-flats/16608892/buy</t>
  </si>
  <si>
    <t>skirts/uptownie-lite/uptownie-lite-women-maroon-solid-pleated-flared-midi-skirt/13974982/buy</t>
  </si>
  <si>
    <t>tops/rare/rare-women-charming-purple-sleek-top/15325928/buy</t>
  </si>
  <si>
    <t>Printed Plus Size A-Line Dress</t>
  </si>
  <si>
    <t>dresses/oxolloxo/oxolloxo-women-mustard-yellow--brown-paisley-print-plus-size-a-line-dress/12374128/buy</t>
  </si>
  <si>
    <t>shorts/street-9/street-9-women-red-solid-loose-fit-regular-shorts/14136066/buy</t>
  </si>
  <si>
    <t>Women Striped Angrakha Kurta</t>
  </si>
  <si>
    <t>kurtas/anouk/anouk-women-light-green-striped-angrakha-kurta/16235046/buy</t>
  </si>
  <si>
    <t>jeans/high-star/high-star-women-blue-bootcut-high-rise-light-fade-jeans/15474596/buy</t>
  </si>
  <si>
    <t>Skidlers</t>
  </si>
  <si>
    <t>briefs/skidlers/skidlers-pack-of-3-black-solid-low-rise-cotton-anti-bacterial-bikini-briefs-skd-brief-95/18050906/buy</t>
  </si>
  <si>
    <t>skidlers</t>
  </si>
  <si>
    <t>Women Omnia Collection EDT Kit</t>
  </si>
  <si>
    <t>fragrance-gift-set/bvlgari/bvlgari-women-omnia-collection-crystalline-pink-sapphire--coral-edt-fragrance-gift-set/10345991/buy</t>
  </si>
  <si>
    <t>palazzos/libas/libas-women-yellow--navy-blue-ethnic-motifs-printed-wide-leg-palazzos/17644466/buy</t>
  </si>
  <si>
    <t>tshirts/the-million-club/the-million-club-men-black-polo-collar-t-shirt/17197556/buy</t>
  </si>
  <si>
    <t>tshirts/campus-sutra/campus-sutra-men-grey--black-printed-round-neck-t-shirt/10891010/buy</t>
  </si>
  <si>
    <t>trunk/dixcy-scott-maximus/dixcy-scott-maximus-men-pack-of-2-solid-cotton-trunks-maxt-002-dynamic-trunk/16359648/buy</t>
  </si>
  <si>
    <t>dresses/style-quotient/style-quotient-women-peach-coloured--black-printed-a-line-dress/10780238/buy</t>
  </si>
  <si>
    <t>tshirts/peter-england/peter-england-men-pink-typography-printed-t-shirt/17256090/buy</t>
  </si>
  <si>
    <t>Men XX1 Deodorant Spray 135 ml</t>
  </si>
  <si>
    <t>deodorant/engage/engage-men-xx1-deodorant-cologne-spray-135-ml/6701027/buy</t>
  </si>
  <si>
    <t>Nail Polish - Wildflower Mauve</t>
  </si>
  <si>
    <t>nail-polish/lakme/lakme-true-wear-nail-polish---wildflower-mauve-202-9ml/55156/buy</t>
  </si>
  <si>
    <t>Floral Longline Puffer Jacket</t>
  </si>
  <si>
    <t>jackets/zink-london/zink-london-women-red-floral-longline-puffer-jacket/15859790/buy</t>
  </si>
  <si>
    <t>kurtas/juniper/juniper-women-mint-green--white-ethnic-motifs-embroidered-thread-work-straight-kurta/16649516/buy</t>
  </si>
  <si>
    <t>kurta-sets/ahika/ahika-women-burgundy--white-bandhani-printed-kurta-with-palazzos/13924862/buy</t>
  </si>
  <si>
    <t>jeans/hubberholme/hubberholme-women-charcoal-slim-fit-mid-rise-mildly-distressed-stretchable-cropped-jeans/12528110/buy</t>
  </si>
  <si>
    <t>backpacks/dressberry/dressberry-women-red-solid-backpack/13350288/buy</t>
  </si>
  <si>
    <t>dresses/ethnovogue/ethnovogue-women-navy-blue-embellished-fit-and-flare-dress/13340952/buy</t>
  </si>
  <si>
    <t>track-pants/hrx-by-hrithik-roshan/hrx-by-hrithik-roshan-u-17-lifestyle-boys-high-risk-red-rapid-dry-solid-joggers/14703672/buy</t>
  </si>
  <si>
    <t>capris/zola/zola-women-black-capris/14638790/buy</t>
  </si>
  <si>
    <t>Men Pack of 3 Shoe-Liners</t>
  </si>
  <si>
    <t>socks/wrogn/wrogn-men-pack-of-3-striped-shoe-liners/13825510/buy</t>
  </si>
  <si>
    <t>water-bottle/boldfit/boldfit-black-solid-gym-shaker-for-protein-shake-sipper-water-bottle-bpa-free/17583784/buy</t>
  </si>
  <si>
    <t>tops/ed-a-mamma/ed-a-mamma-sea-green-striped-pure-cotton-peplum--sustainable-top/14037790/buy</t>
  </si>
  <si>
    <t>tshirts/mast--harbour/mast--harbour-women-peach-coloured-solid-pure-cotton-crop-t-shirt/15556732/buy</t>
  </si>
  <si>
    <t>lehenga-choli/readiprint-fashions/readiprint-fashions-green--peach-coloured-embellished-sequinned-semi-stitched-lehenga--unstitched-blouse/16710940/buy</t>
  </si>
  <si>
    <t>Men Modern Fit Track Pants</t>
  </si>
  <si>
    <t>track-pants/jockey/jockey-men-navy-blue-modern-fit-solid-track-pants/11444202/buy</t>
  </si>
  <si>
    <t>Professional Makeup Brush Set</t>
  </si>
  <si>
    <t>makeup-brushes/beaute-secrets/beaute-secrets-professional-makeup-brushes---set-of-11---beige/12456082/buy</t>
  </si>
  <si>
    <t>Floral Chandbalis</t>
  </si>
  <si>
    <t>earrings/panash/panash-silver-toned-floral-chandbalis/8534487/buy</t>
  </si>
  <si>
    <t>Unisex Bluechip Backpacks</t>
  </si>
  <si>
    <t>backpacks/f-gear/f-gear-unisex-black-bluechip-brand-logo-backpacks/14009684/buy</t>
  </si>
  <si>
    <t>3 Layer Shelf Wood Floor Lamp</t>
  </si>
  <si>
    <t>floor-lamps/homesake/homesake-beige--brown-3-layer-shelf-faraday-wood-floor-lamp/17007640/buy</t>
  </si>
  <si>
    <t>Handcrafted Cluster Light</t>
  </si>
  <si>
    <t>ceiling-lamps/homesake/homesake-gold-toned--transparent-self-design-handcrafted-cluster-light-/11527834/buy</t>
  </si>
  <si>
    <t>Solid Handcrafted Table Lamp with Shade</t>
  </si>
  <si>
    <t>table-lamps/homesake/homesake-blue-solid-algae-french-trophy-carved-handcrafted-table-lamp-with-shade/9016791/buy</t>
  </si>
  <si>
    <t>Men Pack of 2 Printed Trunk</t>
  </si>
  <si>
    <t>trunk/peter-england/peter-england-men-pack-of-2-green--orange-printed-trunk-piwtrdcm9156025n/17190988/buy</t>
  </si>
  <si>
    <t>jewellery-set/anouk/anouk-gold-toned-kundan-studded-jewellery-set/15999604/buy</t>
  </si>
  <si>
    <t>Women Solid Liva Kurta</t>
  </si>
  <si>
    <t>kurtas/juniper-plus/juniper-plus-women-beige-solid-liva-kurta/15207820/buy</t>
  </si>
  <si>
    <t>dresses/tokyo-talkies/tokyo-talkies-women-brown-printed-fit-and-flare-dress/6630004/buy</t>
  </si>
  <si>
    <t>tshirts/nynsh/nynsh-girls-white-applique-t-shirt/16517740/buy</t>
  </si>
  <si>
    <t>Women Solid On the Go Tunic</t>
  </si>
  <si>
    <t>tshirts/skechers/skechers-women-purple-solid-on-the-go-tunic/15459802/buy</t>
  </si>
  <si>
    <t>jackets/fort-collins/fort-collins-men-black-solid-bomber-jacket/15372786/buy</t>
  </si>
  <si>
    <t>Trekking Travel Bag Rucksacks</t>
  </si>
  <si>
    <t>rucksacks/trunkit/trunkit-blue-and-black-printed-trekking-hiking-travel-bag-rucksacks/17693958/buy</t>
  </si>
  <si>
    <t>earrings/dressberry/dressberry-cream-coloured-stone-studded--beaded-handcrafted-circular-drop-earrings/14300570/buy</t>
  </si>
  <si>
    <t>Men Self-Striped Sneakers</t>
  </si>
  <si>
    <t>casual-shoes/m7-by-metronaut/m7-by-metronaut-men-grey-self-striped-sneakers/14123706/buy</t>
  </si>
  <si>
    <t>sports-shoes/mengler/mengler-men-fluorescent-green--black-running-shoes/13408092/buy</t>
  </si>
  <si>
    <t>sports-shoes/id/id-men-black-mesh-mid-top-running-shoes/13806456/buy</t>
  </si>
  <si>
    <t>sports-shoes/alishtezia/alishtezia-women-white-walking-non-marking-shoes/16885350/buy</t>
  </si>
  <si>
    <t>PU Structured Sling Bag with Applique</t>
  </si>
  <si>
    <t>Men Pack of 2 Deodorant</t>
  </si>
  <si>
    <t>deodorant/nivea/nivea-men-pack-of-2-fresh-active-original-deodorant/7039235/buy</t>
  </si>
  <si>
    <t>shrug/hypernation/hypernation-rust-solid-open-front-shrug/7812107/buy</t>
  </si>
  <si>
    <t>Men Side Lion-Shaped Lapel Pin</t>
  </si>
  <si>
    <t>brooch/cosa-nostraa/cosa-nostraa-men-gold-toned-side-lion-shaped-lapel-pin/13807142/buy</t>
  </si>
  <si>
    <t>jackets/vero-moda/vero-moda-women-red-tailored-jacket/16249876/buy</t>
  </si>
  <si>
    <t>tops/selvia/selvia-maroon-scuba-styled-back-top/16422864/buy</t>
  </si>
  <si>
    <t>sweatshirts/kook-n-keech-marvel/kook-n-keech-marvel-men-black--green-striped-sweatshirt/11954460/buy</t>
  </si>
  <si>
    <t>Women Regular Joggers</t>
  </si>
  <si>
    <t>track-pants/forever-21/forever-21-women-begie--multicoloured-printed-regular-joggers/14711414/buy</t>
  </si>
  <si>
    <t>shirts/jack--jones/jack--jones-men-blue--black-slim-fit-checked-casual-shirt/8437799/buy</t>
  </si>
  <si>
    <t>Men Checked Printed Pullover</t>
  </si>
  <si>
    <t>sweaters/roadster/roadster-men-black--rust-checked-printed-pullover/14320018/buy</t>
  </si>
  <si>
    <t>kurtas/benstoke/benstoke-men-lime-green-solid-straight-kurta/12207386/buy</t>
  </si>
  <si>
    <t>kurtas/anayna/anayna-women-navy-blue--pink-printed-straight-kurta/11530840/buy</t>
  </si>
  <si>
    <t>wallets/baggit/baggit-women-pink-solid-three-fold-wallet/9306589/buy</t>
  </si>
  <si>
    <t>Women Striped Jumpsuit</t>
  </si>
  <si>
    <t>necklace-and-chains/priyaasi/priyaasi-oxidised-german-silver-plated-necklace/9643771/buy</t>
  </si>
  <si>
    <t>tshirts/20dresses/20dresses-women-brown-slim-fit-t-shirt/16127892/buy</t>
  </si>
  <si>
    <t>shirts/purys/purys-women-blue-smart-floral-semi-sheer-printed-casual-shirt/18134808/buy</t>
  </si>
  <si>
    <t>Solid Casserole With Lid</t>
  </si>
  <si>
    <t>serveware/goodhomes/goodhomes-transparent-solid-casserole-with-lid/15278966/buy</t>
  </si>
  <si>
    <t>kurtas/house-of-pataudi/house-of-pataudi-girls-green-bandhani-printed-bell-sleeves-pure-cotton-kurta/15428766/buy</t>
  </si>
  <si>
    <t>kurta-sets/indo-era/indo-era-women-black--green-yoke-design-kurta-with-palazzos--dupatta/13515854/buy</t>
  </si>
  <si>
    <t>Women Solid Comfort Large Bath Robe</t>
  </si>
  <si>
    <t>bath-robe/trident/trident-women-red-solid-comfort-large-bath-robe/12113556/buy</t>
  </si>
  <si>
    <t>shirts/dennison/dennison-men-navy-blue--white-smart-slim-fit-pinstripes-casual-shirt/13988052/buy</t>
  </si>
  <si>
    <t>casual-shoes/zapatoz/zapatoz-women-white-colourblocked-sneakers/11812048/buy</t>
  </si>
  <si>
    <t>jeans/moda-rapido/moda-rapido-men-blue-slim-fit-light-fade-stretchable-jeans/15620230/buy</t>
  </si>
  <si>
    <t>formal-shoes/john-karsun/john-karsun-men-tan-brown-solid-formal-loafers/11778916/buy</t>
  </si>
  <si>
    <t>casual-shoes/m7-by-metronaut/m7-by-metronaut-men-olive-green-woven-design-sneakers/14123698/buy</t>
  </si>
  <si>
    <t>sports-shoes/champs/champs-men-black-power-running-shoes/14018272/buy</t>
  </si>
  <si>
    <t>8-Pack Tops &amp; Boxer Briefs</t>
  </si>
  <si>
    <t>tops/hm/hm-girls-blue-8-pack-tops--boxer-briefs/17465008/buy</t>
  </si>
  <si>
    <t>night-suits/zeyo/zeyo-women-green--white-printed-night-suit/13033680/buy</t>
  </si>
  <si>
    <t>tshirts/red-tape/red-tape-men-coral-polo-collar-pure-cotton-t-shirt/17193640/buy</t>
  </si>
  <si>
    <t>blankets-quilts-and-dohars/clasiko/clasiko-teal--white-floral-ac-room-120-gsm-double-bed-comforter/13382092/buy</t>
  </si>
  <si>
    <t>Unisex NEYMAR JR Snapback Cap</t>
  </si>
  <si>
    <t>caps/puma/puma-unisex-grey-neymar-jr-flat-snapback-cap/15684872/buy</t>
  </si>
  <si>
    <t>Men Floral Printed Sweatshirt</t>
  </si>
  <si>
    <t>sweatshirts/mr-bowerbird/mr-bowerbird-men-off-white-floral-printed-hooded-pure-cotton-sweatshirt/14739812/buy</t>
  </si>
  <si>
    <t>trousers/dressberry/dressberry-women-maroon-high-rise-pleated-parallel-trousers-with-suspenders/15424912/buy</t>
  </si>
  <si>
    <t>sweaters/roadster/roadster-women-red--white-typography-printed-pullover/14331220/buy</t>
  </si>
  <si>
    <t>tshirts/flying-machine/flying-machine-men-yellow--blue-printed-round-neck-t-shirt/12907950/buy</t>
  </si>
  <si>
    <t>sweatshirts/nap-chief/nap-chief-boys-black-spider-man-printed-hooded-sweatshirt/16630714/buy</t>
  </si>
  <si>
    <t>flats/shezone/shezone-women-beige-solid-open-toe-flats/14195570/buy</t>
  </si>
  <si>
    <t>shirts/louis-philippe-sport/louis-philippe-sport-men-navy-blue-slim-fit-printed-casual-shirt/16596674/buy</t>
  </si>
  <si>
    <t>dresses/flambeur/flambeur-women-plus-size-maroon-solid-tiered-maxi-dress/14098050/buy</t>
  </si>
  <si>
    <t>duffel-bag/hrx-by-hrithik-roshan/hrx-by-hrithik-roshan-unisex-navy-blue-lifestyle-utility-duffel-bag/14061094/buy</t>
  </si>
  <si>
    <t>Women Colourblocked Top with Skirt</t>
  </si>
  <si>
    <t>co-ords/vividartsy/vividartsy-women-yellow--white-colourblocked-top-with-skirt/15464692/buy</t>
  </si>
  <si>
    <t>Unisex &amp; Women Perfume Set</t>
  </si>
  <si>
    <t>perfume-and-body-mist/ajmal/ajmal-unisex-set-of2-mukhallatalwafa-attar-perfume-12ml--wisal-deobody-spray-200ml/12069244/buy</t>
  </si>
  <si>
    <t>shirts/louis-philippe/louis-philippe-men-grey-slim-fit-casual-shirt/16326792/buy</t>
  </si>
  <si>
    <t>kurta-sets/kraft-india/kraft-india-boys-blue--white-kurta-with-pyjamas/14960648/buy</t>
  </si>
  <si>
    <t>kurtas/charu/charu-women-purple-embellished--embroidered-straight-kurta/17729454/buy</t>
  </si>
  <si>
    <t>tops/sugr/sugr-women-grey-printed-cold-shoulder-top/8915055/buy</t>
  </si>
  <si>
    <t>trousers/ivoc/ivoc-men-olive-green--grey-slim-fit-camouflage-printed-joggers/10849992/buy</t>
  </si>
  <si>
    <t>White Floral Printed Kurta</t>
  </si>
  <si>
    <t>kurtas/anouk/anouk-women-white-floral-printed-kurta/13238780/buy</t>
  </si>
  <si>
    <t>flip-flops/forever-glam-by-pantaloons/forever-glam-by-pantaloons-women-blue--pink-printed-thong-flip-flops/17318146/buy</t>
  </si>
  <si>
    <t>Women Jhumkas Earrings</t>
  </si>
  <si>
    <t>earrings/saraf-rs-jewellery/saraf-rs-jewellery-women-white--rose-gold-contemporary-jhumkas-earrings/14416824/buy</t>
  </si>
  <si>
    <t>saree-blouse/salwar-studio/salwar-studio-women-silver-coloured-embroidered-readymade-saree-blouse/13164032/buy</t>
  </si>
  <si>
    <t>handbags/anekaant/anekaant-off-white-self-design-shoulder-bag/14311416/buy</t>
  </si>
  <si>
    <t>caps/adidas/adidas-men-white--black-baseball-cap-/12846730/buy</t>
  </si>
  <si>
    <t>Women v Night Suit</t>
  </si>
  <si>
    <t>night-suits/zeyo/zeyo-women-navy-blue-printed-night-suit/13042818/buy</t>
  </si>
  <si>
    <t>A-Line Midi Cowl Neck Dress</t>
  </si>
  <si>
    <t>dresses/anvi-be-yourself/anvi-be-yourself-multicoloured-striped-cowl-neck-satin-a-line-midi-dress/15876768/buy</t>
  </si>
  <si>
    <t>bra/jockey/jockey-red--white-graphic-printed-underwired-lightly-padded-t-shirt-bra-/16117972/buy</t>
  </si>
  <si>
    <t>dresses/urbanic/urbanic-black--white-printed-a-line-dress/15629528/buy</t>
  </si>
  <si>
    <t>briefs/jockey/jockey-international-collection-teal-blue-solid-briefs-ic24/10588174/buy</t>
  </si>
  <si>
    <t>night-suits/etc/etc-women-white--black-pure-cotton-conversational-print-night-suit/17438768/buy</t>
  </si>
  <si>
    <t>Men Innerwear Undershirt</t>
  </si>
  <si>
    <t>innerwear-vests/jockey/jockey-men-white-solid-innerwear-undershirt/11444108/buy</t>
  </si>
  <si>
    <t>Women Tiger Print Shorts</t>
  </si>
  <si>
    <t>shorts/sera/sera-women-beige-tiger-print-shorts/11519718/buy</t>
  </si>
  <si>
    <t>Girls Solid Sports Bra</t>
  </si>
  <si>
    <t>bra/dchica/dchica-pack-of-2-non-padded-non-wired-girls-solid-sports-bra/14799334/buy</t>
  </si>
  <si>
    <t>bra/prettycat/prettycat-women-turquoise-blue-underwired-heavily-padded-push-up-bra-/15001194/buy</t>
  </si>
  <si>
    <t>tops/max/max-pink-regular-top/14432276/buy</t>
  </si>
  <si>
    <t>Girls Ariel Cotton T-shirt</t>
  </si>
  <si>
    <t>tshirts/kook-n-keech-disney-teens/kook-n-keech-disney-teens-girls-lavender--red-ariel-printed-cotton-t-shirt/15739114/buy</t>
  </si>
  <si>
    <t>handbags/lavie/lavie-brown-checked-handheld-bag/10966484/buy</t>
  </si>
  <si>
    <t>One Shoulder Velvet Fitted Top</t>
  </si>
  <si>
    <t>tops/trend-arrest/trend-arrest-black-one-shoulder-velvet-fitted-crop-top/13913488/buy</t>
  </si>
  <si>
    <t>tshirts/jockey/jockey-women-yellow-v-neck-t-shirt/16895860/buy</t>
  </si>
  <si>
    <t>trousers/honey-by-pantaloons/honey-by-pantaloons-women-pink-cropped-pure-cotton-trousers/15912376/buy</t>
  </si>
  <si>
    <t>kurta-sets/all-about-you/all-about-you-women-yellow-floral-print-regular-kurta-with-trousers/14708152/buy</t>
  </si>
  <si>
    <t>tshirts/powerpuff-girls-by-kook-n-keech-teens/powerpuff-girls-by-kook-n-keech-teens-girls-pink--blue-pure-cotton-tie--dye-t-shirt/15739376/buy</t>
  </si>
  <si>
    <t>shirts/roadster/roadster-men-brown-pure-cotton-checked-casual-shirt/14640442/buy</t>
  </si>
  <si>
    <t>tshirts/roadster/roadster-women-maroon-colourblocked-round-neck-t-shirt/12724368/buy</t>
  </si>
  <si>
    <t>track-pants/jockey/jockey-men-black-slim-fit-joggers/11888054/buy</t>
  </si>
  <si>
    <t>jeans/american-eagle-outfitters/american-eagle-outfitters-men-blue-slim-fit-light-fade-jeans/16072440/buy</t>
  </si>
  <si>
    <t>jeans/pepe-jeans/pepe-jeans-men-blue-tapered-fit-low-rise-heavy-fade-stretchable-jeans/14813764/buy</t>
  </si>
  <si>
    <t>tshirts/bullmer/bullmer-men-grey-striped-polo-collar-t-shirt/10562746/buy</t>
  </si>
  <si>
    <t>palazzos/cutiekins/cutiekins-girls-black--pink-floral-printed-palazzos/17113668/buy</t>
  </si>
  <si>
    <t>shirts/jainish/jainish-men-blue--red-checked-regular-fit-formal-shirt/14401662/buy</t>
  </si>
  <si>
    <t>sarees/mitera/mitera-women-olive-green-embroidered-pure-georgette-bandhani-saree/17141480/buy</t>
  </si>
  <si>
    <t>briefs/c9-airwear/c9-airwear-women-pack-of-3-striped-hipster-briefs-p1117/8735275/buy</t>
  </si>
  <si>
    <t>night-suits/mbeautiful/mbeautiful-women-white--blue-floral-print-organic-cotton-pyjamas-set/16995682/buy</t>
  </si>
  <si>
    <t>handbags/allen-solly/allen-solly-rose-gold-toned-solid-structured-sling-bag/17630534/buy</t>
  </si>
  <si>
    <t>Embellished Net Sheath Dress</t>
  </si>
  <si>
    <t>dresses/ruhaans/ruhaans-silver-toned-embellished-net-sheath-dress/15269570/buy</t>
  </si>
  <si>
    <t>dresses/akkriti-by-pantaloons/akkriti-by-pantaloons-women-teal-printed-fit-and-flare-dress/14085636/buy</t>
  </si>
  <si>
    <t>dresses/ginger-by-lifestyle/ginger-by-lifestyle-women-black-floral-self-design-a-line-dress/15167666/buy</t>
  </si>
  <si>
    <t>TnW</t>
  </si>
  <si>
    <t>wallets/tnw/tnw-men-black-solid-two-fold-wallet/13122738/buy</t>
  </si>
  <si>
    <t>tnw</t>
  </si>
  <si>
    <t>Sliver-plated Jewellery Set</t>
  </si>
  <si>
    <t>jewellery-set/yellow-chimes/yellow-chimes-sliver-plated-ad-studded-handcrafted-jewellery-set/15376048/buy</t>
  </si>
  <si>
    <t>lounge-shorts/jockey/jockey-men-charcoal-grey-lounge-shorts/11420238/buy</t>
  </si>
  <si>
    <t>Men Solid Slim Fit Pure Cotton T-shirt</t>
  </si>
  <si>
    <t>tshirts/the-bear-house/the-bear-house-men-red-slim-fit-solid-round-neck-pure-cotton-t-shirt/11275812/buy</t>
  </si>
  <si>
    <t>heels/house-of-pataudi/house-of-pataudi-women-cream-coloured--gold-toned-woven-design-handcrafted-block-heels/14473816/buy</t>
  </si>
  <si>
    <t>flip-flops/power/power-men-black--grey-printed-thong-flip-flops/15835004/buy</t>
  </si>
  <si>
    <t>tshirts/mango/mango-women-green--black-striped-pure-cotton-oversized-t-shirt/17022700/buy</t>
  </si>
  <si>
    <t>shirts/mufti/mufti-men-turquoise-blue-slim-fit-striped-casual-shirt/13802112/buy</t>
  </si>
  <si>
    <t>belts/roadster/roadster-men-antique-tan-solid-leather-belt/2975962/buy</t>
  </si>
  <si>
    <t>sports-shoes/toothless/toothless-girls-blue-disney-frozen-walking-shoes/16652340/buy</t>
  </si>
  <si>
    <t>Girls Checked A-Line Dress</t>
  </si>
  <si>
    <t>dresses/mini-klub/mini-klub-girls-red-checked-a-line-dress/13081876/buy</t>
  </si>
  <si>
    <t>Horse Riding Sleeveless Gilet</t>
  </si>
  <si>
    <t>FOUGANZA By Decathlon</t>
  </si>
  <si>
    <t>jackets/fouganza-by-decathlon/fouganza-by-decathlon-men-black-solid-insulator-100-horse-riding-sleeveless-gilet/13279212/buy</t>
  </si>
  <si>
    <t>fouganza-by-decathlon</t>
  </si>
  <si>
    <t>Keyhole Neck Lace Inserts Top</t>
  </si>
  <si>
    <t>tops/tokyo-talkies/tokyo-talkies-green-keyhole-neck-lace-inserts-top/16099818/buy</t>
  </si>
  <si>
    <t>IE009 Earphones with Mic</t>
  </si>
  <si>
    <t>headphones/swagme/swagme-white-ie009-in-ear-wired-earphones-with-mic/17287022/buy</t>
  </si>
  <si>
    <t>tshirts/pepe-jeans/pepe-jeans-men-orange-printed-slim-fit-cotton-t-shirt/17056970/buy</t>
  </si>
  <si>
    <t>tshirts/kiddeo/kiddeo-girls-pack-of-5-multicoloured-printed-round-neck-pure-cotton-t-shirts/11114020/buy</t>
  </si>
  <si>
    <t>shorts/rute/rute-women-plus-size-black-solid-cotton-shorts/17066978/buy</t>
  </si>
  <si>
    <t>tops/la-zoire/la-zoire-women-black--white-polka-dot-printed-top/1969381/buy</t>
  </si>
  <si>
    <t>Printed Tiered A-Line Top</t>
  </si>
  <si>
    <t>tops/sangria/sangria-women-purple--white-printed-tiered-a-line-top/13258090/buy</t>
  </si>
  <si>
    <t>tshirts/pause-sport/pause-sport-men-grey-melange-solid-round-neck-pure-cotton-t-shirt/12319076/buy</t>
  </si>
  <si>
    <t>Butterfly Printed Casual Shirt</t>
  </si>
  <si>
    <t>shirts/jc-collection/jc-collection-women-black-butterfly-printed-casual-shirt/17345786/buy</t>
  </si>
  <si>
    <t>night-suits/zeyo/zeyo-women-navy-blue--white-printed-night-suit/13042806/buy</t>
  </si>
  <si>
    <t>watches/titan/titan-karishma-upgrades-women-white-analogue-watch-nl2418bm01/240306/buy</t>
  </si>
  <si>
    <t>dresses/femme-luxe/femme-luxe-beige-ribbed-bodycon-dress/17410470/buy</t>
  </si>
  <si>
    <t>doormats/bianca/bianca-set-of-3-patterned-anti-skid-doormats/10654166/buy</t>
  </si>
  <si>
    <t>tshirts/puma/puma-men-black--grey-a-c-milan-slim-fit-training-t-shirt/16848072/buy</t>
  </si>
  <si>
    <t>briefs/enamor/enamor-women-pack-of-3-assorted-mid-waist-hipster-cotton-briefs-cr02/2295681/buy</t>
  </si>
  <si>
    <t>kurtas/molly--michel/molly--michel-men-mustard-yellow-solid-straight-kurta/13017786/buy</t>
  </si>
  <si>
    <t>tops/vero-moda/vero-moda-women-mauve-regular-printed-top/15375116/buy</t>
  </si>
  <si>
    <t>palazzos/clora-creation/clora-creation-women-pack-of-2-off-white--beige-solid-straight-palazzos/12497054/buy</t>
  </si>
  <si>
    <t>shirts/mufti/mufti-men-navy-blue-slim-fit-solid-casual-shirt/14103222/buy</t>
  </si>
  <si>
    <t>flats/yk/yk-girls-white--green-solid-open-toe-flats-with-braided-detail/12402772/buy</t>
  </si>
  <si>
    <t>casual-shoes/ginger-by-lifestyle/ginger-by-lifestyle-women-pink-woven-design-sneakers/16220756/buy</t>
  </si>
  <si>
    <t>belts/calvadoss/calvadoss-men-black--brown-reversible-textured-belt/11582396/buy</t>
  </si>
  <si>
    <t>Solid Seamless T-shirt Bra</t>
  </si>
  <si>
    <t>bra/rosaline-by-zivame/rosaline-by-zivame-blue-solid-seamless-t-shirt-bra/18054246/buy</t>
  </si>
  <si>
    <t>trousers/peter-england-casuals/peter-england-casuals-men-khaki-slim-fit-trousers/15941188/buy</t>
  </si>
  <si>
    <t>shorts/united-colors-of-benetton/united-colors-of-benetton-girls-pink-regular-fit-cotton-shorts/17639398/buy</t>
  </si>
  <si>
    <t>Argan Oil Conditioner 240 ml</t>
  </si>
  <si>
    <t>shampoo-and-conditioner/herbal-essences/herbal-essences-bio-renew-argan-oil-of-morocco-real-botanicals-conditioner-240-ml/16928100/buy</t>
  </si>
  <si>
    <t>Women Angrakha Anarkali Kurta</t>
  </si>
  <si>
    <t>kurtas/divena/divena-women-cream-coloured--black-printed-angrakha-anarkali-kurta/11919250/buy</t>
  </si>
  <si>
    <t>Men Hooded Denim Jacket</t>
  </si>
  <si>
    <t>jackets/highlander/highlander-men-white-solid-hooded-denim-jacket/10773520/buy</t>
  </si>
  <si>
    <t>tshirts/sztori/sztori-men-plus-size-yellow--black-pure-cotton-typography-printed-t-shirt/13617200/buy</t>
  </si>
  <si>
    <t>Infant Kids Cotton Booties</t>
  </si>
  <si>
    <t>booties/chiu/chiu-infant-kids-navy-blue-solid-cotton-booties/16594788/buy</t>
  </si>
  <si>
    <t>palazzos/tag-7/tag-7-women-magenta-pink-solid-straight-palazzos/14194486/buy</t>
  </si>
  <si>
    <t>shorts/manq-casual/manq-casual-men-khaki-ribbed-slim-fit-training-sports-shorts/14806724/buy</t>
  </si>
  <si>
    <t>Plus Size Solid Everyday Bra</t>
  </si>
  <si>
    <t>bra/sztori/sztori-women-plus-size-blue-solid-everyday-bra-paam-stz-010/14340106/buy</t>
  </si>
  <si>
    <t>casual-shoes/m7-by-metronaut/m7-by-metronaut-men-grey-woven-design-slip-on-sneakers/14453916/buy</t>
  </si>
  <si>
    <t>watches/titan/titan-men-black-dial-watch-ne9323sm06j/240246/buy</t>
  </si>
  <si>
    <t>Women Stretchable Blouse</t>
  </si>
  <si>
    <t>sarees/mitera/mitera-yellow--navy-blue-silk-cotton-embroidered-saree/12679514/buy</t>
  </si>
  <si>
    <t>table-placemats/bella-true/bella-true-set-of-7-beige--red-digital-printed-rectangular-table-placemats--runner/14314708/buy</t>
  </si>
  <si>
    <t>tshirts/ether/ether-women-beige--red-striped-drop-shoulder-sleeves-t-shirt/14928656/buy</t>
  </si>
  <si>
    <t>Boys Hulk Cotton T-shirt</t>
  </si>
  <si>
    <t>tshirts/kook-n-keech-marvel-teens/kook-n-keech-marvel-teens-boys-purple-hulk-printed-cotton-t-shirt/15739252/buy</t>
  </si>
  <si>
    <t>backpacks/wildcraft/wildcraft-wiki-1-spray-unisex-black-graphic-backpack/2376034/buy</t>
  </si>
  <si>
    <t>tshirts/sztori/sztori-men-plus-size-navy-blue-solid-polo-collar-t-shirt/13637110/buy</t>
  </si>
  <si>
    <t>Panelled A-Line Top</t>
  </si>
  <si>
    <t>tops/saffron-threads/saffron-threads-black-panelled-a-line-cotton-linen-top/17179818/buy</t>
  </si>
  <si>
    <t>Printed Maxi A-Line Skirt</t>
  </si>
  <si>
    <t>skirts/sassafras/sassafras-women-pink--grey-floral-printed-maxi-a-line-skirt/17240152/buy</t>
  </si>
  <si>
    <t>Women Striped Sweater Vest</t>
  </si>
  <si>
    <t>sweaters/98-degree-north/98-degree-north-women-burgundy-striped-sweater-vest/15241672/buy</t>
  </si>
  <si>
    <t>Women Wild Tribe Printed Kurta</t>
  </si>
  <si>
    <t>kurtas/taavi/taavi-women-grey--black-wild-tribe-printed--sustainable-kurta-with-button-detail/14135406/buy</t>
  </si>
  <si>
    <t>Women Pack of 2 Waist Belt</t>
  </si>
  <si>
    <t>belts/deebaco/deebaco-women-embellished-pack-of-2-waist-belt/16639612/buy</t>
  </si>
  <si>
    <t>Unisex Running Baseball Cap</t>
  </si>
  <si>
    <t>caps/puma/puma-unisex-navy-blue-solid-running-baseball-cap/10182449/buy</t>
  </si>
  <si>
    <t>tights/softrose/softrose-women-pack-of-2-tights/1164637/buy</t>
  </si>
  <si>
    <t>kurtas/yuris/yuris-women-coral--yellow-floral-printed-kurta/15159626/buy</t>
  </si>
  <si>
    <t>shirts/hubberholme/hubberholme-men-red-regular-fit-solid-casual-shirt/11360338/buy</t>
  </si>
  <si>
    <t>Men The Essence 150 ml</t>
  </si>
  <si>
    <t>deodorant/david-beckham/david-beckham-men-the-essence-deodarant-150-ml/2383584/buy</t>
  </si>
  <si>
    <t>Lip &amp; Cheek Color Coffee Lite</t>
  </si>
  <si>
    <t>lipstick/lakme/lakme-9to5-weightless-matte-mousse-lip--cheek-color-coffee-lite/1582529/buy</t>
  </si>
  <si>
    <t>Men Neutron EDP 100 ml</t>
  </si>
  <si>
    <t>perfume-and-body-mist/ajmal/ajmal-men-neutron-edp-citrus-perfume---made-in-dubai-100ml-/7688460/buy</t>
  </si>
  <si>
    <t>kurtas/jompers/jompers-men-blue-woven-design-straight-kurta/10208593/buy</t>
  </si>
  <si>
    <t>Racket Sports Rapid-Dry</t>
  </si>
  <si>
    <t>tshirts/hrx-by-hrithik-roshan/hrx-by-hrithik-roshan-men-strong-blue-colourblocked-racket-sports-rapid-dry-t-shirt/15289278/buy</t>
  </si>
  <si>
    <t>Women Cuffed Bracelet</t>
  </si>
  <si>
    <t>bracelet/urbanic/urbanic-women-silver-toned--white-cuffed-bracelet/16102994/buy</t>
  </si>
  <si>
    <t>Woman Black Slip-On Sneakers</t>
  </si>
  <si>
    <t>casual-shoes/shoexpress/shoexpress-woman-black-slip-on-sneakers/16411770/buy</t>
  </si>
  <si>
    <t>kurtas/varanga/varanga-women-yellow-yoke-design-thread-work-kurta/14330598/buy</t>
  </si>
  <si>
    <t>kurtas/ziyaa/ziyaa-women-pink--black-yoke-design-straight-kurta/12705382/buy</t>
  </si>
  <si>
    <t>trousers/sojanya/sojanya-men-brown-smart-fit-formal-trousers/14089136/buy</t>
  </si>
  <si>
    <t>flip-flops/neoz/neoz-women-red--white-rubber-thong-flip-flops/16564206/buy</t>
  </si>
  <si>
    <t>dress-material/saree-mall/saree-mall-yellow--green-silk-blend-unstitched-dress-material/2197791/buy</t>
  </si>
  <si>
    <t>Hair Color - Praline Brown 530</t>
  </si>
  <si>
    <t>hair-colour/loreal/loreal-paris-casting-creme-gloss-hair-color---praline-brown-530-875-g--72-ml/1967197/buy</t>
  </si>
  <si>
    <t>sarees/inddus/inddus-pink-floral-embroidered-net-saree/15443728/buy</t>
  </si>
  <si>
    <t>lehenga-choli/shopgarb/shopgarb-blue-embroidered-sequinned-semi-stitched-lehenga-choli/14845308/buy</t>
  </si>
  <si>
    <t>handbags/women-marks/women-marks-green-solid-satchel/13876346/buy</t>
  </si>
  <si>
    <t>dresses/momtobe/momtobe-women-pink-floral-printed-maternity-dress/14241842/buy</t>
  </si>
  <si>
    <t>tops/women-touch/women-touch-grey--white-print-pure-cotton-top/17236006/buy</t>
  </si>
  <si>
    <t>mattress-protector/divine-casa/divine-casa-maroon-solid-king-size-210-gsm-water-resistant-mattress-protector/16858592/buy</t>
  </si>
  <si>
    <t>CHARMGAL</t>
  </si>
  <si>
    <t>dresses/charmgal/charmgal-women-pink--blue-casual-fit-and-flare-new-floral-design-printed-midi-dress/17846062/buy</t>
  </si>
  <si>
    <t>charmgal</t>
  </si>
  <si>
    <t>Coconut Water Sheet Mask</t>
  </si>
  <si>
    <t>mask-and-peel/ponds/ponds-vitamin-b3--coconut-water-hydrating-sheet-mask-for-dewy--radiant-skin-25-ml/14095428/buy</t>
  </si>
  <si>
    <t>Men Ethnic Motifs Yoke Design Kurta</t>
  </si>
  <si>
    <t>kurtas/vastramay/vastramay-men-orange-ethnic-motifs-yoke-design-kurta/15584622/buy</t>
  </si>
  <si>
    <t>Rice Capsule Pack 10 ml</t>
  </si>
  <si>
    <t>mask-and-peel/innisfree/innisfree-rice-capsule-recipe-pack-10-ml/11140392/buy</t>
  </si>
  <si>
    <t>trousers/allen-solly-junior/allen-solly-junior-boys-olive-green-cargos-trousers/16666242/buy</t>
  </si>
  <si>
    <t>Boys Automatic Watch</t>
  </si>
  <si>
    <t>watches/skylofts/skylofts-boys-dial--straps-digital-automatic-watch-12digitalarmyred/18062904/buy</t>
  </si>
  <si>
    <t>kurta-sets/shewill/shewill-women-mustard-yellow-ethnic-motifs-yoke-design-sequinned-kurta-with-trousers/16159776/buy</t>
  </si>
  <si>
    <t>shampoo-and-conditioner/biolage/biolage-smooth-proof-camellia-shampoo-200-ml--conditioner-98-g/17790630/buy</t>
  </si>
  <si>
    <t>kurta-sets/vastramay-sishu/vastramay-sishu-boys-green-floral-chikankari-pure-cotton-kurta-with-trousers/16912824/buy</t>
  </si>
  <si>
    <t>shrug/tokyo-talkies/tokyo-talkies-women-charming-maroon-solid-knitted-shrug/16404062/buy</t>
  </si>
  <si>
    <t>Girls Striped Palazzos</t>
  </si>
  <si>
    <t>palazzos/cub-mcpaws/cub-mcpaws-girls-blue-striped-culottes-with-side-slits-palazzo/17394940/buy</t>
  </si>
  <si>
    <t>sweatshirts/mast--harbour/mast--harbour-women-red-pure-cotton-printed-sweatshirt/16233460/buy</t>
  </si>
  <si>
    <t>lounge-shorts/coastland/coastland-women-red--white-printed-lounge-shorts/17881412/buy</t>
  </si>
  <si>
    <t>heels/sapatos/sapatos-brown-colourblocked-wedge-sandals/15909354/buy</t>
  </si>
  <si>
    <t>flip-flops/welcome/welcome-men-green--brown-sliders/17059158/buy</t>
  </si>
  <si>
    <t>wallets/dailyobjects/dailyobjects-women-black-printed-zip-around-wallet/7510589/buy</t>
  </si>
  <si>
    <t>Set Of 2 Body Mist 200ml</t>
  </si>
  <si>
    <t>perfume-and-body-mist/and/and-women-set-of-2-dainty-glam--serene-bliss-body-mist-200ml/14791308/buy</t>
  </si>
  <si>
    <t>Solid Top with Checked Palazzo</t>
  </si>
  <si>
    <t>co-ords/inweave/inweave-women-classic-white-solid-top-with-checked-palazzos/15736450/buy</t>
  </si>
  <si>
    <t>tshirts/ed-a-mamma/ed-a-mamma-girls-pink-typography-printed-extended-sleeves-cotton-t-shirt/17561636/buy</t>
  </si>
  <si>
    <t>Unisex Batman Printed T-shirt</t>
  </si>
  <si>
    <t>tshirts/kook-n-keech-batman/kook-n-keech-batman-unisex-black--grey-batman-printed-t-shirt/17160610/buy</t>
  </si>
  <si>
    <t>jeans/instafab-plus/instafab-plus-men-navy-blue-low-distress-light-fade-jeans/15920378/buy</t>
  </si>
  <si>
    <t>Men Striped Slim-Fit Thermal Top</t>
  </si>
  <si>
    <t>thermal-tops/neva/neva-men-grey-striped-slim-fit-thermal-top/13805764/buy</t>
  </si>
  <si>
    <t>Unisex Pack Of 5 Printed 6-Ply Pure Cotton Reusable Cloth Masks</t>
  </si>
  <si>
    <t>outdoor-masks/cenwell/cenwell-unisex-pack-of-5-printed-6-ply-pure-cotton-reusable-cloth-masks/14496276/buy</t>
  </si>
  <si>
    <t>tops/fablestreet/fablestreet-purple-floral-regular-top/15805980/buy</t>
  </si>
  <si>
    <t>palazzos/w/w-women-green-solid-ethnic-palazzos/14521236/buy</t>
  </si>
  <si>
    <t>bedsheets/home-ecstasy/home-ecstasy-blue--white-geometric-140-tc-cotton-1-single-bedsheet-with-1-pillow-cover/9838437/buy</t>
  </si>
  <si>
    <t>Women Bootcut Track Pants</t>
  </si>
  <si>
    <t>track-pants/enamor/enamor-women-blue--slim-fit-pull-on-lounge-pants/13153386/buy</t>
  </si>
  <si>
    <t>shorts/tom-burg/tom-burg-men-set-of-2-high-rise-pure-cotton-regular-shorts/14382874/buy</t>
  </si>
  <si>
    <t>kurtas/janasya/janasya-women-pink-floral-print-a-line-kurta/9468837/buy</t>
  </si>
  <si>
    <t>hat/fabseasons/fabseasons-women-beige-woven-design-sun-hat/16699690/buy</t>
  </si>
  <si>
    <t>Women Pack Of 10 Hipster Briefs</t>
  </si>
  <si>
    <t>briefs/dollar-missy/dollar-missy-women-pack-of-10-hipster-briefs-121p-ie-po10/13087944/buy</t>
  </si>
  <si>
    <t>backpacks/dressberry/dressberry-women-maroon-backpack/13350156/buy</t>
  </si>
  <si>
    <t>tops/zink-london/zink-london-brown-a-line-top/15153338/buy</t>
  </si>
  <si>
    <t>Women Solid Semi Sheer Top</t>
  </si>
  <si>
    <t>tops/vero-moda/vero-moda-women-off-white-solid-semi-sheer-regular-top/10447216/buy</t>
  </si>
  <si>
    <t>caps/roadster/roadster-unisex-charcoal-grey-self-design-beanie/7463665/buy</t>
  </si>
  <si>
    <t>nehru-jackets/deyann/deyann-men-cream-coloured-nehru-jacket/6500421/buy</t>
  </si>
  <si>
    <t>handbags/exotic/exotic-nude-coloured-textured-structured-sling-bag-/16884806/buy</t>
  </si>
  <si>
    <t>flats/anouk/anouk-women-pink-embroidered-handcrafted-leather-mojaris/15274792/buy</t>
  </si>
  <si>
    <t>Screen Print Straight Kurta</t>
  </si>
  <si>
    <t>kurtas/anayna/anayna-women-green--black-screen-print-straight-kurta/11530842/buy</t>
  </si>
  <si>
    <t>Seaweed Oil-Free Gel Sustainable Cream</t>
  </si>
  <si>
    <t>face-moisturisers/the-body-shop/the-body-shop-seaweed-oil-control-gel-sustainable-cream-for-combinationoily-skin-50-ml/1698654/buy</t>
  </si>
  <si>
    <t>backpacks/dressberry/dressberry-women-black-solid-backpack/13350314/buy</t>
  </si>
  <si>
    <t>jeans/us-polo-assn-denim-co/us-polo-assn-denim-co-men-blue-slim-fit-mildly-distressed-heavy-fade-jeans/14102496/buy</t>
  </si>
  <si>
    <t>casual-shoes/allen-solly/allen-solly-women-pink--red-sneakers/10310767/buy</t>
  </si>
  <si>
    <t>kurta-sets/aasiya/aasiya-women-navy-blue-floral-printed-kurta-with-palazzos/17036900/buy</t>
  </si>
  <si>
    <t>Suede Frill Hem Dress</t>
  </si>
  <si>
    <t>dresses/sassafras/sassafras-navy-blue-suede-frill-hem-dress/15301268/buy</t>
  </si>
  <si>
    <t>Hood Dry Fit Gym T-shirt</t>
  </si>
  <si>
    <t>tshirts/chkokko/chkokko-men-grey-self-design-hood-dry-fit-gym-t-shirt/13969974/buy</t>
  </si>
  <si>
    <t>trousers/sojanya/sojanya-men-blue-smart-fit-solid-formal-trousers/12562640/buy</t>
  </si>
  <si>
    <t>watches/casio/casio-enticer-men-black-analogue-watch-a836-mtp-1375d-1avdf/234391/buy</t>
  </si>
  <si>
    <t>necklace-and-chains/zaveri-pearls/zaveri-pearls-fresh-water-round-pearls-7-8mm-aaa-quality-necklace/13467354/buy</t>
  </si>
  <si>
    <t>dresses/jc-collection/jc-collection-black-embellished-a-line-dress/15540136/buy</t>
  </si>
  <si>
    <t>kurta-sets/kaajh/kaajh-women-red-ethnic-motifs-printed-gotta-patti-pure-cotton-kurta-with-sharara--with-dupatta/17548636/buy</t>
  </si>
  <si>
    <t>Men Solid Mod Joggers</t>
  </si>
  <si>
    <t>track-pants/jack--jones/jack--jones-men-grey-solid-mod-joggers/13963374/buy</t>
  </si>
  <si>
    <t>night-suits/klotthe/klotthe-women-black--pink-printed-night-suit/17859506/buy</t>
  </si>
  <si>
    <t>High Support Bra</t>
  </si>
  <si>
    <t>Platform Boots</t>
  </si>
  <si>
    <t>boots/hm/hm-women-black-platform-boots/16026038/buy</t>
  </si>
  <si>
    <t>Women Leather Heeled Boots</t>
  </si>
  <si>
    <t>boots/delize/delize-women-coffee-brown-solid-genuine-leather-high-top-heeled-boots/13114712/buy</t>
  </si>
  <si>
    <t>formal-shoes/absolutee-shoes/absolutee-shoes-men-black-solid-formal-derbys/14082178/buy</t>
  </si>
  <si>
    <t>Puff Sleeves Crepe Regular Top</t>
  </si>
  <si>
    <t>tops/carlton-london/carlton-london-blue-puff-sleeves-crepe-regular-top/14038816/buy</t>
  </si>
  <si>
    <t>carpets/status/status-multicoloured-printed-polyester-anti-skid-vintage-persian-carpet/10428080/buy</t>
  </si>
  <si>
    <t>dresses/tokyo-talkies/tokyo-talkies-women-black--off-white-checked-shirt-dress/10847890/buy</t>
  </si>
  <si>
    <t>kurtas/indo-era/indo-era-women-brown--golden-ethnic-motifs-printed-kurta/16652566/buy</t>
  </si>
  <si>
    <t>nehru-jackets/vastramay/vastramay-men-blue--orange-printed-nehru-jacket/13276256/buy</t>
  </si>
  <si>
    <t>dresses/uf/uf-women-mustard-yellow-solid-maxi-dress/11099576/buy</t>
  </si>
  <si>
    <t>jeans/people/people-women-white-slim-fit-pure-cotton-jeans/16966902/buy</t>
  </si>
  <si>
    <t>Pack of 2 Insert Cover Bra</t>
  </si>
  <si>
    <t>camisoles/espresso/espresso-women-pack-of-2-black--off-white-lace-cami-slip-cleavage-insert-cover-bra-/16692342/buy</t>
  </si>
  <si>
    <t>tops/roadster/the-roadster-lifestyle-co-women-mustard-self-design-crochet-top/13611228/buy</t>
  </si>
  <si>
    <t>kurta-sets/see-designs/see-designs-men-navy-blue--white-printed-kurta-with-pyjamas/13681174/buy</t>
  </si>
  <si>
    <t>sherwani/hangup/hangup-men-brown--maroon-sherwani-with-dhoti-pants/10635142/buy</t>
  </si>
  <si>
    <t>dresses/herenow/herenow-women-black-solid-sheath-styled-back-dress/16608960/buy</t>
  </si>
  <si>
    <t>jeans/roadster/roadster-men-navy-blue-skinny-fit-low-rise-clean-look-jeans/12303606/buy</t>
  </si>
  <si>
    <t>jeans/locomotive/locomotive-men-black-skinny-fit-mid-rise-clean-look-stretchable-jeans/9838337/buy</t>
  </si>
  <si>
    <t>handbags/dressberry/dressberry-peach-coloured-quilted-sling-bag/7016612/buy</t>
  </si>
  <si>
    <t>face-moisturisers/clinique/clinique-moisture-surge-100h-auto-replenishing-hydrator-75ml/13378340/buy</t>
  </si>
  <si>
    <t>Women Printed Dhoti Salwar</t>
  </si>
  <si>
    <t>dhotis/aarke-ritu-kumar/aarke-ritu-kumar-women-brown-printed-dhoti-salwar/15980104/buy</t>
  </si>
  <si>
    <t>kurtas/vishudh/vishudh-women-teal-printed-straight-kurta/6603449/buy</t>
  </si>
  <si>
    <t>Women Slim Fit Yoga Track Pants</t>
  </si>
  <si>
    <t>track-pants/puma/puma-women-black-solid-slim-fit--yoga-track-pants/15029896/buy</t>
  </si>
  <si>
    <t>Pleated Midi A-Line Skirt</t>
  </si>
  <si>
    <t>skirts/tokyo-talkies/tokyo-talkies-black-pleated-midi-a-line-skirt/15092116/buy</t>
  </si>
  <si>
    <t>Glossy Makeup Organizer</t>
  </si>
  <si>
    <t>organisers/nfi-essentials/nfi-essentials-rose-gold-toned-glossy-makeup-organizer/17933114/buy</t>
  </si>
  <si>
    <t>tights/slazenger/slazenger-women-black-solid-rapid-dry-sports-tights/15612738/buy</t>
  </si>
  <si>
    <t>shorts/pantaloons-baby/pantaloons-baby-boys-red-printed-shorts/16952794/buy</t>
  </si>
  <si>
    <t>dresses/roadster/roadster-off-white-ribbed-sheath-midi-dress/15202858/buy</t>
  </si>
  <si>
    <t>jackets/campus-sutra/campus-sutra-men-grey-colourblocked-padded-jacket/12252888/buy</t>
  </si>
  <si>
    <t>jeans/vero-moda/vero-moda-women-blue-slim-fit-jeans/17764236/buy</t>
  </si>
  <si>
    <t>shorts/asics/asics-men-grey-solid-7in-woven-running-sports-shorts/15212410/buy</t>
  </si>
  <si>
    <t>casual-shoes/highlander/highlander-men-grey-penny-loafers/14336828/buy</t>
  </si>
  <si>
    <t>night-suits/dressberry/dressberry-women-pink-printed-sleep-staple-night-suit/13179552/buy</t>
  </si>
  <si>
    <t>bedsheets/arrabi/arrabi-white--pink-floral-300-tc-king-bedsheet-with-2-pillow-covers/16212060/buy</t>
  </si>
  <si>
    <t>Bandhani Pre Draped Saree</t>
  </si>
  <si>
    <t>sarees/indya/indya-yellow-bandhani-printed-pre-draped--zari-saree/18143580/buy</t>
  </si>
  <si>
    <t>jeans/flying-machine/flying-machine-men-blue-skinny-fit-low-rise-cotton-stretchable-jeans/16050458/buy</t>
  </si>
  <si>
    <t>kurtas/nayo/nayo-women-maroon--rosewood-ethnic-motifs-printed-kurta/16877598/buy</t>
  </si>
  <si>
    <t>watches/roadster/roadster-women-white-analogue-watch-mfb-pn-lw5697p/7101691/buy</t>
  </si>
  <si>
    <t>perfume-and-body-mist/davidoff/davidoff-men-cool-water-perfume/36811/buy</t>
  </si>
  <si>
    <t>backpacks/wildcraft/wildcraft-unisex-black-printed-backpack/12361356/buy</t>
  </si>
  <si>
    <t>Lock-Up Trefoil Track Top</t>
  </si>
  <si>
    <t>jackets/adidas-originals/adidas-originals-men-navy-blue-lock-up-trefoil-track-top-sports-jacket/17204916/buy</t>
  </si>
  <si>
    <t>track-pants/harvard/harvard-women-black-solid-high-rise-track-pants/14714730/buy</t>
  </si>
  <si>
    <t>handbags/lino-perros/lino-perros-pink-solid-handheld-bag/12949874/buy</t>
  </si>
  <si>
    <t>Seamless 7/8 Yoga Leggings</t>
  </si>
  <si>
    <t>leggings/domyos-by-decathlon/domyos-by-decathlon-women-grey-seamless-78-dynamic-yoga-leggings/13276342/buy</t>
  </si>
  <si>
    <t>shorts/highlander/highlander-men-blue-solid-slim-fit-denim-shorts/13433820/buy</t>
  </si>
  <si>
    <t>Cotton Washed Denim Shirt</t>
  </si>
  <si>
    <t>shirts/roadster/roadster-men-blue-pure-cotton-washed-denim-sustainable-shirt/1376192/buy</t>
  </si>
  <si>
    <t>casual-shoes/mast--harbour/mast--harbour-women-lavender--blue-printed-slip-on-sneakers/16715246/buy</t>
  </si>
  <si>
    <t>dresses/bella-moda/bella-moda-pink-embellished-a-line-dress/16614262/buy</t>
  </si>
  <si>
    <t>trousers/highlander/highlander-men-black--grey-slim-fit-checked-regular-trousers/10460302/buy</t>
  </si>
  <si>
    <t>kurta-sets/ahika/ahika-women-black-ethnic-motifs-printed-panelled-pure-cotton-kurta-with-trousers--with-dupatta/16101196/buy</t>
  </si>
  <si>
    <t>sunglasses/roadster/the-roadster-lifestyle-co-unisex-oval-sunglasses-mfb-pn-ps-t9336/9038393/buy</t>
  </si>
  <si>
    <t>dresses/urbanic/urbanic-women-blue--pink-floral-print-a-line-dress/15847442/buy</t>
  </si>
  <si>
    <t>sports-shoes/power/power-women-grey-textile-walking-non-marking-shoes/16467366/buy</t>
  </si>
  <si>
    <t>kurtas/juniper-plus/juniper-plus-women-white-pure-cotton-ethnic-embroidered-indie-prints-kurta/15207812/buy</t>
  </si>
  <si>
    <t>Women Striped Regular Kurta</t>
  </si>
  <si>
    <t>kurtas/anouk/anouk-women-blue--yellow-striped-shoulder-straps-regular-kurta/16234910/buy</t>
  </si>
  <si>
    <t>tshirts/dillinger/dillinger-women-teal-blue-printed-oversized-cotton-pure-cotton-t-shirt/12029628/buy</t>
  </si>
  <si>
    <t>bath-robe/goldstroms/goldstroms-men-navy-blue-solid-pure-cotton-bath-robe/17600376/buy</t>
  </si>
  <si>
    <t>handbags/allen-solly/allen-solly-blue-pu-structured-handheld-bag/16203902/buy</t>
  </si>
  <si>
    <t>kurtas/ahika/ahika-women-rust-brown--beige-floral-printed-floral-kurta/14038160/buy</t>
  </si>
  <si>
    <t>dresses/aawari/aawari-women-orange-solid-fit-and-flare-dress/14261546/buy</t>
  </si>
  <si>
    <t>tshirts/mango-man/mango-man-men-taupe-polo-collar-t-shirt/17969620/buy</t>
  </si>
  <si>
    <t>Men Bronson Chronograph Watch</t>
  </si>
  <si>
    <t>watches/fossil/fossil-men-coffee-brown-bronson-chronograph-watch-fs5713/12774326/buy</t>
  </si>
  <si>
    <t>dresses/emmyrobe/emmyrobe-black-sheath-dress/15570068/buy</t>
  </si>
  <si>
    <t>Women Slim Cigarette Trousers</t>
  </si>
  <si>
    <t>trousers/juniper/juniper-women-golden-smart-slim-fit-cigarette-trousers/14681816/buy</t>
  </si>
  <si>
    <t>Floral Puff Sleeves Crop Top</t>
  </si>
  <si>
    <t>tops/the-dry-state/the-dry-state-black--yellow-floral-print-puff-sleeves-styled-back-crop-top/13614966/buy</t>
  </si>
  <si>
    <t>flip-flops/louis-philippe/louis-philippe-men-brown-solid-thong-flip-flops/13487844/buy</t>
  </si>
  <si>
    <t>heels/shoetopia/shoetopia-women-black-embellished-pumps/12462484/buy</t>
  </si>
  <si>
    <t>night-suits/beebelle/beebelle-women-rust-dog-print-pure-cotton-night-suit/16404644/buy</t>
  </si>
  <si>
    <t>Girls  Cotton Night suit</t>
  </si>
  <si>
    <t>night-suits/max/max-girls-sea-green--grey-printed-cotton-night-suit/18316364/buy</t>
  </si>
  <si>
    <t>dresses/uf/uf-women-alluring-turquoise-blue-floral-volume-play-dress/17206804/buy</t>
  </si>
  <si>
    <t>handbags/lavie/lavie-blue-solid-handheld-bag/11285034/buy</t>
  </si>
  <si>
    <t>Women Solid Mini Wrap Dress</t>
  </si>
  <si>
    <t>dresses/athena/athena-women-fuchsia-pink-solid-mini-wrap-dress/13719170/buy</t>
  </si>
  <si>
    <t>shirts/invictus/invictus-men-white-slim-fit-printed-casual-shirt/2314024/buy</t>
  </si>
  <si>
    <t>Striped Yoke Design Kurta</t>
  </si>
  <si>
    <t>kurtas/libas/libas-women-yellow-striped-yoke-design-kurta/17644428/buy</t>
  </si>
  <si>
    <t>palazzos/vishudh/vishudh-women-black--white-striped-ethnic-palazzos/14361966/buy</t>
  </si>
  <si>
    <t>yoga-mats/sasimo/sasimo-pink--purple-solid-anti-slip-yoga-mat/17662814/buy</t>
  </si>
  <si>
    <t>Men Signature Intense Perfume</t>
  </si>
  <si>
    <t>perfume-and-body-mist/axe/axe-signature-intense-long-lasting-no-gas-deodorant-bodyspray-perfume-for-men-154-ml/8667321/buy</t>
  </si>
  <si>
    <t>dresses/stylestone/stylestone-women-green-floral-printed-maxi-dress/13973716/buy</t>
  </si>
  <si>
    <t>Women Solid Spotlight Lightly-Padded Underwired Lace T-Shirt Bra</t>
  </si>
  <si>
    <t>bra/triumph/triumph-style-spotlight-padded-wired-lace-t-shirt-bra/13479600/buy</t>
  </si>
  <si>
    <t>kurta-sets/anouk/anouk-women-off-white-printed-kurta-with-trousers/10776034/buy</t>
  </si>
  <si>
    <t>kurtas/kalini/kalini-women-beige-floral-printed-thread-work-floral-kurta/16498936/buy</t>
  </si>
  <si>
    <t>clothing-set/stylo-bug/stylo-bug-girls-pink--white-solid-top-with-shorts/14010522/buy</t>
  </si>
  <si>
    <t>trousers/vishudh/vishudh-women-red--off-white-slim-fit-checked-trousers/13243444/buy</t>
  </si>
  <si>
    <t>bra/zivame/zivame-olive-green-bralette-bra/17572938/buy</t>
  </si>
  <si>
    <t>tshirts/vero-moda/vero-moda-women-turquoise-blue--silver-printed-t-shirt/17665240/buy</t>
  </si>
  <si>
    <t>Solid Satin Skirt</t>
  </si>
  <si>
    <t>skirts/scorpius/scorpius-chic-brown-solid-satin-skirt/16575734/buy</t>
  </si>
  <si>
    <t>tshirts/roadster/roadster-men-black--maroon-striped-round-neck-pure-cotton-t-shirt/11545012/buy</t>
  </si>
  <si>
    <t>tops/nike/nike-women-black--brown-brand-logo-printed-round-neck--top/17597952/buy</t>
  </si>
  <si>
    <t>tops/sassafras/sassafras-black-solid-sheer-top/16707830/buy</t>
  </si>
  <si>
    <t>shorts/domyos-by-decathlon/domyos-by-decathlon-men-solid-black-fitness-shorts-with-zip-pocket/14133746/buy</t>
  </si>
  <si>
    <t>tshirts/hrx-by-hrithik-roshan/hrx-by-hrithik-roshan-men-black-typography-printed-cotton-t-shirt/1840362/buy</t>
  </si>
  <si>
    <t>shirts/roadster/roadster-men-black--beige-slim-fit-printed-casual-shirt/14878244/buy</t>
  </si>
  <si>
    <t>flats/dressberry/dressberry-women-lavender-solid-open-toe-flats-with-knot-detail/14292528/buy</t>
  </si>
  <si>
    <t>tshirts/mast--harbour/mast--harbour-men-dashing-red-striped-playful-striped-tee-tshirt/14847358/buy</t>
  </si>
  <si>
    <t>handbags/baggit/baggit-women-green-solid-handheld-bag/14619136/buy</t>
  </si>
  <si>
    <t>Layered Tiered Anarkali Kurta</t>
  </si>
  <si>
    <t>kurtas/biba/biba-women-grey--off-white-printed-layered-tiered-anarkali-kurta/11620954/buy</t>
  </si>
  <si>
    <t>kurta-sets/ziyaa/ziyaa-women-pink-colourblocked-kurta-with-palazzos/10805386/buy</t>
  </si>
  <si>
    <t>shirts/herenow/herenow-men-green-slim-fit-casual-shirt/15975650/buy</t>
  </si>
  <si>
    <t>briefs/levis/levis-men-pack-of-2-briefs-bf-100ca-2pk/9262443/buy</t>
  </si>
  <si>
    <t>tshirts/vero-moda/vero-moda-women-yellow--white-typography-printed-t-shirt/17665170/buy</t>
  </si>
  <si>
    <t>dresses/pspeaches/pspeaches-white--pink-floral-midi-dress/16901576/buy</t>
  </si>
  <si>
    <t>jeans/freakins/freakins-women-stylish-black-high-rise-relaxed-fit-cropped-jeans/17652944/buy</t>
  </si>
  <si>
    <t>tshirts/locomotive/locomotive-men-white-slim-fit-t-shirt/17434980/buy</t>
  </si>
  <si>
    <t>dresses/berrylush/berrylush-maroon-v-neck-maxi-dress/7417312/buy</t>
  </si>
  <si>
    <t>jeans/high-star/high-star-women-blue-slim-fit-high-rise-clean-look-stretchable-jeans/12722390/buy</t>
  </si>
  <si>
    <t>trunk/us-polo-assn/us-polo-assn-men-navy-blue-solid-cotton-trunks-i641-008-p1/9917725/buy</t>
  </si>
  <si>
    <t>Handblock Print Cotton Kurta</t>
  </si>
  <si>
    <t>kurtas/global-desi/global-desi-women-blue--off-white-pure-cotton-striped-straight-kurta-with-handblock-print/13464044/buy</t>
  </si>
  <si>
    <t>bedsheets/living-roots/living-roots-blue--white-floral-210-tc-cotton-1-king-bedsheet-with-2-pillow-covers/13543138/buy</t>
  </si>
  <si>
    <t>dresses/pluss/pluss-women-beige-animal-printed-dress/15598330/buy</t>
  </si>
  <si>
    <t>jeans/harvard/harvard-women-navy-blue-slim-fit-light-fade-stretchable-jeans/15045838/buy</t>
  </si>
  <si>
    <t>Women Printed Flared Palazzo</t>
  </si>
  <si>
    <t>palazzos/coastland/coastland-women-pink--white-floral-printed-flared-capri-palazzo/17749050/buy</t>
  </si>
  <si>
    <t>track-pants/nike/nike-men-grey-tapered-fit-dri-fit-challenger-woven-sustainable-running-track-pants/14643404/buy</t>
  </si>
  <si>
    <t>kurtas/anouk/anouk-women-blue--yellow-geometric-printed-pure-cotton-kurta/17096606/buy</t>
  </si>
  <si>
    <t>Nourishing Body Oil-200ml</t>
  </si>
  <si>
    <t>body-oil/joy/joy-honey--almonds-nourishing-body-oil-wit-vitamin-e---200-ml/18426344/buy</t>
  </si>
  <si>
    <t>shirts/mast--harbour/mast--harbour-men-blue-tartan-checks-checked-casual-shirt/16284242/buy</t>
  </si>
  <si>
    <t>tops/code-by-lifestyle/code-by-lifestyle-women-burgundy-fitted-top/15207640/buy</t>
  </si>
  <si>
    <t>Men Skate Street Sneakers</t>
  </si>
  <si>
    <t>casual-shoes/hrx-by-hrithik-roshan/hrx-by-hrithik-roshan-men-navy-blue-solid-skate-street-sneakers/12468488/buy</t>
  </si>
  <si>
    <t>Men Solid WV SHO Shorts</t>
  </si>
  <si>
    <t>shorts/adidas/adidas-men-charcoal-grey-solid-wv-sho-sustainable-shorts/14746438/buy</t>
  </si>
  <si>
    <t>tshirts/gant/gant-men-red-polo-collar-t-shirt/15134260/buy</t>
  </si>
  <si>
    <t>casual-shoes/highlander/highlander-men-olive-green-loafers/14454712/buy</t>
  </si>
  <si>
    <t>shirts/roadster/the-roadster-lifestyle-co-men-white-regular-fit-printed-casual-shirt/10740946/buy</t>
  </si>
  <si>
    <t>Quilted Shopper Bag</t>
  </si>
  <si>
    <t>handbags/hm/hm-black-quilted-shopper-bag/16117812/buy</t>
  </si>
  <si>
    <t>nightdress/max/max-women-burgundy-printed-nightdress/18069316/buy</t>
  </si>
  <si>
    <t>backpacks/aristocrat/aristocrat-unisex-teal-blue-brand-logo-backpack/17865238/buy</t>
  </si>
  <si>
    <t>kurtas/extra-love-by-libas/extra-love-by-libas-plus-size-women-pink--white-ethnic-motifs-printed-kurta/15021320/buy</t>
  </si>
  <si>
    <t>watches/fastrack/fastrack-men-blue-analogue-watch-3246nm01/13061570/buy</t>
  </si>
  <si>
    <t>lounge-pants/etc/etc-women-pure-cotton-maroon--off-white-checked-lounge-pants/14368368/buy</t>
  </si>
  <si>
    <t>handbags/lavie/lavie-grey-grain-textured-structured-shoulder-bag/14149210/buy</t>
  </si>
  <si>
    <t>track-pants/harvard/harvard-women-green-solid-cropped-track-pants/15363014/buy</t>
  </si>
  <si>
    <t>kurtas/libas/libas-women-pink-yoke-design-mirror-work-pastels-kurta/17644404/buy</t>
  </si>
  <si>
    <t>handbags/van-heusen/van-heusen-red-solid-satchel/18193478/buy</t>
  </si>
  <si>
    <t>flats/vishudh/vishudh-women-champagne-textured-one-toe-flats/12768914/buy</t>
  </si>
  <si>
    <t>Set of 2 Padded T-shirt Bra</t>
  </si>
  <si>
    <t>bra/abelino/abelino-set-of-2-printed-non-wired-lightly-padded-t-shirt-bra/8079009/buy</t>
  </si>
  <si>
    <t>Pure Cotton Embroidery T-shirt</t>
  </si>
  <si>
    <t>tshirts/roadster/the-roadster-lifestyle-co-women-lavender-pure-cotton-embroidered-round-neck-t-shirt/13126944/buy</t>
  </si>
  <si>
    <t>tshirts/wrogn/wrogn-men-mustard-yellow--white-striped-slim-fit-polo-collar-pure-cotton-t-shirt/13674526/buy</t>
  </si>
  <si>
    <t>sports-sandals/crew-street/crew-street-men-navy-blue-solid-sports-sandals/10343425/buy</t>
  </si>
  <si>
    <t>Eyeliner- 10 Smokey Black</t>
  </si>
  <si>
    <t>kajal-and-eyeliner/maybelline/maybelline-new-york-tattoo-studio-smokey-eye-kohl-gel-pencil-eyeliner-10-smokey-black/15957326/buy</t>
  </si>
  <si>
    <t>bra/rosaline-by-zivame/rosaline-by-zivame-blue-non-padded-t-shirt-bra/17317180/buy</t>
  </si>
  <si>
    <t>laptop-bag/united-colors-of-benetton/united-colors-of-benetton-women-beige--red-croc-texture-detail-15-inch-laptop-bag/14313052/buy</t>
  </si>
  <si>
    <t>dresses/berrylush/berrylush-women-bright-yellow-polka-dots-sweetheart-neck-dress/15096892/buy</t>
  </si>
  <si>
    <t>dresses/vero-moda/vero-moda-red-floral-dress/16380640/buy</t>
  </si>
  <si>
    <t>kurtas/nayo/nayo-women-orange--off-white-striped-straight-kurta/10742616/buy</t>
  </si>
  <si>
    <t>heels/roadster/roadster-black-solid-flatforms/14636662/buy</t>
  </si>
  <si>
    <t>belts/teakwood-leathers/teakwood-leathers-women-black-leather-belt/16204324/buy</t>
  </si>
  <si>
    <t>shirts/red-tape/red-tape-men-green-pinstripes-striped-casual-shirt/17957188/buy</t>
  </si>
  <si>
    <t>dresses/meeranshi/meeranshi-women-fluorescent-green--white-liva-striped-maxi-dress/13956584/buy</t>
  </si>
  <si>
    <t>shirts/wrogn/wrogn-men-white--olive-slim-fit--striped-casual-pure-cotton-shirt/17023990/buy</t>
  </si>
  <si>
    <t>Powder Plus Foundation - NC41</t>
  </si>
  <si>
    <t>foundation-and-primer/mac/mac-studio-fix-powder-plus-foundation---nc41-15g/9588685/buy</t>
  </si>
  <si>
    <t>casual-shoes/mast--harbour/mast--harbour-men-khaki-brown-printed-espadrilles/15280424/buy</t>
  </si>
  <si>
    <t>tights/hrx-by-hrithik-roshan/hrx-by-hrithik-roshan-women-aegan-blue-solid-skinny-fit-seamless-rapid-dry-antimicrobial-yoga-tights/13346042/buy</t>
  </si>
  <si>
    <t>tshirts/louis-philippe-jeans/louis-philippe-jeans-men-yellow--teal-blue-typography-printed-t-shirt/17578582/buy</t>
  </si>
  <si>
    <t>shirts/united-colors-of-benetton/united-colors-of-benetton-men-charcoal-grey-slim-fit-solid-formal-shirt/12957088/buy</t>
  </si>
  <si>
    <t>kurta-sets/inddus/women-beige-mirror-work-kurti-with-sharara--dupatta/13895566/buy</t>
  </si>
  <si>
    <t>tshirts/nautica/nautica-men-black-pure-cotton-polo-collar-pure-cotton-t-shirt/12429768/buy</t>
  </si>
  <si>
    <t>tshirts/wrogn/wrogn-men-navy-blue-solid-slim-fit-round-neck-pure-cotton-t-shirt/10188279/buy</t>
  </si>
  <si>
    <t>tshirts/sassafras/sassafras-red-pure-cotton-ribbed-round-neck-t-shirt/13843100/buy</t>
  </si>
  <si>
    <t>kurta-sets/sringam/sringam-women-pink--olive-green-printed-kurta-with-trousers/12884844/buy</t>
  </si>
  <si>
    <t>kurta-sets/nayo/nayo-women-red-printed-pure-cotton-straight-kurta-with-palazzos--dupatta/17601184/buy</t>
  </si>
  <si>
    <t>jeans/miss-chase/miss-chase-women-white-skinny-fit-high-rise-clean-look-stretchable-jeans/10831712/buy</t>
  </si>
  <si>
    <t>trousers/mast--harbour/mast--harbour-men-olive-green-slim-fit-solid-chinos/12312108/buy</t>
  </si>
  <si>
    <t>kurta-sets/vastramay/vastramay-boys-blue-printed-regular-pure-cotton-ikat-kurta-with-pyjamas/15303320/buy</t>
  </si>
  <si>
    <t>handbags/lino-perros/lino-perros-mint-green-croc-textured-baguette-bag/16317186/buy</t>
  </si>
  <si>
    <t>Marciano Eau De Parfum 100 ml</t>
  </si>
  <si>
    <t>perfume-and-body-mist/guess/guess-by-marciano-eau-de-parfum-100-ml/46063/buy</t>
  </si>
  <si>
    <t>handbags/lavie/lavie-women-navy-blue-structured-satchel-/17615024/buy</t>
  </si>
  <si>
    <t>Men Slim TeamCUP Track Pants</t>
  </si>
  <si>
    <t>track-pants/puma/puma-men-grey-slim-fit-teamcup-drycell-technology-solid-track-pants/13502042/buy</t>
  </si>
  <si>
    <t>Printed Detail Blouson Pure Cotton Top</t>
  </si>
  <si>
    <t>tops/roadster/roadster-women-olive-green-printed-detail-blouson-pure-cotton-top/11373622/buy</t>
  </si>
  <si>
    <t>Men Slim-Fit Formal Blazer</t>
  </si>
  <si>
    <t>blazers/peter-england-elite/peter-england-elite-men-blue--brown-checked-single-breasted-slim-fit-formal-blazer/15904414/buy</t>
  </si>
  <si>
    <t>shirts/mast--harbour/mast--harbour-men-green-solid-cotton-casual-shirt/14886374/buy</t>
  </si>
  <si>
    <t>NHS 841 Hair Straightener</t>
  </si>
  <si>
    <t>hair-appliance/nova/nova-women-black--blue-pro-shine-nhs-841-hair-straightener/12741720/buy</t>
  </si>
  <si>
    <t>Textured 30 L Laptop Backpack</t>
  </si>
  <si>
    <t>backpacks/trunkit/trunkit-unisex-grey-textured-30-l-laptop-backpack/18101694/buy</t>
  </si>
  <si>
    <t>jeans/levis/levis-men-blue-slim-fit-light-fade-stretchable-jeans/17034604/buy</t>
  </si>
  <si>
    <t>jumpsuit/naughty-ninos/naughty-ninos-girls-sea-green-printed-basic-jumpsuit/13635118/buy</t>
  </si>
  <si>
    <t>kurtas/jompers/jompers-men-green-printed-straight-kurta/11226758/buy</t>
  </si>
  <si>
    <t>sports-shoes/newfeel-by-decathlon/newfeel-by-decathlon-women-black-synthetic-walking-shoes/13036372/buy</t>
  </si>
  <si>
    <t>flip-flops/solethreads/solethreads-women-grey-solid-thong-flip-flops/11343750/buy</t>
  </si>
  <si>
    <t>bra/hrx-by-hrithik-roshan/hrx-by-hrithik-roshan-women-jet-black-geomertic-rapid-dry-antimicrobial-running-sports-bra/12917848/buy</t>
  </si>
  <si>
    <t>tights/jump-usa/jump-usa-men-solid-black-active-wear-tights/15388106/buy</t>
  </si>
  <si>
    <t>tshirts/hm/hm-women-black-cotton-jersey-t-shirt/17964736/buy</t>
  </si>
  <si>
    <t>tops/roadster/roadster-women-charming-purple-solid-knitted-top/14935350/buy</t>
  </si>
  <si>
    <t>earrings/dressberry/dressberry-black-geometric-drop-earrings/10118319/buy</t>
  </si>
  <si>
    <t>24K Gold Plated Jewellery Set</t>
  </si>
  <si>
    <t>jewellery-set/rubans/rubans-24k-gold-plated-handcrafted-intricate-choker-jewellery-set/15515686/buy</t>
  </si>
  <si>
    <t>track-pants/tokyo-talkies/tokyo-talkies-women-grey-slim-fit-track-pants/16108346/buy</t>
  </si>
  <si>
    <t>dresses/myshka/myshka-maroon--golden-ethnic-motifs-printed-cotton-maxi-dress/11629168/buy</t>
  </si>
  <si>
    <t>dresses/tokyo-talkies/tokyo-talkies-women-stylish-mustard-solid-knitted-dress/16360414/buy</t>
  </si>
  <si>
    <t>casual-shoes/killer/killer-men-grey-woven-design-sneakers/16572754/buy</t>
  </si>
  <si>
    <t>watches/mast--harbour/mast--harbour-unisex-black-printed-analogue-multi-function-watch-mfb-pn-snt-f24/15041302/buy</t>
  </si>
  <si>
    <t>handbags/lavie/lavie-navy-blue-solid-pu-small-structured-sling-bag/14964922/buy</t>
  </si>
  <si>
    <t>kurtas/tikhi-imli/tikhi-imli-women-green-embellished-anarkali-kurta/15126478/buy</t>
  </si>
  <si>
    <t>tops/cation/cation-black-square-neck-top/14569920/buy</t>
  </si>
  <si>
    <t>Boys 3-Pack Cotton T-shirts</t>
  </si>
  <si>
    <t>tshirts/hm/hm-boys-3-pack-cotton-jersey-t-shirts/18084542/buy</t>
  </si>
  <si>
    <t>shirts/jack--jones/jack--jones-men-maroon-slim-fit-formal-shirt/16982568/buy</t>
  </si>
  <si>
    <t>Women 2 Saree Shapewear</t>
  </si>
  <si>
    <t>shapewear/zivame/zivame-women-pack-of-2-saree-shapewear/17712188/buy</t>
  </si>
  <si>
    <t>bra/enamor/enamor-pink-non-wired-lightly-padded-medium-coverage-everyday-tshirt-bra-a032-/13021570/buy</t>
  </si>
  <si>
    <t>Boys Bangalore TD Jersey</t>
  </si>
  <si>
    <t>tshirts/puma/puma-x-royal-challengers-boys-navy-blue--red-colourblocked-bangalore-take-down-jersey/17535606/buy</t>
  </si>
  <si>
    <t>handbags/allen-solly/allen-solly-mustard-yellow-solid-sling-bag/17331770/buy</t>
  </si>
  <si>
    <t>dresses/uf/uf-women-stylish-black-solid-one-shoulder-dress/16542578/buy</t>
  </si>
  <si>
    <t>tops/tokyo-talkies/tokyo-talkies-women-gorgeous-green-solid-top/17442642/buy</t>
  </si>
  <si>
    <t>skirts/studio-shringaar/studio-shringaar-white-floral-printed-organza-skirt/15132486/buy</t>
  </si>
  <si>
    <t>tops/qomn/qomn-brown--orange-floral-pure-cotton-peplum-top/15771216/buy</t>
  </si>
  <si>
    <t>shirts/highlander/highlander-men-pink-slim-fit-floral-printed-casual-shirt/17280200/buy</t>
  </si>
  <si>
    <t>kurtas/vishudh/vishudh-women-navy-blue-yoke-design-straight-kurta/2110544/buy</t>
  </si>
  <si>
    <t>track-pants/puma-motorsport/puma-motorsport-men-blue-bmw-m-motorsport-slim-fit-track-pants/16740146/buy</t>
  </si>
  <si>
    <t>tshirts/puma/puma-men-yellow-printed-slim-fit-cotton-t-shirt/17869558/buy</t>
  </si>
  <si>
    <t>Tiered A-Line Kurta</t>
  </si>
  <si>
    <t>kurtas/anouk/anouk-women-blue-printed-tiered-a-line-kurta/10297799/buy</t>
  </si>
  <si>
    <t>shirts/roadster/roadster-men-red--off-white-regular-fit-checked-casual-shirt/11958604/buy</t>
  </si>
  <si>
    <t>earrings/zaveri-pearls/zaveri-pearls-maroon--off-white-drop-earrings/625852/buy</t>
  </si>
  <si>
    <t>kurta-sets/stylum/stylum-women-black-ethnic-motifs-yoke-design-kurta-with-trousers--dupatta/17080394/buy</t>
  </si>
  <si>
    <t>Women Colourblocked Cinched Waist Dress</t>
  </si>
  <si>
    <t>dresses/ether/ether-women-stylish-black-colourblocked-cinched-waist-dress/14509010/buy</t>
  </si>
  <si>
    <t>shirts/park-avenue/park-avenue-men-orange-slim-fit-textured-opaque-self-design-pure-cotton-formal-shirt/17472174/buy</t>
  </si>
  <si>
    <t>kurtas/anouk/anouk-women-mustard-yellow--white-geometric-printed-pure-cotton-kurta/17100826/buy</t>
  </si>
  <si>
    <t>kurta-sets/kalini/kalini-women-green--white-printed-kurta-with-sharara/13930564/buy</t>
  </si>
  <si>
    <t>watches/fastrack/fastrack-women-blue-analogue-watch-nk6078sm03or/4893097/buy</t>
  </si>
  <si>
    <t>co-ords/roadster/roadster-women-black-longline-oversized-t-shirt-with-shorts/16833834/buy</t>
  </si>
  <si>
    <t>Solid Raw Edge Tee</t>
  </si>
  <si>
    <t>tshirts/hm/hm-men-white-solid-raw-edge-tee/12710366/buy</t>
  </si>
  <si>
    <t>tights/puma/puma-women-red-drycell-eversculpt-printed-training-slim-fit-tights-/15029960/buy</t>
  </si>
  <si>
    <t>tshirts/roadster/roadster-women-pack-of-2-solid-v-neck-pure-cotton-t-shirts/12670598/buy</t>
  </si>
  <si>
    <t>handbags/united-colors-of-benetton/united-colors-of-benetton-white-handheld-bag/14312662/buy</t>
  </si>
  <si>
    <t>dresses/herenow/herenow-lavender--off-white-striped-midi-dress/16595574/buy</t>
  </si>
  <si>
    <t>jeans/highlander/highlander-men-blue-tapered-fit-mid-rise-mildly-distressed-stretchable-jeans/11209428/buy</t>
  </si>
  <si>
    <t>kurta-sets/ahika/ahika-women-off-white--red-ethnic-motifs-printed-pure-cotton-kurta-with-salwar--dupatta/14848614/buy</t>
  </si>
  <si>
    <t>shirts/flying-machine/flying-machine-men-yellow--white-slim-fit-opaque-checked-casual-shirt/15533498/buy</t>
  </si>
  <si>
    <t>handbags/lavie/lavie-women-blue-solid-sling-bag/13437788/buy</t>
  </si>
  <si>
    <t>Summer Slush Lip Jelly Tint</t>
  </si>
  <si>
    <t>lip-care/renee/renee-summer-slush-jelly-tint---luscious-cherry-13g/18118852/buy</t>
  </si>
  <si>
    <t>tshirts/levis/levis-women-orange-brand-logo-printed-pure-cotton-casual-t-shirt/18068984/buy</t>
  </si>
  <si>
    <t>shirts/wrogn/wrogn-men-pink-slim-fit-solid-casual-shirt/10685496/buy</t>
  </si>
  <si>
    <t>formal-shoes/sir-corbett/sir-corbett-men-tan-brown-formal-shoes/1221313/buy</t>
  </si>
  <si>
    <t>Women Solid Single-Breasted Pure Cotton Cropped Blazer</t>
  </si>
  <si>
    <t>blazers/yoonoy/-yoonoy-women-black-solid-single-breasted-pure-cotton-cropped-blazer/17853540/buy</t>
  </si>
  <si>
    <t>casual-shoes/roadster/the-roadster-lifestyle-co-men-white-solid-sneakers/15600572/buy</t>
  </si>
  <si>
    <t>shirts/mast--harbour/mast--harbour-men-maroon--white-slim-fit-printed-casual-shirt/12934516/buy</t>
  </si>
  <si>
    <t>trousers/highlander/highlander-men-blue-slim-fit-easy-wash-trousers/15740728/buy</t>
  </si>
  <si>
    <t>Glitter Print Embroidery Kurta</t>
  </si>
  <si>
    <t>kurtas/w/w-women-peach-coloured-glitter-print-floral-embroidery-a-line-kurta-with-sequin-detail/11369410/buy</t>
  </si>
  <si>
    <t>Denim Stretchable Skirt</t>
  </si>
  <si>
    <t>skirts/purple-feather/purple-feather-women-grey-solid-straight-high-waist-denim-stretchable-skirt/15616686/buy</t>
  </si>
  <si>
    <t>Set of 3 WhiteGlow Creme</t>
  </si>
  <si>
    <t>face-moisturisers/lotus-herbals/lotus-herbals-set-of-3-whiteglow-skin-whitening--brightening-spf-25-gel-creme---60-g-each/16917768/buy</t>
  </si>
  <si>
    <t>trousers/tokyo-talkies/tokyo-talkies-women-purple-straight-fit-pleated-trousers/15454264/buy</t>
  </si>
  <si>
    <t>Sterling Silver Needle Earrings</t>
  </si>
  <si>
    <t>earrings/carlton-london/carlton-london-925-sterling-silver-needle-drop-earrings/8593609/buy</t>
  </si>
  <si>
    <t>wallets/baggit/baggit-women-peach-coloured-three-fold-wallet/17671764/buy</t>
  </si>
  <si>
    <t>Mandarin Collar Maxi Dress</t>
  </si>
  <si>
    <t>dresses/athena/athena-burgundy-mandarin-collar-maxi-dress/5559085/buy</t>
  </si>
  <si>
    <t>shirts/jack--jones/jack--jones-men-light-blue-slim-fit-embroidered-slim-fit-pure-cotton-casual-shirt/16698182/buy</t>
  </si>
  <si>
    <t>handbags/allen-solly/allen-solly-blue-pu-structured-handheld-bag/17246660/buy</t>
  </si>
  <si>
    <t>tshirts/puma/puma-men-red-brand-logo-printed-cotton-t-shirt/14635854/buy</t>
  </si>
  <si>
    <t>Women Regular Tapered Cotton Trousers</t>
  </si>
  <si>
    <t>trousers/sassafras/sassafras-women-yellow-regular-cropped-tapered-pure-cotton-trousers/13645142/buy</t>
  </si>
  <si>
    <t>tshirts/slazenger/slazenger-men-navy-blue-solid-t-shirt/14347422/buy</t>
  </si>
  <si>
    <t>shirts/roadster/roadster-men-navy-blue--white-regular-fit-printed-sustainable-casual-shirt/11895976/buy</t>
  </si>
  <si>
    <t>sweatshirts/gant/gant-men-maroon-printed-sweatshirt/15144298/buy</t>
  </si>
  <si>
    <t>handbags/anouk/anouk-off-white--black-jacquard-woven-design-shoulder-bag/16070498/buy</t>
  </si>
  <si>
    <t>tshirts/sztori/sztori-men-plus-size-pink--blue-pure-cotton-striped-t-shirt/15258228/buy</t>
  </si>
  <si>
    <t>Crochet Purse Clutch</t>
  </si>
  <si>
    <t>clutches/street-9/street-9-cream-coloured-crochet-textured-clutch/12780194/buy</t>
  </si>
  <si>
    <t>Floral Silk Blend All in the Details Kurta Set</t>
  </si>
  <si>
    <t>kurta-sets/libas/libas-floral-silk-blend-all-in-the-details-kurta-set/17553032/buy</t>
  </si>
  <si>
    <t>Set Of 4 Decorative Bonsai Plants With Pots</t>
  </si>
  <si>
    <t>artificial-flowers-and-plants/dekorly/dekorly-set-of-4-green--white-decorative-bonsai-plants-with-pots/15867952/buy</t>
  </si>
  <si>
    <t>kurta-sets/indo-era/indo-era-women-black-embroidered-regular-gotta-patti-kurta-with-trousers--dupatta/15508866/buy</t>
  </si>
  <si>
    <t>kurtas/vishudh/vishudh-women-pink-solid-straight-kurta/17132134/buy</t>
  </si>
  <si>
    <t>Zest 5W Bluetooth Speaker</t>
  </si>
  <si>
    <t>speakers/noise/noise-zest-5-w-bluetooth-speaker---coal-black-mono-channel/14937418/buy</t>
  </si>
  <si>
    <t>shirts/scorpius/scorpius-women-white-opaque-over-the-board-collar-casual-shirt/15105128/buy</t>
  </si>
  <si>
    <t>Animal Buckle Detail Leather Envelope</t>
  </si>
  <si>
    <t>wallets/hidesign/hidesign-women-brown-animal-textured-buckle-detail-leather-envelope/17774482/buy</t>
  </si>
  <si>
    <t>sports-shoes/mactree/mactree-men-white--black-mesh-running-shoes/14134286/buy</t>
  </si>
  <si>
    <t>bedding-set/bianca/bianca-set-of-4-navy-blue-ethnic-motifs-printed-cotton-150-gsm-double-king-bedding-set/15659730/buy</t>
  </si>
  <si>
    <t>shirts/manq-casual/manq-casual-men-grey-melange-slim-fit-solid-knitted-casual-shirt/11752874/buy</t>
  </si>
  <si>
    <t>Raglan Sleeved Striped T-shirt</t>
  </si>
  <si>
    <t>tshirts/kook-n-keech/kook-n-keech-women-white--black-striped-t-shirt-with-raglan-sleeves/12104130/buy</t>
  </si>
  <si>
    <t>Satin Pleated Flared Midi Skirt</t>
  </si>
  <si>
    <t>skirts/uptownie-lite/uptownie-lite-black-satin-pleated-flared-midi-skirt/11425706/buy</t>
  </si>
  <si>
    <t>Cotton Printed Pajama Set</t>
  </si>
  <si>
    <t>night-suits/etc/etc-women-teal-blue--white-ethnic-motifs-printed-pure-cotton-pajama-set/17220934/buy</t>
  </si>
  <si>
    <t>tshirts/nike/nike-men-grey-melange-brand-logo-embroidered-pure-cotton-t-shirt/17111638/buy</t>
  </si>
  <si>
    <t>sports-shoes/asian/asian-men-blue-mesh-running-shoes/17665758/buy</t>
  </si>
  <si>
    <t>trousers/mast--harbour/mast--harbour-women-green-high-rise-cotton-cargo-trousers/13880588/buy</t>
  </si>
  <si>
    <t>Nuvo Fit Printed Formal Shirt</t>
  </si>
  <si>
    <t>shirts/peter-england/peter-england-men-pink-nuvo-fit-printed-pure-cotton-formal-shirt/17981652/buy</t>
  </si>
  <si>
    <t>kurtas/anouk/anouk-women-grey-embroidered-mandarin-collar-a-line-kurta/17090664/buy</t>
  </si>
  <si>
    <t>flip-flops/carlton-london/carlton-london-men-olive-green-solid-clogs-with-cut-outs/16080876/buy</t>
  </si>
  <si>
    <t>trousers/arrow-sport/arrow-sport-men-khaki-slim-fit-trousers/14468074/buy</t>
  </si>
  <si>
    <t>tshirts/flying-machine/flying-machine-men-navy-blue-printed-photographic-tshirt/15067896/buy</t>
  </si>
  <si>
    <t>Greenturn Longline Sustainable Shirt</t>
  </si>
  <si>
    <t>shirts/roadster/the-roadster-lifestyle-co-greenturn-women-teal-blue-solid-longline-ecovero-sustainable-shirt/13470886/buy</t>
  </si>
  <si>
    <t>headphones/realme/realme-ai-enc-noise-cancellation-bluetooth-buds-q2s---paper-white/18301080/buy</t>
  </si>
  <si>
    <t>flip-flops/max/max-girls-fuchsia-jibbitz-clogs/18616032/buy</t>
  </si>
  <si>
    <t>Pure Cotton Ethnic Print Kurta</t>
  </si>
  <si>
    <t>kurtas/herenow/herenow-women-pink--off-white-pure-cotton-ethnic-motifs-printed-straight-kurta/16606662/buy</t>
  </si>
  <si>
    <t>shirts/levis/levis-men-red-slim-fit-checked-casual-shirt/16802570/buy</t>
  </si>
  <si>
    <t>kurtas/anouk/anouk-women-navy-blue-solid-v-neck-pure-cotton-kurta/17090696/buy</t>
  </si>
  <si>
    <t>jeans/mango/mango-women-blue-flared-light-fade-jeans/15977072/buy</t>
  </si>
  <si>
    <t>palazzos/castle/castle-women-white-solid-flared-palazzos/12306708/buy</t>
  </si>
  <si>
    <t>shorts/wrogn/wrogn-men-black-solid-shorts/8684721/buy</t>
  </si>
  <si>
    <t>handbags/yelloe/yelloe-black-structured-sling-bag/15609206/buy</t>
  </si>
  <si>
    <t>Cotton Checked A-Line Dress</t>
  </si>
  <si>
    <t>dresses/roadster/the-roadster-lifestyle-co-women-red--navy-pure-cotton-checked-a-line-dress/13530456/buy</t>
  </si>
  <si>
    <t>bedsheets/home-sizzler/home-sizzler-blue--yellow-cartoon-characters-210-tc-single-bedsheet-with-1-pillow-covers/18327334/buy</t>
  </si>
  <si>
    <t>tshirts/tommy-hilfiger/tommy-hilfiger-men-black-solid-polo-collar-slim-fit-t-shirt/16364504/buy</t>
  </si>
  <si>
    <t>Everyday Non Padded  Bra</t>
  </si>
  <si>
    <t>bra/amante/amante-white-everyday-non-padded-bra/14658096/buy</t>
  </si>
  <si>
    <t>jewellery-set/priyaasi/priyaasi-rose-gold-plated-ad-studded-handcrafted-jewellery-set/14291478/buy</t>
  </si>
  <si>
    <t>flip-flops/nike/nike-women-red--black-printed-sliders/17206678/buy</t>
  </si>
  <si>
    <t>lehenga-choli/tikhi-imli/tikhi-imli-pretty-pink-embellished-ready-to-wear-lehenga-choli-with-dupatta/15330436/buy</t>
  </si>
  <si>
    <t>Print Hood Slim Fit Sweatshirt</t>
  </si>
  <si>
    <t>sweatshirts/wrogn/wrogn-men-red-printed-slim-fit-hooded-pullover-sweatshirt/12423058/buy</t>
  </si>
  <si>
    <t>casual-shoes/kook-n-keech/kook-n-keech-women-white--blue-geometric-printed-sneakers/16288910/buy</t>
  </si>
  <si>
    <t>jeans/jack--jones/jack--jones-men-blue-slim-fit-mildly-distressed-light-fade-jeans/17417068/buy</t>
  </si>
  <si>
    <t>kurta-sets/libas/libas-women-pink-woven-design-kurta-with-palazzos--dupatta/12741892/buy</t>
  </si>
  <si>
    <t>casual-shoes/mast--harbour/mast--harbour-men-black-solid-sneakers-with-perforated-detail/15599962/buy</t>
  </si>
  <si>
    <t>casual-shoes/wrogn/wrogn-men-black-solid-boat-shoes/15886548/buy</t>
  </si>
  <si>
    <t>Plus Size Cotton Formal Shirt</t>
  </si>
  <si>
    <t>shirts/sztori/sztori-men-plus-size-grey-pure-cotton-yarn-dyed-striped-formal-shirt/14545682/buy</t>
  </si>
  <si>
    <t>kurtas/ahika/ahika-women-sea-green--off-white-ethnic-print-straight-kurta/12509176/buy</t>
  </si>
  <si>
    <t>Regular Fit Terry Polo Shirt</t>
  </si>
  <si>
    <t>tshirts/hm/hm-men-blue-regular-fit-terry-polo-shirt/17805732/buy</t>
  </si>
  <si>
    <t>kurta-sets/indo-era/indo-era-women-green-ethnic-motifs-printed-kurta-with-palazzos--with-dupatta/16652580/buy</t>
  </si>
  <si>
    <t>Women Pack of 2 Checked Lounge Pants</t>
  </si>
  <si>
    <t>lounge-pants/claura/claura-women-pack-of-2-checked-lounge-pants/13366302/buy</t>
  </si>
  <si>
    <t>kurtas/anouk/anouk-women-yellow--pink-floral-printed-floral-kurta/16190666/buy</t>
  </si>
  <si>
    <t>Skin Refining Scrub 150 ml</t>
  </si>
  <si>
    <t>face-scrub-and-exfoliator/nivea/nivea-skin-refining-scrub-with-vitamin-e--hydra-iq-for-normal-skin-150-ml/9686497/buy</t>
  </si>
  <si>
    <t>kurta-sets/herenow/herenow-women-purple-solid-kurta-set-with-gotta-patti-detail/15887200/buy</t>
  </si>
  <si>
    <t>sarees/kalini/kalini-pack-of-2-poly-georgette-sarees/14457504/buy</t>
  </si>
  <si>
    <t>Phulkari Tiered Pure Cotton Skirt</t>
  </si>
  <si>
    <t>skirts/varanga/varanga-multi-coloured-phulkari-printed-tiered-flared-maxi-pure-cotton-skirt/12124084/buy</t>
  </si>
  <si>
    <t>backpacks/wildcraft/wildcraft-unisex-blue-imprint-20-brand-logo-backpack/11086294/buy</t>
  </si>
  <si>
    <t>trousers/peter-england/peter-england-men-navy-blue-textured-slim-fit-trousers/17461480/buy</t>
  </si>
  <si>
    <t>Woman White High-Slit Kurta</t>
  </si>
  <si>
    <t>kurtas/kalini/kalini-woman-white-ethnic-motifs-printed-floral-high-slit-kurta/16498858/buy</t>
  </si>
  <si>
    <t>flip-flops/slazenger/slazenger-men-red--white-colourblocked-sliders/15565906/buy</t>
  </si>
  <si>
    <t>Men Bagru Fossil Casual Shirt</t>
  </si>
  <si>
    <t>shirts/taavi/taavi-men-off-white--black-printed-bagru-fossil-pure-cotton-casual-shirt/16912116/buy</t>
  </si>
  <si>
    <t>Sustainable Brow - Brunettes Do it Better</t>
  </si>
  <si>
    <t>eyebrow-enhancer/wet-n-wild/wet-n-wild-color-icon-sustainable-brow-pencil---brunettes-do-it-better-e6231-07-g/4425848/buy</t>
  </si>
  <si>
    <t>Seamless Non Padded Sports Bra</t>
  </si>
  <si>
    <t>bra/hrx-by-hrithik-roshan/hrx-by-hrithik-roshan-seamless-charcoal-grey-solid-non-wired-non-padded-sports-bra-2309/2131394/buy</t>
  </si>
  <si>
    <t>Pure Cotton Floral Midi Dress</t>
  </si>
  <si>
    <t>dresses/all-about-you/all-about-you-yellow--red-floral--pure-cotton-sleevless-gathered-midi-dress/16317870/buy</t>
  </si>
  <si>
    <t>handbags/lavie/lavie-black-textured-horse-med-shoulder-bag/13032342/buy</t>
  </si>
  <si>
    <t>lounge-pants/urban-scottish/urban-scottish-men-yellow--black-striped-pure-cotton-lounge-pants/16332378/buy</t>
  </si>
  <si>
    <t>jeans/harvard/harvard-women-blue-skinny-fit-light-fade-stretchable-jeans/15045826/buy</t>
  </si>
  <si>
    <t>sarees/mitera/mitera-red-embellished-sequinned-saree/14636556/buy</t>
  </si>
  <si>
    <t>trousers/tokyo-talkies/tokyo-talkies-women-orange-pleated-trousers/16607366/buy</t>
  </si>
  <si>
    <t>flats/dressberry/dressberry-women-gold-toned-open-toe-flats/14921994/buy</t>
  </si>
  <si>
    <t>heels/dressberry/dressberry-women-black-solid-slim-heels-/15484506/buy</t>
  </si>
  <si>
    <t>PU Platform Heels</t>
  </si>
  <si>
    <t>heels/zapatoz/zapatoz-peach-coloured-pu-platform-heels/17355378/buy</t>
  </si>
  <si>
    <t>Textured Maxi Dress</t>
  </si>
  <si>
    <t>dresses/trend-arrest/trend-arrest-maroon-textured-maxi-dress/12013340/buy</t>
  </si>
  <si>
    <t>dresses/urbanic/urbanic-women-red--white-polka-dots-printed-a-line-dress/15847430/buy</t>
  </si>
  <si>
    <t>kurtas/herenow/herenow-women-black-pure-cotton-kurta/18226460/buy</t>
  </si>
  <si>
    <t>heels/max/max-women-silver-toned-textured-wedge-heels-with-laser-cuts/15590412/buy</t>
  </si>
  <si>
    <t>kurtas/anouk/anouk-women-white-ethnic-motifs-printed-kurta/17102576/buy</t>
  </si>
  <si>
    <t>shirts/louis-philippe/louis-philippe-permapress-men-black-formal-shirt/15190096/buy</t>
  </si>
  <si>
    <t>handbags/baggit/baggit-teal-green-solid-structured-shoulder-bag/17542600/buy</t>
  </si>
  <si>
    <t>tops/street-9/street-9-women-green-satin-embellished-top/7772549/buy</t>
  </si>
  <si>
    <t>Sheath Dress with Cape Jacket</t>
  </si>
  <si>
    <t>dresses/cutecumber/cutecumber-girls-beige-self-design-sheath-dress-with-cape-jacket/13928668/buy</t>
  </si>
  <si>
    <t>trousers/linen-club/linen-club-men-off-white-slim-fit-trousers/17290098/buy</t>
  </si>
  <si>
    <t>Cotton Oversized Casual Shirt</t>
  </si>
  <si>
    <t>shirts/mango/mango-women-pink-pure-cotton-oversized-solid-casual-shirt/16124784/buy</t>
  </si>
  <si>
    <t>shirts/wrogn/wrogn-men-yellow-solid-slim-fit-casual-shirt/14455328/buy</t>
  </si>
  <si>
    <t>track-pants/hrx-by-hrithik-roshan/hrx-by-hrithik-roshan-running-men-estate-blue-rapid-dry-brand-logo-track-pants/15337348/buy</t>
  </si>
  <si>
    <t>leggings/marks--spencer/marks--spencer-women-black-solid-high-rise-leggings/12380188/buy</t>
  </si>
  <si>
    <t>handbags/caprese/caprese-teal-blue-solid-handheld-bag/15521622/buy</t>
  </si>
  <si>
    <t>jackets/gant/gant-men-green-solid-puffer-jacket/15011364/buy</t>
  </si>
  <si>
    <t>tshirts/harvard/harvard-women-white--black-striped-round-neck-t-shirt/11109620/buy</t>
  </si>
  <si>
    <t>tops/jockey/jockey-black-pure-cotton-tank-top/14846686/buy</t>
  </si>
  <si>
    <t>tshirts/levis/levis-women-peach-coloured-printed-puff-sleeves-pure-cotton-t-shirt/16781562/buy</t>
  </si>
  <si>
    <t>tshirts/mast--harbour/mast--harbour-men-white--red-striped-pure-cotton-t-shirt/15058692/buy</t>
  </si>
  <si>
    <t>handbags/lavie/lavie-grey-solid-structured-handheld-bag/14149278/buy</t>
  </si>
  <si>
    <t>Men M TI Training T-shirt</t>
  </si>
  <si>
    <t>tshirts/adidas/adidas-men-black-m-ti-solid-aeroready-training-sustainable-t-shirt/16741160/buy</t>
  </si>
  <si>
    <t>tshirts/roadster/roadster-women-red-solid-round-neck-t-shirt/11296146/buy</t>
  </si>
  <si>
    <t>kurta-sets/indo-era/indo-era-women-purple-yoke-design-kurta-with-palazzos--with-dupatta/16712782/buy</t>
  </si>
  <si>
    <t>bedsheets/home-ecstasy/home-ecstasy-pink-floral-140-tc-cotton-1-queen-bedsheet-with-2-pillow-covers/9173911/buy</t>
  </si>
  <si>
    <t>co-ords/roadster/the-roadster-lifestyle-co-women-puple-self-design-co-ord-set/16833912/buy</t>
  </si>
  <si>
    <t>dresses/anouk/anouk-blue-checked-casual-a-line-midi-yarn-dyed-dress/15427474/buy</t>
  </si>
  <si>
    <t>dresses/urbanic/urbanic-white--black-printed-dress/15629666/buy</t>
  </si>
  <si>
    <t>night-suits/tokyo-talkies/tokyo-talkies-women-blue--white-printed-night-suit/14210620/buy</t>
  </si>
  <si>
    <t>kurta-sets/sojanya/sojanya-men-maroon--beige-self-design-kurta-with-churidar--nehru-jacket/6518469/buy</t>
  </si>
  <si>
    <t>Men Checked Slim Fit Regular Shorts</t>
  </si>
  <si>
    <t>shorts/highlander/highlander-men-blue-checked-slim-fit-regular-shorts/15228436/buy</t>
  </si>
  <si>
    <t>Set Of 4 Studs Earrings</t>
  </si>
  <si>
    <t>earrings/zaveri-pearls/zaveri-pearls-set-of-4-gold-toned-contemporary-studs-earrings/15477970/buy</t>
  </si>
  <si>
    <t>tshirts/nautica/nautica-men-navy-blue-solid-henley-neck-pure-cotton-t-shirt/15339890/buy</t>
  </si>
  <si>
    <t>Dark Cocoa Lipstick 18</t>
  </si>
  <si>
    <t>lipstick/faces-canada/faces-canada-weightless-crme-hydrating-lipstick-with-almond-oil-dark-cocoa-4g/10699696/buy</t>
  </si>
  <si>
    <t>shirts/the-bear-house/the-bear-house-men-navy-blue--mustard-yellow-slim-fit-tropical-print-casual-shirt/17112868/buy</t>
  </si>
  <si>
    <t>tshirts/tommy-hilfiger/tommy-hilfiger-men-navy-blue-typography-printed-polo-collar-pure-cotton-t-shirt/16364462/buy</t>
  </si>
  <si>
    <t>dresses/aask/aask-maroon-crepe-accordion-pleats-belted-midi-dress/17351740/buy</t>
  </si>
  <si>
    <t>tshirts/allen-solly/allen-solly-men-beige--purple-striped-polo-collar-pure-cotton-t-shirt/17730470/buy</t>
  </si>
  <si>
    <t>kurtas/varanga/varanga-women-sea-green-geometric-printed-kurta/16102598/buy</t>
  </si>
  <si>
    <t>casual-shoes/anouk/anouk-men-navy-blue-solid-slip-on-sneakers/15874688/buy</t>
  </si>
  <si>
    <t>dresses/slenor/slenor-women-multicoloured-animal-georgette-midi-dress/16110646/buy</t>
  </si>
  <si>
    <t>Men Slim Smart Casual Trousers</t>
  </si>
  <si>
    <t>trousers/invictus/invictus-men-navy-slim-fit-checked-smart-casual-trousers/2314237/buy</t>
  </si>
  <si>
    <t>flats/bata/bata-women-brown-textured-pu-ballerinas/12454684/buy</t>
  </si>
  <si>
    <t>casual-shoes/invictus/invictus-men-black-textured-loafers/15747696/buy</t>
  </si>
  <si>
    <t>Adiyogi Lord Shiva Showpiece</t>
  </si>
  <si>
    <t>showpieces/ecraftindia/ecraftindia-black--gold-toned-adiyogi-lord-shiva-polyresin-figurine-showpiece/15890332/buy</t>
  </si>
  <si>
    <t>tshirts/united-colors-of-benetton/united-colors-of-benetton-men-blue--white-striped-t-shirt/17565566/buy</t>
  </si>
  <si>
    <t>sarees/mitera/mitera-floral-saree-with-embroidered-border/16615812/buy</t>
  </si>
  <si>
    <t>sports-shoes/alishtezia/alishtezia-women-black--blue-embellished-non-marking-pu-walking-shoes/15187208/buy</t>
  </si>
  <si>
    <t>kurtas/vishudh/vishudh-women-lime-green-embroidered-kurta/15997058/buy</t>
  </si>
  <si>
    <t>lehenga-choli/panchhi/pink--green-embroidered-semi-stitched-lehenga--unstitched-blouse-with-dupatta/13421488/buy</t>
  </si>
  <si>
    <t>Tie and Dye Off-Shoulder Dress</t>
  </si>
  <si>
    <t>dresses/deebaco/deebaco-blue--white-tie-and-dye-off-shoulder-dress/16335376/buy</t>
  </si>
  <si>
    <t>kurta-sets/biba/biba-women-yellow--grey-printed-kurta-with-churidar--dupatta/12254252/buy</t>
  </si>
  <si>
    <t>watches/fossil/fossil-men-cream-coloured-analogue-factory-serviced-watch-fs5380i/8603315/buy</t>
  </si>
  <si>
    <t>Rockerz 510 Headphones</t>
  </si>
  <si>
    <t>headphones/boat/boat-rockerz-510-m-black-wireless-headphone-with-thumping-bass-and-up-to-10h-playtime/1832182/buy</t>
  </si>
  <si>
    <t>Women Flared Maxi Dress</t>
  </si>
  <si>
    <t>dresses/ahalyaa/ahalyaa-women-black-solid-flared-maxi-dress-with-attached-drape/8919463/buy</t>
  </si>
  <si>
    <t>dresses/sirikit/sirikit-women-peach-coloured--charcoal-grey-floral-print-maxi-dress/13702356/buy</t>
  </si>
  <si>
    <t>trousers/kook-n-keech/kook-n-keech-men-charcoal-grey-regular-fit-solid-joggers/12955870/buy</t>
  </si>
  <si>
    <t>sports-shoes/asian/asian-men-navy-blue-mesh-running-non-marking-shoes/15466784/buy</t>
  </si>
  <si>
    <t>formal-shoes/invictus/invictus-men-black-solid-formal-derbys/15042196/buy</t>
  </si>
  <si>
    <t>trousers/peter-england/peter-england-men-maroon-textured-slim-fit-mid-rise-trousers/17053158/buy</t>
  </si>
  <si>
    <t>shrug/espresso/espresso-women-off-white-self-design-tie-up-shrug/13561020/buy</t>
  </si>
  <si>
    <t>backpacks/gear/gear-unisex-black-solid-laptop-backpack/1611278/buy</t>
  </si>
  <si>
    <t>Skin Clearing Serum</t>
  </si>
  <si>
    <t>face-serum-and-gel/wow-skin-science/wow-skin-science-vitamin-c-skin-clearing-serum-genuine-20---30-ml/12429396/buy</t>
  </si>
  <si>
    <t>tshirts/mango/mango-women-grey-melange-solid-drop-shoulder-sleeves-t-shirt/16124738/buy</t>
  </si>
  <si>
    <t>jeans/herenow/herenow-men-black-slim-fit-mid-rise-light-fade-stretchable-jeans/15803912/buy</t>
  </si>
  <si>
    <t>tshirts/roadster/roadster-women-black-geo-printed-round-neck-t-shirt/8353077/buy</t>
  </si>
  <si>
    <t>kurta-sets/vishudh/vishudh-women-green-embroidered-kurta-with-trousers--with-dupatta/16567418/buy</t>
  </si>
  <si>
    <t>tops/veni-vidi-vici/veni-vidi-vici-white-ruffled-bardot-top/7477729/buy</t>
  </si>
  <si>
    <t>night-suits/etc/etc-women-purple-night-suit/12441646/buy</t>
  </si>
  <si>
    <t>flip-flops/mast--harbour/mast--harbour-women-green-thong-flip-flops/13925290/buy</t>
  </si>
  <si>
    <t>casual-shoes/roadster/roadster-men-white-colourblocked-sneakers/17710308/buy</t>
  </si>
  <si>
    <t>tshirts/wrogn/wrogn-men-rust-orange-colourblocked-polo-collar-slim-fit-pure-cotton-t-shirt/17025246/buy</t>
  </si>
  <si>
    <t>Seamless RAPID-DRY Sports Bra</t>
  </si>
  <si>
    <t>bra/hrx-by-hrithik-roshan/hrx-by-hrithik-roshan-seamless-grey-printed-lightly-padded-rapid-dry-sports-bra-3377/8475711/buy</t>
  </si>
  <si>
    <t>jeans/levis/levis-women-blue-711-skinny-fit-mid-rise-light-fade-stretchable-jeans/16653750/buy</t>
  </si>
  <si>
    <t>dresses/tokyo-talkies/tokyo-talkies-turquoise-blue-floral-maxi-dress/16607296/buy</t>
  </si>
  <si>
    <t>track-pants/slazenger/slazenger-women-black-solid-track-pants/15800332/buy</t>
  </si>
  <si>
    <t>flip-flops/mast--harbour/mast--harbour-men-white--grey-striped-sliders/12548948/buy</t>
  </si>
  <si>
    <t>Woven Design Heels</t>
  </si>
  <si>
    <t>heels/metro/metro-women-bronze-toned-woven-design-heels/11561044/buy</t>
  </si>
  <si>
    <t>tops/bhama-couture/bhama-couture-white-floral-embroidered-pure-cotton-top/5362057/buy</t>
  </si>
  <si>
    <t>jeans/chemistry/chemistry-women-navy-blue-skinny-fit-stretchable-jeans/15689230/buy</t>
  </si>
  <si>
    <t>Grey Silk Blend Calf Length Kurta Set</t>
  </si>
  <si>
    <t>kurta-sets/indo-era/indo-era-grey-silk-blend-calf-length-kurta-set/16713208/buy</t>
  </si>
  <si>
    <t>tshirts/hm/hm-women-grey--yellow-oversized-motif-detail-t-shirt/16893004/buy</t>
  </si>
  <si>
    <t>tops/pluss/pluss-women-lovely-olive-solid-knits-top/14959938/buy</t>
  </si>
  <si>
    <t>tshirts/campus-sutra/campus-sutra-grey-t-shirt/1272037/buy</t>
  </si>
  <si>
    <t>sports-shoes/campus/campus-men-black-mesh-running-shoes/17881630/buy</t>
  </si>
  <si>
    <t>sunglasses/voyage/voyage-unisex-black--gold-toned-aviator-sunglasses-3025mg2372/6968523/buy</t>
  </si>
  <si>
    <t>Regular Track Pants</t>
  </si>
  <si>
    <t>track-pants/puma/puma-women-grey-regular-track-pants/14786684/buy</t>
  </si>
  <si>
    <t>Girls Solid A-line Dress</t>
  </si>
  <si>
    <t>dresses/hm/hm-girls-blue-solid-round-neck-viscose-a-line-dress/17480114/buy</t>
  </si>
  <si>
    <t>Master Chrome Highlighter</t>
  </si>
  <si>
    <t>highlighter-and-blush/maybelline/maybelline-new-york-face-studio-master-chrome-metallic-highlighter---molten-rose-gold/7196173/buy</t>
  </si>
  <si>
    <t>bra/prettycat/prettycat-red-bra---underwired-lightly-padded/16348300/buy</t>
  </si>
  <si>
    <t>backpacks/mast--harbour/mast--harbour-women-brown-solid-backpack/7085453/buy</t>
  </si>
  <si>
    <t>watches/scuderia-ferrari/scuderia-ferrari-men-blue-grand-tour-multifunction-analogue-watch-0830804/14337624/buy</t>
  </si>
  <si>
    <t>backpacks/puma/puma-unisex-blue-typography-backpack/11422906/buy</t>
  </si>
  <si>
    <t>shirts/raymond/raymond-men-red--off-white-slim-fit-checked-pure-cotton-formal-shirt/17129362/buy</t>
  </si>
  <si>
    <t>Infant 3-Pack Sustainable Bodysuits</t>
  </si>
  <si>
    <t>bodysuit/hm/hm-infant-3-pack-long-sleeved-sustainable-bodysuits/11680066/buy</t>
  </si>
  <si>
    <t>Women Solid Two-Fold Wallet</t>
  </si>
  <si>
    <t>wallets/lavie/lavie-women-gold-toned-solid-two-fold-wallet/15354856/buy</t>
  </si>
  <si>
    <t>casual-shoes/marc-loire/marc-loire-women-black-woven-design-slip-on-sneakers/16854996/buy</t>
  </si>
  <si>
    <t>jeans/tokyo-talkies/tokyo-talkies-women-stunning-blue-mom-fit-cropped-jeans/16833474/buy</t>
  </si>
  <si>
    <t>bra/triumph/triumph-t-shirt-bra-156-invisible-padded-wireless-extreme-comfort-and-full-coverage-bra/16336928/buy</t>
  </si>
  <si>
    <t>tshirts/roadster/the-roadster-lifestyle-co-men-beige-shaped-fit-henley-neck-t-shirt/17327646/buy</t>
  </si>
  <si>
    <t>Solid Slingbag</t>
  </si>
  <si>
    <t>handbags/lino-perros/lino-perros-women-green-solid-slingbag/12949876/buy</t>
  </si>
  <si>
    <t>handbags/allen-solly/allen-solly-brown-printed-shoulder-bag/18037082/buy</t>
  </si>
  <si>
    <t>kurtas/benstoke/benstoke-men-white-thread-work-kurta/18279760/buy</t>
  </si>
  <si>
    <t>track-pants/hrx-by-hrithik-roshan/hrx-by-hrithik-roshan-men-black--green-rapid-dry-running-track-pants/15337332/buy</t>
  </si>
  <si>
    <t>Tie and Dye Dyed Crepe Kaftan Midi Dress</t>
  </si>
  <si>
    <t>dresses/maaesa/maaesa-blue-tie-and-dye-dyed-crepe-kaftan-midi-dress/16408274/buy</t>
  </si>
  <si>
    <t>tshirts/louis-philippe-sport/louis-philippe-sport-men-white-typography-printed-polo-collar-pure-cotton-slim-fit-t-shirt/17578718/buy</t>
  </si>
  <si>
    <t>shirts/herenow/herenow-men-grey-slim-fit-casual-shirt/17873016/buy</t>
  </si>
  <si>
    <t>kurtas/fabindia/fabindia-men-blue-kurta/17776080/buy</t>
  </si>
  <si>
    <t>bedsheets/spaces/spaces-coral--grey-striped-144-tc-cotton-1-queen-bedsheet-with-2-pillow-covers/9251737/buy</t>
  </si>
  <si>
    <t>tshirts/red-tape/red-tape-men-white-polo-collar-t-shirt/17193638/buy</t>
  </si>
  <si>
    <t>leggings/go-colors/go-colors-women-gold-toned-solid-skinny-fit-shimmer-ankle-length-leggings/4891838/buy</t>
  </si>
  <si>
    <t>nightdress/tokyo-talkies/tokyo-talkies-women-blue-printed-nightdress/14039638/buy</t>
  </si>
  <si>
    <t>Men Pure Cotton Night Suit</t>
  </si>
  <si>
    <t>night-suits/mast--harbour/mast--harbour-men-navy-blue-pure-cotton-night-suit/14967192/buy</t>
  </si>
  <si>
    <t>flats/allen-solly/allen-solly-women-black-solid-t-strap-flats/18047300/buy</t>
  </si>
  <si>
    <t>Men Printed Tuxedo</t>
  </si>
  <si>
    <t>blazers/hangup/hangup-men-white--black-printed-single-breasted-tuxedo/14634982/buy</t>
  </si>
  <si>
    <t>suits/louis-philippe/louis-philippe-men-navy-blue-checked-single-breasted-suit/14579726/buy</t>
  </si>
  <si>
    <t>tshirts/mast--harbour/mast--harbour-men-navy-blue--off-white-printed-pure-cotton-t-shirt/15273394/buy</t>
  </si>
  <si>
    <t>leggings/max/max-women-teal-green-solid-ankle-length-leggings/15253748/buy</t>
  </si>
  <si>
    <t>Ribbed Round Neck Top</t>
  </si>
  <si>
    <t>tops/roadster/roadster-mauve-ribbed-round-neck-top/16961364/buy</t>
  </si>
  <si>
    <t>Co-Ords Set</t>
  </si>
  <si>
    <t>co-ords/sirikit/sirikit-black-co-ords-set/17815332/buy</t>
  </si>
  <si>
    <t>Men Raw Eau De Parfum 50 ml</t>
  </si>
  <si>
    <t>perfume-and-body-mist/skinn/skinn-by-titan-men-raw-edp--50-ml/11785228/buy</t>
  </si>
  <si>
    <t>Men Tuxedo Blazer</t>
  </si>
  <si>
    <t>blazers/louis-philippe/louis-philippe-men-black-solid-slim-fit-tuxedo-blazer/8372685/buy</t>
  </si>
  <si>
    <t>tshirts/dillinger/dillinger-women-blue-printed--pure-cotton-round-neck-oversized-t-shirt/13903574/buy</t>
  </si>
  <si>
    <t>watches/titan/titan-women-pink-dial-watch/124136/buy</t>
  </si>
  <si>
    <t>jeans/wrogn/wrogn-men-black-slim-fit-mid-rise-clean-look-stretchable-jeans/11560194/buy</t>
  </si>
  <si>
    <t>Men Skinny Tapered Fit Jeans</t>
  </si>
  <si>
    <t>jeans/levis/levis-men-blue-skinny-tapered-fit-light-fade-clean-look-stretchable-jeans/17034634/buy</t>
  </si>
  <si>
    <t>Unisex SQUAD 2 Solid Backpack</t>
  </si>
  <si>
    <t>backpacks/wildcraft/wildcraft-unisex-lime-green--yellow-squad-2-canvas-solid-backpack/11552236/buy</t>
  </si>
  <si>
    <t>Textured Platform Sandals</t>
  </si>
  <si>
    <t>heels/ajanta/ajanta-pink-textured-platform-sandals/18117822/buy</t>
  </si>
  <si>
    <t>shorts/puma/puma-men-black-solid-individual-final-training-mens-football-sports-shorts/16850194/buy</t>
  </si>
  <si>
    <t>camisoles/jockey/jockey-women-pink-solid-camisole/11856984/buy</t>
  </si>
  <si>
    <t>track-pants/hrx-by-hrithik-roshan/hrx-by-hrithik-roshan-training-women-kombu-green-rapid-dry-brand-carrier-track-pants/14703566/buy</t>
  </si>
  <si>
    <t>foundation-and-primer/maybelline/maybelline-new-york-fit-me-matteporeless-liquid-foundation-30-ml---classic-ivory-120/10251869/buy</t>
  </si>
  <si>
    <t>sarees/saree-mall/saree-mall-navy-blue-floral-linen-blend-banarasi-saree/16287654/buy</t>
  </si>
  <si>
    <t>shirts/wrogn/wrogn-men-white-slim-fit-tartan-checks-casual-shirt/16218086/buy</t>
  </si>
  <si>
    <t>trousers/highlander/highlander-men-green-slim-fit-solid-regular-trousers/13995748/buy</t>
  </si>
  <si>
    <t>shirts/wrangler/wrangler-men-mustard-slim-fit-printed-casual-shirt/15653894/buy</t>
  </si>
  <si>
    <t>watches/marie-claire/marie-claire-women-off-white-analogue-watch-mc-14d-a/9897323/buy</t>
  </si>
  <si>
    <t>casual-shoes/wrogn/wrogn-men-black-solid-slip-on-sneakers/9948487/buy</t>
  </si>
  <si>
    <t>jeans/code-61/code-61-women-blue-wide-leg-high-rise-slash-knee-light-fade-jeans/17777430/buy</t>
  </si>
  <si>
    <t>jeans/miss-chase/miss-chase-women-grey-skinny-fit-high-rise-clean-look-stretchable-jeans/11187768/buy</t>
  </si>
  <si>
    <t>dresses/mast--harbour/mast--harbour-women-blue--pink-floral-a-line-midi-dress/17189102/buy</t>
  </si>
  <si>
    <t>tshirts/roadster/the-roadster-lifestyle-co-women-peach-coloured-solid-round-neck-pure-cotton-t-shirt/13573438/buy</t>
  </si>
  <si>
    <t>Printed Structured Shoulder</t>
  </si>
  <si>
    <t>handbags/baggit/baggit-blue-abstract-printed-synthetic-regular-structured-shoulder-bag/15979276/buy</t>
  </si>
  <si>
    <t>camisoles/floret/floret-women-pack-of-2-white--black-solid-cotton-camisoles/17732652/buy</t>
  </si>
  <si>
    <t>jumpsuit/bitiya-by-bhama/bitiya-by-bhama-girls-maroon--white-printed-basic-jumpsuit/12921242/buy</t>
  </si>
  <si>
    <t>TeaTreeFoamingFaceWash with SA</t>
  </si>
  <si>
    <t>face-wash-and-cleanser/mamaearth/mamaearth-tea-tree-foaming-face-wash-with-salicylic-acid-150ml/13841446/buy</t>
  </si>
  <si>
    <t>trousers/park-avenue/park-avenue-men-light-grey-solid-mid-rise-formal-trousers/17201652/buy</t>
  </si>
  <si>
    <t>shorts/sztori/sztori-men-plus-size-red-solid-shorts-with-side-taping-detail/16045000/buy</t>
  </si>
  <si>
    <t>jeans/dressberry/dressberry-women-blue-skinny-fit-mid-rise-clean-look-stretchable-ankle-length-jeans/10366441/buy</t>
  </si>
  <si>
    <t>tops/kalini/kalini-blue--silver-embroidered-top/17514848/buy</t>
  </si>
  <si>
    <t>trousers/tokyo-talkies/tokyo-talkies-women-pink-tapered-fit-cargos-trousers/17445914/buy</t>
  </si>
  <si>
    <t>flip-flops/the-mini-needle/the-mini-needle-men-black-thong-flip-flops/17779654/buy</t>
  </si>
  <si>
    <t>Girls Pure Cotton A-Line Skirt</t>
  </si>
  <si>
    <t>skirts/ed-a-mamma/ed-a-mamma-girls-blue-pure-cotton-denim-a-line-skirt/18007566/buy</t>
  </si>
  <si>
    <t>casual-shoes/herenow/herenow-women-black--yellow-colourblocked-faux-leather-sneakers/17299154/buy</t>
  </si>
  <si>
    <t>wallets/van-heusen/van-heusen-women-black-solid-two-fold-wallet/17642878/buy</t>
  </si>
  <si>
    <t>kurta-sets/vbuyz/vbuyz-women-beige-ethnic-motifs-printed-pure-cotton-kurta-with-trousers--dupatta/16531208/buy</t>
  </si>
  <si>
    <t>tops/rare/rare-black-self-design-top/6552966/buy</t>
  </si>
  <si>
    <t>shirts/invictus/invictus-men-grey--white-textured-semiformal-shirt/16233902/buy</t>
  </si>
  <si>
    <t>Men Fine-Knit Jumper</t>
  </si>
  <si>
    <t>sweaters/hm/hm-men-beige-fine-knit-jumper/15611446/buy</t>
  </si>
  <si>
    <t>cushion-covers/sej-by-nisha-gupta/sej-by-nisha-gupta-multicoloured-set-of-5-printed-16-x-16-square-cushion-covers/1511848/buy</t>
  </si>
  <si>
    <t>night-suits/boston-club/boston-club-women-turquoise-blue--pink-printed-night-suit/14077644/buy</t>
  </si>
  <si>
    <t>earrings/shining-diva-fashion/shining-diva-fashion-blue-quirky-studs/14118460/buy</t>
  </si>
  <si>
    <t>flats/dressberry/dressberry-women-mustard-solid-synthetic-t-strap-flats/7992957/buy</t>
  </si>
  <si>
    <t>dresses/street-9/street-9-women-black--white-printed-a-line-dress/13930080/buy</t>
  </si>
  <si>
    <t>tops/chemistry/chemistry-women-blue--white-pure-cotton-summer-checks-puff-sleeves-top/17046110/buy</t>
  </si>
  <si>
    <t>Solid Cuffed Sleeves Top</t>
  </si>
  <si>
    <t>tops/vero-moda/vero-moda-red-solid-cuffed-sleeves-top/17833502/buy</t>
  </si>
  <si>
    <t>tshirts/roadster/roadster-women-olive-green--white-printed-round-neck-pure-cotton-t-shirt-with-pocket/12724380/buy</t>
  </si>
  <si>
    <t>jeans/urbanic/urbanic-women-blue-cotton-relaxed-fit-mildly-distressed-light-fade-cropped-jeans/15852450/buy</t>
  </si>
  <si>
    <t>watches/fossil/fossil-men-black-leather-analogue-watch-fs4813ifactoryservicewatches2019/7860773/buy</t>
  </si>
  <si>
    <t>dresses/athena/athena-maroon-cotton-maxi-dress/10063325/buy</t>
  </si>
  <si>
    <t>shirts/dennison/dennison-men-coffee-brown-comfort-regular-fit-solid-formal-shirt/11530464/buy</t>
  </si>
  <si>
    <t>kurtas/moda-rapido/moda-rapido-women-maroon--black-yoke-design-straight-kurta/14431036/buy</t>
  </si>
  <si>
    <t>Men Striped Comfort Sliders</t>
  </si>
  <si>
    <t>flip-flops/hrx-by-hrithik-roshan/hrx-by-hrithik-roshan-men-blue-striped-comfort-sliders/15546454/buy</t>
  </si>
  <si>
    <t>U-17 Girls Lifestyle Joggers</t>
  </si>
  <si>
    <t>track-pants/hrx-by-hrithik-roshan/hrx-by-hrithik-roshan-u-17-lifestyle-girls-jet-black-rapid-dry-colourblock-joggers/14704032/buy</t>
  </si>
  <si>
    <t>formal-shoes/hydes-n-hues/hydes-n-hues-men-black-textured-formal-oxfords/14237500/buy</t>
  </si>
  <si>
    <t>handbags/lavie/lavie-brown-pu-structured-shoulder-bag/15929174/buy</t>
  </si>
  <si>
    <t>hair-appliance/havells/havells-hs4104-creamic-coated-hair-straightener/16499744/buy</t>
  </si>
  <si>
    <t>handbags/allen-solly/allen-solly-women-beige-pu-structured-sling-bag/17985782/buy</t>
  </si>
  <si>
    <t>handbags/mast--harbour/mast--harbour-black-solid-shoulder-bag/8311903/buy</t>
  </si>
  <si>
    <t>Liquid Matte Lipsticks Combo</t>
  </si>
  <si>
    <t>lipstick/maybelline/maybelline-sensational-liquid-matte-lipsticks-combo---red-serenade-14--nude-nuance-21/18254222/buy</t>
  </si>
  <si>
    <t>co-ords/mh-easy/mh-easy-men-olive-green-solid-t-shirt-with-shorts/13822368/buy</t>
  </si>
  <si>
    <t>tshirts/nyamba-by-decathlon/nyamba-by-decathlon-men-navy-blue-solid-round-neck-gym-t-shirt/12933444/buy</t>
  </si>
  <si>
    <t>Therapeutic Sustainable Hair Oil 120 ml</t>
  </si>
  <si>
    <t>hair-oil/biotique/biotique-sustainable-bio-bhringraj-therapeutic-hair-oil-120-ml/1921168/buy</t>
  </si>
  <si>
    <t>kurta-sets/anouk/anouk-women-olive-green-solid-straight-kurta-with-trousers/17090182/buy</t>
  </si>
  <si>
    <t>casual-shoes/ducati/ducati-men-red-solid-lace-ups-sneakers/15565936/buy</t>
  </si>
  <si>
    <t>Checked Pure Cotton Top with Front Knot</t>
  </si>
  <si>
    <t>tops/and/and-women-orange--beige-checked-pure-cotton-top-with-front-knot/11636620/buy</t>
  </si>
  <si>
    <t>lounge-pants/jockey/jockey-women-purple-tropical-printed-lounge-pants/15036212/buy</t>
  </si>
  <si>
    <t>shirts/raymond/raymond-men-blue--off-white-slim-fit-checked-pure-cotton-formal-shirt/17129372/buy</t>
  </si>
  <si>
    <t>dresses/street-9/street-9-women-red-solid-shirt-dress/16588594/buy</t>
  </si>
  <si>
    <t>shirts/herenow/herenow-men-white--red-pure-cotton-slim-fit-printed-casual-shirt/14294692/buy</t>
  </si>
  <si>
    <t>handbags/yelloe/yelloe-olive-green-solid-sling-bag/12099064/buy</t>
  </si>
  <si>
    <t>track-pants/hubberholme/hubberholme-women-black-solid-track-pants/13936160/buy</t>
  </si>
  <si>
    <t>Women Printed Pure Cotton Pure Cotton A-Line Kurti</t>
  </si>
  <si>
    <t>kurtis/rain--rainbow/rain--rainbow-women-navy-blue--off-white-printed-pure-cotton-a-line-kurti/10699134/buy</t>
  </si>
  <si>
    <t>Textured A-Line Dress</t>
  </si>
  <si>
    <t>dresses/dressberry/dressberry-green-textured-a-line-dress/16771460/buy</t>
  </si>
  <si>
    <t>sports-shoes/asian/asian-women-black-running-shoes/8964377/buy</t>
  </si>
  <si>
    <t>jeans/us-polo-assn-denim-co/us-polo-assn-denim-co-men-blue-slim-tapered-fit-mid-rise-clean-look-stretchable-jeans/13043248/buy</t>
  </si>
  <si>
    <t>dresses/tokyo-talkies/tokyo-talkies-women-stylish-black-embellished-dress/17143378/buy</t>
  </si>
  <si>
    <t>kurtas/vishudh/vishudh-women-lime-green-striped-kurta/16099510/buy</t>
  </si>
  <si>
    <t>shirts/wrogn/wrogn-men-white--navy-blue-printed-slim-fit-pure-cotton-casual-shirt/16106804/buy</t>
  </si>
  <si>
    <t>kurta-sets/sangria/sangria-women-navy-blue--white-printed-pure-cotton-tiered-kurta-with-palazzos/13290288/buy</t>
  </si>
  <si>
    <t>shirts/highlander/highlander-men-blue-slim-fit-horizontal-stripes-striped-casual-shirt/16658296/buy</t>
  </si>
  <si>
    <t>trousers/hubberholme/hubberholme-men-off-white-slim-fit-chinos/13931936/buy</t>
  </si>
  <si>
    <t>track-pants/hrx/hrx-by-hrithik-roshan-edge-lifestyle-men-anthracite-bio-wash-cut--sew-track-pants/14703500/buy</t>
  </si>
  <si>
    <t>necklace-and-chains/accessorize/accessorize-gold-plated-metal-necklace/14285018/buy</t>
  </si>
  <si>
    <t>flip-flops/neemans/neemans-unisex-classic-blue-eco-flips/14190152/buy</t>
  </si>
  <si>
    <t>shirts/roadster/roadster-men-white--green-regular-fit-printed-sustainable-casual-shirt/12947542/buy</t>
  </si>
  <si>
    <t>handbags/lavie/lavie-maroon-solid-shoulder-bag/8057659/buy</t>
  </si>
  <si>
    <t>Barbie</t>
  </si>
  <si>
    <t>sweatshirts/barbie/barbie-girls-navy-blue--pink-printed-sweatshirt/15105370/buy</t>
  </si>
  <si>
    <t>barbie</t>
  </si>
  <si>
    <t>tshirts/gant/gant-men-black-polo-collar-slim-fit-t-shirt/15144246/buy</t>
  </si>
  <si>
    <t>watches/fastrack/fastrack-women-black-analogue-watch-6222nm01/12775776/buy</t>
  </si>
  <si>
    <t>Faux Leather Formal Loafers</t>
  </si>
  <si>
    <t>formal-shoes/invictus/invictus-men-black-solid-faux-leather-formal-loafers/17357374/buy</t>
  </si>
  <si>
    <t>track-pants/puma/puma-men-black-drycell-activate-track-pants/13501924/buy</t>
  </si>
  <si>
    <t>tshirts/puma/puma-women-pink-solid-running-t-shirt/16755876/buy</t>
  </si>
  <si>
    <t>jeans/roadster/the-roadster-lifestyle-co-men-blue-slim-fit-mid-rise-clean-look-stretchable-jeans/8962427/buy</t>
  </si>
  <si>
    <t>Men Comfort Solid Sandals</t>
  </si>
  <si>
    <t>sandals/us-polo-assn/us-polo-assn-men-olive-green--brown-solid-comfort-sandals/10331719/buy</t>
  </si>
  <si>
    <t>kurta-sets/ahika/ahika-women-blue--brown-ethnic-motifs-print-gotta-patti-pure-cotton-kurta-with-trousers/14237854/buy</t>
  </si>
  <si>
    <t>bra/max/max-peach-coloured--white-graphic-cotton-bra---underwired-lightly-padded/18071938/buy</t>
  </si>
  <si>
    <t>Printed Anarkali Kurta &amp; Mask</t>
  </si>
  <si>
    <t>kurtas/biba/biba-women-blue--off-white-printed-pure-cotton-anarkali-kurta--mask/13446678/buy</t>
  </si>
  <si>
    <t>tshirts/highlander/highlander-men-charcoal-grey-slim-fit-solid-henley-neck-t-shirt/1923230/buy</t>
  </si>
  <si>
    <t>dresses/selvia/selvia-purple-layered-scuba-dress/18185892/buy</t>
  </si>
  <si>
    <t>Men Slim Fit Stretch Trouser</t>
  </si>
  <si>
    <t>trousers/invictus/invictus-men-beige-solid-slim-fit-stretch-formal-trouser/14578418/buy</t>
  </si>
  <si>
    <t>dresses/berrylush/berrylush-women-yellow-solid-one-shoulder-dress/15885220/buy</t>
  </si>
  <si>
    <t>track-pants/tokyo-talkies/tokyo-talkies-women-teal-solid-track-pants/16337730/buy</t>
  </si>
  <si>
    <t>sweaters/allen-solly/allen-solly-men-black-pullover/15716058/buy</t>
  </si>
  <si>
    <t>dresses/tokyo-talkies/tokyo-talkies-peach-coloured-a-line-midi-dress/18207524/buy</t>
  </si>
  <si>
    <t>Sweetheart Neck Puff Sleeves Top</t>
  </si>
  <si>
    <t>tops/athena/athena-red-sweetheart-neck-puff-sleeves-georgette-crop-top/13709560/buy</t>
  </si>
  <si>
    <t>trousers/peter-england/peter-england-men-charcoal-grey-checked-neo-slim-fit-formal-trousers/17981634/buy</t>
  </si>
  <si>
    <t>Printed Structured Sling Bag</t>
  </si>
  <si>
    <t>handbags/baggit/baggit-olive-green-abstract-printed-synthetic-leather-regular-structured-sling-bag/15767090/buy</t>
  </si>
  <si>
    <t>leggings/go-colors/go-colors-women-pink-solid-slim-fit-ankle-length-leggings-/13446838/buy</t>
  </si>
  <si>
    <t>sports-shoes/liberty/liberty-men-red-mesh-running-non-marking-shoes/14672840/buy</t>
  </si>
  <si>
    <t>tshirts/being-human/being-human-men-coral-pink-brand-logo-printed-pure-cotton-t-shirt/17127204/buy</t>
  </si>
  <si>
    <t>sunglasses/mast--harbour/mast--harbour-unisex-round-sunglasses-mfb-pn-ps-dsa2106/2383999/buy</t>
  </si>
  <si>
    <t>tops/tokyo-talkies/tokyo-talkies-orange-regular-crop-top/15637550/buy</t>
  </si>
  <si>
    <t>jackets/bhama-couture/bhama-couture-women-blue-embroidered-denim-jacket/10313295/buy</t>
  </si>
  <si>
    <t>kurta-sets/vishudh/vishudh-women-blue-printed-pure-cotton-kurta-with-trousers/16642276/buy</t>
  </si>
  <si>
    <t>jeans/only/only-women-black-straight-fit-high-rise-jeans/16503588/buy</t>
  </si>
  <si>
    <t>shirts/jainish/jainish-men-purple-classic-slim-fit-solid-formal-shirt/10683666/buy</t>
  </si>
  <si>
    <t>Unisex Tees Space Watch</t>
  </si>
  <si>
    <t>watches/fastrack/fastrack-unisex-black-printed-dial--grey-straps-tees-space-analogue-watch-38024pp52/15229288/buy</t>
  </si>
  <si>
    <t>Floral Print Regular Top</t>
  </si>
  <si>
    <t>tops/dressberry/dressberry-black--white-floral-printed-puff-sleeves-regular-top/13634734/buy</t>
  </si>
  <si>
    <t>casual-shoes/invictus/invictus-men-brown-textured-loafers/15747708/buy</t>
  </si>
  <si>
    <t>trousers/athena/athena-women-rose-smart-slim-fit-peg-trousers/11018720/buy</t>
  </si>
  <si>
    <t>shirts/the-bear-house/the-bear-house-men-beige--white-pure-cotton-slim-fit-striped-casual-shirt/17540982/buy</t>
  </si>
  <si>
    <t>watches/wrogn/wrogn-men-black-analogue-watch-mfb-pn-w4135g/15760084/buy</t>
  </si>
  <si>
    <t>handbags/caprese/caprese-rose-leather-structured-shoulder-bag/17761142/buy</t>
  </si>
  <si>
    <t>shorts/pantaloons-junior/pantaloons-junior-boys-navy-blue-shorts/17763676/buy</t>
  </si>
  <si>
    <t>Men Self Design Quilted Jacket</t>
  </si>
  <si>
    <t>jackets/campus-sutra/campus-sutra-men-black-self-design-quilted-jacket/6996804/buy</t>
  </si>
  <si>
    <t>721 Skinny Fit High-Rise Jeans</t>
  </si>
  <si>
    <t>jeans/levis/levis-women-blue-721-skinny-fit-high-rise-heavy-fade-stretchable-jeans/16653754/buy</t>
  </si>
  <si>
    <t>tshirts/bebe/bebe-women-black-essential-brand-logo-printed-slim-fit-t-shirt/17646100/buy</t>
  </si>
  <si>
    <t>kurtas/anouk/anouk-women-cream-coloured-ethnic-motifs-printed-kurta/17104798/buy</t>
  </si>
  <si>
    <t>shirts/louis-philippe-sport/louis-philippe-sport-men-red-slim-fit-opaque-micro-ditsy-printed-cotton-casual-shirt/15187262/buy</t>
  </si>
  <si>
    <t>Girls Striped Ruched Crop Top</t>
  </si>
  <si>
    <t>tops/nohvoh---sassafras-kids/noh-voh---sassafras-kids-girls-white--black-striped-monochrome-ruched-crop-top/16109204/buy</t>
  </si>
  <si>
    <t>flip-flops/bata/bata-women-brown-printed-thong-flip-flops/12454496/buy</t>
  </si>
  <si>
    <t>kurta-sets/singni/singni-women-brown-ethnic-motifs-pure-cotton-kurta-with-palazzos--with-dupatta/18281924/buy</t>
  </si>
  <si>
    <t>Lipstick &amp; Primer - Lights Out</t>
  </si>
  <si>
    <t>lipstick/faces-canada/faces-canada-hd-intense-matte-ultra-light-weight-lipstick--primer---lights-out/10699626/buy</t>
  </si>
  <si>
    <t>skirts/uptownie-lite/uptownie-lite-green-satin-pleated-flared-midi-skirt/11425702/buy</t>
  </si>
  <si>
    <t>shorts/athena/athena-women-pink-shorts/17251596/buy</t>
  </si>
  <si>
    <t>kurtas/vastramay/vastramay-men-white-woven-design-straight-kurta/12648722/buy</t>
  </si>
  <si>
    <t>sunglasses/ted-smith/ted-smith-unisex-grey-lens--black-rectangle-sunglasses-with-uv-protected-lens/15236376/buy</t>
  </si>
  <si>
    <t>heels/bata/bata-blue-comfort-sandals-with-buckles/16442842/buy</t>
  </si>
  <si>
    <t>jackets/miss-chase/miss-chase-women-grey-solid-crop-tailored-jacket/11187744/buy</t>
  </si>
  <si>
    <t>sports-shoes/max/max-women-black-running-non-marking-shoes/17491484/buy</t>
  </si>
  <si>
    <t>bra/lebami/lebami-beige-solid-non-wired-lightly-padded-bandeau-bra-521skin30/7525457/buy</t>
  </si>
  <si>
    <t>Pack Of 3 Patterned Socks</t>
  </si>
  <si>
    <t>socks/ajile-by-pantaloons/ajile-by-pantaloons-men-grey-melange-pack-of-3-patterned-cotton-socks/16663786/buy</t>
  </si>
  <si>
    <t>Men Typography Polo Collar T-shirt</t>
  </si>
  <si>
    <t>tshirts/fila/fila-men-blue-typography-polo-collar-t-shirt/16089536/buy</t>
  </si>
  <si>
    <t>tops/tokyo-talkies/tokyo-talkies-beige-tank-top/14696656/buy</t>
  </si>
  <si>
    <t>tops/sassafras/sassafras-black-solid-cropped-top/14498176/buy</t>
  </si>
  <si>
    <t>tshirts/bullmer/bullmer-men-green-colourblocked-polo-collar-t-shirt/13837280/buy</t>
  </si>
  <si>
    <t>Men Solid Leather Reversible Belt</t>
  </si>
  <si>
    <t>belts/pacific-gold/pacific-gold-men-black-solid-leather-reversible-belt/13190810/buy</t>
  </si>
  <si>
    <t>shrug/sera/sera-women-red--white-printed-tie-up-shrug/13997444/buy</t>
  </si>
  <si>
    <t>Double Bed Mosquito Net</t>
  </si>
  <si>
    <t>mosquito-nets/storyhome/storyhome-purple--white-double-bed-foldable-mosquito-net/11891102/buy</t>
  </si>
  <si>
    <t>tights/hrx-by-hrithik-roshan/hrx-by-hrithik-roshan-girls-navy-blue-regular-fit-antimicrobial-rapid-dry-tights/15293150/buy</t>
  </si>
  <si>
    <t>formal-shoes/el-paso/el-paso-men-brown-solid-formal-loafers/15779000/buy</t>
  </si>
  <si>
    <t>trousers/roadster/roadster-men-olive-green--khaki-camouflage-pure-cotton-joggers/2291360/buy</t>
  </si>
  <si>
    <t>jeans/roadster/roadster-men-blue-skinny-fit-heavy-fade-stretchable-ankle-length-jeans/13249820/buy</t>
  </si>
  <si>
    <t>kurta-sets/anouk/anouk-floral-pure-cotton-elevated-bottom-kurta-set/15582418/buy</t>
  </si>
  <si>
    <t>shrug/shaye/shaye-women-green--mustard-printed-longline-shrug/16126976/buy</t>
  </si>
  <si>
    <t>shirts/wrogn/wrogn-men-blue--white-slim-fit-checked-casual-shirt/11361602/buy</t>
  </si>
  <si>
    <t>kurta-sets/indo-era/indo-era-women-grey-embroidered-regular-pure-cotton-kurta-with-trousers/15542846/buy</t>
  </si>
  <si>
    <t>Women V-Neck Running T-shirt</t>
  </si>
  <si>
    <t>tshirts/kalenji-by-decathlon/kalenji-by-decathlon-women-orange-v-neck-running-t-shirt/17046242/buy</t>
  </si>
  <si>
    <t>handbags/lavie/lavie-green-structured-handheld-bag/15100870/buy</t>
  </si>
  <si>
    <t>shirts/invictus/invictus-white-printed-slim-fit-formal-shirt/1271538/buy</t>
  </si>
  <si>
    <t>Cotton Regular Casual Shirt</t>
  </si>
  <si>
    <t>shirts/harvard/harvard-women-white-solid-pure-cotton-regular-fit-casual-shirt/13529124/buy</t>
  </si>
  <si>
    <t>kurta-sets/sangria/sangria-women-orange--golden-ethnic-motifs-printed-yoke-design-kurti-with-dhoti-pants/16629640/buy</t>
  </si>
  <si>
    <t>shorts/harvard/harvard-men-black-mid-rise-pure-cotton-regular-shorts/13753384/buy</t>
  </si>
  <si>
    <t>Solid Mini Skirt</t>
  </si>
  <si>
    <t>skirts/tokyo-talkies/tokyo-talkies-peach-solid-mini-skirt/14873644/buy</t>
  </si>
  <si>
    <t>Woman Pink Regular Top</t>
  </si>
  <si>
    <t>tops/tokyo-talkies/tokyo-talkies-woman-pink-regular-top/15982422/buy</t>
  </si>
  <si>
    <t>tshirts/roadster/the-roadster-lifestyle-co-women-red--navy-blue-solid-round-neck-pure-cotton-t-shirt/9740057/buy</t>
  </si>
  <si>
    <t>Men Running Mesh Sports Shoes</t>
  </si>
  <si>
    <t>sports-shoes/asian/asian-men-black-flyknit-running-mesh-sports-shoes/17650068/buy</t>
  </si>
  <si>
    <t>sarees/house-of-pataudi/house-of-pataudi-peach-coloured-floral-zari-silk-blend-banarasi-saree/14995534/buy</t>
  </si>
  <si>
    <t>palazzos/tag-7/tag-7-women-black-solid-flared-cropped-palazzos/13616704/buy</t>
  </si>
  <si>
    <t>flats/vishudh/vishudh-women-beige-woven-design-t-strap-flats/13195602/buy</t>
  </si>
  <si>
    <t>jeans/roadster/roadster-men-blue-skinny-fit-light-fade-stretchable-jeans/13866324/buy</t>
  </si>
  <si>
    <t>jeans/mast--harbour/mast--harbour-men-blue-skinny-fit-light-fade-stretchable-jeans/15719482/buy</t>
  </si>
  <si>
    <t>dresses/street-9/street-9-black-drop-waist-dress/14495678/buy</t>
  </si>
  <si>
    <t>dresses/only/only-lime-green--black-printed-button-closure-a-line-dress/14087708/buy</t>
  </si>
  <si>
    <t>bra/momtobe/momtobe-pack-of-3-solid-non-wired-lightly-padded-maternity-bras-5504repkpurmrnfb/13009458/buy</t>
  </si>
  <si>
    <t>Printed Plastic Sipper Water Bottle 1000 Ml</t>
  </si>
  <si>
    <t>water-bottle/boldfit/-boldfit-black-printed--plastic-sipper-water-bottle-1000-ml/18172286/buy</t>
  </si>
  <si>
    <t>Men Typography Casual Track Pants</t>
  </si>
  <si>
    <t>track-pants/highlander/highlander-men-navy-blue-typography-casual-track-pants/14156018/buy</t>
  </si>
  <si>
    <t>Unisex Solid Polyester Cap</t>
  </si>
  <si>
    <t>caps/puma/puma-unisex-navy-blue-solid-polyester-baseball-cap/15684898/buy</t>
  </si>
  <si>
    <t>Men Tapered Regular Fit Jeans</t>
  </si>
  <si>
    <t>jeans/levis/levis-502-men-blue-tapered-regular-fit-mid-rise-light-fade-motorcycle-stretchable-jeans/17242930/buy</t>
  </si>
  <si>
    <t>tshirts/american-eagle-outfitters/american-eagle-outfitters-men-navy-blue-polo-collar-t-shirt/14036322/buy</t>
  </si>
  <si>
    <t>tops/bebe/bebe-aventurine-essential-brand-logo-beaded-one-shoulder-top/17645544/buy</t>
  </si>
  <si>
    <t>kurtas/w/w-women-red-ethnic-motifs-printed-kurta/13727074/buy</t>
  </si>
  <si>
    <t>kurtis/biba/biba-coral--white-ethnic-motifs-printed-pure-cotton-pleated-kurti/17127102/buy</t>
  </si>
  <si>
    <t>Bandhani Angrakha A-Line Kurta</t>
  </si>
  <si>
    <t>kurtas/anouk/anouk-women-pink--white-bandhani-printed-angrakha-gotta-patti-a-line-kurta/17417204/buy</t>
  </si>
  <si>
    <t>track-pants/flying-machine/flying-machine-men-navy-blue-solid-joggers/15396166/buy</t>
  </si>
  <si>
    <t>dresses/hm/hm-girls-orange-dyed-chiffon-dress/17674522/buy</t>
  </si>
  <si>
    <t>track-pants/nike/nike-women-navy-blue--green-dri-fit-floral-printed-training-track-pants/17744106/buy</t>
  </si>
  <si>
    <t>shirts/flying-machine/flying-machine-men-burgundy-solid-slim-fit-casual-shirt/15812454/buy</t>
  </si>
  <si>
    <t>Boys Donald Duck Printed Pure Cotton T-shirt</t>
  </si>
  <si>
    <t>tshirts/kook-n-keech-disney-teens/kook-n-keech-disney-teens-boys-yellow-donald-duck-printed-pure-cotton-t-shirt/14496006/buy</t>
  </si>
  <si>
    <t>tops/shae-by-sassafras/shae-by-sassafras-maroon-print-peplum-top/17449602/buy</t>
  </si>
  <si>
    <t>kurta-sets/ahalyaa/ahalyaa-women-women-beige--pink-floral-printed-pleated-kurta-with-palazzos/17617274/buy</t>
  </si>
  <si>
    <t>shirts/park-avenue/park-avenue-men-lavender-slim-fit-printed-pure-cotton-formal-shirt/17201750/buy</t>
  </si>
  <si>
    <t>trousers/arrow/arrow-men-khaki-tailored-fit-formal-trousers/14614186/buy</t>
  </si>
  <si>
    <t>tunics/vishudh/vishudh-navy-blue--cream-coloured--printed-viscose-rayon-tunic/17514320/buy</t>
  </si>
  <si>
    <t>shirts/wrogn/wrogn-men-pink-slim-fit-opaque-casual-shirt/16106674/buy</t>
  </si>
  <si>
    <t>handbags/accessorize/accessorize-black-textured-pu-structured-sling-bag/17174610/buy</t>
  </si>
  <si>
    <t>Women Classic Blazer</t>
  </si>
  <si>
    <t>blazers/sassafras/sassafras-women-blue-denim-classic-blazer/15301190/buy</t>
  </si>
  <si>
    <t>dresses/pspeaches/pspeaches-girls-multicoloured-pack-of-2-round-neck-gathered-or-pleated-cotton-fit--flare/15611752/buy</t>
  </si>
  <si>
    <t>handbags/allen-solly/allen-solly-mustard-pu-structured-satchel/18037112/buy</t>
  </si>
  <si>
    <t>Solid Applique Zip Around</t>
  </si>
  <si>
    <t>wallets/baggit/baggit-women-navy-blue-solid-applique-synthetic-zip-around-wallet/15452288/buy</t>
  </si>
  <si>
    <t>tights/enamor/enamor-women-athleisure-black-dry-fit-legging-e258/13370640/buy</t>
  </si>
  <si>
    <t>Printed Turtle Neck T-shirt</t>
  </si>
  <si>
    <t>tshirts/pepe-jeans/pepe-jeans-women-purple--black-animal-printed-turtle-neck-t-shirt/12513074/buy</t>
  </si>
  <si>
    <t>night-suits/house-of-kkarma/house-of-kkarma-women-black-printed-night-suit/12871914/buy</t>
  </si>
  <si>
    <t>Light SPF 15 Moisturiser 75 ml</t>
  </si>
  <si>
    <t>face-moisturisers/ponds/ponds-light-non-oily-spf-15-face-moisturizer-with-vitamin-e---75-ml/7197046/buy</t>
  </si>
  <si>
    <t>handbags/dailyobjects/dailyobjects-mustard-yellow--grey-colourblocked-sling-bag/12035318/buy</t>
  </si>
  <si>
    <t>tshirts/highlander/highlander-men-green-printed-slim-fit-t-shirt/17952574/buy</t>
  </si>
  <si>
    <t>laptop-bag/dailyobjects/dailyobjects-unisex-multicoloured-printed-laptop-bag/8338447/buy</t>
  </si>
  <si>
    <t>Men Tasseled Driving Shoes</t>
  </si>
  <si>
    <t>casual-shoes/louis-philippe/louis-philippe-men-black-solid-tasseled-leather-driving-shoes/16877466/buy</t>
  </si>
  <si>
    <t>tshirts/the-indian-garage-co/the-indian-garage-co-men-charcoal-grey-solid-polo-collar-pure-cotton-t-shirt/8906909/buy</t>
  </si>
  <si>
    <t>shirts/roadster/roadster-men-rust-orange--blue-regular-fit-checked-pure-cotton-casual-shirt/13793908/buy</t>
  </si>
  <si>
    <t>Girls Pack Of 2 Non-Padded Camisoles</t>
  </si>
  <si>
    <t>camisoles/charm-n-cherish/charm-n-cherish-girls-pack-of-2-white-non-padded-camisoles-gwcav11/13514614/buy</t>
  </si>
  <si>
    <t>sunglasses/voyage/voyage-unisex-square-sunglasses-58157mg2968/10748538/buy</t>
  </si>
  <si>
    <t>kurtas/fabindia/fabindia-women-blue-embroidered-thread-work-kurta/17331906/buy</t>
  </si>
  <si>
    <t>Rice &amp; Ceramide Cream 50 ml</t>
  </si>
  <si>
    <t>face-moisturisers/the-face-shop/the-face-shop-rice--ceramide-moisturizing-cream-50-ml/9202495/buy</t>
  </si>
  <si>
    <t>shirts/raymond/raymond-men-white--blue-checked--pure-cotton-slim-fit-formal-shirt/17129384/buy</t>
  </si>
  <si>
    <t>sports-shoes/campus/campus-men-blue-mesh-running-shoes/13273440/buy</t>
  </si>
  <si>
    <t>sunglasses/roadster/roadster-unisex-square-sunglasses-mfb-pn-ps-jm1578/8366701/buy</t>
  </si>
  <si>
    <t>heels/vishudh/vishudh-gold-toned-block-sandals-with-laser-cuts/14840242/buy</t>
  </si>
  <si>
    <t>trousers/all-about-you/all-about-you-women-black-pleated-parallel-trousers/13650410/buy</t>
  </si>
  <si>
    <t>tshirts/sztori/sztori-plus-size-women-yellow--white-striped-knitted-t-shirt/16924906/buy</t>
  </si>
  <si>
    <t>tshirts/vero-moda/vero-moda-women-black-typography-printed-t-shirt/16120620/buy</t>
  </si>
  <si>
    <t>shirts/wrogn/wrogn-men-navy-blue-slim-fit-checked-casual-shirt/16106898/buy</t>
  </si>
  <si>
    <t>sports-shoes/asian/asian-men-grey-mesh-running-non-marking-shoes/16692770/buy</t>
  </si>
  <si>
    <t>dresses/anayna/anayna-women-grey--black-printed-shirt-dress/9252971/buy</t>
  </si>
  <si>
    <t>tops/marie-claire/marie-claire-mustard-yellow-floral-print-crop-top/11904836/buy</t>
  </si>
  <si>
    <t>shirts/highlander/highlander-men-orange-slim-fit-tartan-checks-opaque-checked-casual-shirt/15782180/buy</t>
  </si>
  <si>
    <t>handbags/lavie/lavie-black-animal-textured-pu-structured-handheld-bag/15637630/buy</t>
  </si>
  <si>
    <t>dresses/berrylush/berrylush-women-gorgeous-green-floral-sweetheart-neck-dress/15096888/buy</t>
  </si>
  <si>
    <t>trousers/invictus/invictus-men-beige-solid-mid-rise-formal-trousers/14578476/buy</t>
  </si>
  <si>
    <t>backpacks/hrx-by-hrithik-roshan/hrx-by-hrithik-roshan-unisex-grey-solid-multiutility-laptop-backpack/1665167/buy</t>
  </si>
  <si>
    <t>Women White Kurta</t>
  </si>
  <si>
    <t>kurtas/zola/zola-women-white-solid-kurta-with-pocket/14957968/buy</t>
  </si>
  <si>
    <t>Women Jumper</t>
  </si>
  <si>
    <t>sweaters/hm/hm-women-grey-acrylic-jumper/16159528/buy</t>
  </si>
  <si>
    <t>jeans/cherry-crumble/cherry-crumble-boys-blue-light-fade-jeans/17749504/buy</t>
  </si>
  <si>
    <t>kurta-sets/nayo/nayo-women-navy--yellow-screen-print-anarkali-pure-cotton-kurta--trousers-with-dupatta/14346002/buy</t>
  </si>
  <si>
    <t>trimmer/painless/painless-facial-hair-remover/16271310/buy</t>
  </si>
  <si>
    <t>watches/dressberry/dressberry-women-rose-gold-analogue-watch-a07/1880266/buy</t>
  </si>
  <si>
    <t>watches/mast--harbour/mast--harbour-men-black-analogue-watch-mfb-pn-wth-6266g/8448507/buy</t>
  </si>
  <si>
    <t>Men CROSSBAR STILHOLT Sneakers</t>
  </si>
  <si>
    <t>casual-shoes/skechers/skechers-men-grey--olive-green-crossbar-stilholt-sneakers/17020916/buy</t>
  </si>
  <si>
    <t>Girls Button-Front Dress</t>
  </si>
  <si>
    <t>dresses/hm/hm-girls-black-button-front-dress/17607306/buy</t>
  </si>
  <si>
    <t>jumpsuit/hm/hm-girls-blue-cropped-jumpsuit/17722646/buy</t>
  </si>
  <si>
    <t>Pure Cotton Solid Hood T-shirt</t>
  </si>
  <si>
    <t>tshirts/dressberry/dressberry-women-olive-green-pure-cotton-solid-hood-t-shirt/13778106/buy</t>
  </si>
  <si>
    <t>Cotton Twill Bucket Hat</t>
  </si>
  <si>
    <t>hat/hm/hm-men-white-cotton-twill-bucket-hat/17965082/buy</t>
  </si>
  <si>
    <t>palazzos/vishudh/vishudh-women-navy-blue--red-solid-palazzos/10074635/buy</t>
  </si>
  <si>
    <t>flip-flops/carlton-london/carlton-london-men-grey-rubber-thong-flip-flops/15144092/buy</t>
  </si>
  <si>
    <t>Women Brown Regular Fit Solid Casual Resort Shirt</t>
  </si>
  <si>
    <t>shirts/roadster/roadster-women-brown-regular-fit-solid-casual-shirt/11681582/buy</t>
  </si>
  <si>
    <t>tops/fablestreet/fablestreet-purple-cowl-neck-regular-top/14711360/buy</t>
  </si>
  <si>
    <t>kurtas/soch/soch-women-blue-ethnic-motifs-yoke-design-thread-work-kurta/15867522/buy</t>
  </si>
  <si>
    <t>PU Shoulder Bag with Pouch</t>
  </si>
  <si>
    <t>handbags/allen-solly/allen-solly-beige-textured-pu-structured-shoulder-bag-with-pouch/16957198/buy</t>
  </si>
  <si>
    <t>sarees/mitera/mitera-tie-and-dye-saree-with-solid-border/16187076/buy</t>
  </si>
  <si>
    <t>kurta-sets/bhama-couture/bhama-couture-women-green--red-solid-kurta-with-palazzos--dupatta/11607438/buy</t>
  </si>
  <si>
    <t>smart-watches/amazfit/amazfit-gts-2e-smart-watch-black-a2021/14858186/buy</t>
  </si>
  <si>
    <t>tshirts/kook-n-keech/kook-n-keech-men-white--burgundy-graphic--typography-print-pure-cotton-t-shirt/13524556/buy</t>
  </si>
  <si>
    <t>dresses/street-9/street-9-women-peach-coloured-embellished-maxi-dress/9428555/buy</t>
  </si>
  <si>
    <t>track-pants/asics/asics-men-black-solid-slim-fit-regular-track-pants/15211988/buy</t>
  </si>
  <si>
    <t>kurtas/anouk/anouk-women-green-striped-pure-cotton-straight-kurta/17090650/buy</t>
  </si>
  <si>
    <t>shirts/allen-solly/allen-solly-men-purple-slim-fit-cotton-casual-shirt/17346924/buy</t>
  </si>
  <si>
    <t>shirts/highlander/highlander-men-green--navy-blue-slim-fit-striped-casual-shirt/11964892/buy</t>
  </si>
  <si>
    <t>Unisex Colourblocked Comfort</t>
  </si>
  <si>
    <t>sandals/crocs/crocs-unisex-blue--white-colourblocked-solarized-croslite-comfort-sandals-with-cut-outs/17264092/buy</t>
  </si>
  <si>
    <t>tops/mayra/mayra-women-white-solid-fitted-crop-top/13791818/buy</t>
  </si>
  <si>
    <t>Men Zippered Jersey Pants</t>
  </si>
  <si>
    <t>track-pants/puma/puma-men-blue-solid-zippered-jersey-track-pants/16027616/buy</t>
  </si>
  <si>
    <t>Sustainable Tea Tree Anti Dandruff Shampoo</t>
  </si>
  <si>
    <t>shampoo-and-conditioner/mamaearth/mamaearth-sustainable-tea-tree-anti-dandruff-shampoo-with-ginger-oil-250-ml/11081250/buy</t>
  </si>
  <si>
    <t>bra/jockey/jockey-red-full-coverage-bra-1242-0105/1376755/buy</t>
  </si>
  <si>
    <t>Pleated Shirt Collar Top</t>
  </si>
  <si>
    <t>tops/fablestreet/fablestreet-red-pleated-shirt-collar-top/11552806/buy</t>
  </si>
  <si>
    <t>tshirts/veirdo/veirdo-men-black-printed-loose-cotton-t-shirt/17868160/buy</t>
  </si>
  <si>
    <t>boots/bruno-manetti/bruno-manetti-women-brown-suede-flat-boots/17123082/buy</t>
  </si>
  <si>
    <t>kurtas/fashor/fashor-women-blue--white-bandhani-printed--embroidered-kurta/15284684/buy</t>
  </si>
  <si>
    <t>lehenga-choli/panchhi/panchhi-olive-green--gold-embellished-mirror-work-lehenga--blouse-with-dupatta/16865164/buy</t>
  </si>
  <si>
    <t>Men Colourblocked Cotton Slim Fit Joggers</t>
  </si>
  <si>
    <t>track-pants/maniac/maniac-men-grey-colourblocked-cotton-slim-fit-joggers/15828892/buy</t>
  </si>
  <si>
    <t>trousers/us-polo-assn/u-s-polo-assn-men-khaki-solid-austin-trim-fitregular-trousers/16319994/buy</t>
  </si>
  <si>
    <t>Solid Twist &amp; Knotted Jumpsuit</t>
  </si>
  <si>
    <t>jumpsuit/dressberry/dressberry-women-tranquil-teal-solid-twist--knotted-jumpsuit/2188947/buy</t>
  </si>
  <si>
    <t>kurta-sets/biba/biba-women-off-white--black-printed-kurta-with-palazzos--dupatta/12411860/buy</t>
  </si>
  <si>
    <t>sunglasses/voyage/voyage-unisex-square-sunglasses-8926mg2781/10392619/buy</t>
  </si>
  <si>
    <t>tshirts/kook-n-keech-teens/kook-n-keech-teens-boys-green--white-pure-cotton-striped-drop-shoulder-sleeves-t-shirt/15739150/buy</t>
  </si>
  <si>
    <t>track-pants/puma/-puma-women-pink-solid-cotton-track-pant/17870390/buy</t>
  </si>
  <si>
    <t>Lace Patch Shift Dress</t>
  </si>
  <si>
    <t>dresses/sassafras/sassafras-rose-solid-lace-shoulder-patch-shift-dress/14498196/buy</t>
  </si>
  <si>
    <t>handbags/allen-solly/allen-solly-grey-pu-structured-handheld-bag/16204018/buy</t>
  </si>
  <si>
    <t>bra/zivame/zivame-black-everyday-bra/16809910/buy</t>
  </si>
  <si>
    <t>shirts/locomotive/locomotive-men-blue--navy-blue-slim-fit-checked-casual-shirt/10341691/buy</t>
  </si>
  <si>
    <t>handbags/accessorize/accessorize-navy-blue-snakeskin-textured-structured-sling-bag-with-non-detachable-strap/16696848/buy</t>
  </si>
  <si>
    <t>kurta-sets/yufta/yufta-women-blue--white-floral-printed-pure-cotton-kurta-with-trousers--dupatta/15570568/buy</t>
  </si>
  <si>
    <t>trousers/mast--harbour/mast--harbour-men-grey-slim-fit-chinos/4110886/buy</t>
  </si>
  <si>
    <t>kurtas/jompers/jompers-men-yellow-woven-design-thread-work-kurta/13956838/buy</t>
  </si>
  <si>
    <t>tops/her-by-invictus/her-by-invictus-women-mustard-yellow-solid-regular-top/15894990/buy</t>
  </si>
  <si>
    <t>bracelet/shining-diva-fashion/shining-diva-fashion-men-set-of-4-black--brown-leather-multistrand-bracelet/14840240/buy</t>
  </si>
  <si>
    <t>shirts/jack--jones/jack--jones-men-blue-slim-fit-solid-casual-sustainable-shirt/14000276/buy</t>
  </si>
  <si>
    <t>shirts/mast--harbour/mast--harbour-men-black-floral-opaque-printed-casual-shirt/14885496/buy</t>
  </si>
  <si>
    <t>Men Air Force 1 Sneakers</t>
  </si>
  <si>
    <t>casual-shoes/nike/nike-men-peach-coloured-air-force-1-prm-nn-sneakers/17206158/buy</t>
  </si>
  <si>
    <t>jeans/locomotive/locomotive-men-blue-tapered-fit-jeans/11315444/buy</t>
  </si>
  <si>
    <t>sandals/fentacia/fentacia-men-brown-shoe-style-sandals/11790712/buy</t>
  </si>
  <si>
    <t>Women Cotton Crochet Knit Top</t>
  </si>
  <si>
    <t>tops/roadster/the-roadster-lifestyle-co-women-crochet-knit-lavender-striped-pure-cotton-extended-sleeves-regular-top/13611196/buy</t>
  </si>
  <si>
    <t>flip-flops/kids-ville/kids-ville-spiderman-featured-boys-black--blue-printed-rubber-thong-flip-flops/15961162/buy</t>
  </si>
  <si>
    <t>Men Regular Fit Cotton T-shirt</t>
  </si>
  <si>
    <t>tshirts/hm/hm-men-beige-solid-regular-fit-cotton-t-shirt/17576180/buy</t>
  </si>
  <si>
    <t>trousers/tokyo-talkies/tokyo-talkies-women-white-straight-fit-trousers/15026818/buy</t>
  </si>
  <si>
    <t>jeans/levis/levis-women-blue-501-straight-fit-high-rise-clean-look-jeans/16794818/buy</t>
  </si>
  <si>
    <t>tshirts/wrogn/wrogn-men-grey-printed-pure-cotton-t-shirt/17064634/buy</t>
  </si>
  <si>
    <t>Unisex Ess Cap II Baseball Cap</t>
  </si>
  <si>
    <t>caps/puma/puma-unisex-black-solid-ess-cap-ii-baseball-cap/11807628/buy</t>
  </si>
  <si>
    <t>watches/titan/titan-women-black-analogue-watch/11875508/buy</t>
  </si>
  <si>
    <t>sports-shoes/red-tape/red-tape-kids-grey-printed-sports-shoes/15928990/buy</t>
  </si>
  <si>
    <t>tops/and/and-women-blue-embroidered-high-neck-pure-cotton-regular-top/14227804/buy</t>
  </si>
  <si>
    <t>Embroidered Open Toe Flats</t>
  </si>
  <si>
    <t>flats/anouk/anouk-women-black--off-white-embroidered-open-toe-flats/15088398/buy</t>
  </si>
  <si>
    <t>bedsheets/house-of-pataudi/house-of-pataudi-blue-printed-144-tc-160-gsm-cotton-king-rozana-bedsheet--2-pillow-covers/15456586/buy</t>
  </si>
  <si>
    <t>flats/dressberry/dressberry-women-mustard-yellow-braided-open-toe-flats/15484536/buy</t>
  </si>
  <si>
    <t>casual-shoes/killer/killer-men-olive-green-sneakers/17354154/buy</t>
  </si>
  <si>
    <t>casual-shoes/twin-toes/twin-toes-women-white--pink-sneakers/15354252/buy</t>
  </si>
  <si>
    <t>handbags/lavie/lavie-grey-textured-satchel/10993216/buy</t>
  </si>
  <si>
    <t>jeans/roadster/roadster-women-deep-navy-blue-boyfriend-fit-stretchable-jeans/14954436/buy</t>
  </si>
  <si>
    <t>sunglasses/roadster/the-roadster-lifestyle-co-unisex-oval-sunglasses-mfb-pn-ps-t9336/9038279/buy</t>
  </si>
  <si>
    <t>Plus Size Women Joggers</t>
  </si>
  <si>
    <t>track-pants/sztori/sztori-women-plus-size-olive-green-solid-joggers/13110132/buy</t>
  </si>
  <si>
    <t>tshirts/levis/levis-men-blue-solid-short-sleeves-pure-cotton-casual-t-shirt/16803582/buy</t>
  </si>
  <si>
    <t>Women Floral Empire Dress</t>
  </si>
  <si>
    <t>dresses/anouk/anouk-women-green--pink-floral-printed-pure-cotton-ethnic-empire-dress/16234914/buy</t>
  </si>
  <si>
    <t>jeans/tokyo-talkies/tokyo-talkies-women-grey-highly-distressed-heavy-fade-jeans/18207460/buy</t>
  </si>
  <si>
    <t>kurta-sets/sangria/sangria-women-red--golden-printed-kurta-with-trousers/14989768/buy</t>
  </si>
  <si>
    <t>clutches/allen-solly/allen-solly-women-metallic-toned-purse-clutch/17630348/buy</t>
  </si>
  <si>
    <t>kurta-sets/anouk/anouk-women-black-striped-yarn-dyed-kurta-with-trousers/15427346/buy</t>
  </si>
  <si>
    <t>kurta-sets/inddus/inddus-women-purple-solid-kurta-with-trousers--dupatta/13895534/buy</t>
  </si>
  <si>
    <t>shirts/peter-england/peter-england-men-wine-coloured-self-design-slim-fit-pure-cotton-formal-shirt/18153164/buy</t>
  </si>
  <si>
    <t>handbags/exotic/exotic-black-textured-structured-satchel-bag/16922562/buy</t>
  </si>
  <si>
    <t>Solid Evolve 80 Litres Waterproof Rucksack</t>
  </si>
  <si>
    <t>rucksacks/impulse/impulse-blue-solid-evolve-80-litres-waterproof-rucksack/15987742/buy</t>
  </si>
  <si>
    <t>watches/roadster/roadster-men-blue-analogue-watch-mfb-pn-wth-s9689g/2211749/buy</t>
  </si>
  <si>
    <t>casual-shoes/metro/metro-men-brown-textured-leather-slip-on-loafers/17225748/buy</t>
  </si>
  <si>
    <t>track-pants/harvard/harvard-womans-navy-blue-solid-track-pants/12399656/buy</t>
  </si>
  <si>
    <t>tshirts/uth-by-roadster/uth-by-roadster-girls-pink--white-striped-pure-cotton-t-shirt/15184874/buy</t>
  </si>
  <si>
    <t>Spaghetti Slip Dress</t>
  </si>
  <si>
    <t>dresses/antheaa/antheaa-navy-blue-embellished-spaghetti-slip-dress/10807290/buy</t>
  </si>
  <si>
    <t>tops/pluss/pluss-women-red-self-design-top/8392637/buy</t>
  </si>
  <si>
    <t>sweatshirts/hm/hm-women-black-solid-cropped-zip-through-hoodie/16849312/buy</t>
  </si>
  <si>
    <t>Into The Night Fragrance Mist</t>
  </si>
  <si>
    <t>perfume-and-body-mist/bath--body-works/bath--body-works-into-the-night-fine-fragrance-mist-236-ml/17052188/buy</t>
  </si>
  <si>
    <t>earrings/voylla/voylla-silver-plated--black-floral-drop-oxidised-earrings/7586076/buy</t>
  </si>
  <si>
    <t>formal-shoes/san-frissco/san-frissco-men-brown-semiformal-slip-on-brogues/5416996/buy</t>
  </si>
  <si>
    <t>kurta-sets/rudra-bazaar/rudra-bazaar-women-grey--pink-floral-pleated-pure-cotton-kurta--trousers--dupatta/15636298/buy</t>
  </si>
  <si>
    <t>kurtas/aurelia/aurelia-women-peach-coloured-printed-kurta/14041182/buy</t>
  </si>
  <si>
    <t>shorts/highlander/highlander-men-blue-slim-fit-chino-shorts/16730718/buy</t>
  </si>
  <si>
    <t>Solid Henley T-shirt</t>
  </si>
  <si>
    <t>tshirts/wrogn/wrogn-men-grey-solid-henley-t-shirt/2339645/buy</t>
  </si>
  <si>
    <t>night-suits/marks--spencer/marks--spencer-women-blue--white-striped-cotton-night-suit/16824496/buy</t>
  </si>
  <si>
    <t>briefs/jack--jones/jack--jones-men-pack-of-2-green--blue-striped-cotton-basic-briefs-116794401/16851258/buy</t>
  </si>
  <si>
    <t>Men Leather Mid-Top Sneakers</t>
  </si>
  <si>
    <t>casual-shoes/red-chief/red-chief-men-tan-brown-textured-leather-mid-top-sneakers/10830570/buy</t>
  </si>
  <si>
    <t>shirts/park-avenue/park-avenue-men-blue-slim-fit-grid-checks-opaque-pure-cotton-formal-shirt-with-pocket/17472178/buy</t>
  </si>
  <si>
    <t>wallets/baggit/baggit-women-beige-two-fold-wallet/16058438/buy</t>
  </si>
  <si>
    <t>wallets/allen-solly/allen-solly-women-pink-zip-around-wallet/17246672/buy</t>
  </si>
  <si>
    <t>sarees/mitera/mitera-purple-woven-design-kanjeevaram-silk-saree/17905608/buy</t>
  </si>
  <si>
    <t>Men Mercedes F1 Speed Driver</t>
  </si>
  <si>
    <t>tshirts/puma-motorsport/puma-motorsport-men-black-mercedes-f1-speed-driver-series-printed-pure-cotton-t-shirt/16740184/buy</t>
  </si>
  <si>
    <t>dresses/mango/mango-beige--grey-animal-shirt-midi-dress/17270168/buy</t>
  </si>
  <si>
    <t>trousers/athena/athena-women-blue-smart-slim-fit-peg-trousers/10992676/buy</t>
  </si>
  <si>
    <t>shirts/locomotive/locomotive-men-white-slim-fit-solid-casual-shirt/13043560/buy</t>
  </si>
  <si>
    <t>shirts/highlander/highlander-men-white-slim-fit-striped-hooded-casual-shirt/17434902/buy</t>
  </si>
  <si>
    <t>trousers/highlander/highlander-men-blue-tapered-fit-solid-regular-trousers/13540344/buy</t>
  </si>
  <si>
    <t>handbags/caprese/caprese-brown-structured-satchel/18036064/buy</t>
  </si>
  <si>
    <t>Beauty Shield Vitamin C Serum</t>
  </si>
  <si>
    <t>face-serum-and-gel/prolixr/prolixr-women-beauty-shield-vitamin-c-serum/12921894/buy</t>
  </si>
  <si>
    <t>trousers/go-colors/go-colors-women-black-regular-fit-solid-regular-trousers/13573218/buy</t>
  </si>
  <si>
    <t>Insta Eye Liner - Blue</t>
  </si>
  <si>
    <t>kajal-and-eyeliner/lakme/lakme-insta-eye-liner---blue/13427408/buy</t>
  </si>
  <si>
    <t>jewellery-set/zaveri-pearls/zaveri-pearls-gold-plated-white-beaded-jewellery-set/17507586/buy</t>
  </si>
  <si>
    <t>shirts/mast--harbour/mast--harbour-men-blue--orange-printed-slim-fit-pure-cotton-casual-shirt/15759746/buy</t>
  </si>
  <si>
    <t>tops/berrylush/berrylush-women-black-solid-bardot-top/5648890/buy</t>
  </si>
  <si>
    <t>Black Airy jersey blouse</t>
  </si>
  <si>
    <t>tops/hm/hm-woman-black-airy-jersey-blouse/15424438/buy</t>
  </si>
  <si>
    <t>shirts/invictus/invictus-blue-slim-fit-casual-shirt/1038969/buy</t>
  </si>
  <si>
    <t>Women Modern Sports Tights</t>
  </si>
  <si>
    <t>tights/puma/puma-women-black--pink-modern-sports-printed-tights/16866492/buy</t>
  </si>
  <si>
    <t>kurta-sets/gosriki/gosriki-women-yellow-ethnic-motifs-kurta-with-trousers--with-dupatta/15243420/buy</t>
  </si>
  <si>
    <t>kurtas/napra/napra-pink-floral-embroidered-georgette-a-line-kurta/11306656/buy</t>
  </si>
  <si>
    <t>palazzos/laado---pamper-yourself/laado---pamper-yourself-women-white-solid-cotton-handloom-wide-leg-palazzos/13424784/buy</t>
  </si>
  <si>
    <t>British Rose Hand Cream 30 ml</t>
  </si>
  <si>
    <t>hand-and-feet-cream/the-body-shop/the-body-shop-british-rose-petal-soft-hand-cream-30-ml/1677290/buy</t>
  </si>
  <si>
    <t>sports-shoes/yuuki/yuuki-women-white-mesh-lace-up-running-shoes/16711196/buy</t>
  </si>
  <si>
    <t>shirts/allen-solly/allen-solly-men-beige-slim-fit-pure-cotton-casual-shirt/17310092/buy</t>
  </si>
  <si>
    <t>dresses/tokyo-talkies/tokyo-talkies-women-grey--black-checked-shirt-dress/11050806/buy</t>
  </si>
  <si>
    <t>Signature Coffee Moment Kit</t>
  </si>
  <si>
    <t>skin-care-gift-set/mcaffeine/mcaffeine-sustainable-gender-neutral-coffee-moment-gift-kit/10901912/buy</t>
  </si>
  <si>
    <t>Blush Brush EC796</t>
  </si>
  <si>
    <t>makeup-brushes/wet-n-wild/wet-n-wild-blush-brush-ec796-white/4425793/buy</t>
  </si>
  <si>
    <t>Women Floral Printed Crepe Kaftan Kurta</t>
  </si>
  <si>
    <t>kurtas/ahalyaa/ahalyaa-women-green--pink-floral-printed-flared-sleeves-gotta-patti-floral-crepe-kaftan-kurta/17392594/buy</t>
  </si>
  <si>
    <t>kurtas/vishudh/vishudh-women-mauve-floral-yoke-design-thread-work-kurta/15639852/buy</t>
  </si>
  <si>
    <t>jeans/allen-solly/allen-solly-men-black-skinny-fit-jeans/18156202/buy</t>
  </si>
  <si>
    <t>Boys Pack Of 2 Hood T-shirts</t>
  </si>
  <si>
    <t>tshirts/hellcat/hellcat-boys-pack-of-2-printed-hood-t-shirts/12758932/buy</t>
  </si>
  <si>
    <t>trousers/raymond/raymond-men-grey-slim-fit-formal-trousers/16741898/buy</t>
  </si>
  <si>
    <t>tshirts/mango/mango-women-blue--white-striped-t-shirt/17969770/buy</t>
  </si>
  <si>
    <t>Set of 2 Solid Slim Belts</t>
  </si>
  <si>
    <t>belts/crusset/crusset-women-set-of-2-black--white-solid-slim-belts/11885770/buy</t>
  </si>
  <si>
    <t>trousers/van-heusen/van-heusen-men-charcoal-textured-slim-fit-trousers/17512832/buy</t>
  </si>
  <si>
    <t>shirts/wrogn/wrogn-men-blue--red-slim-fit-striped-casual-shirt/12422436/buy</t>
  </si>
  <si>
    <t>shirts/flying-machine/flying-machine-men-red--white-slim-fit-tartan-checked-pure-cotton-casual-shirt/16050680/buy</t>
  </si>
  <si>
    <t>casual-shoes/roadster/roadster-men-burgundy-penny-loafers/15459156/buy</t>
  </si>
  <si>
    <t>dresses/berrylush/berrylush-women-purple-solid-puff-sleeves-fit--flare-dress/16422294/buy</t>
  </si>
  <si>
    <t>handbags/hm/hm-women-black-padded-shoulder-strap-shopper/16605000/buy</t>
  </si>
  <si>
    <t>heels/bata/bata-peach-coloured-flatform-sandals/16176406/buy</t>
  </si>
  <si>
    <t>PU Platform Pumps with Bows</t>
  </si>
  <si>
    <t>heels/zapatoz/zapatoz-black-pu-platform-pumps-with-bows/17355390/buy</t>
  </si>
  <si>
    <t>Solid Pencil Midi Skirt</t>
  </si>
  <si>
    <t>skirts/neudis/neudis-women-black-solid-pencil-midi-skirt/13847276/buy</t>
  </si>
  <si>
    <t>shirts/locomotive/locomotive-men-blue--white-slim-fit-checked-casual-shirt/10341681/buy</t>
  </si>
  <si>
    <t>shirts/roadster/roadster-men-black--khaki-regular-fit-printed-sustainable-casual-shirt/11895966/buy</t>
  </si>
  <si>
    <t>Unisex Protein Sustainable Shampoo 190 ml</t>
  </si>
  <si>
    <t>shampoo-and-conditioner/biotique/biotique-bio-kelp-protein-sustainable-shampoo-for-falling-hair-intensive-hair-growth-treatment--190-ml/1919974/buy</t>
  </si>
  <si>
    <t>clutches/lavie/lavie-women-black-solid-envelope-clutch/10315455/buy</t>
  </si>
  <si>
    <t>handbags/caprese/caprese-women-black-solid-tote-bag/14036040/buy</t>
  </si>
  <si>
    <t>tshirts/chemistry/chemistry-women-pink--peach-coloured-striped-pure-cotton-casual-t-shirt/12645728/buy</t>
  </si>
  <si>
    <t>Women Cannes Watch</t>
  </si>
  <si>
    <t>watches/lacoste/lacoste-cannes-women-silver-analogue-watch-2001103/10416750/buy</t>
  </si>
  <si>
    <t>tshirts/bebe/bebe-women-egret-essential-solid-beads--stones-detailing-slim-fit-casual-t-shirt/17645900/buy</t>
  </si>
  <si>
    <t>shirts/the-bear-house/the-bear-house-men-green-slim-fit-tartan-checks-opaque-checked-casual-shirt/15408938/buy</t>
  </si>
  <si>
    <t>trousers/urban-ranger-by-pantaloons/urban-ranger-by-pantaloons-men-beige-slim-fit-pure-cotton-chinos-trousers/17211640/buy</t>
  </si>
  <si>
    <t>trousers/ketch/ketch-men-navy-blue-slim-fit-easy-wash-trousers/15769362/buy</t>
  </si>
  <si>
    <t>jeans/mh-our-water/mh-our-water-women-navy-blue-skinny-fit-light-fade-stretchable-jeans/15373242/buy</t>
  </si>
  <si>
    <t>handbags/allen-solly/allen-solly-lavender-pu-structured-sling-bag/18036974/buy</t>
  </si>
  <si>
    <t>shirts/mast--harbour/mast--harbour-men-navy-blue-slim-fit-printed-pure-cotton-casual-shirt/15759754/buy</t>
  </si>
  <si>
    <t>heels/monrow/monrow-women-black-heels/1776179/buy</t>
  </si>
  <si>
    <t>Kurta With Crop Jacket</t>
  </si>
  <si>
    <t>kurtas/vishudh/vishudh-red-foil-print-cotton-straight-kurta-with-crop-jacket/6630417/buy</t>
  </si>
  <si>
    <t>99% Pure Aloe Vera Gel</t>
  </si>
  <si>
    <t>face-moisturisers/wow-skin-science/wow-skin-science-99-pure-aloe-vera-gel----250-ml/12415736/buy</t>
  </si>
  <si>
    <t>Unisex Flip 1 Duffel Bag</t>
  </si>
  <si>
    <t>duffel-bag/wildcraft/wildcraft-unisex-grey-printed-flip-duf-1duffel-bag/11086098/buy</t>
  </si>
  <si>
    <t>jeans/herenow/herenow-men-blue-slim-fit-mid-rise-stretchable-jeans/17070124/buy</t>
  </si>
  <si>
    <t>tops/tokyo-talkies/tokyo-talkies-women-pink-fitted-crop-top/15024172/buy</t>
  </si>
  <si>
    <t>Solid Twisted Regular Top</t>
  </si>
  <si>
    <t>tops/only/only-pink-solid-round-neck-regular-sleeves-twisted-regular-top/16763114/buy</t>
  </si>
  <si>
    <t>tshirts/roadster/roadster-men-blue-printed-hood-pure-cotton-t-shirt/1844184/buy</t>
  </si>
  <si>
    <t>dresses/tokyo-talkies/tokyo-talkies-women-black-polka-dot-print-fit-and-flare-dress/7753415/buy</t>
  </si>
  <si>
    <t>lounge-tshirts/etc/etc-women-set-of-2-solid-lounge-pure-cotton-t-shirt/15044470/buy</t>
  </si>
  <si>
    <t>briefs/us-polo-assn-kids/us-polo-assn-kids-boys-pack-of-3-briefs/12757924/buy</t>
  </si>
  <si>
    <t>leggings/hm/hm-girls-off-white--brown-ribbed-leggings/17964424/buy</t>
  </si>
  <si>
    <t>track-pants/ajile-by-pantaloons/ajile-by-pantaloons-men-black-solid-slim-fit-pure-cotton-joggers/17236432/buy</t>
  </si>
  <si>
    <t>shirts/highlander/highlander-men-pink--blue-horizontal-striped-slim-fit-casual-cotton-shirt/17280336/buy</t>
  </si>
  <si>
    <t>tshirts/louis-philippe-jeans/louis-philippe-jeans-men-mustard-yellow-solid-pure-cotton-slim-fit-casual-t-shirt/16878778/buy</t>
  </si>
  <si>
    <t>formal-shoes/ruosh/ruosh-men-brown-textured-leather-ergotech-hybrid-formal-derbys/11714614/buy</t>
  </si>
  <si>
    <t>tshirts/herenow/herenow-women-grey--green-typography-printed-round-neck-t-shirt/15977672/buy</t>
  </si>
  <si>
    <t>kurtas/anouk/anouk-women-peach-coloured--multicoloured-floral-printed-kurta/17104830/buy</t>
  </si>
  <si>
    <t>U-17 Boys Lycra Active Jogger</t>
  </si>
  <si>
    <t>track-pants/hrx-by-hrithik-roshan/hrx-by-hrithik-roshan-boys-navy-blue-colorblock-regular-fit-rapid-dry-lycra-active-jogger/11245616/buy</t>
  </si>
  <si>
    <t>flats/vishudh/vishudh-women-grey-solid-t-strap-flats/13203742/buy</t>
  </si>
  <si>
    <t>Cotton Striped Formal Shirt</t>
  </si>
  <si>
    <t>shirts/richard-parker-by-pantaloons/richard-parker-by-pantaloons-men-blue-cotton-striped-slim-fit-formal-shirt/14923680/buy</t>
  </si>
  <si>
    <t>Cool Water Eau de Toilette</t>
  </si>
  <si>
    <t>perfume-and-body-mist/davidoff/davidoff-men-cool-water-eau-de-toilette---125-ml/15903070/buy</t>
  </si>
  <si>
    <t>tshirts/kook-n-keech-disney/kook-n-keech-disney-women-black-printed-cotton-pure-cotton-t-shirt/2414688/buy</t>
  </si>
  <si>
    <t>jeans/allen-solly/allen-solly-men-black-skinny-fit-jeans/16904864/buy</t>
  </si>
  <si>
    <t>jeans/van-heusen-denim-labs/van-heusen-denim-labs-men-blue-tapered-fit-low-rise-stretchable-jeans/16231020/buy</t>
  </si>
  <si>
    <t>sports-shoes/newfeel-by-decathlon/newfeel-by-decathlon-women-pink-walking-shoes/12991430/buy</t>
  </si>
  <si>
    <t>blazers/hangup/hangup-men-navy-blue-solid-single-breasted-party-blazer/11812204/buy</t>
  </si>
  <si>
    <t>Faux Fur Hooded Sweatshirt</t>
  </si>
  <si>
    <t>sweatshirts/sassafras/sassafras-women-blue-faux-fur-solid-hooded-sweatshirt/12737988/buy</t>
  </si>
  <si>
    <t>Girls Pack of 5 Leggings</t>
  </si>
  <si>
    <t>leggings/marks--spencer/marks--spencer-girls-pack-of-5-leggings/16692842/buy</t>
  </si>
  <si>
    <t>dresses/cottinfab/cottinfab-mustard-yellow-net-a-line-midi-dress/15133896/buy</t>
  </si>
  <si>
    <t>belts/van-heusen/van-heusen-men-black-leather-belt/18045482/buy</t>
  </si>
  <si>
    <t>tshirts/us-polo-assn-kids/us-polo-assn-kids-boys-navy-blue-striped-polo-collar-pure-cotton-t-shirt/16686600/buy</t>
  </si>
  <si>
    <t>Women Regular-Fit Blazer</t>
  </si>
  <si>
    <t>blazers/fablestreet/fablestreet-women-maroon-solid-regular-fit-single-breasted-blazer/9689095/buy</t>
  </si>
  <si>
    <t>bedsheets/storyhome/storyhome-white--blue-geometric-186-tc-cotton-1-queen-bedsheet-with-2-pillow-covers/12180842/buy</t>
  </si>
  <si>
    <t>handbags/baggit/baggit-women-pink-solid-structured-shoulder-bag/15080762/buy</t>
  </si>
  <si>
    <t>Men Flat-Front Trousers</t>
  </si>
  <si>
    <t>trousers/invictus/invictus-men-black-slim-fit-flat-front-trousers/1570773/buy</t>
  </si>
  <si>
    <t>flats/denill/denill-women-grey-mules-flats/16356264/buy</t>
  </si>
  <si>
    <t>Broderie Anglaise Dress</t>
  </si>
  <si>
    <t>dresses/hm/hm-women-black-broderie-anglaise-dress/18084440/buy</t>
  </si>
  <si>
    <t>tops/fablestreet/fablestreet-red-mandarin-collar-top/17257590/buy</t>
  </si>
  <si>
    <t>Printed Sustainable Shirt Dress with Belt</t>
  </si>
  <si>
    <t>dresses/dressberry/dressberry-women-white--navy-blue-printed-shirt-sustainable-ecovero-dress-with-belt/13179174/buy</t>
  </si>
  <si>
    <t>handbags/lavie/lavie-women-navy-blue-solid-pu-small-structured-sling-bag/14964890/buy</t>
  </si>
  <si>
    <t>tshirts/tokyo-talkies/tokyo-talkies-women-beige-t-shirt/14424508/buy</t>
  </si>
  <si>
    <t>Bio Berry Plumping Lip Balm</t>
  </si>
  <si>
    <t>lip-care/biotique/biotique-bio-berry-plumping-smoothes--swells-lip-balm-12g/1920004/buy</t>
  </si>
  <si>
    <t>Women Platform Chelsea boots</t>
  </si>
  <si>
    <t>boots/hm/hm-women-black-platform-chelsea-boots/15242924/buy</t>
  </si>
  <si>
    <t>bath-robe/elevanto/elevanto-women-fuchsia-pink-solid-bath-robe/11938872/buy</t>
  </si>
  <si>
    <t>shirts/allen-solly/allen-solly-men-maroon--navy-blue-slim-fit-tartan-checks-opaque-pure-cotton-casual-shirt/15704178/buy</t>
  </si>
  <si>
    <t>shampoo-and-conditioner/forest-essentials/forest-essentials-unisex-hair-cleanser-bhringraj--shikakai-200ml-shampoo/12529706/buy</t>
  </si>
  <si>
    <t>dresses/vishudh/vishudh-blue-checked-ethnic-shirt-midi-dress/16197820/buy</t>
  </si>
  <si>
    <t>casual-shoes/kook-n-keech/kook-n-keech-women-navy-blue-solid-sneakers/15011414/buy</t>
  </si>
  <si>
    <t>heels/shezone/shezone-white-wedge-sandals/15868250/buy</t>
  </si>
  <si>
    <t>jeans/louis-philippe-jeans/louis-philippe-jeans-men-grey-slim-fit-low-rise-clean-look-jeans/13971810/buy</t>
  </si>
  <si>
    <t>lehenga-choli/readiprint-fashions/readiprint-fashions-purple--peach-coloured-embellished-sequinned-semi-stitched-lehenga--unstitched-blouse/16710942/buy</t>
  </si>
  <si>
    <t>kurtas/inddus/inddus-women-brown--pink-embroidered-extended-sleeves-kaftan-kurta/13680650/buy</t>
  </si>
  <si>
    <t>jeans/urbanic/urbanic-women-blue-cotton-light-fade-simplicity-straight-leg-jeans/16262970/buy</t>
  </si>
  <si>
    <t>tshirts/wrogn-active/wrogn-active-men-white-printed-t-shirt/17026560/buy</t>
  </si>
  <si>
    <t>Orange &amp; White Striped Shirt</t>
  </si>
  <si>
    <t>shirts/mast--harbour/mast--harbour-men-orange--white-striped-shirt/13257440/buy</t>
  </si>
  <si>
    <t>jeans/levis/levis-men-blue-65504-skinny-fit-mid-rise-light-fade-stretchable-jeans/16612606/buy</t>
  </si>
  <si>
    <t>kurtas/kalini/kalini-women-black-floral-printed-crepe-kurta/17075802/buy</t>
  </si>
  <si>
    <t>sweatshirts/hellcat/hellcat-boys-yellow-colourblocked-hooded-sweatshirt/16212828/buy</t>
  </si>
  <si>
    <t>casual-shoes/mactree/mactree-men-black-suede-loafers/16016378/buy</t>
  </si>
  <si>
    <t>Blue Slim Fit Formal Blazer</t>
  </si>
  <si>
    <t>blazers/louis-philippe/louis-philippe-men-blue-checks-slim-fit-single-breasted-formal-blazer/17271950/buy</t>
  </si>
  <si>
    <t>wallets/lino-perros/lino-perros-women-peach-coloured-croc-textured-zip-around-wallet/11632516/buy</t>
  </si>
  <si>
    <t>dresses/maaesa/maaesa-women-blue--black-tie-and-dye-kaftan-midi-dress/16972196/buy</t>
  </si>
  <si>
    <t>casual-shoes/woodland/woodland-men-khaki-nubuck-leather-sneakers/10554666/buy</t>
  </si>
  <si>
    <t>kurtas/all-about-you/all-about-you-women-pink--white-striped-cotton-tiered-anarkali-kurta/13351590/buy</t>
  </si>
  <si>
    <t>kurtas/house-of-pataudi/house-of-pataudi-women-maroon-solid-straight-calf-length-kurta/8317347/buy</t>
  </si>
  <si>
    <t>Men Ferrari Style T7 Track</t>
  </si>
  <si>
    <t>track-pants/puma-motorsport/puma-motorsport-men-black-ferrari-style-t7-track-pants/12351900/buy</t>
  </si>
  <si>
    <t>Layered Maxi Dress</t>
  </si>
  <si>
    <t>dresses/ahalyaa/ahalyaa-pink-digital-printed-layered-maxi-dress/8919475/buy</t>
  </si>
  <si>
    <t>Men Cotton Pathani with Salwar</t>
  </si>
  <si>
    <t>kurta-sets/molly--michel/molly--michel-men-maroon-solid-regular-pure-cotton-pathani-with-salwar/14878658/buy</t>
  </si>
  <si>
    <t>Women Pastel Straight Kurta</t>
  </si>
  <si>
    <t>kurtas/libas/libas-women-teal-green-thread-work-pastel-straight-kurta/18149450/buy</t>
  </si>
  <si>
    <t>dresses/naughty-ninos/naughty-ninos-girls-blue--white-checked-shirt-dress/16065130/buy</t>
  </si>
  <si>
    <t>Women Embellished T-Strap Flat</t>
  </si>
  <si>
    <t>flats/dressberry/dressberry-women-beige-embellished-t-strap-flats/14292538/buy</t>
  </si>
  <si>
    <t>kurta-sets/biba/biba-women-black-floral-printed-panelled-pure-cotton-kurta-with-palazzos--with-dupatta/15054566/buy</t>
  </si>
  <si>
    <t>sarees/vairagee/vairagee-pink-floral-sequinned-saree/17777602/buy</t>
  </si>
  <si>
    <t>jeans/mh-juniors/mh-juniors-boys-blue-low-distress-light-fade-stretchable-jeans/15254342/buy</t>
  </si>
  <si>
    <t>leggings/max/max-women-silver-coloured-solid-ankle-length-leggings/15694620/buy</t>
  </si>
  <si>
    <t>heels/twin-toes/twin-toes-women-black-block-heeled-sandals-/15562676/buy</t>
  </si>
  <si>
    <t>dresses/sangria/sangria-women-maroon--off-white-embroidered-detail--a-line-dress/13290248/buy</t>
  </si>
  <si>
    <t>trousers/all-about-you/all-about-you-women-rust-loose-fit-parallel-trousers/13204938/buy</t>
  </si>
  <si>
    <t>bedsheets/divine-casa/divine-casa-turquoise-blue--blue-floral-104-tc-single-bedsheet-with-1-pillow-covers/14812882/buy</t>
  </si>
  <si>
    <t>jeans/high-star/high-star-women-grey-slim-fit-mid-rise-clean-look-stretchable-jeans/10897402/buy</t>
  </si>
  <si>
    <t>leggings/twin-birds/twin-birds-women-white-solid-ankle-length-leggings/11244006/buy</t>
  </si>
  <si>
    <t>casual-shoes/roadster/the-roadster-lifestyle-co-men-black-solid-sneakers/15600580/buy</t>
  </si>
  <si>
    <t>coats/mango/mango-women-beige-solid-trench-coat/15720054/buy</t>
  </si>
  <si>
    <t>Black Solid Training Tights</t>
  </si>
  <si>
    <t>tights/hrx-by-hrithik-roshan/hrx-by-hrithik-roshan-black-solid-skinny-fit-training-tights/16232180/buy</t>
  </si>
  <si>
    <t>sports-shoes/puma/puma-men-blue--black-resolve-mesh-running-shoes/15226502/buy</t>
  </si>
  <si>
    <t>dresses/stylo-bug/stylo-bug-girls-yellow--white-printed-a-line-dress/14227630/buy</t>
  </si>
  <si>
    <t>kurtas/w/w-women-blue-yoke-design-straight-kurta/11430794/buy</t>
  </si>
  <si>
    <t>kurta-sets/house-of-pataudi/house-of-pataudi-women-yellow-floral-printed-rozana-pure-cotton-kurta-set-/15556140/buy</t>
  </si>
  <si>
    <t>flip-flops/carlton-london/carlton-london-women-navy-blue-rubber-slip-on/16596978/buy</t>
  </si>
  <si>
    <t>tops/mango/mango-women-olive-green-solid-ruffles-top/17022446/buy</t>
  </si>
  <si>
    <t>Ethnic Motifs Liva Print Parade Kurta Set</t>
  </si>
  <si>
    <t>kurta-sets/indo-era/indo-era-ethnic-motifs-liva-print-parade-kurta-set/16653142/buy</t>
  </si>
  <si>
    <t>tshirts/roadster/roadster-women-teal-blue-printed-round-neck-pure-cotton-t-shirt/13126922/buy</t>
  </si>
  <si>
    <t>heels/monrow/monrow-women-navy-blue-solid-sandals/9009537/buy</t>
  </si>
  <si>
    <t>shorts/tokyo-talkies/tokyo-talkies-women-brown-mid-rise-regular-shorts/15092136/buy</t>
  </si>
  <si>
    <t>clothing-set/pspeaches/pspeaches-girls-blue-printed-top-with-skirt/17087970/buy</t>
  </si>
  <si>
    <t>dresses/biba/biba-women-teal-blue-keyhole-neck-ruffle-tiered-ethnic-a-line-maxi-dress/16305378/buy</t>
  </si>
  <si>
    <t>shirts/mast--harbour/mast--harbour-men-grey--navy-blue-slim-fit-checked-casual-shirt/12934546/buy</t>
  </si>
  <si>
    <t>sports-shoes/asian/asian-women-riya-grey-running-shoes/8964361/buy</t>
  </si>
  <si>
    <t>belts/tommy-hilfiger/tommy-hilfiger-men-tan-leather-belt/9146133/buy</t>
  </si>
  <si>
    <t>Matte &amp; Fresh Sunscreen - 50ml</t>
  </si>
  <si>
    <t>sunscreen/loreal/loreal-paris-uv-defender-serum-protector-matte--fresh-sunscreen-spf-50---50-ml/17016170/buy</t>
  </si>
  <si>
    <t>shirts/invictus/invictus-supima-men-white--blue-checked-slim-fit-semiformal-shirt/689429/buy</t>
  </si>
  <si>
    <t>tops/tokyo-talkies/tokyo-talkies-bright-yellow-solid-top/17895568/buy</t>
  </si>
  <si>
    <t>Animal Printed Flared Midi Skirt</t>
  </si>
  <si>
    <t>skirts/fablestreet/fablestreet-brown--beige-animal-printed-flared-midi-skirt/13774432/buy</t>
  </si>
  <si>
    <t>shorts/one8-x-puma/one8-x-puma-men-black--yellow-colourblocked-drycell-virat-kohli-sports-shorts/16878186/buy</t>
  </si>
  <si>
    <t>wallets/woodland/woodland-men-navy-blue-solid-leather-two-fold-wallet/10259613/buy</t>
  </si>
  <si>
    <t>Red Padded Full Coverage Bra</t>
  </si>
  <si>
    <t>bra/triumph/triumph-beauty-full-138-padded-wireless-full-coverage-bra/15032042/buy</t>
  </si>
  <si>
    <t>shirts/hancock/hancock-men-black-club-slim-fit-cotton-satin-formal-shirt/16993454/buy</t>
  </si>
  <si>
    <t>kurtas/anouk/anouk-women-navy-blue--white-striped-straight-kurta/14854712/buy</t>
  </si>
  <si>
    <t>briefs/jockey/jockey-international-collection-men-blue-solid-pima-cotton-briefs-ic31/15172860/buy</t>
  </si>
  <si>
    <t>shirts/wrogn/wrogn-men-charcoal-grey--white-slim-fit-striped-casual-shirt/13673372/buy</t>
  </si>
  <si>
    <t>Set of 4 Cotton Hand Towels</t>
  </si>
  <si>
    <t>hand-towels/trident/trident-set-of-4-mustard-yellow-500-gsm-striped-pure-cotton-hand-towels/14788256/buy</t>
  </si>
  <si>
    <t>earrings/shining-diva-fashion/shining-diva-fashion-gold-toned-contemporary-drop-earrings/14118408/buy</t>
  </si>
  <si>
    <t>kurta-sets/herenow/herenow-women-pink--white-ethnic-motifs-printed-kurta-with-palazzos/15887124/buy</t>
  </si>
  <si>
    <t>Pure Cotton Solid Polo Pure Cotton T-shirt</t>
  </si>
  <si>
    <t>tshirts/roadster/roadster-men-navy-blue-pure-cotton-solid-polo-collar-pure-cotton-t-shirt/12905270/buy</t>
  </si>
  <si>
    <t>tops/roadster/the-roadster-lifestyle-co-women-olive-green-solid-boxy-top/13298976/buy</t>
  </si>
  <si>
    <t>shirts/mast--harbour/mast--harbour-men-cream-coloured-slim-fit-checked-casual-shirt/14885670/buy</t>
  </si>
  <si>
    <t>Dyed Front Slit Maxi Dress</t>
  </si>
  <si>
    <t>dresses/sassafras/sassafras-red--white-tie--dye-criss-cross-back-front-slit-maxi-dress/14087580/buy</t>
  </si>
  <si>
    <t>handbags/mochi/mochi-pink-textured-pu-structured-sling-bag/15170728/buy</t>
  </si>
  <si>
    <t>handbags/lafille/lafille-black-colourblocked-shopper-tote-bag-with-tasselled/14448504/buy</t>
  </si>
  <si>
    <t>sports-shoes/refoam/refoam-men-maroon-mesh-running-shoes/11260366/buy</t>
  </si>
  <si>
    <t>Women Suede Heels</t>
  </si>
  <si>
    <t>heels/shoetopia/shoetopia-women-cream-coloured-solid-suede-heels/12224568/buy</t>
  </si>
  <si>
    <t>shirts/highlander/highlander-men-mustard-yellow-slim-fit-solid-casual-shirt/12086042/buy</t>
  </si>
  <si>
    <t>tshirts/roadster/the-roadster-lifestyle-copcr-women-black--white-printed-drop-shoulder-sleeves-t-shirt/16961906/buy</t>
  </si>
  <si>
    <t>curtains-and-sheers/urban-space/urban-space-white--blue-set-of-2-long-door-curtains/14436124/buy</t>
  </si>
  <si>
    <t>tops/mast--harbour/mast--harbour-green--off-white-pure-cotton-floral-print-top/18318482/buy</t>
  </si>
  <si>
    <t>kurta-sets/ziyaa/ziyaa-women-pink-ethnic-motifs-foil-print-layered-kurta-with-trousers/17085230/buy</t>
  </si>
  <si>
    <t>kurta-sets/sojanya/sojanya-men-black-self-design-kurta-with-churidar/9028693/buy</t>
  </si>
  <si>
    <t>jeans/wrogn/wrogn-men-blue-slim-fit-mid-rise-clean-look-stretchable-jeans/10187485/buy</t>
  </si>
  <si>
    <t>sarees/hritika/hritika-green--white-batik-zari-block-print-saree/17851794/buy</t>
  </si>
  <si>
    <t>jeans/herenow/herenow-men-blue-slim-fit-light-fade-stretchable-jeans/15929758/buy</t>
  </si>
  <si>
    <t>dresses/berrylush/berrylush-women-red-solid-a-line-dress/13429560/buy</t>
  </si>
  <si>
    <t>shirts/invictus/invictus-men-blue-solid-slim-fit-casual-shirt/14793794/buy</t>
  </si>
  <si>
    <t>Men Textured Skinny Trousers</t>
  </si>
  <si>
    <t>trousers/blackberrys/blackberrys-men-black-textured-skinny-fit-low-rise-trousers/15597086/buy</t>
  </si>
  <si>
    <t>shirts/jainish/jainish-men-blue-classic-slim-fit-solid-formal-shirt/10683656/buy</t>
  </si>
  <si>
    <t>Intense Eyes Kit</t>
  </si>
  <si>
    <t>makeup-kit/maybelline/maybelline-new-york-intense-eyes-kit---the-colossal-mascara--liner/15958290/buy</t>
  </si>
  <si>
    <t>watches/guess/guess-women-rose-gold-toned-embellished-dial--blue-straps-analogue-watch-gw0355l2/15321078/buy</t>
  </si>
  <si>
    <t>shirts/louis-philippe/louis-philippe-men-white-classic-pure-cotton-formal-shirt/17567972/buy</t>
  </si>
  <si>
    <t>dresses/uf/uf-women-black--red-printed-maxi-dress/11100716/buy</t>
  </si>
  <si>
    <t>kurta-sets/anouk/anouk-men-blue--golden-motifs-printed-pure-cotton-kurta-with-trousers/14224020/buy</t>
  </si>
  <si>
    <t>bra/hrx-by-hrithik-roshan/hrx-by-hrithik-roshan-green-bra/8475771/buy</t>
  </si>
  <si>
    <t>Moisture Matte Lipstick</t>
  </si>
  <si>
    <t>lipstick/mamaearth/mamaearth-moisture-matte-longstay-lipstick-with-avocado-oil--vitamin-e---carnation-nude/16863252/buy</t>
  </si>
  <si>
    <t>co-ords/inweave/inweave-women-stunning-blue-printed-top-with-skirt/15447972/buy</t>
  </si>
  <si>
    <t>trousers/go-colors/go-colors-women-beige-trousers/15410258/buy</t>
  </si>
  <si>
    <t>tshirts/the-dry-state/the-dry-state-women-teal-green-solid-henley-neck-t-shirt/4445485/buy</t>
  </si>
  <si>
    <t>Rice &amp; Ceramide Toner 150 ml</t>
  </si>
  <si>
    <t>toner/the-face-shop/the-face-shop-rice--ceramide-moisturizing-toner-150-ml/9106051/buy</t>
  </si>
  <si>
    <t>dresses/libas/libas-multicoloured-floral-ethnic-kaftan-maxi-dress/16577432/buy</t>
  </si>
  <si>
    <t>innerwear-vests/dollar/dollar-men-pack-of-3-white-solid-innerwear-vests-mlhve-02-po3/12807326/buy</t>
  </si>
  <si>
    <t>tshirts/jack--jones/jack--jones-men-white-floral-printed-slim-fit-t-shirt/17909112/buy</t>
  </si>
  <si>
    <t>tshirts/raymond/raymond-men-blue-polo-collar-t-shirt/17775424/buy</t>
  </si>
  <si>
    <t>Self Design Ballerinas Flats</t>
  </si>
  <si>
    <t>flats/shezone/shezone-women-beige-self-design-ballerinas-flats/17397046/buy</t>
  </si>
  <si>
    <t>tops/tokyo-talkies/tokyo-talkies-women-pink--green-striped-cotton-top/17445942/buy</t>
  </si>
  <si>
    <t>flip-flops/bata/bata-men-navy-blue-solid-thong-flip-flops/12420706/buy</t>
  </si>
  <si>
    <t>watches/tommy-hilfiger/tommy-hilfiger-men-black-dial--black-straps-analogue-multi-function-watch-th1791898w/15993382/buy</t>
  </si>
  <si>
    <t>shirts/roadster/roadster-men-navy--white-checked-casual-sustainable-shirt/1667068/buy</t>
  </si>
  <si>
    <t>jeans/mast--harbour/mast--harbour-men-blue-carrot-fit-light-fade-stretchable-jeans/14641192/buy</t>
  </si>
  <si>
    <t>kurtas/ashlee/ashlee-women-purple-floral-embroidered-thread-work-anarkali-kurta/18126576/buy</t>
  </si>
  <si>
    <t>backpacks/wildcraft/wildcraft-unisex-blue-wc-10-latlong-9-patterned-laptop-backpack/1764242/buy</t>
  </si>
  <si>
    <t>shirts/highlander/highlander-men-pink-slim-fit-printed-casual-shirt/17194094/buy</t>
  </si>
  <si>
    <t>dresses/vishudh/vishudh-women-navy-blue-checked-shirt-dress/14003426/buy</t>
  </si>
  <si>
    <t>jeans/high-star/high-star-women-white-slim-fit-mid-rise-clean-look-jeans/10343517/buy</t>
  </si>
  <si>
    <t>tshirts/roadster/the-roadster-lifestyle-co-women-mustard-yellow-pure-cotton-solid-round-neck-t-shirt/13594576/buy</t>
  </si>
  <si>
    <t>trousers/marks--spencer/marks--spencer-women-white-joggers-trousers/17000368/buy</t>
  </si>
  <si>
    <t>tshirts/nike/nike-men-orange-brand-logo-printed-casual-t-shirt/17111662/buy</t>
  </si>
  <si>
    <t>track-pants/harvard/harvard-women-navy-blue-solid-regular-fit-mid-rise-flared-track-pants/15363092/buy</t>
  </si>
  <si>
    <t>Girls Sports Shorts</t>
  </si>
  <si>
    <t>shorts/zivame/zivame-girls-beige-sports-shorts/18488942/buy</t>
  </si>
  <si>
    <t>Cotton Ruffled Top</t>
  </si>
  <si>
    <t>tops/mango/mango-green-solid-cotton-ruffled-regular-top/14340894/buy</t>
  </si>
  <si>
    <t>Women PU Penny Loafers</t>
  </si>
  <si>
    <t>casual-shoes/marc-loire/marc-loire-women-grey-textured-pu-penny-loafers/16854958/buy</t>
  </si>
  <si>
    <t>kurtas/w/w-women-white-ethnic-motifs-printed-thread-work-kurta/16018120/buy</t>
  </si>
  <si>
    <t>Women Tweety Printed T-shirt</t>
  </si>
  <si>
    <t>tshirts/the-souled-store/the-souled-store-women-white--yellow-tweety-printed-t-shirt/16090034/buy</t>
  </si>
  <si>
    <t>flip-flops/tommy-hilfiger/tommy-hilfiger-women-blue-printed-croslite-sliders/16655520/buy</t>
  </si>
  <si>
    <t>shirts/pepe-jeans/pepe-jeans-men-white--navy-blue-regular-fit-abstract-print-casual-shirt/11247510/buy</t>
  </si>
  <si>
    <t>tops/berrylush/berrylush-women-yellow-striped-top/13639060/buy</t>
  </si>
  <si>
    <t>belts/levis/levis-men-black-solid-belt/7097117/buy</t>
  </si>
  <si>
    <t>casual-shoes/louis-philippe-sport/louis-philippe-sport-men-coffee-brown-solid-sneakers-with-perforated-detail/16877446/buy</t>
  </si>
  <si>
    <t>jeans/wrogn/wrogn-men-black-slim-fit-mid-rise-clean-look-stretchable-jeans/13673578/buy</t>
  </si>
  <si>
    <t>All Set To Go Setting Powder</t>
  </si>
  <si>
    <t>compact/sugar/sugar-all-set-to-go-loose-translucent-setting-powder/7088028/buy</t>
  </si>
  <si>
    <t>Slim Fit Hooded Pure Cotton T-shirt</t>
  </si>
  <si>
    <t>tshirts/maniac/maniac-men-navy-blue-colourblocked-hooded-slim-fit-pure-cotton-t-shirt/11332272/buy</t>
  </si>
  <si>
    <t>Women Sequin Embellished Kurta</t>
  </si>
  <si>
    <t>kurtas/fashor/fashor-women-magenta--gold-toned-sequin-embellished-kurta/16486600/buy</t>
  </si>
  <si>
    <t>tshirts/hm/hm-boys-blue-cotton-t-shirt/17155536/buy</t>
  </si>
  <si>
    <t>shirts/roadster/roadster-men-blue-faded-denim-sustainable-casual-shirt/6687387/buy</t>
  </si>
  <si>
    <t>Unisex Gizeh Birko-Flor Comfort Sandals</t>
  </si>
  <si>
    <t>sandals/birkenstock/birkenstock-unisex-navy-blue-gizeh-birko-flor-regular-width-comfort-sandals/11198454/buy</t>
  </si>
  <si>
    <t>trousers/raymond/raymond-men-charcoal-grey-textured-slim-fit-trousers/17491358/buy</t>
  </si>
  <si>
    <t>kurta-sets/sangria/sangria-women-peach-coloured-floral-printed-kurta-with-trousers/16871864/buy</t>
  </si>
  <si>
    <t>casual-shoes/anouk/anouk-men-brown-solid-slip-ons/15874670/buy</t>
  </si>
  <si>
    <t>handbags/baggit/baggit-olive-green--silver-chevron-printed-structured-sling-bag/17489268/buy</t>
  </si>
  <si>
    <t>Men Ikat Pure Cotton Slim Fit</t>
  </si>
  <si>
    <t>tshirts/levis/levis-men-pink--white-ikat-print-polo-collar-regular-sleeves-pure-cotton-slim-fit-t-shirt/16803598/buy</t>
  </si>
  <si>
    <t>bra/soie/soie-black-solid-non-wired-non-padded-everyday-bra-cb-321ablack/12474682/buy</t>
  </si>
  <si>
    <t>tshirts/vero-moda/vero-moda-women-green-typography-printed-t-shirt/16120626/buy</t>
  </si>
  <si>
    <t>jeans/sassafras/sassafras-women-lovely-olive-relaxed-fit-jeans/15508696/buy</t>
  </si>
  <si>
    <t>shirts/jack--jones/jack--jones-men-orange--yellow-striped-slim-fit-casual-shirt/17176702/buy</t>
  </si>
  <si>
    <t>tshirts/roadster/the-roadster-lifestyle-co-women-rust-brown-solid-round-neck-pure-cotton-t-shirt/13594646/buy</t>
  </si>
  <si>
    <t>trousers/sassafras/sassafras-women-lovely-olive-solid-y2k-cargo-trousers/17511550/buy</t>
  </si>
  <si>
    <t>wallets/van-heusen/van-heusen-women-maroon-solid-two-fold-wallet/17642872/buy</t>
  </si>
  <si>
    <t>handbags/lavie/lavie-purple-solid-sling-bag/10347229/buy</t>
  </si>
  <si>
    <t>track-pants/harvard/harvard-women-black-casual-solid-cropped-track-pants/9247419/buy</t>
  </si>
  <si>
    <t>Men Floral Woven Design Nehru Jacket</t>
  </si>
  <si>
    <t>nehru-jackets/jompers/jompers-men-maroon-floral-woven-design-nehru-jacket/11768070/buy</t>
  </si>
  <si>
    <t>tops/herenow/herenow-lavender--white-pure-cotton-striped-top/16595672/buy</t>
  </si>
  <si>
    <t>tops/vishudh/vishudh-women-turquoise-blue-geometric-print-gather-empire-top/11862398/buy</t>
  </si>
  <si>
    <t>nightdress/claura/claura-women-black-printed-kaftan-nightdress/15805666/buy</t>
  </si>
  <si>
    <t>trousers/roadster/roadster-women-maroon-solid-joggers-trousers/13723054/buy</t>
  </si>
  <si>
    <t>casual-shoes/us-polo-assn/u-s-polo-assn-men-navy-blue-textured-pu-driving-shoes/16257856/buy</t>
  </si>
  <si>
    <t>trousers/louis-philippe/louis-philippe-men-navy-blue-solid-carrot-slim-fit-trousers/16890180/buy</t>
  </si>
  <si>
    <t>watches/scuderia-ferrari/scuderia-ferrari-men-black-analogue-watch-0830780/13113046/buy</t>
  </si>
  <si>
    <t>dresses/deewa/deewa-red-floral-georgette-maxi-dress/17212760/buy</t>
  </si>
  <si>
    <t>Women Cotton Shirt Style Top</t>
  </si>
  <si>
    <t>tops/marks--spencer/marks--spencer-women-blue-striped-pure-cotton-shirt-style-top/15882522/buy</t>
  </si>
  <si>
    <t>Lipstick - Blazing Blush 20</t>
  </si>
  <si>
    <t>lipstick/faces-canada/faces-canada-weightless-matte-finish-lipstick-blazing-blush-20-4g/10699644/buy</t>
  </si>
  <si>
    <t>tshirts/max/max-men-blue-slim-fit-sports-t-shirt-/14920558/buy</t>
  </si>
  <si>
    <t>trousers/vishudh/vishudh-women-black-checked-slim-fit-trousers/15032246/buy</t>
  </si>
  <si>
    <t>trousers/invictus/invictus-men-blue--olive-green-slim-fit-checked-formal-trousers/7029482/buy</t>
  </si>
  <si>
    <t>sandals/el-paso/el-paso-men-brown-laser-cut-shoe-style-sandals/12825138/buy</t>
  </si>
  <si>
    <t>Women Black Draped Body</t>
  </si>
  <si>
    <t>bodysuit/hm/hm-women-black-draped-body---1038166001/16605126/buy</t>
  </si>
  <si>
    <t>sports-shoes/crew-street/crew-street-women-black-walking-shoes/9283419/buy</t>
  </si>
  <si>
    <t>flats/stalk/stalk-women-white-colourblocked-open-toe-flats/15273770/buy</t>
  </si>
  <si>
    <t>tshirts/levis/levis-men-white-henley-neck-pure-cotton-t-shirt/16803646/buy</t>
  </si>
  <si>
    <t>Foil Printed Zari Detail Kurta</t>
  </si>
  <si>
    <t>kurtas/varanga/varanga-women-magenta-foil-printed-zari-detail-a-line-angrakha-kurta/10737442/buy</t>
  </si>
  <si>
    <t>heels/allen-solly/allen-solly-women-peach-coloured-croc-textured-block-heels/17284026/buy</t>
  </si>
  <si>
    <t>shirts/roadster/the-roadster-lifestyle-co-men-grey--black-checked-casual-pure-cotton-shirt/16695946/buy</t>
  </si>
  <si>
    <t>handbags/mango/mango-black-solid-leather-structured-hobo-bag/15315678/buy</t>
  </si>
  <si>
    <t>Set of 40 Textured Bangle</t>
  </si>
  <si>
    <t>bangle/zeneme/zeneme-women-set-of-40-black-tone-nickel-plated-and-oxidised-textured-bangle/16410944/buy</t>
  </si>
  <si>
    <t>jackets/street-9/street-9-women-mustard-brown-solid-crop-jacket/7772541/buy</t>
  </si>
  <si>
    <t>Scuderia Ferrari Race Joggers</t>
  </si>
  <si>
    <t>track-pants/puma-motorsport/puma-motorsport-puma-men-black-scuderia-ferrari-race-pure-cotton-solid-joggers/16740138/buy</t>
  </si>
  <si>
    <t>sports-shoes/off-limits/off-limits-men-white-pu-running-memory-foam-shoes/15602824/buy</t>
  </si>
  <si>
    <t>jeans/louis-philippe-jeans/louis-philippe-jeans-men-olive-green-slim-fit-low-rise-stretchable-casual-jeans/17807784/buy</t>
  </si>
  <si>
    <t>heels/mast--harbour/mast--harbour-women-nude-pink-solid-comfort-heels/13310874/buy</t>
  </si>
  <si>
    <t>Men Antimicrobial Polo Collar Boxy T-shirt</t>
  </si>
  <si>
    <t>tshirts/pause-sport/pause-sport-men-orange--white-polo-collar-pure-cotton-antimicrobial-boxy-outdoor-t-shirt/17798198/buy</t>
  </si>
  <si>
    <t>dresses/tokyo-talkies/tokyo-talkies-green-dress/16723104/buy</t>
  </si>
  <si>
    <t>Men Pure Cotton  Night suit</t>
  </si>
  <si>
    <t>night-suits/mast--harbour/mast--harbour-men-navy-blue-solid-pure-cotton-night-suit/14967274/buy</t>
  </si>
  <si>
    <t>trousers/tokyo-talkies/tokyo-talkies-women-white-slim-fit-parallel-trousers/14995806/buy</t>
  </si>
  <si>
    <t>shirts/flying-machine/flying-machine-men-maroon--white-slim-fit-ditsy-printed-pure-cotton-casual-shirt/15812432/buy</t>
  </si>
  <si>
    <t>kurtas/w/w-women-maroon--beige-ethnic-motifs-woven-design-mandarin-collar-a-line-kurta/15749840/buy</t>
  </si>
  <si>
    <t>shirts/herenow/herenow-men-white--navy-blue-slim-fit-printed-shirt/16877178/buy</t>
  </si>
  <si>
    <t>tshirts/mast--harbour/mast--harbour-women-blue-printed-round-neck-pure-cotton-t-shirt/13321078/buy</t>
  </si>
  <si>
    <t>Women Sheer EDP 20 ml</t>
  </si>
  <si>
    <t>perfume-and-body-mist/skinn/skinn-by-titan-women-sheer-eau-de-parfum-20-ml/2316557/buy</t>
  </si>
  <si>
    <t>lounge-pants/mystere-paris/mystere-paris-women-green-solid-cotton-lounge-pant/18083484/buy</t>
  </si>
  <si>
    <t>Gold-Plated Kundan-Studded &amp; Beaded Mathapatti</t>
  </si>
  <si>
    <t>head-jewellery/zaveri-pearls/zaveri-pearls-gold-plated-white-kundan-studded--beaded-mathapatti/16981144/buy</t>
  </si>
  <si>
    <t>trousers/chemistry/chemistry-women-rust-orange-solid-pleated-flared-trousers/17037308/buy</t>
  </si>
  <si>
    <t>jeans/roadster/roadster-women-black-skinny-fit-mid-rise-clean-look-stretchable-jeans/2359987/buy</t>
  </si>
  <si>
    <t>tights/max/max-women-black-solid-tights/15595906/buy</t>
  </si>
  <si>
    <t>bra/amante/amante-pink-solid-non-wired-lightly-padded-t-shirt-bra10606/10303353/buy</t>
  </si>
  <si>
    <t>sarees/sangria/sangria-green-floral-organza-saree/15983266/buy</t>
  </si>
  <si>
    <t>jackets/vero-moda/vero-moda-women-blue-biker-jacket/15453414/buy</t>
  </si>
  <si>
    <t>track-pants/roadster/the-roadster-lifestyle-co-men-rust-orange-solid-joggers/15568386/buy</t>
  </si>
  <si>
    <t>casual-shoes/us-polo-assn/us-polo-assn-men-off-white-solid-sneakers/17274460/buy</t>
  </si>
  <si>
    <t>Plus Size Floral Tiered A-Line Dress</t>
  </si>
  <si>
    <t>dresses/sztori/sztori-plus-size-women-dusty-pink--white-floral-printed-tiered-a-line-dress/11320878/buy</t>
  </si>
  <si>
    <t>tshirts/mh-easy/mh-easy-women-blue--white-solid-round-neck-t-shirt-with-waist-tie-ups/13585758/buy</t>
  </si>
  <si>
    <t>Unisex Camo Campus Backpack</t>
  </si>
  <si>
    <t>backpacks/roadster/roadster-unisex-grey-camo-campus-brand-logo-backpack/5414767/buy</t>
  </si>
  <si>
    <t>casual-shoes/mast--harbour/mast--harbour-men-coffee-brown-driving-shoes/15334774/buy</t>
  </si>
  <si>
    <t>tshirts/us-polo-assn-denim-co/us-polo-assn-denim-co-men-pink-brand-logo-printed-pure-cotton-t-shirt/17895178/buy</t>
  </si>
  <si>
    <t>dresses/mini-klub/mini-klub-girls-multicoloured-printed-empire-dress/12176850/buy</t>
  </si>
  <si>
    <t>jeans/roadster/roadster-men-blue-slim-fit-light-fade-stretchable-jeans/14805618/buy</t>
  </si>
  <si>
    <t>tshirts/tommy-hilfiger/tommy-hilfiger-men-navy-blue-solid-pure-cotton-t-shirt/16364596/buy</t>
  </si>
  <si>
    <t>tshirts/puma-motorsport/puma-motorsport-men-red-graphic-printed-round-neck-casual-t-shirt/16740196/buy</t>
  </si>
  <si>
    <t>tshirts/wrogn/wrogn-men-black-slim-fit-cotton-pure-cotton-t-shirt/12329076/buy</t>
  </si>
  <si>
    <t>kurtas/fabindia/fabindia-women-maroon-ethnic-motifs-embroidered-thread-work-kurta/15902354/buy</t>
  </si>
  <si>
    <t>blazers/hangup/hangup-mens-white-solid-single-breasted-blazer/14635014/buy</t>
  </si>
  <si>
    <t>flats/van-heusen-woman/van-heusen-woman-beige--black-colourblocked-ballerinas-with-bows/17053980/buy</t>
  </si>
  <si>
    <t>kurtas/molly--michel/molly--michel-men-navy-blue-solid-kurta/15471274/buy</t>
  </si>
  <si>
    <t>jeans/arrow-sport/arrow-sport-men-blue-solid-slim-fit-light-fade-stretchable-jeans/14468182/buy</t>
  </si>
  <si>
    <t>dresses/berrylush/berrylush-women-green-solid-fit-and-flare-dress/12801362/buy</t>
  </si>
  <si>
    <t>casual-shoes/highlander/highlander-men-black-mid-top-casual-sneakers/14620608/buy</t>
  </si>
  <si>
    <t>kurta-sets/house-of-pataudi/house-of-pataudi-girls-turquoise-blue-embroidered-regular-kurta-with-pyjamas--with-dupatta/14498418/buy</t>
  </si>
  <si>
    <t>Straight Midi Denim Skirt</t>
  </si>
  <si>
    <t>skirts/mango/mango-blue-solid-straight-midi-denim-skirt/17270138/buy</t>
  </si>
  <si>
    <t>clutches/lavie/lavie-rose-gold-textured-purse-clutch/17960990/buy</t>
  </si>
  <si>
    <t>shirts/highlander/highlander-men-khaki-solid-slim-fit-solid-casual-shirt/2041659/buy</t>
  </si>
  <si>
    <t>tshirts/sztori/sztori-men-plus-size-olive-green--black-printed-polo-collar-pure-cotton-t-shirt/15258262/buy</t>
  </si>
  <si>
    <t>track-pants/puma/puma-men-black--white-printed-slim-fit-joggers/14164302/buy</t>
  </si>
  <si>
    <t>capris/cutiekins/cutiekins-girls-black-solid-regular-fit-capris/14270128/buy</t>
  </si>
  <si>
    <t>shirts/mast--harbour/mast--harbour-men-green--red-slim-fit-striped-casual-cotton-linen-shirt/16284302/buy</t>
  </si>
  <si>
    <t>tights/blissclub/blissclub-women-lavender-high-waist-ultimate-leggings-with-4-pockets/16334732/buy</t>
  </si>
  <si>
    <t>shorts/highlander/highlander-men-black-slim-fit-sports-shorts/17580012/buy</t>
  </si>
  <si>
    <t>Men Hooded Slim-Fit Gym Vest</t>
  </si>
  <si>
    <t>innerwear-vests/rigo/rigo-men-dark-grey-hooded-with-kangaroo-pocket-sleeveless-t-shirt-vest/18238062/buy</t>
  </si>
  <si>
    <t>bra/domyos-by-decathlon/domyos-by-decathlon-blue--red-graphic-workout-bra-full-coverage---heavily-padded/14919494/buy</t>
  </si>
  <si>
    <t>tops/tokyo-talkies/tokyo-talkies-pretty-pink-solid-top/18068122/buy</t>
  </si>
  <si>
    <t>tops/dressberry/dressberry-women-pink-ribbed-top/16184032/buy</t>
  </si>
  <si>
    <t>sarees/mitera/mitera-teal--beige-floral-silk-blend-saree/15057020/buy</t>
  </si>
  <si>
    <t>Women Tapered Cropped Trousers</t>
  </si>
  <si>
    <t>trousers/ether/ether-women-grey--black-tapered-fit-checked-cropped-trousers/11746288/buy</t>
  </si>
  <si>
    <t>Embroidered Cotton T-shirt</t>
  </si>
  <si>
    <t>tshirts/mango/mango-women-off-white-pure-cotton-embroidered-drop-shoulder-sleeves-t-shirt/16892562/buy</t>
  </si>
  <si>
    <t>co-ords/berrylush/berrylush-black-floral-co-ord-dress/15598236/buy</t>
  </si>
  <si>
    <t>sports-shoes/zapatoz/zapatoz-women-black-pu-walking-shoes/12786018/buy</t>
  </si>
  <si>
    <t>tshirts/hm/hm-women-white-printed-cotton-t-shirt/18376762/buy</t>
  </si>
  <si>
    <t>CZ Studded Geometric Studs</t>
  </si>
  <si>
    <t>earrings/carlton-london/carlton-london-silver-toned-rhodium-plated-cz-studded-geometric-studs/9436935/buy</t>
  </si>
  <si>
    <t>shirts/highlander/highlander-men-white-slim-fit-opaque-casual-shirt/16196684/buy</t>
  </si>
  <si>
    <t>shirts/invictus/invictus-men-black-slim-fit-solid-smart-casual-shirt/9715831/buy</t>
  </si>
  <si>
    <t>trousers/dressberry/dressberry-women-olive-green-regular-fit-solid-regular-mid-rise-trousers/10440556/buy</t>
  </si>
  <si>
    <t>heels/mochi/mochi-women-black-solid-pumps/13819266/buy</t>
  </si>
  <si>
    <t>Women Muse X-2 Sneakers</t>
  </si>
  <si>
    <t>casual-shoes/puma/puma-women-lavender-muse-x-2-metallic-sneakers/12281218/buy</t>
  </si>
  <si>
    <t>Pure Cotton Outdoor Shorts</t>
  </si>
  <si>
    <t>shorts/red-tape/red-tape-boys-navy-blue-pure-cotton-outdoor-shorts/17462212/buy</t>
  </si>
  <si>
    <t>shirts/tommy-hilfiger/tommy-hilfiger-men-blue-checked-casual-shirt/14589556/buy</t>
  </si>
  <si>
    <t>jeans/us-polo-assn-denim-co/us-polo-assn-denim-co-denim-co-men-blue-slim-fit-mid-rise-light-fade-jeans/17918596/buy</t>
  </si>
  <si>
    <t>Moisturise Grooming Kit</t>
  </si>
  <si>
    <t>mens-grooming-kit/the-man-company/the-man-company-cleanse--moisturise-grooming-kit/12283276/buy</t>
  </si>
  <si>
    <t>Unisex Soft Medium Trolley Bag</t>
  </si>
  <si>
    <t>trolley-bag/tommy-hilfiger/tommy-hilfiger-unisex-red--white-soft-4-wheels-360-degree-rotation-medium-trolley-bag/13800826/buy</t>
  </si>
  <si>
    <t>bedsheets/florida/florida-blue--pink-floral-144-tc-king-bedsheet-with-2-pillow-covers/17429428/buy</t>
  </si>
  <si>
    <t>tshirts/levis/levis-men-blue--multicoloured-abstract-printed-casual-t-shirt/17034506/buy</t>
  </si>
  <si>
    <t>casual-shoes/killer/killer-men-white--beige-sneakers/17354150/buy</t>
  </si>
  <si>
    <t>heels/dressberry/dressberry-women-peach-coloured-solid-pumps/15759968/buy</t>
  </si>
  <si>
    <t>watches/dressberry/dressberry-women-white-dial--silver-toned-stainless-steel-analogue-watch-mfb-pn-lw5966m/15041296/buy</t>
  </si>
  <si>
    <t>kurtas/varanga/varanga-women-fuchsia-pink-leheriya-printed-cotton-kurta/14489490/buy</t>
  </si>
  <si>
    <t>handbags/baggit/baggit-green-structured-shoulder-bag/16677042/buy</t>
  </si>
  <si>
    <t>flip-flops/campus/campus-men-black-solid-casual-sliders/18205318/buy</t>
  </si>
  <si>
    <t>tshirts/roadster/roadster-women-black-typography-printed-casual-boxy-t-shirt/14936534/buy</t>
  </si>
  <si>
    <t>tshirts/wrogn/wrogn-men-black-solid-pure-cotton-applique-slim-fit-casual-t-shirt/17025562/buy</t>
  </si>
  <si>
    <t>dresses/vero-moda/vero-moda-women-white-floral-printed-midi-dress/17662580/buy</t>
  </si>
  <si>
    <t>Set of 2 Solid Sling Bags</t>
  </si>
  <si>
    <t>handbags/bagsy-malone/bagsy-malone-set-of-2-solid-sling-bags/9252157/buy</t>
  </si>
  <si>
    <t>shorts/puma-motorsport/puma-motorsport-men-black-bmw-essentials-sports-shorts-with-printed-detail/17016342/buy</t>
  </si>
  <si>
    <t>sunglasses/voyage/voyage-unisex-black-wayfarer-sunglasses-ks8072mg2828/10392461/buy</t>
  </si>
  <si>
    <t>tops/harpa/harpa-women-mustard-yellow-solid-wrap-top/17566672/buy</t>
  </si>
  <si>
    <t>trousers/jaipur-attire/jaipur-attire-women-navy-blue-solid-pleated-cigarette-trousers/15204098/buy</t>
  </si>
  <si>
    <t>Round Neck Puff Sleeve Top</t>
  </si>
  <si>
    <t>tops/chemistry/chemistry-red-round-neck-smocked-puff-sleeve-top/16898642/buy</t>
  </si>
  <si>
    <t>handbags/lino-perros/lino-perros-coffee-brown-croc-textured-shoulder-bag/14835534/buy</t>
  </si>
  <si>
    <t>tshirts/herenow/herenow-men-white-solid-polo-collar-pure-cotton-t-shirt/15609880/buy</t>
  </si>
  <si>
    <t>tshirts/bebe/bebe-women-orchid-flower-essential-solid-beads--stones-detailing-slim-fit-casual-t-shirt/17646124/buy</t>
  </si>
  <si>
    <t>kurtas/w/w-women-green-geometric-printed-flared-sleeves-kurta/13727084/buy</t>
  </si>
  <si>
    <t>Women Slim-Fit Mini Wrap Skirt</t>
  </si>
  <si>
    <t>skirts/tokyo-talkies/tokyo-talkies-women-rose-gold-coloured-pink-solid-slim-fit-mini-wrap-skirt/16483782/buy</t>
  </si>
  <si>
    <t>Unisex Cut-Outs Croslite</t>
  </si>
  <si>
    <t>flip-flops/crocs/crocs-unisex-black-cut-outs-croslite-sliders-with-brand-logo-applique-detail/11571322/buy</t>
  </si>
  <si>
    <t>tshirts/bullmer/bullmer-men-pack-of-3-printed-round-neck-t-shirt/11934792/buy</t>
  </si>
  <si>
    <t>Men Denim Slip-On Sneakers</t>
  </si>
  <si>
    <t>casual-shoes/roadster/the-roadster-lifestyle-co-men-navy-blue-solid-denim-slip-on-sneakers/15862872/buy</t>
  </si>
  <si>
    <t>shirts/highlander/highlander-men-green--black-slim-fit-horizontal-stripes-opaque-striped-casual-shirt/15708612/buy</t>
  </si>
  <si>
    <t>jackets/popnetic/popnetic-women-khaki-solid-pure-cotton-denim-trucker-jacket/16045670/buy</t>
  </si>
  <si>
    <t>kurta-sets/libas/libas-women-pink-ethnic-motifs-embroidered-regular-sequinned-kurta-with-palazzos--dupatta/15258108/buy</t>
  </si>
  <si>
    <t>shirts/united-colors-of-benetton/united-colors-of-benetton-men-pink--white-slim-fit-checked-casual-shirt/12957138/buy</t>
  </si>
  <si>
    <t>watches/titan/titan-men-black-analogue-watch/2517888/buy</t>
  </si>
  <si>
    <t>kurtas/manyavar/manyavar-men-green-checked-straight-kurta/12885174/buy</t>
  </si>
  <si>
    <t>jeans/flying-machine/flying-machine-men-grey-michael-slim-tapered-fit-heavy-fade-stretchable-jeans/16050416/buy</t>
  </si>
  <si>
    <t>Rose Tinted Natural Lip Balm</t>
  </si>
  <si>
    <t>lip-care/mamaearth/mamaearth-rose-tinted-100-natural-lip-balm--2-g/15787118/buy</t>
  </si>
  <si>
    <t>tops/tokyo-talkies/tokyo-talkies-women-pink-solid-a-line-top/9801601/buy</t>
  </si>
  <si>
    <t>tshirts/tommy-hilfiger/tommy-hilfiger-men-mustard-yellow--white-colourblocked-organic-cotton-slim-fit-t-shirt/16364586/buy</t>
  </si>
  <si>
    <t>shirts/wrogn/wrogn-men-pink-and-white-slim-fit-grid-tattersall-checked-pure-cotton-casual-shirt/17641514/buy</t>
  </si>
  <si>
    <t>tshirts/mast--harbour/mast--harbour-women-black-solid-round-neck-t-shirt/2337273/buy</t>
  </si>
  <si>
    <t>briefs/clovia/clovia-women-navy-blue-solid-high-rise-hipster-brief-pn2962p08/9299531/buy</t>
  </si>
  <si>
    <t>kurtas/varanga/varanga-women-black--beige-ethnic-motifs-printed-thread-work-kurta/15268856/buy</t>
  </si>
  <si>
    <t>handbags/lavie/lavie-women-green-structured-handheld-bag/15146446/buy</t>
  </si>
  <si>
    <t>kurtas/deyann/deyann-men-green-woven-design-kurta/14201430/buy</t>
  </si>
  <si>
    <t>Women Flip Flops Sliders</t>
  </si>
  <si>
    <t>flip-flops/zyla/zyla-women-peach-flip-flops-sliders-/17438872/buy</t>
  </si>
  <si>
    <t>dresses/tokyo-talkies/tokyo-talkies-pink-keyhole-neck-maxi-dress/17143460/buy</t>
  </si>
  <si>
    <t>towel-set/core-designed-by-spaces/core-designed-by-spaces-unisex-set-of-6-solid-380-gsm-towels/13623170/buy</t>
  </si>
  <si>
    <t>Embellished Open Toe Wedges</t>
  </si>
  <si>
    <t>heels/bata/bata-maroon-embellished-ethnic-open-toe-wedges/17328862/buy</t>
  </si>
  <si>
    <t>Men Synthetic Leather Mules</t>
  </si>
  <si>
    <t>casual-shoes/provogue/provogue-men-black-synthetic-leather-mules/14268252/buy</t>
  </si>
  <si>
    <t>Polka Dotted Cropped Top</t>
  </si>
  <si>
    <t>tops/berrylush/berrylush-women-red-polka-dotted-cropped-top/15885604/buy</t>
  </si>
  <si>
    <t>dresses/yk/yk-infant-girls-blue--lime-green-elephant-print-pure-cotton-shift-dress/13838620/buy</t>
  </si>
  <si>
    <t>tshirts/tokyo-talkies/tokyo-talkies-women-maroon-t-shirt/14427262/buy</t>
  </si>
  <si>
    <t>shirts/jack--jones/jack--jones-men-purple-slim-fit-opaque-formal-shirt/15741110/buy</t>
  </si>
  <si>
    <t>trunk/us-polo-assn/us-polo-assn-men-assorted-trunk-10353589/10353589/buy</t>
  </si>
  <si>
    <t>Daffodil Midi Dress with Slit</t>
  </si>
  <si>
    <t>dresses/mast--harbour/mast--harbour-yellow-daffodil-print-asymmetric-button-midi-dress-with-slit/11007190/buy</t>
  </si>
  <si>
    <t>kurta-sets/sangria/sangria-women-pink--golden-ethnic-motifs-printed-yoke-design-kurti-with-dhoti-pants/16629710/buy</t>
  </si>
  <si>
    <t>jeans/jack--jones/jack--jones-men-black-skinny-fit-low-rise-jeans/16224274/buy</t>
  </si>
  <si>
    <t>handbags/baggit/baggit-red-printed-structured-sling-bag/17542532/buy</t>
  </si>
  <si>
    <t>handbags/lavie/lavie-pink--brown-textured-sling-bag/2407434/buy</t>
  </si>
  <si>
    <t>Striped Pencil Skirt</t>
  </si>
  <si>
    <t>skirts/sassafras/sassafras-black--white-striped-pencil-skirt/9552849/buy</t>
  </si>
  <si>
    <t>Fitted Crop Lettuce Edge Top</t>
  </si>
  <si>
    <t>tops/sassafras/sassafras-maroon-pure-cotton-fitted-crop-top-with-lettuce-edge/13843040/buy</t>
  </si>
  <si>
    <t>shirts/roadster/roadster-men-white--black-regular-fit-printed-casual-sustainable-shirt/12947294/buy</t>
  </si>
  <si>
    <t>handbags/lino-perros/lino-perros-taupe-solid-handheld-bag/7265085/buy</t>
  </si>
  <si>
    <t>Women Croc Textured Sliders</t>
  </si>
  <si>
    <t>flip-flops/dressberry/dressberry-women-grey-croc-textured-sliders/14084524/buy</t>
  </si>
  <si>
    <t>flats/mast--harbour/mast--harbour-women-blue-solid-ballerinas-/15462520/buy</t>
  </si>
  <si>
    <t>Men Blue Striped Casual Shirt</t>
  </si>
  <si>
    <t>shirts/roadster/the-roadster-lifestyle-co-men-blue-striped-casual-shirt/13663454/buy</t>
  </si>
  <si>
    <t>trousers/park-avenue/park-avenue-men-grey-trousers/17769482/buy</t>
  </si>
  <si>
    <t>shirts/highlander/highlander-men-maroon-slim-fit-checked-casual-shirt/13815438/buy</t>
  </si>
  <si>
    <t>bra/zivame/zivame-pink-non-wired-non-padded-t-shirt-bra/17700872/buy</t>
  </si>
  <si>
    <t>jackets/roadster/roadster-women-stunning-blue-solid-cropped-jacket/14535842/buy</t>
  </si>
  <si>
    <t>jewellery-set/zaveri-pearls/zaveri-pearls-gold-toned--green-alloy-gold-plated-kundan-studded-jewellery-set/15550098/buy</t>
  </si>
  <si>
    <t>shorts/cherry-crumble/cherry-crumble-boys-beige-checked-pure-cotton-shorts/17606322/buy</t>
  </si>
  <si>
    <t>shirts/roadster/the-roadster-lifestyle-co-women-blue-classic--denim-casual-shirt/16874820/buy</t>
  </si>
  <si>
    <t>kurtas/max/max-women-turquoise-blue-ethnic-motifs-printed-kurta/15119200/buy</t>
  </si>
  <si>
    <t>tshirts/fido-dido/fido-dido-men-yellow-solid-slim-fit-polo-collar-t-shirt/11147906/buy</t>
  </si>
  <si>
    <t>dresses/berrylush/berrylush-women-navy-blue-floral-romantic-florals-dress/16086636/buy</t>
  </si>
  <si>
    <t>sarees/sangria/sangria-maroon-bandhani-saree/17951630/buy</t>
  </si>
  <si>
    <t>tshirts/roadster/roadster-men-yellow-henley-neck-t-shirt/17329008/buy</t>
  </si>
  <si>
    <t>tops/tokyo-talkies/tokyo-talkies-pink-bralette-crop-top/16200852/buy</t>
  </si>
  <si>
    <t>track-pants/hubberholme/hubberholme-women-grey-melange-solid-knitted-track-pants/13936162/buy</t>
  </si>
  <si>
    <t>Bronze CC Cream 03</t>
  </si>
  <si>
    <t>bb-and-cc-cream/lakme/lakme-9-to-5-bronze-spf-30-complexion-care-cream-03/2472300/buy</t>
  </si>
  <si>
    <t>handbags/allen-solly/allen-solly-grey-solid-structured-sling-bag/17986434/buy</t>
  </si>
  <si>
    <t>kurta-sets/anouk/anouk-women-pink-bandhani-printed-kurta-with-trousers--with-dupatta/16271272/buy</t>
  </si>
  <si>
    <t>jeans/wrogn/wrogn-men-blue-skinny-fit-mid-rise-clean-look-stretchable-jeans/13673564/buy</t>
  </si>
  <si>
    <t>watches/fastrack/fastrack-valentine-men-blue-analogue-watch-3236sl02/11472382/buy</t>
  </si>
  <si>
    <t>shorts/hrx-by-hrithik-roshan/hrx-by-hrithik-roshan-u-17-boys-jet-black-solid-anti-static-rapid-dry-basketball-shorts/13688642/buy</t>
  </si>
  <si>
    <t>tops/sztori/sztori-plus-size-sea-green-solid-flared-sleeves-regular-top/13666640/buy</t>
  </si>
  <si>
    <t>kurta-sets/kalini/kalini-women-pink--gold-coloured-printed-kurta-with-trousers--dupatta/13489956/buy</t>
  </si>
  <si>
    <t>watches/titan/titan-women-brown-analogue-watch/11795742/buy</t>
  </si>
  <si>
    <t>tshirts/slazenger/slazenger-men-aqua-printed-ultra-dry-running-t-shirt/16241208/buy</t>
  </si>
  <si>
    <t>T-Strap Flats with Rivets</t>
  </si>
  <si>
    <t>flats/dressberry/dressberry-women-beige-solid-t-strap-flats-with-rivet-detail/14292494/buy</t>
  </si>
  <si>
    <t>Pure Cotton Brand Logo Pure Cotton T-shirt</t>
  </si>
  <si>
    <t>tshirts/roadster/roadster-men-red--black-pure-cotton-brand-logo-print-round-neck-pure-cotton-t-shirt/12121574/buy</t>
  </si>
  <si>
    <t>bedsheets/dream-weaverz/dream-weaverz-orange--purple-striped-220-tc-king-bedsheet-with-2-pillow-covers/16270338/buy</t>
  </si>
  <si>
    <t>backpacks/mast--harbour/mast--harbour-women-pink-solid-backpack/13350154/buy</t>
  </si>
  <si>
    <t>lehenga-choli/bitiya-by-bhama/bitiya-by-bhama-girls-brown-ready-to-wear-lehenga--choli/17790536/buy</t>
  </si>
  <si>
    <t>handbags/lavie/lavie-grey-structured-handheld-bag/14149350/buy</t>
  </si>
  <si>
    <t>blazers/van-heusen/van-heusen-men-brown-checked-single-breasted-slim-fit-formal-blazer/16535802/buy</t>
  </si>
  <si>
    <t>trousers/tokyo-talkies/tokyo-talkies-women-white-slim-fit-cargos-trousers/15381916/buy</t>
  </si>
  <si>
    <t>handbags/lino-perros/lisa-haydon-for-lino-perros-red-quilted-sling-bag/2876473/buy</t>
  </si>
  <si>
    <t>dresses/berrylush/berrylush-women-blue-one-shoulder-crepe-maxi-dress/15155354/buy</t>
  </si>
  <si>
    <t>jeans/levis/levis-men-blue-511-slim-fit-mid-rise-light-fade-stretchable-jeans/14852088/buy</t>
  </si>
  <si>
    <t>Cotton Bandhani Printed Kurta</t>
  </si>
  <si>
    <t>kurtas/anouk/anouk-women-green--white-pure-cotton-bandhani-printed-kurta/17102568/buy</t>
  </si>
  <si>
    <t>kurta-sets/bhama-couture/bhama-couture-women-green-solid-kurta-with-palazzos/12151800/buy</t>
  </si>
  <si>
    <t>trousers/honey-by-pantaloons/honey-by-pantaloons-women-black-slim-fit-trousers/17069144/buy</t>
  </si>
  <si>
    <t>heels/marc-loire/marc-loire-nude-coloured-wedge-loafers-/16851092/buy</t>
  </si>
  <si>
    <t>Non-wired Everyday Bra</t>
  </si>
  <si>
    <t>bra/coucou-by-zivame/coucou-by-zivame-blue-non-wired-everyday-bra/17390976/buy</t>
  </si>
  <si>
    <t>tshirts/vero-moda/vero-moda-women-pink-typography-printed-t-shirt/16120650/buy</t>
  </si>
  <si>
    <t>casual-shoes/mactree/mactree-men-tan-suede-loafers/16732726/buy</t>
  </si>
  <si>
    <t>dresses/janasya/janasya-green-floral-georgette-a-line-dress/14694076/buy</t>
  </si>
  <si>
    <t>shirts/wrogn/wrogn-men-pink-slim-fit-solid-casual-shirt/12220188/buy</t>
  </si>
  <si>
    <t>Cotton Crop Top</t>
  </si>
  <si>
    <t>tops/hm/hm-women-white-cotton-crop-top/17810566/buy</t>
  </si>
  <si>
    <t>blazers/hangup/hangup-men-grey-self-design-linen-blazer/5524690/buy</t>
  </si>
  <si>
    <t>tshirts/roadster/roadster-men-blue-printed-polo-collar-pure-cotton-t-shirt/16996946/buy</t>
  </si>
  <si>
    <t>handbags/allen-solly/allen-solly-women-mustard-pu-structured-sling-bag/18037138/buy</t>
  </si>
  <si>
    <t>trousers/raymond/raymond-men-black-checked-slim-fit-formal-trousers/16550188/buy</t>
  </si>
  <si>
    <t>handbags/baggit/baggit-women-green-handheld-bag/17542426/buy</t>
  </si>
  <si>
    <t>Hand Made Headdress</t>
  </si>
  <si>
    <t>hair-accessory/vaghbhatt/vaghbhatt-women-gold-toned--white-hand-made-headdress-/18054156/buy</t>
  </si>
  <si>
    <t>jumpsuit/sqew/sqew-women-navy-blue-solid-jumpsuit/13800964/buy</t>
  </si>
  <si>
    <t>shirts/arrow-sport/arrow-sport-men-green-opaque-casual-shirt/16156754/buy</t>
  </si>
  <si>
    <t>dresses/janasya/janasya-white-floral-print-maxi-dress/7836149/buy</t>
  </si>
  <si>
    <t>shirts/highlander/highlander-men-black-slim-fit-floral-printed-cotton-casual-shirt/17657088/buy</t>
  </si>
  <si>
    <t>boots/zapatoz/zapatoz-women-black-block-heeled-boots/15143848/buy</t>
  </si>
  <si>
    <t>shirts/mast--harbour/mast--harbour-men-blue--white-checked-cotton-linen-casual-shirt/14885626/buy</t>
  </si>
  <si>
    <t>kurtas/soch/soch-women-black-damask-printed-straight-fit-kurta/17231840/buy</t>
  </si>
  <si>
    <t>Macrame Wall Hanging Shelf</t>
  </si>
  <si>
    <t>wall-shelves/homesake/homesake-beige-triangle-macrame-wall-hanging-shelf/17989866/buy</t>
  </si>
  <si>
    <t>Warm-Lined Slip-On Boots</t>
  </si>
  <si>
    <t>casual-shoes/hm/hm-men-beige-warm-lined-slip-on-boots/16893408/buy</t>
  </si>
  <si>
    <t>casual-shoes/roadster/roadster-women-white-sneakers/8734787/buy</t>
  </si>
  <si>
    <t>wallets/mast--harbour/mast--harbour-women-blue-solid-two-fold-wallet/11152620/buy</t>
  </si>
  <si>
    <t>Unisex PROTEKT Pack of 3 Masks</t>
  </si>
  <si>
    <t>outdoor-masks/hrx-by-hrithik-roshan/hrx-by-hrithik-roshan-unisex-multicoloured-outdoor-reusable-4-layer-pack-of-3-facemask/11913484/buy</t>
  </si>
  <si>
    <t>belts/louis-philippe/louis-philippe-men-black--brown-reversible-leather-belt/12661542/buy</t>
  </si>
  <si>
    <t>flats/shezone/shezone-women-cream-coloured-snakeskin-textured-ballerinas-flats/15847798/buy</t>
  </si>
  <si>
    <t>tshirts/wrogn/wrogn-men-blue-typography-printed-t-shirt/17064510/buy</t>
  </si>
  <si>
    <t>Brow Pencil - Natural Brown</t>
  </si>
  <si>
    <t>eyebrow-enhancer/maybelline/maybelline-new-york-define--blend-brow-pencil---natural-brown-016-g/12388362/buy</t>
  </si>
  <si>
    <t>Boys Yoda Print T-shirt</t>
  </si>
  <si>
    <t>YK Star Wars</t>
  </si>
  <si>
    <t>tshirts/yk-star-wars/yk-star-wars-boys-black--brown-star-wars-yoda-print-t-shirt/12968666/buy</t>
  </si>
  <si>
    <t>yk-star-wars</t>
  </si>
  <si>
    <t>Floral Printed Fitted Top</t>
  </si>
  <si>
    <t>tops/quiero/quiero-pink--green-floral-printed-fitted-top/13435038/buy</t>
  </si>
  <si>
    <t>Vit C Face Wash In Paper Tube</t>
  </si>
  <si>
    <t>face-wash-and-cleanser/wow-skin-science/wow-skin-science-vitamin-c-face-wash-in-paper-tube---100-ml/15810226/buy</t>
  </si>
  <si>
    <t>FluidX Headphones (Black)</t>
  </si>
  <si>
    <t>headphones/boult-audio/boult-audio-probass-fluidx-wireless-bluetooth-over-the-ear-headphone-with-mic---black/12184766/buy</t>
  </si>
  <si>
    <t>tshirts/roadster/roadster-men-white--navy-blue-brand-logo-print-pure-cotton-round-neck-t-shirt/12117424/buy</t>
  </si>
  <si>
    <t>tshirts/puma/puma-men-black-printed-round-neck-t-shirt/13502472/buy</t>
  </si>
  <si>
    <t>tops/fabglobal/fabglobal-peach-coloured-mandarin-collar-shirt-style-longline-top/13923042/buy</t>
  </si>
  <si>
    <t>trousers/pluss/pluss-women-navy-blue-solid-volume-play-trousers/17956056/buy</t>
  </si>
  <si>
    <t>kurta-sets/varanga/varanga-women-blue-ethnic-motifs-printed-gotta-patti-kurta-with-palazzos/14904372/buy</t>
  </si>
  <si>
    <t>kurta-sets/indo-era/indo-era-women-black-panelled-kurta-with-palazzos--with-dupatta/14716810/buy</t>
  </si>
  <si>
    <t>Men Edifice Bluetooth watch</t>
  </si>
  <si>
    <t>watches/casio/casio-edifice-men-black-bluetooth-analogue-and-digital-watch-ex500-ecb-900db-1bdr/10527574/buy</t>
  </si>
  <si>
    <t>sports-shoes/bacca-bucci/bacca-bucci-men-navy-blue-mesh-training-or-gym-non-marking-shoes/15025910/buy</t>
  </si>
  <si>
    <t>jeans/dressberry/dressberry-women-black-skinny-fit-mid-rise-clean-look-cropped-stretchable-jeans/10365227/buy</t>
  </si>
  <si>
    <t>handbags/dressberry/dressberry-black-structured-sling-bag/15322870/buy</t>
  </si>
  <si>
    <t>shirts/wrogn/wrogn-men-green--blue-buffalo-checks-slim-fit-casual-shirt/17065430/buy</t>
  </si>
  <si>
    <t>casual-shoes/kook-n-keech/kook-n-keech-women-white-sneakers/14915538/buy</t>
  </si>
  <si>
    <t>casual-shoes/rapidbox/rapidbox-men-white-woven-design-sneakers/16024078/buy</t>
  </si>
  <si>
    <t>Open Toe Flats with Buckles</t>
  </si>
  <si>
    <t>flats/dressberry/dressberry-women-brown-open-toe-flats-with-buckles/14921984/buy</t>
  </si>
  <si>
    <t>jeans/wrogn/wrogn-men-navy-blue-slim-fit-mid-rise-clean-look-stretchable-jeans/17023484/buy</t>
  </si>
  <si>
    <t>tshirts/roadster/roadster-women-white-solid-round-neck-t-shirt/11296064/buy</t>
  </si>
  <si>
    <t>Lightly-Padded T-Shirt Bra</t>
  </si>
  <si>
    <t>bra/clovia/clovia-white-solid-lightly-padded--non-wired-t-shirt-bra-br1049a1832b/13236050/buy</t>
  </si>
  <si>
    <t>bedsheets/ddecor/ddecor-grey--cream-coloured-geometric-144-tc-cotton-1-extra-large-bedsheet-with-2-pillow-covers/12972996/buy</t>
  </si>
  <si>
    <t>trousers/tokyo-talkies/tokyo-talkies-women-blue-straight-fit-trousers/17162204/buy</t>
  </si>
  <si>
    <t>tops/bhama-couture/bhama-couture-women-black--golden-self-design-wrap-top/12151822/buy</t>
  </si>
  <si>
    <t>trousers/trendyol/trendyol-women-navy-blue-parallel-trousers/17817352/buy</t>
  </si>
  <si>
    <t>jeans/herenow/herenow-men-black-slim-fit-light-fade-stretchable-jeans/15966808/buy</t>
  </si>
  <si>
    <t>watches/guess/guess-women-blue-analogue-watch/14023128/buy</t>
  </si>
  <si>
    <t>kurtas/house-of-pataudi/house-of-pataudi-women-maroon-embroidered-rozana-kurta/15555588/buy</t>
  </si>
  <si>
    <t>flats/zapatoz/zapatoz-women-blue-printed-ballerinas-with-bows-flats/18300332/buy</t>
  </si>
  <si>
    <t>tshirts/enamor/enamor-women-black-antimicrobial-outdoor-t-shirt-with-mask/15127166/buy</t>
  </si>
  <si>
    <t>tshirts/roadster/roadster-men-charcoal-grey--white-striped-polo-collar-t-shirt/10941078/buy</t>
  </si>
  <si>
    <t>Colorblocked Backpack</t>
  </si>
  <si>
    <t>backpacks/arctic-fox/arctic-fox-unisex-black--grey-colorblocked-backpack/13505698/buy</t>
  </si>
  <si>
    <t>trousers/mr-bowerbird/mr-bowerbird-men-brown-m51-utility-relaxed-fit-solid-cargos/10893410/buy</t>
  </si>
  <si>
    <t>Regular Swagger Sling Bag</t>
  </si>
  <si>
    <t>handbags/lafille/lafille-pink-pu-regular-swagger-sling-bag-/17242922/buy</t>
  </si>
  <si>
    <t>sandals/fentacia/fentacia-men-brown-shoe-style-sandals/11790696/buy</t>
  </si>
  <si>
    <t>tops/street-9/street-9-women-lavender-solid-cropped-top/15885164/buy</t>
  </si>
  <si>
    <t>curtains-and-sheers/divine-casa/divine-casa-grey-solid-set-of-2-super-satin-black-out-door-curtain/16706572/buy</t>
  </si>
  <si>
    <t>jeans/highlander/highlander-men-charcoal-tapered-fit-stretchable-jeans/16480990/buy</t>
  </si>
  <si>
    <t>handbags/mast--harbour/mast--harbour-blue-solid-shoulder-bag/10521428/buy</t>
  </si>
  <si>
    <t>sports-shoes/clymb/clymb-men-grey-running-shoes/15731940/buy</t>
  </si>
  <si>
    <t>Blue Solid Track Pants</t>
  </si>
  <si>
    <t>track-pants/jockey/jockey-men-blue-solid-track-pants/13782950/buy</t>
  </si>
  <si>
    <t>kurta-sets/anouk/anouk-women-pink-floral-printed-kurta-with-trousers/16271232/buy</t>
  </si>
  <si>
    <t>wallets/tommy-hilfiger/tommy-hilfiger-women-black-leather-three-fold-wallet/16076142/buy</t>
  </si>
  <si>
    <t>flats/carlton-london/carlton-london-women-nude-coloured-woven-design-open-toe-flats/15881548/buy</t>
  </si>
  <si>
    <t>handbags/baggit/baggit-light-green-solid-shoulder-bag/16676786/buy</t>
  </si>
  <si>
    <t>Women High Waist Sports Tights</t>
  </si>
  <si>
    <t>tights/hm/hm-women-grey-high-waist-sports-tights/17964406/buy</t>
  </si>
  <si>
    <t>Women Woven Design Backpack</t>
  </si>
  <si>
    <t>backpacks/allen-solly/allen-solly-women-tan-brown-woven-design-backpack/17331754/buy</t>
  </si>
  <si>
    <t>jeans/mast--harbour/mast--harbour-men-black-slim-tapered-fit-mid-rise-clean-look-stretchable-cropped-jeans/12983712/buy</t>
  </si>
  <si>
    <t>tshirts/dressberry/dressberry-women-lime-green-solid-pure-cotton-round-neck-t-shirt/13778128/buy</t>
  </si>
  <si>
    <t>tshirts/hrx-by-hrithik-roshan/hrx-by-hrithik-roshan-u-17-boys-neon-lime-rapid-dry-brand-carrier-tshirts/17208190/buy</t>
  </si>
  <si>
    <t>Men Brown Thong Flip-Flops</t>
  </si>
  <si>
    <t>flip-flops/solethreads/solethreads-men-brown--black-ultra-light-thong-flip-flops/15900600/buy</t>
  </si>
  <si>
    <t>casual-shoes/wrogn/wrogn-men-blue-woven-design-sneakers/16862650/buy</t>
  </si>
  <si>
    <t>jeans/allen-solly-woman/allen-solly-woman-women-blue-skinny-fit-light-fade-jeans/17290598/buy</t>
  </si>
  <si>
    <t>Girls 5-Pack Cotton Trousers</t>
  </si>
  <si>
    <t>trousers/hm/hm-girls-5-pack-cotton-trousers/18212936/buy</t>
  </si>
  <si>
    <t>tops/roadster/roadster-women-black-solid-top/12875682/buy</t>
  </si>
  <si>
    <t>shirts/wrogn/wrogn-men-mustard-and-sage-green-slim-fit-checked-pure-cotton-casual-shirt/17641546/buy</t>
  </si>
  <si>
    <t>kurtas/ahalyaa/ahalyaa-women-grey--golden-ethnic-motifs-printed-flared-sleeves-kaftan-kurta/13769396/buy</t>
  </si>
  <si>
    <t>formal-shoes/louis-stitch/louis-stitch-men-grey-solid-suede-leather-penny-loafers/14431764/buy</t>
  </si>
  <si>
    <t>Extended Sleeves Cinched Waist Top</t>
  </si>
  <si>
    <t>tops/faballey/faballey-grey-extended-sleeves-cinched-waist-top/18457104/buy</t>
  </si>
  <si>
    <t>sarees/inddus/inddus-blue--pink-organza-floral-printed-saree/12386522/buy</t>
  </si>
  <si>
    <t>Smocked Tube Crop Top</t>
  </si>
  <si>
    <t>tops/only/only-pink-smocked-tube-crop-top/17062868/buy</t>
  </si>
  <si>
    <t>Ruffled Embroidered Dress</t>
  </si>
  <si>
    <t>dresses/uf/uf-purple-butterfly-embroidered-yoke-design-ruffled-maxi-dress/12160326/buy</t>
  </si>
  <si>
    <t>belts/tommy-hilfiger/tommy-hilfiger-men-black-textured-leather-belt/12071630/buy</t>
  </si>
  <si>
    <t>kurtas/vishudh/vishudh-women-olive-green-floral-embroidered-straight-kurta/10016739/buy</t>
  </si>
  <si>
    <t>Printed Performance T-shirt</t>
  </si>
  <si>
    <t>tshirts/reebok/reebok-men-yellow--black-typography-training-sustainable-speedwick-performance-t-shirt/17002828/buy</t>
  </si>
  <si>
    <t>belts/teakwood-leathers/teakwood-leathers-men-black--brown-textured-leather-reversible-formal-belt/17506070/buy</t>
  </si>
  <si>
    <t>Printed Belted Midi Dress</t>
  </si>
  <si>
    <t>dresses/global-desi/global-desi-women-pink--blue-geometric-print-shirt-collar-midi-dress-with-a-belt/15669952/buy</t>
  </si>
  <si>
    <t>Rose Water Toner 100 ml</t>
  </si>
  <si>
    <t>toner/plum/plum-bulgarian-valley-rose-water-toner-with-hyaluronic-acid-100-ml/14329746/buy</t>
  </si>
  <si>
    <t>sunglasses/voyage/voyage-women-cateye-sunglasses-5852mg2861/10392521/buy</t>
  </si>
  <si>
    <t>tshirts/hrx-by-hrithik-roshan/hrx-by-hrithik-roshan-women-sulphur-spring-typographic-rapid-dry-anti-static-antimicrobial-racketsport-tshirt/13041334/buy</t>
  </si>
  <si>
    <t>handbags/fastrack/fastrack-off-white-solid-pu-regular-bucket-handheld-bag-with-quilted-detail/15801982/buy</t>
  </si>
  <si>
    <t>jackets/us-polo-assn/u-s-polo-assn-men-navy-blue-solid-puffer-jacket/15147860/buy</t>
  </si>
  <si>
    <t>trousers/tokyo-talkies/tokyo-talkies-women-dark-olive-green-solid-slim-fit-trousers/14985220/buy</t>
  </si>
  <si>
    <t>tshirts/max/max-women-pink--black-typography-printed-pure-cotton-t-shirt/15774942/buy</t>
  </si>
  <si>
    <t>Set of 2 Makeup Remover Pads</t>
  </si>
  <si>
    <t>makeup-remover/gubb/gubb-set-of-2-reusable-makeup-remover-pads---pink--biege-/18278542/buy</t>
  </si>
  <si>
    <t>tops/roadster/roadster-women-black-solid-top/2507001/buy</t>
  </si>
  <si>
    <t>sunglasses/ted-smith/ted-smith-unisex-grey-lens--black-sunglasses-with-uv-protected-lens-clasiquec1/16105682/buy</t>
  </si>
  <si>
    <t>dresses/naughty-ninos/naughty-ninos-girls-magenta-solid-fit-and-flare-cape-dress/2172537/buy</t>
  </si>
  <si>
    <t>shorts/highlander/highlander-men-navy-blue-checked-slim-fit-regular-shorts/10285721/buy</t>
  </si>
  <si>
    <t>trousers/us-polo-assn/u-s-polo-assn-men-grey-solid-cross-pocket-trim-fit-trousers/16319988/buy</t>
  </si>
  <si>
    <t>Girls Candy Striped Dress</t>
  </si>
  <si>
    <t>dresses/yk/yk-girls-blue--pink-candy-striped-fit--flare-dress/16938472/buy</t>
  </si>
  <si>
    <t>heels/her-by-invictus/her-by-invictus-women-coffee-brown-solid-block-heels/15823850/buy</t>
  </si>
  <si>
    <t>jeans/harvard/harvard-men-navy-blue-slim-fit-low-distressed-light-fade-stretchable-jeans/15458012/buy</t>
  </si>
  <si>
    <t>shirts/flying-machine/flying-machine-men-black-slim-fit-solid-casual-shirt-with-striped-detail-sleeves/11567776/buy</t>
  </si>
  <si>
    <t>flip-flops/dressberry/dressberry-women-silver-toned-embellished-sliders/15506340/buy</t>
  </si>
  <si>
    <t>shirts/roadster/roadster-men-navy-blue--coral-orange-regular-fit-checked-sustainable-casual-shirt/12947426/buy</t>
  </si>
  <si>
    <t>Women Twin Collection T-shirt</t>
  </si>
  <si>
    <t>dresses/mast--harbour/mast--harbour-women-twin-collection-navy-blue-printed-sheath-dress/11143476/buy</t>
  </si>
  <si>
    <t>Cotton Ethnic Print Maxi Dress</t>
  </si>
  <si>
    <t>dresses/biba/biba-red--golden-pure-cotton-ethnic-print-maxi-dress/16305386/buy</t>
  </si>
  <si>
    <t>kurta-sets/inddus/inddus-women-lavender-printed-kurta-with-trousers/16186454/buy</t>
  </si>
  <si>
    <t>tshirts/bewakoof/bewakoof-women-white-solid-round-neck-pure-cotton-t-shirt/13381400/buy</t>
  </si>
  <si>
    <t>flip-flops/max/max-men-orange--navy-blue-printed-rubber-thong-flip-flops/17766358/buy</t>
  </si>
  <si>
    <t>shirts/mast--harbour/mast--harbour-men-orange--navy-blue-slim-fit-printed-casual-shirt/14381796/buy</t>
  </si>
  <si>
    <t>wallets/allen-solly/allen-solly-women-green-solid-two-fold-wallet/17303026/buy</t>
  </si>
  <si>
    <t>casual-shoes/carlton-london-sports/carlton-london-sports-women-pink-textured-slip-on-sneakers/18285044/buy</t>
  </si>
  <si>
    <t>bracelet/zaveri-pearls/zaveri-pearls-women-set-of-2-rose-gold--white-brass-cubic-zirconia-kada-bracelet/15450384/buy</t>
  </si>
  <si>
    <t>Women Tie-Belt Jumpsuit</t>
  </si>
  <si>
    <t>jumpsuit/hm/hm-women-blue-tie-belt-jumpsuit/17883430/buy</t>
  </si>
  <si>
    <t>Occasional Fitness Tank Top</t>
  </si>
  <si>
    <t>tops/domyos-by-decathlon/domyos-by-decathlon-women-solid-blue-slim-fit-fitness-tank-top/13168898/buy</t>
  </si>
  <si>
    <t>kurtas/kalini/kalini-women-green-embellished-foil-print-anarkali-kurta-with-dupatta/16988800/buy</t>
  </si>
  <si>
    <t>casual-shoes/fausto/fausto-men-brown-mojaris/9476007/buy</t>
  </si>
  <si>
    <t>tops/tokyo-talkies/tokyo-talkies-women-stylish-mustard-solid-top/17442790/buy</t>
  </si>
  <si>
    <t>tshirts/herenow/herenow-men-white--navy-blue-striped-regular-fit-t-shirt/17107072/buy</t>
  </si>
  <si>
    <t>Cotton Slim Smart Casual Shirt</t>
  </si>
  <si>
    <t>shirts/indian-terrain/indian-terrain-men-rust-orange--navy-blue-cotton-slim-fit-leaf-print-smart-casual-shirt/16148998/buy</t>
  </si>
  <si>
    <t>sweaters/hm/hm-women-white-rib-knit-cardigan/17124538/buy</t>
  </si>
  <si>
    <t>Men Voyage Sport Deodorant</t>
  </si>
  <si>
    <t>deodorant/nautica/nautica-men-voyage-sport-deodorant---150-ml/12274318/buy</t>
  </si>
  <si>
    <t>tshirts/mh-easy/mh-easy-men-green-solid-cotton-t-shirt-with-printed-detail/14847582/buy</t>
  </si>
  <si>
    <t>sandals/bata/bata-men-navy-blue--black-comfort-sandals/14029934/buy</t>
  </si>
  <si>
    <t>Puff Sleeved Wrap Dress</t>
  </si>
  <si>
    <t>dresses/athena/athena-green-wrap-dress-with-puff-sleeves/11024482/buy</t>
  </si>
  <si>
    <t>shirts/flying-machine/flying-machine-men-orange-self-design-slim-fit-casual-shirt/15533444/buy</t>
  </si>
  <si>
    <t>watches/dressberry/dressberry-women-silver-toned-analogue-watch-mfb-pn-lb-80406l/8353639/buy</t>
  </si>
  <si>
    <t>Printed Handloom Saree</t>
  </si>
  <si>
    <t>sarees/mitera/mitera-blue--pink-floral-printed-handloom-saree/14765476/buy</t>
  </si>
  <si>
    <t>sports-shoes/kook-n-keech/kook-n-keech-men-white--black-striped-running-shoes/14601770/buy</t>
  </si>
  <si>
    <t>track-pants/slazenger/slazenger-men-black-brand-logo-printed-joggers/15800422/buy</t>
  </si>
  <si>
    <t>Women 712 Slim Fit Jeans</t>
  </si>
  <si>
    <t>jeans/levis/levis-women-blue-712-slim-fit-high-rise-light-fade-stretchable-jeans/16653734/buy</t>
  </si>
  <si>
    <t>Men Dri-Fit Training Shorts</t>
  </si>
  <si>
    <t>shorts/nike/nike-men-blue-dri-fit-standard-fit-hybrid-training-shorts/16683726/buy</t>
  </si>
  <si>
    <t>Sustainable Oatmeal Yogurt Whitening Scrub</t>
  </si>
  <si>
    <t>face-scrub-and-exfoliator/lotus-herbals/lotus-herbals-sustainable-whiteglow-oatmeal-yogurt-skin-whitening-scrub-50-g/9075447/buy</t>
  </si>
  <si>
    <t>flats/bata/bata-women-pink-laser-cut-pu-ballerinas/12454572/buy</t>
  </si>
  <si>
    <t>Long Chiffon Dress</t>
  </si>
  <si>
    <t>dresses/hm/hm-beige-long-chiffon-dress/17124114/buy</t>
  </si>
  <si>
    <t>handbags/baggit/baggit-red-geometric-printed-structured-handheld-bag/17542450/buy</t>
  </si>
  <si>
    <t>Boys Jersey Shorts</t>
  </si>
  <si>
    <t>shorts/hm/hm-boys-black-jersey-shorts/18084312/buy</t>
  </si>
  <si>
    <t>shirts/park-avenue/park-avenue-men-red--white-slim-fit-checked-formal-shirt/17129436/buy</t>
  </si>
  <si>
    <t>kurta-sets/vishudh/vishudh-women-off-white-floral-printed-kurta-with-trousers--dupatta/17059046/buy</t>
  </si>
  <si>
    <t>kurtas/ode-by-house-of-pataudi/ode-by-house-of-pataudi-women-red--yellow-geometric-printed-pure-cotton-rozana-kurta/15293610/buy</t>
  </si>
  <si>
    <t>tops/herenow/herenow-women-mustard-yellow--white-striped-top/18286254/buy</t>
  </si>
  <si>
    <t>jeans/harvard/harvard-women-navy-blue-flared-fit-stretchable-jeans/15045794/buy</t>
  </si>
  <si>
    <t>dresses/street-9/street-9-women-navy-blue-embellished-detail-net-maxi-dress/8160661/buy</t>
  </si>
  <si>
    <t>kurta-sets/herenow/herenow-women-off-white--blue-floral-print-pure-cotton-kurta-with-trousers/15886868/buy</t>
  </si>
  <si>
    <t>sports-shoes/clymb/clymb-men-navy-blue-mesh-running-non-marking-shoes/17061866/buy</t>
  </si>
  <si>
    <t>handbags/mast--harbour/mast--harbour-tan-brown-sling-bag/1111699/buy</t>
  </si>
  <si>
    <t>handbags/allen-solly/allen-solly-green-pu-structured-handheld-bag/17332032/buy</t>
  </si>
  <si>
    <t>kurtas/sojanya/sojanya-men-blue--beige-ethnic-motif-printed-jacquard-silk-kurta/13937350/buy</t>
  </si>
  <si>
    <t>tops/fablestreet/fablestreet-women-black-solid-top/10838786/buy</t>
  </si>
  <si>
    <t>Men Textured Leather Mojaris</t>
  </si>
  <si>
    <t>casual-shoes/bata/bata-men-black-textured-leather-mojaris/17689236/buy</t>
  </si>
  <si>
    <t>Men FITZ 2.0 Sneakers</t>
  </si>
  <si>
    <t>casual-shoes/us-polo-assn/u-s-polo-assn-men-off-white-fitz-20-sneakers/17758828/buy</t>
  </si>
  <si>
    <t>watches/scuderia-ferrari/scuderia-ferrari-men-black--transparent-multi-function-watch-0830789/13873084/buy</t>
  </si>
  <si>
    <t>kurtas/anouk/anouk-men-black--white-printed-pure-cotton-straight-kurta/17093902/buy</t>
  </si>
  <si>
    <t>Solid Horsebit Driving Shoes</t>
  </si>
  <si>
    <t>casual-shoes/roadster/roadster-men-black-solid-horsebit-driving-shoes-/15470164/buy</t>
  </si>
  <si>
    <t>shirts/wrogn/wrogn-men-navy-blue--olive-green-slim-fit-checked-casual-shirt/10410012/buy</t>
  </si>
  <si>
    <t>suits/sg-rajasahab/sg-rajasahab-men-black-solid-single-breasted-casual-suit/16379726/buy</t>
  </si>
  <si>
    <t>handbags/caprese/caprese-brown-solid-leather-structured-shoulder-bag/17761254/buy</t>
  </si>
  <si>
    <t>tshirts/difference-of-opinion/difference-of-opinion-women-mustard-yellow-printed-cotton-oversized-pure-cotton-t-shirt/15326146/buy</t>
  </si>
  <si>
    <t>handbags/united-colors-of-benetton/united-colors-of-benetton-black-basket-weave-structured-sling-bag/14312906/buy</t>
  </si>
  <si>
    <t>tshirts/hm/hm-boys-orange-printed-t-shirt/17607446/buy</t>
  </si>
  <si>
    <t>lehenga-choli/inddus/inddus-women-dusty-pink-solid-semi-stitched-lehenga--unstitched-blouse-with-dupatta/8340727/buy</t>
  </si>
  <si>
    <t>tops/hm/hm-girls-green--beige-cotton-jersey-cropped-top/17883604/buy</t>
  </si>
  <si>
    <t>tshirts/being-human/being-human-men-charcoal-grey-printed-pure-cotton-t-shirt/17127442/buy</t>
  </si>
  <si>
    <t>shirts/highlander/highlander-men-lavender-slim-fit-printed-casual-shirt/17705904/buy</t>
  </si>
  <si>
    <t>kurta-sets/anouk/anouk-women-navy-blue--white-printed-kurta-with-dhoti-pants/13237860/buy</t>
  </si>
  <si>
    <t>jeans/wrogn/wrogn-men-grey-skinny-fit-mid-rise-clean-look-stretchable-jeans/11359212/buy</t>
  </si>
  <si>
    <t>Girls Printed Night Suits</t>
  </si>
  <si>
    <t>night-suits/wyld-sprog/wyld-sprog-girls-sea-green--pink-printed-night-suits/17273390/buy</t>
  </si>
  <si>
    <t>shirts/blackberrys/blackberrys-men-purple--grey-pure-cotton-slim-fit-self-design-formal-shirt/15771380/buy</t>
  </si>
  <si>
    <t>Floral Casual Maxi Dress</t>
  </si>
  <si>
    <t>dresses/all-about-you/all-about-you-yellow--red-floral-casual-maxi-dress/15192142/buy</t>
  </si>
  <si>
    <t>Set of 3 Beard Pen Styler</t>
  </si>
  <si>
    <t>shaving-brush--razor/letsshave/letsshave-set-of-3-multi-care-beard-pen-styler/12186762/buy</t>
  </si>
  <si>
    <t>track-pants/hrx-by-hrithik-roshan/hrx-by-hrithik-roshan-women-medieval-blue-solid-slim-fit-lycra-rapid-dry-antimicrobial-training-joggers/13101004/buy</t>
  </si>
  <si>
    <t>handbags/allen-solly/allen-solly-pink-solid-handheld-bag/16203904/buy</t>
  </si>
  <si>
    <t>tshirts/herenow/herenow-men-yellow--black-printed-t-shirt/15804708/buy</t>
  </si>
  <si>
    <t>Men 3 Cotton Innerwear Vests</t>
  </si>
  <si>
    <t>innerwear-vests/dollar-bigboss/dollar-bigboss-men-pack-of-3-cotton-innerwear-vests-mbve-01-r2-finern-wht-po3/15512306/buy</t>
  </si>
  <si>
    <t>kurtas/extra-love-by-libas/extra-love-by-libas-plus-size-women-pink-thread-work-kurta/15021318/buy</t>
  </si>
  <si>
    <t>dresses/berrylush/berrylush-women-deep-navy-blue-solid-sweetheart-neck-dress/15096850/buy</t>
  </si>
  <si>
    <t>kurtas/house-of-pataudi/house-of-pataudi-men-green-ethnic-motifs-embroidered-thread-work-ethnic-kurta/15146292/buy</t>
  </si>
  <si>
    <t>Porsche Legacy Neo CatSneakers</t>
  </si>
  <si>
    <t>casual-shoes/puma-motorsport/puma-motorsport-unisex-black-porsche-legacy-neo-cat-perforations-sneakers/16825396/buy</t>
  </si>
  <si>
    <t>Solid Saree With Embroidery</t>
  </si>
  <si>
    <t>sarees/inddus/inddus-lavender-solid-net-saree-with-embroidery/11423192/buy</t>
  </si>
  <si>
    <t>tshirts/roadster/roadster-men-olive-green-textured-henley-neck-t-shirt/17329054/buy</t>
  </si>
  <si>
    <t>dresses/vishudh/vishudh-women-mustard-self-design-a-line-dress/14078786/buy</t>
  </si>
  <si>
    <t>flats/dressberry/dressberry-women-silver-toned--olive-green-basketweave-textured-open-toe-flats/16031522/buy</t>
  </si>
  <si>
    <t>dresses/fablestreet/fablestreet-green-formal-solid-dress/15952328/buy</t>
  </si>
  <si>
    <t>tshirts/roadster/roadster-men-pack-of-2-round-neck-pure-cotton-t-shirts/1714645/buy</t>
  </si>
  <si>
    <t>Women Printed Puff Sleeves Top</t>
  </si>
  <si>
    <t>tops/roadster/the-roadster-lifestyle-co-women-black--brown-printed-puff-sleeves-top/13298998/buy</t>
  </si>
  <si>
    <t>Gold-Plated Oxidised Jhumkas</t>
  </si>
  <si>
    <t>earrings/rubans/rubans-gold-plated-oxidised-contemporary-lotus-jhumkas/13771762/buy</t>
  </si>
  <si>
    <t>Chinos Trousers</t>
  </si>
  <si>
    <t>trousers/roadster/roadster-men-grey-chinos-trousers/13859364/buy</t>
  </si>
  <si>
    <t>heels/dressberry/dressberry-black-solid-slim-heels/15484480/buy</t>
  </si>
  <si>
    <t>Plus Size Sheer Peplum Top</t>
  </si>
  <si>
    <t>tops/revolution/revolution-black-plus-size-smocked-sheer-peplum-top/12872026/buy</t>
  </si>
  <si>
    <t>Ikat Cinched Waist Top</t>
  </si>
  <si>
    <t>tops/taavi/taavi-pink--off-white-ikat-puff-sleeve-sustainable-cinched-waist-top/13719530/buy</t>
  </si>
  <si>
    <t>jeans/roadster/roadster-women-stunning-blue-high-rise-jogger-cropped-stretchable-jeans/13710356/buy</t>
  </si>
  <si>
    <t>dresses/herenow/herenow-blue--white-floral-keyhole-neck-a-line-dress/16590232/buy</t>
  </si>
  <si>
    <t>jeans/tokyo-talkies/tokyo-talkies-women-blue-high-rise-jeans/16827134/buy</t>
  </si>
  <si>
    <t>shorts/max/max-men-grey-regular-shorts/15229890/buy</t>
  </si>
  <si>
    <t>shirts/mast--harbour/mast--harbour-men-blue--white-opaque-checked-casual-shirt/14885572/buy</t>
  </si>
  <si>
    <t>suits/louis-philippe/louis-philippe-men-black-formal-slim-fit-single-breasted-suit/8857145/buy</t>
  </si>
  <si>
    <t>trousers/popnetic/popnetic-women-blue-cotton-cropped-joggers/15107664/buy</t>
  </si>
  <si>
    <t>sandals/birkenstock/birkenstock-unisex-arizona-essentials-blue-regular-slides/14598664/buy</t>
  </si>
  <si>
    <t>kurta-sets/biba/biba-women-mustard-yellow--golden-printed-pure-cotton-kurta-with-palazzos--dupatta/17952136/buy</t>
  </si>
  <si>
    <t>Cool Water Intense EDP</t>
  </si>
  <si>
    <t>perfume-and-body-mist/davidoff/davidoff-women-cool-water-intense-eau-de-parfum-50ml/11220886/buy</t>
  </si>
  <si>
    <t>jeans/flying-machine/flying-machine-men-charcoal-jackson-skinny-fit-low-rise-light-fade-stretchable-jeans/16746352/buy</t>
  </si>
  <si>
    <t>kurtas/jompers/jompers-men-teal-blue--golden-woven-design-straight-kurta/10208549/buy</t>
  </si>
  <si>
    <t>Men Thread Work Jashn Kurta</t>
  </si>
  <si>
    <t>kurtas/house-of-pataudi/house-of-pataudi-men-orange-thread-work-jashn-kurta/14604140/buy</t>
  </si>
  <si>
    <t>Men Brand Logo Colourblocked T-shirt</t>
  </si>
  <si>
    <t>tshirts/united-colors-of-benetton/united-colors-of-benetton-men-blue--yellow-brand-logo-colourblocked-t-shirt/17565440/buy</t>
  </si>
  <si>
    <t>shirts/highlander/highlander-men-blue-slim-fit-printed-cotton-casual-shirt/17705940/buy</t>
  </si>
  <si>
    <t>watches/armani-exchange/armani-exchange-unisex-black-analogue-watch-ax1326/1985421/buy</t>
  </si>
  <si>
    <t>shirts/flying-machine/flying-machine-men-grey-solid-slim-fit-pure-cotton-casual-shirt/16050678/buy</t>
  </si>
  <si>
    <t>shirts/wrogn/wrogn-men-grey--black-slim-fit-checked-casual-shirt/13673134/buy</t>
  </si>
  <si>
    <t>Solid Travel Accessory</t>
  </si>
  <si>
    <t>waist-pouch/cat/cat-unisex-black-solid--waist-pouch/18301880/buy</t>
  </si>
  <si>
    <t>dresses/stylo-bug/stylo-bug-girls-green--gold-toned-printed-round-neck-tiered-georgette-maxi-dress/15054372/buy</t>
  </si>
  <si>
    <t>dresses/sassafras/sassafras-green--white-floral-casual-maxi-dress/17240106/buy</t>
  </si>
  <si>
    <t>trousers/go-colors/go-colors-women-white-slim-fit-trousers/18289884/buy</t>
  </si>
  <si>
    <t>Plus Size Solid Henley Neck Pure Cotton T-shirt</t>
  </si>
  <si>
    <t>tshirts/bigbanana/bigbanana-plus-size-men-navy-blue-solid-henley-neck-pure-cotton-t-shirt/9886709/buy</t>
  </si>
  <si>
    <t>flip-flops/us-polo-assn/us-polo-assn-men-navy-blue-solid-thong-flip-flops/10331703/buy</t>
  </si>
  <si>
    <t>Men Smart Casual Brogues</t>
  </si>
  <si>
    <t>casual-shoes/ruosh/ruosh-men-coffee-brown-smart-casual-brogues/11148718/buy</t>
  </si>
  <si>
    <t>dresses/anouk/anouk-purple--pink-ethnic-motifs-a-line-midi-dress/17101882/buy</t>
  </si>
  <si>
    <t>dresses/just-wow/just-wow-black--beige-striped-off-shoulder-crepe-maxi-dress/16845622/buy</t>
  </si>
  <si>
    <t>kurta-sets/varanga/varanga-women-mustard-yellow-embroidered-pure-silk-kurta-with-trousers--with-dupatta/15012694/buy</t>
  </si>
  <si>
    <t>Velvet Block Sandals</t>
  </si>
  <si>
    <t>heels/twin-toes/twin-toes-cream-coloured--transparent-velvet-block-sandals/15448772/buy</t>
  </si>
  <si>
    <t>casual-shoes/zapatoz/zapatoz-women-white-colourblocked-pu-sneakers/18073582/buy</t>
  </si>
  <si>
    <t>kurtas/nayo/nayo-women-mustard-yellow-ethnic-motifs-printed-cotton-kurta/16287096/buy</t>
  </si>
  <si>
    <t>night-suits/pspeaches/pspeaches-girls-pink--white-printed-cotton-night-suit/17633944/buy</t>
  </si>
  <si>
    <t>Plus Size Printed Polo Collar Pure Cotton T-shirt</t>
  </si>
  <si>
    <t>tshirts/sztori/sztori-plus-size-men-pink--black-printed-polo-collar-pure-cotton-t-shirt/10956718/buy</t>
  </si>
  <si>
    <t>tshirts/dillinger/dillinger-women-yellow--printed-round-neck-longline-oversized-pure-cotton-t-shirt/13903572/buy</t>
  </si>
  <si>
    <t>Structured Quilted Hobo Bag</t>
  </si>
  <si>
    <t>handbags/baggit/baggit-black-solid-regular-structured-hobo-bag-with-quilted-detail/17396720/buy</t>
  </si>
  <si>
    <t>kurta-sets/street-9/street-9-women-purple-woven-design-kurta-with-trousers--dupatta/13716156/buy</t>
  </si>
  <si>
    <t>Men Acid Washed Jeans</t>
  </si>
  <si>
    <t>jeans/roadster/roadster-men-navy-blue-skinny-fit-mid-rise-acid-washed-clean-look-stretchable-jeans/11691106/buy</t>
  </si>
  <si>
    <t>one8 Virat Kohli Breeze V5 IDP</t>
  </si>
  <si>
    <t>flip-flops/puma/puma-one8-virat-kohli-breeze-v5-men-blue-printed-thong-flip-flops/15312380/buy</t>
  </si>
  <si>
    <t>tshirts/allen-solly/allen-solly-men-yellow-self-designed-polo-collar-pure-cotton-t-shirt/18171976/buy</t>
  </si>
  <si>
    <t>Women Wide Fit Palazzos</t>
  </si>
  <si>
    <t>palazzos/vishudh/vishudh-women-peach-coloured-printed-wide-fit-palazzos/13688326/buy</t>
  </si>
  <si>
    <t>tights/blinkin/blinkin-women-black--charcoal-grey-solid-high-rise-gym-tights/15330158/buy</t>
  </si>
  <si>
    <t>Women Dark Pink Sweatshirt</t>
  </si>
  <si>
    <t>sweatshirts/nautica/nautica-women-dark-coral-hooded-embroidered-logo-v-neck-sweatshirt/15339206/buy</t>
  </si>
  <si>
    <t>jumpsuit/mayra/mayra-women-multicoloured-striped-basic-jumpsuit/10632026/buy</t>
  </si>
  <si>
    <t>jackets/locomotive/locomotive-men-blue-pure-cotton-applique-detail-solid-denim-jacket/10722894/buy</t>
  </si>
  <si>
    <t>casual-shoes/bata/bata-women-blue-woven-design-pu-sneakers/15748574/buy</t>
  </si>
  <si>
    <t>night-suits/the-indian-garage-co/the-indian-garage-co-men-purple--blue-printed-night-suit/14379232/buy</t>
  </si>
  <si>
    <t>trousers/allen-solly/allen-solly-men-black-slim-fit-trousers/14858420/buy</t>
  </si>
  <si>
    <t>De-Tan &amp; Detox Gift Kit</t>
  </si>
  <si>
    <t>mens-grooming-kit/bombay-shaving-company/bombay-shaving-company-charcoal-de-tan--detox-gift-kit-for-valentines-day/15044428/buy</t>
  </si>
  <si>
    <t>jeggings/roadster/roadster-women-navy-blue-solid-mid-rise-super-skinny-fit-cropped-jeggings/11489624/buy</t>
  </si>
  <si>
    <t>A-Line Midi Pure Cotton Skirt With Checkered Belt</t>
  </si>
  <si>
    <t>skirts/kassually/kassually-black-a-line-midi-pure-cotton-skirt-with-checkered-belt/12752526/buy</t>
  </si>
  <si>
    <t>jeans/mango/mango-women-blue-wide-leg-pure-cotton-low-rise-jeans/17607842/buy</t>
  </si>
  <si>
    <t>shirts/us-polo-assn-denim-co/u-s-polo-assn-denim-co-men-navy-blue-windowpane-checked-pure-cotton-casual-shirt/16342428/buy</t>
  </si>
  <si>
    <t>dupatta/taavi/taavi-women-black--red-hand-block-print-pure-cotton-dupatta/9345951/buy</t>
  </si>
  <si>
    <t>Bright Years Restorative Overnight Creme 50 ml</t>
  </si>
  <si>
    <t>face-moisturisers/plum/plum-bright-years-restorative-sustainable-overnight-creme-50ml/9018293/buy</t>
  </si>
  <si>
    <t>shirts/mast--harbour/mast--harbour-men-green-checked--maroon-checked-casual-shirt/15269446/buy</t>
  </si>
  <si>
    <t>sports-shoes/red-tape/red-tape-kids-black-sports-shoes/15868710/buy</t>
  </si>
  <si>
    <t>tshirts/highlander/highlander-men-white-printed-slim-fit-t-shirt/16532682/buy</t>
  </si>
  <si>
    <t>tshirts/levis/levis-men-white-typography-printed-pure-cotton-t-shirt/18087730/buy</t>
  </si>
  <si>
    <t>BMW M Motorsport  Jacket</t>
  </si>
  <si>
    <t>jackets/puma-motorsport/puma-motorsport-men-black-bmw-m-motorsport-t7-full-zip-jacket/15004012/buy</t>
  </si>
  <si>
    <t>tops/harpa/harpa-maroon-sweetheart-neck-sheer-georgette-peplum-top/17566720/buy</t>
  </si>
  <si>
    <t>Pack of 3 Assorted Socks</t>
  </si>
  <si>
    <t>socks/artengo-by-decathlon/artengo-by-decathlon-pack-of-3-assorted-ankle-length-socks/14405324/buy</t>
  </si>
  <si>
    <t>tops/tokyo-talkies/tokyo-talkies-green-fitted-crop-top/14474360/buy</t>
  </si>
  <si>
    <t>flip-flops/kook-n-keech/kook-n-keech-women-multicoloured-printed-thong-flip-flops/11505952/buy</t>
  </si>
  <si>
    <t>kurtas/anouk/anouk-men-coffee-brown--off-white-pure-cotton-geometric-printed-asymmetric-kurta/16236128/buy</t>
  </si>
  <si>
    <t>jeans/campus-sutra/campus-sutra-women-navy-cotton-slim-fit-mid-rise-mildly-distressed-jeans-with-side-stripe/13505918/buy</t>
  </si>
  <si>
    <t>6 Oil Nourish 3-Step Kit</t>
  </si>
  <si>
    <t>hair-care-kit/loreal/loreal-paris-6-oil-nourish-3-step-nourishment-kit/16682464/buy</t>
  </si>
  <si>
    <t>kurta-sets/kalini/kalini-women-pink-ethnic-motifs-printed-panelled-kurta-with-skirt/17556594/buy</t>
  </si>
  <si>
    <t>shirts/highlander/highlander-men-navy-blue--white-slim-fit-striped-casual-shirt/12005968/buy</t>
  </si>
  <si>
    <t>shirts/raymond/raymond-men-grey--white-checked-slim-fit--formal-shirt/17129392/buy</t>
  </si>
  <si>
    <t>tshirts/highlander/highlander-men-blue-printed-slim-fit-cotton-t-shirt/17903462/buy</t>
  </si>
  <si>
    <t>tops/mango/mango-black-v-neck-ribbed-top/18259684/buy</t>
  </si>
  <si>
    <t>skirts/shae-by-sassafras/shae-by-sassafras-women-purple-foil-print-anarkali-maxi-skirt/15980900/buy</t>
  </si>
  <si>
    <t>trousers/jaipur-kurti/jaipur-kurti-women-red-solid-regular-trousers/2039875/buy</t>
  </si>
  <si>
    <t>kurta-sets/tiber-taber/tiber-taber-boys-yellow--cream-coloured-printed-pure-cotton-kurta-with-dhoti-pants/16265230/buy</t>
  </si>
  <si>
    <t>wallets/allen-solly/allen-solly-women-beige-solid-zip-around-wallet/17246610/buy</t>
  </si>
  <si>
    <t>Men Running Lace-Up Shoes</t>
  </si>
  <si>
    <t>sports-shoes/clymb/clymb-men-black-mesh-non-marking-running-lace-up-shoes/17268956/buy</t>
  </si>
  <si>
    <t>briefs/jockey/jockey-men-pack-of-3-grey-melange-solid-briefs-8035-0305/11036306/buy</t>
  </si>
  <si>
    <t>Reloaded - Marvellous Mattes</t>
  </si>
  <si>
    <t>eyeshadow/makeup-revolution-london/makeup-revolution-london-reloaded-eyeshadow-palette---marvellous-mattes/9879313/buy</t>
  </si>
  <si>
    <t>Men Camouflage Printed Joggers</t>
  </si>
  <si>
    <t>trousers/roadster/roadster-men-grey--brown-camouflage-printed-joggers/15348010/buy</t>
  </si>
  <si>
    <t>sandals/welcome/welcome-men-brown-comfort-sandals/17042418/buy</t>
  </si>
  <si>
    <t>Men Leather Bracelet</t>
  </si>
  <si>
    <t>bracelet/yellow-chimes/yellow-chimes-men-black-leather-wraparound-bracelet/12656340/buy</t>
  </si>
  <si>
    <t>jeans/louis-philippe-jeans/louis-philippe-jeans-men-blue-albert-super-slim-fit-low-rise-clean-look-stretchable-jeans/13971816/buy</t>
  </si>
  <si>
    <t>Bleed Blue EDP &amp; Body Spray</t>
  </si>
  <si>
    <t>perfume-and-body-mist/one8/one8-by-virat-kohli-set-of-bleed-blue-eau-de-parfum--body-spray/15556976/buy</t>
  </si>
  <si>
    <t>shirts/the-bear-house/the-bear-house-men-pink-slim-fit-casual-shirt/13791084/buy</t>
  </si>
  <si>
    <t>tshirts/pantaloons-junior/pantaloons-junior-boys-white-polo-collar-t-shirt/17663584/buy</t>
  </si>
  <si>
    <t>shirts/invictus/invictus-men-pink-checked--micro-ditsy-printed-slim-fit-formal-shirt/16233822/buy</t>
  </si>
  <si>
    <t>Striped Crop T-shirt</t>
  </si>
  <si>
    <t>tshirts/roadster/the-roadster-lifestyle-co-women-black--white-striped-round-neck-crop-t-shirt/10970100/buy</t>
  </si>
  <si>
    <t>Women Choker Neck Crepe Top</t>
  </si>
  <si>
    <t>tops/tokyo-talkies/tokyo-talkies-women-yellow-choker-neck-crepe-top/18067980/buy</t>
  </si>
  <si>
    <t>wallets/tommy-hilfiger/tommy-hilfiger-women-pista-green-pu-zip-around-wallet/17327908/buy</t>
  </si>
  <si>
    <t>shirts/mast--harbour/mast--harbour-men-green-slim-fit-solid-casual-shirt/2384079/buy</t>
  </si>
  <si>
    <t>bra/enamor/enamor-beige-solid-non-padded-full-coverage-non-wired-comfort-smoothening-t-shirt-bra-f037/11818374/buy</t>
  </si>
  <si>
    <t>shorts/highlander/highlander-men-navy-blue-solid-slim-fit-regular-shorts/14441206/buy</t>
  </si>
  <si>
    <t>shirts/byford-by-pantaloons/byford-by-pantaloons-men-white--blue-slim-fit-opaque-checked-cotton-casual-shirt/15179980/buy</t>
  </si>
  <si>
    <t>Women Pack Of 5 Self-Design Thongs Briefs</t>
  </si>
  <si>
    <t>briefs/hm/hm-women-pack-of-5-self-design-thongs-briefs/18522548/buy</t>
  </si>
  <si>
    <t>kurta-sets/ahika/ahika-women-beige--mauve-printed-kurta-with-trousers/14038174/buy</t>
  </si>
  <si>
    <t>jeans/levis/levis-women-blue-skinny-fit-high-rise-light-fade-stretchable-jeans/16653646/buy</t>
  </si>
  <si>
    <t>Solid Cotton Off-Shoulder Top</t>
  </si>
  <si>
    <t>tops/mango/mango-black-solid-pure-cotton-off-shoulder-top/17022570/buy</t>
  </si>
  <si>
    <t>watches/daniel-klein/daniel-klein-premium-women-rose-gold-toned-analogue-watch-with-mirror-effect-dk11635-2or/6683726/buy</t>
  </si>
  <si>
    <t>bra/jockey/jockey-pink-slip-on-active-sports-bra-1376/15115028/buy</t>
  </si>
  <si>
    <t>sarees/mitera/mitera-blue-woven-design-kanjeevaram-saree/11245026/buy</t>
  </si>
  <si>
    <t>face-serum-and-gel/the-derma-co/the-derma-co-10-vitamin-c-face-serum-with-vitamin-c-5-niacinamide--hyaluronic-acid/16062774/buy</t>
  </si>
  <si>
    <t>dresses/popnetic/popnetic-pink-floral-off-shoulder-midi-dress/15107728/buy</t>
  </si>
  <si>
    <t>watches/tommy-hilfiger/tommy-hilfiger-women-yellow-embellished-dial--gold-toned-stainless-steel-bracelet-style-straps-analogue-watch/16621222/buy</t>
  </si>
  <si>
    <t>Women Kholapuris One Toe Flats</t>
  </si>
  <si>
    <t>flats/catwalk/catwalk-women-brown-printed-leather-kholapuris-one-toe-flats/14797300/buy</t>
  </si>
  <si>
    <t>watches/marie-claire/marie-claire-women-silver-toned-analogue-watch-mc-1a-a/9897251/buy</t>
  </si>
  <si>
    <t>Women Cotton Round Neck Tshirt</t>
  </si>
  <si>
    <t>tshirts/mast--harbour/mast--harbour-women-orange--white-solid-round-neck-pure-cotton-t-shirt/12983276/buy</t>
  </si>
  <si>
    <t>heels/shoetopia/shoetopia-women-red-solid-pumps/13104992/buy</t>
  </si>
  <si>
    <t>flats/kook-n-keech/kook-n-keech-women-sea-green-solid-ballerinas-with-bow-detail/15395936/buy</t>
  </si>
  <si>
    <t>dresses/tokyo-talkies/tokyo-talkies-green-lace-a-line-dress/18378998/buy</t>
  </si>
  <si>
    <t>face-serum-and-gel/the-man-company/the-man-company-40-vitamin-c-face-serum---hyaluronic-acid-for-brightening--anti-age-30ml/11611318/buy</t>
  </si>
  <si>
    <t>kurta-sets/anouk/anouk-women-blue-ethnic-motifs-embroidered-kurta-with-trousers--with-dupatta/16271670/buy</t>
  </si>
  <si>
    <t>jackets/tokyo-talkies/tokyo-talkies-women-blue-solid-denim-jacket/10742414/buy</t>
  </si>
  <si>
    <t>tshirts/us-polo-assn-denim-co/u-s-polo-assn-denim-co-men-white-brand-logo-printed-polo-collar-pure-cotton-t-shirt/16769172/buy</t>
  </si>
  <si>
    <t>Woman Teal Kaftan Kurti</t>
  </si>
  <si>
    <t>kurtas/tankhi/tankhi-woman-teal-ethnic-motifs-printed-kaftan-kurti/17034058/buy</t>
  </si>
  <si>
    <t>Cotton Buffalo Checks Co-Ords</t>
  </si>
  <si>
    <t>co-ords/dressberry/dressberry-women-black--white-pure-cotton-buffalo-checks-co-ords/15424506/buy</t>
  </si>
  <si>
    <t>shorts/roadster/roadster-women-blue-washed-regular-fit-denim-shorts/12069736/buy</t>
  </si>
  <si>
    <t>kurta-sets/biba/biba-women-sea-green-floral-printed-kurti-with-salwar--with-dupatta/17127032/buy</t>
  </si>
  <si>
    <t>jeans/roadster/roadster-men-blue-skinny-fit-mid-rise-clean-look-stretchable-jeans/12358234/buy</t>
  </si>
  <si>
    <t>wallets/tommy-hilfiger/tommy-hilfiger-men-navy-blue--red-colourblocked-leather-two-fold-wallet/12882002/buy</t>
  </si>
  <si>
    <t>dresses/mango/mango-fuchsia-pink-a-line-midi-dress/17270100/buy</t>
  </si>
  <si>
    <t>dresses/and/and-women-mustard-yellow-striped-a-line-dress-with-a-belt/11386642/buy</t>
  </si>
  <si>
    <t>shirts/mast--harbour/mast--harbour-men-burgundy--white-regular-fit-printed-casual-shirt/12934528/buy</t>
  </si>
  <si>
    <t>Khari Printed Straight Kurta</t>
  </si>
  <si>
    <t>kurtas/anubhutee/anubhutee-women-peach-coloured--white-khari-printed-straight-kurta/10513912/buy</t>
  </si>
  <si>
    <t>dresses/pantaloons-baby/pantaloons-baby-girls-yellow--white-printed-cotton-dress/17751110/buy</t>
  </si>
  <si>
    <t>Printed Training Tights</t>
  </si>
  <si>
    <t>tights/puma/-puma-women-black-printed-training-tights/15000742/buy</t>
  </si>
  <si>
    <t>jeans/fever/fever-men-coffee-brown-straight-fit-low-distress-jeans/18140128/buy</t>
  </si>
  <si>
    <t>kurtas/anouk/anouk-women-peach-coloured--yellow-ethnic-printed-kurta/14854900/buy</t>
  </si>
  <si>
    <t>Men Solid Handcrafted Formal Slip-On Shoes</t>
  </si>
  <si>
    <t>formal-shoes/provogue/provogue-men-black-solid-handcrafted-formal-slip-on-shoes/15778980/buy</t>
  </si>
  <si>
    <t>4-Seater Table Cover</t>
  </si>
  <si>
    <t>table-covers/kuber-industries/kuber-industries-cream--brown-printed-4-seater-rectangular-table-cover/16691568/buy</t>
  </si>
  <si>
    <t>jeans/jack--jones/jack--jones-men-grey-slim-fit-heavy-fade-jeans/17417054/buy</t>
  </si>
  <si>
    <t>tshirts/wrogn/wrogn-men-black-polo-collar-t-shirt/17064372/buy</t>
  </si>
  <si>
    <t>trunk/calvin-klein-underwear/calvin-klein-underwear-men-pack-of-3-solid-low-rise-trunks/16466218/buy</t>
  </si>
  <si>
    <t>shirts/us-polo-assn-denim-co/us-polo-assn-denim-co-men-blue-casual-shirt/14468480/buy</t>
  </si>
  <si>
    <t>kurtas/moda-rapido/moda-rapido-women-off-white--red-floral-printed-pleated-cotton-a-line-kurta-with-tie-ups/15886774/buy</t>
  </si>
  <si>
    <t>wallets/police/police-men-black-solid-leather-two-fold-wallet/14833170/buy</t>
  </si>
  <si>
    <t>Fit Me Concealer - Light 10</t>
  </si>
  <si>
    <t>concealer/maybelline/maybelline-new-york-fit-me-concealer---10-light-68ml/1546432/buy</t>
  </si>
  <si>
    <t>Printed Kaftan Kurti</t>
  </si>
  <si>
    <t>kurtis/tankhi/tankhi-blue-printed-flared-sleeves-gotta-patti-kaftan-kurti/17235456/buy</t>
  </si>
  <si>
    <t>track-pants/kappa/kappa-men-grey-slim-fit-solid-joggers/2443077/buy</t>
  </si>
  <si>
    <t>Tie and Dye Casual Shirt</t>
  </si>
  <si>
    <t>shirts/maaesa/maaesa-women-blue-tie-and-dye-casual-shirt/16408298/buy</t>
  </si>
  <si>
    <t>casual-shoes/mast--harbour/mast--harbour-women-white--purple-colourblocked-sneakers/14872652/buy</t>
  </si>
  <si>
    <t>dresses/just-wow/just-wow-women-peach-coloured-solid-fit-and-flare-dress/11510114/buy</t>
  </si>
  <si>
    <t>night-suits/etc/etc-women-black--peach-coloured-pure-cotton-printed-night-suit/12441562/buy</t>
  </si>
  <si>
    <t>flip-flops/dressberry/dressberry-women-gold-toned-printed-iridescent-effect-sliders/14936298/buy</t>
  </si>
  <si>
    <t>Solid Cut-Out Back Top</t>
  </si>
  <si>
    <t>tops/dressberry/dressberry-coral-pink-solid-cut-out-back-top/16184906/buy</t>
  </si>
  <si>
    <t>jeans/levis/levis-511-men-navy-blue-slim-fit-mid-rise-clean-look-light-fade-stretchable-jeans/17034608/buy</t>
  </si>
  <si>
    <t>casual-shoes/bacca-bucci/bacca-bucci-men-white--black-colourblocked-sneakers/16991258/buy</t>
  </si>
  <si>
    <t>bra/van-heusen/van-heusen-cotton-seamless-antibacterial-bra---non-padded-non-wired-ilibr1cssww3711001/9301893/buy</t>
  </si>
  <si>
    <t>jeans/tokyo-talkies/tokyo-talkies-women-blue-tapered-fit-mid-rise-clean-look-stretchable-jeans/9845435/buy</t>
  </si>
  <si>
    <t>flats/shoetopia/shoetopia-women-peach-coloured-woven-design-open-toe-flats/15144514/buy</t>
  </si>
  <si>
    <t>eyeshadow/mars/mars-multi-mesmereyes-eyeshadow-palette/16228058/buy</t>
  </si>
  <si>
    <t>shirts/highlander/highlander-men-yellow-slim-fit-buffalo-checks-opaque-checked-casual-shirt/15517974/buy</t>
  </si>
  <si>
    <t>sunglasses/mast--harbour/mast--harbour-unisex-square-sunglasses-mfb-pn-ps-t9301/5598528/buy</t>
  </si>
  <si>
    <t>Invisible Finish Foundation 02</t>
  </si>
  <si>
    <t>foundation-and-primer/lakme/lakme-invisible-finish-foundation---02-25ml/55239/buy</t>
  </si>
  <si>
    <t>Animal PU Bucket Shoulder Bag</t>
  </si>
  <si>
    <t>handbags/allen-solly/allen-solly-burgundy-animal-textured-pu-regular-bucket-shoulder-bag/17246606/buy</t>
  </si>
  <si>
    <t>jewellery-set/saraf-rs-jewellery/saraf-rs-jewellery-rose-gold-plated-white-ad-studded-jewellery-set/17550846/buy</t>
  </si>
  <si>
    <t>Chain With Cube Pendant</t>
  </si>
  <si>
    <t>necklace-and-chains/roadster/roadster-men-silver-toned-silver-plated-chain-with-cube-pendant/15312302/buy</t>
  </si>
  <si>
    <t>Graphic Cropped Top</t>
  </si>
  <si>
    <t>tops/street-9/street-9-women-white-graphic-cropped-top/15885148/buy</t>
  </si>
  <si>
    <t>kurta-sets/kalini/kalini-women-maroon--blue-ethnic-motifs-embroidered-mirror-work-kurti-with-palazzos/17193228/buy</t>
  </si>
  <si>
    <t>shrug/espresso/espresso-black-solid-open-front-shrug/4028742/buy</t>
  </si>
  <si>
    <t>watches/fastrack/fastrack-women-silver-toned-printed-analogue-watch-nl6150sm01or/11433146/buy</t>
  </si>
  <si>
    <t>dresses/juniper/juniper-black-chiffon-ethnic-midi-dress/15471848/buy</t>
  </si>
  <si>
    <t>kurta-sets/rajnandini/rajnandini-women-blue-ethnic-motifs-kurta-with-patiala--dupatta/16810668/buy</t>
  </si>
  <si>
    <t>dresses/uf/uf-women-charming-navy-blue-solid-ruched-dress/16542604/buy</t>
  </si>
  <si>
    <t>bangle/shining-diva/shining-diva-set-of-2-gold-plated-stone-studded-adjustable-bangles/17136910/buy</t>
  </si>
  <si>
    <t>accessory-gift-set/tommy-hilfiger/tommy-hilfiger-men-navy-blue-brand-logo-textured-leather-accessory-gift-set/15380456/buy</t>
  </si>
  <si>
    <t>Women One-Piece Swimsuit</t>
  </si>
  <si>
    <t>swimwear/olaian-by-decathlon/olaian-by-decathlon-women-white--blue-striped-one-piece-swimsuit/17043966/buy</t>
  </si>
  <si>
    <t>shirts/invictus/invictus-men-red--yellow-slim-fit-printed-casual-shirt/13406434/buy</t>
  </si>
  <si>
    <t>Shirt Collar Cropped Jumpsuit</t>
  </si>
  <si>
    <t>jumpsuit/the-dry-state/the-dry-state-women-purple-solid-shirt-collar-cropped-basic-jumpsuit/13354408/buy</t>
  </si>
  <si>
    <t>kurta-sets/anaisa/anaisa-women-maroon--gold-toned-kurta-with-palazzos---dupatta/16474366/buy</t>
  </si>
  <si>
    <t>dresses/yk/yk-girls-mauve--white-printed-fil--flare-dress-/15273008/buy</t>
  </si>
  <si>
    <t>kurta-sets/biba/biba-women-beige-pure-cotton-printed-layered-kurta-with-trousers--dupatta/13446652/buy</t>
  </si>
  <si>
    <t>sarees/mitera/mitera-teal-blue--gold-toned-silk-blend-woven-design-banarasi-saree/11414890/buy</t>
  </si>
  <si>
    <t>Lunch Box with Bag</t>
  </si>
  <si>
    <t>kitchen-storage/borosil/borosil-set-of-3-steel-insulated-lunch-box-with-bag/16628924/buy</t>
  </si>
  <si>
    <t>tops/faballey/faballey-women-yellow-checked-top/10946288/buy</t>
  </si>
  <si>
    <t>tops/chemistry/chemistry-green-solid-mandarin-collar-top/17037534/buy</t>
  </si>
  <si>
    <t>heels/metro/metro-beige-textured-wedge-heels/17118402/buy</t>
  </si>
  <si>
    <t>flip-flops/liberty/liberty-women-navy-blue--grey-rubber-thong-flip-flops/15239580/buy</t>
  </si>
  <si>
    <t>shirts/highlander/highlander-men-navy-blue-slim-fit-printed-casual-shirt/10938046/buy</t>
  </si>
  <si>
    <t>casual-shoes/roadster/roadster-men-red--white-colourblocked-sneakers/18112116/buy</t>
  </si>
  <si>
    <t>dresses/jc-collection/jc-collection-women-black--white-ethnic-motifs-printed-maxi-dress/17397870/buy</t>
  </si>
  <si>
    <t>Jaipuri Printed 210 TC 1  King Bedsheet With 2 Pillow Covers</t>
  </si>
  <si>
    <t>bedsheets/living-roots/living-roots-white--black-jaipuri-printed-210-tc-1--king-bedsheet-with-2-pillow-covers/13458534/buy</t>
  </si>
  <si>
    <t>Set of 2 Artificial Flower Bunches With Vase</t>
  </si>
  <si>
    <t>artificial-flowers-and-plants/tied-ribbons/tied-ribbons-set-of-2-pink--white-artificial-flower-bunches-with-vase/11179984/buy</t>
  </si>
  <si>
    <t>tops/sztori/sztori-plus-size-black-printed-regular-top/15028698/buy</t>
  </si>
  <si>
    <t>shirts/jack--jones/jack--jones-men-multicoloured-slim-fit-striped-casual-shirt/15533740/buy</t>
  </si>
  <si>
    <t>tshirts/dillinger/dillinger-women-purple-graphic-printed-pure-cotton-oversized-pure-cotton-t-shirt/15338604/buy</t>
  </si>
  <si>
    <t>sarees/kalini/kalini-beige--olive-green-floral-zari-bagh-saree/14718112/buy</t>
  </si>
  <si>
    <t>sandals/max/max-men-brown--black-solid-comfort-sandals/15591842/buy</t>
  </si>
  <si>
    <t>shorts/hrx-by-hrithik-roshan/hrx-by-hrithik-roshan-outdoor-men-uniform-green-packable-camouflage-shorts/14704926/buy</t>
  </si>
  <si>
    <t>kurta-sets/stylum/stylum-women-blue-floral-printed-pure-cotton-kurta-with-trousers--dupatta/16497308/buy</t>
  </si>
  <si>
    <t>tshirts/wrogn/wrogn-men-purple--off-white-typography-printed-pure-cotton-t-shirt/17025968/buy</t>
  </si>
  <si>
    <t>Women Ribbed Top with Trousers</t>
  </si>
  <si>
    <t>co-ords/roadster/roadster-women-lavender-ribbed-wrap-top-with-trousers/15202868/buy</t>
  </si>
  <si>
    <t>handbags/osaiz/osaiz-black-solid-sling-bag/12170866/buy</t>
  </si>
  <si>
    <t>tshirts/herenow/herenow-men-navy-blue-mandarin-collar-roll-up-sleeves-pure-cotton-t-shirt/15610026/buy</t>
  </si>
  <si>
    <t>Unisex Logo Valour Backpack</t>
  </si>
  <si>
    <t>backpacks/wildcraft/wildcraft-unisex-blue--white-brand-logo-printed-backpack/11086344/buy</t>
  </si>
  <si>
    <t>dresses/athena/athena-women-fuchsia-velvet-a-line-midi-dress/15980634/buy</t>
  </si>
  <si>
    <t>heels/denill/denill-black-colourblocked-block-sandals/16995810/buy</t>
  </si>
  <si>
    <t>flats/taavi/taavi-women-blue--red-printed-open-toe-flats/15156476/buy</t>
  </si>
  <si>
    <t>boots/truffle-collection/truffle-collection-black-pu-block-heeled-boots/16890296/buy</t>
  </si>
  <si>
    <t>kurtis/rain--rainbow/rain--rainbow-women-blue-and-coral-red-pure-cotton-printed-a-line-kurti/13885056/buy</t>
  </si>
  <si>
    <t>jeans/herenow/herenow-men-blue-skinny-fit-mid-rise-clean-look-jeans/16622484/buy</t>
  </si>
  <si>
    <t>shirts/jainish/jainish-men-peach-coloured--black-regular-fit-checked-formal-shirt/11741196/buy</t>
  </si>
  <si>
    <t>shirts/roadster/roadster-men-red--navy-blue-regular-fit-checked-sustainable-casual-shirt/8889601/buy</t>
  </si>
  <si>
    <t>dresses/street-9/street-9-women-red-self-design-fit-and-flare-dress/13115184/buy</t>
  </si>
  <si>
    <t>dresses/dressberry/dressberry-women-blue-solid-bling-and-sparkly-dress/14080676/buy</t>
  </si>
  <si>
    <t>kurta-sets/mokshi/mokshi-ethnic-motifs-viscose-rayon-kurta-set/15835240/buy</t>
  </si>
  <si>
    <t>tops/tokyo-talkies/tokyo-talkies-women-elegant-lavender-solid-top/17442810/buy</t>
  </si>
  <si>
    <t>track-pants/ducati/ducati-men-black-printed-slim-fit-joggers/14351508/buy</t>
  </si>
  <si>
    <t>sports-shoes/provogue/provogue-men-blue-mesh-running-non-marking-shoes/15717270/buy</t>
  </si>
  <si>
    <t>jeans/flying-machine/flying-machine-women-blue-twiggy-super-skinny-fit-high-rise-light-fade-stretchable-jeans/17493828/buy</t>
  </si>
  <si>
    <t>shirts/highlander/highlander-men-blue-slim-fit-tartan-checks-opaque-checked-casual-shirt/15705676/buy</t>
  </si>
  <si>
    <t>Hiking Sporty Jacket</t>
  </si>
  <si>
    <t>jackets/quechua-by-decathlon/quechua-by-decathlon-men-blue-colourblocked-windcheater-hiking-sporty-jacket/12941946/buy</t>
  </si>
  <si>
    <t>Women Anti-Perspirant Roll-On</t>
  </si>
  <si>
    <t>deodorant/nivea/nivea-women-fresh-natural-anti-perspirant-roll-on-deodorant-with-48h-protection-50ml/2273983/buy</t>
  </si>
  <si>
    <t>backpacks/united-colors-of-benetton/united-colors-of-benetton-unisex-navy--red-colourblocked-laptop-backpack/10313799/buy</t>
  </si>
  <si>
    <t>clutches/gaura-pakhi/gaura-pakhi-yellow--green-embellished-embroidered-potli-clutch/17168408/buy</t>
  </si>
  <si>
    <t>tshirts/roadster/roadster-men-rust-brown-solid-pure-cotton-polo-collar-t-shirt/12117498/buy</t>
  </si>
  <si>
    <t>Double Bedsheet With 2 Pillow Covers</t>
  </si>
  <si>
    <t>bedsheets/sej-by-nisha-gupta/sej-by-nisha-gupta-white--pink-cotton-144-tc-double-king-bedsheet-with-2-pillow-covers/2157516/buy</t>
  </si>
  <si>
    <t>shirts/wrogn/wrogn-men-pink-slim-fit-printed-casual-shirt/16160948/buy</t>
  </si>
  <si>
    <t>lounge-pants/jockey/jockey-relax-women-assorted-printed-modern-fit-lounge-pants/11858112/buy</t>
  </si>
  <si>
    <t>Men  Round Neck T-shirt</t>
  </si>
  <si>
    <t>tshirts/united-colors-of-benetton/united-colors-of-benetton-men-navy-blue--round-neck-t-shirt/17565570/buy</t>
  </si>
  <si>
    <t>Knitted Top with Leotards</t>
  </si>
  <si>
    <t>tops/roadster/roadster-women-stylish-mustard-solid-knitted-top-with-leotards/14935842/buy</t>
  </si>
  <si>
    <t>jackets/rare-rabbit/rare-rabbit-men-rust-orange-denim-jacket/15575654/buy</t>
  </si>
  <si>
    <t>kurtas/fashor/fashor-women-lavender-striped-keyhole-neck-thread-work-kurta/16072014/buy</t>
  </si>
  <si>
    <t>shirts/harvard/harvard-men-navy--red-checked-slim-fit-casual-shirt/1847239/buy</t>
  </si>
  <si>
    <t>tshirts/van-heusen-sport/van-heusen-sport-men-pink-polo-collar-t-shirt/14623862/buy</t>
  </si>
  <si>
    <t>casual-shoes/bata/bata-men-brown-striped-sneakers/16441644/buy</t>
  </si>
  <si>
    <t>Women Floral Gown for Days</t>
  </si>
  <si>
    <t>dresses/sangria/sangria-gorgeous-green-floral-gown-for-days/17577106/buy</t>
  </si>
  <si>
    <t>Prep+Prime Fix+ Matte 100 ml</t>
  </si>
  <si>
    <t>foundation-and-primer/mac/mac-prepprime-fix-matte-vaporisateur-matifiant-100-ml/9588299/buy</t>
  </si>
  <si>
    <t>Women E Class Analogue Watch</t>
  </si>
  <si>
    <t>watches/timex/timex-women-silver-toned-multifunction-analogue-watch---twel13106/13436520/buy</t>
  </si>
  <si>
    <t>tops/allen-solly-woman/allen-solly-woman-maroon--off-white-floral-print-mandarin-collar-top/16469594/buy</t>
  </si>
  <si>
    <t>shirts/highlander/highlander-men-navy-blue-slim-fit-striped-casual-shirt/14440552/buy</t>
  </si>
  <si>
    <t>heels/bella-toes/bella-toes-women-pink-solid-suede-block-heels/14022148/buy</t>
  </si>
  <si>
    <t>tshirts/tokyo-talkies/tokyo-talkies-women-fluorescent-green-t-shirt/14327272/buy</t>
  </si>
  <si>
    <t>tshirts/roadster/roadster-men-olive-green-solid-polo-collar-pure-cotton-t-shirt/11533326/buy</t>
  </si>
  <si>
    <t>handbags/lino-perros/lino-perros-coffee-brown-croc-textured-baguette-bag/16317166/buy</t>
  </si>
  <si>
    <t>casual-shoes/london-steps/london-steps-women-tan-brown-solid-loafers/17584040/buy</t>
  </si>
  <si>
    <t>shirts/herenow/herenow-men-white-slim-fit-casual-shirt/16981096/buy</t>
  </si>
  <si>
    <t>handbags/allen-solly/allen-solly-green-pu-structured-shoulder-bag/16203856/buy</t>
  </si>
  <si>
    <t>trousers/highlander/highlander-men-pink-slim-fit-solid-regular-trousers/13137060/buy</t>
  </si>
  <si>
    <t>tshirts/kook-n-keech-emoji/kook-n-keech-emoji-women-black--white-pure-cotton-printed-round-neck-t-shirt/12958948/buy</t>
  </si>
  <si>
    <t>SF T7 Track Jacket</t>
  </si>
  <si>
    <t>jackets/puma-motorsport/puma-motorsport-black-sf-t7-track-jacket/6911980/buy</t>
  </si>
  <si>
    <t>kurtas/w/w-women-mustard-yellow--off-white-ethnic-printed-straight-kurta/11369664/buy</t>
  </si>
  <si>
    <t>shirts/roadster/roadster-men-black-regular-fit-solid-sustainable-casual-shirt/10944412/buy</t>
  </si>
  <si>
    <t>handbags/mango/mango-off-white-typography-textured-structured-baguette-shoulder-bag/18257560/buy</t>
  </si>
  <si>
    <t>wallets/baggit/baggit-women-blue-solid-zip-around-wallet/17671754/buy</t>
  </si>
  <si>
    <t>jeans/mast--harbour/mast--harbour-men-blue-super-skinny-fit-mid-rise-slash-knee-stretchable-jeans/13490706/buy</t>
  </si>
  <si>
    <t>belts/tommy-hilfiger/tommy-hilfiger-men-black--brown-solid-reversible-belt/2241364/buy</t>
  </si>
  <si>
    <t>Cotton Striped Sheath Dress</t>
  </si>
  <si>
    <t>dresses/sassafras/sassafras-mustard-yellow--black-pure-cotton-striped-sheath-dress/14087434/buy</t>
  </si>
  <si>
    <t>jeans/roadster/roadster-men-blue-skinny-fit-mildly-distressed-light-fade-stretchable-jeans/14805776/buy</t>
  </si>
  <si>
    <t>watches/dressberry/dressberry-women-navy-printed-dial--rose-gold-toned-straps-analogue-watch-db-ss21-3d/15239750/buy</t>
  </si>
  <si>
    <t>wallets/levis/levis-men-brown-brand-logo-textured-leather-two-fold-wallet/14947622/buy</t>
  </si>
  <si>
    <t>track-pants/kook-n-keech/kook-n-keech-men-navy-blue-printed-straight-fit-joggers/13732128/buy</t>
  </si>
  <si>
    <t>kurta-sets/indo-era/indo-era-women-brown-yoke-design-regular-kurta-with-palazzos--dupatta/15509170/buy</t>
  </si>
  <si>
    <t>kurtas/moda-rapido/moda-rapido-women-brown--green-ethnic-motifs-printed-pure-cotton-a-line-kurta/15886892/buy</t>
  </si>
  <si>
    <t>lipstick/maybelline/maybelline-sensational-liquid-matte-lipsticks-combo---touch-of-spice-24--red-serenade-14/18254224/buy</t>
  </si>
  <si>
    <t>skirts/hm/hm-women-orange-mini-skirt/17855400/buy</t>
  </si>
  <si>
    <t>boxers/urban-scottish/urban-scottish-men-navy-blue--white-printed-cotton-boxers-usbx2172-s/14631422/buy</t>
  </si>
  <si>
    <t>co-ords/roadster/roadster-women-black-solid-co-ord-set/15088224/buy</t>
  </si>
  <si>
    <t>Women Crochet Knit Top</t>
  </si>
  <si>
    <t>tops/roadster/the-roadster-lifestyle-co-green-crochet-cotton-regular-top/13611318/buy</t>
  </si>
  <si>
    <t>tshirts/only/only-women-green-striped-t-shirt/16357658/buy</t>
  </si>
  <si>
    <t>dresses/pantaloons-baby/pantaloons-women-baby-navy-blue-floral-printed-dress/17663864/buy</t>
  </si>
  <si>
    <t>shirts/van-heusen-sport/van-heusen-sport-men-white--blue-slim-fit-colourblocked-pure-cotton-casual-shirt/17542946/buy</t>
  </si>
  <si>
    <t>casual-shoes/highlander/highlander-men-blue-driving-shoes/14336834/buy</t>
  </si>
  <si>
    <t>shirts/jack--jones/jack--jones-men-navy-blue-slim-fit-casual-cotton-shirt/17379412/buy</t>
  </si>
  <si>
    <t>co-ords/inweave/inweave-women-gorgeous-green-printed-co-ords/16524692/buy</t>
  </si>
  <si>
    <t>sports-shoes/liberty/liberty-men-grey-mesh-running-non-marking-shoes/14672866/buy</t>
  </si>
  <si>
    <t>Men Black &amp;Tan Reversible Belt</t>
  </si>
  <si>
    <t>belts/kastner/kastner-men-black--tan-reversible-belt/16267328/buy</t>
  </si>
  <si>
    <t>Aloe Vera Gel 200 g</t>
  </si>
  <si>
    <t>face-serum-and-gel/taavi/taavi-sustainable-aloe-vera-gel-for-all-skin-types-200-g/14834700/buy</t>
  </si>
  <si>
    <t>flats/tommy-hilfiger/tommy-hilfiger-women-silver-toned-t-strap-flats/17086804/buy</t>
  </si>
  <si>
    <t>jumpsuit/dressberry/dressberry-women-lovely-olive-solid-playsuit/16771534/buy</t>
  </si>
  <si>
    <t>handbags/lavie/lavie-brown-textured-handheld-bag/13413482/buy</t>
  </si>
  <si>
    <t>jeans/levis/levis-women-blue-711-skinny-fit-light-fade-stretchable-jeans/16532154/buy</t>
  </si>
  <si>
    <t>tshirts/gant/gant-men-blue-typography-printed-polo-collar-slim-fit-t-shirt/15144282/buy</t>
  </si>
  <si>
    <t>Unisex Dynamic Body Spray</t>
  </si>
  <si>
    <t>deodorant/fogg/fogg-unisex-dynamic-fragrance-body-spray-150-ml/8788453/buy</t>
  </si>
  <si>
    <t>dresses/aawari/aawari-women-black--beige-printed-fit-and-flare-dress/14261586/buy</t>
  </si>
  <si>
    <t>tshirts/bebe/bebe-women-black-essential-embellished-t-shirt/17645938/buy</t>
  </si>
  <si>
    <t>Pack Of 5 T-shirt with Shorts</t>
  </si>
  <si>
    <t>clothing-set/luke--lilly/luke--lilly-boys-pack-of-5-printed-t-shirt-with-shorts/13625432/buy</t>
  </si>
  <si>
    <t>kurtas/moda-rapido/moda-rapido-women-navy-blue--green-floral-printed-floral-pure-cotton-kurta/15887038/buy</t>
  </si>
  <si>
    <t>shirts/highlander/highlander-men-olive-green-slim-fit-printed-casual-shirt/13658886/buy</t>
  </si>
  <si>
    <t>jeans/vero-moda/vero-moda-women-black-skinny-fit-high-rise-stretchable-jeans/16120562/buy</t>
  </si>
  <si>
    <t>jeggings/roadster/roadster-women-black-skinny-fit-stretchable-jeggings/2367854/buy</t>
  </si>
  <si>
    <t>shirts/mast--harbour/mast--harbour-men-pink-solid-cotton-casual-shirt/14886336/buy</t>
  </si>
  <si>
    <t>dresses/herenow/herenow-off-white--navy-pure-cotton-blue-ethnic-motifs-a-line-midi-dress/16595682/buy</t>
  </si>
  <si>
    <t>jeans/roadster/roadster-men-blue-skinny-fit-mid-rise-clean-look-stretchable-jeans/12358416/buy</t>
  </si>
  <si>
    <t>Pure Cotton Fit &amp; Flare Dress</t>
  </si>
  <si>
    <t>dresses/anouk/anouk-multicoloured-checked-pure-cotton-fit--flare-dress/17096050/buy</t>
  </si>
  <si>
    <t>handbags/allen-solly/allen-solly-black-typography-printed-pu-regular-structured-shoulder-bag/16203986/buy</t>
  </si>
  <si>
    <t>dresses/all-about-you/all-about-you-women-teal-green--white-printed-pleated-a-line-dress/13143022/buy</t>
  </si>
  <si>
    <t>backpacks/hrx-by-hrithik-roshan/hrx-by-hrithik-roshan-unisex-blue-typography-polar-backpack/11558282/buy</t>
  </si>
  <si>
    <t>kurtas/vishudh/vishudh-women-red--off-white-checked-a-line-kurta/13073600/buy</t>
  </si>
  <si>
    <t>shirts/roadster/roadster-men-blue-regular-fit-solid-sustainable-casual-shirt/11327118/buy</t>
  </si>
  <si>
    <t>shirts/highlander/highlander-men-green--black-printed-casual-shirt-/16696278/buy</t>
  </si>
  <si>
    <t>Raw-Edge Pure Cotton T-shirt</t>
  </si>
  <si>
    <t>tshirts/hm/hm-men-blue-raw-edge-pure-cotton-t-shirt/14407622/buy</t>
  </si>
  <si>
    <t>watches/timex/timex-men-black-analogue-watch---tw0tg5910/2009425/buy</t>
  </si>
  <si>
    <t>sweatshirts/hm/hm-women-grey-solid-hoodie/17133568/buy</t>
  </si>
  <si>
    <t>tops/dressberry/dressberry-women-pink-solid-longline-top/2393019/buy</t>
  </si>
  <si>
    <t>sofa-covers/rajasthan-decor/rajasthan-decor-blue--off-white-screen-print-3-seater-quilted-sofa-cover/12562242/buy</t>
  </si>
  <si>
    <t>dresses/kvsfab/kvsfab-green--mustard-yellow-embellished-halter-neck-tie-ups-georgette-party-fit--flare/16120952/buy</t>
  </si>
  <si>
    <t>shirts/park-avenue/park-avenue-men-pink-slim-fit-micro-ditsy-printed-formal-shirt/17129458/buy</t>
  </si>
  <si>
    <t>jeans/wrogn/wrogn-men-blue-slim-fit-mid-rise-low-distress-stretchable-jeans/8673389/buy</t>
  </si>
  <si>
    <t>Women Solid Round Neck Top</t>
  </si>
  <si>
    <t>tops/roadster/roadster-women-lavender-solid-round-neck-top/11697284/buy</t>
  </si>
  <si>
    <t>watches/mast--harbour/mast--harbour-men-gunmetal-toned-analogue-watch-mfb-pn-lw3777/4628524/buy</t>
  </si>
  <si>
    <t>Girls Fuzzy Sweater Dress</t>
  </si>
  <si>
    <t>dresses/yk/yk-girls-pink-acrylic-solid-fuzzy-winter-sweater-dress/14468830/buy</t>
  </si>
  <si>
    <t>dresses/inweave/inweave-women-chic-off-white-ethnic-motifs-kaftans-dress/15257076/buy</t>
  </si>
  <si>
    <t>Men Dri-FIT Epic Knit Training</t>
  </si>
  <si>
    <t>shorts/nike/nike-men-blue-solid-standard-fit-mid-rise-polyester-dri-fit-epic-knit-training-shorts/17391708/buy</t>
  </si>
  <si>
    <t>tracksuits/laabha/laabha-women-black-tracksuits/17290066/buy</t>
  </si>
  <si>
    <t>trousers/roadster/roadster-men-grey-regular-fit-solid-chinos/2075320/buy</t>
  </si>
  <si>
    <t>trousers/invictus/invictus-men-black-slim-fit-formal-trousers/13281144/buy</t>
  </si>
  <si>
    <t>shirts/allen-solly/allen-solly-men-white-slim-fit-casual-shirt/16375188/buy</t>
  </si>
  <si>
    <t>kurta-sets/shewill/shewill-women-cream-coloured-embroidered-gotta-patti-kurta-with-sharara--dupatta/14930410/buy</t>
  </si>
  <si>
    <t>trousers/van-heusen-woman/van-heusen-woman-women-cream-coloured-trousers/17931052/buy</t>
  </si>
  <si>
    <t>leggings/go-colors/go-colors-women-white-solid-ankle-length-leggings/15239530/buy</t>
  </si>
  <si>
    <t>shirts/moda-rapido/moda-rapido-men-blue-slim-fit-floral-printed-opaque-casual-shirt/15681480/buy</t>
  </si>
  <si>
    <t>Pack of 2 Kada Bracelets</t>
  </si>
  <si>
    <t>bracelet/ami/ami-women-pack-of-2-rose-gold--white-brass-rose-gold-plated-kada-bracelet/15034000/buy</t>
  </si>
  <si>
    <t>jeans/tokyo-talkies/tokyo-talkies-women-charcoal-grey-mom-fit-highly-distressed-light-fade-jeans/17445944/buy</t>
  </si>
  <si>
    <t>kurta-sets/jbn-creation/jbn-creation-boys-cream-coloured-printed-kurta-with-pyjamas/12491300/buy</t>
  </si>
  <si>
    <t>watches/fastrack/fastrack-unisex-grey-dial--grey-straps-analogue-watch-9915pp59/15229388/buy</t>
  </si>
  <si>
    <t>tshirts/hrx-by-hrithik-roshan/hrx-by-hrithik-roshan-yoga-men-aqua-melange-pure-cotton-typography-tshirt/17860714/buy</t>
  </si>
  <si>
    <t>Men Melange Effect T-shirt</t>
  </si>
  <si>
    <t>tshirts/harvard/harvard-men-maroon-melange-effect-t-shirt/15785622/buy</t>
  </si>
  <si>
    <t>Women Crafty Sneakers</t>
  </si>
  <si>
    <t>casual-shoes/puma/puma-women-black-crafty-sneakers/17824400/buy</t>
  </si>
  <si>
    <t>tshirts/hm/hm-boys-blue-printed-t-shirt/18346008/buy</t>
  </si>
  <si>
    <t>casual-shoes/roadster/the-roadster-lifestyle-co-men-navy-blue-woven-design-sneakers/15600570/buy</t>
  </si>
  <si>
    <t>kurtas/w/w-women-olive-green-solid-straight-kurta/11369602/buy</t>
  </si>
  <si>
    <t>body-lotion/clinique/clinique-moisture-surge-100h-auto-replenishing-hydrator-30-ml/13378342/buy</t>
  </si>
  <si>
    <t>bra/triumph/triumph-t-shirt-bra-60-wired-padded-body-make-up-series-seamless-everyday-bra/363023/buy</t>
  </si>
  <si>
    <t>jeans/jack--jones/jack--jones-men-blue-slim-fit-low-rise-low-distress-heavy-fade-jeans/17176802/buy</t>
  </si>
  <si>
    <t>kurtas/aurelia/aurelia-women-green-striped-kurta/13830298/buy</t>
  </si>
  <si>
    <t>tshirts/roadster/roadster-men-maroon-solid-polo-collar-pure-cotton-t-shirt/11278644/buy</t>
  </si>
  <si>
    <t>jewellery-set/zaveri-pearls/zaveri-pearls-gold-toned-crystal-shine-stones-studded-jewellery-set/8643833/buy</t>
  </si>
  <si>
    <t>Men Slim Formal Trousers</t>
  </si>
  <si>
    <t>trousers/raymond/raymond-men-khaki-solid-slim-fit-formal-trousers/17491340/buy</t>
  </si>
  <si>
    <t>kurta-sets/indo-era/indo-era-women-pink-floral-embroidered-sequinned-kurta-with-trousers--dupatta/14208526/buy</t>
  </si>
  <si>
    <t>jeans/flying-machine/flying-machine-men-blue-slim-fit-low-distress-jeans/13209514/buy</t>
  </si>
  <si>
    <t>Halter Neck Printed Playsuit</t>
  </si>
  <si>
    <t>jumpsuit/sassafras/sassafras-pink--white-halter-neck-printed-basic-playsuit/17240122/buy</t>
  </si>
  <si>
    <t>Embroidered Slim Fit Joggers</t>
  </si>
  <si>
    <t>track-pants/us-polo-assn-denim-co/us-polo-assn-denim-co-grey-melange-embroidered-slim-fit-joggers/16320318/buy</t>
  </si>
  <si>
    <t>jeans/herenow/herenow-men-blue-slim-fit-light-fade-stretchable-jeans/16622432/buy</t>
  </si>
  <si>
    <t>shirts/highlander/highlander-men-black--white-slim-fit-striped-cotton-linen-casual-shirt/12750226/buy</t>
  </si>
  <si>
    <t>kurtas/w/w-women-pink--off-white-dyed-thread-work-pastels-kurta/11430644/buy</t>
  </si>
  <si>
    <t>Transferproof Lipstick 14</t>
  </si>
  <si>
    <t>lipstick/sugar/sugar-matte-attack-transferproof-lipstick---14-caffeine-bandit/14239498/buy</t>
  </si>
  <si>
    <t>bra/van-heusen/van-heusen-pink-solid-non-wired-lightly-padded-everyday-bra-ilibr1cssww3111002/9301817/buy</t>
  </si>
  <si>
    <t>Lavender Bath &amp; Body Spa Gift</t>
  </si>
  <si>
    <t>bath-and-body-gift-set/bodyherbals/bodyherbals-lavender-bath--body-spa-gift/17310130/buy</t>
  </si>
  <si>
    <t>Ladoo Gopal Murli Morpankh Showpiece</t>
  </si>
  <si>
    <t>showpieces/fashiyanoo/fashiyanoo-white-ladoo-gopal-murli-morpankh-showpiece/17741096/buy</t>
  </si>
  <si>
    <t>dresses/coastland/coastland-women-blue-tie-up-neck-empire-midi-dress/17749038/buy</t>
  </si>
  <si>
    <t>handbags/allen-solly/allen-solly-olive-green-solid-structured-shoulder-bag-with-pouch-/17630550/buy</t>
  </si>
  <si>
    <t>casual-shoes/highlander/highlander-men-orange-striped-sneakers/15725414/buy</t>
  </si>
  <si>
    <t>jackets/gant/gant-men-green-quilted-jacket/15068352/buy</t>
  </si>
  <si>
    <t>tops/and/and-women-pink--white-striped-blouson-cold-shouldertop/14190508/buy</t>
  </si>
  <si>
    <t>shirts/mr-bowerbird/mr-bowerbird-men-white-tailored-fit-solid-casual-shirt/11149290/buy</t>
  </si>
  <si>
    <t>shirts/invictus/invictus-men-pink-estilo-slim-fit-pinstripes-opaque-formal-shirt-with-chest-pocket/16233994/buy</t>
  </si>
  <si>
    <t>shorts/hm/hm-girls-black-high-waisted-cotton-shorts/17268232/buy</t>
  </si>
  <si>
    <t>trousers/yk/yk-girls-navy-blue-high-rise-pleated-trousers-with-fabric-belt/16870190/buy</t>
  </si>
  <si>
    <t>caps/puma/puma-unisex-red-ferrari-sptwr-bb-snapback-cap/14294260/buy</t>
  </si>
  <si>
    <t>heels/zapatoz/zapatoz-women-grey-textured-wedge-heels/14552852/buy</t>
  </si>
  <si>
    <t>kurtas/sangria/sangria-women-black--beige-pure-cotton-geometric-printed-kurta/16874032/buy</t>
  </si>
  <si>
    <t>dresses/berrylush/berrylush-women-fuchsia-pink-solid-fit-and-flare-dress/13191662/buy</t>
  </si>
  <si>
    <t>jeans/levis/levis-women-blue-312-shaping-slim-fit-mid-rise-light-fade-acid-wash-stretchable-jeans/16653746/buy</t>
  </si>
  <si>
    <t>handbags/baggit/baggit-green-structured-shoulder-bag/17396700/buy</t>
  </si>
  <si>
    <t>kurta-sets/biba/biba-women-blue--yellow-floral-print-pure-cotton-kurta-with-trousers--dupatta/17952202/buy</t>
  </si>
  <si>
    <t>wallets/lavie/lavie-women-grey-textured-zip-around-wallet/14786904/buy</t>
  </si>
  <si>
    <t>handbags/esbeda/esbeda-brown-ethnic-motifs-pu-shopper-handheld-bag/16512304/buy</t>
  </si>
  <si>
    <t>tshirts/herenow/herenow-men-green-solid-round-neck-t-shirt/12787164/buy</t>
  </si>
  <si>
    <t>bra/enamor/enamor-beige-non-wired-non-padded-high-coverage-everyday-bra-a074-/12723212/buy</t>
  </si>
  <si>
    <t>shorts/highlander/highlander-men-green-slim-fit-mid-rise-regular-shorts/14645972/buy</t>
  </si>
  <si>
    <t>shirts/shaye/shaye-women-green-opaque-casual-shirt/16154710/buy</t>
  </si>
  <si>
    <t>tshirts/roadster/roadster-men-navy-blue--white-colourblocked-polo-collar-pure-cotton-t-shirt/8241495/buy</t>
  </si>
  <si>
    <t>backpacks/lino-perros/lino-perros-women-navy-blue-14-inch-laptop-backpack/14835554/buy</t>
  </si>
  <si>
    <t>sports-shoes/pantaloons-junior/pantaloons-junior-girls-blue-textile-running-non-marking-shoes/16494954/buy</t>
  </si>
  <si>
    <t>Slim Fit Cotton Linen Trousers</t>
  </si>
  <si>
    <t>trousers/highlander/highlander-men-beige-slim-fit-solid-cotton-linen-regular-trousers/14063044/buy</t>
  </si>
  <si>
    <t>bedsheets/cortina/cortina-white--blue-floral-120-tc-cotton-1-queen-bedsheet-with-2-pillow-covers/11572490/buy</t>
  </si>
  <si>
    <t>sports-shoes/liberty/liberty-women-navy-blue-canvas-walking-shoes/12010500/buy</t>
  </si>
  <si>
    <t>shirts/pepe-jeans/pepe-jeans-men-navy-blue-pure-cotton-regular-fit-striped-casual-shirt/14154934/buy</t>
  </si>
  <si>
    <t>jeans/roadster/roadster-women-blue-relaxed-fit-pure-cotton-jeans/14925746/buy</t>
  </si>
  <si>
    <t>Women Pack of 10 Wipes</t>
  </si>
  <si>
    <t>PEESAFE</t>
  </si>
  <si>
    <t>feminine-hygiene/peesafe/pee-safe-women-pack-of-10-natural-intimate-wipes/11801246/buy</t>
  </si>
  <si>
    <t>peesafe</t>
  </si>
  <si>
    <t>Women Track Pant</t>
  </si>
  <si>
    <t>track-pants/sassafras/sassafras-women-white-solid-wide-leg-track-pant/16043978/buy</t>
  </si>
  <si>
    <t>tops/faballey/faballey-navy-blue-floral-print-georgette-top/18392084/buy</t>
  </si>
  <si>
    <t>bra/clovia/clovia-teal-green-lace-cotton-non-padded-full-cup-bra-br2027p1732b/11313760/buy</t>
  </si>
  <si>
    <t>handbags/lavie/lavie-grey-structured-handheld-bag/14965000/buy</t>
  </si>
  <si>
    <t>handbags/baggit/baggit-women-purple-textured-sling-bag/17542432/buy</t>
  </si>
  <si>
    <t>bra/zelocity-by-zivame/zelocity-by-zivame-black-solid-non-wired-non-padded-sports-bra-zc4526core0blak/11187730/buy</t>
  </si>
  <si>
    <t>watches/sonata/sonata-men-grey-analogue-watch-77083sl06w/13324320/buy</t>
  </si>
  <si>
    <t>sports-shoes/asian/asian-men-navy-blue-mesh-running-non-marking-shoes/16692730/buy</t>
  </si>
  <si>
    <t>trousers/mast--harbour/mast--harbour-women-navy-blue-solid-trousers/15287638/buy</t>
  </si>
  <si>
    <t>Charcoal Oil Control Face Wash</t>
  </si>
  <si>
    <t>face-wash-and-cleanser/mamaearth/mamaearth-charcoal-face-wash-with-activated-charcoal--coffee---oil-control---250-ml/16113756/buy</t>
  </si>
  <si>
    <t>jeans/levis/levis-men-blue-512-slim-fit-mid-rise-light-fade-stretchable-jeans/16612716/buy</t>
  </si>
  <si>
    <t>jackets/sassafras/sassafras-women-black-solid-bomber-jacket/15508688/buy</t>
  </si>
  <si>
    <t>Men Analogue Watch- TW0TG6515</t>
  </si>
  <si>
    <t>watches/timex/timex-men-blue-analogue-watch---tw0tg6515/16784446/buy</t>
  </si>
  <si>
    <t>tshirts/puma/puma-men-black--white-brand-logo-printed-evostripe-slim-fit-round-neck-t-shirt/16848356/buy</t>
  </si>
  <si>
    <t>dresses/street-9/street-9-women-lavender-solid-satin-accordion-pleated-maxi-dress/14173376/buy</t>
  </si>
  <si>
    <t>flip-flops/mast--harbour/mast--harbour-men-black-self-design-sliders/11567644/buy</t>
  </si>
  <si>
    <t>Men White Solid Joggers</t>
  </si>
  <si>
    <t>track-pants/puma/puma-men-white-solid-mid-rise-casual-track-pants/17674920/buy</t>
  </si>
  <si>
    <t>tops/berrylush/berrylush-maroon--white-geometric-printed-puff-sleeves-crepe-styled-back-crop-top/13724240/buy</t>
  </si>
  <si>
    <t>Solid Chiffon A-Line Dress</t>
  </si>
  <si>
    <t>dresses/nauti-nati/nauti-nati-girls-green-solid-embellished-detail-chiffon-a-line-dress/17671936/buy</t>
  </si>
  <si>
    <t>trousers/blackberrys/blackberrys-men-grey-checked-tapered-fit-low-rise-trousers/15809708/buy</t>
  </si>
  <si>
    <t>lehenga-choli/anouk/anouk-women-navy-blue-embellished-ready-to-wear-lehenga--blouse-with-dupatta/14122726/buy</t>
  </si>
  <si>
    <t>kurtas/vishudh/vishudh-women-maroon-embroidered-yoke-design-straight-kurta/17132162/buy</t>
  </si>
  <si>
    <t>Men Block Thong Flip-Flops</t>
  </si>
  <si>
    <t>flip-flops/one8-x-puma/one8-x-puma-men-olive-green-block-thong-flip-flops/17351516/buy</t>
  </si>
  <si>
    <t>Women Floral Basic Jumpsuit</t>
  </si>
  <si>
    <t>jumpsuit/dressberry/dressberry-women-navy-blue--golden-floral-print-basic-jumpsuit/15083292/buy</t>
  </si>
  <si>
    <t>flip-flops/carlton-london-sports/carlton-london-sports-women-grey--black-printed-sliders/13410820/buy</t>
  </si>
  <si>
    <t>Girls Pack Of 3Printed T-shirt</t>
  </si>
  <si>
    <t>tshirts/yk-disney/yk-disney-girls-pack-of-3-blue--pink-cotton-printed-t-shirt/16246134/buy</t>
  </si>
  <si>
    <t>kurtas/manyavar/manyavar-men-beige-printed-straight-kurta/13412338/buy</t>
  </si>
  <si>
    <t>backpacks/louis-caron/louis-caron-unisex-black--grey-colourblocked-backpack/12196910/buy</t>
  </si>
  <si>
    <t>bra/enamor/enamor-black-solid-non-padded-full-coverage-non-wired-comfort-smoothening-t-shirt-bra-f037/11818386/buy</t>
  </si>
  <si>
    <t>tshirts/bullmer/bullmer-men-navy-blue-striped-polo-collar-t-shirt/10727368/buy</t>
  </si>
  <si>
    <t>Dobby Pattern Geometric A-Line Dress</t>
  </si>
  <si>
    <t>dresses/athena/athena-sage-green-dobby-pattern-geometric-a-line-dress/13719144/buy</t>
  </si>
  <si>
    <t>Floral Batwing Sleeves Kurta</t>
  </si>
  <si>
    <t>kurtas/anouk/anouk-women-multicoloured-floral-printed-batwing-sleeves-kurta/14663764/buy</t>
  </si>
  <si>
    <t>tshirts/levis/levis-men-brilliant-white-solid-round-neck-regular-sleeves-pure-cotton-applique-t-shirt/16803354/buy</t>
  </si>
  <si>
    <t>dresses/herenow/herenow-green--white-pure-cotton-floral-print-maxi-dress/16604484/buy</t>
  </si>
  <si>
    <t>Pleated A-Line Dress</t>
  </si>
  <si>
    <t>dresses/myshka/myshka-black-pleated-a-line-dress/12400478/buy</t>
  </si>
  <si>
    <t>kurta-sets/poshak-hub/poshak-hub-women-off-white--peach-coloured-printed-high-slit-pure-cotton-kurta--palazzos/14995086/buy</t>
  </si>
  <si>
    <t>Luxe Lunar Fitness Band</t>
  </si>
  <si>
    <t>fitness-bands/fitbit/fitbit-white--gold-coloured-luxe-lunar-fitness-band/14923598/buy</t>
  </si>
  <si>
    <t>watches/tryst/tryst-manufactured--serviced-by-fossil-men-black-watch/7738446/buy</t>
  </si>
  <si>
    <t>jeans/herenow/herenow-women-charcoal-bootcut-high-rise-clean-look-bootcut-jeans/16266966/buy</t>
  </si>
  <si>
    <t>sweatshirts/hm/hm-boys-2-pack-cotton-jersey-tops/16686718/buy</t>
  </si>
  <si>
    <t>handbags/baggit/baggit-peach-pink-solid-regular-structured-shoulder-bag/16676998/buy</t>
  </si>
  <si>
    <t>shampoo-and-conditioner/biotique/biotique-bio-kelp-anti-hair-fall-protein-sustainable-shampoo-for-hair-growth-therapy-650ml/10862278/buy</t>
  </si>
  <si>
    <t>watches/fossil/fossil-men-black-dial-watch-fs4774/108364/buy</t>
  </si>
  <si>
    <t>wallets/lavie/lavie-women-pink--black-colourblocked-two-fold-wallet/12665716/buy</t>
  </si>
  <si>
    <t>tshirts/roadster/roadster-men-white-navy-blue--white-striped-pure-cotton-t-shirt/7196161/buy</t>
  </si>
  <si>
    <t>track-pants/puma-motorsport/puma-motorsport-men-black-mercedes-f1-t7-light-track-pants/16686816/buy</t>
  </si>
  <si>
    <t>clothing-set/stylo-bug/stylo-bug-girls-maroon-solid-top-with-shorts/13625880/buy</t>
  </si>
  <si>
    <t>jeans/spykar/spykar-men-blue-kano-slim-fit-mildly-distressed-light-fade-pure-cotton-jeans/15163246/buy</t>
  </si>
  <si>
    <t>trousers/tokyo-talkies/tokyo-talkies-women-blue-slim-fit-trousers/15104508/buy</t>
  </si>
  <si>
    <t>tshirts/hrx-by-hrithik-roshan/hrx-by-hrithik-roshan-women-blue-horizon-solid-rapid-dry-antimicrobial-running-tshirt/13040622/buy</t>
  </si>
  <si>
    <t>High Neck Bodycon Dress</t>
  </si>
  <si>
    <t>dresses/tokyo-talkies/tokyo-talkies-purple-sleeveless-high-neck-bodycon-dress/17660326/buy</t>
  </si>
  <si>
    <t>shirts/indian-terrain/indian-terrain-men-light-pistachio-green-slim-fit-ditsy-print-pure-cotton-casual-shirt/15489736/buy</t>
  </si>
  <si>
    <t>handbags/hidesign/hidesign-dark-green-snakeskin-textured-leather-structured-shoulder-bag/14181898/buy</t>
  </si>
  <si>
    <t>tshirts/under-armour/under-armour-men-red-team-issue-graphic-t-brand-logo-printed-t-shirt/17335562/buy</t>
  </si>
  <si>
    <t>kurta-sets/os/os-women-peach-coloured--white-printed-kurta-with-trousers--dupatta/13275010/buy</t>
  </si>
  <si>
    <t>lounge-pants/max/max-women-pink-printed-pure-cotton-lounge-pants/18219696/buy</t>
  </si>
  <si>
    <t>shirts/highlander/highlander-men-red--black-slim-fit-checked-casual-shirt/11093678/buy</t>
  </si>
  <si>
    <t>tshirts/us-polo-assn-kids/us-polo-assn-kids-boys-navy-blue--red-striped-pockets-t-shirt/15266176/buy</t>
  </si>
  <si>
    <t>dresses/uf/uf-women-blue-solid-layered-maxi-dress/15226924/buy</t>
  </si>
  <si>
    <t>shirts/mast--harbour/mast--harbour-men-cream-coloured--rust-red-slim-fit-striped-cotton-linen-casual-shirt/16284338/buy</t>
  </si>
  <si>
    <t>flats/dressberry/dressberry-women-red-braided-open-toe-flats/14921832/buy</t>
  </si>
  <si>
    <t>shirts/park-avenue/park-avenue-men-white-slim-fit-striped-formal-shirt/16398040/buy</t>
  </si>
  <si>
    <t>heels/anouk/anouk-women-gold-toned-embellished-sandals/8672079/buy</t>
  </si>
  <si>
    <t>Rose &amp; Argan Oil Lotion 400 ml</t>
  </si>
  <si>
    <t>body-lotion/nivea/nivea-oil-in-lotion---rose--argan-oil-for-dry-skin-400-ml/7686839/buy</t>
  </si>
  <si>
    <t>dresses/ishin/ishin-off-white-self-design-cotton-fit-and-flare-dress/14075156/buy</t>
  </si>
  <si>
    <t>earrings/priyaasi/priyaasi-rose-gold-plated-stone-studded-handcrafted-contemporary-drop-earrings/10590640/buy</t>
  </si>
  <si>
    <t>tshirts/levis/levis-men-black--pink-typography-printed-round-neck-t-shirt/16803574/buy</t>
  </si>
  <si>
    <t>kurtas/herenow/herenow-women-blue-solid-straight-kurta/13384822/buy</t>
  </si>
  <si>
    <t>handbags/allen-solly/allen-solly-grey-animal-textured-shoulder-bag/18086452/buy</t>
  </si>
  <si>
    <t>tshirts/max/max-women-mustard-yellow-printed-t-shirt/18064862/buy</t>
  </si>
  <si>
    <t>Diamond Shimmer Mist - 236 ml</t>
  </si>
  <si>
    <t>perfume-and-body-mist/bath--body-works/bath--body-works-women-japanese-cherry-blossom-diamond-shimmer-body-mist---236-ml/16097764/buy</t>
  </si>
  <si>
    <t>sarees/mitera/mitera-red--black-art-silk-bhagalpuri-saree/17273970/buy</t>
  </si>
  <si>
    <t>shirts/highlander/highlander-men-white--blue-slim-fit-colourblocked-casual-shirt/12837714/buy</t>
  </si>
  <si>
    <t>trousers/park-avenue/park-avenue-men-navy-blue-solid-smart-fit-trousers/17201826/buy</t>
  </si>
  <si>
    <t>jackets/puma/puma-men-green-padded-jacket/16580574/buy</t>
  </si>
  <si>
    <t>tshirts/hellcat/hellcat-boys-pack-of-3-grey--black-3-printed-round-neck-cotton-t-shirt/17132452/buy</t>
  </si>
  <si>
    <t>dresses/berrylush/berrylush-women-gorgeous-green-floral-ruched-dress/16449818/buy</t>
  </si>
  <si>
    <t>Unisex Ethnic Motifs</t>
  </si>
  <si>
    <t>bedsheets/romee/romee-unisex-brown-ethnic-motifs/15455756/buy</t>
  </si>
  <si>
    <t>tshirts/herenow/herenow-women-pink--black-typography-printed-pure-cotton-t-shirt/15313320/buy</t>
  </si>
  <si>
    <t>shirts/rare-rabbit/rare-rabbit-men-beige-slim-fit-opaque-linen-casual-shirt/15461316/buy</t>
  </si>
  <si>
    <t>handbags/baggit/baggit-burgundy-colourblocked-structured-sling-bag/15475846/buy</t>
  </si>
  <si>
    <t>kurta-sets/kalini/kalini-women-red-floral-embroidered-mirror-work-kurta-with-trousers/17193236/buy</t>
  </si>
  <si>
    <t>palazzos/qomn/qomn-women-white-cropped-ethnic-palazzos/16238448/buy</t>
  </si>
  <si>
    <t>Cotton Striped Lounge T-Shirt</t>
  </si>
  <si>
    <t>lounge-tshirts/etc/etc-women-navy-blue--red-pure-cotton-striped-lounge-t-shirt/13428006/buy</t>
  </si>
  <si>
    <t>Men Pack of 2 Solid Breifs</t>
  </si>
  <si>
    <t>briefs/us-polo-assn/us-polo-assn-men-pack-of-2-grey-melange-solid-briefs-y9i006-003-p2-s/11354542/buy</t>
  </si>
  <si>
    <t>Women Cotton Kurta With Jacket</t>
  </si>
  <si>
    <t>kurtas/vishudh/vishudh-women-black--beige-cotton-kurta-with-jacket/16099476/buy</t>
  </si>
  <si>
    <t>kurtas/cross-court/cross-court-men-white--grey-woven-design-straight-kurta/3003560/buy</t>
  </si>
  <si>
    <t>kurtas/moda-rapido/moda-rapido-women-beige--red-floral-print-cotton-pleated-a-line-kurta/15886978/buy</t>
  </si>
  <si>
    <t>shirts/spykar/spykar-men-blue-regular-fit-solid-casual-shirt/11712588/buy</t>
  </si>
  <si>
    <t>Floral Printed Tie Up Crop Top</t>
  </si>
  <si>
    <t>tops/tokyo-talkies/tokyo-talkies-maroon-floral-printed-tie-up-crop-top/13776596/buy</t>
  </si>
  <si>
    <t>sarees/saree-mall/saree-mall-off-white--red-pure-cotton-sarees/15960952/buy</t>
  </si>
  <si>
    <t>dresses/sangria/sangria-women-magenta--white-pure-cotton-printed-maxi-dress/13321158/buy</t>
  </si>
  <si>
    <t>Embellished Foldover Clutch</t>
  </si>
  <si>
    <t>clutches/lavie/lavie-silver-toned-embellished-foldover-clutch/14970326/buy</t>
  </si>
  <si>
    <t>watches/tryst/tryst-manufactured--serviced-by-fossil-women-navy-blue-watch/7509770/buy</t>
  </si>
  <si>
    <t>tshirts/us-polo-assn/u-s-polo-assn-men-black--white-striped-polo-collar-pure-cotton-t-shirt/17894946/buy</t>
  </si>
  <si>
    <t>bra/prettycat/prettycat-beige-push-up-bra-half-coverage-underwired-heavily-padded---pc-br-fo-beg-30b/14574758/buy</t>
  </si>
  <si>
    <t>bra/rosaline-by-zivame/rosaline-by-zivame-purple-lightly-padded-t-shirt-bra/17713736/buy</t>
  </si>
  <si>
    <t>Ditsy Floral Print Co-Ord Set</t>
  </si>
  <si>
    <t>co-ords/berrylush/berrylush-women-blue-ditsy-floral-print-co-ord-set/17045456/buy</t>
  </si>
  <si>
    <t>dresses/chemistry/chemistry-black--white-floral-printed-midi-shirt-dress-/14393552/buy</t>
  </si>
  <si>
    <t>shorts/mast--harbour/mast--harbour-women-peach-coloured-solid-regular-fit-cotton-shorts/13391798/buy</t>
  </si>
  <si>
    <t>formal-shoes/louis-philippe/louis-philippe-men-tan-brown-leather-slip-ons-with-brogue-detail/17239054/buy</t>
  </si>
  <si>
    <t>flats/dressberry/dressberry-women-gold-toned-embellished-open-toe-flats/13162724/buy</t>
  </si>
  <si>
    <t>Men Rouge Body Parfum 120 ml</t>
  </si>
  <si>
    <t>perfume-and-body-mist/the-man-company/the-man-company-rouge-body-parfum-120-ml/6982790/buy</t>
  </si>
  <si>
    <t>handbags/dressberry/dressberry-pink-textured-sling-bag/2370101/buy</t>
  </si>
  <si>
    <t>Striped Detail T-shirt</t>
  </si>
  <si>
    <t>tshirts/mast--harbour/mast--harbour-men-white-striped-detail-round-neck-t-shirt/11896612/buy</t>
  </si>
  <si>
    <t>tshirts/roadster/the-roadster-lifestyle-co-men-blue--white-striped-pure-cotton-t-shirt/17327268/buy</t>
  </si>
  <si>
    <t>rucksacks/wildcraft/wildcraft-unisex-red-solid-gangotri-65-rucksack-with-rain-cover/12357046/buy</t>
  </si>
  <si>
    <t>handbags/allen-solly/allen-solly-magenta-pu-structured-sling-bag/18036772/buy</t>
  </si>
  <si>
    <t>kurta-sets/divena/divena-women-blue-floral-regular-gotta-patti-pure-cotton-kurta-with-palazzos--dupatta-/15577152/buy</t>
  </si>
  <si>
    <t>wallets/baggit/baggit-women-green-three-fold-wallet/17671752/buy</t>
  </si>
  <si>
    <t>Face Sheer Blusher- Sun Kissed</t>
  </si>
  <si>
    <t>highlighter-and-blush/lakme/lakme-face-sheer-blusher---sun-kissed-4g/55288/buy</t>
  </si>
  <si>
    <t>Men Slim Fit Solid Pure Cotton T-shirt</t>
  </si>
  <si>
    <t>tshirts/wrogn/wrogn-men-off-white-slim-fit-solid-polo-collar-pure-cotton-t-shirt/10188415/buy</t>
  </si>
  <si>
    <t>Powder Brush &amp; Beauty Blender</t>
  </si>
  <si>
    <t>makeup-brushes/gubb/gubb-powder-brush--beauty-blender-combo/17700100/buy</t>
  </si>
  <si>
    <t>jeans/miss-chase/miss-chase-women-black-slim-fit-high-rise-clean-look-stretchable-jeans/3112070/buy</t>
  </si>
  <si>
    <t>kurtas/anouk/anouk-women-yellow-kurta/14854792/buy</t>
  </si>
  <si>
    <t>shirts/highlander/highlander-men-black--red-slim-fit-tartan-checks-checked-casual-shirt/17657064/buy</t>
  </si>
  <si>
    <t>bedsheets/spaces/spaces-pink--white-geometric-210-tc-cotton-1-queen-bedsheet-with-2-pillow-covers/11103682/buy</t>
  </si>
  <si>
    <t>track-pants/mast--harbour/mast--harbour-men-green-solid-pure-cotton-regular-fit-joggers/13338212/buy</t>
  </si>
  <si>
    <t>sports-shoes/domyos-by-decathlon/domyos-by-decathlon-women-black-occasional-use-mesh-top-fitness-training-shoes/12992492/buy</t>
  </si>
  <si>
    <t>wallets/tommy-hilfiger/tommy-hilfiger-men-black--navy-blue-colourblocked-leather-two-fold-wallet/12882008/buy</t>
  </si>
  <si>
    <t>trousers/van-heusen/van-heusen-men-charcoal-grey-solid-slim-fit-formal-trousers/17161884/buy</t>
  </si>
  <si>
    <t>flats/marc-loire/marc-loire-women-black--blue-striped-woven-design-ballerinas/14337992/buy</t>
  </si>
  <si>
    <t>kurtas/manyavar/manyavar-men-navy-blue--beige-floral-printed-straight-kurta/13412370/buy</t>
  </si>
  <si>
    <t>kurtas/herenow/herenow-women-fuchsia--off-white-pure-cotton-striped-kurta/16927230/buy</t>
  </si>
  <si>
    <t>kurta-sets/libas/libas-women-maroon--white-ethnic-motifs-print-kurta-with-palazzos--dupatta/15258042/buy</t>
  </si>
  <si>
    <t>tshirts/roadster/roadster-women-mauve-solid-round-neck-pure-cotton-t-shirt-with-lace-detailing/12875724/buy</t>
  </si>
  <si>
    <t>trousers/mango/mango-women-green-solid-pleated-trousers/18259582/buy</t>
  </si>
  <si>
    <t>tshirts/mast--harbour/mast--harbour-women-pink-printed-round-neck-t-shirt/2214434/buy</t>
  </si>
  <si>
    <t>Women Stride Walker Shoes</t>
  </si>
  <si>
    <t>sports-shoes/reebok/reebok-women-peach-coloured--navy-blue-woven-design-stride-walker-walking-shoes/16560796/buy</t>
  </si>
  <si>
    <t>tights/jump-usa/jump-usa-men-black-solid-e-dry-technology-active-wear-tights/14130202/buy</t>
  </si>
  <si>
    <t>tshirts/hrx-by-hrithik-roshan/hrx-by-hrithik-roshan-men-navy-melange-solid-rapid-dry-n9-antimicrobial-running-t-shirt/11640398/buy</t>
  </si>
  <si>
    <t>Men High-Top Leather Boots</t>
  </si>
  <si>
    <t>formal-shoes/mochi/mochi-men-brown-textured-high-top-leather-boots/15152320/buy</t>
  </si>
  <si>
    <t>casual-shoes/roadster/roadster-men-maroon-espadrilles/15280406/buy</t>
  </si>
  <si>
    <t>track-pants/one8-x-puma/one8-x-puma-men-grey-melange-slim-fit-track-pants/15118714/buy</t>
  </si>
  <si>
    <t>watches/daniel-wellington/daniel-wellington-women-petite-york-silver-watch/2294306/buy</t>
  </si>
  <si>
    <t>baby-dolls/klamotten/klamotten-black-satin-baby-doll-with-lingerie-set-/15687748/buy</t>
  </si>
  <si>
    <t>sports-shoes/liberty/liberty-men-black-pu-and-canvas-running-shoes/12010434/buy</t>
  </si>
  <si>
    <t>trousers/and/and-women-black--white-tapered-fit-trousers/15138498/buy</t>
  </si>
  <si>
    <t>tshirts/moda-rapido/moda-rapido-men-black-colourblocked-playful-splicing-tshirt/14911308/buy</t>
  </si>
  <si>
    <t>Women Solid Mules Flats</t>
  </si>
  <si>
    <t>flats/shoetopia/shoetopia-women-red-solid-mules-flats/17213344/buy</t>
  </si>
  <si>
    <t>kurta-sets/aayna/aayna-women-white-striped-kurta-with-palazzos/10687006/buy</t>
  </si>
  <si>
    <t>kurtas/aurelia/aurelia-women-blue-keyhole-neck-thread-work-pure-cotton-kurta/15788456/buy</t>
  </si>
  <si>
    <t>Cold-Shoulder Top</t>
  </si>
  <si>
    <t>tops/mayra/mayra-maroon-cold-shoulder-top/10504698/buy</t>
  </si>
  <si>
    <t>kurta-sets/anouk/anouk-women-mauve-ethnic-motifs-printed-pure-cotton-kurta-with-trousers/17455726/buy</t>
  </si>
  <si>
    <t>shirts/louis-philippe/louis-philippe-men-blue-slim-fit-formal-shirt/17567588/buy</t>
  </si>
  <si>
    <t>kurtis/herenow/herenow-women-black--red-printed-straight-kurti/10492734/buy</t>
  </si>
  <si>
    <t>Boys jersey Shorts</t>
  </si>
  <si>
    <t>shorts/hm/hm-boys-yellow-jersey-shorts/17883244/buy</t>
  </si>
  <si>
    <t>heels/scholl/scholl-women-silver-solid-comfort-sandals/12752762/buy</t>
  </si>
  <si>
    <t>kurtas/vishudh/vishudh-women-pink-floral-printed-kurta/17445620/buy</t>
  </si>
  <si>
    <t>trousers/sassafras/sassafras-women-peach-coloured-tapered-fit-high-rise-easy-wash-pleated-cropped-trousers/17787798/buy</t>
  </si>
  <si>
    <t>dresses/anouk/anouk-women-navy-blue-ethnic-pure-cotton-a-line-dress/17049136/buy</t>
  </si>
  <si>
    <t>wallets/lino-perros/lino-perros-women-pink-solid-zip-around-wallet/8096329/buy</t>
  </si>
  <si>
    <t>night-suits/ed-a-mamma/ed-a-mamma-boys-white--blue-nautical-print-sustainable-pure-cotton-night-suit/15992580/buy</t>
  </si>
  <si>
    <t>sandals/e-go/e-go-men-off-white-clogs-sandals/15327634/buy</t>
  </si>
  <si>
    <t>jumpsuit/berrylush/berrylush-women-pretty-pink-printed-romantic-florals-playsuit/16450186/buy</t>
  </si>
  <si>
    <t>jeans/peter-england-casuals/peter-england-casuals-men-blue-skinny-fit-stretchable-jeans/15882990/buy</t>
  </si>
  <si>
    <t>night-suits/i-like-me/i-like-me-women-navy-blue--white-pure-cotton-printed-night-suit/15398984/buy</t>
  </si>
  <si>
    <t>sarees/shaily/shaily-black-pure-georgette-chikankari-embroidered-saree/17874630/buy</t>
  </si>
  <si>
    <t>jeans/roadster/roadster-women-blue-skinny-fit-mid-rise-clean-look-stretchable-cropped-jeans/6831710/buy</t>
  </si>
  <si>
    <t>jeans/freakins/freakins-women-stunning-blue-high-rise-mom-fit-jeans/18145112/buy</t>
  </si>
  <si>
    <t>Women Black Square Sunglasses</t>
  </si>
  <si>
    <t>sunglasses/aislin/aislin-women-black-uv-protected-square-sunglasses/15037272/buy</t>
  </si>
  <si>
    <t>kurta-sets/vishudh/vishudh-women-sea-green--white-printed-kurta-with-palazzos--dupatta/13433674/buy</t>
  </si>
  <si>
    <t>kurtas/jompers/jompers-men-maroon-woven-design-straight-kurta/10208613/buy</t>
  </si>
  <si>
    <t>caps/jack--jones/jack--jones-men-blue-embroidered-baseball-cap/17493544/buy</t>
  </si>
  <si>
    <t>kurtas/stylum/stylum-women-navy-blue-bandhani-printed-kurta-with-dupatta/14440470/buy</t>
  </si>
  <si>
    <t>handbags/dressberry/dressberry-black-solid-shoulder-bag/10521386/buy</t>
  </si>
  <si>
    <t>briefs/dressberry/dressberry-women-set-of-3-cotton-hipster-briefs-db-brf-3pp-newcotton-027a/17439398/buy</t>
  </si>
  <si>
    <t>tops/friskers/friskers-women-black-solid-tank-pure-cotton-top/11781568/buy</t>
  </si>
  <si>
    <t>trunk/roadster/roadster-men-pack-of-3-trunks-rdst-trn4-3pp-bm/11572058/buy</t>
  </si>
  <si>
    <t>shirts/highlander/highlander-men-navy-blue-slim-fit-horizontal-stripes-striped-casual-shirt/16696258/buy</t>
  </si>
  <si>
    <t>boots/dressberry/dressberry-women-tan-solid-flat-boots/15372862/buy</t>
  </si>
  <si>
    <t>bedsheets/home-centre/corsica-printed-3-piece-microfiber-queen-bedsheet-set---225-m-x-235-m/14534236/buy</t>
  </si>
  <si>
    <t>skirts/biba/biba-rust-red--golden-printed-maxi-flared-skirt/10556036/buy</t>
  </si>
  <si>
    <t>flats/dressberry/dressberry-women-brown-solid-t-strap-flats-with-rivet-detail/14292404/buy</t>
  </si>
  <si>
    <t>sweatshirts/ether/ether-men-maroon-solid-hooded-sweatshirt/2308624/buy</t>
  </si>
  <si>
    <t>tshirts/puma/puma-men-red-brand-logo-printed-essential-t-shirt/16848074/buy</t>
  </si>
  <si>
    <t>trousers/hangup/hangup-men-black-regular-fit-solid-formal-trousers/14154856/buy</t>
  </si>
  <si>
    <t>kurta-sets/biba/biba-women-turquoise-blue-floral-yoke-design-sequinned-kurta-with-trousers--dupatta/17923654/buy</t>
  </si>
  <si>
    <t>Perfection Matte Lipstick 01</t>
  </si>
  <si>
    <t>lipstick/faces-canada/faces-canada-ultimepro-hd-intense-matte-lips--primer-perfection--01-14gm/8435047/buy</t>
  </si>
  <si>
    <t>blazers/allen-solly/allen-solly-men-navy-blue-slim-fit-single-breasted-blazer/16842564/buy</t>
  </si>
  <si>
    <t>trousers/highlander/highlander-men-green-self-designed-slim-fit-easy-wash-trousers/15745652/buy</t>
  </si>
  <si>
    <t>handbags/allen-solly/allen-solly-black-pu-structured-handheld-bag/18036984/buy</t>
  </si>
  <si>
    <t>casual-shoes/bucik/bucik-men-black--synthetic-leather-casual-sneakers/17409952/buy</t>
  </si>
  <si>
    <t>casual-shoes/id/id-men-tan-brown-solid-derbys/13865036/buy</t>
  </si>
  <si>
    <t>Plus Size Cotton Printed Shirt</t>
  </si>
  <si>
    <t>shirts/sztori/sztori-men-plus-size-dusty-pink-geometric-printed-pure-cotton-casual-shirt/16017996/buy</t>
  </si>
  <si>
    <t>tshirts/puma/puma-men-white--red-polo-collar-jacquard-t-shirt/15688110/buy</t>
  </si>
  <si>
    <t>Solid Lace Detail Nightdress</t>
  </si>
  <si>
    <t>nightdress/etc/etc-black-solid-lace-detail-nightdress/12441934/buy</t>
  </si>
  <si>
    <t>sweatshirts/allen-solly/allen-solly-men-olive-green-solid-sweatshirt/10556578/buy</t>
  </si>
  <si>
    <t>Candy Stripes Casual Shirt</t>
  </si>
  <si>
    <t>shirts/dressberry/dressberry-women-multicoloured-candy-stripes-casual-shirt/13777694/buy</t>
  </si>
  <si>
    <t>Bandhani Block Print Silk Blend Saree</t>
  </si>
  <si>
    <t>sarees/mitera/mitera-pink--white-bandhani-silk-blend-block-print-saree/17274012/buy</t>
  </si>
  <si>
    <t>handbags/allen-solly/allen-solly-black-pu-structured-hobo-bag/17246596/buy</t>
  </si>
  <si>
    <t>tops/vero-moda/vero-moda-blue-self-design-a-line-top/16687252/buy</t>
  </si>
  <si>
    <t>tshirts/veirdo/veirdo-men-olive-green-camouflage-printed-round-neck-t-shirt/11925904/buy</t>
  </si>
  <si>
    <t>tshirts/nautica/nautica-men-blue-abstract-print-polo-collar-slim-fit-pure-cotton-t-shirt/15339796/buy</t>
  </si>
  <si>
    <t>Plus Size Stripe Detail Tshirt</t>
  </si>
  <si>
    <t>tshirts/sztori/sztori-men-plus-size-red-striped-pure-cotton-t-shirt/14545686/buy</t>
  </si>
  <si>
    <t>dresses/wisstler/wisstler-navy-blue-floral-georgette-midi-dress/15350396/buy</t>
  </si>
  <si>
    <t>kurta-sets/sangria/sangria-women-pink--white-floral-khari-print-embroidered-anarkali-kurta-with-palazzos/12104628/buy</t>
  </si>
  <si>
    <t>Women Button-Front Top</t>
  </si>
  <si>
    <t>tops/hm/hm-women-black-pure-cotton-button-front-top/17155602/buy</t>
  </si>
  <si>
    <t>tops/nohvoh---sassafras-kids/noh-voh---sassafras-kids-girls-white--red-striped-ruched-crop-top/16109354/buy</t>
  </si>
  <si>
    <t>tshirts/roadster/roadster-women-yellow-solid-round-neck-knitted-pure-cotton-t-shirt/10197693/buy</t>
  </si>
  <si>
    <t>shirts/sztori/sztori-men-plus-size-white--navy-blue-pure-cotton-printed-casual-shirt/13637154/buy</t>
  </si>
  <si>
    <t>flip-flops/carlton-london/carlton-london-men-grey--white-striped-sliders/14123040/buy</t>
  </si>
  <si>
    <t>tshirts/mast--harbour/mast--harbour-women-white-printed-detail-round-neck-t-shirt/12930412/buy</t>
  </si>
  <si>
    <t>Pure Cotton Kurta With Pintuck</t>
  </si>
  <si>
    <t>kurtas/herenow/herenow-women-grey-solid-pure-cotton-straight-kurta-with-pintuck/14430918/buy</t>
  </si>
  <si>
    <t>tops/tokyo-talkies/tokyo-talkies-orange-peplum-top/16404066/buy</t>
  </si>
  <si>
    <t>dresses/nauti-nati/nauti-nati-multicoloured-floral-net-dress/18152366/buy</t>
  </si>
  <si>
    <t>tshirts/roadster/the-roadster-lifestyle-co-women-olive-green-solid-round-neck-pure-cotton-t-shirt/10778638/buy</t>
  </si>
  <si>
    <t>Men Hurley Printed Sliders</t>
  </si>
  <si>
    <t>flip-flops/flying-machine/flying-machine-men-black--white-hurley-printed-sliders/15593706/buy</t>
  </si>
  <si>
    <t>kurtas/vishudh/vishudh-women-navy-blue--beige-ethnic-motifs-printed-kurta/15355878/buy</t>
  </si>
  <si>
    <t>trousers/hm/hm-women-grey-high-waisted-joggers/15630150/buy</t>
  </si>
  <si>
    <t>bracelet/zaveri-pearls/zaveri-pearls-gold-plated-clustered-pearls-cuff-bracelet/13630672/buy</t>
  </si>
  <si>
    <t>tshirts/being-human/being-human-men-sea-green-typography-printed-pure-cotton-t-shirt/17127470/buy</t>
  </si>
  <si>
    <t>trousers/mango/mango-women-grey-checked-flared-high-rise-wide-leg-trousers/16320714/buy</t>
  </si>
  <si>
    <t>trunk/jockey/jockey-international-collection-men-coffee-brown-solid-trunks-ic28/11863572/buy</t>
  </si>
  <si>
    <t>jeans/flying-machine/flying-machine-men-blue-slim-fit-heavy-fade-stretchable-jeans/16746706/buy</t>
  </si>
  <si>
    <t>shirts/tokyo-talkies/tokyo-talkies-women-black--white-regular-fit-checked-casual-shirt/10336523/buy</t>
  </si>
  <si>
    <t>handbags/baggit/baggit-blue-solid-shoulder-bag/16058370/buy</t>
  </si>
  <si>
    <t>flats/vishudh/vishudh-women-brown--black-one-toe-flats/14485324/buy</t>
  </si>
  <si>
    <t>flip-flops/tommy-hilfiger/tommy-hilfiger-men-grey-printed-sliders/16285786/buy</t>
  </si>
  <si>
    <t>blazers/hangup/hangup-white--black-printed-single-breasted-blazer/6768211/buy</t>
  </si>
  <si>
    <t>kurta-sets/anouk/anouk-women-green-ethnic-motifs-printed-regular-pure-cotton-kurta-with-trousers/14925604/buy</t>
  </si>
  <si>
    <t>Women Striped Sleep Staple Night Suit</t>
  </si>
  <si>
    <t>night-suits/dressberry/dressberry-women-pink-striped-sleep-staple-night-suit/13179574/buy</t>
  </si>
  <si>
    <t>lehenga-choli/biba/biba-teal-blue-ethnic-motifs-printed-ready-to-wear-lehenga--blouse-with-dupatta/15313546/buy</t>
  </si>
  <si>
    <t>tshirts/nike/nike-men-grey-melange-solid-round-neck-pure-cotton-t-shirt/16683692/buy</t>
  </si>
  <si>
    <t>sweaters/dressberry/dressberry-women-green-open-knit-pullover/14382344/buy</t>
  </si>
  <si>
    <t>kurtas/meeranshi/meeranshi-women-orange--white-leheriya-printed-straight-kurta/12834568/buy</t>
  </si>
  <si>
    <t>tshirts/sztori/sztori-men-plus-size-mustard-yellow-colourblocked-polo-collar-pure-cotton-t-shirt/16345526/buy</t>
  </si>
  <si>
    <t>trousers/louis-philippe/louis-philippe-permapress-men-grey-slim-fit-formal-trousers/15353088/buy</t>
  </si>
  <si>
    <t>dresses/harpa/harpa-pink-floral-crepe-midi-dress/17301608/buy</t>
  </si>
  <si>
    <t>dresses/mast--harbour/mast--harbour-women-teal-blue-solid-tiered-maxi-dress/11184994/buy</t>
  </si>
  <si>
    <t>kurtas/varanga/varanga-women-rust-striped-cotton-kurta/17054526/buy</t>
  </si>
  <si>
    <t>Men Self-Design Bandhgala Slim-Fit Two-Piece Suit</t>
  </si>
  <si>
    <t>suits/blackberrys/blackberrys-men-brown-self-design-bandhgala-slim-fit-two-piece-suit-/15715134/buy</t>
  </si>
  <si>
    <t>dresses/sangria/sangria-women-classic-white-geometric-swirling-volume-dress/16848758/buy</t>
  </si>
  <si>
    <t>Hawaiian Rumba Body Mist</t>
  </si>
  <si>
    <t>perfume-and-body-mist/plum/plum-women-bodylovin-hawaiian-rumba-body-mist-150-ml/12248274/buy</t>
  </si>
  <si>
    <t>tracksuits/hrx-by-hrithik-roshan/hrx-by-hrithik-roshan-u-17-active-girls-high-risk-red-rapid-dry-colourblocked-tracksuit/15177816/buy</t>
  </si>
  <si>
    <t>tshirts/roadster/roadster-men-olive-green--yellow-printed-polo-collar-pure-cotton-t-shirt/17330622/buy</t>
  </si>
  <si>
    <t>Men Regular Fit Chambray Shirt</t>
  </si>
  <si>
    <t>shirts/spykar/spykar-men-navy-blue-regular-fit-self-design-chambray-shirt/6539032/buy</t>
  </si>
  <si>
    <t>shirts/herenow/herenow-men-black--white-slim-fit-checked-casual-shirt/15976596/buy</t>
  </si>
  <si>
    <t>kurta-sets/anouk/anouk-women-blue-ethnic-motifs-printed-regular-pure-cotton-kurta-with-trousers/14925580/buy</t>
  </si>
  <si>
    <t>flats/code-by-lifestyle/code-by-lifestyle-women-black-solid-ballerinas/11507358/buy</t>
  </si>
  <si>
    <t>dresses/anouk/anouk-black--golden-ethnic-print-a-line-midi-dress/14854642/buy</t>
  </si>
  <si>
    <t>Infant Girls Solid Bodysuit</t>
  </si>
  <si>
    <t>bodysuit/mini-klub/mini-klub-infant-girls-green-solid-bodysuit/12176952/buy</t>
  </si>
  <si>
    <t>handbags/united-colors-of-benetton/united-colors-of-benetton-beige-textured-structured-handheld-bag/14312664/buy</t>
  </si>
  <si>
    <t>casual-shoes/skechers/skechers-men-grey-woven-design-equalizer-40---wraithern-sneakers/13976192/buy</t>
  </si>
  <si>
    <t>shirts/roadster/roadster-men-pink--green-pure-cotton-checked-casual-shirt/15221362/buy</t>
  </si>
  <si>
    <t>handbags/dressberry/dressberry-multicoloured-textured-sling-bag/11154184/buy</t>
  </si>
  <si>
    <t>kurtas/vishudh/vishudh-women-green-ethnic-motifs-printed-keyhole-neck-kurta/16099490/buy</t>
  </si>
  <si>
    <t>Women Cropped Jogger Jeans</t>
  </si>
  <si>
    <t>jeans/sassafras/sassafras-women-blue-jogger-high-rise-clean-look-cropped-jeans/13633424/buy</t>
  </si>
  <si>
    <t>jeans/roadster/roadster-men-blue-skinny-fit-mid-rise-clean-look-stretchable-jeans/10671410/buy</t>
  </si>
  <si>
    <t>dresses/forever-21/forever-21-brown-a-line-mini-dress/14979624/buy</t>
  </si>
  <si>
    <t>Women Pleated High-Rise Peg Trousers</t>
  </si>
  <si>
    <t>trousers/tokyo-talkies/tokyo-talkies-women-peach-coloured-high-rise-easy-wash-pleated-peg-trousers/15756538/buy</t>
  </si>
  <si>
    <t>kurta-sets/yuris/yuris-women-mauve-ethnic-motifs-printed-sequinned-cotton-kurta-with-trousers--dupatta/15677670/buy</t>
  </si>
  <si>
    <t>Boy Colorblocked Cotton Tshirt</t>
  </si>
  <si>
    <t>tshirts/yk/yk-boys-blue--white-colourblocked-pure-cotton-t-shirt/16917218/buy</t>
  </si>
  <si>
    <t>Ethnic Motifs Foil Print Dress</t>
  </si>
  <si>
    <t>dresses/shae-by-sassafras/shae-by-sassafras-mustard-yellow--golden-ethnic-motifs-foil-print-maxi-dress/14572316/buy</t>
  </si>
  <si>
    <t>trousers/juniper/juniper-women-beige-smart-slim-fit-solid-cropped-cigarette-trousers/10529168/buy</t>
  </si>
  <si>
    <t>bra/coucou-by-zivame/coucou-by-zivame-black-solid-non-padded-cotton-blend-t-shirt-bra/17390942/buy</t>
  </si>
  <si>
    <t>handbags/allen-solly/allen-solly-grey-solid-handheld-bag/15950090/buy</t>
  </si>
  <si>
    <t>shirts/bene-kleed/bene-kleed-men-white--white-slim-fit-printed-casual-shirt/10374811/buy</t>
  </si>
  <si>
    <t>kurtas/namaskar/namaskar-men-yellow-woven-design-straight-kurta/11224164/buy</t>
  </si>
  <si>
    <t>tshirts/allen-solly-tribe/allen-solly-tribe-men-blue-graphical-printed-casual-t-shirt/16846156/buy</t>
  </si>
  <si>
    <t>watches/mast--harbour/mast--harbour-unisex-white-analogue-watch-mfb-pn-sm-02/12506364/buy</t>
  </si>
  <si>
    <t>COMFORT CLASSICS Jogger Jeans</t>
  </si>
  <si>
    <t>jeans/roadster/roadster-women-blue-comfort-classics-jogger-light-fade-stretchable-jeans/14954894/buy</t>
  </si>
  <si>
    <t>dresses/inddus/inddus-women-teal--golden-ethnic-motifs-ethnic-a-line-maxi-dress-with-a-belt/16758854/buy</t>
  </si>
  <si>
    <t>tops/bebe/bebe-women-orchid-flower-essential-self-design-top/17645660/buy</t>
  </si>
  <si>
    <t>tshirts/hrx-by-hrithik-roshan/hrx-by-hrithik-roshan-training-men-jet-black--orange-rapid-dry-brand-carrier-tshirt/17861208/buy</t>
  </si>
  <si>
    <t>heels/shoetopia/shoetopia-women-black-solid-wedges/10144865/buy</t>
  </si>
  <si>
    <t>backpacks/wildcraft/wildcraft-unisex-black-solid-backpack/9402075/buy</t>
  </si>
  <si>
    <t>watches/dressberry/dressberry-women-burgundy-analogue-watch-db17-1e/1869980/buy</t>
  </si>
  <si>
    <t>handbags/lino-perros/lino-perros-black-solid-sling-bag/8096085/buy</t>
  </si>
  <si>
    <t>tshirts/locomotive/locomotive-men-green-slim-fit-t-shirt/16869448/buy</t>
  </si>
  <si>
    <t>tshirts/allen-solly-tribe/allen-solly-tribe-men-white--blue-polo-collar-pure-cotton-t-shirt/15881986/buy</t>
  </si>
  <si>
    <t>Floral Midi Flared Skirt</t>
  </si>
  <si>
    <t>skirts/mast--harbour/mast--harbour-red--white-floral-printed-midi-front-button-detail-flared-skirt/17819790/buy</t>
  </si>
  <si>
    <t>trousers/invictus/invictus-men-beige-solid-regular-fit-formal-trousers/13765488/buy</t>
  </si>
  <si>
    <t>handbags/baggit/baggit-green-structured-handheld-bag/17396694/buy</t>
  </si>
  <si>
    <t>kurtas/manthan/manthan-men-mustard-yellow-self-design-kurta/17650734/buy</t>
  </si>
  <si>
    <t>Printed Quilted 3-Seater Cotton Sofa Cover</t>
  </si>
  <si>
    <t>sofa-covers/rajasthan-decor/rajasthan-decor-blue--beige-printed-quilted-3-seater-cotton-sofa-cover/15750688/buy</t>
  </si>
  <si>
    <t>tops/and/and-women-pink-solid-tie-up-neck-regular-top/15138524/buy</t>
  </si>
  <si>
    <t>shirts/mast--harbour/mast--harbour-men-maroon-pure-cotton-solid-casual-shirt/14886340/buy</t>
  </si>
  <si>
    <t>shirts/jack--jones/jack--jones-men-white-opaque-printed-casual-shirt/15133328/buy</t>
  </si>
  <si>
    <t>flip-flops/louis-philippe/louis-philippe-men-maroon-thong-flip-flops/16425108/buy</t>
  </si>
  <si>
    <t>jeans/moda-rapido/moda-rapido-women-blue-straight-fit-high-rise-clean-look-stretchable-jeans/13103792/buy</t>
  </si>
  <si>
    <t>jeans/herenow/herenow-men-black-skinny-fit-mildly-distressed-light-fade-mid-rise-stretchable-jeans/14910962/buy</t>
  </si>
  <si>
    <t>Tummy Tucker Belt</t>
  </si>
  <si>
    <t>shapewear/prettycat/prettycat-beige-tummy-tucker-belt-pctt20206/2452661/buy</t>
  </si>
  <si>
    <t>kurta-sets/moda-rapido/moda-rapido-women-red-kurta-with-trousers--dupatta/15892848/buy</t>
  </si>
  <si>
    <t>jackets/cherokee/cherokee-boys-grey-printed-sleeveless-hooded-open-front-jacket/16641028/buy</t>
  </si>
  <si>
    <t>flip-flops/carlton-london/carlton-london-women-green-rubber-thong-flip-flops/16596990/buy</t>
  </si>
  <si>
    <t>flip-flops/carlton-london-sports/carlton-london-sports-women-navy-blue--white-printed-thong-flip-flops/15770548/buy</t>
  </si>
  <si>
    <t>belts/louis-philippe/louis-philippe-men-brown-textured-leather-reversible-belt/12661604/buy</t>
  </si>
  <si>
    <t>heels/dressberry/dressberry-women-pink-solid-sandals/13594412/buy</t>
  </si>
  <si>
    <t>handbags/allen-solly/allen-solly-nude-coloured-handheld-bag/17246636/buy</t>
  </si>
  <si>
    <t>jeans/roadster/roadster-men-blue-super-skinny-fit-mid-rise-low-distress-stretchable-jeans/10064473/buy</t>
  </si>
  <si>
    <t>handbags/lino-perros/lino-perros-white-croc-textured-handheld-bag-with-detachable-sling-strap/11632508/buy</t>
  </si>
  <si>
    <t>bra/enamor/enamor-purple-non-wired-non-padded-full-coverage-everyday-minimizer-bra-fb12-/2300188/buy</t>
  </si>
  <si>
    <t>tshirts/roadster/roadster-men-white--navy-striped-round-neck-pure-cotton-t-shirt/2215216/buy</t>
  </si>
  <si>
    <t>dresses/woowzerz/woowzerz-women-black-bodycon-dress/16995108/buy</t>
  </si>
  <si>
    <t>tshirts/dillinger/dillinger-women-teal-blue-printed-round-neck--longline-oversized-pure-cotton-t-shirt/13551252/buy</t>
  </si>
  <si>
    <t>formal-shoes/louis-philippe/louis-philippe-men-camel-brown-solid-leather-formal-derbys-with-perforated-detail/16877464/buy</t>
  </si>
  <si>
    <t>trousers/mast--harbour/mast--harbour-women-olive-green-regular-fit-solid-peg-trousers/2334882/buy</t>
  </si>
  <si>
    <t>sports-shoes/crew-street/crew-street-men-black-synthetic-running-shoes/11776982/buy</t>
  </si>
  <si>
    <t>kurta-sets/max/max-women-blue--white-floral-printed-kurta-with-trousers/17617228/buy</t>
  </si>
  <si>
    <t>tops/roadster/the-roadster-lifestyle-co-women-off-white-cotton-schiffli-embroidered-sweetheart-neck-regular-top/13399372/buy</t>
  </si>
  <si>
    <t>casual-shoes/mrwonker/mr-wonker-men-white-colourblocked-high-top-sneakers/16955496/buy</t>
  </si>
  <si>
    <t>tshirts/hrx-by-hrithik-roshan/hrx-by-hrithik-roshan-racketsport-men-optic-white-rapid-dry-colourblock-tshirts/16938062/buy</t>
  </si>
  <si>
    <t>jeans/tommy-hilfiger/tommy-hilfiger-men-dark-blue-slim-fit-mid-rise-clean-look-stretchable-jeans/16722576/buy</t>
  </si>
  <si>
    <t>kurtas/sangria/sangria-women-multicoloured-printed-a-line-kurta/8420285/buy</t>
  </si>
  <si>
    <t>shirts/levis/levis-men-red--white-slim-fit-striped-pure-cotton-casual-shirt/18087836/buy</t>
  </si>
  <si>
    <t>sports-sandals/sparx/sparx-men-navy-blue--red-solid-floater-sandals/15931822/buy</t>
  </si>
  <si>
    <t>tshirts/nike/nike-men-burgundy-typography-printed-t-shirt/16683724/buy</t>
  </si>
  <si>
    <t>tshirts/roadster/roadster-men-black--maroon-pure-cotton-printed-round-neck-t-shirt/12117388/buy</t>
  </si>
  <si>
    <t>jeans/wrogn/wrogn-men-grey-skinny-fit-mid-rise-clean-look-stretchable-jeans/11359050/buy</t>
  </si>
  <si>
    <t>handbags/lavie/lavie-navy-blue-structured-handheld-bag/14149304/buy</t>
  </si>
  <si>
    <t>trousers/tokyo-talkies/tokyo-talkies-women-black-striped-pleated-trousers/15104510/buy</t>
  </si>
  <si>
    <t>kurtas/w/w-women-grey--navy-blue-ethnic-motifs-printed-kurta/15385334/buy</t>
  </si>
  <si>
    <t>kurta-sets/anubhutee/anubhutee-women-maroon-ethnic-motifs-printed-gotta-patti-kurta-with-trousers--dupatta/15465360/buy</t>
  </si>
  <si>
    <t>Men dryCell ACTIVE Track Pants</t>
  </si>
  <si>
    <t>track-pants/puma/puma-men-black-solid-drycell-active-woven-three-fourth-track-pants/13501912/buy</t>
  </si>
  <si>
    <t>heels/monrow/monrow-women-black-textured-sandals/2154213/buy</t>
  </si>
  <si>
    <t>Women Cotton Checked Kurta</t>
  </si>
  <si>
    <t>kurtas/vishudh/vishudh-women-navy-blue--black-cotton-checked-straight-kurta/16642180/buy</t>
  </si>
  <si>
    <t>shorts/united-colors-of-benetton/united-colors-of-benetton-boys-blue-solid-regular-fit-shorts/13850708/buy</t>
  </si>
  <si>
    <t>Cateye Sunglasses</t>
  </si>
  <si>
    <t>sunglasses/nuvew/nuvew-women-cateye-sunglasses/11729154/buy</t>
  </si>
  <si>
    <t>dresses/sangria/sangria-women-white--coral-red-printed-a-line-dress/11174040/buy</t>
  </si>
  <si>
    <t>Unisex Sports Sandal</t>
  </si>
  <si>
    <t>sports-sandals/quechua-by-decathlon/quechua-by-decathlon-unisex-beige--black-sports-sandal/13034640/buy</t>
  </si>
  <si>
    <t>Men Dri-FIT 9IN Tennis Shorts</t>
  </si>
  <si>
    <t>shorts/nike/nike-men-white-solid-dri-fit-nkct-df-vctry-shrt-9in-tennis-shorts/13677130/buy</t>
  </si>
  <si>
    <t>jeans/dolce-crudo/dolce-crudo-women-blue-skinny-fit-high-rise-low-distress-stretchable-jeans/10667012/buy</t>
  </si>
  <si>
    <t>Women Solid Anarkali Pure Cotton Kurti</t>
  </si>
  <si>
    <t>kurtis/kipek/kipek-women-green-solid-pure-cotton-anarkali-kurti/12670738/buy</t>
  </si>
  <si>
    <t>Printed Kimono Sleeves Kaftan Top</t>
  </si>
  <si>
    <t>tops/shae-by-sassafras/shae-by-sassafras-women-sea-green--blue-printed-pure-cotton-kaftan-top/13832524/buy</t>
  </si>
  <si>
    <t>Lightly Padded Bra T Shirt Bra</t>
  </si>
  <si>
    <t>bra/rosaline-by-zivame/rosaline-by-zivame-pink-bra-lightly-padded-non-wired-t-shirt-bra/17786466/buy</t>
  </si>
  <si>
    <t>track-pants/harvard/harvard-women-charcoal-grey-solid-cropped-track-pants/12671256/buy</t>
  </si>
  <si>
    <t>trousers/highlander/highlander-men-brown-slim-fit-solid-chinos/5125962/buy</t>
  </si>
  <si>
    <t>tshirts/mast--harbour/mast--harbour-men-brown-striped-playful-striped-tee/15058694/buy</t>
  </si>
  <si>
    <t>Cappuccino Face Scrub for Acne</t>
  </si>
  <si>
    <t>face-scrub-and-exfoliator/mcaffeine/mcaffeine-anti-acne-cappuccino-scrub-with-coffee-for-mild-exfoliation--oil-control-75g/14380226/buy</t>
  </si>
  <si>
    <t>kurta-sets/manyavar/manyavar-men-black-regular-kurta-with-pyjamas/14913988/buy</t>
  </si>
  <si>
    <t>tshirts/united-colors-of-benetton/united-colors-of-benetton-men-grey-melange-solid-pure-cotton-turtle-neck-pure-cotton-t-shirt/15340882/buy</t>
  </si>
  <si>
    <t>sweatshirts/hm/hm-women-sage-green-zip-through-hoodie/17464784/buy</t>
  </si>
  <si>
    <t>kurtas/kalini/kalini-women-off-white--pink-floral-printed-crepe-kurta/17047438/buy</t>
  </si>
  <si>
    <t>shirts/highlander/highlander-men-black-slim-fit-printed-cotton-casual-shirt/17504736/buy</t>
  </si>
  <si>
    <t>tshirts/levis/levis-men-blue--black-printed-extended-sleeves-t-shirt/16803486/buy</t>
  </si>
  <si>
    <t>handbags/allen-solly/allen-solly-teal-pu-structured-handheld-bag/17331806/buy</t>
  </si>
  <si>
    <t>tshirts/urbano-fashion/urbano-fashion-men-navy-blue-solid-mandarin-collar-pure-cotton-t-shirt/11677086/buy</t>
  </si>
  <si>
    <t>night-suits/etc/etc-women-peach-coloured--black-printed-night-suit/18061066/buy</t>
  </si>
  <si>
    <t>briefs/damensch/damensch-men-pack-of-3-assorted-solid-deo-soft-anti-bacterial-basic-briefs-dam-pop-b-tr-od-cob/13246208/buy</t>
  </si>
  <si>
    <t>shirts/united-colors-of-benetton/united-colors-of-benetton-men-yellow-oxford-woven-slim-fit-solid-casual-shirt/12957302/buy</t>
  </si>
  <si>
    <t>sunglasses/voyage/voyage-unisex-purple-lens--gold-toned-square-sunglasses-2011mg3240z/17291668/buy</t>
  </si>
  <si>
    <t>shirts/dennison/dennison-men-white-smart-slim-fit-solid-pure-cotton-formal-shirt/13620468/buy</t>
  </si>
  <si>
    <t>dresses/berrylush/berrylush-women-black-solid-fit-and-flare-dress/12400674/buy</t>
  </si>
  <si>
    <t>tops/allen-solly-woman/allen-solly-woman-yellow-peplum-top/18158250/buy</t>
  </si>
  <si>
    <t>tops/tokyo-talkies/tokyo-talkies-pink--white-floral-print-top/16642618/buy</t>
  </si>
  <si>
    <t>tracksuits/duke/duke-women-red-pure-cotton-typography-printed-tracksuit/15152630/buy</t>
  </si>
  <si>
    <t>tshirts/locomotive/locomotive-men-mustard-yellow--white-striped-slim-fit-cotton-t-shirt/15708806/buy</t>
  </si>
  <si>
    <t>dresses/vishudh/vishudh-women-pink-ethnic-motifs-ethnic-a-line-midi-dress/17445694/buy</t>
  </si>
  <si>
    <t>shirts/highlander/highlander-men-grey-slim-fit-faded-opaque-faded-casual-shirt/15743590/buy</t>
  </si>
  <si>
    <t>caps/wrogn/wrogn-unisex-white-printed-baseball-cap/12666472/buy</t>
  </si>
  <si>
    <t>co-ords/berrylush/berrylush-women-chic-rust-printed-top-with-shorts/16944250/buy</t>
  </si>
  <si>
    <t>tops/anouk/anouk-women-blue-enthnic-motifs-printed-a-line-top/16897344/buy</t>
  </si>
  <si>
    <t>shirts/roadster/roadster-men-teal--black-tartan-checked-pure-cotton-casual-shirt/15221264/buy</t>
  </si>
  <si>
    <t>Typography Round Neck T-shirt</t>
  </si>
  <si>
    <t>tshirts/roadster/the-roadster-lifestyle-co-men-olive-green-printed-round-neck-typography-t-shirt/10941184/buy</t>
  </si>
  <si>
    <t>tshirts/gant/gant-men-red--navy-blue-printed-colourblocked-polo-collar-t-shirt/15459520/buy</t>
  </si>
  <si>
    <t>flats/metro/metro-women-grey-embellished-t-strap-flats/17224614/buy</t>
  </si>
  <si>
    <t>trousers/tokyo-talkies/tokyo-talkies-women-navy-blue--white-regular-fit-striped-trousers/11977324/buy</t>
  </si>
  <si>
    <t>Slim Fit Colourblocked T-shirt</t>
  </si>
  <si>
    <t>tshirts/wrogn/wrogn-men-grey--teal-blue-colourblocked-slim-fit-round-neck-t-shirt/11363802/buy</t>
  </si>
  <si>
    <t>handbags/baggit/baggit-red-regular-structured-shoulder-bag-with-applique-detail/16676954/buy</t>
  </si>
  <si>
    <t>kurta-sets/sangria/sangria-women-purple--green-ethnic-motifs-printed-pure-cotton-kurta-with-trousers/14828894/buy</t>
  </si>
  <si>
    <t>dresses/uf/uf-purple-floral-crepe-maxi-dress/15230850/buy</t>
  </si>
  <si>
    <t>shirts/wrogn/wrogn-men-navy--maroon-slim-fit-checked-casual-shirt/1823135/buy</t>
  </si>
  <si>
    <t>jeans/roadster/the-roadster-lifestyle-co-women-blue-wide-leg-high-rise-stretchable-jeans/15773528/buy</t>
  </si>
  <si>
    <t>casual-shoes/woodland/woodland-men-tan-brown-solid-nubuck-sneakers/11293506/buy</t>
  </si>
  <si>
    <t>flats/dressberry/dressberry-women-blue-animal-textured-strappy-open-toe-flats/14921930/buy</t>
  </si>
  <si>
    <t>watches/french-connection/french-connection-women-silver-toned-analogue-watch/12360890/buy</t>
  </si>
  <si>
    <t>Chiffon A-Line Midi Tie-Up Neck Dress</t>
  </si>
  <si>
    <t>dresses/antheaa/antheaa-sea-green-tie-up-neck-chiffon-a-line-midi-dress/14861692/buy</t>
  </si>
  <si>
    <t>tops/roadster/roadster-lavender-ribbed-v-neck-top/16961270/buy</t>
  </si>
  <si>
    <t>kurtas/jompers/jompers-men-grey-embroidered-kurta/17167624/buy</t>
  </si>
  <si>
    <t>Men Synthetic Leather Derbys</t>
  </si>
  <si>
    <t>casual-shoes/provogue/provogue-men-tan-brown-synthetic-leather-derbys/14268248/buy</t>
  </si>
  <si>
    <t>lehenga-choli/pspeaches/pspeaches-girls-orange--magenta-printed-ready-to-wear-lehenga--blouse-with-dupatta/12113850/buy</t>
  </si>
  <si>
    <t>tshirts/mango/mango-women-black-solid-high-neck-t-shirt/17022482/buy</t>
  </si>
  <si>
    <t>shirts/roadster/roadster-men-blue--black-pure-cotton-checked-casual-shirt/15221526/buy</t>
  </si>
  <si>
    <t>kurtas/yash-gallery/yash-gallery-women-blue--gold-toned-printed-a-line-kurta/9690293/buy</t>
  </si>
  <si>
    <t>trousers/arrow/arrow-men-brown-tailored-formal-trousers/14614188/buy</t>
  </si>
  <si>
    <t>Floral Stone-Studded Bracelet</t>
  </si>
  <si>
    <t>bracelet/youbella/youbella-rose-gold-toned--peach-coloured-floral-stone-studded-bracelet/2026485/buy</t>
  </si>
  <si>
    <t>handbags/van-heusen/van-heusen-black-pu-structured-sling-bag/18193372/buy</t>
  </si>
  <si>
    <t>sarees/hritika/hritika-grey--red-floral-silk-blend-saree/18056418/buy</t>
  </si>
  <si>
    <t>Super Skinny Fit Jeggings</t>
  </si>
  <si>
    <t>jeggings/dressberry/dressberry-women-blue-super-skinny-fit-jeggings/10365153/buy</t>
  </si>
  <si>
    <t>kurta-sets/anouk/anouk-women-black-solid-kurta-with-palazzos/17090184/buy</t>
  </si>
  <si>
    <t>tights/hrx-by-hrithik-roshan/hrx-by-hrithik-roshan-training-women-everglade-rapid-dry-tights/14703238/buy</t>
  </si>
  <si>
    <t>dresses/sassafras/sassafras-women-purple-solid-dress/15940216/buy</t>
  </si>
  <si>
    <t>bra/enamor/enamor-black-non-wired-non-padded-high-coverage-everyday-tshirt-bra-a025-/12566606/buy</t>
  </si>
  <si>
    <t>Textured PU Ethnic Wedge Pumps with Bows</t>
  </si>
  <si>
    <t>heels/marc-loire/marc-loire-gold-toned--beige-textured-pu-ethnic-wedge-pumps-with-bows/16851384/buy</t>
  </si>
  <si>
    <t>ME Eau De Parfum</t>
  </si>
  <si>
    <t>perfume-and-body-mist/mamaearth/mamaearth-me-eau-de-parfum-for-a-fragrance-as-unique-as-you---50-ml/16467530/buy</t>
  </si>
  <si>
    <t>shirts/roadster/roadster-women-blue-boxy-solid-casual-shirt/13700092/buy</t>
  </si>
  <si>
    <t>Printed Leisure Set Co-Ords</t>
  </si>
  <si>
    <t>co-ords/bannos-swagger/bannos-swagger-pink-printed-leisure-set-co-ords/16854858/buy</t>
  </si>
  <si>
    <t>camisoles/zivame/zivame-women-black-solid-kurta-slip-longline-camisole-zi60afcore0blak/11506032/buy</t>
  </si>
  <si>
    <t>tshirts/united-colors-of-benetton/united-colors-of-benetton-men-navy-blue--white-striped-t-shirt/17565262/buy</t>
  </si>
  <si>
    <t>kurtas/libas/libas-women-green-ethnic-motifs-yoke-design-kurta/18137356/buy</t>
  </si>
  <si>
    <t>Medium Trolley Bag Cover</t>
  </si>
  <si>
    <t>travel-accessory/cortina/cortina-blue-printed-medium-trolley-bag-cover/14545088/buy</t>
  </si>
  <si>
    <t>bedsheets/home-ecstasy/home-ecstasy-yellow-floral-140-tc-cotton-1-single-bedsheet-with-1-pillow-covers/13203580/buy</t>
  </si>
  <si>
    <t>Women Amalfi Bleu EDP 30 ml</t>
  </si>
  <si>
    <t>perfume-and-body-mist/skinn/skinn-by-titan-women-amalfi-bleu-edp--30-ml/6805518/buy</t>
  </si>
  <si>
    <t>dresses/vishudh/vishudh-women-black-printed-maxi-dress/14078762/buy</t>
  </si>
  <si>
    <t>sports-shoes/shoetopia/shoetopia-women-white-walking-non-marking-shoes/16033026/buy</t>
  </si>
  <si>
    <t>shirts/levis/levis-women-white-solid-relaxed-casual-shirt/16793870/buy</t>
  </si>
  <si>
    <t>Mirror Work Embellished Kurta</t>
  </si>
  <si>
    <t>kurtas/all-about-you/all-about-you-women-green-mirror-work-embellished-kurta/13351566/buy</t>
  </si>
  <si>
    <t>handbags/lavie/lavie-blue-solid-shoulder-bag/14964952/buy</t>
  </si>
  <si>
    <t>watches/tryst/tryst-manufactured--serviced-by-fossil-women-rose-gold-watch/7509774/buy</t>
  </si>
  <si>
    <t>Men 8" Training Shorts</t>
  </si>
  <si>
    <t>shorts/puma/puma-men-grey-melange-cloudspun-8-knitted-training-shorts/15118576/buy</t>
  </si>
  <si>
    <t>Men Denim Two Fold Wallet</t>
  </si>
  <si>
    <t>wallets/united-colors-of-benetton/united-colors-of-benetton-men-navy-denim-two-fold-wallet/6487958/buy</t>
  </si>
  <si>
    <t>jeans/ether/ether-women-blue-skinny-fit-light-fade-low-distressed-stretchable-jeans/16211998/buy</t>
  </si>
  <si>
    <t>shirts/chemistry/chemistry-women-yellow--white-regular-fit-checked-casual-shirt/13583352/buy</t>
  </si>
  <si>
    <t>casual-shoes/louis-stitch/louis-stitch-men-grey-suede-loafers/17243688/buy</t>
  </si>
  <si>
    <t>Extended Sleeves Twisted Top</t>
  </si>
  <si>
    <t>tops/mango/mango-navy-extended-sleeves-twisted-top/16707508/buy</t>
  </si>
  <si>
    <t>kurta-sets/anouk/anouk-women-purple-solid-kaftan-kurti-with-dhoti-pants/17090246/buy</t>
  </si>
  <si>
    <t>Handheld Handbag</t>
  </si>
  <si>
    <t>handbags/mast--harbour/mast--harbour-beige-handheld-handbag/1111662/buy</t>
  </si>
  <si>
    <t>Slim French Cuff Shirt</t>
  </si>
  <si>
    <t>shirts/the-bear-house/the-bear-house-men-white-slim-fit-self-design-french-cuff-formal-shirt/12853656/buy</t>
  </si>
  <si>
    <t>shorts/athena/athena-women-blue-solid-regular-fit-regular-shorts/12035326/buy</t>
  </si>
  <si>
    <t>sports-shoes/afrojack/afrojack-men-black-mesh-running-non-marking-shoes/14477542/buy</t>
  </si>
  <si>
    <t>trousers/athena/athena-women-fuchsia-pink--orange-loose-fit-joggers/11521902/buy</t>
  </si>
  <si>
    <t>shirts/mast--harbour/mast--harbour-men-grey-slim-fit-floral-printed-pure-cotton-casual-shirt/15759738/buy</t>
  </si>
  <si>
    <t>jeans/street-9/street-9-women-blue-skinny-fit-mid-rise-low-distress-stretchable-jeans/12682020/buy</t>
  </si>
  <si>
    <t>casual-shoes/slazenger/slazenger-men-white-solid-sneakers/15565890/buy</t>
  </si>
  <si>
    <t>Cropped Printed T-Shirt</t>
  </si>
  <si>
    <t>tshirts/hm/-hm-girls-white--blue-cropped-printed-t-shirt/17674646/buy</t>
  </si>
  <si>
    <t>tshirts/herenow/herenow-men-red--white-typography-printed-pure-cotton--t-shirt/15609920/buy</t>
  </si>
  <si>
    <t>Men JOR Gamer Printed Cotton Innerwear Vest</t>
  </si>
  <si>
    <t>innerwear-vests/jack--jones/jack--jones-men-white--yellow-jor-gamer-printed-cotton-innerwear-vest/15305172/buy</t>
  </si>
  <si>
    <t>Slim fit Casual Shirt</t>
  </si>
  <si>
    <t>shirts/tommy-hilfiger/tommy-hilfiger-men-black-windowpane-checked-slim-fit-casual-shirt/16362382/buy</t>
  </si>
  <si>
    <t>Stone Body Lotion 236 ml</t>
  </si>
  <si>
    <t>body-lotion/bath--body-works/bath--body-works-stone-body-lotion-with-shea-butter-236-ml/17052208/buy</t>
  </si>
  <si>
    <t>nightdress/secret-wish/secret-wish-black-printed-cotton-maxi-nightdress/14522518/buy</t>
  </si>
  <si>
    <t>track-pants/kook-n-keech/kook-n-keech-men-black-striped-pure-cotton-joggers/13090748/buy</t>
  </si>
  <si>
    <t>Women Floral Print Pyjamas Set</t>
  </si>
  <si>
    <t>night-suits/drape-in-vogue/drape-in-vogue-women-navy-blue--pink-floral-print-pyjamas-set/11316808/buy</t>
  </si>
  <si>
    <t>jeans/dolce-crudo/dolce-crudo-women-blue-skinny-fit-high-rise-low-distress-jeans/10727852/buy</t>
  </si>
  <si>
    <t>kurta-sets/biba/biba-women-rust-brown--white-ethnic-motifs-printed-kurta-with-palazzos/17923798/buy</t>
  </si>
  <si>
    <t>sarees/inddus/inddus-magenta-pink-solid-silk-blend-embroidered-border-saree/12631338/buy</t>
  </si>
  <si>
    <t>Rhodium-Plated CZ Floral Studs</t>
  </si>
  <si>
    <t>earrings/carlton-london/carlton-london-silver-toned-rhodium-plated-cz-studs/9437135/buy</t>
  </si>
  <si>
    <t>tshirts/herenow/herenow-men-beige--white-striped-pure-cotton-t-shirt/14911318/buy</t>
  </si>
  <si>
    <t>Modern Classic Men Pack of 3 POCO Briefs</t>
  </si>
  <si>
    <t>briefs/jockey/jockey-modern-classic-men-pack-of-3-white-poco-briefs-8035/516574/buy</t>
  </si>
  <si>
    <t>trousers/tokyo-talkies/tokyo-talkies-women-mustard-yellow-slim-fit-trousers/17445968/buy</t>
  </si>
  <si>
    <t>belts/mast--harbour/mast--harbour-men-brown-solid-leather-belt/2973940/buy</t>
  </si>
  <si>
    <t>tops/mango/mango-yellow--white-striped-regular-top/14779280/buy</t>
  </si>
  <si>
    <t>dresses/athena/athena-women-beautiful-white-floral-zoom-friendly-collar-dress/18076484/buy</t>
  </si>
  <si>
    <t>dresses/aaruvi-ruchi-verma/aaruvi-ruchi-verma-women-purple--white-floral-maternity-midi-dress/16834470/buy</t>
  </si>
  <si>
    <t>bedsheets/rajasthan-decor/rajasthan-decor-yellow-floral-flat-144-tc-cotton-1-king-bedsheet-with-2-pillow-covers/4320544/buy</t>
  </si>
  <si>
    <t>bra/rosaline-by-zivame/rosaline-by-zivame-blue-floral-lace-t-shirt-bra---lightly-padded/17760884/buy</t>
  </si>
  <si>
    <t>earrings/rubans/rubans-silver-toned--maroon-dome-shaped-jhumkas-earrings/16041422/buy</t>
  </si>
  <si>
    <t>bra/amante/amante-pink-everyday-bra-full-coverage/14574296/buy</t>
  </si>
  <si>
    <t>tshirts/hrx-by-hrithik-roshan/hrx-by-hrithik-roshan-training-men-neon-lime-rapid-dry-typography-tshirts/17861052/buy</t>
  </si>
  <si>
    <t>tshirts/gant/gant-men-grey-typography-printed-t-shirt/15459512/buy</t>
  </si>
  <si>
    <t>kurtas/libas/libas-women-white-floral-printed-kurta/15313420/buy</t>
  </si>
  <si>
    <t>kurtas/herenow/herenow-women-navy-blue--white-geometric-printed-pure-cotton-kurta/16927216/buy</t>
  </si>
  <si>
    <t>tshirts/pluss/pluss-women-plus-size-peach-coloured--blue-striped-cotton-t-shirt/16417750/buy</t>
  </si>
  <si>
    <t>tshirts/herenow/herenow-men-black--burgundy-striped-polo-collar-t-shirt/15610076/buy</t>
  </si>
  <si>
    <t>shirts/tokyo-talkies/tokyo-talkies-women-green-regular-fit-solid-casual-shirt/13453590/buy</t>
  </si>
  <si>
    <t>jeans/wrogn/wrogn-men-blue-slim-fit-light-fade-stretchable-jeans/15068696/buy</t>
  </si>
  <si>
    <t>tshirts/roadster/roadster-men-navy-blue--beige-printed-round-neck-pure-cotton-t-shirt/2499230/buy</t>
  </si>
  <si>
    <t>Women Croc Textured Pumps</t>
  </si>
  <si>
    <t>heels/allen-solly/allen-solly-women-pink-croc-textured-pumps/17284222/buy</t>
  </si>
  <si>
    <t>flip-flops/birkenstock/birkenstock-unisex-blue-solid-honolulu-eva-thong-regular-width-flip-flops/11661960/buy</t>
  </si>
  <si>
    <t>shirts/sztori/sztori-men-plus-size-blue-pure-cotton-solid-formal-shirt/13637150/buy</t>
  </si>
  <si>
    <t>shirts/raymond/raymond-men-pink-slim-fit-printed-casual-shirt/17775428/buy</t>
  </si>
  <si>
    <t>shorts/campus-sutra/campus-sutra-men-blue-washed-ripped-regular-fit-denim-shorts/8786265/buy</t>
  </si>
  <si>
    <t>Men Printed Detail Trunks</t>
  </si>
  <si>
    <t>trunk/us-polo-assn/us-polo-assn-men-black-printed-detail-trunks-y9i015-002-p1/9917817/buy</t>
  </si>
  <si>
    <t>flats/shoetopia/shoetopia-women-white--black-colourblocked-open-toe-flats/12384418/buy</t>
  </si>
  <si>
    <t>jeans/kraus-jeans/kraus-jeans-women-black-skinny-fit-high-rise-jeans/17577532/buy</t>
  </si>
  <si>
    <t>shirts/flying-machine/flying-machine-men-teal-blue-casual-shirt-with-embroidered-detailing/15812394/buy</t>
  </si>
  <si>
    <t>kurtas/vishudh/vishudh-women-black--white-striped-straight-sleeveless-kurta-/15637674/buy</t>
  </si>
  <si>
    <t>jeans/harvard/harvard-women-blue-skinny-fit-mid-rise-mildly-distressed-stretchable-jeans/11394652/buy</t>
  </si>
  <si>
    <t>tshirts/wrogn/wrogn-men-white-abstract-printed-polo-collar-pure-cotton-slim-fit-t-shirt/17025360/buy</t>
  </si>
  <si>
    <t>shirts/moda-rapido/moda-rapido-men-blue-printed-pure-cotton-casual-shirt/7419654/buy</t>
  </si>
  <si>
    <t>trousers/mast--harbour/mast--harbour-women-rust-orange-solid-parallel-trousers/17189140/buy</t>
  </si>
  <si>
    <t>Kurta with Floral Jacket</t>
  </si>
  <si>
    <t>kurtas/anayna/anayna-women-blue--red-solid-anarkali-kurta-with-floral-screen-print-longline-jacket/13932896/buy</t>
  </si>
  <si>
    <t>Women Reversible Tights</t>
  </si>
  <si>
    <t>tights/hrx-by-hrithik-roshan/hrx-by-hrithik-roshan-training-women-auroria-red-reversible-aop-tights/15337296/buy</t>
  </si>
  <si>
    <t>shirts/wrogn/wrogn-men-white-slim-fit-printed-casual-shirt/12422456/buy</t>
  </si>
  <si>
    <t>kurtas/max/max-women-yellow-ethnic-motifs-printed-kurta/15119212/buy</t>
  </si>
  <si>
    <t>casual-shoes/woodland/woodland-men-khaki-nubuck-leather-sneakers/7780665/buy</t>
  </si>
  <si>
    <t>Women Pleated Cigerette Trousers</t>
  </si>
  <si>
    <t>trousers/jaipur-attire/jaipur-attire-women-pink-pleated-cigarette-trousers/15204102/buy</t>
  </si>
  <si>
    <t>kurtas/libas/libas-women-off-white-cotton-with-one-side-pocket-kurta/16907700/buy</t>
  </si>
  <si>
    <t>watches/timex/timex-women-rose-gold-toned-analogue-watch---twel12803/13436564/buy</t>
  </si>
  <si>
    <t>tshirts/one8-x-puma/one8-x-puma-men-white-brand-logo-printed-slim-fit-t-shirt/16848248/buy</t>
  </si>
  <si>
    <t>Men Training Jogger</t>
  </si>
  <si>
    <t>track-pants/puma/men-black-vent-woven-training-jogger/16704260/buy</t>
  </si>
  <si>
    <t>shirts/park-avenue/park-avenue-men-green-solid-slim-fit-pure-cotton-casual-shirt/17201732/buy</t>
  </si>
  <si>
    <t>watches/casio/casio-enticer-men-navy-blue-analogue-watch-a1660-mtp-e305hd-2avif/10761820/buy</t>
  </si>
  <si>
    <t>bedsheets/florida/florida-blue--brown-floral-120-tc-single-bedsheet-with-1-pillow-covers/18292470/buy</t>
  </si>
  <si>
    <t>tshirts/herenow/herenow-men-white--blue-striped-round-neck-pure-cotton-t-shirt/10969580/buy</t>
  </si>
  <si>
    <t>kurtas/vishudh/vishudh-women-brown-geometric-keyhole-neck-thread-work-kurta/18261046/buy</t>
  </si>
  <si>
    <t>track-pants/herenow/herenow-women-olive-green-solid-regular-fit-high-rise-knitted-pure-cotton-joggers/17255172/buy</t>
  </si>
  <si>
    <t>shirts/roadster/roadster-women-green--blue-tartan-checks-casual-shirt/13383194/buy</t>
  </si>
  <si>
    <t>tights/hrx-by-hrithik-roshan/hrx-by-hrithik-roshan-training-women-jacaranda-rapid-dry-brand-carrier-tights/15337216/buy</t>
  </si>
  <si>
    <t>dresses/dressberry/dressberry-women-maroon-solid-fit-and-flare-dress/10463766/buy</t>
  </si>
  <si>
    <t>jeans/flying-machine/flying-machine-men-black-micheal-slim-fit-heavy-fade-stretchable-casual-jeans/17907420/buy</t>
  </si>
  <si>
    <t>sports-shoes/sparx/sparx-men-green-mesh-running-shoes/14204428/buy</t>
  </si>
  <si>
    <t>Belted Strappy High Low Dress</t>
  </si>
  <si>
    <t>dresses/indya/indya-blue--belted-strappy-high-low-dress/14543414/buy</t>
  </si>
  <si>
    <t>shorts/highlander/highlander-men-red-printed-slim-fit-regular-shorts/15228438/buy</t>
  </si>
  <si>
    <t>heels/zapatoz/zapatoz-women-cream-coloured-printed-block-heels/13555170/buy</t>
  </si>
  <si>
    <t>jeans/mast--harbour/mast--harbour-women-blue-boyfriend-fit-mid-rise-acid-wash-cropped-jeans/13852294/buy</t>
  </si>
  <si>
    <t>Espresso Coffee Bathing Bar</t>
  </si>
  <si>
    <t>body-wash-and-scrub/mcaffeine/mcaffeine-sustainable-naked--raw-espresso-coffee-bathing-soap-for-deep-cleanse-with-coffee-oil-100-gm/13374990/buy</t>
  </si>
  <si>
    <t>wallets/wildhorn/wildhorn-men-green-solid-rfid-protected-leather-two-fold-wallet/11658994/buy</t>
  </si>
  <si>
    <t>Women Mirror Embellished Kurta</t>
  </si>
  <si>
    <t>kurtas/varanga/varanga-women-rust-orange-mirror-embellished-yoke-kurta-with-puff-sleeves/13523720/buy</t>
  </si>
  <si>
    <t>dresses/athena/athena-women-pretty-pink-solid-feminine-frills-dress/17715924/buy</t>
  </si>
  <si>
    <t>dresses/jc-collection/jc-collection-khaki-midi-dress/15336336/buy</t>
  </si>
  <si>
    <t>Abstract Poly Georgette Saree</t>
  </si>
  <si>
    <t>sarees/tikhi-imli/tikhi-imli-abstract-poly-georgette-saree-border/16418176/buy</t>
  </si>
  <si>
    <t>Women Textured PU Block Heels</t>
  </si>
  <si>
    <t>heels/marc-loire/marc-loire-women-beige-textured-pu-block-heels/16854942/buy</t>
  </si>
  <si>
    <t>jeggings/marks--spencer/marks--spencer-women-navy-blue-solid-denim-jeggings/14253516/buy</t>
  </si>
  <si>
    <t>co-ords/mh-easy/mh-easy-men-striking-grey-solid-t-shirt-with-shorts/14848756/buy</t>
  </si>
  <si>
    <t>shorts/tom-burg/tom-burg-men-navy-blue-mid-rise-regular-shorts/14382914/buy</t>
  </si>
  <si>
    <t>Coconut Milk Conditioner 300ml</t>
  </si>
  <si>
    <t>shampoo-and-conditioner/taavi/taavi-natreal-deep-conditioning-coconut-milk-conditioner-300-ml/14521054/buy</t>
  </si>
  <si>
    <t>formal-shoes/john-karsun/john-karsun-men-black-solid-formal-slip-ons/11457744/buy</t>
  </si>
  <si>
    <t>kurta-sets/indo-era/indo-era-women-teal-ethnic-motifs-yoke-design-regular-kurta-with-trousers--with-dupatta/15508946/buy</t>
  </si>
  <si>
    <t>tights/fitkin/fitkin-women-black--charcoal-grey-zebra-print-rapid-dry-training-tights/16016988/buy</t>
  </si>
  <si>
    <t>Men Red Braided Belt</t>
  </si>
  <si>
    <t>belts/jack--jones/jack--jones-men-red-braided-belt/17134082/buy</t>
  </si>
  <si>
    <t>dresses/sassafras/sassafras-women-black-solid-blazer-dress/13873980/buy</t>
  </si>
  <si>
    <t>jeans/roadster/the-roadster-lifestyle-co-men-blue-slim-tapered-fit-mid-rise-clean-look-stretchable-jeans/10064535/buy</t>
  </si>
  <si>
    <t>shirts/highlander/highlander-navy-checked-slim-fit-casual-shirt/1497800/buy</t>
  </si>
  <si>
    <t>tops/fablestreet/fablestreet-women-pink-regular-top/15115122/buy</t>
  </si>
  <si>
    <t>shirts/wrogn/wrogn-men-pink-slim-fit-self-striped-pure-cotton-casual-shirt/17065366/buy</t>
  </si>
  <si>
    <t>kurta-sets/anouk/anouk-women-mustard-yellow--white-pure-cotton-floral-print-kurta-with-palazzos/14925576/buy</t>
  </si>
  <si>
    <t>earrings/oomph/oomph-green-dome-shaped-jhumkas/13836058/buy</t>
  </si>
  <si>
    <t>Blue Heavy Fade Jeans</t>
  </si>
  <si>
    <t>jeans/highlander/highlander-men-blue-heavy-fade-stretchable-jeans/16199432/buy</t>
  </si>
  <si>
    <t>Slim Pure Cotton Denim Shirt</t>
  </si>
  <si>
    <t>shirts/invictus/invictus-men-blue-slim-fit-pure-cotton-denim-shirt/13765608/buy</t>
  </si>
  <si>
    <t>dresses/all-about-you/all-about-you-women-olive-green-self-design-fit-and-flare-dress/13649854/buy</t>
  </si>
  <si>
    <t>jeans/jack--jones/jack--jones-men-black-slim-fit-low-rise-clean-look-stretchable-jeans/10762496/buy</t>
  </si>
  <si>
    <t>shirts/highlander/highlander-men-rust-slim-fit-opaque-printed-casual-shirt/15517952/buy</t>
  </si>
  <si>
    <t>Embroidered Anarkali Skirt</t>
  </si>
  <si>
    <t>skirts/shae-by-sassafras/shae-by-sassafras-maroon-embroidered-anarkali-skirt/15194440/buy</t>
  </si>
  <si>
    <t>Laser Cut Wedge Sandals</t>
  </si>
  <si>
    <t>heels/hush-puppies/hush-puppies-beige-wedge-sandals-with-laser-cuts/17336218/buy</t>
  </si>
  <si>
    <t>tshirts/uth-by-roadster/uth-by-roadster-girls-pink-pure-cotton-t-shirt/15185548/buy</t>
  </si>
  <si>
    <t>kurtas/sangria/sangria-women-mustard-yellow-ethnic-motifs-printed-kurta/16871946/buy</t>
  </si>
  <si>
    <t>kurtas/varanga/varanga-women-mustard-yellow-ethnic-motifs-printed-kurta/14944032/buy</t>
  </si>
  <si>
    <t>tshirts/herenow/herenow-men-teal-typography-printed-round-neck-pure-cotton-t-shirt/15609878/buy</t>
  </si>
  <si>
    <t>tshirts/moda-rapido/moda-rapido-men-black--off-white-pure-cotton-printed-t-shirt/14096892/buy</t>
  </si>
  <si>
    <t>formal-shoes/sir-corbett/sir-corbett-men-brown-semiformal-shoes/1176380/buy</t>
  </si>
  <si>
    <t>casual-shoes/roadster/roadster-men-black-solid-sneakers/17401818/buy</t>
  </si>
  <si>
    <t>heels/van-heusen-woman/van-heusen-woman-tan-brown-solid-block-pumps/17053996/buy</t>
  </si>
  <si>
    <t>tshirts/vero-moda/vero-moda-women-fuchsia-pink--yellow-typography-printed-cotton-t-shirt/17665232/buy</t>
  </si>
  <si>
    <t>Yellow Slim Fit Casual Shirt</t>
  </si>
  <si>
    <t>shirts/herenow/herenow-men-yellow-slim-fit-striped-casual-shirt/16267474/buy</t>
  </si>
  <si>
    <t>tops/chemistry/chemistry-women-pink-gathered-round-neck-sleeveless-top/17046134/buy</t>
  </si>
  <si>
    <t>Men Bounce Walking Shoes</t>
  </si>
  <si>
    <t>sports-shoes/mactree/mactree-men-black-bounce-walking-shoes/12384026/buy</t>
  </si>
  <si>
    <t>watches/fastrack/fastrack-women-grey-dial-watch-6152sl02/1868897/buy</t>
  </si>
  <si>
    <t>flats/dressberry/dressberry-women-peach-coloured-solid-open-toe-flats/13907612/buy</t>
  </si>
  <si>
    <t>sports-sandals/roadster/the-roadster-lifestyle-co-women-white--black-colourblocked-sports-sandals/13135072/buy</t>
  </si>
  <si>
    <t>jeans/wrogn/wrogn-men-blue-jogger-mid-rise-clean-look-stretchable-jeans/10187415/buy</t>
  </si>
  <si>
    <t>dresses/anayna/anayna-women-peach-coloured--green-floral-printed-pure-cotton-maternity-a-line-dress/13264616/buy</t>
  </si>
  <si>
    <t>Solid Lounge Tshirt</t>
  </si>
  <si>
    <t>tshirts/jockey/jockey-athleisure-men-blue-solid-henley-neck-lounge-tshirt/11863944/buy</t>
  </si>
  <si>
    <t>kurtas/anouk/anouk-women-blue-striped-yarn-dyed-kurta/15427296/buy</t>
  </si>
  <si>
    <t>jeans/tommy-hilfiger/tommy-hilfiger-men-black-straight-fit-mid-rise-clean-look-stretchable-jeans/16722504/buy</t>
  </si>
  <si>
    <t>kurtas/w/w-women-blue--white-floral-embroidered-keyhole-neck-kurta/15388218/buy</t>
  </si>
  <si>
    <t>trousers/louis-philippe-sport/louis-philippe-sport-men-khaki-slim-fit-low-rise-regular-trousers/14571960/buy</t>
  </si>
  <si>
    <t>watches/dressberry/dressberry-women-black-analogue-watch-mfb-pn-wth-6183l-1/2211583/buy</t>
  </si>
  <si>
    <t>Men Green Tapered Fit Trousers</t>
  </si>
  <si>
    <t>trousers/highlander/highlander-men-green-tapered-fit-trousers/16519922/buy</t>
  </si>
  <si>
    <t>kurtas/vbuyz/vbuyz-women-white-printed--embroidered-anarkali-kurta/15005702/buy</t>
  </si>
  <si>
    <t>jeans/flying-machine/flying-machine-women-blue-twiggy-super-skinny-fit-mid-rise-heavy-fade-stretchable-jeans/17493840/buy</t>
  </si>
  <si>
    <t>jackets/jack--jones/jack--jones-men-grey-padded-jacket/15219418/buy</t>
  </si>
  <si>
    <t>Handcrafted Leather Sling Bag</t>
  </si>
  <si>
    <t>handbags/hidesign/hidesign-tan-brown-croc-textured-leather-handcrafted-structured-sling-bag/14181916/buy</t>
  </si>
  <si>
    <t>kurta-sets/bhama-couture/bhama-couture-women-mustard-yellow-yoke-design-kurta-with-palazzos/9285083/buy</t>
  </si>
  <si>
    <t>Pure Cotton Ethnic Kurta</t>
  </si>
  <si>
    <t>kurtas/anouk/anouk-women-orange--red-pure-cotton-ethnic-motifs-printed-kurta/13995724/buy</t>
  </si>
  <si>
    <t>jeans/wrogn/wrogn-men-grey-slim-fit-mid-rise-clean-look-stretchable-jeans/13673660/buy</t>
  </si>
  <si>
    <t>Unisex KING FG Football Boots</t>
  </si>
  <si>
    <t>sports-shoes/puma/puma-unisex-white-king-top-fg-football-boots/14791006/buy</t>
  </si>
  <si>
    <t>watches/esprit/esprit-women-rose-gold-toned-dial--bracelet-style-straps-analogue-watch-es1l181m0105/16432804/buy</t>
  </si>
  <si>
    <t>Pack of 3 Deodorant Roll On</t>
  </si>
  <si>
    <t>deodorant/nivea/nivea-women-pack-of-3-deodorant-roll-on---pearl--beauty-50ml-each/6846703/buy</t>
  </si>
  <si>
    <t>shirts/the-indian-garage-co/the-indian-garage-co-men-white--black-slim-fit-checked-casual-shirt/13467770/buy</t>
  </si>
  <si>
    <t>shirts/roadster/roadster-men-green-solid-pure-cotton-casual-shirt/18288708/buy</t>
  </si>
  <si>
    <t>dresses/mango/mango-women-teal-blue-solid-shirt-dress/17019132/buy</t>
  </si>
  <si>
    <t>Solid Bishop Sleeves Dress</t>
  </si>
  <si>
    <t>dresses/berrylush/berrylush-women-pastel-green-solid-bishop-sleeves-dress/15598272/buy</t>
  </si>
  <si>
    <t>bedsheets/ispace/ispace-orange--blue-geometric-144-tc-king-bedsheet-with-2-pillow-covers/16707040/buy</t>
  </si>
  <si>
    <t>jeans/roadster/roadster-men-blue-carrot-light-fade-stretchable-jeans/14637954/buy</t>
  </si>
  <si>
    <t>tops/roadster/the-roadster-lifestyle-co-navy-blue-solid-pure-cotton-ruffles-regular-top/13269590/buy</t>
  </si>
  <si>
    <t>kurta-sets/indo-era/indo-era-women-teal-printed-regular-pure-cotton-kurta-with-trousers--with-dupatta/14860840/buy</t>
  </si>
  <si>
    <t>dresses/berrylush/berrylush-women-yellow-floral-printed-fit-and-flare-dress/5862086/buy</t>
  </si>
  <si>
    <t>tshirts/kappa/kappa-black-polo-t-shirt/1011481/buy</t>
  </si>
  <si>
    <t>dresses/mast--harbour/mast--harbour-women-black-solid-t-shirt-dress/11193264/buy</t>
  </si>
  <si>
    <t>tshirts/united-colors-of-benetton/united-colors-of-benetton-men-orange-brand-logo-t-shirt/15883902/buy</t>
  </si>
  <si>
    <t>handbags/accessorize/accessorize-tan-brown-textured-handheld-bag/17482084/buy</t>
  </si>
  <si>
    <t>necklace-and-chains/sohi/sohi-gold-toned-gold-plated-layered-chain/16974700/buy</t>
  </si>
  <si>
    <t>handbags/lychee-bags/lychee-bags-brown-solid-sling-bag/8293025/buy</t>
  </si>
  <si>
    <t>shirts/highlander/highlander-men-maroon-slim-fit-printed-casual-shirt/1675355/buy</t>
  </si>
  <si>
    <t>co-ords/juniper/juniper-women-beige--maroon-printed-tunic-with-palazzos--mask/14058870/buy</t>
  </si>
  <si>
    <t>kurta-sets/gulmohar-jaipur/gulmohar-jaipur-women-grey-ethnic-motifs-printed-pleated-pure-cotton-kurta-with-palazzos--with-dupatta/17823958/buy</t>
  </si>
  <si>
    <t>shorts/campus-sutra/campus-sutra-men-blue-washed-denim-outdoor-denim-shorts/16607706/buy</t>
  </si>
  <si>
    <t>kurtas/anayna/anayna-women-beige--white-printed-straight-kurta/9814917/buy</t>
  </si>
  <si>
    <t>flats/van-heusen-woman/van-heusen-woman-beige-solid-ballerinas/10892420/buy</t>
  </si>
  <si>
    <t>jeans/kook-n-keech/kook-n-keech-men-navy-blue-skinny-fit-mid-rise-low-distressed-jeans/13327462/buy</t>
  </si>
  <si>
    <t>track-pants/dressberry/dressberry-women-navy-blue-solid-joggers/15084018/buy</t>
  </si>
  <si>
    <t>flats/vishudh/vishudh-women-white-open-toe-flats/14323244/buy</t>
  </si>
  <si>
    <t>shirts/harvard/harvard-men-navy--green-slim-fit-checked-casual-shirt/2358019/buy</t>
  </si>
  <si>
    <t>dresses/uf/uf-women-red--white-floral-print-maxi-dress/10852624/buy</t>
  </si>
  <si>
    <t>earrings/carlton-london/carlton-london-rose-gold-plated-cz-studded-heart-shaped-drop-earrings/11393478/buy</t>
  </si>
  <si>
    <t>track-pants/hubberholme/hubberholme-charcoal-grey-track-pants/1088890/buy</t>
  </si>
  <si>
    <t>watches/guess/guess-women-black-dial--black-straps-analogue-watch-gw0315l1/15321070/buy</t>
  </si>
  <si>
    <t>Single-Breasted Linen Blazer</t>
  </si>
  <si>
    <t>blazers/and/and-women-pink-solid-light-weight-tailored-fit-single-breasted-casual-linen-blazer/11284594/buy</t>
  </si>
  <si>
    <t>tops/hm/hm-yellow-interactive-motif-top/17810576/buy</t>
  </si>
  <si>
    <t>shirts/highlander/highlander-men-navy-blue-slim-fit-tartan-checks-opaque-checked-casual-shirt/15705666/buy</t>
  </si>
  <si>
    <t>casual-shoes/mast--harbour/mast--harbour-men-black-suede-finish-driving-shoes/15334178/buy</t>
  </si>
  <si>
    <t>jeans/high-star/high-star-women-black-jogger-jeans/15191276/buy</t>
  </si>
  <si>
    <t>Full Front Striped T-shirt</t>
  </si>
  <si>
    <t>tshirts/herenow/herenow-men-olive-green-full-front-striped-t-shirt/12787098/buy</t>
  </si>
  <si>
    <t>kurtis/aarika/aarika-green-printed-pure-cotton-kurti/17253140/buy</t>
  </si>
  <si>
    <t>palazzos/be-indi/be-indi-women-black-solid-flared-palazzos/14299300/buy</t>
  </si>
  <si>
    <t>Unisex Backpack 28.8 L</t>
  </si>
  <si>
    <t>backpacks/wildcraft/wildcraft-unisex-red--orange-graphic-print-backpack-288-l/9402141/buy</t>
  </si>
  <si>
    <t>lounge-pants/etc/etc-women-black--red-floral-print-lounge-pants/14059932/buy</t>
  </si>
  <si>
    <t>Solid Satin Finish Jacket</t>
  </si>
  <si>
    <t>jackets/mast--harbour/mast--harbour-women-teal-blue-solid-satin-finish-tailored-jacket/14364216/buy</t>
  </si>
  <si>
    <t>dresses/berrylush/berrylush-women-blue-printed-a-line-dress/13527806/buy</t>
  </si>
  <si>
    <t>palazzos/vishudh/vishudh-women-black--gold-toned-printed-flared-palazzos/10073615/buy</t>
  </si>
  <si>
    <t>jeans/wrogn/wrogn-men-blue-slim-fit-mid-rise-clean-look-stretchable-jeans/2032833/buy</t>
  </si>
  <si>
    <t>flip-flops/welcome/welcome-boys-navy-blue-sliders/17313518/buy</t>
  </si>
  <si>
    <t>handbags/allen-solly/allen-solly-white-solid-structured-sling-bag/17630388/buy</t>
  </si>
  <si>
    <t>Women Top &amp; Trousers Set</t>
  </si>
  <si>
    <t>co-ords/sirikit/sirikit-women-grey-solid-top--trousers-set/17815328/buy</t>
  </si>
  <si>
    <t>casual-shoes/wrogn/wrogn-men-burgundy--black-solid-loafers/15886538/buy</t>
  </si>
  <si>
    <t>palazzos/sangria/sangria-women-green--black-printed-cropped-straight-palazzos/11174822/buy</t>
  </si>
  <si>
    <t>lehenga-choli/anouk/anouk-women-pink-printed-ready-to-wear-lehenga-choli-with-dupatta/16271236/buy</t>
  </si>
  <si>
    <t>dresses/anouk/anouk-blue--off-white-floral-print-fit-n-flare-maxi-dress/17093968/buy</t>
  </si>
  <si>
    <t>shirts/wrogn/wrogn-men-navy-blue-solid-slim-fit-casual-shirt/16612432/buy</t>
  </si>
  <si>
    <t>heels/iconics/iconics-lavender-wedge-sandals/18012034/buy</t>
  </si>
  <si>
    <t>kurtas/libas/libas-women-pink-yoke-design-mirror-work-pastels-kurta/17644456/buy</t>
  </si>
  <si>
    <t>bra/triumph/triumph-claudette-103-wireless-non-padded-full-coverage-support-classics-bra/72724/buy</t>
  </si>
  <si>
    <t>dresses/berrylush/berrylush-women-black--white-printed-wrap-dress/13846450/buy</t>
  </si>
  <si>
    <t>Men Hydra Energy EDP 100 ml</t>
  </si>
  <si>
    <t>perfume-and-body-mist/wild-stone/wild-stone-men-hydra-energy-eau-de-parfum-100-ml/6922182/buy</t>
  </si>
  <si>
    <t>handbags/baggit/baggit-women-blue-textured-handheld-bag/17542640/buy</t>
  </si>
  <si>
    <t>dresses/sangria/sangria-girls-rust-orange--blue-ethnic-motifs-print-cotton-fit--flare-dress/13880498/buy</t>
  </si>
  <si>
    <t>kurta-sets/yuris/yuris-women-rust-ethnic-motifs-printed-layered-pure-cotton-kurta-with-trousers--dupatta/16043152/buy</t>
  </si>
  <si>
    <t>dresses/juniper/juniper-rose-embroidered-a-line-maxi-dress/16649456/buy</t>
  </si>
  <si>
    <t>tshirts/roadster/the-roadster-lifestyle-co-men-burgundy-shaped-fit-henley-neck-t-shirt/17304666/buy</t>
  </si>
  <si>
    <t>tshirts/levis/levis-men-white-solid-polo-collar-pure-cotton-t-shirt/16803504/buy</t>
  </si>
  <si>
    <t>trousers/tokyo-talkies/tokyo-talkies-women-burgundy-culottes-trousers/15221760/buy</t>
  </si>
  <si>
    <t>trousers/kraus-jeans/kraus-jeans-women-pink-loose-fit-high-rise-trousers/18337304/buy</t>
  </si>
  <si>
    <t>briefs/clovia/clovia-women-white-high-rise-hipster-briefs-pn1057p18/1794851/buy</t>
  </si>
  <si>
    <t>Women I Am Queen EDP 100 ml</t>
  </si>
  <si>
    <t>perfume-and-body-mist/fogg/fogg-women-scent-i-am-queen-eau-de-parfum-100-ml/8788483/buy</t>
  </si>
  <si>
    <t>shirts/herenow/herenow-men-navy-blue--maroon-slim-fit-printed-casual-shirt/11350314/buy</t>
  </si>
  <si>
    <t>Men Black Musk EDP 100 ml</t>
  </si>
  <si>
    <t>perfume-and-body-mist/beardo/beardo-men-black-musk-eau-de-parfum---100-ml/15108010/buy</t>
  </si>
  <si>
    <t>tshirts/locomotive/locomotive-men-navy-blue-printed-slim-fit-t-shirt/15642760/buy</t>
  </si>
  <si>
    <t>necklace-and-chains/vembley/vembley-gold-plated--white-layered-necklace/16447792/buy</t>
  </si>
  <si>
    <t>dryCELL Running  Jacket</t>
  </si>
  <si>
    <t>jackets/puma/puma-men-black-favourite-drycell-woven-running-jacket/15118896/buy</t>
  </si>
  <si>
    <t>Men ESS 10" Sports Shorts</t>
  </si>
  <si>
    <t>shorts/puma/puma-men-black-solid-regular-fit-ess-10-sports-shorts/13501508/buy</t>
  </si>
  <si>
    <t>tshirts/mini-klub/mini-klub-boys-blue-printed-pure-cotton-polo-collar-t-shirt/17452434/buy</t>
  </si>
  <si>
    <t>shirts/roadster/roadster-men-teal-green-regular-fit-solid-casual-sustainable-shirt/11896096/buy</t>
  </si>
  <si>
    <t>trousers/only/only-women-black-regular-fit-checked-regular-trousers/13429422/buy</t>
  </si>
  <si>
    <t>nightdress/dressberry/dressberry-women-pretty-pink-conversational-sleep-staple-nightdress/13347992/buy</t>
  </si>
  <si>
    <t>kurta-sets/sangria/sangria-women-burgundy-woven-design-kurta-with-palazzos/8420299/buy</t>
  </si>
  <si>
    <t>tshirts/roadster/the-roadster-lifestyle-co-men-maroon--white-striped-round-neck-pure-cotton-t-shirt/13334624/buy</t>
  </si>
  <si>
    <t>dupatta/dupatta-bazaar/dupatta-bazaar-gold-coloured-embroidered-dupatta/11514858/buy</t>
  </si>
  <si>
    <t>jewellery-set/zaveri-pearls/zaveri-pearls-gold-plated--white-kundan--pearls-studed-multistrand-choker-jewellery-set/12883616/buy</t>
  </si>
  <si>
    <t>flip-flops/wrogn/wrogn-men-navy-blue--white-striped-sliders/12868314/buy</t>
  </si>
  <si>
    <t>kurta-sets/kalini/kalini-women-sea-green-floral-embroidered-kurta-with-trousers--with-dupatta/18119944/buy</t>
  </si>
  <si>
    <t>handbags/allen-solly/allen-solly-burgundy-pu-structured-handheld-bag/16203814/buy</t>
  </si>
  <si>
    <t>dresses/roadster/roadster-women-black-solid-sundress/16902538/buy</t>
  </si>
  <si>
    <t>bra/dressberry/dressberry-women-pack-of-2-printed-everyday-bra/14710574/buy</t>
  </si>
  <si>
    <t>sweatshirts/hm/hm-women-white-terry-zip-through-hoodie/17842586/buy</t>
  </si>
  <si>
    <t>tshirts/louis-philippe-sport/louis-philippe-sport-men-turquoise-blue-solid-polo-collar-t-shirt/13492982/buy</t>
  </si>
  <si>
    <t>shirts/jack--jones/jack--jones-men-black-slim-fit-opaque-casual-shirt/16122102/buy</t>
  </si>
  <si>
    <t>wallets/tommy-hilfiger/tommy-hilfiger-women-black-leather-zip-around-wallet/17630740/buy</t>
  </si>
  <si>
    <t>casual-shoes/mactree/mactree-men-black-textured-loafers/13113084/buy</t>
  </si>
  <si>
    <t>backpacks/tommy-hilfiger/tommy-hilfiger-unisex-red--white-colourblocked-backpack/9137539/buy</t>
  </si>
  <si>
    <t>shirts/roadster/roadster-men-olive-green--blue-checked-pure-cotton-casual-shirt/15221400/buy</t>
  </si>
  <si>
    <t>trousers/street-9/street-9-women-blue-regular-fit-solid-joggers/14136178/buy</t>
  </si>
  <si>
    <t>briefs/bodycare/bodycare-women-pack-of-6-assorted-hipster-briefs-3600d-6pcs/11669918/buy</t>
  </si>
  <si>
    <t>jeans/flying-machine/flying-machine-men-blue-skinny-fit-low-rise-heavy-fade-stretchable-jeans/14285470/buy</t>
  </si>
  <si>
    <t>handbags/lino-perros/lino-perros-coffee-brown-croc-textured-handheld-bag/8920851/buy</t>
  </si>
  <si>
    <t>jeans/high-star/high-star-women-grey-slim-fit-mid-rise-clean-look-stretchable-jeans/2302789/buy</t>
  </si>
  <si>
    <t>trousers/arrow/arrow-men-dark-grey-self-design-mid-rise-tailored-fit-formal-trousers/17050892/buy</t>
  </si>
  <si>
    <t>sports-sandals/nautica/nautica-men-olive-green--black-solid-sports-sandals/15565958/buy</t>
  </si>
  <si>
    <t>shirts/hancock/hancock-women-blue-cotton-solid-slim-fit-formal-shirt/14819616/buy</t>
  </si>
  <si>
    <t>formal-shoes/hush-puppies/hush-puppies-men-tan-brown-solid-formal-leather-derbys/13065406/buy</t>
  </si>
  <si>
    <t>heels/mast--harbour/mast--harbour-women-olive-green-braided-wedges/14227864/buy</t>
  </si>
  <si>
    <t>co-ords/street-9/street-9-women-gorgeous-green-printed-top-with-trousers/17196882/buy</t>
  </si>
  <si>
    <t>jumpsuit/dressberry/dressberry-purple-solid-basic-jumpsuit/14773958/buy</t>
  </si>
  <si>
    <t>bra/zivame/zivame-grey-solid-non-wired-lightly-padded-t-shirt-bra-zi1773fashepurp/10305035/buy</t>
  </si>
  <si>
    <t>flip-flops/crocs/crocs-kids-unisex-navy-blue-solid-croslite-crocband-clogs/16201724/buy</t>
  </si>
  <si>
    <t>heels/shoetopia/shoetopia-women-gold-toned-solid-heels/9063475/buy</t>
  </si>
  <si>
    <t>watches/roadster/roadster-men-black-analogue-watch-mfb-pn-lb-80242/2211768/buy</t>
  </si>
  <si>
    <t>shirts/flying-machine/flying-machine-men-maroon-slim-fit-opaque-casual-shirt/15533446/buy</t>
  </si>
  <si>
    <t>night-suits/i-like-me/i-like-me-women-pink-self-design/15398928/buy</t>
  </si>
  <si>
    <t>casual-shoes/lancer/lancer-men-white-sneakers/18144876/buy</t>
  </si>
  <si>
    <t>144 TC 1  Queen Bedsheet</t>
  </si>
  <si>
    <t>bedsheets/divine-casa/divine-casa-lime-green--grey-geometric-flat-144-tc-cotton-1--queen-bedsheet-with-2-pillow-covers/7406845/buy</t>
  </si>
  <si>
    <t>tshirts/hellcat/hellcat-boys-blue-pack-of-3-typography-printed-bio-finish-t-shirt/17132456/buy</t>
  </si>
  <si>
    <t>palazzos/w/w-women-orange-solid-straight-palazzos/13095320/buy</t>
  </si>
  <si>
    <t>Men Knitted Thong Flip-Flops</t>
  </si>
  <si>
    <t>flip-flops/louis-philippe/louis-philippe-men-navy-blue-solid-knitted-thong-flip-flops/13664830/buy</t>
  </si>
  <si>
    <t>handbags/allen-solly/allen-solly-red-solid-satchel/17246664/buy</t>
  </si>
  <si>
    <t>dresses/berrylush/berrylush-women-pink-solid-maxi-dress/12468682/buy</t>
  </si>
  <si>
    <t>jackets/puma-motorsport/puma-motorsport-men-black-brand-logo-printed-mercedes-t7-sporty-jacket/14919518/buy</t>
  </si>
  <si>
    <t>tops/only/only-women-yellow-solid-crop-top/16357638/buy</t>
  </si>
  <si>
    <t>dresses/dressberry/dressberry-women-black-tropical-70s-mini-dress/16771560/buy</t>
  </si>
  <si>
    <t>socks/adidas/adidas-men-pack-of-3-assorted-ankle-length-socks/13130286/buy</t>
  </si>
  <si>
    <t>tshirts/dressberry/dressberry-women-blue-printed-round-neck-t-shirt/11003410/buy</t>
  </si>
  <si>
    <t>tshirts/invictus/invictus-men-red--black-geometric-printed-polo-collar-slim-fit-t-shirt/2314551/buy</t>
  </si>
  <si>
    <t>tshirts/us-polo-assn-kids/us-polo-assn-kids-boys-navy-blue-solid-polo-collar-embroidered-pure-cotton-t-shirt/17037880/buy</t>
  </si>
  <si>
    <t>Kashmiri Embroidered Pheran</t>
  </si>
  <si>
    <t>kurtas/sangria/sangria-women-black--yellow-aari-work-yoke-design-kashmiri-embroidered-high-low-pheran/16306072/buy</t>
  </si>
  <si>
    <t>shirts/louis-philippe/louis-philippe-men-rust-red-slim-fit-checked-pure-cotton-formal-shirt/17567288/buy</t>
  </si>
  <si>
    <t>Suede Sandals</t>
  </si>
  <si>
    <t>sandals/woodland/woodland-proplanet-men-olive-brown-suede-sandals/1354330/buy</t>
  </si>
  <si>
    <t>Men Iconic T7 Slim Fit Joggers</t>
  </si>
  <si>
    <t>track-pants/puma/puma-men-white-iconic-t7-double-knit-slim-fit-joggers/16704262/buy</t>
  </si>
  <si>
    <t>Regular Shirt With Applique</t>
  </si>
  <si>
    <t>shirts/mast--harbour/mast--harbour-men-olive-green-regular-fit-solid-casual-shirt-with-applique-detailing/11007430/buy</t>
  </si>
  <si>
    <t>bra/clovia/clovia-cotton-rich-padded-non-wired-multiway-t-shirt-push-up-bra/8462137/buy</t>
  </si>
  <si>
    <t>Women Cambric Cotton Kurta</t>
  </si>
  <si>
    <t>kurtas/rajnandini/rajnandini-women-white--grey-ikat-printed-pure-cambric-cotton-mirrored-kurta/13481390/buy</t>
  </si>
  <si>
    <t>Women Floral Print Dress</t>
  </si>
  <si>
    <t>dresses/and/and-women-beige-floral-print-dress/15138552/buy</t>
  </si>
  <si>
    <t>wallets/tommy-hilfiger/tommy-hilfiger-men-navy-blue-solid-two-fold-wallet/11698876/buy</t>
  </si>
  <si>
    <t>tshirts/max/max-women-black-printed-pure-cotton-t-shirt/17166406/buy</t>
  </si>
  <si>
    <t>dresses/just-wow/just-wow-green-self-design-fit-and-flare-dress/12094938/buy</t>
  </si>
  <si>
    <t>sunglasses/hrx-by-hrithik-roshan/hrx-by-hrithik-roshan-unisex-aviator-sunglasses-mfb-pn-cy-58953-ltgoldblack/2311914/buy</t>
  </si>
  <si>
    <t>Women Churidar Length Legging</t>
  </si>
  <si>
    <t>leggings/gracit/gracit-women-black-churidar-length-legging/16690584/buy</t>
  </si>
  <si>
    <t>jeans/miss-chase/miss-chase-women-blue-skinny-fit-high-rise-clean-look-stretchable-jeans/10566350/buy</t>
  </si>
  <si>
    <t>tshirts/kappa/kappa-men-blue-solid-round-neck-t-shirt/1752387/buy</t>
  </si>
  <si>
    <t>Satin Maxi Cowl Neck Dress</t>
  </si>
  <si>
    <t>dresses/magre/magre-rose-gold-coloured-cowl-neck-satin-maxi-dress/16838310/buy</t>
  </si>
  <si>
    <t>jeans/mast--harbour/mast--harbour-women-grey-skinny-fit-high-rise-clean-look-stretchable-crop-jeans/11607032/buy</t>
  </si>
  <si>
    <t>Tennis Polo T-Shirt Dry 100</t>
  </si>
  <si>
    <t>tshirts/artengo-by-decathlon/artengo-by-decathlon-men-navy-blue-solid-tennis-polo-t-shirt-dry-100/12888894/buy</t>
  </si>
  <si>
    <t>kurtas/yash-gallery/yash-gallery-women-plus-size-burgundy--golden-printed-anarkali-kurta/13671638/buy</t>
  </si>
  <si>
    <t>dresses/athena/athena-women-deep-navy-blue-floral-volume-play-dress/17142546/buy</t>
  </si>
  <si>
    <t>heels/zapatoz/zapatoz-women-black-solid-heels/14116176/buy</t>
  </si>
  <si>
    <t>kurta-sets/anouk/anouk-women-mustard-yellow--blue-printed-pure-cotton-kurta-with-salwar--tote-bag/15578078/buy</t>
  </si>
  <si>
    <t>dresses/vishudh/vishudh-women-maroon-ethnic-motifs-ethnic-cotton-maxi-dress/16904192/buy</t>
  </si>
  <si>
    <t>blazers/manq/manq-men-navy-blue-slim-fit-solid-single-breasted-formal-blazer/10777814/buy</t>
  </si>
  <si>
    <t>wallets/baggit/baggit-women-brown-textured-three-fold-wallet/13382588/buy</t>
  </si>
  <si>
    <t>lehenga-choli/saubhagya/saubhagya-black-embellished-ready-to-wear-lehenga--choli-with-dupatta/17776330/buy</t>
  </si>
  <si>
    <t>dresses/anouk/anouk-women-cream-coloured-ethnic-motifs-printed-tie-up-neck-fit-and-flare-dress/16190780/buy</t>
  </si>
  <si>
    <t>jeans/levis/levis-women-grey-711-skinny-fit-light-fade-mid-rise-stretchable-jeans/16653654/buy</t>
  </si>
  <si>
    <t>jeggings/marks--spencer/marks--spencer-women-black-jeggings/15348448/buy</t>
  </si>
  <si>
    <t>handbags/allen-solly/allen-solly-beige-sling-bag/16204034/buy</t>
  </si>
  <si>
    <t>watches/swadesi-stuff/swadesi-stuff-unisex-black-dial--black-straps-analogue-watch-6-crono-black/15190222/buy</t>
  </si>
  <si>
    <t>jackets/puma/puma-men-red-bomber-jacket/16580570/buy</t>
  </si>
  <si>
    <t>Men Tech Graphic Shorts</t>
  </si>
  <si>
    <t>shorts/under-armour/under-armour-men-black-training-tech-graphic-shorts/17163844/buy</t>
  </si>
  <si>
    <t>dresses/wisstler/wisstler-blue-floral-georgette-midi-dress/15350414/buy</t>
  </si>
  <si>
    <t>boots/monrow/monrow-black-pu-block-heeled-boots/17163880/buy</t>
  </si>
  <si>
    <t>shirts/united-colors-of-benetton/united-colors-of-benetton-men-white--blue-cotton-slim-fit-striped-casual-shirt/12957316/buy</t>
  </si>
  <si>
    <t>wallets/tommy-hilfiger/tommy-hilfiger-women-blue-leather-three-fold-wallet/16076150/buy</t>
  </si>
  <si>
    <t>kurtas/yash-gallery/yash-gallery-women-pink-solid-a-line-kurta/11007960/buy</t>
  </si>
  <si>
    <t>jeans/herenow/herenow-men-black-slim-fit-light-fade-stretchable-jeans/14139434/buy</t>
  </si>
  <si>
    <t>tshirts/max/max-boys-yellow--turquoise-blue-printed-t-shirt/16371140/buy</t>
  </si>
  <si>
    <t>Men Sharp Fit Trousers</t>
  </si>
  <si>
    <t>trousers/blackberrys/blackberrys-men-khaki-sharp-fit-solid-trousers/2397893/buy</t>
  </si>
  <si>
    <t>lehenga-choli/looknbook-art/looknbook-art-blue-printed-semi-stitched-lehenga--unstitched-blouse-with-dupatta/16524260/buy</t>
  </si>
  <si>
    <t>220 TC Queen Superfine Bedsheet with 2 Pillow Covers</t>
  </si>
  <si>
    <t>bedsheets/dream-weaverz/dream-weaverz-pink-floral-220-tc-queen-bedsheet-with-2-pillow-covers/15029984/buy</t>
  </si>
  <si>
    <t>formal-shoes/invictus/invictus-men-black-solid-formal-oxfords/14675962/buy</t>
  </si>
  <si>
    <t>track-pants/wrogn/wrogn-men-navy-blue-slim-fit-solid-joggers/11361972/buy</t>
  </si>
  <si>
    <t>Men Tan Perforations Mojaris</t>
  </si>
  <si>
    <t>casual-shoes/el-paso/el-paso-men-tan-perforations-mojaris-/15182926/buy</t>
  </si>
  <si>
    <t>trousers/fablestreet/fablestreet-women-black-skinny-fit-high-rise-trousers/15697866/buy</t>
  </si>
  <si>
    <t>Men 1 Million Deodorant 150ML</t>
  </si>
  <si>
    <t>deodorant/paco-rabanne/paco-rabanne-men-1-million-deodorant-spray-150ml/2233589/buy</t>
  </si>
  <si>
    <t>watches/dressberry/dressberry-women-black-analogue-watch-mfb-pn-pf-dk2691b/11231368/buy</t>
  </si>
  <si>
    <t>tops/only/only-women-purple-solid-crop-top/16357646/buy</t>
  </si>
  <si>
    <t>tshirts/roadster/the-roadster-lifestyle-co-women-peach-coloured-typography-printed-t-shirt/16961982/buy</t>
  </si>
  <si>
    <t>Kurta with Trousers Dupatta</t>
  </si>
  <si>
    <t>kurta-sets/biba/biba-women-green-ethnic-motifs-printed-kurta-with-trousers--dupatta/17923736/buy</t>
  </si>
  <si>
    <t>shorts/puma/puma-men-grey-solid-mid-rise-sports-shorts/16878202/buy</t>
  </si>
  <si>
    <t>jackets/quechua-by-decathlon/quechua-by-decathlon-men-black-solid-coated-hooded-waterproof-walking-jacket/14333360/buy</t>
  </si>
  <si>
    <t>handbags/lavie/lavie-blue-structured-handheld-bag/14964872/buy</t>
  </si>
  <si>
    <t>bedsheets/dreamscape/dreamscape-green-floral-144-tc-cotton-1-single-bedsheet-with-1-pillow-covers/12392646/buy</t>
  </si>
  <si>
    <t>sweatshirts/kook-n-keech/kook-n-keech-men-black-solid-sweatshirt/2175509/buy</t>
  </si>
  <si>
    <t>Women Solid A-Line Midi Denim Skirt</t>
  </si>
  <si>
    <t>skirts/high-star/high-star-women-black-solid-a-line-midi-denim-skirt/16440978/buy</t>
  </si>
  <si>
    <t>Men Colourblocked V-Neck Applique Slim Fit T-shirt</t>
  </si>
  <si>
    <t>tshirts/highlander/highlander-men-yellow-colourblocked-v-neck-applique-slim-fit-t-shirt/15744724/buy</t>
  </si>
  <si>
    <t>casual-shoes/woakers/woakers-men-black-woven-design-sneakers/16955068/buy</t>
  </si>
  <si>
    <t>Vitamin E Moisturiser 500ml</t>
  </si>
  <si>
    <t>body-lotion/nivea/nivea-women-soft-vitamin-e-light-moisturiser-500-ml/11497422/buy</t>
  </si>
  <si>
    <t>flip-flops/roadster/the-roadster-lifestyle-co-women-black--white-printed-thong-flip-flops/15503818/buy</t>
  </si>
  <si>
    <t>kurta-sets/sangria/sangria-women-lavender-ethnic-printed-pure-cotton-kurta-with-trousers/16874030/buy</t>
  </si>
  <si>
    <t>kurta-sets/ode-by-house-of-pataudi/ode-by-house-of-pataudi-women-mustard-yellow-printed-rozana-kurta-with-sharara--dupatta/17087372/buy</t>
  </si>
  <si>
    <t>tshirts/roadster/roadster-men-mustard-yellow--black-printed-round-neck-pure-cotton-t-shirt/12117188/buy</t>
  </si>
  <si>
    <t>Set of 38 Bangles</t>
  </si>
  <si>
    <t>bangle/youbella/youbella-set-of-38-oxidised-silver-toned-bangles/2235185/buy</t>
  </si>
  <si>
    <t>sandals/bata/bata-men-tan-shoe-style-sandals/16470586/buy</t>
  </si>
  <si>
    <t>Solid Buds Air Pro</t>
  </si>
  <si>
    <t>headphones/realme/realme-white-solid-buds-air-pro/13445260/buy</t>
  </si>
  <si>
    <t>Geometric Printed Puff Sleeves Regular Sustainable Top</t>
  </si>
  <si>
    <t>tops/roadster/roadster-black--white-geometric-printed-puff-sleeves--sustainable-recycled-poly-regular-top/13399452/buy</t>
  </si>
  <si>
    <t>trousers/sangria/sangria-women-purple-cropped-pure-cotton-trousers/12105254/buy</t>
  </si>
  <si>
    <t>handbags/allen-solly/allen-solly-green-solid-hobo-bag/17246600/buy</t>
  </si>
  <si>
    <t>Mickey Mouse T-shirt Dress</t>
  </si>
  <si>
    <t>dresses/kook-n-keech-disney/kook-n-keech-disney-women-white-mickey-mouse-printed-back-t-shirt-dress/10926108/buy</t>
  </si>
  <si>
    <t>formal-shoes/alberto-moreno/alberto-moreno-men-tan-brown-solid-formal-loafers/17214950/buy</t>
  </si>
  <si>
    <t>VHSH-26 Pro-Ease Straightener</t>
  </si>
  <si>
    <t>hair-appliance/vega/vega-vhsh-26-pro-ease-hair-straightener---black/11037166/buy</t>
  </si>
  <si>
    <t>sarees/anouk/anouk-multi-striped-pure-georgette-saree/14499876/buy</t>
  </si>
  <si>
    <t>co-ords/roadster/roadster-women-mauve-solid-t-shirt-and-shorts/16833898/buy</t>
  </si>
  <si>
    <t>Slim Solid Round Neck T-shirt</t>
  </si>
  <si>
    <t>tshirts/wrogn/wrogn-men-black-slim-fit-solid-round-neck-t-shirt/13674878/buy</t>
  </si>
  <si>
    <t>dresses/inddus/inddus-lavender-sequined-embellished-net-semi-sheer-fit-and-flare-dress/12491458/buy</t>
  </si>
  <si>
    <t>tshirts/fila/fila-men-red-typography-printed-t-shirt/16089534/buy</t>
  </si>
  <si>
    <t>dresses/kassually/kassually-women-chic-brown-checked-summer-gingham-dress/17295896/buy</t>
  </si>
  <si>
    <t>bra/rosaline-by-zivame/rosaline-by-zivame-grey-floral-underwired-lightly-padded-bra/18054194/buy</t>
  </si>
  <si>
    <t>tracksuits/slazenger/slazenger-men-black-solid-athleisure-track-suits/15789114/buy</t>
  </si>
  <si>
    <t>Pack Of 2 Slim Fit Jeggings</t>
  </si>
  <si>
    <t>jeggings/tulsattva/tulsattva-pack-of-2-black-solid-slim-fit-jeggings/15611818/buy</t>
  </si>
  <si>
    <t>Bio Neem  Purifying Face Wash</t>
  </si>
  <si>
    <t>face-wash-and-cleanser/biotique/biotique-bio-neem-purifying-face-wash-150-ml/1919965/buy</t>
  </si>
  <si>
    <t>night-suits/i-like-me/i-like-me-women-navy-blue-self-design/15398952/buy</t>
  </si>
  <si>
    <t>trunk/damensch/damensch-men-deo-soft-deodorizing-micro-modal-solid-trunks-dam-dc-t-obobob-pack-3-mix/9599065/buy</t>
  </si>
  <si>
    <t>shirts/mast--harbour/mast--harbour-men-green--white-regular-fit-printed-casual-shirt/13120408/buy</t>
  </si>
  <si>
    <t>duffel-bag/leather-world/leather-world-unisex-brown-solid-large-duffel-bag/11438640/buy</t>
  </si>
  <si>
    <t>shorts/mast--harbour/mast--harbour-men-olive-green-solid-pure-cotton-regular-shorts/13338302/buy</t>
  </si>
  <si>
    <t>innerwear-vests/us-polo-assn/us-polo-assn-men-pack-of-2-white-solid-innerwear-vests-i642-001-p2/9168515/buy</t>
  </si>
  <si>
    <t>track-pants/invictus-indoor/invictus-indoor-men-grey-melange-solid-joggers/12177888/buy</t>
  </si>
  <si>
    <t>Men Brand Logo Comfort Sliders</t>
  </si>
  <si>
    <t>flip-flops/hrx-by-hrithik-roshan/hrx-by-hrithik-roshan-men-olive-green--yellow-brand-logo-print-comfort-sliders/15546428/buy</t>
  </si>
  <si>
    <t>shirts/highlander/highlander-men-angel-pink-slim-fit-vertical-striped-casual-shirt/14950400/buy</t>
  </si>
  <si>
    <t>tshirts/campus-sutra/campus-sutra-men-grey--black-colourblocked-polo-collar-t-shirt/11582844/buy</t>
  </si>
  <si>
    <t>kurta-sets/anouk/anouk-women-maroon--white-printed-kurta-set/17102434/buy</t>
  </si>
  <si>
    <t>backpacks/puma/puma-unisex-black-brand-logo-printed-teamgoal-23-backpack/11422786/buy</t>
  </si>
  <si>
    <t>smart-watches/fire-boltt/fire-boltt-unisex-red-mercury-smartwatch-06bswaay4/17037576/buy</t>
  </si>
  <si>
    <t>Brave Eyeshadow C30467</t>
  </si>
  <si>
    <t>eyeshadow/la-colors/la-colors-sweet-16-color-brave-eyeshadow-palette-c30467/4426821/buy</t>
  </si>
  <si>
    <t>wallets/tommy-hilfiger/tommy-hilfiger-women-navy-blue-leather-three-fold-wallet/16076136/buy</t>
  </si>
  <si>
    <t>Men Casual Shoes</t>
  </si>
  <si>
    <t>casual-shoes/sir-corbett/sir-corbett-men-brown-casual-shoes/1987827/buy</t>
  </si>
  <si>
    <t>flats/vishudh/vishudh-women-pink-open-toe-flats/14323288/buy</t>
  </si>
  <si>
    <t>Boys Black Solid Joggers</t>
  </si>
  <si>
    <t>track-pants/yk/yk-boys-black-solid-joggers/8376267/buy</t>
  </si>
  <si>
    <t>bra/enamor/enamor-black-non-wired-non-padded-high-coverage-everyday-tshirt-bra-a055-/11796726/buy</t>
  </si>
  <si>
    <t>lounge-tshirts/us-polo-assn/us-polo-assn-men-blue--white-brand-printed-cotton-lounge-t-shirt/14230466/buy</t>
  </si>
  <si>
    <t>watches/armani-exchange/armani-exchange-women-black-analogue-leather-watch-ax5329/8491487/buy</t>
  </si>
  <si>
    <t>Waterproof Eyeliner - Black</t>
  </si>
  <si>
    <t>kajal-and-eyeliner/colorbar/colorbar-precision-waterproof-eyeliner---black/56167/buy</t>
  </si>
  <si>
    <t>shirts/being-human/being-human-men-teal-blue-slim-fit-geometric-printed-pure-cotton-casual-shirt/17139884/buy</t>
  </si>
  <si>
    <t>trousers/highlander/highlander-men-green-slim-fit-easy-wash-chinos-trousers/15829812/buy</t>
  </si>
  <si>
    <t>sweaters/hm/hm-women-beige-rib-knit-cardigan/17124532/buy</t>
  </si>
  <si>
    <t>Men Opaque Casual Shirt</t>
  </si>
  <si>
    <t>shirts/highlander/highlander-men-blue-slim-fit-opaque-printed-casual-shirt/15708616/buy</t>
  </si>
  <si>
    <t>handbags/lavie/lavie-maroon-solid-sling-bag/13032406/buy</t>
  </si>
  <si>
    <t>night-suits/etc/etc-women-pink--white-pure-cotton-heart-printed-night-suit/17438776/buy</t>
  </si>
  <si>
    <t>Magneteyes Color Kajal - 02</t>
  </si>
  <si>
    <t>kajal-and-eyeliner/faces-canada/faces-canada-magneteyes-waterproof-color-kajal---green-appreciation-02/17098842/buy</t>
  </si>
  <si>
    <t>dresses/tokyo-talkies/tokyo-talkies-burgundy-bodycon-midi-dress/16360426/buy</t>
  </si>
  <si>
    <t>Pack Of 2 Dyed Cotton T-shirts</t>
  </si>
  <si>
    <t>tshirts/juneberry/juneberry-women-pack-of-2-dyed-cotton-round-neck-t-shirts/13502990/buy</t>
  </si>
  <si>
    <t>dresses/bitterlime/bitterlime-white--pink-floral-georgette-maxi-dress/16025370/buy</t>
  </si>
  <si>
    <t>shirts/roadster/roadster-men-olive-green-pure-cotton-casual-shirt/11325992/buy</t>
  </si>
  <si>
    <t>track-pants/jockey/jockey-men-navy-blue-solid-regular-fit-track-pants/11420110/buy</t>
  </si>
  <si>
    <t>kurtas/ivoc/ivoc-men-green-solid-straight-kurta/12753128/buy</t>
  </si>
  <si>
    <t>leggings/max/-max-girls-coral--yellow-printed-leggings/18126498/buy</t>
  </si>
  <si>
    <t>trousers/marks--spencer/marks--spencer-women-rust-orange-solid-trousers/17000654/buy</t>
  </si>
  <si>
    <t>Women 680 Running Shoes</t>
  </si>
  <si>
    <t>sports-shoes/new-balance/new-balance-women-black-680-fresh-foam-woven-design-running-shoes/15869744/buy</t>
  </si>
  <si>
    <t>Men Regular Fit Solid Chinos</t>
  </si>
  <si>
    <t>trousers/mast--harbour/mast--harbour-men-peach-coloured-regular-fit-solid-chinos/12550888/buy</t>
  </si>
  <si>
    <t>Men Acid Wash Jeans</t>
  </si>
  <si>
    <t>jeans/herenow/herenow-men-blue-heavy-fade-acid-wash-stretchable-jeans/17070204/buy</t>
  </si>
  <si>
    <t>tops/roadster/the-roadster-lifestyle-co-coral-pink-checked-roll-up-sleeves-shirt-style-top/13383226/buy</t>
  </si>
  <si>
    <t>tshirts/locomotive/locomotive-men-navy-blue-striped-slim-fit-cotton-t-shirt/16199576/buy</t>
  </si>
  <si>
    <t>tshirts/only/only-women-pink--yellow-typography-printed-pure-cotton-t-shirt/14087780/buy</t>
  </si>
  <si>
    <t>capris/ajile-by-pantaloons/ajile-by-pantaloons-women-blue-pure-cotton-capris/17664176/buy</t>
  </si>
  <si>
    <t>shirts/raymond/raymond-men-white-slim-fit-checked-formal-shirt/16398004/buy</t>
  </si>
  <si>
    <t>watches/fastrack/fastrack-men-grey-dial-watch-3084sl02/1188286/buy</t>
  </si>
  <si>
    <t>casual-shoes/nautica/nautica-men-grey--black-colourblocked-sneakers/14976736/buy</t>
  </si>
  <si>
    <t>lounge-pants/enamor/enamor-womens-navy-blue-cotton-spandex-lounge-pants/15127556/buy</t>
  </si>
  <si>
    <t>kurtas/w/w-women-pink--white-ethnic-motifs-printed-keyhole-neck-kurta/15388172/buy</t>
  </si>
  <si>
    <t>jeans/mh-juniors/mh-juniors-boys-white-skinny-fit-clean-look-stretchable-jeans/15254352/buy</t>
  </si>
  <si>
    <t>jeans/tokyo-talkies/tokyo-talkies-women-blue-super-skinny-fit-mid-rise-clean-look-stretchable-jeans/8083191/buy</t>
  </si>
  <si>
    <t>dresses/urbanic/urbanic-women-navy-blue--white-floral-off-shoulder-sheath-midi-dress/15846612/buy</t>
  </si>
  <si>
    <t>shirts/peter-england/peter-england-men-blue-geometric-pattern-slim-fit-formal-shirt/18153212/buy</t>
  </si>
  <si>
    <t>shirts/wrogn/wrogn-men-navy-blue--white-slim-fit-self-striped-casual-shirt/10187699/buy</t>
  </si>
  <si>
    <t>kurtas/ketch/ketch-women-black-ethnic-motifs-printed-kurta/16091494/buy</t>
  </si>
  <si>
    <t>shirts/mast--harbour/mast--harbour-men-white-slim-fit-opaque-conversational-printed-casual-shirt/15759710/buy</t>
  </si>
  <si>
    <t>casual-shoes/id/id-men-olive-green-textured-leather-loafers/15755770/buy</t>
  </si>
  <si>
    <t>shirts/the-indian-garage-co/the-indian-garage-co-men-blue-comfort-printed-cotton-casual-shirt/17357384/buy</t>
  </si>
  <si>
    <t>handbags/united-colors-of-benetton/united-colors-of-benetton-navy-blue-handheld-bag/14312782/buy</t>
  </si>
  <si>
    <t>sarees/house-of-pataudi/house-of-pataudi-magenta--gold-toned-ethnic-motifs-sequinned-silk-blend-banarasi-saree/14995550/buy</t>
  </si>
  <si>
    <t>tshirts/dillinger/dillinger-men-sage-green-printed-pure-cotton-loose-oversized-t-shirt/17240518/buy</t>
  </si>
  <si>
    <t>tops/tokyo-talkies/tokyo-talkies-blue-fitted-crop-top/14427274/buy</t>
  </si>
  <si>
    <t>bra/rosaline-by-zivame/rosaline-by-zivame-blue--white-abstract-printed-t-shirt-bra---underwired-lightly-padded/17713738/buy</t>
  </si>
  <si>
    <t>wallets/tommy-hilfiger/tommy-hilfiger-women-navy-blue-leather-zip-around-wallet/15017304/buy</t>
  </si>
  <si>
    <t>socks/hrx-by-hrithik-roshan/hrx-by-hrithik-roshan-men-pack-of-3-ankle-length-socks/15664930/buy</t>
  </si>
  <si>
    <t>tshirts/chkokko/chkokko-men-grey-solid-polo-collar-dry-fit-streachable-training-t-shirt/10346251/buy</t>
  </si>
  <si>
    <t>tshirts/puma/puma-men-blue--white-striped-henley-neck-t-shirt/15003986/buy</t>
  </si>
  <si>
    <t>Men Patchwork Sporty Jacket</t>
  </si>
  <si>
    <t>jackets/puma-motorsport/puma-motorsport-men-black-sporty-jacket-with-patchwork/15431066/buy</t>
  </si>
  <si>
    <t>dresses/pspeaches/pspeaches-girls-white--blue-striped--floral-print-cotton-a-line-dress/13452370/buy</t>
  </si>
  <si>
    <t>trousers/blackberrys/blackberrys-men-blue-slim-fit-trousers/16690910/buy</t>
  </si>
  <si>
    <t>handbags/baggit/baggit-brown-abstract-printed-half-moon-sling-bag/17267638/buy</t>
  </si>
  <si>
    <t>bra/amante/amante-black-solid-underwired-lightly-padded-push-up-bra-bra14507/11003736/buy</t>
  </si>
  <si>
    <t>trunk/jockey/jockey-men-purple--black-printed-trunks-ic30-0105-prepr/9107815/buy</t>
  </si>
  <si>
    <t>shirts/abof/abof-men-red-and-navy-blue-slim-fit-micro-checked-pure-cotton-casual-shirt/16325204/buy</t>
  </si>
  <si>
    <t>sherwani/kisah/kisah-men-beige--orange-woven-design-sherwani-set/15879344/buy</t>
  </si>
  <si>
    <t>shirts/roadster/roadster-men-beige--black-regular-fit-printed-sustainable-casual-shirt/12947658/buy</t>
  </si>
  <si>
    <t>flats/vishudh/vishudh-women-beige-open-toe-flats/14323234/buy</t>
  </si>
  <si>
    <t>sweatshirts/puma/puma-men-red-solid-zippered-full-zip-front-open-sweatshirt/14984570/buy</t>
  </si>
  <si>
    <t>heels/dressberry/dressberry-grey-solid-pumps/15879624/buy</t>
  </si>
  <si>
    <t>dresses/mast--harbour/mast--harbour-women-stunning-blue-solid-puff-sleeves-dress/15287324/buy</t>
  </si>
  <si>
    <t>trunk/calvin-klein-underwear/calvin-klein-underwear-men-black-solid-low-rise-trunks-new-nb2540ub1-ub1/15337644/buy</t>
  </si>
  <si>
    <t>trousers/van-heusen/van-heusen-men-brown-solid-slim-fit-trousers/17908406/buy</t>
  </si>
  <si>
    <t>kurtas/jompers/jompers-men-black-woven-design-straight-kurta/10231809/buy</t>
  </si>
  <si>
    <t>kurta-sets/biba/biba-women-green-ethnic-motifs-embroidered-pure-cotton-kurta-with-palazzos--with-dupatta/17952156/buy</t>
  </si>
  <si>
    <t>jeans/mango/mango-women-purple-pure-cotton-mom-fit-high-rise-jeans/16708118/buy</t>
  </si>
  <si>
    <t>lingerie-set/abelino/abelino-women-black-bridal-padded-lace-lingerie-set-setleo/14074136/buy</t>
  </si>
  <si>
    <t>dresses/hm/hm-girls-orange--white-striped-round-neck-cotton-t-shirt-dress/18131466/buy</t>
  </si>
  <si>
    <t>shirts/us-polo-assn-denim-co/us-polo-assn-denim-co-men-white--grey-regular-fit-printed-casual-shirt/14101664/buy</t>
  </si>
  <si>
    <t>tops/street-9/street-9-woman-stunning-blue-ombre-cropped-top/16043056/buy</t>
  </si>
  <si>
    <t>kurta-sets/libas/libas-women-black-bandhani-printed-pure-cotton-kurta-with-palazzos--with-dupatta/16857778/buy</t>
  </si>
  <si>
    <t>Striped Bhagalpuri Pure Chiffon Saree</t>
  </si>
  <si>
    <t>sarees/anouk/anouk-maroon--golden-striped-pure-chiffon-bhagalpuri-saree/16827494/buy</t>
  </si>
  <si>
    <t>trousers/mast--harbour/mast--harbour-women-mustard-brown-solid-cargos-trousers/15287636/buy</t>
  </si>
  <si>
    <t>watches/casio/casio-enticer-men-black-dial-analog-watch-mtp-vd01d-1evudf---a1362/7370505/buy</t>
  </si>
  <si>
    <t>shirts/roadster/roadster-men-black--orange-regular-fit-printed-sustainable-casual-shirt/12947234/buy</t>
  </si>
  <si>
    <t>Men Performance Track Pants</t>
  </si>
  <si>
    <t>track-pants/reebok/reebok-men-navy-blue-solid-speedwick-performance-track-pants/17002626/buy</t>
  </si>
  <si>
    <t>Blue Crocodile Print Clutch</t>
  </si>
  <si>
    <t>handbags/bagsy-malone/bagsy-malone-blue-stylish-crocodile-print-clutch-/13854846/buy</t>
  </si>
  <si>
    <t>night-suits/zeyo/zeyo-girls-navy-blue--white-heart-printed-night-suit/14601240/buy</t>
  </si>
  <si>
    <t>handbags/allen-solly/allen-solly-black-pu-structured-handheld-bag/18036852/buy</t>
  </si>
  <si>
    <t>earrings/crunchy-fashion/crunchy-fashion-gold-plated-dome-shaped-jhumkas/13594544/buy</t>
  </si>
  <si>
    <t>Red Printed Running Tights</t>
  </si>
  <si>
    <t>tights/puma/puma-women-red-printed-running-tights/15029926/buy</t>
  </si>
  <si>
    <t>wallets/tommy-hilfiger/tommy-hilfiger-women-blue--white--metallic--striped-detail-leather-zip-around-wallet/15016846/buy</t>
  </si>
  <si>
    <t>jeans/herenow/herenow-men-blue-slim-fit-light-fade-stretchable-jeans/15968396/buy</t>
  </si>
  <si>
    <t>blazers/blackberrys/blackberrys-men-brown-single-breasted-formal-blazer/7891311/buy</t>
  </si>
  <si>
    <t>dresses/hm/hm-women-multicoloured-wrap-dress/17883400/buy</t>
  </si>
  <si>
    <t>heels/rubeezz/rubeezz-pink-party-block-sandals/16716518/buy</t>
  </si>
  <si>
    <t>Triangular Drop Earrings</t>
  </si>
  <si>
    <t>earrings/rubans-925-silver/rubans-925-silver-silver-plated-triangular-drop-earrings/9043681/buy</t>
  </si>
  <si>
    <t>sarees/kalini/kalini-green--red-floral-bagh-saree/15429336/buy</t>
  </si>
  <si>
    <t>sunglasses/royal-son/royal-son-unisex-uv-protected-lens-square-sunglasses-rs0038av/11818054/buy</t>
  </si>
  <si>
    <t>Women Alphanumeric Sheer Dress</t>
  </si>
  <si>
    <t>dresses/sassafras/sassafras-women-chic-brown-alphanumeric-sheer-dress/14994912/buy</t>
  </si>
  <si>
    <t>Foldable Mosquito Net</t>
  </si>
  <si>
    <t>mosquito-nets/storyhome/storyhome-pink--white-double-bed-foldable-mosquito-net/11891104/buy</t>
  </si>
  <si>
    <t>flip-flops/peter-england/peter-england-men-yellow-printed-sliders/16232286/buy</t>
  </si>
  <si>
    <t>flats/desi-colour/desi-colour-women-tan-embellished-leather-ethnic-mojaris-with-laser-cuts-flats/16863726/buy</t>
  </si>
  <si>
    <t>kurtas/anouk/anouk-women-yellow--pink-floral-printed-kurta/17102580/buy</t>
  </si>
  <si>
    <t>shirts/highlander/highlander-men-white-slim-fit-printed-casual-shirt/16480956/buy</t>
  </si>
  <si>
    <t>Boys Pack of 5 Assorted Printed Briefs</t>
  </si>
  <si>
    <t>briefs/bodycare-kids/bodycare-boys-pack-of-5-assorted-printed-briefs-kia9402-pk001/12884956/buy</t>
  </si>
  <si>
    <t>heels/shezone/shezone-peach-coloured-pumps/16582574/buy</t>
  </si>
  <si>
    <t>tshirts/american-crew/american-crew-men-grey--blue-striped-polo-collar-t-shirt/12029478/buy</t>
  </si>
  <si>
    <t>tshirts/levis/levis-men-blue-printed-pure-cotton-t-shirt/18087782/buy</t>
  </si>
  <si>
    <t>handbags/baggit/baggit-women-light-blue-solid-shoulder-bag/17542652/buy</t>
  </si>
  <si>
    <t>kurtas/sangria/sangria-women-blue-bandhani-printed-pure-cotton-kurta/16871784/buy</t>
  </si>
  <si>
    <t>kurta-sets/inddus/inddus-women-blue-embroidered-kurta-with-trousers--dupatta/12710916/buy</t>
  </si>
  <si>
    <t>tshirts/tommy-hilfiger/tommy-hilfiger-men-green-typography-printed-pure-cotton-t-shirt/16364098/buy</t>
  </si>
  <si>
    <t>jackets/forclaz-by-decathlon/forclaz-by-decathlon-men-black--grey-mountain-trekking-softshell-wind-warm-jacket/12926476/buy</t>
  </si>
  <si>
    <t>Men's Running Track Pants</t>
  </si>
  <si>
    <t>track-pants/hrx-by-hrithik-roshan/hrx-by-hrithik-roshan-men-navy-blue-solid-running-track-pants/12896326/buy</t>
  </si>
  <si>
    <t>bra/mast--harbour/mast--harbour-pack-of-2-white--magenta-floral-everyday-bra/14474186/buy</t>
  </si>
  <si>
    <t>jeans/ether/ether-men-blue-slim-fit-stretchable-jeans/14736494/buy</t>
  </si>
  <si>
    <t>tshirts/the-million-club/the-million-club-men-maroon-solid-polo-collar-t-shirt/17635354/buy</t>
  </si>
  <si>
    <t>Floral Embellished Maxi Dress</t>
  </si>
  <si>
    <t>dresses/just-wow/just-wow-women-floral-embellished-black-maxi-dress/10860998/buy</t>
  </si>
  <si>
    <t>kurtas/anayna/anayna-women-green--off-white-printed-straight-kurta/10426518/buy</t>
  </si>
  <si>
    <t>sports-shoes/asian/asian-men-white-mesh-running-non-marking-shoes/16959630/buy</t>
  </si>
  <si>
    <t>Kids Solid BPA Free Lunch Box</t>
  </si>
  <si>
    <t>kitchen-storage/smily-kiddos/smily-kiddos-kids-blue--white-solid-bpa-free-lunch-box-with-spoon/17633002/buy</t>
  </si>
  <si>
    <t>trousers/fablestreet/fablestreet-women-navy-blue-loose-fit-solid-culottes/13766268/buy</t>
  </si>
  <si>
    <t>shorts/ivoc-plus/ivoc-plus-men--navy-blue--beige-geometric-printed-slim-fit-shorts/16785548/buy</t>
  </si>
  <si>
    <t>Women Pure Cotton Top with Lace Detail</t>
  </si>
  <si>
    <t>tops/mast--harbour/mast--harbour-women-red-solid-pure-cotton-top-with-lace-detail/11144288/buy</t>
  </si>
  <si>
    <t>Set Of 2 Solid Shape Adjusting Orthopedic Micro-Gel Fiber Pillows</t>
  </si>
  <si>
    <t>pillows/bianca/bianca-set-of-2-white-solid-shape-adjusting-orthopedic-micro-gel-fiber-pillows/14115458/buy</t>
  </si>
  <si>
    <t>trousers/roadster/roadster-men-rust-red-solid-regular-trousers/13859120/buy</t>
  </si>
  <si>
    <t>Seamless Padded Wireless Bra</t>
  </si>
  <si>
    <t>bra/sloggi/sloggi-women-zero-feel-top-ex-ultra-light-seamless-removable-padded-wireless-bra-/14893238/buy</t>
  </si>
  <si>
    <t>Large Shoulder Bag</t>
  </si>
  <si>
    <t>handbags/hm/hm-men-black-large-shoulder-bag/17842806/buy</t>
  </si>
  <si>
    <t>trousers/invictus/invictus-men-navy-blue-slim-fit-checked-formal-trousers/7149901/buy</t>
  </si>
  <si>
    <t>dresses/mast--harbour/mast--harbour-women-teal-blue-solid-a-line-dress/13096222/buy</t>
  </si>
  <si>
    <t>dresses/inddus/inddus-women-peach-floral-festive-gown/16160924/buy</t>
  </si>
  <si>
    <t>tops/sassafras/sassafras-white-schiffli-embroidered-crop-pure-cotton-top/11549546/buy</t>
  </si>
  <si>
    <t>casual-shoes/carlton-london/carlton-london-men-navy-blue-loafers/13548504/buy</t>
  </si>
  <si>
    <t>tshirts/wrogn/wrogn-men-red--white-typography-printed-slim-fit-t-shirt/17064402/buy</t>
  </si>
  <si>
    <t>trousers/tokyo-talkies/tokyo-talkies-women-rose-tapered-fit-trousers/15221802/buy</t>
  </si>
  <si>
    <t>shorts/jack--jones/jack--jones-men-grey-melange-solid-regular-fit-regular-shorts/13478280/buy</t>
  </si>
  <si>
    <t>jeans/roadster/roadster-men-blue-skinny-fit-mid-rise-clean-look-stretchable-jeans/11631530/buy</t>
  </si>
  <si>
    <t>tshirts/being-human/being-human-men-lime-green--black-graphic-printed-pure-cotton-casual-t-shirt/17127208/buy</t>
  </si>
  <si>
    <t>jeans/highlander/highlander-men-blue-tapered-fit-stretchable-jeans/15835924/buy</t>
  </si>
  <si>
    <t>kurtas/fashor/fashor-women-rust-mirror-work-embellished-kurta/15173646/buy</t>
  </si>
  <si>
    <t>capris/kryptic/kryptic-women-black-cotton-capris/15700492/buy</t>
  </si>
  <si>
    <t>flip-flops/carlton-london/carlton-london-women-purple-rubber-thong-flip-flops/16596996/buy</t>
  </si>
  <si>
    <t>bra/enamor/enamor-black-non-wired-non-padded-full-coverage-everyday-tshirt-bra-a027-/10685708/buy</t>
  </si>
  <si>
    <t>Women Speedwick Printed Tights</t>
  </si>
  <si>
    <t>tights/reebok/reebok-women-black--grey-workout-ready-printed-speedwick-training-high-rise-tights/16761834/buy</t>
  </si>
  <si>
    <t>track-pants/herenow/herenow-men-navy-blue--blue-colourblocked-joggers/15271798/buy</t>
  </si>
  <si>
    <t>trousers/and/and-women-black--white-regular-fit-striped-regular-cropped-trousers/12633368/buy</t>
  </si>
  <si>
    <t>sports-shoes/four-star-truck-sales/four-star-truck-sales-men-white-suede-running-non-marking-shoes/17119946/buy</t>
  </si>
  <si>
    <t>sports-shoes/alishtezia/alishtezia-women-white-walking-non-marking-shoes/15556210/buy</t>
  </si>
  <si>
    <t>jumpsuit/sassafras/sassafras-white--black-basic-jumpsuit-with-lace-inserts/14087426/buy</t>
  </si>
  <si>
    <t>Women Solid Denim A-Line Skirt</t>
  </si>
  <si>
    <t>skirts/montrez/-montrez-women-blue-solid-denim-a-line-skirt/18548532/buy</t>
  </si>
  <si>
    <t>camisoles/jockey/jockey-black-solid-camisole-1805-0105/9901827/buy</t>
  </si>
  <si>
    <t>kurta-sets/manyavar/manyavar-men-yellow-kurta-with-churidar/2045449/buy</t>
  </si>
  <si>
    <t>tshirts/bewakoof/bewakoof-men-black-solid-round-neck-pure-cotton-t-shirt/13381492/buy</t>
  </si>
  <si>
    <t>shirts/flying-machine/flying-machine-men-teal-blue-slim-fit-casual-shirt/17098200/buy</t>
  </si>
  <si>
    <t>jeans/jack--jones/jack--jones-men-blue-slim-fit-low-distress-jeans/17417058/buy</t>
  </si>
  <si>
    <t>saree-blouse/amrutam-fab/amrutam-fab-black-embroidered-blouse/15494070/buy</t>
  </si>
  <si>
    <t>shirts/us-polo-assn/u-s-polo-assn-men-olive-green-tartan-checked-casual-shirt/16342338/buy</t>
  </si>
  <si>
    <t>shirts/roadster/roadster-men-olive-green--navy-blue-tartan-checked-pure-cotton-casual-shirt/15383040/buy</t>
  </si>
  <si>
    <t>handbags/mast--harbour/mast--harbour-pink-solid-shoulder-bag/10521184/buy</t>
  </si>
  <si>
    <t>briefs/jockey/jockey-men-pack-of-2-charcoal-grey-solid-briefs-us14-0205/9867653/buy</t>
  </si>
  <si>
    <t>trousers/peter-england-elite/peter-england-elite-men-navy-blue-slim-fit-trousers/17489810/buy</t>
  </si>
  <si>
    <t>dresses/kook-n-keech/kook-n-keech-women-grey-melange-printed-t-shirt-dress/2414651/buy</t>
  </si>
  <si>
    <t>dresses/creative-kids/creative-kids-girls-pink-floral-georgette-a-line-dress-with-a-hairband/17496874/buy</t>
  </si>
  <si>
    <t>watches/fossil/fossil-men-green-analogue-watch-fs5658/10886696/buy</t>
  </si>
  <si>
    <t>casual-shoes/woodland/woodland-men-grey--brown-woven-design-sneakers/16605270/buy</t>
  </si>
  <si>
    <t>Women Short Skirt</t>
  </si>
  <si>
    <t>skirts/hm/hm-women-silver-colored-short-skirt/17507884/buy</t>
  </si>
  <si>
    <t>trousers/tokyo-talkies/tokyo-talkies-women-sage-green-flared-trousers/16814696/buy</t>
  </si>
  <si>
    <t>tshirts/nike/nike-men-black-brand-logo-printed-pure-cotton-sports-t-shirt/16534422/buy</t>
  </si>
  <si>
    <t>lipstick/sugar/sugar-cosmetics-matte-attack-transferproof-lipstick---04-maroon-vibe/11212686/buy</t>
  </si>
  <si>
    <t>jeans/river-of-design-jeans/river-of-design-jeans-women-blue-wide-leg-high-rise-jeans/15605624/buy</t>
  </si>
  <si>
    <t>Womens Straw Bag</t>
  </si>
  <si>
    <t>handbags/hm/hm-womens-beige-straw-bag/15158238/buy</t>
  </si>
  <si>
    <t>palazzos/vishudh/vishudh-women-coral--orange-printed-flared-palazzos/10074637/buy</t>
  </si>
  <si>
    <t>dresses/flambeur/flambeur-women-black-solid-sheath-dress/13263856/buy</t>
  </si>
  <si>
    <t>kurta-sets/kisah/kisah-men-cream-coloured-printed-kurta-with-churidar/10778132/buy</t>
  </si>
  <si>
    <t>kurtas/kalini/kalini-women-teal-ethnic-motifs-digital-print-straight-kurta/17075702/buy</t>
  </si>
  <si>
    <t>tshirts/herenow/herenow-men-green-solid-round-neck-t-shirt/12787534/buy</t>
  </si>
  <si>
    <t>shirts/raymond/raymond-men-light-green-slim-fit-micro-ditsy-opaque-self-design-pure-cotton-formal-shirt/16742066/buy</t>
  </si>
  <si>
    <t>heels/anouk/anouk-black-embellished-wedges/15120944/buy</t>
  </si>
  <si>
    <t>track-pants/hrx-by-hrithik-roshan/hrx-by-hrithik-roshan-lifestyle-men-wet-weather-bio-wash-typography-track-pants/14703950/buy</t>
  </si>
  <si>
    <t>track-pants/kook-n-keech/kook-n-keech-women-navy-blue-solid-crop-joggers-with-side-striped-detail/13732090/buy</t>
  </si>
  <si>
    <t>sports-sandals/skechers/skechers-men-black-equalizer-40--tolgus-sports-sandals/15076580/buy</t>
  </si>
  <si>
    <t>trousers/roadster/the-roadster-lifestyle-co-men-black-regular-fit-solid-trousers/9067495/buy</t>
  </si>
  <si>
    <t>caps/peter-england/peter-england-men-black--white-printed-baseball-cap/14452376/buy</t>
  </si>
  <si>
    <t>watches/guess/guess-women-white-solid-dial--rose-gold-toned-straps-analogue-watch-gw0308l3/15321038/buy</t>
  </si>
  <si>
    <t>shorts/highlander/highlander-men-blue-solid-slim-fit-regular-shorts/14441258/buy</t>
  </si>
  <si>
    <t>earrings/dressberry/dressberry-black--silver-toned-stone-studded-contemporary-drop-earrings/10117621/buy</t>
  </si>
  <si>
    <t>handbags/mast--harbour/mast--harbour-beige-sling-bag/1786116/buy</t>
  </si>
  <si>
    <t>Kurta with Shoulder Straps</t>
  </si>
  <si>
    <t>kurtas/herenow/herenow-women-green-geometric-printed-pure-cotton-straight-kurta-with-shoulder-straps/16927232/buy</t>
  </si>
  <si>
    <t>Blueberry Face Mask</t>
  </si>
  <si>
    <t>mask-and-peel/the-face-shop/the-face-shop-real-nature-firming-blueberry-face-mask/6687973/buy</t>
  </si>
  <si>
    <t>kurtas/mbe/mbe-women-lavender-dobby-woven-design-anarkali-kurta/17876210/buy</t>
  </si>
  <si>
    <t>dresses/20dresses/20dresses-women-black-solid-round-neck-a-line-dress/17582614/buy</t>
  </si>
  <si>
    <t>4 Torans With Bells</t>
  </si>
  <si>
    <t>artificial-flowers-and-plants/tied-ribbons/tied-ribbons-set-of-4-artificial-marigold-flowers-hanging-garland-torans-with-bells/16673148/buy</t>
  </si>
  <si>
    <t>dresses/sangria/sangria-girls-black-embroidered-detail-a-line-dress/8710857/buy</t>
  </si>
  <si>
    <t>cushion-covers/stitchnest/stitchnest-blue--off-white-set-of-5-ethnic-motifs-square-cushion-covers/16598130/buy</t>
  </si>
  <si>
    <t>Women Solid Pure Cotton Skirt</t>
  </si>
  <si>
    <t>skirts/draax-fashions/draax-fashions-women-black-solid-pure-cotton-skirt/16705610/buy</t>
  </si>
  <si>
    <t>bra/dressberry/dressberry-women-pack-of-2-printed-everyday-bra/14710626/buy</t>
  </si>
  <si>
    <t>Women Solid Knitted Trousers</t>
  </si>
  <si>
    <t>trousers/trendyol/trendyol-women-black-solid-rope-detailed-high-rise-flared-hem-knitted-trousers/17817364/buy</t>
  </si>
  <si>
    <t>kurtas/vishudh/vishudh-women-pink-floral-printed-anarkali-kurta/16837776/buy</t>
  </si>
  <si>
    <t>body-wash-and-scrub/mamaearth/mamaearth-unisex-ubtan-body-wash-with-turmeric--saffron-for-glowing-skin--300-ml/13841448/buy</t>
  </si>
  <si>
    <t>tshirts/roadster/roadster-women-navy-blue-solid-boat-neck-pure-cotton-t-shirt/11701772/buy</t>
  </si>
  <si>
    <t>wallets/baggit/baggit-women-yellow--orange-colourblocked-two-fold-wallet/15773916/buy</t>
  </si>
  <si>
    <t>handbags/caprese/caprese-women-navy-blue-textured-shoulder-bag/17761232/buy</t>
  </si>
  <si>
    <t>nightdress/beebelle/beebelle-pink-floral-printed-pure-cotton-maternity--feeding-nightdress/16616170/buy</t>
  </si>
  <si>
    <t>shirts/flying-machine/flying-machine-men-coral-slim-fit-tartan-checks-casual-shirt/17098188/buy</t>
  </si>
  <si>
    <t>kurta-sets/anouk/anouk-women-black-regular-pure-cotton-kurta-with-palazzos/14925420/buy</t>
  </si>
  <si>
    <t>backpacks/wildcraft/wildcraft-women-black-mytrix-3-graphic-backpack/10293743/buy</t>
  </si>
  <si>
    <t>tshirts/us-polo-assn-kids/us-polo-assn-kids-boys-blue-printed-polo-collar-t-shirt/15365112/buy</t>
  </si>
  <si>
    <t>Men Solid Slim Fit Tuxedo Suit</t>
  </si>
  <si>
    <t>suits/manq/manq-men-green-solid-slim-fit-tuxedo-suit/12554514/buy</t>
  </si>
  <si>
    <t>handbags/baggit/baggit-blue-striped-sling-bag/16676884/buy</t>
  </si>
  <si>
    <t>casual-shoes/highlander/highlander-men-navy-blue-woven-design-sneakers/14915600/buy</t>
  </si>
  <si>
    <t>Men Graphic 19 T-shirt</t>
  </si>
  <si>
    <t>tshirts/puma/puma-men-white-brand-logo-graphic-19-printed-t-shirt/13887650/buy</t>
  </si>
  <si>
    <t>kurta-sets/libas/libas-women-navy-blue-regular-chanderi-silk-kurta-with-palazzos--dupatta/15055278/buy</t>
  </si>
  <si>
    <t>shirts/invictus/invictus-men-grey-slim-fit-solid-casual-shirt/13406412/buy</t>
  </si>
  <si>
    <t>handbags/allen-solly/allen-solly-pink-pu-structured-sling-bag/18390142/buy</t>
  </si>
  <si>
    <t>sports-shoes/asian/asian-women-grey-mesh-running-non-marking-shoes/15240466/buy</t>
  </si>
  <si>
    <t>tshirts/puma/puma-men-yellow-pure-cotton-brand-logo-polo-collar-slim-fit-t-shirt/16848326/buy</t>
  </si>
  <si>
    <t>Men  Solid Trousers</t>
  </si>
  <si>
    <t>trousers/park-avenue/park-avenue-men-brown-solid-smart-fit-trousers/17201820/buy</t>
  </si>
  <si>
    <t>jeans/levis/levis-women-blue-710-super-skinny-fit-light-fade-stretchable-jeans/16532174/buy</t>
  </si>
  <si>
    <t>handbags/accessorize/accessorize-blue-croc-textured-rosie-handheld-bag/16203716/buy</t>
  </si>
  <si>
    <t>flats/zapatoz/zapatoz-women-red-ballerinas-flats/17170444/buy</t>
  </si>
  <si>
    <t>dresses/mast--harbour/mast--harbour-green--white-pure-cotton-colourblocked-bodycon-dress/14819692/buy</t>
  </si>
  <si>
    <t>kurta-sets/libas/libas-women-coral-pink-ethnic-embroidered-thread-work-kurta-with-trousers--with-dupatta/14616934/buy</t>
  </si>
  <si>
    <t>trousers/highlander/highlander-men-olive-green-tapered-fit-easy-wash-trousers/15731042/buy</t>
  </si>
  <si>
    <t>Men Checked Reversible Shirt</t>
  </si>
  <si>
    <t>shirts/highlander/highlander-men-rust--black-slim-fit-tartan-checked-reversible-casual-shirt/15791970/buy</t>
  </si>
  <si>
    <t>Women Sansa Thong Flip-Flops</t>
  </si>
  <si>
    <t>flip-flops/reebok/reebok-women-navy-blue-sansa-thong-flip-flops/14781602/buy</t>
  </si>
  <si>
    <t>trousers/roadster/roadster-men-green-regular-fit-solid-chinos/11354700/buy</t>
  </si>
  <si>
    <t>Unisex GTS Smartwatch</t>
  </si>
  <si>
    <t>smart-watches/amazfit/amazfit-unisex-pink-gts-smartwatch-a1914/11302736/buy</t>
  </si>
  <si>
    <t>flip-flops/kook-n-keech/kook-n-keech-women-green--grey-woven-design-thong-flip-flops/13578110/buy</t>
  </si>
  <si>
    <t>Plus Size Floral Print High-Low Top</t>
  </si>
  <si>
    <t>tops/qurvii/qurvii-plus-size-navy-blue-floral-print-high-low-top/8379625/buy</t>
  </si>
  <si>
    <t>Men Melange T-shirt</t>
  </si>
  <si>
    <t>tshirts/sztori/sztori-men-plus-size-burgundy-melange-effect-t-shirt/16345744/buy</t>
  </si>
  <si>
    <t>necklace-and-chains/rubans/rubans-gold-plated-handcrafted-rhinestone-necklace/12919012/buy</t>
  </si>
  <si>
    <t>backpacks/wildcraft/wildcraft-unisex-black-solid-imprint-20-plus-backpack/11086142/buy</t>
  </si>
  <si>
    <t>heels/shezone/shezone-women-cream-coloured-solid-pumps/14050562/buy</t>
  </si>
  <si>
    <t>Girls Sibling Top</t>
  </si>
  <si>
    <t>tshirts/hm/hm-girls-turquoise-blue-sibling-top/17883494/buy</t>
  </si>
  <si>
    <t>leggings/twin-birds/twin-birds-women-black-solid-ankle-length-leggings/11243924/buy</t>
  </si>
  <si>
    <t>tshirts/roadster/the-roadster-lifestyle-co-women-grey-melange-printed-round-neck-t-shirt/13127026/buy</t>
  </si>
  <si>
    <t>wallets/baggit/baggit-women-pink-solid-zip-detail-two-fold-wallet/15773946/buy</t>
  </si>
  <si>
    <t>formal-shoes/mochi/mochi-men-tan-brown-solid-leather-formal-derbys/14237736/buy</t>
  </si>
  <si>
    <t>shirts/rare-rabbit/rare-rabbit-men-green-regular-fit-solid-casual-shirt/13988908/buy</t>
  </si>
  <si>
    <t>bedsheets/dream-weaverz/dream-weaverz-grey--blue-striped-pure-cotton-220-tc-king-bedsheet-with-2-pillow-covers/16270340/buy</t>
  </si>
  <si>
    <t>Black Accordion Pleats Skirt</t>
  </si>
  <si>
    <t>skirts/cottinfab/cottinfab-women-black-georgette-accordion-pleats-skirt/15297178/buy</t>
  </si>
  <si>
    <t>cushion-covers/bella-true/bella-true-cream--silver-toned-set-of-5-floral-square-cushion-covers/14568922/buy</t>
  </si>
  <si>
    <t>MDF Basic Wall Shelf</t>
  </si>
  <si>
    <t>wall-shelves/random/random-black-mdf-basic-wall-shelf/12553772/buy</t>
  </si>
  <si>
    <t>dresses/berrylush/berrylush-women-pink-solid-maxi-dress/13569236/buy</t>
  </si>
  <si>
    <t>kurta-sets/vishudh/vishudh-women-black--teal-blue-checked-pure-cotton-kurta-with-palazzo--dupatta/17132180/buy</t>
  </si>
  <si>
    <t>dresses/sangria/sangria-white-floral-printed-fit-and-flare-dress/9371587/buy</t>
  </si>
  <si>
    <t>jeans/wrogn/wrogn-men-olive-green-slim-fit-mid-rise-clean-look-stretchable-jeans/12422366/buy</t>
  </si>
  <si>
    <t>tshirts/max/max-boys-red-typography-printed-applique-t-shirt/18128528/buy</t>
  </si>
  <si>
    <t>Girls A-Line Halter Neck Dress</t>
  </si>
  <si>
    <t>dresses/nauti-nati/nauti-nati-girls-pink--yellow-checked-halter-neck-a-line-dress/17445854/buy</t>
  </si>
  <si>
    <t>kurtas/taavi/taavi-women-blue--orange-ethnic-motifs-block-printed-casual-kurta/17872086/buy</t>
  </si>
  <si>
    <t>Women Washed Cropped Jeggings</t>
  </si>
  <si>
    <t>jeggings/roadster/the-roadster-lifestyle-co-women-navy-blue-solid-super-skinny-fit-cropped-jeggings/10365319/buy</t>
  </si>
  <si>
    <t>Women Shoulder Handbags</t>
  </si>
  <si>
    <t>handbags/lino-perros/lino-perros-women-white-shoulder-handbags/16629222/buy</t>
  </si>
  <si>
    <t>dresses/sangria/sangria-girls-pink--mustard-yellow-ethnic-print-fit--flare-dress/12857276/buy</t>
  </si>
  <si>
    <t>Gold Plated Meenakari Jhumkas</t>
  </si>
  <si>
    <t>earrings/crunchy-fashion/crunchy-fashion-yellow--gold-plated-meenakari-hoop-jhumkas/14205598/buy</t>
  </si>
  <si>
    <t>Maternity Maxi Night Dress</t>
  </si>
  <si>
    <t>nightdress/hypernation/hypernation-women-blue-printed--maternity-maxi-night-dress/17390062/buy</t>
  </si>
  <si>
    <t>shirts/wrogn/wrogn-men-blue--white-slim-fit-striped-casual-shirt/16160998/buy</t>
  </si>
  <si>
    <t>kurtas/soch/soch-women-brown-ethnic-motifs-yoke-design-thread-work-rayon-kurta/17231860/buy</t>
  </si>
  <si>
    <t>heels/corsica/corsica-women-black--gold-toned-dot-print-handcrafted-heels/15645758/buy</t>
  </si>
  <si>
    <t>kurta-sets/jompers/jompers-men-peach-coloured--white-embroidered-kurta-with-pyjamas/13269474/buy</t>
  </si>
  <si>
    <t>sports-shoes/win9/win9-men-grey-mesh-walking-non-marking-shoes/18058090/buy</t>
  </si>
  <si>
    <t>watches/dressberry/dressberry-women-silver-toned-analogue-watch/2278274/buy</t>
  </si>
  <si>
    <t>tshirts/locomotive/locomotive-men-black-printed-cotton-slim-fit-t-shirt/15753072/buy</t>
  </si>
  <si>
    <t>watches/timex/timex-men-silver-toned-analogue-watch---tw0tg6507/14503172/buy</t>
  </si>
  <si>
    <t>casual-shoes/hrx-by-hrithik-roshan/hrx-by-hrithik-roshan-men-grey--black-woven-design-chunky-sneakers/15475628/buy</t>
  </si>
  <si>
    <t>Cotton Smocked A-Line Dress</t>
  </si>
  <si>
    <t>dresses/trendyol/trendyol-women-black-solid-smocked-pure-cotton-ruffle-a-line-midi-dress/17801096/buy</t>
  </si>
  <si>
    <t>leggings/go-colors/go-colors-women-gold-colored-solid-plus-size-ankle-length-leggings/15239532/buy</t>
  </si>
  <si>
    <t>Women Crop Denim Shrug</t>
  </si>
  <si>
    <t>shrug/river-of-design-jeans/river-of-design-jeans-women-grey-crop-denim-shrug/17940194/buy</t>
  </si>
  <si>
    <t>dresses/aask/aask-red-flared-sleeves-crepe-midi-dress/17152080/buy</t>
  </si>
  <si>
    <t>co-ords/athena/athena-women-elegant-lavender-solid-top-with-trousers/17761826/buy</t>
  </si>
  <si>
    <t>sarees/kalini/kalini-green--lime-green-floral-vichitra-silk-saree/14880942/buy</t>
  </si>
  <si>
    <t>kurta-sets/varanga/varanga-women-mustard-yellow--pink-embroidered-kurta-with-trousers--dupatta/13923864/buy</t>
  </si>
  <si>
    <t>tshirts/huetrap/huetrap-men-blue-printed-scoop-neck-t-shirt/7645136/buy</t>
  </si>
  <si>
    <t>briefs/pepe-jeans/pepe-jeans-men-black-solid-brief-8904311300755/8936487/buy</t>
  </si>
  <si>
    <t>bra/jockey/jockey-grey-melange-slip-on-sports-bra-1376-0105/15115026/buy</t>
  </si>
  <si>
    <t>tshirts/wrogn-active/wrogn-active-men-blue-printed-sleeveless-t-shirt/17642030/buy</t>
  </si>
  <si>
    <t>shirts/invictus/invictus-men-olive-green-slim-fit-checked-casual-shirt/16823438/buy</t>
  </si>
  <si>
    <t>Men Hair Grooming Devise</t>
  </si>
  <si>
    <t>trimmer/braun/braun-men-black-6-in-1-mgk3221-beard-trimmer-face-ear--nose-trimmer--hair-clipper/13542264/buy</t>
  </si>
  <si>
    <t>jackets/wrogn/wrogn-men-maroon-solid-biker-jacket/11822138/buy</t>
  </si>
  <si>
    <t>sarees/mitera/mitera-yellow--blue-woven-design-zari-silk-cotton-saree/16967644/buy</t>
  </si>
  <si>
    <t>Men Garfield Relaxed Fit</t>
  </si>
  <si>
    <t>tshirts/puma/puma-x-garfield-men-black-garfield-humour--comic-extended-sleeves-relaxed-fit-t-shirt/16878220/buy</t>
  </si>
  <si>
    <t>bedsheets/home-sizzler/home-sizzler-yellow--blue-abstract-144-tc-polyester-1-queen-bedsheet-with-2-pillow-covers/11870522/buy</t>
  </si>
  <si>
    <t>track-pants/red-tape/red-tape-men-navy-blue-solid-joggers/17672150/buy</t>
  </si>
  <si>
    <t>heels/anouk/anouk-women-gold-toned-glitter-effect-handcrafted-party-heels/15645754/buy</t>
  </si>
  <si>
    <t>jeans/roadster/the-roadster-lifestyle-co-men-blue-skinny-fit-mid-rise-clean-look-stretchable-acid-wash-jeans/8962421/buy</t>
  </si>
  <si>
    <t>tshirts/one8-x-puma/one8-x-puma-men-orange-brand-logo-printed-pure-cotton-slim-fit-t-shirt-with-side-stripes/16848392/buy</t>
  </si>
  <si>
    <t>WOW Moisturizing Body Lotion</t>
  </si>
  <si>
    <t>body-lotion/wow-skin-science/wow-skin-science-shea-butter-and-cocoa-butter-moisturizing-body-lotion--400ml/15344614/buy</t>
  </si>
  <si>
    <t>trousers/highlander/highlander-men-black-slim-fit-checked-cotton-linen-regular-trousers/14067764/buy</t>
  </si>
  <si>
    <t>Pack of 2  Pure Cotton T-shirts</t>
  </si>
  <si>
    <t>tshirts/roadster/the-roadster-lifestyle-co-women-pack-of-2--pure-cotton-t-shirts/13269956/buy</t>
  </si>
  <si>
    <t>lehenga-choli/anouk/anouk-navy-blue--white-embroidered-ready-to-wear-lehenga--blouse-with-dupatta/15582348/buy</t>
  </si>
  <si>
    <t>bra/dressberry/dressberry-pink-lace-non-wired-non-padded-everyday-bra-db-coo-bra-001d/10634812/buy</t>
  </si>
  <si>
    <t>Women Boxy Crop Top</t>
  </si>
  <si>
    <t>tops/mango/mango-women-grey-solid-round-neck-boxy-crop-top/16125346/buy</t>
  </si>
  <si>
    <t>shirts/flying-machine/flying-machine-men-white-slim-fit-opaque-checked-casual-shirt/15533474/buy</t>
  </si>
  <si>
    <t>Girls Pack of 4 Shorts</t>
  </si>
  <si>
    <t>shorts/bumzee/bumzee-infant-girls-pack-of-4-cotton-printed-shorts/16623822/buy</t>
  </si>
  <si>
    <t>kurta-sets/imara/imara-women-green-panelled-kurti-with-trousers--with-dupatta/15525510/buy</t>
  </si>
  <si>
    <t>tshirts/red-tape/red-tape-men-navy-blue-polo-collar-t-shirt/17193620/buy</t>
  </si>
  <si>
    <t>tshirts/hrx-by-hrithik-roshan/hrx-by-hrithik-roshan-training-men-satin-sky-rapid-dry--tshirts/16938252/buy</t>
  </si>
  <si>
    <t>trousers/arrow-sport/arrow-sport-men-beige-solid-slim-fit-regular-trousers/14468130/buy</t>
  </si>
  <si>
    <t>casual-shoes/carlton-london-sports/carlton-london-sports-men-navy-blue--black-woven-design-sneakers/11378472/buy</t>
  </si>
  <si>
    <t>dresses/roadster/roadster-mauve-ribbed-a-line-dress/14934950/buy</t>
  </si>
  <si>
    <t>bedsheets/home-sizzler/home-sizzler-turquoise-blue--white-floral-144-tc-single-bedsheet-with-1-pillow-covers/17046584/buy</t>
  </si>
  <si>
    <t>flats/desi-colour/desi-colour-women-black-embellished-mojaris/12953360/buy</t>
  </si>
  <si>
    <t>wallets/baggit/baggit-women-beige--peach-coloured-colourblocked-zip-around-wallet/15773970/buy</t>
  </si>
  <si>
    <t>casual-shoes/sir-corbett/sir-corbett-men-black-derbys/12150244/buy</t>
  </si>
  <si>
    <t>Bonacure Repair Masque 200 ml</t>
  </si>
  <si>
    <t>hair-cream-and-mask/schwarzkopf-professional/schwarzkopf-professional-bonacure-peptide-repair-rescue-treatment-hair-masque-200-ml/10092453/buy</t>
  </si>
  <si>
    <t>tops/fablestreet/fablestreet-women-white--blue-printed-top/11552834/buy</t>
  </si>
  <si>
    <t>tops/20dresses/20dresses-women-mauve-tie-up-neck-crepe-regular-top/15095786/buy</t>
  </si>
  <si>
    <t>track-pants/hrx-by-hrithik-roshan/hrx-by-hrithik-roshan-women-relaxed-fit-teal-blue-solid-pure-cotton-joggers/1700401/buy</t>
  </si>
  <si>
    <t>dresses/urbanic/urbanic-black-solid-a-line-dress-with-cap-sleeves/15847378/buy</t>
  </si>
  <si>
    <t>Men BELGIUM Running Shoes</t>
  </si>
  <si>
    <t>sports-shoes/campus/campus-men-navy-blue-belgium-running-shoes/11294890/buy</t>
  </si>
  <si>
    <t>Satsuma Sustainable Body Mist 100ml</t>
  </si>
  <si>
    <t>perfume-and-body-mist/the-body-shop/the-body-shop-satsuma-sustainable-body-mist-100-ml/1677325/buy</t>
  </si>
  <si>
    <t>tops/us-polo-assn-kids/us-polo-assn-kids-blue-a-line-top/16232966/buy</t>
  </si>
  <si>
    <t>Women Brilliant Wish EDP 75 ml</t>
  </si>
  <si>
    <t>perfume-and-body-mist/chopard/chopard-women-brilliant-wish-eau-de-parfum-75-ml/10266605/buy</t>
  </si>
  <si>
    <t>Sterling Silver Couple Rings</t>
  </si>
  <si>
    <t>ring/clara/clara-set-of-2-silver-toned-cz-studded-adjustable-sterling-silver-couple-band-finger-rings/14523454/buy</t>
  </si>
  <si>
    <t>Women Striped Crop Sweater</t>
  </si>
  <si>
    <t>sweaters/pepe-jeans/pepe-jeans-women-sea-green-striped-round-neck-crop-pullover-sweater/12504860/buy</t>
  </si>
  <si>
    <t>flats/nautica/nautica-women-mustard-yellow-open-toe-flats/15696612/buy</t>
  </si>
  <si>
    <t>tshirts/mh-easy/mh-easy-women-rust-red-solid-pure-cotton-relax-fit-round-neck-t-shirt/13585764/buy</t>
  </si>
  <si>
    <t>watches/sonata/sonata-men-blue-analogue-watch-77108ym01/11623092/buy</t>
  </si>
  <si>
    <t>wallets/mast--harbour/mast--harbour-women-blue-pu-envelope-wallet/15582736/buy</t>
  </si>
  <si>
    <t>tshirts/max/max-women-brown-graphic-printed-t-shirt/17566272/buy</t>
  </si>
  <si>
    <t>flats/anouk/anouk-women-white-embellished-one-toe-flats/13596596/buy</t>
  </si>
  <si>
    <t>Women Floral Cotton Track Pant</t>
  </si>
  <si>
    <t>track-pants/max/max-women-black-floral-pure-cotton-track-pant/17682056/buy</t>
  </si>
  <si>
    <t>dresses/herenow/herenow-grey--green-a-line-printed-dress/16590262/buy</t>
  </si>
  <si>
    <t>flats/taavi/taavi-women-black--off-white-printed-open-toe-flats/17142110/buy</t>
  </si>
  <si>
    <t>Dyed Pinafore Dress</t>
  </si>
  <si>
    <t>dresses/sassafras/sassafras-women-white--peach-coloured-dyed-pinafore-dress/13645176/buy</t>
  </si>
  <si>
    <t>tops/indietoga/indietoga-women-red-solid-plus-size-top/13634820/buy</t>
  </si>
  <si>
    <t>lounge-pants/enamor/enamor-women-pink-solid-cotton-lounge-pants/17273826/buy</t>
  </si>
  <si>
    <t>shirts/the-bear-house/the-bear-house-men-red--green-classic-slim-fit-tartan-checked-casual-shirt/16653206/buy</t>
  </si>
  <si>
    <t>Men Solid Classic Shirt</t>
  </si>
  <si>
    <t>shirts/style-quotient/style-quotient-men-white-solid-classic-casual-shirt/12875672/buy</t>
  </si>
  <si>
    <t>tshirts/herenow/herenow-men-turquoise-blue--black-striped-round-neck-t-shirt/15804570/buy</t>
  </si>
  <si>
    <t>bra/enamor/enamor-women-white-antimicrobial-teenager-full-coverage-non-wired-non-padded-beginners-bra/15238384/buy</t>
  </si>
  <si>
    <t>sports-shoes/sparx/sparx-men-maroon-mesh-running-non-marking-shoes/17543232/buy</t>
  </si>
  <si>
    <t>shorts/adidas/adidas-originals-men-black-motion-solid-training-sustainable-shorts/17009750/buy</t>
  </si>
  <si>
    <t>dresses/harpa/harpa-women-black--maroon-printed-maxi-dress/8485267/buy</t>
  </si>
  <si>
    <t>sweatshirts/jack--jones/jack--jones-men-olive-green-hooded-sweatshirt/15907014/buy</t>
  </si>
  <si>
    <t>track-pants/jack--jones/jack--jones-blue--grey-solid-track-pant/15047020/buy</t>
  </si>
  <si>
    <t>kurtas/global-desi/global-desi-women-mustard-yellow-floral-printed-kurta/14194290/buy</t>
  </si>
  <si>
    <t>kurtas/herenow/herenow-women-lavender--white-ethnic-motifs-printed-pure-cotton-kurta/16927156/buy</t>
  </si>
  <si>
    <t>tops/hrx-by-hrithik-roshan/hrx-by-hrithik-roshan-yoga-women-pink-melange-tops/14703010/buy</t>
  </si>
  <si>
    <t>casual-shoes/prolific/prolific-men-brown-driving-shoes/2527495/buy</t>
  </si>
  <si>
    <t>heels/marc-loire/marc-loire-black-pu-block-sandals/16851198/buy</t>
  </si>
  <si>
    <t>handbags/bellissa/bellissa-nude-coloured-pu-structured-shoulder-bag-with-tasselled/16947704/buy</t>
  </si>
  <si>
    <t>watches/timex/timex-men-navy-blue-analogue-watch-tweg16512/11017030/buy</t>
  </si>
  <si>
    <t>jackets/roadster/the-roadster-lifestyle-co-men-blue-solid-denim-jacket/10617908/buy</t>
  </si>
  <si>
    <t>kurtas/inddus/inddus-women-grey--maroon-printed-anarkali-kurta-with-dupatta/13427710/buy</t>
  </si>
  <si>
    <t>handbags/van-heusen/van-heusen-navy-blue-textured-structured-sling-bag/17642988/buy</t>
  </si>
  <si>
    <t>jeans/pepe-jeans/pepe-jeans-men-black-heavy-fade-jeans/15837736/buy</t>
  </si>
  <si>
    <t>shirts/louis-philippe-jeans/louis-philippe-jeans-men-black-slim-fit-solid-casual-shirt/14195384/buy</t>
  </si>
  <si>
    <t>tops/global-desi/global-desi-women-blue--white-printed-sleevesless-regular-top/13464012/buy</t>
  </si>
  <si>
    <t>Girls Pack Of 3 Frozen T-shirt</t>
  </si>
  <si>
    <t>tshirts/yk-disney/yk-disney-girls-pack-of-3-frozen-printed-cotton-full-sleeve-t-shirt/16246132/buy</t>
  </si>
  <si>
    <t>shrug/hypernation/hypernation-black--grey-striped-open-front-shrug/7811525/buy</t>
  </si>
  <si>
    <t>casual-shoes/sangria/sangria-women-off-white--pink-printed-sneakers/15146474/buy</t>
  </si>
  <si>
    <t>Kaftan Kurta with Trouser</t>
  </si>
  <si>
    <t>kurta-sets/varanga/varanga-women-pink--white-leheriya-printed-kaftan-kurta-with-trouser/15646544/buy</t>
  </si>
  <si>
    <t>bedsheets/arrabi/arrabi-blue--white-floral-300-tc-super-king-bedsheet-with-2-pillow-covers/15165318/buy</t>
  </si>
  <si>
    <t>tshirts/american-crew/american-crew-men-red-solid-polo-collar-t-shirt/11263404/buy</t>
  </si>
  <si>
    <t>heels/metro/metro-women-gold-toned-solid-sandals/10063649/buy</t>
  </si>
  <si>
    <t>watches/dressberry/dressberry-women-silver-toned-analogue-watch-mfb-pn-snt-g05/9460223/buy</t>
  </si>
  <si>
    <t>Men Pack Of 3 Assorted 100% Combed Cotton Ankle-Length Socks</t>
  </si>
  <si>
    <t>FRESH FEET</t>
  </si>
  <si>
    <t>socks/fresh-feet/fresh-feet-men-pack-of-3-assorted-100-combed-cotton-ankle-length-socks/14323954/buy</t>
  </si>
  <si>
    <t>fresh-feet</t>
  </si>
  <si>
    <t>tops/trend-arrest/trend-arrest-orange--white-floral-smocking-regular-top/16247890/buy</t>
  </si>
  <si>
    <t>handbags/toteteca/toteteca-black-structured-shoulder-bag/16640004/buy</t>
  </si>
  <si>
    <t>tracksuits/hrx-by-hrithik-roshan/hrx-by-hrithik-roshan-boys-white--black-colourblocked-tracksuit/15177828/buy</t>
  </si>
  <si>
    <t>co-ords/anouk/anouk-women-blue--golden-ethnic-motifs-print-pure-cotton-top-with-solid-culottes/13237738/buy</t>
  </si>
  <si>
    <t>track-pants/the-dry-state/the-dry-state-women-navy-blue-loose-fit-high-rise-easy-wash-joggers-trousers/13938678/buy</t>
  </si>
  <si>
    <t>Men FLC OTH BL Hoodie</t>
  </si>
  <si>
    <t>sweatshirts/reebok/reebok-men-navy-blue-brand-logo-print-flc-oth-hooded-sweatshirt/14792224/buy</t>
  </si>
  <si>
    <t>Boys Colourblocked Bio Finish Polo Collar T-shirt</t>
  </si>
  <si>
    <t>tshirts/hellcat/hellcat-boys-red--grey-colourblocked-polo-collar-bio-finish-t-shirt/17105010/buy</t>
  </si>
  <si>
    <t>kurtas/anouk/anouk-women-yellow--white-floral-printed-thread-work-floral-kurta/14663668/buy</t>
  </si>
  <si>
    <t>tshirts/harvard/harvard-women-navy-blue-solid-pure-cotton-t-shirt/14714362/buy</t>
  </si>
  <si>
    <t>flats/denill/denill-women-beige-colourblocked-ballerinas-flats/16371738/buy</t>
  </si>
  <si>
    <t>Pack of 2 Indigo Leaf Powder</t>
  </si>
  <si>
    <t>hair-colour/indus-valley/indus-valley-pack-of-2-bio-organic-indigo-leaf-powder-for-hair---100-g-each/12729566/buy</t>
  </si>
  <si>
    <t>kitchen-storage/nestroots/nestroots-grey--beige-mango-wood-masala-box-or-spice-jar-container/14119120/buy</t>
  </si>
  <si>
    <t>jeans/nifty/nifty-women-blue-bootcut-mid-rise-clean-look-stretchable-jeans/11609866/buy</t>
  </si>
  <si>
    <t>bra/hrx-by-hrithik-roshan/hrx-by-hrithik-roshan-running-women-purple--orange-rapid-dry-colourblock-sports-bra/14646482/buy</t>
  </si>
  <si>
    <t>Anarkali Kurta With Mask</t>
  </si>
  <si>
    <t>kurtas/get-glamr/get-glamr-women-pink--orange-bandhani-printed-gotta-patti-anarkali-kurta-with-mask/15160446/buy</t>
  </si>
  <si>
    <t>shirts/invictus/invictus-men-black--blue-buffalo-checks-slim-fit-pure-cotton-casual-shirt/16823466/buy</t>
  </si>
  <si>
    <t>Striped 400 GSM Cotton Towel</t>
  </si>
  <si>
    <t>bath-towels/rangoli/rangoli-women-multicoloured-striped-400-gsm-pure-cotton-hair-drying-bath-towel/17422944/buy</t>
  </si>
  <si>
    <t>casual-shoes/fashion-victim/fashion-victim-men-tan-brown-solid-sneakers/11994726/buy</t>
  </si>
  <si>
    <t>Stress Relief Nourishing Soap</t>
  </si>
  <si>
    <t>body-wash-and-scrub/bath--body-works/bath--body-works-eucalyptus--spearmint-stress-relief-nourishing-bar-soap--249-g/13473340/buy</t>
  </si>
  <si>
    <t>handbags/bagsy-malone/bagsy-malone-black-animal-textured-pu-structured-handheld-bag-with-tasselled/14539646/buy</t>
  </si>
  <si>
    <t>lounge-pants/etc/etc-women-navy-blue--grey-printed-cropped-lounge-pants/14345964/buy</t>
  </si>
  <si>
    <t>earrings/jewels-galaxy/jewels-galaxy-beige-rose-gold-plated-handcrafted-tasselled-contemporary-drop-earrings/7277509/buy</t>
  </si>
  <si>
    <t>track-pants/herenow/herenow-men-navy-blue--white-striped-pure-cotton-track-pants/15607880/buy</t>
  </si>
  <si>
    <t>jeans/peter-england-casuals/peter-england-casuals-men-navy-blue-slim-fit-heavy-fade-stretchable-jeans/17009880/buy</t>
  </si>
  <si>
    <t>kurtis/malhaar/malhaar-pink--blue-printed-kurti/17709738/buy</t>
  </si>
  <si>
    <t>jackets/wrogn/wrogn-men-navy-blue-solid-bomber-jacket/12421992/buy</t>
  </si>
  <si>
    <t>shirts/urban-ranger-by-pantaloons/urban-ranger-by-pantaloons-men-blue--white-slim-fit-striped-casual-shirt/11815016/buy</t>
  </si>
  <si>
    <t>sports-shoes/sparx/sparx-men-blue-mesh-running-non-marking-shoes/17543228/buy</t>
  </si>
  <si>
    <t>Oversized Sweatshirt</t>
  </si>
  <si>
    <t>sweatshirts/hm/hm-women-black--grey-oversized-sweatshirt/15545742/buy</t>
  </si>
  <si>
    <t>Men Teal Solid Boxer Briefs</t>
  </si>
  <si>
    <t>briefs/jockey/jockey-men-teal-solid-boxer-briefs---8008-0101-seapt/13925662/buy</t>
  </si>
  <si>
    <t>NHT 1046 Cordless Trimmer</t>
  </si>
  <si>
    <t>trimmer/nova/nova-men-nht-1046-white-cordless-trimmer/7030204/buy</t>
  </si>
  <si>
    <t>Women Lace Waist Hipster Briefs</t>
  </si>
  <si>
    <t>briefs/clovia/clovia-women-blue-solid-lace-waist-hipster-briefs-pn3301p03/12460244/buy</t>
  </si>
  <si>
    <t>blazers/hangup/hangup-men-white--blue-printed-single-breasted-bandhgala-blazer/14145356/buy</t>
  </si>
  <si>
    <t>flats/shoetopia/shoetopia-women-gold-toned-woven-design-one-toe-flats/11918248/buy</t>
  </si>
  <si>
    <t>Men Slip-On Formal Shoes</t>
  </si>
  <si>
    <t>formal-shoes/azzaro-black/azzaro-black-men-black-slip-on-formal-shoes/10291381/buy</t>
  </si>
  <si>
    <t>casual-shoes/roadster/roadster-men-coffee-brown-solid-horsebit-loafers/15334216/buy</t>
  </si>
  <si>
    <t>sports-shoes/yuuki/yuuki-women-navy-blue-mesh-walking-shoes/13398596/buy</t>
  </si>
  <si>
    <t>Men Grandmaster watch</t>
  </si>
  <si>
    <t>watches/titan/titan-grandmaster-men-silver-analogue-watch-nl1792wm01/10855640/buy</t>
  </si>
  <si>
    <t>kurta-sets/anouk/anouk-women-grey-pure-cotton-kurta-with-trousers/17096052/buy</t>
  </si>
  <si>
    <t>Men Blue Printed T-shirt</t>
  </si>
  <si>
    <t>tshirts/allen-solly-tribe/allen-solly-tribe-men-blue-graphical-printed-casual-t-shirt/16846126/buy</t>
  </si>
  <si>
    <t>bedsheets/storyhome/storyhome-brown-geometric-flat-152-tc-cotton-1-double-bedsheet-with-2-pillow-covers/7509232/buy</t>
  </si>
  <si>
    <t>sarees/inddus/inddus-maroon-solid-ruffled-saree/13427900/buy</t>
  </si>
  <si>
    <t>Eco-Vero Solid A-Line Kurta</t>
  </si>
  <si>
    <t>kurtas/global-desi/global-desi-eco-vero-women-navy-blue-solid-a-line-kurta/13463842/buy</t>
  </si>
  <si>
    <t>dresses/nayo/nayo-black-embroidered-fit-and-flare-dress-with-sequinned-dupatta/14224372/buy</t>
  </si>
  <si>
    <t>handbags/van-heusen/van-heusen-maroon-solid-handheld-bag/16068542/buy</t>
  </si>
  <si>
    <t>kurtas/inweave/inweave-women-maroon--blue-printed-a-line-kurta/12503228/buy</t>
  </si>
  <si>
    <t>Slim Fit Casual Crop Top</t>
  </si>
  <si>
    <t>tops/le-bourgeois/le-bourgeois-black-slim-fit-casual-crop-top/17629058/buy</t>
  </si>
  <si>
    <t>Anti-Frizz Hair Serum - 50 ml</t>
  </si>
  <si>
    <t>hair-serum/livon/livon-anti-frizz-hair-serum-with-vitamin-e--argan-oil---50-ml/10423428/buy</t>
  </si>
  <si>
    <t>jumpsuit/tokyo-talkies/tokyo-talkies-women-black-solid-basic-jumpsuit/12009582/buy</t>
  </si>
  <si>
    <t>Tussar Silk Traditional Saree</t>
  </si>
  <si>
    <t>sarees/varkala-silk-sarees/varkala-silk-sarees-pink-kanjeevaram-tussar-silk-traditional-saree/1485453/buy</t>
  </si>
  <si>
    <t>lehenga-choli/ethnovogue/ethnovogue-pink-made-to-measure-lehenga--blouse/16628292/buy</t>
  </si>
  <si>
    <t>casual-shoes/rindas/rindas-women-turquoise-blue--white-woven-design-lightweight-sneakers/17754436/buy</t>
  </si>
  <si>
    <t>jeans/roadster/roadster-men-blue-skinny-fit-mid-rise-clean-look-stretchable-acid-wash-jeans/9575353/buy</t>
  </si>
  <si>
    <t>bra/zivame/zivame-purple-bra-lightly-padded/16952220/buy</t>
  </si>
  <si>
    <t>shirts/peter-england-casuals/peter-england-casuals-men-pink-slim-fit-striped-casual-shirt/14165500/buy</t>
  </si>
  <si>
    <t>tshirts/herenow/herenow-unisex-white-typography-printed-pure-cotton-slim-fit-t-shirt/16607468/buy</t>
  </si>
  <si>
    <t>jumpsuit/naughty-ninos/naughty-ninos-girls-turquoise-blue--red-printed-basic-jumpsuit/13635106/buy</t>
  </si>
  <si>
    <t>tops/flying-machine/flying-machine-women-black--green-floral-print-tie-up-neck-top/14785128/buy</t>
  </si>
  <si>
    <t>kurta-sets/ziyaa/ziyaa-women-mustard-yellow--pink-yoke-design-kurta-with-trousers/13681782/buy</t>
  </si>
  <si>
    <t>Humane Pour Homme EDP 100 ml</t>
  </si>
  <si>
    <t>perfume-and-body-mist/frsh/frsh-by-salman-khan-men-humane-pour-homme-eau-de-parfum-100-ml/16556414/buy</t>
  </si>
  <si>
    <t>shirts/mast--harbour/mast--harbour-men-olive-green--white-printed-casual-shirt/16284300/buy</t>
  </si>
  <si>
    <t>formal-shoes/fashion-victim/fashion-victim-men-black-textured-leather-formal-oxfords/16470186/buy</t>
  </si>
  <si>
    <t>dresses/pink-chick/pink-chick-navy-blue-off-shoulder-satin-dress/16472812/buy</t>
  </si>
  <si>
    <t>bra/amante/amante-white-solid-non-wired-non-padded-t-shirt-bra-bra75301/14104326/buy</t>
  </si>
  <si>
    <t>tops/athena/athena-women-pretty-pink-solid-ruffled-top/17132260/buy</t>
  </si>
  <si>
    <t>Men Running Sporty Jacket</t>
  </si>
  <si>
    <t>jackets/kalenji-by-decathlon/kalenji-by-decathlon-men-black-solid-insulator-running-sporty-jacket/12929824/buy</t>
  </si>
  <si>
    <t>handbags/mast--harbour/mast--harbour-olive-green-solid-shoulder-bag/15322970/buy</t>
  </si>
  <si>
    <t>tshirts/roadster/roadster-men-maroon--beige-striped-polo-collar-pure-cotton-t-shirt/16997234/buy</t>
  </si>
  <si>
    <t>track-pants/yk/yk-girls-pink--white-pure-cotton-regular-fit-track-pants/15267418/buy</t>
  </si>
  <si>
    <t>jackets/jack--jones/jack--jones-men-pink-solid-denim-jacket/15219538/buy</t>
  </si>
  <si>
    <t>innerwear-vests/roadster/roadster-men-pack-of-2-solid-pure-cotton-innerwear-vests/14256458/buy</t>
  </si>
  <si>
    <t>blankets-quilts-and-dohars/aura/aura-teal-green--pink-floral-print-mild-winter-150-gsm-double-bed-comforter/15416760/buy</t>
  </si>
  <si>
    <t>lehenga-choli/house-of-pataudi/house-of-pataudi-girls-blue--red-printed-ready-to-wear-lehenga--blouse-with-dupatta/14498064/buy</t>
  </si>
  <si>
    <t>leggings/max/max-girls-grey-solid-ankle-length-leggings/18126496/buy</t>
  </si>
  <si>
    <t>kurta-sets/nayo/nayo-women-women-grey--blue-garthered-kurta-with-trouser-and-dupatta/17620730/buy</t>
  </si>
  <si>
    <t>Butterfly Hair Bun Pin</t>
  </si>
  <si>
    <t>hair-accessory/prita/prita-women-silver-toned-white-pearl--stone-butterfly-hair-bun-pin/16790754/buy</t>
  </si>
  <si>
    <t>briefs/jockey/jockey-women-pink-solid-boy-shorts/17070584/buy</t>
  </si>
  <si>
    <t>Men Plus Size Shirt</t>
  </si>
  <si>
    <t>shirts/sztori/sztori-men-plus-size-blue-opaque-casual-shirt/15334034/buy</t>
  </si>
  <si>
    <t>handbags/baggit/baggit-mauve--light-pink-regular-structured-shoulder-bag/16676894/buy</t>
  </si>
  <si>
    <t>Women Wide Leg Cropped Jeans</t>
  </si>
  <si>
    <t>jeans/urbanic/urbanic-women-blue-cotton-wide-leg-high-rise-cropped-jeans/15632572/buy</t>
  </si>
  <si>
    <t>Eiger 45 Backpack</t>
  </si>
  <si>
    <t>backpacks/wildcraft/wildcraft-unisex-black-eiger-45-backpack/5562597/buy</t>
  </si>
  <si>
    <t>shirts/uth-by-roadster/uth-by-roadster-girls-blue-solid-pure-cotton-casual-shirt/14929806/buy</t>
  </si>
  <si>
    <t>shirts/beat-london-by-pepe-jeans/beat-london-by-pepe-jeans-men-white-slim-fit-multi-stripes-pure-cotton-casual-shirt/15702552/buy</t>
  </si>
  <si>
    <t>jeans/high-star/high-star-women-blue-slim-fit-high-rise-clean-look-stretchable-jeans/13265584/buy</t>
  </si>
  <si>
    <t>sarees/saree-mall/saree-mall-purple-solid-poly-georgette-party-saree-with-matching-blouse/16576244/buy</t>
  </si>
  <si>
    <t>sunglasses/dressberry/dressberry-women-cateye-sunglasses-mfb-pn-ae8222/8431351/buy</t>
  </si>
  <si>
    <t>Net Maxi Halter Neck Dress</t>
  </si>
  <si>
    <t>dresses/street-9/street-9-burgundy-halter-neck-net-maxi-dress/14484602/buy</t>
  </si>
  <si>
    <t>flats/metro/metro-women-black-solid-synthetic-t-strap-flats/7725426/buy</t>
  </si>
  <si>
    <t>Womens Fit and Flare Dress</t>
  </si>
  <si>
    <t>dresses/dodo--moa/dodo--moa-womens-pink-fit-and-flare-dress/15225036/buy</t>
  </si>
  <si>
    <t>dresses/myshka/myshka-women-lime-green--white-printed-a-line-dress/12400502/buy</t>
  </si>
  <si>
    <t>Square Pocket Backpack</t>
  </si>
  <si>
    <t>backpacks/forever-21/forever-21-women-pink-square-pocket-backpack/16450258/buy</t>
  </si>
  <si>
    <t>tshirts/dillinger/dillinger-women-yellow-printed-round-neck-oversized-pure-cotton-t-shirt/13551300/buy</t>
  </si>
  <si>
    <t>bodysuit/hm/hm-girls-pack-of-3-grey--pink-printed-wrapover-bodysuits/18084364/buy</t>
  </si>
  <si>
    <t>kurta-sets/kipek/kipek-women-mustard-yellow--maroon-floral-printed-kurta-with-sharara--dupatta/12015356/buy</t>
  </si>
  <si>
    <t>necklace-and-chains/vembley/vembley-set-of-2-gold-plated-layered-heart-lock--heart-pendant-necklace/16588732/buy</t>
  </si>
  <si>
    <t>co-ords/all-about-you/all-about-you-women-chic-rust-printed-top-with-skirt/14381440/buy</t>
  </si>
  <si>
    <t>jeans/missguided/missguided-women-blue-slash-knee-light-fade-jeans/15672892/buy</t>
  </si>
  <si>
    <t>Cotton Front Knot Top</t>
  </si>
  <si>
    <t>tops/mast--harbour/mast--harbour-olive-green-pure-cotton-front-knot-mandarin-collar-shirt-style-top/14819906/buy</t>
  </si>
  <si>
    <t>tshirts/mast--harbour/mast--harbour-men-white-pure-cotton-typography-printed-t-shirt/15773662/buy</t>
  </si>
  <si>
    <t>kurtis/anubhutee/anubhutee-grey--white-ethnic-motifs-printed-kurti/13956736/buy</t>
  </si>
  <si>
    <t>Cloudspun Full-Zip Training</t>
  </si>
  <si>
    <t>sweatshirts/puma/puma-men-charcoal-grey-solid-cloudspun-full-zip-front-open-training-sweatshirt/14984594/buy</t>
  </si>
  <si>
    <t>jeans/allen-solly-junior/allen-solly-junior-boys-charcoal-jogger-light-fade-stretchable-jeans/16685202/buy</t>
  </si>
  <si>
    <t>tops/street-9/street-9-women-gorgeous-red-solid-top/17179852/buy</t>
  </si>
  <si>
    <t>jackets/indian-terrain/indian-terrain-men-olive-green-solid-insulator-open-front-jacket/13083270/buy</t>
  </si>
  <si>
    <t>Men Grey Trunk</t>
  </si>
  <si>
    <t>trunk/peter-england/peter-england-men-grey-trunk-piwtgm9156016n/17190976/buy</t>
  </si>
  <si>
    <t>lingerie-set/clovia/clovia-women-red-solid-lingerie-set-combbp09240b/10517844/buy</t>
  </si>
  <si>
    <t>palazzos/shae-by-sassafras/shae-by-sassafras-women-pink-floral-printed-palazzos/15980852/buy</t>
  </si>
  <si>
    <t>shorts/forever-new/forever-new-women-pink-slim-fit-high-rise-shorts/17863428/buy</t>
  </si>
  <si>
    <t>kurta-sets/indo-era/indo-era-women-blue-printed-kurta-with-dhoti-pants/16950208/buy</t>
  </si>
  <si>
    <t>dresses/harpa/harpa-women-mustard-yellow--white-printed-a-line-dress/11515088/buy</t>
  </si>
  <si>
    <t>Solid Makeup Organiser</t>
  </si>
  <si>
    <t>organisers/house-of-quirk/house-of-quirk-black-solid-makeup-organiser/16430132/buy</t>
  </si>
  <si>
    <t>kurtas/vishudh/vishudh-women-maroon-keyhole-neck-kurta/16107058/buy</t>
  </si>
  <si>
    <t>sarees/inddus/inddus-solid-saree/17500870/buy</t>
  </si>
  <si>
    <t>kurtas/yash-gallery/yash-gallery-women-navy-blue--red-yoke-design-anarkali-kurta/11007980/buy</t>
  </si>
  <si>
    <t>kurtas/libas/libas-women-red--golden-printed-straight-kurta/12133312/buy</t>
  </si>
  <si>
    <t>kurta-sets/inddus/inddus-women-mustard-yellow-embroidered-kurti-with-sharara--dupatta/12491438/buy</t>
  </si>
  <si>
    <t>handbags/apsis/apsis-white-structured-handheld-bag/15224960/buy</t>
  </si>
  <si>
    <t>tshirts/highlander/highlander-men-white-striped-pockets-slim-fit-t-shirt/16098800/buy</t>
  </si>
  <si>
    <t>Printed Button Shrug</t>
  </si>
  <si>
    <t>shrug/sera/sera-women-pink--green-printed-button-shrug/13997448/buy</t>
  </si>
  <si>
    <t>wallets/dressberry/dressberry-women-black-pu-envelope-wallet/15582758/buy</t>
  </si>
  <si>
    <t>bra/dazzle/dazzle-pink--black-abstract-printed-lace-push-up-bra---underwired-heavily-padded/17932996/buy</t>
  </si>
  <si>
    <t>jeans/peter-england-casuals/peter-england-casuals-men-navy-blue-skinny-fit-light-fade-jeans/15949158/buy</t>
  </si>
  <si>
    <t>jeans/people/people-women-blue-skinny-fit-mid-rise-clean-look-jeans/13651820/buy</t>
  </si>
  <si>
    <t>Floral Printed Lounge Shirt</t>
  </si>
  <si>
    <t>lounge-tshirts/tokyo-talkies/tokyo-talkies-women-peach-coloured--white-floral-printed-lounge-shirt/14093796/buy</t>
  </si>
  <si>
    <t>shirts/jainish/jainish-men-navy-blue-classic-slim-fit-solid-formal-shirt/10918730/buy</t>
  </si>
  <si>
    <t>casual-shoes/provogue/provogue-men-beige--brown-driving-shoes/15059520/buy</t>
  </si>
  <si>
    <t>dresses/athena/athena-black--blue-colourblocked-a-line-midi-dress/16707236/buy</t>
  </si>
  <si>
    <t>Printed Cropped Palazzos</t>
  </si>
  <si>
    <t>palazzos/anouk/anouk-women-cream--black-printed-cropped-palazzos/13906686/buy</t>
  </si>
  <si>
    <t>tops/hrx-by-hrithik-roshan/hrx-by-hrithik-roshan-women-solid-rapid-dry-running-tank-top/8802067/buy</t>
  </si>
  <si>
    <t>trousers/roadster/roadster-men-blue-solid-mid-rise-jogger-trousers/14638614/buy</t>
  </si>
  <si>
    <t>Men Ferrari T7 Track Pants</t>
  </si>
  <si>
    <t>track-pants/puma-motorsport/puma-motorsport-men-dark-green-solid-drycell-scuderia-ferrari-style-t7-track-pants/15118630/buy</t>
  </si>
  <si>
    <t>handbags/caprese/caprese-black-embellished-structured-shoulder-bag/18036216/buy</t>
  </si>
  <si>
    <t>bedsheets/klotthe/klotthe-white--blue-floral-210-tc-king-bedsheet-with-2-pillow-covers/14874232/buy</t>
  </si>
  <si>
    <t>Women Cropped Tailored Jacket</t>
  </si>
  <si>
    <t>jackets/street-9/street-9-women-fluorescent-green-solid-cropped-tailored-jacket/10773406/buy</t>
  </si>
  <si>
    <t>Textured Shoe-Style Sandals</t>
  </si>
  <si>
    <t>sandals/john-karsun/john-karsun-men-tan-textured-shoe-style-sandals-with-laser-cut/15679686/buy</t>
  </si>
  <si>
    <t>Single Long Door Curtains</t>
  </si>
  <si>
    <t>curtains-and-sheers/soumya/soumya-off-white--green-single-long-door-curtains/10050987/buy</t>
  </si>
  <si>
    <t>shirts/ed-a-mamma/ed-a-mamma-boys-green-premium-striped-casual-shirt/15836936/buy</t>
  </si>
  <si>
    <t>Girls Printed Denim Playsuit</t>
  </si>
  <si>
    <t>jumpsuit/a-little-fable/a-little-fable-girls-blue--white-printed-denim-playsuit/13294938/buy</t>
  </si>
  <si>
    <t>curtains-and-sheers/home-sizzler/home-sizzler-blue--white-set-of-2-window-curtains/7510496/buy</t>
  </si>
  <si>
    <t>kurta-sets/deyann/deyann-men-navy-blue--gold-toned-self-design-kurta-with-dhoti-pants/12950316/buy</t>
  </si>
  <si>
    <t>lehenga-choli/panchhi/panchhi-sea-green--gold-toned-embroidered-sequinned-semi-stitched-lehenga--unstitched-blouse-with-dupatta/16676694/buy</t>
  </si>
  <si>
    <t>kurtas/biba/biba-women-yellow-striped-straight-kurta/11283578/buy</t>
  </si>
  <si>
    <t>trousers/mango/mango-women-olive-green-regular-fit-crinkled-solid-parallel-trousers/13344228/buy</t>
  </si>
  <si>
    <t>Men Sleek watch</t>
  </si>
  <si>
    <t>watches/sonata/sonata-sleek-men-silver-analogue-watch-7131sl01/10887068/buy</t>
  </si>
  <si>
    <t>trousers/sojanya/sojanya-men-green-smart-fit-formal-trousers/14089086/buy</t>
  </si>
  <si>
    <t>jeans/pepe-jeans/pepe-jeans-women-navy-blue-skinny-fit-jeans/13826312/buy</t>
  </si>
  <si>
    <t>kurta-sets/kid1/kid1-boys-blue-printed-angrakha-pure-cotton-kurta-with-dhoti-pants/17170610/buy</t>
  </si>
  <si>
    <t>bra/zivame/zivame-black--pink-bra-underwired-lightly-padded-zi111pfash0blak/17220726/buy</t>
  </si>
  <si>
    <t>sandals/azzaro-black/azzaro-black-men-brown-shoe-style-sandals/11416402/buy</t>
  </si>
  <si>
    <t>sports-shoes/sparx/sparx-men-navy-blue-running-shoes/12567854/buy</t>
  </si>
  <si>
    <t>Floral Printed Kalamkari Kurta</t>
  </si>
  <si>
    <t>kurtas/taavi/taavi-women-blue--yellow-floral-printed-kalamkari-kurta-with--tie-up-detail/16911602/buy</t>
  </si>
  <si>
    <t>dresses/la-zoire/la-zoire-women-maroon-floral-printed-maxi-dress/12897780/buy</t>
  </si>
  <si>
    <t>heels/metro/metro-women-navy-blue-solid-heels/12707542/buy</t>
  </si>
  <si>
    <t>lounge-shorts/espresso/espresso-women-black-elastic-waist-flower-printed-pyjama-shorts/13732500/buy</t>
  </si>
  <si>
    <t>tshirts/chemistry/chemistry-women-mustard-yellow--white-printed-pure-cotton-t-shirt-with-trim-detail/15058910/buy</t>
  </si>
  <si>
    <t>casual-shoes/red-chief/red-chief-men-tan-brown-solid-leather-mid-top-sneakers/2243687/buy</t>
  </si>
  <si>
    <t>King Logo Printed Slim T-shirt</t>
  </si>
  <si>
    <t>tshirts/puma/puma-men-black-king-logo-printed-pure-cotton-slim-fit-t-shirt/17016458/buy</t>
  </si>
  <si>
    <t>kurtas/ahalyaa/ahalyaa-women-pink-anarkali-kurta/2275761/buy</t>
  </si>
  <si>
    <t>tshirts/roadster/roadster-men-green--white-pure-cotton-striped-polo-collar-t-shirt/16997122/buy</t>
  </si>
  <si>
    <t>Women Skinny Bootcut Jeans</t>
  </si>
  <si>
    <t>jeans/roadster/the-roadster-lifestyle-co-women-peach-coloured-skinny-bootcut-high-rise-stretchable-jeans/15773148/buy</t>
  </si>
  <si>
    <t>Sustainable Charcoal Face Wash 100 ml</t>
  </si>
  <si>
    <t>face-wash-and-cleanser/mamaearth/mamaearth-sustainable-activated-charcoal-face-wash-with-coffee-for-oil-control-100-ml/11081248/buy</t>
  </si>
  <si>
    <t>kurtas/libas/libas-women-orange-ethnic-motifs-print-keyhole-neck-gotta-patti-pure-cotton-anarkali-kurta/16907624/buy</t>
  </si>
  <si>
    <t>shirts/us-polo-assn-kids/us-polo-assn-kids-boys-white--blue-cotton-floral-printed-casual-shirt/16686508/buy</t>
  </si>
  <si>
    <t>wallets/allen-solly/allen-solly-men-brown-solid-two-fold-leather-wallet/11607578/buy</t>
  </si>
  <si>
    <t>kurta-sets/vishudh/vishudh-women-pink--grey-printed-kurta-with-palazzos/9971501/buy</t>
  </si>
  <si>
    <t>Men Hiking Zip-Off Trousers</t>
  </si>
  <si>
    <t>trousers/quechua-by-decathlon/quechua-by-decathlon-men-grey-hiking-zip-off-mh550-trousers-/17043932/buy</t>
  </si>
  <si>
    <t>dresses/slenor/slenor-women-brown-crepe-a-line-maxi-dress/16110680/buy</t>
  </si>
  <si>
    <t>waistcoat/peter-england-elite/peter-england-elite-men-navy-blue-printed-waistcoat/14173704/buy</t>
  </si>
  <si>
    <t>dresses/quiero/quiero-women-beautiful-orange-solid-trapeze-dress/15691078/buy</t>
  </si>
  <si>
    <t>handbags/baggit/baggit-brown-structured-shoulder-bag/14619142/buy</t>
  </si>
  <si>
    <t>Women Checked Slim Heels</t>
  </si>
  <si>
    <t>heels/dressberry/dressberry-women-bronze-toned-checked-handcrafted-slim-heels/15645630/buy</t>
  </si>
  <si>
    <t>kurta-sets/juniper/juniper-women-green--pink-ethnic-motifs-foil-print-liva-kurta-set--dupatta/14681756/buy</t>
  </si>
  <si>
    <t>dresses/wisstler/wisstler-yellow-floral-tie-up-neck-crepe-maxi-dress/15599092/buy</t>
  </si>
  <si>
    <t>flats/sangria/sangria-women-navy-blue--red-geometric-print-mules-with-tassels-/15145246/buy</t>
  </si>
  <si>
    <t>kurta-sets/varanga/varanga-women-teal-blue-embroidered-yoke-design-regular-kurta-with-trousers--with-dupatta/15406694/buy</t>
  </si>
  <si>
    <t>Men Cotton Solid Boxers</t>
  </si>
  <si>
    <t>boxers/levis/levis-men-assorted-pure-cotton-solid-boxers-028-boxer-shorts-asst-p1/14451144/buy</t>
  </si>
  <si>
    <t>Women Solid Slim Crop T-shirt</t>
  </si>
  <si>
    <t>tshirts/urbanic/urbanic-women-white-solid-slim-fit-crop-t-shirt/15848762/buy</t>
  </si>
  <si>
    <t>sweatshirts/dressberry/dressberry-women-white-colourblocked-sweatshirt/14080656/buy</t>
  </si>
  <si>
    <t>flip-flops/kook-n-keech/kook-n-keech-women-black-solid-thong-flip-flops/11994866/buy</t>
  </si>
  <si>
    <t>tshirts/marks--spencer/marks--spencer-men-pack-of-2-brown--navy-blue-solid--t-shirt/17001720/buy</t>
  </si>
  <si>
    <t>kurta-sets/yuris/yuris-women-grey-ethnic-motifs-printed-regular-pure-cotton-kurti-with-trousers--with-dupatta/15469352/buy</t>
  </si>
  <si>
    <t>wallets/united-colors-of-benetton/united-colors-of-benetton-men-navy-blue-solid-two-fold-wallet/16002474/buy</t>
  </si>
  <si>
    <t>Resin Finger Ring</t>
  </si>
  <si>
    <t>ring/forever-21/forever-21-gold-toned--white-resin-finger-ring/16460868/buy</t>
  </si>
  <si>
    <t>Hooded Longline Padded Jacket</t>
  </si>
  <si>
    <t>jackets/mango/mango-women-olive-green-sustainable-solid-water-repellent-hooded-longline-padded-jacket/12922614/buy</t>
  </si>
  <si>
    <t>Kaftan Kurta with Palazzos</t>
  </si>
  <si>
    <t>kurta-sets/ahalyaa/ahalyaa-women-mustard-yellow-printed-kaftan-kurta-with-palazzos/17101430/buy</t>
  </si>
  <si>
    <t>kurtas/pluss/pluss-women-black-thread-work-kurta/15824020/buy</t>
  </si>
  <si>
    <t>tshirts/sztori/sztori-men-plus-size-green-solid-pure-cotton-polo-collar-t-shirt/12190462/buy</t>
  </si>
  <si>
    <t>Unisex 15 Inch Laptop Backpack</t>
  </si>
  <si>
    <t>backpacks/hrx-by-hrithik-roshan/hrx-by-hrithik-roshan-unisex-green--orange-typography-glacier-15-inch-laptop-backpack/11558274/buy</t>
  </si>
  <si>
    <t>Women Printed Jogger Lounge Pants</t>
  </si>
  <si>
    <t>lounge-pants/forever-21/forever-21-women-blue--black-printed-jogger-lounge-pants/15134328/buy</t>
  </si>
  <si>
    <t>shirts/roadster/roadster-men-green-solid-pure-cotton-casual-shirt/14878254/buy</t>
  </si>
  <si>
    <t>dresses/libas/libas-women-brown--coral-pink-printed-midi-a-line-dress/7099041/buy</t>
  </si>
  <si>
    <t>kurtas/moda-rapido/moda-rapido-women-white--maroon-floral-printed-pure-cotton-kurta/17281604/buy</t>
  </si>
  <si>
    <t>tshirts/being-human/being-human-men-sea-green-graphic-printed-casual-t-shirt/17190566/buy</t>
  </si>
  <si>
    <t>rompers/mini-klub/mini-klub-girls-pack-of-2-rompers/11936280/buy</t>
  </si>
  <si>
    <t>jeans/street-9/street-9-women-blue-skinny-fit-mid-rise-low-distress-stretchable-jeans/12682028/buy</t>
  </si>
  <si>
    <t>kurta-sets/indi-inside/indi-inside-women-black-solid-panelled-gotta-patti-kurta-with-trousers--dupatta-set/17687190/buy</t>
  </si>
  <si>
    <t>Georgette Ruched Peplum Top</t>
  </si>
  <si>
    <t>tops/faballey/faballey-pink-georgette-ruched-peplum-top/15217260/buy</t>
  </si>
  <si>
    <t>Beige Regular Top</t>
  </si>
  <si>
    <t>tops/madame/madame-beige-regular-top-with-puff-sleeve/15160488/buy</t>
  </si>
  <si>
    <t>sweatshirts/hrx-by-hrithik-roshan/hrx-by-hrithik-roshan-men-navy-blue-printed-sweatshirt/9299023/buy</t>
  </si>
  <si>
    <t>Paisley Printed Kurta Set</t>
  </si>
  <si>
    <t>kurta-sets/sangria/sangria-women-magenta--golden-paisley-printed-regular-kurta-with-trousers/14989562/buy</t>
  </si>
  <si>
    <t>dresses/yk/yk-girls-red-printed-fit--flare-dress/14803302/buy</t>
  </si>
  <si>
    <t>belts/calvadoss/calvadoss-women-black-textured-belt/16213694/buy</t>
  </si>
  <si>
    <t>Teal Printed Running T-shirt</t>
  </si>
  <si>
    <t>tshirts/cultsport/cultsport-men-teal-typography-printed-raw-edge-running-t-shirt/17118784/buy</t>
  </si>
  <si>
    <t>tops/natilene/natilene-navy-blue--white-checked-regular-crop-top/14208254/buy</t>
  </si>
  <si>
    <t>churidar/tabard/tabard-men-beige-solid-slim-fit-churidar/14099102/buy</t>
  </si>
  <si>
    <t>jeans/harvard/harvard-women-blue-skinny-fit-mildly-distressed-light-fade-stretchable-jeans/13826582/buy</t>
  </si>
  <si>
    <t>Rose Water Facial Tonic Mist</t>
  </si>
  <si>
    <t>toner/forest-essentials/forest-essentials-facial-tonic-mist-pure-rosewater-130ml/13053754/buy</t>
  </si>
  <si>
    <t>tops/only/only-women-green-embellished-top/13042572/buy</t>
  </si>
  <si>
    <t>dresses/shae-by-sassafras/shae-by-sassafras-black-floral-anarkali-maxi-dress/15980848/buy</t>
  </si>
  <si>
    <t>Women A-Line Kurta with Pocket</t>
  </si>
  <si>
    <t>kurtas/inddus/inddus-women-maroon-yoke-design-gotta-patti-a-line-kurta-with-pocket/14267228/buy</t>
  </si>
  <si>
    <t>jeans/sassafras/sassafras-women-blue-pure-cotton-relaxed-fit-high-rise-highly-distressed-jeans/13000430/buy</t>
  </si>
  <si>
    <t>Women Bandeau Top</t>
  </si>
  <si>
    <t>tops/hm/hm-women-black-cropped-bandeau-top/18376848/buy</t>
  </si>
  <si>
    <t>Men Lightweight Biker Jacket</t>
  </si>
  <si>
    <t>jackets/leather-retail/leather-retail-men-black-solid-lightweight-biker-jacket/12635676/buy</t>
  </si>
  <si>
    <t>Men Cotton Solid Kurta</t>
  </si>
  <si>
    <t>kurtas/jompers/jompers-men-yellow-cotton-solid-kurta/16662430/buy</t>
  </si>
  <si>
    <t>tshirts/roadster/roadster-men-blue-striped-pure-cotton-round-neck-t-shirt/12907620/buy</t>
  </si>
  <si>
    <t>casual-shoes/louis-stitch/louis-stitch-men-burgundy-suede-lightweight-tassel-loafers/17326544/buy</t>
  </si>
  <si>
    <t>shirts/harvard/harvard-men-black-slim-fit-solid-sustainable-casual-shirt/13349362/buy</t>
  </si>
  <si>
    <t>handbags/caprese/caprese-women-black-solid-shoulder-bag/14036238/buy</t>
  </si>
  <si>
    <t>jeans/urbanic/urbanic-women-blue-relaxed-fit-high-rise-embellished-jeans/16262706/buy</t>
  </si>
  <si>
    <t>Women Lion King Printed Loose T-shirt</t>
  </si>
  <si>
    <t>tshirts/kazo/kazo-women-grey--yellow-lion-king-sequined-drop-shoulder-sleeves-cotton-loose-t-shirt/17609300/buy</t>
  </si>
  <si>
    <t>Men Eau De Toilette 100ml</t>
  </si>
  <si>
    <t>perfume-and-body-mist/phy/phy-men-black-eau-de-toilette-100ml/16587096/buy</t>
  </si>
  <si>
    <t>kurta-sets/ziyaa/ziyaa-women-red--white-printed-kurta-with-trousers/13886116/buy</t>
  </si>
  <si>
    <t>bra/triumph/triumph-triaction-zen-top-padded-non-wired-sports-bra/16160730/buy</t>
  </si>
  <si>
    <t>dresses/aarika/aarika-girls-red-floral-embroidered-sequinned-net-fit--flare-dress/16539002/buy</t>
  </si>
  <si>
    <t>watches/sonata/sonata-women-silver-toned-bracelet-style-analogue-watch-nn8141km02/14373934/buy</t>
  </si>
  <si>
    <t>watches/marie-claire/marie-claire-women-white-shimmer-analogue-watch-mc-3b-a/9897295/buy</t>
  </si>
  <si>
    <t>casual-shoes/provogue/provogue-men-maroon-faux-leather-loafers/15059506/buy</t>
  </si>
  <si>
    <t>Women Organza Kaftan Kurta</t>
  </si>
  <si>
    <t>kurtas/inddus/inddus-women-charming-maroon-printed-organza-kaftan-kurta/14808082/buy</t>
  </si>
  <si>
    <t>tshirts/ether/ether-men-mustard-yellow--grey-striped-cotton-round-neck-pure-cotton-t-shirt/12955648/buy</t>
  </si>
  <si>
    <t>tops/campus-sutra/campus-sutra-green-regular-top/16200494/buy</t>
  </si>
  <si>
    <t>Girls Looney Tunes Printed T-shirt</t>
  </si>
  <si>
    <t>tshirts/kook-n-keech-looney-tunes-teens/kook-n-keech-looney-tunes-teens-girls-grey-melange-looney-tunes-print-cotton-t-shirt/15739214/buy</t>
  </si>
  <si>
    <t>sports-shoes/campus/campus-men-black-mesh-running-shoes/10795188/buy</t>
  </si>
  <si>
    <t>necklace-and-chains/minutiae/minutiae-gold-plated--white-handcrafted-necklace/16091232/buy</t>
  </si>
  <si>
    <t>watches/timex/timex-women-blue-multifunction-analogue-watch---tw000x210/1917724/buy</t>
  </si>
  <si>
    <t>dresses/and/and-women-blue-printed-a-line-dress/13422224/buy</t>
  </si>
  <si>
    <t>kurta-sets/ziyaa/ziyaa-women-black-solid-kurta-with-trousers/13652450/buy</t>
  </si>
  <si>
    <t>dresses/faballey/faballey-women-purple-solid-sheath-dress/13521786/buy</t>
  </si>
  <si>
    <t>kurta-sets/varanga/varanga-women-maroon-embroidered-kurta-with-trousers--with-dupatta/17889048/buy</t>
  </si>
  <si>
    <t>jeans/pepe-jeans/pepe-jeans-men-grey-slim-fit-low-rise-clean-look-stretchable-jeans/2316725/buy</t>
  </si>
  <si>
    <t>tshirts/sztori/sztori-men-plus-size-green-solid-pure-cotton-t-shirt/15258274/buy</t>
  </si>
  <si>
    <t>dresses/deebaco/deebaco-white-ethnic-midi-dress/14505252/buy</t>
  </si>
  <si>
    <t>handbags/women-marks/women-marks-black-animal-textured-pu-structured-sling-bag-/17096768/buy</t>
  </si>
  <si>
    <t>Ribbed Polo T-shirt Dress</t>
  </si>
  <si>
    <t>dresses/mast--harbour/mast--harbour-lavender-ribbed-polo-collar-t-shirt-dress/16233720/buy</t>
  </si>
  <si>
    <t>kurtas/tabard/tabard-men-green--rust-floral-printed-khadi-kurta/16176544/buy</t>
  </si>
  <si>
    <t>kurta-sets/indo-era/indo-era-women-red--brown-printed-kurta-with-sharara--dupatta/13574710/buy</t>
  </si>
  <si>
    <t>tops/aara/aara-women-rose-gold-coloured-solid-top/10799130/buy</t>
  </si>
  <si>
    <t>belts/kastner/kastner-men-black--brown-reversible-formal-belt/16580204/buy</t>
  </si>
  <si>
    <t>trousers/dollar-missy/dollar-missy-women-blue-straight-fit-solid-cigarette-trousers/11293540/buy</t>
  </si>
  <si>
    <t>tshirts/herenow/herenow-men-blue--black-geometric-printed-t-shirt/17107136/buy</t>
  </si>
  <si>
    <t>Solid Next TWS-002 True Wireless Earbuds</t>
  </si>
  <si>
    <t>headphones/swagme/swagme-light-blue-solid-next-tws-002-true-wireless-earbuds/17500004/buy</t>
  </si>
  <si>
    <t>heels/zapatoz/zapatoz-women-black-printed-flatforms/13349932/buy</t>
  </si>
  <si>
    <t>kurta-sets/inddus/inddus-woven-design-silk-blend-kurta-set/15916368/buy</t>
  </si>
  <si>
    <t>Rose Gold Plated Necklace</t>
  </si>
  <si>
    <t>necklace-and-chains/accessorize/accessorize-rose-gold-plated-metal-discy-chain-pendant-necklace/14358998/buy</t>
  </si>
  <si>
    <t>kurta-sets/anubhutee/anubhutee-women-blue--yellow-embroidered-kurta-with-trousers/12797358/buy</t>
  </si>
  <si>
    <t>kurta-sets/yuris/yuris-women-green--red-printed-kurta-with-trousers/13114580/buy</t>
  </si>
  <si>
    <t>trousers/van-heusen/van-heusen-men-navy-blue-solid-slim-fit-formal-trousers/17051542/buy</t>
  </si>
  <si>
    <t>Printed Flora Garden Duffle Bag</t>
  </si>
  <si>
    <t>duffel-bag/chumbak/chumbak-navy-blue--beige-printed-flora-garden-duffle-bag/11855844/buy</t>
  </si>
  <si>
    <t>jeans/people/people-women-blue-skinny-fit-high-rise-heavy-fade-cropped-jeans/15388836/buy</t>
  </si>
  <si>
    <t>sports-shoes/longwalk/longwalk-women-yellow-mesh-walking-non-marking-shoes/15823922/buy</t>
  </si>
  <si>
    <t>trunk/us-polo-assn/us-polo-assn-men-pack-of-2-assorted-striped-trunks-i004-gr0-p2/15823102/buy</t>
  </si>
  <si>
    <t>track-pants/jack--jones/jack--jones-men-black-solid-straight-fit-joggers/13963334/buy</t>
  </si>
  <si>
    <t>tshirts/us-polo-assn-kids/us-polo-assn-kids-boys-white--blue-typography-printed-v-neck-cotton-t-shirt/15365108/buy</t>
  </si>
  <si>
    <t>shirts/louis-philippe-sport/louis-philippe-sport-men-brown-windowpane-checked-slim-fit-casual-shirt/16878852/buy</t>
  </si>
  <si>
    <t>Cotton Tailored Jacket</t>
  </si>
  <si>
    <t>jackets/jack--jones/jack--jones-men-yellow-cotton-tailored-jacket/15219380/buy</t>
  </si>
  <si>
    <t>jackets/highlander/highlander-men-navy-blue-solid-biker-jacket/10522800/buy</t>
  </si>
  <si>
    <t>tshirts/marks--spencer/marks--spencer-men-navy-blue-solid-round-neck-t-shirt/13814354/buy</t>
  </si>
  <si>
    <t>palazzos/tag-7/tag-7-women-black-solid-hem-design-straight-palazzos/14027696/buy</t>
  </si>
  <si>
    <t>jeggings/stylestone/stylestone-girls-black--pink-printed-cotton-jeggings/16840242/buy</t>
  </si>
  <si>
    <t>kurtas/all-about-you/all-about-you-women-mustard-yellow--green-printed-keyhole-neck-straight-kurta/12257946/buy</t>
  </si>
  <si>
    <t>jeans/miss-chase/miss-chase-women-white-skinny-fit-high-rise-clean-look-cropped-jeans/10075723/buy</t>
  </si>
  <si>
    <t>shirts/gespo/gespo-men-red-comfort-cotton-opaque-casual-shirt/15494396/buy</t>
  </si>
  <si>
    <t>shirts/louis-philippe-jeans/louis-philippe-jeans-men-mustard-slim-fit-solid-casual-shirt/13643694/buy</t>
  </si>
  <si>
    <t>tshirts/sztori/sztori-men-plus-size-blue-solid-pure-cotton-polo-collar-t-shirt/15483380/buy</t>
  </si>
  <si>
    <t>Men Brown Comfort Sandals</t>
  </si>
  <si>
    <t>sandals/roadster/roadster-men-brown-synthetic-leather-comfort-sandals/15124464/buy</t>
  </si>
  <si>
    <t>watches/daniel-wellington/daniel-wellington-women-petite-reading-silver-watch/2291269/buy</t>
  </si>
  <si>
    <t>Boys Solid Kurta with Dhoti Pants</t>
  </si>
  <si>
    <t>kurta-sets/jbn-creation/jbn-creation-boys-pink-solid-kurta-with-dhoti-pants/9764735/buy</t>
  </si>
  <si>
    <t>nightdress/dressberry/dressberry-women-mustard-yellow--black-printed-pure-cotton-nightdress/15424712/buy</t>
  </si>
  <si>
    <t>Men Printed Loose Fit Pure Cotton T-shirt</t>
  </si>
  <si>
    <t>tshirts/difference-of-opinion/difference-of-opinion-men-olive-green-printed-loose-fit-cotton-pure-cotton-t-shirt/15256258/buy</t>
  </si>
  <si>
    <t>jeggings/go-colors/go-colors-beige-solid-super-stretch-jeggings/4268339/buy</t>
  </si>
  <si>
    <t>Relaxed Fit Pure Cotton Boxers</t>
  </si>
  <si>
    <t>boxers/us-polo-assn/-us-polo-assn-men-off-white--orange-printed-relaxed-fit-pure-cotton-boxers/17730094/buy</t>
  </si>
  <si>
    <t>dresses/fabriko/fabriko-yellow-ethnic-motifs-maxi-dress/16161826/buy</t>
  </si>
  <si>
    <t>tshirts/locomotive/locomotive-men-black-typography-printed-pockets-slim-fit-t-shirt/16350816/buy</t>
  </si>
  <si>
    <t>earrings/studio-voylla/studio-voylla-silver-toned--pink-geometric-hoop-earrings/17832622/buy</t>
  </si>
  <si>
    <t>kurta-sets/antaran/antaran-women-off-white-ethnic-motifs-embroidered-regular-pure-cotton-kurta-with-trousers/15890578/buy</t>
  </si>
  <si>
    <t>dresses/antheaa/antheaa-women-bright-fuchsia-self-design-tiered-dress/15797588/buy</t>
  </si>
  <si>
    <t>Freshers Hair Styling Kit</t>
  </si>
  <si>
    <t>hair-appliance/nova/nova-set-of-nhs-870-hair-straightener--nhp-810005-hair-dryer/10463940/buy</t>
  </si>
  <si>
    <t>sweaters/roadster/roadster-men-black--teal-blue-colourblocked-pullover/11967154/buy</t>
  </si>
  <si>
    <t>sweatshirts/highlander/highlander-men-navy-blue-hooded-sweatshirt/16269608/buy</t>
  </si>
  <si>
    <t>sarees/vastranand/vastranand-blue--red-floral-zari-silk-blend-kanjeevaram-saree/16630982/buy</t>
  </si>
  <si>
    <t>kurta-sets/biba/biba-girls-white--blue-ethnic-motif-print-kurta-with-pyjamas/13545658/buy</t>
  </si>
  <si>
    <t>dresses/mafe/mafe-blue-ethnic-motifs-ethnic-maxi-dress/17912090/buy</t>
  </si>
  <si>
    <t>Women Animal Textured Loafers</t>
  </si>
  <si>
    <t>casual-shoes/max/max-women-brown-animal-textured-loafers/17484466/buy</t>
  </si>
  <si>
    <t>kurtas/inddus/inddus-women-green--red-ethnic-motifs-printed-anarkali-kurta-with-dupatta/14224866/buy</t>
  </si>
  <si>
    <t>kurta-sets/varanga/varanga-women-yellow-ethnic-motifs-embroidered-pure-cotton-kurta-with-trousers--dupatta/17251476/buy</t>
  </si>
  <si>
    <t>tops/only/only-orange--white-printed-tank-top/18115658/buy</t>
  </si>
  <si>
    <t>wallets/caprese/caprese-women-bronze-three-fold-wallet/17760896/buy</t>
  </si>
  <si>
    <t>shorts/jockey/jockey-men-blue-solid-regular-shorts/10647394/buy</t>
  </si>
  <si>
    <t>Regular Top with Lurex</t>
  </si>
  <si>
    <t>tops/all-about-you/all-about-you-women-pink-regular-top-with-lurex-/14485452/buy</t>
  </si>
  <si>
    <t>sarees/anouk/anouk-green-bandhani-saree/16846582/buy</t>
  </si>
  <si>
    <t>kurtas/ode-by-house-of-pataudi/ode-by-house-of-pataudi-women-orange-ethnic-motifs-printed-straight-rozana-kurta/15405052/buy</t>
  </si>
  <si>
    <t>heels/london-steps/london-steps-women-grey-solid-sandals/13897120/buy</t>
  </si>
  <si>
    <t>Solid 6-Seater Table Cover</t>
  </si>
  <si>
    <t>table-covers/dream-weaverz/dream-weaverz-grey--white-solid-6-seater-table-cover/17113812/buy</t>
  </si>
  <si>
    <t>tshirts/rute/rute-women-plus-size-purple-solid-cotton-v-neck-t-shirt/17066990/buy</t>
  </si>
  <si>
    <t>shirts/pluss/pluss-men-blue-comfort-regular-fit-solid-casual-shirt/10894954/buy</t>
  </si>
  <si>
    <t>Professional Series Hair Dryer</t>
  </si>
  <si>
    <t>hair-appliance/syska/syska-professional-series-2000w-hdp1000-hair-dryer/15285078/buy</t>
  </si>
  <si>
    <t>laptop-bag/mboss/mboss-unisex-black-laptop-bag/15478256/buy</t>
  </si>
  <si>
    <t>earrings/rubans/rubans-women-gold-toned-contemporary-chandbalis/13771796/buy</t>
  </si>
  <si>
    <t>shirts/wrogn/wrogn-men-navy-blue-slim-fit-casual-shirt/14160902/buy</t>
  </si>
  <si>
    <t>tops/flying-machine/flying-machine-black-solid-tie-up-neck-sleeveless-casual-top/14785130/buy</t>
  </si>
  <si>
    <t>kurtas/ode-by-house-of-pataudi/ode-by-house-of-pataudi-men-teal-blue-solid-rozana-mandarian-collar-kurta/15434712/buy</t>
  </si>
  <si>
    <t>tshirts/us-polo-assn-denim-co/us-polo-assn-denim-co-men-teal-green-solid-brand-logo-embroidered-t-shirt/15148498/buy</t>
  </si>
  <si>
    <t>Embellished High-Low Top</t>
  </si>
  <si>
    <t>tops/scoup/scoup-women-blue-embellished-high-low-top/10507338/buy</t>
  </si>
  <si>
    <t>Women Sweater</t>
  </si>
  <si>
    <t>sweaters/style-quotient/style-quotient-women-lavender-sweater/16030134/buy</t>
  </si>
  <si>
    <t>mobile-accessories/mast--harbour/mast--harbour-women-black-textured-mobile-pouch-with-sling-strap/16678262/buy</t>
  </si>
  <si>
    <t>jeans/zola/zola-women-brown-coloured-slim-fit-stretchable-jeans/14546488/buy</t>
  </si>
  <si>
    <t>flip-flops/el-paso/el-paso-men-brown--black-thong-flip-flops/18290408/buy</t>
  </si>
  <si>
    <t>shirts/hancock/hancock-women-black-slim-fit-solid-formal-shirt/12616172/buy</t>
  </si>
  <si>
    <t>Juvexin Gold Shampoo 250 ml</t>
  </si>
  <si>
    <t>shampoo-and-conditioner/gk-hair/gk-hair-pro-line-hair-taming-system-with-juvexin-gold-global-keratin-shampoo-250-ml/16634960/buy</t>
  </si>
  <si>
    <t>Pearls &amp; Beads Embellished Jewellery Set</t>
  </si>
  <si>
    <t>jewellery-set/panash/panash-women-gold-plated--green-kundan-embellished-handcrafted-jewellery-set/9396175/buy</t>
  </si>
  <si>
    <t>jeans/pepe-jeans/pepe-jeans-men-blue-slim-fit-low-rise-clean-look-jeans/12398786/buy</t>
  </si>
  <si>
    <t>shorts/mast--harbour/mast--harbour-women-burgundy-regular-shorts/15497830/buy</t>
  </si>
  <si>
    <t>trousers/hubberholme/hubberholme-men-black-slim-fit-solid-chinos/2235415/buy</t>
  </si>
  <si>
    <t>sports-shoes/campus/campus-men-blue-mesh-air-capsule-running-shoes/16920378/buy</t>
  </si>
  <si>
    <t>Unisex Set of 4 Deodorants</t>
  </si>
  <si>
    <t>deodorant/ajmal/ajmal-set-of-4-nightingale--distraction---magnetize---persuade-deodorants---200-ml-each/12446722/buy</t>
  </si>
  <si>
    <t>track-pants/hubberholme/hubberholme-men-olive-green-solid-regular-fit-joggers/16306552/buy</t>
  </si>
  <si>
    <t>casual-shoes/yk/yk-girls-beige--grey-snakeskin-textured-slip-on-sneakers/14221446/buy</t>
  </si>
  <si>
    <t>heels/corsica/corsica-green-solid-open-toe-block-heels-/13905498/buy</t>
  </si>
  <si>
    <t>handbags/lino-perros/lino-perros-blue-solid-handheld-bag/11632652/buy</t>
  </si>
  <si>
    <t>watches/mvmt/mvmt-women-purple-embellished-analogue-watch-28000032/11859914/buy</t>
  </si>
  <si>
    <t>watches/kool-kidz/kool-kidz-unisex-kids-pink-dial-straps-analogue-watch-kool-kidz-kk-238-pk/17249472/buy</t>
  </si>
  <si>
    <t>Solid Non Padded Everyday Bra</t>
  </si>
  <si>
    <t>bra/curvy-love/curvy-love-plus-size-white-solid-non-padded-everyday-bra-cl-12-white-c20/13125048/buy</t>
  </si>
  <si>
    <t>flats/shoetopia/shoetopia-women-black--silver-toned-embellished-leather-ethnic-one-toe-flats/15682080/buy</t>
  </si>
  <si>
    <t>baby-dolls/mslingies/ms-lingies-women-taupe-solid-net-baby-doll/14738428/buy</t>
  </si>
  <si>
    <t>Deep Clean Scrub 40 g</t>
  </si>
  <si>
    <t>face-scrub-and-exfoliator/neutrogena/neutrogena-deep-clean-black-head-eliminating-scrub-40-g/6967598/buy</t>
  </si>
  <si>
    <t>tops/miss-chase/miss-chase-black-lace-top/1114639/buy</t>
  </si>
  <si>
    <t>caps/hrx-by-hrithik-roshan/hrx-by-hrithik-roshan-unisex-red-brand-logo-lifestyle-cap/2385527/buy</t>
  </si>
  <si>
    <t>casual-shoes/afrojack/afrojack-women-white-striped-sneakers/16412244/buy</t>
  </si>
  <si>
    <t>Girls Stretchable  Jeans</t>
  </si>
  <si>
    <t>jeans/gini-and-jony/gini-and-jony-girls-blue-light-fade-mid-rise-stretchable-jeans/15924306/buy</t>
  </si>
  <si>
    <t>trousers/winered/winered-women-grey-solid-pleated-trousers/16554162/buy</t>
  </si>
  <si>
    <t>shirts/the-indian-garage-co/the-indian-garage-co-men-blue-slim-fit-conversational-printed-casual-shirt/12182292/buy</t>
  </si>
  <si>
    <t>tshirts/austin-wood/austin-wood-men-grey-self-design-plus-size-polo-collar-t-shirt/13977636/buy</t>
  </si>
  <si>
    <t>Georgette Maxi Cocktail Dress</t>
  </si>
  <si>
    <t>dresses/imfashini/imfashini-red-georgette-maxi-cocktail-dress/15989850/buy</t>
  </si>
  <si>
    <t>7 Table Placement &amp; Runner Set</t>
  </si>
  <si>
    <t>table-placemats/avi-living/avi-living-set-of-7-cream-coloured-floral-jaquard-woven-table-placement--runner-set/14578556/buy</t>
  </si>
  <si>
    <t>jeans/high-star/high-star-women-blue-slim-fit-high-rise-clean-look-stretchable-jeans/4446480/buy</t>
  </si>
  <si>
    <t>Infallible Compact Powder- 128</t>
  </si>
  <si>
    <t>compact/loreal/loreal-paris-infallible-24h-oil-killer-high-coverage-compact-powder---128-natural-buff/15729764/buy</t>
  </si>
  <si>
    <t>tops/shaye/shaye-coral-extended-sleeves-shirt-style-top/16156724/buy</t>
  </si>
  <si>
    <t>Japapatti&amp;Brahmi Hair Cleanser</t>
  </si>
  <si>
    <t>shampoo-and-conditioner/forest-essentials/forest-essentials-unisex-hair-cleanser-japapatti--brahmi-200ml-shampoo/12529676/buy</t>
  </si>
  <si>
    <t>Women Glittery Top</t>
  </si>
  <si>
    <t>tops/hm/hm-women-beige-glittery-top/16219076/buy</t>
  </si>
  <si>
    <t>tops/tokyo-talkies/tokyo-talkies-women-silver-toned-halter-neck-crop-top/17442596/buy</t>
  </si>
  <si>
    <t>heels/shoetopia/shoetopia-peach-block-mules-with-bows/14674238/buy</t>
  </si>
  <si>
    <t>tunics/ruhaans/ruhaans-women-white--beige-striped-tunic-/13333388/buy</t>
  </si>
  <si>
    <t>kurtas/vastramay/vastramay-men-cream-floral-printed-kurta/14527914/buy</t>
  </si>
  <si>
    <t>clothing-set/cutiekins/cutiekins-girls-cream-coloured--yellow-printed-top-with-palazzos/15520250/buy</t>
  </si>
  <si>
    <t>kurta-sets/gosriki/gosriki-women-green-ethnic-motifs-pure-cotton-kurta-with-palazzos--with-dupatta/15368624/buy</t>
  </si>
  <si>
    <t>tshirts/wrogn/wrogn-men-yellow-striped-round-neck-pure-cotton-t-shirt/12329062/buy</t>
  </si>
  <si>
    <t>Woman's Solid Lounge Pants</t>
  </si>
  <si>
    <t>lounge-pants/herenow/herenow-womans-grey-melange-solid-lounge-pants/13732940/buy</t>
  </si>
  <si>
    <t>shrug/trend-arrest/trend-arrest-women-black-solid-solid-open-front-shrug/17660904/buy</t>
  </si>
  <si>
    <t>Pure Cotton Denim A-Line Skirt</t>
  </si>
  <si>
    <t>skirts/dolce-crudo/dolce-crudo-blue-denim-washed-pure-cotton-a-line-skirt/11196548/buy</t>
  </si>
  <si>
    <t>jeans/dolce-crudo/dolce-crudo-women-blue-skinny-fit-high-rise-light-fade-jeans/14326534/buy</t>
  </si>
  <si>
    <t>Cotton Brand Print T-shirt</t>
  </si>
  <si>
    <t>tshirts/roadster/roadster-men-navy-blue--white-brand-logo-printed-pure-cotton-t-shirt/16245336/buy</t>
  </si>
  <si>
    <t>watches/fastrack/fastrack-unisex-red-printed-dial--red-marvel-avengers-straps-analogue-watch-9915pp86/15229382/buy</t>
  </si>
  <si>
    <t>flip-flops/united-colors-of-benetton/united-colors-of-benetton-women-black--white-printed-rubber-thong-flip-flops/17215120/buy</t>
  </si>
  <si>
    <t>bra/enamor/enamor-maroon-non-wired-non-padded-full-coverage-everyday-minimizer-bra-a112-/12283822/buy</t>
  </si>
  <si>
    <t>dresses/kassually/kassually-women-charming-maroon-sleek-dress/15212666/buy</t>
  </si>
  <si>
    <t>innerwear-vests/bodycare-kids/bodycare-kids-boys-pack-of-3-assorted-innerwear-vests-kia9305-pk001/13251574/buy</t>
  </si>
  <si>
    <t>bra/every-de-by-amante/every-de-by-amante-red-underwired-lightly-padded-t-shirt-bra-eb001/10947288/buy</t>
  </si>
  <si>
    <t>shirts/jainish/jainish-men-magenta-red-smart-regular-fit-solid-formal-shirt/12723246/buy</t>
  </si>
  <si>
    <t>kurta-sets/shewill/shewill-women-sea-green-embroidered-gotta-patti-kurta-with-sharara--dupatta/14930406/buy</t>
  </si>
  <si>
    <t>tops/tokyo-talkies/tokyo-talkies-women-black-ruffles-shirt-style-top/17445872/buy</t>
  </si>
  <si>
    <t>heels/roadster/the-roadster-lifestyle-co-white-solid-block-sandals/15971710/buy</t>
  </si>
  <si>
    <t>casual-shoes/kleat/kleat-men-multicoloured-printed-slip-on-sneakers/16470194/buy</t>
  </si>
  <si>
    <t>tshirts/red-tape/red-tape-men-black-polo-collar-pure-cotton-t-shirt/17672122/buy</t>
  </si>
  <si>
    <t>kurtas/anouk/anouk-women-pink--white-geometric-printed-kurta/16190810/buy</t>
  </si>
  <si>
    <t>shirts/louis-philippe-jeans/louis-philippe-jeans-men-blue-slim-fit-checked-casual-shirt/15958476/buy</t>
  </si>
  <si>
    <t>sherwani/vartah/vartah-men-peach-coloured--gold-coloured-printed-sherwani-set/13180688/buy</t>
  </si>
  <si>
    <t>Solid Nightdress  With Robe</t>
  </si>
  <si>
    <t>nightdress/claura/claura-maroon-solid-nightdress-with-robe/14027410/buy</t>
  </si>
  <si>
    <t>tshirts/herenow/herenow-men-black--grey-pure-cotton-striped-t-shirt/15609978/buy</t>
  </si>
  <si>
    <t>Pack of 3 Shoe Liners</t>
  </si>
  <si>
    <t>socks/ajile-by-pantaloons/ajile-by-pantaloons-men-pack-of-3-assorted-patterned-shoe-liners/17302160/buy</t>
  </si>
  <si>
    <t>kurtas/vishudh/vishudh-women-black-solid-a-line-kurta/10403245/buy</t>
  </si>
  <si>
    <t>Styled Black Top</t>
  </si>
  <si>
    <t>tops/dressberry/dressberry-rust-brown--black-styled-black-top/13614342/buy</t>
  </si>
  <si>
    <t>Makeup Beauty Blender</t>
  </si>
  <si>
    <t>beauty-accessory/gubb/gubb-bright-pink-makeup-beauty-blender/15732992/buy</t>
  </si>
  <si>
    <t>handbags/caprese/caprese-blue-floral-pu-structured-sling-bag/14035954/buy</t>
  </si>
  <si>
    <t>tops/sangria/sangria-mauve-cotton-schiffli-top/17911532/buy</t>
  </si>
  <si>
    <t>sweatshirts/allen-solly/allen-solly-men-mustard-yellow-hooded-sweatshirt/15913702/buy</t>
  </si>
  <si>
    <t>dresses/aaruvi-ruchi-verma/aaruvi-ruchi-verma-white--red-floral-tie-up-neck-maternity-midi-dress/16381796/buy</t>
  </si>
  <si>
    <t>Men Striped Pocket T-shirt</t>
  </si>
  <si>
    <t>tshirts/austivo/austivo-men-blue--white-striped-pocket-polo-collar-t-shirt/15511692/buy</t>
  </si>
  <si>
    <t>track-pants/wrogn-active/wrogn-active-men-navy-blue-printed-slim-fit-joggers/15069098/buy</t>
  </si>
  <si>
    <t>tshirts/huetrap/huetrap-men-pink-solid-mandarin-collar-t-shirt/6559408/buy</t>
  </si>
  <si>
    <t>casual-shoes/us-polo-assn/us-polo-assn-men-white-rojas-sneakers/16650018/buy</t>
  </si>
  <si>
    <t>casual-shoes/teakwood-leathers/teakwood-leathers-men-black-suede-loafers/15415560/buy</t>
  </si>
  <si>
    <t>casual-shoes/allen-cooper/allen-cooper-men-brown-leather-derbys/15995506/buy</t>
  </si>
  <si>
    <t>Girls Floral Cotton Night suit</t>
  </si>
  <si>
    <t>night-suits/cherry-crumble/cherry-crumble-girls-navy-blue--white-floral-print-pure-cotton-night-suit/13807670/buy</t>
  </si>
  <si>
    <t>trunk/dixcy-scott-maximus/dixcy-scott-maximus-men-pack-of-2-anti-microbial-trunks-maxt-001-elate-trunk-p2/16359586/buy</t>
  </si>
  <si>
    <t>wallets/peter-england/peter-england-men-brown--beige-colourblocked-two-fold-leather-wallet/13886636/buy</t>
  </si>
  <si>
    <t>Solid Cotton Longline T-shirt</t>
  </si>
  <si>
    <t>tshirts/roadster/the-roadster-lifestyle-co-women-green-solid-cotton-round-neck-longline-t-shirt/13126882/buy</t>
  </si>
  <si>
    <t>sweatshirts/campus-sutra/campus-sutra-men-blue-solid-hooded-sweatshirt/10885110/buy</t>
  </si>
  <si>
    <t>sandals/afrojack/afrojack-men-brown-shoe-style-sandals/10355589/buy</t>
  </si>
  <si>
    <t>handbags/van-heusen/van-heusen-maroon-solid-structured-shoulder-bag/15398858/buy</t>
  </si>
  <si>
    <t>backpacks/wildcraft/wildcraft-women-orange-graphic-backpack/10293745/buy</t>
  </si>
  <si>
    <t>bra/floret/floret-pack-of-2-beige--pink-solid-non-wired-non-padded-t-shirt-bra-t3050/11169996/buy</t>
  </si>
  <si>
    <t>jeans/peter-england-university/peter-england-university-men-blue-slim-tapered-fit-light-fade-stretchable-jeans/16891690/buy</t>
  </si>
  <si>
    <t>shorts/hummel/hummel-women-black-printed-action-cotton-sports-shorts/15112704/buy</t>
  </si>
  <si>
    <t>Women Chambray Joggers</t>
  </si>
  <si>
    <t>trousers/sassafras/sassafras-women-blue-regular-fit-solid-chambray-joggers-with-contrast-belt/12221952/buy</t>
  </si>
  <si>
    <t>shirts/the-bear-house/the-bear-house-men-white-the-bear-house-floral-printed-shirt/14896922/buy</t>
  </si>
  <si>
    <t>jackets/highlander/highlander-men-brown-solid-biker-jacket/10784346/buy</t>
  </si>
  <si>
    <t>Women Woven Design High-Top Sneakers</t>
  </si>
  <si>
    <t>casual-shoes/shoetopia/shoetopia-women-black-woven-design-high-top-sneakers/12462474/buy</t>
  </si>
  <si>
    <t>flats/anouk/anouk-women-black--gold-toned-floral-woven-design-open-toe-flats/16040504/buy</t>
  </si>
  <si>
    <t>formal-shoes/mactree/mactree-men-black-leather-formal-derbys/16732716/buy</t>
  </si>
  <si>
    <t>casual-shoes/kleat/kleat-men-black-lightweight-sneakers/17249850/buy</t>
  </si>
  <si>
    <t>Unisex Logo Spacy Mel Backpack</t>
  </si>
  <si>
    <t>backpacks/wildcraft/wildcraft-unisex-blue-brand-logo-printed-spacy-mel-backpack/11086334/buy</t>
  </si>
  <si>
    <t>sweaters/pepe-jeans/pepe-jeans-men-burgundy-cotton-pullover/16651496/buy</t>
  </si>
  <si>
    <t>night-suits/herenow/herenow-women-grey-melange--white-printed-night-suit/13732980/buy</t>
  </si>
  <si>
    <t>Men Solid Mid-Rise Boxers</t>
  </si>
  <si>
    <t>briefs/jockey/jockey-men-blue-solid-mid-rise-pure-cotton-boxers/15795108/buy</t>
  </si>
  <si>
    <t>jeans/peter-england-casuals/peter-england-casuals-men-blue-skinny-fit-light-fade-stretchable-jeans/17517398/buy</t>
  </si>
  <si>
    <t>dresses/all-about-you/all-about-you-mustard-yellow-a-line-dress/14298580/buy</t>
  </si>
  <si>
    <t>kurtas/inddus/inddus-women-pink--white-striped-gotta-patti-kaftan-kurta/16758850/buy</t>
  </si>
  <si>
    <t>jackets/cherry-crumble/cherry-crumble-boys-green--blue-reversible-hooded-bomber-jacket/17057164/buy</t>
  </si>
  <si>
    <t>trousers/hubberholme/hubberholme-men-olive-green-slim-fit-solid-chinos/13680784/buy</t>
  </si>
  <si>
    <t>flats/vishudh/vishudh-women-tan-brown-open-toe-flats/14497002/buy</t>
  </si>
  <si>
    <t>Women High-Low Longline Top</t>
  </si>
  <si>
    <t>tops/roadster/roadster-women-mauve-solid-high-low-longline-top/14935264/buy</t>
  </si>
  <si>
    <t>kurtas/extra-love-by-libas/extra-love-by-libas-plus-size-women-peach-coloured-floral-printed-chanderi-silk-kurta/15021280/buy</t>
  </si>
  <si>
    <t>tshirts/roadster/the-roadster-lifestyle-co-men-black--white-typography-printed-pure-cotton-t-shirt/16245540/buy</t>
  </si>
  <si>
    <t>clothing-set/tinyo/tinyo-boys-blue--white-pure-cotton-graphic-print-t-shirt-with-shorts/17887456/buy</t>
  </si>
  <si>
    <t>Longstay Lipstick-Melon Red 06</t>
  </si>
  <si>
    <t>lipstick/mamaearth/mamaearth-moisture-matte-longstay-lipstick---melon-red-06/16863242/buy</t>
  </si>
  <si>
    <t>kurta-sets/ziyaa/ziyaa-women-grey-ethnic-motifs-yoke-design-kurta-with-trousers/17291306/buy</t>
  </si>
  <si>
    <t>dresses/the-vanca/the-vanca-women-grey-printed-maternity-dress/12984962/buy</t>
  </si>
  <si>
    <t>handbags/anekaant/anekaant-women-multicoloured-mandala-digital-print-shoulder-bag/12334718/buy</t>
  </si>
  <si>
    <t>kurta-sets/sojanya/sojanya-men-grey--black-self-design-kurta-with-churidar/9028673/buy</t>
  </si>
  <si>
    <t>kurta-sets/indo-era/indo-era-women-navy-blue--gold-toned-striped-kurta-with-trousers--dupatta/13810832/buy</t>
  </si>
  <si>
    <t>bath-towels/nabaiji-by-decathlon/nabaiji-by-decathlon-unisex-blue-solid-150-gsm-bath-towel/14225632/buy</t>
  </si>
  <si>
    <t>Men Smart Casual Trousers</t>
  </si>
  <si>
    <t>trousers/invictus/invictus-men-navy-blue-slim-fit-checked-smart-casual-trousers/2591480/buy</t>
  </si>
  <si>
    <t>tshirts/peter-england/peter-england-men-blue-brand-logo-printed-casual-t-shirt/17256054/buy</t>
  </si>
  <si>
    <t>dresses/20dresses/20dresses-women-stylish-black-floral-volume-play-dress/13005576/buy</t>
  </si>
  <si>
    <t>dresses/stylestone/stylestone-women-olive-green-solid-a-line-dress/8802283/buy</t>
  </si>
  <si>
    <t>lounge-tshirts/tokyo-talkies/tokyo-talkies-women-navy-blue--white-printed-sleep-shirt/14547262/buy</t>
  </si>
  <si>
    <t>Cartoon Network</t>
  </si>
  <si>
    <t>socks/cartoon-network/cartoon-network-women-pack-of-3-patterned-ankle-length-socks/10383143/buy</t>
  </si>
  <si>
    <t>cartoon-network</t>
  </si>
  <si>
    <t>bedsheets/dream-weaverz/dream-weaverz-beige--blue-250-tc-king-bedsheet-with-2-pillow-covers/15200432/buy</t>
  </si>
  <si>
    <t>tshirts/lil-tomatoes/lil-tomatoes-boys-turquoise-blue-solid-polo-collar-t-shirt/14099496/buy</t>
  </si>
  <si>
    <t>dupatta/loom-legacy/loom-legacy-gold-woven-design-dupatta/12775434/buy</t>
  </si>
  <si>
    <t>earrings/shining-diva/shining-diva-white-contemporary-jhumkas-earrings/17386164/buy</t>
  </si>
  <si>
    <t>shirts/invictus/invictus-men-navy-blue-sport-slim-fit-tartan-checks-checked-casual-shirt/15964356/buy</t>
  </si>
  <si>
    <t>blazers/shaftesbury-london/shaftesbury-london-women-brown-solid-formal-blazer-/13401406/buy</t>
  </si>
  <si>
    <t>watches/casio/casio-youth-digital-men-black-digital-watch-d153/7264931/buy</t>
  </si>
  <si>
    <t>kurtas/ahalyaa/ahalyaa-women-green-polka-dot-printed-chanderi-silk-a-line-kurta/15081976/buy</t>
  </si>
  <si>
    <t>kurta-sets/sangria/sangria-girls-green--white-pure-cotton-geometric-print-a-line-kurta-with-palazzos/14993548/buy</t>
  </si>
  <si>
    <t>jumpsuit/the-dry-state/the-dry-state-turquoise-blue-shirt-collar-basic-jumpsuit/16636560/buy</t>
  </si>
  <si>
    <t>heels/shoetopia/shoetopia-beige-printed-wedge-sandals/16033012/buy</t>
  </si>
  <si>
    <t>Tropical Printed Night Suit</t>
  </si>
  <si>
    <t>night-suits/drape-in-vogue/drape-in-vogue-women-black--green-tropical-flora-printed-night-suit/12041154/buy</t>
  </si>
  <si>
    <t>tops/street-9/street-9-women-stylish-black-solid-cropped-top/16311776/buy</t>
  </si>
  <si>
    <t>Eye Circle Under Eye Cream</t>
  </si>
  <si>
    <t>eye-cream/o3/o3-eye-circle-brightening--whitening-under-eye-cream---15-g/16836174/buy</t>
  </si>
  <si>
    <t>watches/carlton-london/carlton-london-women-silver-toned-analogue-watch-cl017rsir/10493884/buy</t>
  </si>
  <si>
    <t>tights/softrose/softrose-grey-tights/1164695/buy</t>
  </si>
  <si>
    <t>shapewear/zivame/zivame-pink-saree-shapewear-zi3022corez/2314348/buy</t>
  </si>
  <si>
    <t>kurtas/imara/imara-women-purple-printed-keyhole-neck-liva-kurta/15478838/buy</t>
  </si>
  <si>
    <t>jeans/miss-chase/miss-chase-women-navy-blue-skinny-fit-mid-rise-clean-look-jeans/8935441/buy</t>
  </si>
  <si>
    <t>flats/forever-glam-by-pantaloons/forever-glam-by-pantaloons-women-lavender-ballerinas-flats/16967384/buy</t>
  </si>
  <si>
    <t>Set of 4 Serene Artificial Millet Flowers</t>
  </si>
  <si>
    <t>artificial-flowers-and-plants/aapno-rajasthan/aapno-rajasthan-set-of-4-white--green-serene-artificial-millet-flowers/12008322/buy</t>
  </si>
  <si>
    <t>Training  Rapid-Dry Jacket</t>
  </si>
  <si>
    <t>jackets/hrx-by-hrithik-roshan/hrx-by-hrithik-roshan-training-men-jet-black-rapid-dry-solid-jackets/14281528/buy</t>
  </si>
  <si>
    <t>Minions Printed Cotton T-shirt</t>
  </si>
  <si>
    <t>tshirts/kook-n-keech-emoji/kook-n-keech-emoji-women-white--blue-minions-printed-pure-cotton-t-shirt/14858786/buy</t>
  </si>
  <si>
    <t>jeans/louis-philippe-jeans/louis-philippe-jeans-men-blue-slim-fit-heavy-fade-stretchable-jeans/14492598/buy</t>
  </si>
  <si>
    <t>kurta-sets/shewill/shewill-women-burgundy-embroidered-sequinned-kurta-with-trousers/17349262/buy</t>
  </si>
  <si>
    <t>Women Lace Up Sneakers</t>
  </si>
  <si>
    <t>casual-shoes/denill/denill-women-pink-lace-up-sneakers/13805388/buy</t>
  </si>
  <si>
    <t>wallets/puma-motorsport/puma-motorsport-unisex-black-bmw-m-two-fold-wallet/16889598/buy</t>
  </si>
  <si>
    <t>kurta-sets/vastramay/vastramay-men-white-embroidered-chikankari-kurta-with-pyjamas/12464710/buy</t>
  </si>
  <si>
    <t>head-jewellery/priyaasi/priyaasi-rose-gold-plated-ad-studded-handcrafted-maang-tika/10590588/buy</t>
  </si>
  <si>
    <t>belts/kastner/kastner-pack-of-2-women-brown--black-solid-belt/14313178/buy</t>
  </si>
  <si>
    <t>Self Design Satchel</t>
  </si>
  <si>
    <t>handbags/women-marks/women-marks-maroon-self-design-satchel/13876348/buy</t>
  </si>
  <si>
    <t>night-suits/zeyo/zeyo-girls-red--white-printed-cotton-night-suit/14601224/buy</t>
  </si>
  <si>
    <t>Bishop Sleeves Crop Top</t>
  </si>
  <si>
    <t>tops/tokyo-talkies/tokyo-talkies-green-bishop-sleeves-crop-top/16569534/buy</t>
  </si>
  <si>
    <t>trousers/go-colors/go-colors-women-navy-blue-regular-fit-solid-regular-trousers/13573224/buy</t>
  </si>
  <si>
    <t>tshirts/max/max-women-blue-floral-printed-full-sleeve-t-shirt-/16161694/buy</t>
  </si>
  <si>
    <t>dresses/stylo-bug/stylo-bug-girls-peach-coloured-off-shoulder-chiffon-fit-and-flare-dress/17615058/buy</t>
  </si>
  <si>
    <t>socks/wrogn/wrogn-men-set-of-3-patterned-above-ankle-length-socks/13825530/buy</t>
  </si>
  <si>
    <t>Women Blush watch</t>
  </si>
  <si>
    <t>watches/sonata/sonata-blush-women-silver-analogue-watch-nl8091wm01/10880040/buy</t>
  </si>
  <si>
    <t>shirts/herenow/herenow-men-brown-slim-fit-faded-pure-cotton-casual-shirt/15823070/buy</t>
  </si>
  <si>
    <t>kurta-sets/vbuyz/vbuyz-women-red-floral-printed-gotta-patti-pure-cotton-kurta-with-palazzos--with-dupatta/16712958/buy</t>
  </si>
  <si>
    <t>Women Printed Loungewear Co-Ords</t>
  </si>
  <si>
    <t>co-ords/roadster/roadster-women-deep-navy-blue-printed-loungewear-co-ords/15088210/buy</t>
  </si>
  <si>
    <t>kurtas/sangria/sangria-women-yellow-pure-cotton-ethnic-motifs-print-kurta/13829182/buy</t>
  </si>
  <si>
    <t>heels/shezone/shezone-women-pink-printed-pumps/13441600/buy</t>
  </si>
  <si>
    <t>tops/and/and-white--black-striped-peplum-top/15138752/buy</t>
  </si>
  <si>
    <t>Women Solid Burqa</t>
  </si>
  <si>
    <t>burqas/momin-libas/momin-libas-women-beige-solid-burqa/16348684/buy</t>
  </si>
  <si>
    <t>Men Pack Of 2 Triple Layer Protective Outdoor Masks</t>
  </si>
  <si>
    <t>outdoor-masks/van-heusen/van-heusen-men-pack-of-2-assorted-triple-layer-protective-outdoor-masks/15621894/buy</t>
  </si>
  <si>
    <t>kurta-sets/inddus/inddus-ethnic-motifs-silk-blend-kurta-set/15916402/buy</t>
  </si>
  <si>
    <t>flip-flops/refoam/refoam-women-maroon-rubber-slip-on/18061466/buy</t>
  </si>
  <si>
    <t>Roll-Up Sleeves Rozana Kurta</t>
  </si>
  <si>
    <t>kurtas/ode-by-house-of-pataudi/ode-by-house-of-pataudi-men-black--gold-toned-roll-up-sleeves-rozana-kurta/14503554/buy</t>
  </si>
  <si>
    <t>Printed Crinkled Cotton Dupatta</t>
  </si>
  <si>
    <t>dupatta/biba/biba-navy-blue--white-printed-crinkled-cotton-dupatta/12643552/buy</t>
  </si>
  <si>
    <t>handbags/dressberry/dressberry-off-white-pu-structured-sling-bag/15322868/buy</t>
  </si>
  <si>
    <t>shirts/roadster/the-roadster-lifestyle-co-men-green--white-regular-fit-printed-casual-shirt/13663476/buy</t>
  </si>
  <si>
    <t>Men Eau de Toilette 125ml</t>
  </si>
  <si>
    <t>perfume-and-body-mist/issey-miyake/issey-miyake-men-leau-dissey-pour-homme-eau-de-toilette-125ml/2239371/buy</t>
  </si>
  <si>
    <t>kurta-sets/indo-era/indo-era-women-burgundy--pink-screen-print-kurta-with-palazzos--dupatta/12040870/buy</t>
  </si>
  <si>
    <t>Women Solid Velvet Mini Skirt</t>
  </si>
  <si>
    <t>skirts/trend-arrest/trend-arrest-women-black-solid-velvet-mini-skirt/17654090/buy</t>
  </si>
  <si>
    <t>Men Applique Sweatshirt</t>
  </si>
  <si>
    <t>sweatshirts/herenow/herenow-men-navy-blue-applique-sweatshirt/12954216/buy</t>
  </si>
  <si>
    <t>9to5 Lipstick - Red Letter MR1</t>
  </si>
  <si>
    <t>lipstick/lakme/lakme-9to5-primer--matte-lipstick---red-letter-mr1-36-g/13105582/buy</t>
  </si>
  <si>
    <t>sarees/suta/suta-multicoloured-checked-pure-cotton-saree/16909440/buy</t>
  </si>
  <si>
    <t>140 TC Cotton 1  King Bedsheet with 2 Pillow Covers</t>
  </si>
  <si>
    <t>bedsheets/ddecor/ddecor-pink--white-abstract-140-tc-cotton-1--king-bedsheet-with-2-pillow-covers/13061650/buy</t>
  </si>
  <si>
    <t>dresses/rustorange/rustorange-white-tiered-maxi-dress/17504914/buy</t>
  </si>
  <si>
    <t>jeggings/naughty-ninos/naughty-ninos-girls-blue-washed-denim-jeggings/13316516/buy</t>
  </si>
  <si>
    <t>Dial Set of 2 His &amp; Her Watches</t>
  </si>
  <si>
    <t>watches/sonata/sonata-gold-toned-dial-set-of-2-his--her-watches-70538080ym01/245344/buy</t>
  </si>
  <si>
    <t>Almond &amp; Thyme Beard Wash</t>
  </si>
  <si>
    <t>beard--moustache-care/the-man-company/the-man-company-men-almond--thyme-beard-wash-100-ml/2111925/buy</t>
  </si>
  <si>
    <t>jeans/peter-england-university/peter-england-university-men-navy-blue-slim-fit-light-fade-stretchable-jeans/15882126/buy</t>
  </si>
  <si>
    <t>heels/dressberry/dressberry-grey-solid-slim-heels/15484502/buy</t>
  </si>
  <si>
    <t>kurta-sets/indo-era/indo-era-women-navy-blue-floral-printed-regular-kurta-with-palazzos--with-dupatta/15508986/buy</t>
  </si>
  <si>
    <t>belts/crusset/crusset-women-tan-brown-solid-belt/13041782/buy</t>
  </si>
  <si>
    <t>jeans/high-star/high-star-women-charcoal-bootcut-high-rise-clean-look-stretchable-jeans/11747954/buy</t>
  </si>
  <si>
    <t>Round Nipple Cover Pasties</t>
  </si>
  <si>
    <t>feminine-hygiene/pinq/pinq-polka-10-pcs-premium-organic-cotton-feel-disposable-round-shape-nipple-cover-pasties/17837862/buy</t>
  </si>
  <si>
    <t>sarees/mitera/mitera-pink-floral-embroidered-chiffon-saree/15442970/buy</t>
  </si>
  <si>
    <t>Striped Kurti Set With Dupatta</t>
  </si>
  <si>
    <t>kurta-sets/mokshi/mokshi-women-green-striped-regular-pure-cotton-kurti-with-sharara--dupatta/15444952/buy</t>
  </si>
  <si>
    <t>track-pants/ajile-by-pantaloons/ajile-by-pantaloons-women-grey-melange-solid-pure-cotton-track-pants/16169234/buy</t>
  </si>
  <si>
    <t>Men Carpenter Fit Jeans</t>
  </si>
  <si>
    <t>jeans/moda-rapido/moda-rapido-men-blue-carpenter-fit-heavy-fade-stretchable-jeans/16609186/buy</t>
  </si>
  <si>
    <t>tshirts/roadster/roadster-women-green--pink-colourblocked-round-neck-cropped-pure-cotton-t-shirt/11296164/buy</t>
  </si>
  <si>
    <t>belts/mast--harbour/mast--harbour-women-tan-brown-genuine-leather-belt/2974104/buy</t>
  </si>
  <si>
    <t>Solid Thai Teak Wood Serving Tray</t>
  </si>
  <si>
    <t>trays/reinvention-factory/reinvention-factory-brown-solid-thai-teak-wood-serving-tray/14147876/buy</t>
  </si>
  <si>
    <t>jeans/vero-moda/vero-moda-women-blue-skinny-fit-jeans/13539476/buy</t>
  </si>
  <si>
    <t>bra/prettycat/prettycat-pink-printed-underwired-lightly-padded-t-shirt-bra-pc-br-5170-pnk/9846669/buy</t>
  </si>
  <si>
    <t>dresses/aaruvi-ruchi-verma/aaruvi-ruchi-verma-white--blue-floral-printed-maternity-empire-midi-dress/17592740/buy</t>
  </si>
  <si>
    <t>Yoga Organic Cotton Tshirts</t>
  </si>
  <si>
    <t>tshirts/hrx-by-hrithik-roshan/hrx-by-hrithik-roshan-yoga-women-oatmeal-melange-organic-cotton-typography--sustainable-tshirts/14703126/buy</t>
  </si>
  <si>
    <t>shirts/allen-solly-sport/allen-solly-sport-men-black-casual-shirt/16562314/buy</t>
  </si>
  <si>
    <t>track-pants/van-heusen-sport/van-heusen-sport-men-navy-blue-pure-cotton-solid-joggers/16229720/buy</t>
  </si>
  <si>
    <t>tshirts/puma/puma-men-pink--black-brand-logo-printed-athletics-pure-cotton-t-shirt/14635870/buy</t>
  </si>
  <si>
    <t>heels/20dresses/20dresses-purple-pu-party-kitten-peep-toes-with-bows/16682252/buy</t>
  </si>
  <si>
    <t>shirts/the-indian-garage-co/the-indian-garage-co-men-white--black-slim-fit-printed-casual-shirt/13279682/buy</t>
  </si>
  <si>
    <t>flats/liberty/liberty-women-black-woven-design-synthetic-open-toe-flats/7407974/buy</t>
  </si>
  <si>
    <t>kurta-sets/palakh/palakh-women-brown-ethnic-motifs-regular-pure-cotton-kurta--palazzos-with-dupatta/15468848/buy</t>
  </si>
  <si>
    <t>jeans/tarama/tarama-women-blue-tapered-fit-high-rise-jeans/14458410/buy</t>
  </si>
  <si>
    <t>laptop-bag/teakwood-leathers/teakwood-leathers-unisex-tan-brown-solid-laptop-bag/10811606/buy</t>
  </si>
  <si>
    <t>Boys ombre Clogs</t>
  </si>
  <si>
    <t>flip-flops/kazarmax/kazarmax-boys-yellow--turquoise-blue-ombre-clogs/14595106/buy</t>
  </si>
  <si>
    <t>shirts/invictus/invictus-men-blue-striped-pure-cotton-regular-fit-casual-shirt/16823514/buy</t>
  </si>
  <si>
    <t>handbags/caprese/caprese-women-maroon-croc-textured-shoulder-bag/14036254/buy</t>
  </si>
  <si>
    <t>Striped Pathani Kurta</t>
  </si>
  <si>
    <t>kurtas/w/w-women-yellow--white-striped-pathani-kurta/11430960/buy</t>
  </si>
  <si>
    <t>tops/darzi/darzi-black-striped-top/17637896/buy</t>
  </si>
  <si>
    <t>Puff Sleeves A-line Top</t>
  </si>
  <si>
    <t>tops/roadster/roadster-orange-puff-sleeves-a-line-crop-top/12656290/buy</t>
  </si>
  <si>
    <t>trunk/jack--jones/jack--jones-men-blue--white-printed-cotton-trunks-/16843646/buy</t>
  </si>
  <si>
    <t>Women Stud Earrings</t>
  </si>
  <si>
    <t>earrings/zaveri-pearls/zaveri-pearls-gold-toned-quirky-shaped-studs/7608242/buy</t>
  </si>
  <si>
    <t>briefs/damensch/damensch-men-blue--black-printed-basic-briefs-dam-ctp-b-wpb/13417008/buy</t>
  </si>
  <si>
    <t>dresses/scorpius/scorpius-women-multicoloured-printed-maxi-dress/7514297/buy</t>
  </si>
  <si>
    <t>sarees/saree-mall/saree-mall-sea-green--pink-printed-saree/10258123/buy</t>
  </si>
  <si>
    <t>dresses/sassafras/sassafras-women-green--pink-floral-print-smocked-a-line-dress/13581056/buy</t>
  </si>
  <si>
    <t>sarees/suta/suta-green-floral-printed-pure-cotton-saree/15243926/buy</t>
  </si>
  <si>
    <t>handbags/van-heusen/van-heusen-gold-toned-pu-structured-sling-bag/15398620/buy</t>
  </si>
  <si>
    <t>Set Of 3 Finger Ring</t>
  </si>
  <si>
    <t>ring/youbella/youbella-set-of-3-oxidised-silver-plated-black-stone-studded-adjustable-finger-ring/14021378/buy</t>
  </si>
  <si>
    <t>wallets/jack--jones/jack--jones-men-grey-leather-card-holder/17497586/buy</t>
  </si>
  <si>
    <t>Women Solid Foldover Clutch</t>
  </si>
  <si>
    <t>clutches/miraggio/miraggio-women-white--silver-toned-solid-foldover-clutch/15723136/buy</t>
  </si>
  <si>
    <t>tops/cation/cation-women-black-printed-a-line-top/12087292/buy</t>
  </si>
  <si>
    <t>tshirts/herenow/herenow-men-maroon--black-colourblocked-polo-collar-pure-cotton-t-shirt/14911738/buy</t>
  </si>
  <si>
    <t>shorts/yk-marvel/yk-marvel-boys-red--blue-pure-cotton-captain-america-print-regular-fit-shorts/13499564/buy</t>
  </si>
  <si>
    <t>watches/fastrack/fastrack-men-steel-watch/83724/buy</t>
  </si>
  <si>
    <t>kurtas/rajnandini/rajnandini-green-embroidered-kurta/14189208/buy</t>
  </si>
  <si>
    <t>clothing-set/cutiekins/cutiekins-boys-beige--black-printed-shirt-with-shorts/16772488/buy</t>
  </si>
  <si>
    <t>Jade Roller &amp; Gua Sha Stone</t>
  </si>
  <si>
    <t>beauty-accessory/kazarmaa/kazarmaa-green-jade-roller--gua-sha-stone-/17111972/buy</t>
  </si>
  <si>
    <t>Black printed Casual Joggers</t>
  </si>
  <si>
    <t>track-pants/wrogn/wrogn-black-typography-printed-mid-rise-elasticated-joggers-track-pants/17024882/buy</t>
  </si>
  <si>
    <t>jeans/flying-machine/flying-machine-men-navy-blue-slim-tapered-fit-stretchable-jeans/14806038/buy</t>
  </si>
  <si>
    <t>kurtas/w/w-women-off-white--golden-pure-cotton-ethnic-motifs-printed-straight-kurta/15385336/buy</t>
  </si>
  <si>
    <t>lounge-pants/mystere-paris/mystere-paris-women-yellow-striped-lounge-pants/16481320/buy</t>
  </si>
  <si>
    <t>shorts/t-base/t-base-men-blue-washed-denim-regular-fit-shorts/17195978/buy</t>
  </si>
  <si>
    <t>Men Indigo Printed Kurta</t>
  </si>
  <si>
    <t>kurtas/taavi/taavi-men-blue--black-indigo-printed-susutainable-straight-kurta-with-roll-up-sleeves/15613612/buy</t>
  </si>
  <si>
    <t>kurta-sets/indo-era/indo-era-women-purple--beige-embroidered-kurta-with-sharara--dupatta/13669988/buy</t>
  </si>
  <si>
    <t>kurtas/stylum/stylum-women-purple--gold-toned-ethnic-motifs-kurta/17178058/buy</t>
  </si>
  <si>
    <t>Olive Green Denim Jacket</t>
  </si>
  <si>
    <t>jackets/highlander/highlander-men-olive-green-capulet-denim-jacket/16031126/buy</t>
  </si>
  <si>
    <t>jeans/high-star/high-star-women-blue-slim-fit-high-rise-clean-look-stretchable-jeans/13265546/buy</t>
  </si>
  <si>
    <t>sarees/libas/libas-blue--white-striped-pure-cotton-saree/14853180/buy</t>
  </si>
  <si>
    <t>Aqua Glow Gel Face Moisturizer</t>
  </si>
  <si>
    <t>face-moisturisers/mamaearth/mamaearth-aqua-glow-gel-moisturizer---himalayan-thermal-water-hyaluronic-acid---100-ml/16103704/buy</t>
  </si>
  <si>
    <t>trunk/jockey/jockey-men-pack-of-2-charcoal-grey-solid-trunks-8009-0205/9866437/buy</t>
  </si>
  <si>
    <t>Women Printed Shirt Midi Dress</t>
  </si>
  <si>
    <t>dresses/aarke-ritu-kumar/aarke-ritu-kumar-women-pink--blue-abstract-printed-shirt-midi-dress/15907298/buy</t>
  </si>
  <si>
    <t>clothing-set/lilpicks/lilpicks-girls-maroon--pink-printed-top-with-palazzos/12463912/buy</t>
  </si>
  <si>
    <t>jeans/miss-chase/miss-chase-women-white-skinny-fit-high-rise-clean-look-jeans/10850206/buy</t>
  </si>
  <si>
    <t>Solid Backpacks</t>
  </si>
  <si>
    <t>backpacks/f-gear/f-gear-unisex-olive-green--black-solid-backpack/14193722/buy</t>
  </si>
  <si>
    <t>kurtas/deyann/deyann-men-off-white-solid-dupion-silk-straight-kurta/10255189/buy</t>
  </si>
  <si>
    <t>bedsheets/arrabi/arrabi-brown--yellow-geometric-300-tc-king-bedsheet-with-2-pillow-covers/15217318/buy</t>
  </si>
  <si>
    <t>dresses/fabriko/fabriko-women-brown--white-ethnic-motifs-kaftan-maxi-dress/16161832/buy</t>
  </si>
  <si>
    <t>tops/fablestreet/fablestreet-women-blue-solid-top/10585732/buy</t>
  </si>
  <si>
    <t>lehenga-choli/panchhi/panchhi-blue-embroidered-semi-stitched-lehenga--unstitched-blouse-with-dupatta/13515246/buy</t>
  </si>
  <si>
    <t>Ribbed Knit Co-Ords Set</t>
  </si>
  <si>
    <t>co-ords/roadster/roadster-women-pink-ribbed-knit-co-ords-set/15202852/buy</t>
  </si>
  <si>
    <t>Sports Solid Quick Dry Bath Towel</t>
  </si>
  <si>
    <t>sports-accessories/cultsport/cultsport-grey-sports-solid-quick-dry-bath-towel/13006926/buy</t>
  </si>
  <si>
    <t>kurtas/vishudh/vishudh-women-red-knitted-kurta/16186242/buy</t>
  </si>
  <si>
    <t>sherwani/kisah/kisah-men-black--white-solid-cotton-sherwani-set/16508814/buy</t>
  </si>
  <si>
    <t>Pack of 2 Push-Up Bras</t>
  </si>
  <si>
    <t>bra/floret/floret-pack-of-2-white-solid-non-wired-heavily-padded-push-up-bras/12929156/buy</t>
  </si>
  <si>
    <t>skirts/sassafras/sassafras-women-deep-brown-floral-fantasy-skirt/16707698/buy</t>
  </si>
  <si>
    <t>tshirts/moda-rapido/moda-rapido-men-blue--white-striped-polo-collar-t-shirt/16590166/buy</t>
  </si>
  <si>
    <t>lounge-pants/jack--jones/jack--jones-men-blue--white-striped-lounge-pants/13477010/buy</t>
  </si>
  <si>
    <t>dresses/av2/av2-blue--white-geometric-round-neck-maternity-fit--flare-dress/15368194/buy</t>
  </si>
  <si>
    <t>heels/shoetopia/shoetopia-women-pink-solid-block-sandals/16362630/buy</t>
  </si>
  <si>
    <t>blankets-quilts-and-dohars/bianca/bianca-blue--white-geometric-microfiber-ac-room-120-gsm-double-bed-comforter/15636334/buy</t>
  </si>
  <si>
    <t>Men MC dryCELL Football Shorts</t>
  </si>
  <si>
    <t>shorts/puma/puma-men-blue-drycell-manchester-city-replica-football-shorts/14861444/buy</t>
  </si>
  <si>
    <t>kurta-sets/bhama-couture/bhama-couture-women-grey--pink-floral-print-kurta-with-palazzos/12151806/buy</t>
  </si>
  <si>
    <t>kurta-sets/max/max-boys-maroon--white-solid-regular-pure-cotton-kurta-with-pyjamas/16246784/buy</t>
  </si>
  <si>
    <t>shorts/maniac/maniac-men-black-slim-fit-running-sports-shorts/17573844/buy</t>
  </si>
  <si>
    <t>heels/valiosaa/valiosaa-women-off-white-textured-comfort-heels/11358078/buy</t>
  </si>
  <si>
    <t>sandals/azzaro-black/azzaro-black-men-brown-sandals/12722236/buy</t>
  </si>
  <si>
    <t>earrings/dressberry/dressberry-gold-toned-stone-studded-oval-drop-earrings/14300670/buy</t>
  </si>
  <si>
    <t>lehenga-choli/ethnovogue/ethnovogue-black-sequinned-made-to-measure-lehenga-choli/6971964/buy</t>
  </si>
  <si>
    <t>shorts/hrx-by-hrithik-roshan/hrx-by-hrithik-roshan-men-blue-sports-shorts/14712046/buy</t>
  </si>
  <si>
    <t>Polka Dots Pocket Slip Dress</t>
  </si>
  <si>
    <t>dresses/urbanic/urbanic-black--white-polka-dots-pocket-slip-dress/15629562/buy</t>
  </si>
  <si>
    <t>shorts/hrx-by-hrithik-roshan/hrx-by-hrithik-roshan-boys-flame-scarlet-colourblock-regular-fit-rapid-dry-active-shorts/11521174/buy</t>
  </si>
  <si>
    <t>sports-shoes/yuuki/yuuki-women-white--fushia-mesh-running-non-marking-shoes/16711198/buy</t>
  </si>
  <si>
    <t>jackets/duke/duke-women-pink--grey-colourblocked-padded-jacket/15213388/buy</t>
  </si>
  <si>
    <t>camisoles/mod--shy/mod--shy-women-white-solid-non-padded-camisole-/14075074/buy</t>
  </si>
  <si>
    <t>bedsheets/aura/aura-white--beige-leaf-print-144-tc-120-gsm-cotton-queen-bedsheet-with-2-pillow-covers/14136886/buy</t>
  </si>
  <si>
    <t>tshirts/bebe/bebe-women-daisy-daze-essential-solid-beads--stones-detailing-slim-fit-casual-t-shirt/17645976/buy</t>
  </si>
  <si>
    <t>watches/titan/titan-men-blue-analogue-watch-1775yl02/12093016/buy</t>
  </si>
  <si>
    <t>shorts/dressberry/dressberry-women-pink-striped-regular-shorts/15083698/buy</t>
  </si>
  <si>
    <t>kurta-sets/jaipur-kurti/jaipur-kurti-women-peach-coloured-floral-printed-chanderi-cotton-kurta-with-palazzos/17144358/buy</t>
  </si>
  <si>
    <t>stockings/da-intimo/da-intimo-women-black-solid-semi-sheer-pantyhose-stockings/11463554/buy</t>
  </si>
  <si>
    <t>Set of 36 Pairs Studs</t>
  </si>
  <si>
    <t>earrings/shining-diva-fashion/shining-diva-fashion-set-of-36-pairs-multicoloured-contemporary-studs/14046236/buy</t>
  </si>
  <si>
    <t>track-pants/wrogn-active/wrogn-active-men-black-solid-slim-fit-track-pants-with-dry-pro-technology--striped-detail/15069212/buy</t>
  </si>
  <si>
    <t>handbags/lavie/lavie-pink-textured-structured-sling-bag/15418704/buy</t>
  </si>
  <si>
    <t>kurta-sets/anouk/anouk-printed-pure-cotton-kurta-set/14223978/buy</t>
  </si>
  <si>
    <t>kurta-sets/house-of-pataudi/house-of-pataudi-girls-white--rust-ethnic-motifs-printed-pure-cotton-kurta-with-salwar/15428834/buy</t>
  </si>
  <si>
    <t>Straight Kurta with Pants</t>
  </si>
  <si>
    <t>kurta-sets/sangria/sangria-women-blue--pink-floral-print-straight-kurta-with-pants/12775200/buy</t>
  </si>
  <si>
    <t>leggings/max/max-girls-printed-pack-of-2-leggings/17621986/buy</t>
  </si>
  <si>
    <t>watches/roadster/the-roadster-lifestyle-co-men-blue-analogue-watch-swm-rd2-a/10909726/buy</t>
  </si>
  <si>
    <t>lehenga-choli/panchhi/panchhi-teal-embroidered-sequinned-semi-stitched-lehenga--unstitched-blouse-with-dupatta/16676692/buy</t>
  </si>
  <si>
    <t>tops/popnetic/popnetic-women-black--white-checked-top/13287916/buy</t>
  </si>
  <si>
    <t>dresses/w/w-women-sea-green-printed-viscose-rayon-maxi-dress/13940056/buy</t>
  </si>
  <si>
    <t>flats/metro/metro-women-tan-solid-leather-ballerinas/13716434/buy</t>
  </si>
  <si>
    <t>kurtas/vishudh/vishudh-women-mustard-yellow-colourblocked-a-line-kurta/11897386/buy</t>
  </si>
  <si>
    <t>tops/ajile-by-pantaloons/ajile-by-pantaloons-pink--grey-typography-printed-top/16768206/buy</t>
  </si>
  <si>
    <t>kurta-sets/bownbee/bownbee-boys-yellow--blue-solid-kurta-with-dhoti-pants/13755664/buy</t>
  </si>
  <si>
    <t>dresses/dressberry/dressberry-green-applique-a-line-dress/14065738/buy</t>
  </si>
  <si>
    <t>skirts/castle/castle-black-solid-a-line-flared-skirt/4443405/buy</t>
  </si>
  <si>
    <t>night-suits/zeyo/zeyo-girls-green--white-printed-cotton-night-suit/14601232/buy</t>
  </si>
  <si>
    <t>Chimney Cluster Lights</t>
  </si>
  <si>
    <t>ceiling-lamps/homesake/homesake-gold-toned-solid-handcrafted-chimney-cluster-lights/9851401/buy</t>
  </si>
  <si>
    <t>shirts/pantaloons-junior/pantaloons-junior-boys-blue-printed-casual-pure-cotton-shirt/17658348/buy</t>
  </si>
  <si>
    <t>shirts/being-human/being-human-men-red-solid-slim-fit-casual-shirt/16219978/buy</t>
  </si>
  <si>
    <t>kurta-sets/vastramay/vastramay-girls-pink-floral-embroidered-pure-cotton-kurta-with-leggings/14850978/buy</t>
  </si>
  <si>
    <t>tops/bitterlime/bitterlime-red-ruffles-regular-top/16302634/buy</t>
  </si>
  <si>
    <t>Women Solid Shirt</t>
  </si>
  <si>
    <t>shirts/tokyo-talkies/tokyo-talkies-women-classic-white-solid-shirt/17143350/buy</t>
  </si>
  <si>
    <t>trousers/bitterlime/bitterlime-women-grey-relaxed-peg-trousers/8999489/buy</t>
  </si>
  <si>
    <t>kurta-sets/yuris/yuris-women-blue-floral-printed-panelled-pure-cotton-kurta-with-trousers--dupatta/16043168/buy</t>
  </si>
  <si>
    <t>trunk/levis/levis-men-grey-melange-solid--trunks-bb-100ca-1pk-style-010-48/9260913/buy</t>
  </si>
  <si>
    <t>sarees/house-of-pataudi/house-of-pataudi-burgundy--silver-woven-design-jashn-banarasi-saree/16575906/buy</t>
  </si>
  <si>
    <t>PU Swagger Handheld Bag with Cut Work</t>
  </si>
  <si>
    <t>handbags/mochi/mochi-pink-colourblocked-pu-swagger-handheld-bag-with-cut-work/15637900/buy</t>
  </si>
  <si>
    <t>hair-oil/wow-skin-science/wow-skin-science-set-of-onion-black-seed-hair-oil--shampoo/16379200/buy</t>
  </si>
  <si>
    <t>Kids Pack Of 5 Solid Above Ankle School Socks</t>
  </si>
  <si>
    <t>socks/bonjour/bonjour-kids-pack-of-5-black-solid-above-ankle-length-school-socks/12805434/buy</t>
  </si>
  <si>
    <t>Cold-Shoulder A-Line Dress</t>
  </si>
  <si>
    <t>dresses/shae-by-sassafras/shae-by-sassafras-women-blue--yellow-printed-cold-shoulder-a-line-dress/12428106/buy</t>
  </si>
  <si>
    <t>Oversized Structured Sling Bag</t>
  </si>
  <si>
    <t>handbags/baggit/baggit-orange-solid-oversized-structured-sling-bag/15111780/buy</t>
  </si>
  <si>
    <t>sports-shoes/forever-glam-by-pantaloons/forever-glam-by-pantaloons-women-pink--white-textured-walking-shoes/15082668/buy</t>
  </si>
  <si>
    <t>dresses/scorpius/scorpius-black-lace-maxi-dress/15971540/buy</t>
  </si>
  <si>
    <t>briefs/puma/puma-men-pack-of-3-white-solid-stretch-briefs-93210301/13586436/buy</t>
  </si>
  <si>
    <t>handkerchief/peter-england/peter-england-men-pack-of-3-grey--beige-cotton-handkerchiefs/17389048/buy</t>
  </si>
  <si>
    <t>tshirts/wrogn/wrogn-men-navy-blue-printed-slim-fit-round-neck-pure-cotton-t-shirt/2338997/buy</t>
  </si>
  <si>
    <t>watches/wrogn/wrogn-men-silver-toned-patterned-dial--bracelet-style-strap-analogue-watch-mfb-pn-w4038g/15761220/buy</t>
  </si>
  <si>
    <t>heels/roadster/roadster-women-navy-blue-solid-platform-heels/14266698/buy</t>
  </si>
  <si>
    <t>tshirts/huetrap/huetrap-men-blue-printed-round-neck-pure-cotton-t-shirt/11548782/buy</t>
  </si>
  <si>
    <t>Infant Boys 2 Cotton T-Shirts</t>
  </si>
  <si>
    <t>tshirts/yk-marvel/yk-marvel-infant-boys-pack-of-2-cotton-t-shirts/14469120/buy</t>
  </si>
  <si>
    <t>sarees/mitera/mitera-women-yellow-embroidered-pure-georgette-bandhani-saree/17141474/buy</t>
  </si>
  <si>
    <t>night-suits/chemistry/chemistry-women-navy-blue--red-embroidered-night-suit/14491554/buy</t>
  </si>
  <si>
    <t>Printed Kurta Set with Belt</t>
  </si>
  <si>
    <t>kurta-sets/indo-era/indo-era-cream-coloured--burgundy-romantic-floral-ethnic-print-kurta-set-with-belt/13897522/buy</t>
  </si>
  <si>
    <t>Boys Solid Pure Cotton  Dungarees</t>
  </si>
  <si>
    <t>dungarees/kiddopanti/-kiddopanti-boys-blue-solid-pure-cotton--dungarees/18187360/buy</t>
  </si>
  <si>
    <t>kurtas/w/w-women-red--yellow-ethnic-motifs-printed-kurta/15385332/buy</t>
  </si>
  <si>
    <t>kurta-sets/meeranshi/meeranshi-women-pink-floral-printed-regular-gotta-patti-kurta-with-trousers/15069328/buy</t>
  </si>
  <si>
    <t>Men HIgh Top Flat Boots</t>
  </si>
  <si>
    <t>casual-shoes/histeria/histeria-men-brown-high-top-flat-boots/13495714/buy</t>
  </si>
  <si>
    <t>kurta-sets/varanga/varanga-pink-embroidered-regular-kurta-with-trousers--with-dupatta/15216150/buy</t>
  </si>
  <si>
    <t>Girls Fitted Leggings</t>
  </si>
  <si>
    <t>leggings/justice/justice-girls-purple-solid-fitted-leggings/16957734/buy</t>
  </si>
  <si>
    <t>jeans/campus-sutra/campus-sutra-men-navy-blue-super-mildly-distressed-light-fade-stretchable-jeans/16289370/buy</t>
  </si>
  <si>
    <t>shirts/peter-england-casuals/peter-england-casuals-men-peach-coloured-slim-fit-printed-casual-shirt/17095176/buy</t>
  </si>
  <si>
    <t>kurta-sets/ode-by-house-of-pataudi/ode-by-house-of-pataudi-women-red-printed-empire-pure-cotton-top-with-palazzos/16312320/buy</t>
  </si>
  <si>
    <t>Colourblocked Longline Tailored Jacket</t>
  </si>
  <si>
    <t>jackets/only/only-women-green-colourblocked-longline-tailored-jacket/15697688/buy</t>
  </si>
  <si>
    <t>sandals/carlton-london/carlton-london-men-brown-comfort-sandals/13075660/buy</t>
  </si>
  <si>
    <t>Graphic Top</t>
  </si>
  <si>
    <t>tops/street-9/street-9-women-pretty-pink-graphic-top/17637516/buy</t>
  </si>
  <si>
    <t>track-pants/herenow/herenow-men-black--white-colourblocked-joggers/15607746/buy</t>
  </si>
  <si>
    <t>tshirts/herenow/herenow-men-olive-green--white-striped-henley-neck-t-shirt/15610036/buy</t>
  </si>
  <si>
    <t>trousers/rare-rabbit/rare-rabbit-men-black-solid-slim-fit-chinos/16207752/buy</t>
  </si>
  <si>
    <t>track-pants/yk/yk-boys-pack-of-2-solid-joggers/15267466/buy</t>
  </si>
  <si>
    <t>Men Printed Cotton Basic Innerwear Vest</t>
  </si>
  <si>
    <t>innerwear-vests/us-polo-assn/us-polo-assn-men-off-white--navy-blue-printed-cotton-basic-innerwear-vest/16017768/buy</t>
  </si>
  <si>
    <t>watches/chumbak/chumbak-women-white-analogue-watch-8907605025051/5593827/buy</t>
  </si>
  <si>
    <t>trunk/jockey/jockey-men-pack-of-2-black-solid-trunks-8008-0205/9866709/buy</t>
  </si>
  <si>
    <t>bra/floret/floret-pack-of-2-solid-full-coverage-t-shirt-bras-t3033/7541598/buy</t>
  </si>
  <si>
    <t>saree-blouse/salwar-studio/salwar-studio-women-maroon--blue-printed-readymade-saree-blouse/12798350/buy</t>
  </si>
  <si>
    <t>trousers/van-heusen/van-heusen-men-beige-mid-rise-formal-trousers/15189044/buy</t>
  </si>
  <si>
    <t>tshirts/wrogn/wrogn-men-maroon-typography-printed-cotton-t-shirt/2033073/buy</t>
  </si>
  <si>
    <t>shirts/mr-bowerbird/mr-bowerbird-men-blue-tailored-fit-solid-casual-shirt/11149298/buy</t>
  </si>
  <si>
    <t>Men Marco Fragrance Body Spray</t>
  </si>
  <si>
    <t>deodorant/fogg/fogg-men-marco-fragrance-body-spray-150-ml/8788433/buy</t>
  </si>
  <si>
    <t>kurta-sets/anouk/anouk-women-turquoise-blue-and-orange-geometric-printed-pure-cotton-kurti-with-trousers/17049104/buy</t>
  </si>
  <si>
    <t>Viscose Rayon Shirt Collar Tunic</t>
  </si>
  <si>
    <t>tunics/revolution/revolution-burgundy-viscose-rayon-shirt-collar-tunic/15096106/buy</t>
  </si>
  <si>
    <t>tshirts/kalt/kalt-men-navy-blue--white-colourblocked-mandarin-collar-t-shirt/13457630/buy</t>
  </si>
  <si>
    <t>jeans/herenow/herenow-men-blue-regular-fit-light-fade-clean-look-mid-rise--jeans/15966952/buy</t>
  </si>
  <si>
    <t>Blemish-Prone Skin Clay Mask</t>
  </si>
  <si>
    <t>mask-and-peel/prolixr/prolixr-salicylic--tea-tree-acne-therapy-blemish-prone-skin-clay-mask-60-gm/16939540/buy</t>
  </si>
  <si>
    <t>Ultra Hydrating Shampoo 200 ml</t>
  </si>
  <si>
    <t>shampoo-and-conditioner/matrix/matrix-biolage-ultra-hydrasource-aloe-hydrating-shampoo-for-very-dry-hair-200-ml/13300836/buy</t>
  </si>
  <si>
    <t>earrings/rubans/rubans-gold-plated--green-leaf-shaped-drop-earrings/10616812/buy</t>
  </si>
  <si>
    <t>tshirts/damensch/damensch-men-blue-polo-collar-t-shirt/16370750/buy</t>
  </si>
  <si>
    <t>scarves/cloth-haus-india/cloth-haus-india-women-yellow--black-printed-scarf/17856650/buy</t>
  </si>
  <si>
    <t>Flawless Complexion Compact</t>
  </si>
  <si>
    <t>compact/lakme/lakme-9-to-5-flawless-matte-complexion-compact---melon/153952/buy</t>
  </si>
  <si>
    <t>lounge-pants/vimal/vimal-men-grey-melange-solid-lounge-pants/2091590/buy</t>
  </si>
  <si>
    <t>shirts/hancock/hancock-men-maroon-slim-fit-solid-formal-shirt/12696718/buy</t>
  </si>
  <si>
    <t>jackets/roadster/roadster-men-blue-washed-denim-jacket/12288758/buy</t>
  </si>
  <si>
    <t>flats/brauch/brauch-women-grey-open-toe-flats-with-buckles/17510932/buy</t>
  </si>
  <si>
    <t>sandals/mactree/mactree-men-brown-solid-comfort-sandals/13113066/buy</t>
  </si>
  <si>
    <t>lounge-pants/chemistry/chemistry-women-peach-coloured-floral-printed-cotton-lounge-pants/15480096/buy</t>
  </si>
  <si>
    <t>Men Mule Sneakers</t>
  </si>
  <si>
    <t>casual-shoes/provogue/provogue-men-brown-textured-mule-sneakers/13892528/buy</t>
  </si>
  <si>
    <t>sarees/all-about-you/all-about-you-blue--violet-floral-organza-saree/15071832/buy</t>
  </si>
  <si>
    <t>Cutlery &amp; Tissue Holder</t>
  </si>
  <si>
    <t>dining-essentials/reinvention-factory/reinvention-factory-black--red-printed-wooden-cutlery--tissue-holder/9738017/buy</t>
  </si>
  <si>
    <t>dupatta/w/w-green--golden-printed-dupatta/13078278/buy</t>
  </si>
  <si>
    <t>kurta-sets/ishin/ishin-women-black--off-white-embroidered-kurta-with-trousers/13327368/buy</t>
  </si>
  <si>
    <t>shirts/only/only-women-pink-printed-onlsoyra-casual-shirt/16545740/buy</t>
  </si>
  <si>
    <t>jeans/louis-philippe-jeans/louis-philippe-jeans-men-blue-slim-fit-low-rise-mildly-distressed-light-fade-stretchable-jeans/16418296/buy</t>
  </si>
  <si>
    <t>blazers/wintage/wintage-men-purple--black-self-design-bandhgala-ethnic-blazer/15212586/buy</t>
  </si>
  <si>
    <t>handbags/lavie/lavie-teal-blue-solid-shoulder-bag/10186721/buy</t>
  </si>
  <si>
    <t>kurta-sets/yuris/yuris-women-blue-paisley-printed-pure-cotton-kurta-with-salwar--with-dupatta/16649076/buy</t>
  </si>
  <si>
    <t>bar-and-drinkware/goodhomes/goodhomes-set-of-6-glass-wine-tumblers/16429898/buy</t>
  </si>
  <si>
    <t>Solid Pure Cotton Lounge Pants</t>
  </si>
  <si>
    <t>lounge-pants/jack--jones/jack--jones-men-grey-solid-pure-cotton-relaxed-fit-lounge-pants/15219552/buy</t>
  </si>
  <si>
    <t>boxers/us-polo-assn/us-polo-assn-men-grey-solid-boxers-8905202127277/14112918/buy</t>
  </si>
  <si>
    <t>shirts/wrogn/wrogn-men-white--blue-slim-fit-horizontal-striped-casual-shirt/16106794/buy</t>
  </si>
  <si>
    <t>dresses/vishudh/vishudh-beige-midi-dress/14424624/buy</t>
  </si>
  <si>
    <t>kurtas/rangmanch-by-pantaloons/rangmanch-by-pantaloons-women-charcoal-grey-floral-printed-kurta/16897314/buy</t>
  </si>
  <si>
    <t>sarees/mitera/mitera-maroon--gold-toned-silk-blend-woven-design-kanjeevaram-saree/11117398/buy</t>
  </si>
  <si>
    <t>tshirts/jockey/jockey-men-black-solid-polo-collar-pure-cotton-t-shirt/9874401/buy</t>
  </si>
  <si>
    <t>tshirts/bewakoof/bewakoof-men-blue--yellow-pure-cotton-printed-round-neck-t-shirt/13497962/buy</t>
  </si>
  <si>
    <t>sweatshirts/indian-terrain/indian-terrain-men-blue-printed-sweatshirt/16828488/buy</t>
  </si>
  <si>
    <t>flats/metro/metro-women-black-colourblocked-t-strap-flats/13158456/buy</t>
  </si>
  <si>
    <t>casual-shoes/mast--harbour/mast--harbour-women-beige-solid-loafers/13942642/buy</t>
  </si>
  <si>
    <t>casual-shoes/mast--harbour/mast--harbour-men-black-driving-shoes/15334780/buy</t>
  </si>
  <si>
    <t>sports-shoes/yuuki/yuuki-women-blue-mesh-walking-shoes/12347348/buy</t>
  </si>
  <si>
    <t>kurtas/house-of-pataudi/house-of-pataudi-men-magenta-ethnic-motifs-embroidered-thread-work-ethnic-kurta/13710112/buy</t>
  </si>
  <si>
    <t>watch-gift-set/joker--witch/joker--witch-women-silver-toned--black-star-light-lover-triangle-watch-gift-set-jwlt181/14587956/buy</t>
  </si>
  <si>
    <t>Women A-Line Midi Keyhole Neck Dress</t>
  </si>
  <si>
    <t>dresses/coastland/coastland-women-navy-blue-ethnic-motifs-keyhole-neck-georgette-a-line-midi-dress/17749040/buy</t>
  </si>
  <si>
    <t>jackets/wrogn/wrogn-men-black-solid-hooded-tailored-jacket/12421876/buy</t>
  </si>
  <si>
    <t>flats/shezone/shezone-women-cream-coloured-printed-t-strap-flats/12552272/buy</t>
  </si>
  <si>
    <t>casual-shoes/extrimos/extrimos-men-olive-green-suede-flat-chelsea-boots/16513828/buy</t>
  </si>
  <si>
    <t>casual-shoes/afrojack/afrojack-men-grey-woven-design-sneakers/17532242/buy</t>
  </si>
  <si>
    <t>kurtas/anouk/anouk-men-grey--black-striped-kurta/15578018/buy</t>
  </si>
  <si>
    <t>watches/sonata/sonata-men-green-analogue-watch-7134ym04/13933672/buy</t>
  </si>
  <si>
    <t>14 Inch Laptop Backpack</t>
  </si>
  <si>
    <t>backpacks/mona-b/mona-b-unisex-green--brown-cotton-canvas-14-inch-laptop-backpack/18387160/buy</t>
  </si>
  <si>
    <t>watches/fossil/fossil-men-grey-analogue-watch-jr1437/9037285/buy</t>
  </si>
  <si>
    <t>Men's Solid 3/4 Track Pants</t>
  </si>
  <si>
    <t>track-pants/puma/puma-mens-navy-blue-solid-34-track-pants/13501906/buy</t>
  </si>
  <si>
    <t>backpacks/hrx-by-hrithik-roshan/hrx-by-hrithik-roshan-unisex-black-brand-logo-print-backpack/16948742/buy</t>
  </si>
  <si>
    <t>tops/only/only-women-orange-solid-cinched-waist-top/11291530/buy</t>
  </si>
  <si>
    <t>watches/timex/timex-men-silver-toned-analogue-watch---tw000g912/2470478/buy</t>
  </si>
  <si>
    <t>kurtas/molly--michel/molly--michel-men-green-solid-pathani-kurta/16877796/buy</t>
  </si>
  <si>
    <t>caps/hrx-by-hrithik-roshan/hrx-by-hrithik-roshan-men-red-solid-training-uv-guard-flexible-fit--dryfit-sweatband-cap/8209093/buy</t>
  </si>
  <si>
    <t>socks/dressberry/dressberry-women-set-of-2-ankle-length-socks/1414146/buy</t>
  </si>
  <si>
    <t>dresses/rare/rare-women-black-printed-fit-and-flare-dress/6626035/buy</t>
  </si>
  <si>
    <t>tshirts/mango/mango-women-charcoal-grey-solid-high-neck-t-shirt/17022554/buy</t>
  </si>
  <si>
    <t>bra/jockey/jockey-navy-blue-solid-non-wired-non-padded-sports-bra-1376-0105-nvblz/15115020/buy</t>
  </si>
  <si>
    <t>tshirts/moda-rapido/moda-rapido-men-cream-coloured-graphic-printed-pure-cotton-t-shirt/17112996/buy</t>
  </si>
  <si>
    <t>backpacks/harissons/harissons-unisex-black-colourblocked-backpack/14765982/buy</t>
  </si>
  <si>
    <t>Women Solid Crinkled Trousers</t>
  </si>
  <si>
    <t>trousers/hm/-hm-women-beige-solid-crinkled-trousers/17883658/buy</t>
  </si>
  <si>
    <t>tops/roadster/roadster-purple-solid-smocked-fitted-top/13722978/buy</t>
  </si>
  <si>
    <t>shorts/us-polo-assn-denim-co/u-s-polo-assn-denim-co-men-black--white-printed-slim-fit-shorts/16320060/buy</t>
  </si>
  <si>
    <t>wall-art/999store/999store-black--yellow-hand-painted-city-life-wall-painting/11001868/buy</t>
  </si>
  <si>
    <t>Brand Logo &amp; Smiley Backpack</t>
  </si>
  <si>
    <t>backpacks/puma/puma-x-smileyworld-unisex-kids-fuchsia-pink-brand-logo-print-reflective-design-backpack/16343554/buy</t>
  </si>
  <si>
    <t>jackets/hrx-by-hrithik-roshan/hrx-by-hrithik-roshan-lifestyle-men-high-risk-red-rapid-dry-typography--jackets/14281778/buy</t>
  </si>
  <si>
    <t>jeans/tokyo-talkies/tokyo-talkies-women-blue-super-skinny-fit-mid-rise-clean-look-jeans/5960343/buy</t>
  </si>
  <si>
    <t>handbags/hidesign/hidesign-aubergine-snakeskin-textured-handcrafted-leather-structured-shoulder-bag/13995214/buy</t>
  </si>
  <si>
    <t>kurtas/w/w-women-green-solid-straight-kurta/11369702/buy</t>
  </si>
  <si>
    <t>Women Self Design Fit and Flare Dress</t>
  </si>
  <si>
    <t>dresses/la-zoire/la-zoire-women-maroon-self-design-fit-and-flare-dress/8861983/buy</t>
  </si>
  <si>
    <t>Tie-Up Detail Empire Dress</t>
  </si>
  <si>
    <t>dresses/dressberry/dressberry-purple-solid-empire-dress-with-tie-up-detail/15424544/buy</t>
  </si>
  <si>
    <t>Sustainable Charcoal Scrub</t>
  </si>
  <si>
    <t>face-scrub-and-exfoliator/taavi/taavi-natreal-detoxifying-sustainable-charcoal-scrub-for-oily--acne-prone-skin-200-g/14834698/buy</t>
  </si>
  <si>
    <t>kurta-sets/ode-by-house-of-pataudi/ode-by-house-of-pataudi-women-red-ethnic-motifs-printed-regular-jashn-kurti-with-sharara/15405030/buy</t>
  </si>
  <si>
    <t>handbags/mast--harbour/mast--harbour-teal-blue-backpack-cum-sling-bag/1375484/buy</t>
  </si>
  <si>
    <t>Polka Dots Printed Regular Top</t>
  </si>
  <si>
    <t>tops/ginger-by-lifestyle/ginger-by-lifestyle-peach-coloured--polka-dots-printed-regular-top/15795008/buy</t>
  </si>
  <si>
    <t>Girls Kurti with Patiala With Dupatta</t>
  </si>
  <si>
    <t>kurta-sets/aarika/aarika-girls-pink--gold-striped-woven-design-straight-kurti-with-patiala--with-dupatta/14995362/buy</t>
  </si>
  <si>
    <t>Women Chambray Cropped Joggers</t>
  </si>
  <si>
    <t>trousers/dressberry/dressberry-women-navy-solid-chambray-cropped-joggers/14725812/buy</t>
  </si>
  <si>
    <t>sarees/kalini/kalini-maroon--gold-toned-silk-blend-saree/15097666/buy</t>
  </si>
  <si>
    <t>heels/valiosaa/valiosaa-women-silver-toned-solid-heels/9063607/buy</t>
  </si>
  <si>
    <t>shirts/highlander/highlander-men-white-slim-fit-horizontal-stripes-opaque-cotton-casual-shirt/16196696/buy</t>
  </si>
  <si>
    <t>flats/anouk/anouk-women-nude-pink--gold-toned-woven-design-one-toe-flats/10443364/buy</t>
  </si>
  <si>
    <t>jeans/high-star/high-star-women-blue-flared-high-rise-clean-look-wide-leg-jeans/9660663/buy</t>
  </si>
  <si>
    <t>casual-shoes/mast--harbour/mast--harbour-men-black--blue-perforated-sneakers/15599964/buy</t>
  </si>
  <si>
    <t>Jeju Serum 50 ml</t>
  </si>
  <si>
    <t>face-serum-and-gel/innisfree/innisfree-jeju-pomegranate-revitalizing-serum-50-ml/10858878/buy</t>
  </si>
  <si>
    <t>tops/mango/mango-off-white-solid-ribbed-fitted-top/16124392/buy</t>
  </si>
  <si>
    <t>U-17 Boys Bio-Wash Tshirt</t>
  </si>
  <si>
    <t>tshirts/hrx-by-hrithik-roshan/hrx-by-hrithik-roshan-boys-dress-blue-printed-bio-wash-garment-softner-lifestyle-tshirt/13349402/buy</t>
  </si>
  <si>
    <t>tunics/bitterlime/bitterlime-women-beige-mandarin-collar-monochrome-tunic/17277864/buy</t>
  </si>
  <si>
    <t>cups-and-mugs/clay-craft/clay-craft-set-of-6-white-printed-bone-china-cups-180-ml-each/10794202/buy</t>
  </si>
  <si>
    <t>handkerchief/van-heusen/van-heusen-men-pack-of-6-solid-accessory-gift-set/13467988/buy</t>
  </si>
  <si>
    <t>casual-shoes/shoetopia/shoetopia-women-white-sneakers/15784790/buy</t>
  </si>
  <si>
    <t>heels/anouk/anouk-women-gold-toned-textured-heels/9475291/buy</t>
  </si>
  <si>
    <t>wallets/woodland/woodland-men-brown-solid-leather-two-fold-wallet/16626248/buy</t>
  </si>
  <si>
    <t>tshirts/roadster/roadster-men-blue--beige-striped-polo-collar-pure-cotton-t-shirt/16996816/buy</t>
  </si>
  <si>
    <t>Steel Solid Pedal Bin</t>
  </si>
  <si>
    <t>bins/home-centre/home-centre--black-steel-solid-pedal-bin/17798126/buy</t>
  </si>
  <si>
    <t>track-pants/laabha/laabha-women-mustard-yellow-solid-joggers/13941460/buy</t>
  </si>
  <si>
    <t>tshirts/gritstones/gritstones-men-grey--black-striped-polo-collar-cotton-t-shirt/14470832/buy</t>
  </si>
  <si>
    <t>dresses/tokyo-talkies/tokyo-talkies-women-gorgeous-green-solid-dress/17143216/buy</t>
  </si>
  <si>
    <t>tshirts/louis-philippe-sport/louis-philippe-sport-men-blue-striped-t-shirt/15188712/buy</t>
  </si>
  <si>
    <t>shirts/van-heusen-sport/van-heusen-sport-men-red--white-slim-fit-checked-casual-shirt/16755338/buy</t>
  </si>
  <si>
    <t>Pro Collection Conditioner</t>
  </si>
  <si>
    <t>shampoo-and-conditioner/tresemme/tresemme-nourish--replenish-pro-collection-conditioner-with-olive--camellia-oil-190-ml/6838252/buy</t>
  </si>
  <si>
    <t>kurtas/aayna/aayna-women-off-white-solid-anarkali-kurta/10430624/buy</t>
  </si>
  <si>
    <t>shirts/roadster/the-roadster-lifestyle-co-men-blue-regular-fit-faded-casual-shirt/13663606/buy</t>
  </si>
  <si>
    <t>Men Pack of 2 Lounge Shorts</t>
  </si>
  <si>
    <t>lounge-shorts/us-polo-assn/us-polo-assn-men-pack-of-2-lounge-shorts/18031464/buy</t>
  </si>
  <si>
    <t>lounge-pants/urban-scottish/urban-scottish-women-red--black-printed-lounge-pants/16301942/buy</t>
  </si>
  <si>
    <t>dresses/flying-machine/flying-machine-women-red-a-line-dress/15839682/buy</t>
  </si>
  <si>
    <t>kurta-sets/poshak-hub/poshak-hub-women-peach-coloured--green-pure-cotton-floral-print-kurta-with-skirt/17351476/buy</t>
  </si>
  <si>
    <t>shirts/spykar/spykar-men-green--blue-tartan-checks-slim-fit-casual-shirt/17303914/buy</t>
  </si>
  <si>
    <t>trousers/idalia/idalia-women-maroon-regular-fit-solid-trousers/9876287/buy</t>
  </si>
  <si>
    <t>Girls Pack of 2 Pyjamas</t>
  </si>
  <si>
    <t>pyjamas/pantaloons-junior/pantaloons-junior-girls-pack-of-2-printed-pyjamas-/16826556/buy</t>
  </si>
  <si>
    <t>bedsheets/romee/romee-white--red-floral-144-tc-cotton-1-queen-bedsheet-with-2-pillow-covers/10506274/buy</t>
  </si>
  <si>
    <t>trousers/blackberrys/blackberrys-men-navy-blue-slim-fit-checked-regular-trousers/13992322/buy</t>
  </si>
  <si>
    <t>jeans/the-indian-garage-co/the-indian-garage-co-men-grey-slim-fit-low-rise-low-distress-stretchable-jeans/13467970/buy</t>
  </si>
  <si>
    <t>swimwear/athena/athena-women-stunning-blue-solid-tie-strap-swimsuit/17777336/buy</t>
  </si>
  <si>
    <t>sports-shoes/shoetopia/shoetopia-women-black-synthetic-walking-shoes/14349384/buy</t>
  </si>
  <si>
    <t>dresses/rain--rainbow/rain--rainbow-women-green--maroon-floral-printed-tiered-fit-and-flare-dress/11357104/buy</t>
  </si>
  <si>
    <t>headphones/jbl/jbl-black-t500-powerful-bass-on-ear-headphones-with-mic/7827829/buy</t>
  </si>
  <si>
    <t>kurtas/fashion-depth/fashion-depth-women-green-yoke-design-yoke-design-thread-work-kurta/16926940/buy</t>
  </si>
  <si>
    <t>Women Printed Skirt</t>
  </si>
  <si>
    <t>skirts/anouk/anouk-women-blue--white-printed-flared-pure-cotton-maxi-skirt/17543266/buy</t>
  </si>
  <si>
    <t>sports-shoes/sparx/sparx-men-black--red-mesh-running-non-marking-shoes/16880468/buy</t>
  </si>
  <si>
    <t>tops/levis/levis-women-pink-solid-top/9905617/buy</t>
  </si>
  <si>
    <t>kurtas/herenow/herenow-women-yellow--golden-ethnic-motifs-printed-kurta/14430968/buy</t>
  </si>
  <si>
    <t>Women Geometric Dress</t>
  </si>
  <si>
    <t>dresses/scorpius/scorpius-women-beautiful-brown-geometric-waisted-dress/15104886/buy</t>
  </si>
  <si>
    <t>trunk/us-polo-assn/us-polo-assn-men-navy-blue-solid-cotton-trunks-i641-008-p1/9917591/buy</t>
  </si>
  <si>
    <t>Mandarin Cotton Chambray Top</t>
  </si>
  <si>
    <t>tops/dressberry/dressberry-blue-mandarin-collar-pure-cotton-extended-sleeves-indigo-chambray-top/14739748/buy</t>
  </si>
  <si>
    <t>tshirts/kook-n-keech-disney/kook-n-keech-disney-men-beige--black-pure-cotton-mickey-mouse-print-round-neck-pure-cotton-t-shirt/12959168/buy</t>
  </si>
  <si>
    <t>dresses/kassually/kassually-grey-solid-knitted-dress/15721010/buy</t>
  </si>
  <si>
    <t>Lipstick -  Rouge Goddess</t>
  </si>
  <si>
    <t>lipstick/marie-claire/marie-claire-matte-my-match-lipstick---rouge-goddess/14996782/buy</t>
  </si>
  <si>
    <t>Beaded Mule Block Heels</t>
  </si>
  <si>
    <t>heels/house-of-pataudi/house-of-pataudi-sea-green--red-beaded-ethnic-handcrafted-mule-block-heels-/15185948/buy</t>
  </si>
  <si>
    <t>Fit Me SPF 44 Foundation - 310</t>
  </si>
  <si>
    <t>foundation-and-primer/maybelline/maybelline-new-york-fit-me-spf-44-ultimate-powder-foundation---shade-310/16680114/buy</t>
  </si>
  <si>
    <t>track-pants/puma/puma-men-grey-melange-evostripe-slim-fit-track-pants/14164400/buy</t>
  </si>
  <si>
    <t>flats/metro/metro-women-black-flats-t-strap-flats/14346926/buy</t>
  </si>
  <si>
    <t>tights/chkokko/chkokko-women-navy-blue-solid-cropped-yoga-tights/13549114/buy</t>
  </si>
  <si>
    <t>Bagru Printed Casual Shirt</t>
  </si>
  <si>
    <t>shirts/taavi/taavi-men-mustard-yellow--black-bagru-hand-block-print-pure-cotton-casual-shirt/16912120/buy</t>
  </si>
  <si>
    <t>belts/louis-philippe/louis-philippe-men-black--brown-textured-reversible-leather-belt/13207104/buy</t>
  </si>
  <si>
    <t>bra/zivame/zivame-red-solid-underwired-lightly-padded-bra/16404222/buy</t>
  </si>
  <si>
    <t>nightdress/etc/etc-women-black-embroidered-detail-maxi-nightdress/12442064/buy</t>
  </si>
  <si>
    <t>flats/corsica/corsica-women-peach-coloured--black-snakeskin-print-t-strap-flats-with-buckle-detail/14632802/buy</t>
  </si>
  <si>
    <t>Basketweave Shoulder Bag</t>
  </si>
  <si>
    <t>handbags/united-colors-of-benetton/united-colors-of-benetton-sea-green-basketweave-textured-strcutured-shoulder-bag/14312970/buy</t>
  </si>
  <si>
    <t>nehru-jackets/peter-england-elite/peter-england-elite-men-grey-printed-nehru-jacket/17515978/buy</t>
  </si>
  <si>
    <t>trousers/arrow/arrow-men-black-self-checked-tailored-fit-formal-trousers/15135608/buy</t>
  </si>
  <si>
    <t>Girls Pleated Culottes Trousers</t>
  </si>
  <si>
    <t>trousers/pantaloons-baby/pantaloons-baby-girls-blue-striped-pleated-culottes-trousers/17663876/buy</t>
  </si>
  <si>
    <t>tops/dressberry/dressberry-women-navy-blue--pink-ruffles-regular-top/14220014/buy</t>
  </si>
  <si>
    <t>Unisex Solid Police Backpack</t>
  </si>
  <si>
    <t>backpacks/wrogn/wrogn-unisex-black-solid-police-backpack/12630596/buy</t>
  </si>
  <si>
    <t>jeans/ivoc/ivoc-women-blue-skinny-fit-high-rise-low-distress-stretchable-jeans/13763530/buy</t>
  </si>
  <si>
    <t>Brightening Face Scrub 90 ml</t>
  </si>
  <si>
    <t>face-scrub-and-exfoliator/palmolive/palmolive-brightening-souffle-face-scrub-with-kesar--chamomile-essential-oil---90ml/17134258/buy</t>
  </si>
  <si>
    <t>kurta-sets/rajnandini/rajnandini-women-black-ethnic-motifs-printed-gotta-patti-pure-cotton-kurta-with-palazzos--with-dupatta/17487758/buy</t>
  </si>
  <si>
    <t>bedsheets/dreamscape/dreamscape-teal-green-geometric-144-tc-cotton-1-queen-bedsheet-with-2-pillow-covers/12191428/buy</t>
  </si>
  <si>
    <t>kurta-sets/saanjh/saanjh-women-white-floral-printed-regular-pure-cotton-kurta-with-palazzos--with-dupatta/15298450/buy</t>
  </si>
  <si>
    <t>shirts/american-eagle-outfitters/american-eagle-outfitters-men-blue-opaque-checked-casual-shirt/15436238/buy</t>
  </si>
  <si>
    <t>shirts/mh-our-water/mh-our-water-men-blue--off-white-slim-fit-checked-sustainable-casual-shirt/14885964/buy</t>
  </si>
  <si>
    <t>Solid Hooded Puffer Jacket</t>
  </si>
  <si>
    <t>jackets/flying-machine/flying-machine-men-olive-green-solid-hooded-puffer-jacket/12810890/buy</t>
  </si>
  <si>
    <t>jeans/flying-machine/flying-machine-men-blue-jackson-skinny-fit-low-rise-heavy-fade-stretchable-jeans/17098000/buy</t>
  </si>
  <si>
    <t>kurtas/rangriti/rangriti-women-blue-printed-kurta/14790620/buy</t>
  </si>
  <si>
    <t>dresses/bossini/bossini-green-cotton-pinafore-dress-with-shirt/15600000/buy</t>
  </si>
  <si>
    <t>jackets/duke/duke-men-blue-puffer-jacket/16424722/buy</t>
  </si>
  <si>
    <t>sarees/mitera/mitera-yellow--golden-ethnic-motifs-saree-with-zari-work/16595938/buy</t>
  </si>
  <si>
    <t>Red Rendezvous Lacquer</t>
  </si>
  <si>
    <t>nail-polish/marie-claire/marie-claire-hello-gorgeous-bonjure-beaute-nail-lacquer---red-rendezvous/14969906/buy</t>
  </si>
  <si>
    <t>Set of 10 Handcrafted Bracelet</t>
  </si>
  <si>
    <t>bracelet/blueberry/blueberry-set-of-10-off-white-gold-plated-handcrafted-beaded-elasticated-bracelets/13533248/buy</t>
  </si>
  <si>
    <t>jeans/spykar/spykar-men-blue-slim-fit-mid-rise-low-distress-jeans/13952982/buy</t>
  </si>
  <si>
    <t>Womens Georgette Regular Top</t>
  </si>
  <si>
    <t>tops/carlton-london/carlton-london-womens-maroon-georgette-regular-top/14193674/buy</t>
  </si>
  <si>
    <t>handbags/caprese/caprese-brown-textured-pu-structured-shoulder-bag/16123374/buy</t>
  </si>
  <si>
    <t>tops/sassafras/sassafras-women-stylish-black-solid-midriff-flossing-top/17511680/buy</t>
  </si>
  <si>
    <t>casual-shoes/roadster/the-roadster-lifestyle-co-men-white-colourblocked-faux-leather-sneakers/15682490/buy</t>
  </si>
  <si>
    <t>clothing-set/ether/ether-women-peach-coloured-solid-t-shirt-with-printed-shorts/16690428/buy</t>
  </si>
  <si>
    <t>Women Printed Kaftan Maxi Nightdress</t>
  </si>
  <si>
    <t>nightdress/pretty-awesome/pretty-awesome-women-navy-blue--yellow-printed-kaftan-maxi-nightdress/13074450/buy</t>
  </si>
  <si>
    <t>Women Typography Sweatshirt Dress</t>
  </si>
  <si>
    <t>dresses/dressberry/dressberry-women-lovely-olive-typography-sweatshirt-dress/13614170/buy</t>
  </si>
  <si>
    <t>shirts/us-polo-assn/us-polo-assn-men-yellow-regular-fit-striped-casual-shirt/13605916/buy</t>
  </si>
  <si>
    <t>shorts/wrogn-active/wrogn-active-men-white-solid-slim-fit-sports-shorts/13840628/buy</t>
  </si>
  <si>
    <t>Rayon Printed A-Line Kurta</t>
  </si>
  <si>
    <t>kurtas/kalini/kalini-women-fluorescent-green-rayon-printed-a-line-kurta/16496058/buy</t>
  </si>
  <si>
    <t>flats/anouk/anouk-women-green--gunmetal-toned-patterned-ethnic-one-toe-flats-with-mirror-work/13928222/buy</t>
  </si>
  <si>
    <t>Flutter Sleeve Crepe Boxy Top</t>
  </si>
  <si>
    <t>tops/harpa/harpa-black-flutter-sleeve-crepe-boxy-top/14532600/buy</t>
  </si>
  <si>
    <t>Women Solid Skinny-Fit Denim Dungaree</t>
  </si>
  <si>
    <t>dungarees/high-star/high-star-women-black-solid-skinny-fit-denim-dungaree/13702418/buy</t>
  </si>
  <si>
    <t>kurtas/biba/biba-women-lime-green--silver-checked-straight-kurta/11620870/buy</t>
  </si>
  <si>
    <t>Crochet Swim Cover-Up Top</t>
  </si>
  <si>
    <t>swim-tops/urbanic/urbanic-black--blue-yoke-embroidered-tasselled--crochet-detail-a-line-swim-cover-up-top/15631064/buy</t>
  </si>
  <si>
    <t>socks/navysport/navysport-men-pack-of-3-white--grey-colourblocked-calf-length-socks/14088246/buy</t>
  </si>
  <si>
    <t>sunglasses/hrx-by-hrithik-roshan/hrx-by-hrithik-roshan-unisex-polarised-lens-browline-sunglasses-mfb-pn-cy-51383-c4-lt/13129516/buy</t>
  </si>
  <si>
    <t>dresses/vero-moda/vero-moda-green-a-line-dress/15971436/buy</t>
  </si>
  <si>
    <t>Unisex Oriental Perfume 10 ml</t>
  </si>
  <si>
    <t>perfume-and-body-mist/ajmal/ajmal-unisex-jannatul-firdaus--attar-concentrated-perfume-free-from-alcohol-10ml/7690164/buy</t>
  </si>
  <si>
    <t>kurtas/herenow/herenow-women-maroon-pure-cotton-ethnic-motifs-printed-kurta/17279490/buy</t>
  </si>
  <si>
    <t>earrings/priyaasi/priyaasi-gold-toned--pink-contemporary-jhumkas/13330392/buy</t>
  </si>
  <si>
    <t>tshirts/moda-rapido/moda-rapido-men--green--black-brand-logo-printed-pure-cotton-polo-collar-t-shirt/16590174/buy</t>
  </si>
  <si>
    <t>camisoles/dressberry/dressberry-women-beige-solid-camisole/14710976/buy</t>
  </si>
  <si>
    <t>kurta-sets/indo-era/indo-era-printed-cotton-blend-kurta-set/15258516/buy</t>
  </si>
  <si>
    <t>jeans/flying-machine/flying-machine-men-blue-slim-fit-low-distress-light-fade-jeans/13209526/buy</t>
  </si>
  <si>
    <t>sports-shoes/campus/campus-men-black-mesh-running-non-marking-shoes/15284714/buy</t>
  </si>
  <si>
    <t>handbags/van-heusen-woman/van-heusen-woman-women-navy-blue-pu-structured-handheld-bag/17068954/buy</t>
  </si>
  <si>
    <t>backpacks/wildcraft/wildcraft-unisex-blue-solid-backpack/10953210/buy</t>
  </si>
  <si>
    <t>kurtas/ishin/ishin-women-black--golden-embroidered-straight-kurta/10932170/buy</t>
  </si>
  <si>
    <t>Printed Boxy Top</t>
  </si>
  <si>
    <t>tops/marie-claire/marie-claire-women-pink-printed-boxy-top/5679798/buy</t>
  </si>
  <si>
    <t>dresses/kassually/kassually-women-stylish-black-solid-trapeze-dress/15654300/buy</t>
  </si>
  <si>
    <t>Set Of 2 Earrings</t>
  </si>
  <si>
    <t>earrings/rubans/rubans-set-of-2-silver-plated-classic-drop-earrings/12126666/buy</t>
  </si>
  <si>
    <t>nehru-jackets/anouk/anouk-men-powder-blue-ethnic-motifs-printed-casual-nehru-jacket/16235058/buy</t>
  </si>
  <si>
    <t>shirts/her-by-invictus/her-by-invictus-women-green--blue-regular-fit-abstract-printed-casual-shirt/11208300/buy</t>
  </si>
  <si>
    <t>tshirts/peter-england-casuals/peter-england-casuals-men-grey-printed-round-neck-cotton-t-shirt/14034072/buy</t>
  </si>
  <si>
    <t>kurtas/all-about-you/all-about-you-women-orange-gotta-patti-yoke-embroidered-straight-kurta/14381402/buy</t>
  </si>
  <si>
    <t>Brand Logo Cotton Gym Vest</t>
  </si>
  <si>
    <t>tshirts/pepe-jeans/pepe-jeans-men-navy-blue--white-logo-print-cotton-gym-vest/8936601/buy</t>
  </si>
  <si>
    <t>tops/vero-moda/vero-moda-white--blue-tie-up-neck-regular-top/14111190/buy</t>
  </si>
  <si>
    <t>tshirts/being-human/being-human-men-mint-green-brand-logo-printed-polo-collar-slim-fit-pure-cotton-t-shirt/16176996/buy</t>
  </si>
  <si>
    <t>handbags/baggit/baggit-women-yellow-solid-structured-sling-bag/15221836/buy</t>
  </si>
  <si>
    <t>handbags/allen-solly/allen-solly-navy-blue-textured-pu-structured-handheld-bag/17630292/buy</t>
  </si>
  <si>
    <t>watches/daniel-klein/daniel-klein-women-gunmetal-toned-analogue-watch-dk11683/5971986/buy</t>
  </si>
  <si>
    <t>shirts/chemistry/chemistry-women-rust-orange-solid-casual-shirt/17011410/buy</t>
  </si>
  <si>
    <t>cushion-covers/la-verne/la-verne-pink--blue-set-of-5-ethnic-motifs-square-cushion-covers/16884696/buy</t>
  </si>
  <si>
    <t>saree-blouse/salwar-studio/salwar-studio-women-black-solid-readymade-saree-blouse/16991824/buy</t>
  </si>
  <si>
    <t>kurta-sets/heemara/heemara-women-green-floral-embroidered-thread-work-silk-chiffon-kurta-with-trousers--with-dupatta/17197466/buy</t>
  </si>
  <si>
    <t>shorts/wrogn-active/wrogn-active-men-navy-blue-printed-regular-shorts/15069040/buy</t>
  </si>
  <si>
    <t>sarees/kalini/kalini-yellow-ethnic-motifs-zari-silk-blend-kanjeevaram-saree/14724770/buy</t>
  </si>
  <si>
    <t>Printed Marilyn Top</t>
  </si>
  <si>
    <t>tops/shaye/shaye-multicoloured-printed-pullover-marilyn-top/16181082/buy</t>
  </si>
  <si>
    <t>kurta-sets/juniper/juniper-women-sea-green--mustard-yellow-pure-cotton-printed-kurta-with-trousers--dupatta/14058860/buy</t>
  </si>
  <si>
    <t>Men Bergamot Eau de Toilette</t>
  </si>
  <si>
    <t>perfume-and-body-mist/marks--spencer/marks--spencer-men-bergamot-eau-de-toilette-100-ml/15855222/buy</t>
  </si>
  <si>
    <t>tshirts/mini-klub/mini-klub-boys-black-printed-pure-cotton-t-shirt/17452518/buy</t>
  </si>
  <si>
    <t>jeans/hubberholme/hubberholme-women-blue-slim-fit-mid-rise-clean-look-stretchable-cropped-jeans/12528136/buy</t>
  </si>
  <si>
    <t>Self Design Regular Top</t>
  </si>
  <si>
    <t>tops/allen-solly-woman/allen-solly-woman-navy-blue-self-design-regular-top/17730064/buy</t>
  </si>
  <si>
    <t>tops/harpa/harpa-navy-blue--yellow-floral-print-wrap-top/17566656/buy</t>
  </si>
  <si>
    <t>bra/enamor/enamor-women-grey--peach-pack-of-2-antimicrobial-teenager-non-padded-beginners-bra/15261310/buy</t>
  </si>
  <si>
    <t>Solid Tummy Thigh Shapewear</t>
  </si>
  <si>
    <t>shapewear/inddus/inddus-women-grey-solid-high-waist-seamless-tummy-thigh-shapewear/14087278/buy</t>
  </si>
  <si>
    <t>Tulle Flared Skirt</t>
  </si>
  <si>
    <t>skirts/sassafras/sassafras-sea-green-tulle-flared-skirt/15000592/buy</t>
  </si>
  <si>
    <t>earrings/tokyo-talkies-x-rubans-fashion-accessories/tokyo-talkies-x-rubans-fashion-accessories-gold-plated--blue-geometric-drop-earrings/12939124/buy</t>
  </si>
  <si>
    <t>backpacks/lino-perros/lino-perros-women-white--pink-paisley-print-13-inch-laptop-backpack/12026538/buy</t>
  </si>
  <si>
    <t>handbags/anouk/anouk-multicoloured-printed-sling-bag/13879770/buy</t>
  </si>
  <si>
    <t>Pack of 2 3/4th Leggings</t>
  </si>
  <si>
    <t>leggings/bitterlime/bitterlime-pack-of-2-34th-leggings/1226064/buy</t>
  </si>
  <si>
    <t>dresses/anayna/anayna-women-pink-printed-pure-cotton-maternity-a-line-dress/13264592/buy</t>
  </si>
  <si>
    <t>handbags/anouk/anouk-women-off-white-woven-design-shoulder-bag-with-tasselled-detail/13064066/buy</t>
  </si>
  <si>
    <t>shirts/highlander/highlander-men-navy--red-slim-fit-checked-casual-shirt/2006859/buy</t>
  </si>
  <si>
    <t>kurtas/molly--michel/molly--michel-men-yellow-floral-embroidered-chikankari-kurta/16966628/buy</t>
  </si>
  <si>
    <t>tops/and/and-green--black-floral-print-top/15138540/buy</t>
  </si>
  <si>
    <t>dresses/kipek/kipek-women-pink--red-printed-maxi-dress/12643782/buy</t>
  </si>
  <si>
    <t>belts/van-heusen/van-heusen-men-tan-brown-solid-leather-formal-belt/16201222/buy</t>
  </si>
  <si>
    <t>shirts/shaftesbury-london/shaftesbury-london-white-standard-fit-formal-shirt/998939/buy</t>
  </si>
  <si>
    <t>hair-oil/taavi/taavi-coconut-hair-oil-200-ml/15243082/buy</t>
  </si>
  <si>
    <t>Beige Solid Padded Tshirt Bra</t>
  </si>
  <si>
    <t>bra/souminie/souminie-women-beige-solid-padded-tshirt-bra/16012850/buy</t>
  </si>
  <si>
    <t>Off-Shoulder Crop Top</t>
  </si>
  <si>
    <t>tops/veni-vidi-vici/veni-vidi-vici-off-white-off-shoulder-crop-top/1001739/buy</t>
  </si>
  <si>
    <t>Set Of 5 Anklet Cum Bracelet</t>
  </si>
  <si>
    <t>anklet/yellow-chimes/yellow-chimes-set-of-5-black-anklets-cum-bracelets/17471742/buy</t>
  </si>
  <si>
    <t>wallets/united-colors-of-benetton/united-colors-of-benetton-men-brown-solid-two-fold-wallet/14099856/buy</t>
  </si>
  <si>
    <t>Men BLACK GOLD EDP 100 ml</t>
  </si>
  <si>
    <t>perfume-and-body-mist/la-french/la-french-men-black-gold-eau-de-parfum-100-ml/13300500/buy</t>
  </si>
  <si>
    <t>shirts/highlander/highlander-men-olive-green-slim-fit-solid-cotton-casual-shirt/13520606/buy</t>
  </si>
  <si>
    <t>tops/dressberry/dressberry-women-pink-solid-ribbed-tank-crop-top/16771522/buy</t>
  </si>
  <si>
    <t>jeans/ivoc/ivoc-women-blue-slim-fit-high-rise-clean-look-stretchable-jeans/13763524/buy</t>
  </si>
  <si>
    <t>Off White Striped Sweater Set</t>
  </si>
  <si>
    <t>sweaters/little-angels/little-angels-girls-off-white-striped-sweater-socks--cap-set/15336746/buy</t>
  </si>
  <si>
    <t>watches/sonata/sonata-women-silver-toned-sf-essentials-analogue-watch-nn87032pl02w/14373906/buy</t>
  </si>
  <si>
    <t>jackets/allen-solly/allen-solly-men-beige-solid-bomber-jacket/10646212/buy</t>
  </si>
  <si>
    <t>Primer &amp; Nail Color-Blue Scape</t>
  </si>
  <si>
    <t>nail-polish/lakme/lakme-9-to-5-primer--gloss-nail-color---blue-scape/9227429/buy</t>
  </si>
  <si>
    <t>kurta-sets/ishin/ishin-women-red-yoke-design-kurta-with-sharara--dupatta/13494300/buy</t>
  </si>
  <si>
    <t>tshirts/huetrap/huetrap-men-blue-printed-round-neck-t-shirt/1967444/buy</t>
  </si>
  <si>
    <t>Dipbrow Pomade - Ebony</t>
  </si>
  <si>
    <t>eyebrow-enhancer/anastasia-beverly-hills/anastasia-beverly-hills-dipbrow-pomade---ebony/15693914/buy</t>
  </si>
  <si>
    <t>socks/reebok/reebok-men-pack-of-3-assorted-ankle-length-socks/13069944/buy</t>
  </si>
  <si>
    <t>handbags/dressberry/dressberry-pink-solid-shoulder-bag/8311895/buy</t>
  </si>
  <si>
    <t>Slim Fit Solid Hooded Shirt</t>
  </si>
  <si>
    <t>shirts/wrogn/wrogn-men-navy-blue-slim-fit-solid-hooded-casual-shirt/12422452/buy</t>
  </si>
  <si>
    <t>flats/scholl/scholl-women-beige-textured-t-strap-flats-with-laser-cuts/16162602/buy</t>
  </si>
  <si>
    <t>Men Graphic Printed Pure Cotton T-shirt</t>
  </si>
  <si>
    <t>tshirts/jack--jones/jack--jones-men-blue-graphic-printed-pure-cotton-t-shirt/14818970/buy</t>
  </si>
  <si>
    <t>flip-flops/carlton-london/carlton-london-women-purple-solid-thong-flip-flops/16859436/buy</t>
  </si>
  <si>
    <t>watches/sonata/sonata-unisex-black-digital-watch-nl87011pp03a/11795898/buy</t>
  </si>
  <si>
    <t>kurtas/charu/charu-women-purple-embroidered-mirror-work-kurta/17729448/buy</t>
  </si>
  <si>
    <t>kurta-sets/anouk/anouk-women-blue--golden-ethnic-motifs-printed-regular-kurta-with-churidar/14224040/buy</t>
  </si>
  <si>
    <t>kurtas/janasya/janasya-women-beige-printed-anarkali-kurta/7655498/buy</t>
  </si>
  <si>
    <t>dresses/wisstler/wisstler-navy-blue-georgette-midi-dress/15350412/buy</t>
  </si>
  <si>
    <t>jeans/dechen/dechen-women-blue-loose-relaxed-fit-highly-distressed-light-fade-jeans/17319922/buy</t>
  </si>
  <si>
    <t>Crop Leather Jacket</t>
  </si>
  <si>
    <t>jackets/tokyo-talkies/tokyo-talkies-women-black-crop-leather-jacket/15997714/buy</t>
  </si>
  <si>
    <t>tshirts/herenow/herenow-men-navy-blue-printed-polo-collar-t-shirt/15804540/buy</t>
  </si>
  <si>
    <t>shirts/parx/parx-men-blue-slim-fit-opaque-casual-shirt/15860660/buy</t>
  </si>
  <si>
    <t>shirts/hancock/hancock-men-black-slim-fit-solid-formal-shirt/7460081/buy</t>
  </si>
  <si>
    <t>trousers/american-elm/american-elm-men-black-solid-smart-slim-fit-formal-trousers/16694210/buy</t>
  </si>
  <si>
    <t>Abstract Patterned Ballerinas</t>
  </si>
  <si>
    <t>flats/taavi/taavi-women-black--white-abstract-patterned-ballerinas/14225198/buy</t>
  </si>
  <si>
    <t>kurta-sets/rajnandini/rajnandini-women-turquoise-blue-floral-pure-cotton-kurta-with-palazzos--dupatta/16810660/buy</t>
  </si>
  <si>
    <t>trousers/sera/sera-women-burgundy-flared-solid-culottes/11635662/buy</t>
  </si>
  <si>
    <t>briefs/dressberry/dressberry-women-pack-of-3-cotton-hipster-briefs-db-3xs-sol-hip-009/14917926/buy</t>
  </si>
  <si>
    <t>tops/shinoy/shinoy-green-liva-cinched-waist-top/17347958/buy</t>
  </si>
  <si>
    <t>earrings/studio-voylla/studio-voylla-silver-toned-contemporary-drop-earrings/14056366/buy</t>
  </si>
  <si>
    <t>dresses/pluss/pluss-multi-coloured-animal-printed-dress/16751182/buy</t>
  </si>
  <si>
    <t>jeans/harvard/harvard-women-black-super-skinny-fit-stretchable-jeans/13826580/buy</t>
  </si>
  <si>
    <t>headphones/boat/boat-rockerz-375-m-wireless-bluetooth-in-ear-neckband-headphone-with-mic---raging-red/18360796/buy</t>
  </si>
  <si>
    <t>watches/swadesi-stuff/swadesi-stuff-girls-brown-leather-analogue-watch-sds-90-brown/12962716/buy</t>
  </si>
  <si>
    <t>shirts/ketch/ketch-men-white-slim-fit-cotton-casual-shirt/17435030/buy</t>
  </si>
  <si>
    <t>Girls Pack Of 3 Cotton Briefs</t>
  </si>
  <si>
    <t>briefs/max/max-girls-pack-of-3-printed-cotton-basic-briefs/16404148/buy</t>
  </si>
  <si>
    <t>track-pants/wrogn/wrogn-men-navy-blue-solid-mid-rise-regular-fit-joggers-track-pants/15069170/buy</t>
  </si>
  <si>
    <t>kurtas/biba/biba-women-red-floral-printed-extended-sleeves-kurta/15313186/buy</t>
  </si>
  <si>
    <t>sports-shoes/liberty/liberty-men-red--blue-mesh-walking-shoes/12010596/buy</t>
  </si>
  <si>
    <t>Solid Soft-Sided Large Trolley Suitcase</t>
  </si>
  <si>
    <t>trolley-bag/carriall/carriall-black-solid-soft-sided-large-trolley-suitcase/16242638/buy</t>
  </si>
  <si>
    <t>kurta-sets/ahika/ahika-women-blue-floral-printed-kurta-with-trousers--with-dupatta/18027372/buy</t>
  </si>
  <si>
    <t>bra/hrx-by-hrithik-roshan/hrx-by-hrithik-roshan-running-women-orange-rapid-dry-solid-sports-bra/14646608/buy</t>
  </si>
  <si>
    <t>wallets/baggit/baggit-women-beige-solid-three-fold-wallet/17489434/buy</t>
  </si>
  <si>
    <t>Sustainable Face Care Kit</t>
  </si>
  <si>
    <t>skin-care-gift-set/plum/plum-green-tea-sustainable-face-care-kit/2330787/buy</t>
  </si>
  <si>
    <t>kurta-sets/yuris/yuris-women-mustard-yellow--green-floral-printed-cotton-kurta-with-trousers--dupatta/15145728/buy</t>
  </si>
  <si>
    <t>tshirts/hrx/hrx-by-hrithik-roshan-edge-lifestyle-women-vixen-rapid-dry-brand-carrier-t-shirts/14702972/buy</t>
  </si>
  <si>
    <t>tshirts/roadster/roadster-men-blue--yellow-striped-polo-collar-pure-cotton-t-shirt/16997016/buy</t>
  </si>
  <si>
    <t>kurtas/vishudh/vishudh-women-pink-geometric-embroidered-keyhole-neck-mirror-work-kurta/16099506/buy</t>
  </si>
  <si>
    <t>briefs/jockey/jockey-men-pack-of-2-grey-super-combed-cotton-colourblocked-briefs-1011-0205/13347168/buy</t>
  </si>
  <si>
    <t>kurta-sets/herenow/herenow-women-black--white-woven-design-kurta-with-trousers/13891930/buy</t>
  </si>
  <si>
    <t>innerwear-vests/jockey/jockey-international-collection-men-white-solid-cotton-vest-ic13/11036210/buy</t>
  </si>
  <si>
    <t>sweatshirts/roadster/roadster-men-brown--black-typography-printed-hooded-sweatshirt/14991802/buy</t>
  </si>
  <si>
    <t>Women Burgundy Track Pants</t>
  </si>
  <si>
    <t>track-pants/herenow/herenow-women-burgundy--white-colourblocked-side-stripe-mid-rise-casual-track-pants/17255140/buy</t>
  </si>
  <si>
    <t>Lounge T-shirts</t>
  </si>
  <si>
    <t>lounge-tshirts/xyxx/xyxx-men-grey-melange-n9-silver-finish-solid-lounge-t-shirts/18391070/buy</t>
  </si>
  <si>
    <t>3 in 1 Body Hair Remover</t>
  </si>
  <si>
    <t>trimmer/painless/painless-white--purple-3-in-1-usb-body-hair-remover/15144982/buy</t>
  </si>
  <si>
    <t>tops/mast--harbour/mast--harbour-women-black-tie-up-neck-top/16190932/buy</t>
  </si>
  <si>
    <t>sweaters/mango/mango-women-pink--blue-sweater-vest/15274334/buy</t>
  </si>
  <si>
    <t>tops/tokyo-talkies/tokyo-talkies-pink--green-floral-print-blouson-crop-top/16337702/buy</t>
  </si>
  <si>
    <t>shirts/ed-a-mamma/ed-a-mamma-boys-yellow--navy-blue-premium-tartan-checked-casual-shirt/18007562/buy</t>
  </si>
  <si>
    <t>kurta-sets/ahalyaa/ahalyaa-women-green-floral-printed-regular-kurta-with-churidar--with-dupatta/14951324/buy</t>
  </si>
  <si>
    <t>kurta-sets/indo-era/indo-era-women-green-yoke-design-regular-kurta-with-palazzos--dupatta/15509226/buy</t>
  </si>
  <si>
    <t>Apricot &amp; Agave Body Mist</t>
  </si>
  <si>
    <t>perfume-and-body-mist/the-body-shop/the-body-shop-unisex-apricot--agave-hair--body-mist-150-ml/14097474/buy</t>
  </si>
  <si>
    <t>tshirts/trendyol/trendyol-men-black--blue-pure-cotton-printed-t-shirt/17816618/buy</t>
  </si>
  <si>
    <t>Girls Fit &amp; Flare Maxi Dress</t>
  </si>
  <si>
    <t>dresses/hopscotch/hopscotch-girls-pink-embroidered-fit--flare-maxi-dress/17300744/buy</t>
  </si>
  <si>
    <t>Women Self Design Legging</t>
  </si>
  <si>
    <t>leggings/forever-21/forever-21-women-grey-self-design-legging/16741752/buy</t>
  </si>
  <si>
    <t>jackets/wrogn/wrogn-men-charcoal-grey-solid-biker-jacket/15130936/buy</t>
  </si>
  <si>
    <t>Men Suede Finish Bomber Jacket</t>
  </si>
  <si>
    <t>jackets/ether/ether-men-olive-green--black-suede-finish-bomber-jacket/14509088/buy</t>
  </si>
  <si>
    <t>jackets/the-indian-garage-co/the-indian-garage-co-men-navy-blue-open-front-jacket/16450854/buy</t>
  </si>
  <si>
    <t>shorts/us-polo-assn-kids/us-polo-assn-kids-girls-black-regular-fit-denim-shorts/17040406/buy</t>
  </si>
  <si>
    <t>trousers/van-heusen-sport/van-heusen-sport-men-black-tapered-fit-low-rise-trousers/16231520/buy</t>
  </si>
  <si>
    <t>kurtas/imara/imara-women-multicoloured-ethnic-motifs-printed-kurta/14328826/buy</t>
  </si>
  <si>
    <t>flats/mast--harbour/mast--harbour-women-blue-solid-ballerinas-/17123342/buy</t>
  </si>
  <si>
    <t>shorts/mh-juniors/mh-juniors-boys-peach-coloured-solid-pure-cotton-regular-shorts/15210820/buy</t>
  </si>
  <si>
    <t>tunics/vishudh/vishudh-red--off-white-viscose-rayon-mandarin-collar-printed-tunic/15639854/buy</t>
  </si>
  <si>
    <t>watches/swadesi-stuff/swadesi-stuff-unisex-kids-red--black-digital-watch/13382618/buy</t>
  </si>
  <si>
    <t>casual-shoes/kook-n-keech/kook-n-keech-women-blue-solid-sneakers/15011422/buy</t>
  </si>
  <si>
    <t>sweatshirts/campus-sutra/campus-sutra-men-maroon-solid-hooded-sweatshirt/10381423/buy</t>
  </si>
  <si>
    <t>handbags/caprese/caprese-black-solid-handheld-bag/11311388/buy</t>
  </si>
  <si>
    <t>tshirts/hellcat/hellcat-boys-pack-of-3-multicoloured-printed-t-shirts/12093266/buy</t>
  </si>
  <si>
    <t>caps/wrogn/wrogn-unisex-grey-embroidered-snapback-cap/12666456/buy</t>
  </si>
  <si>
    <t>trousers/tokyo-talkies/tokyo-talkies-women-black-high-rise-pleated-parallel-trousers/15428210/buy</t>
  </si>
  <si>
    <t>Dream Eyes Pen Eyeliner 2 gms</t>
  </si>
  <si>
    <t>kajal-and-eyeliner/incolor/incolor-blue-dream-eyes-pen-eyeliner-2-gms/10933998/buy</t>
  </si>
  <si>
    <t>tshirts/highlander/highlander-men-olive-green-printed-pockets-slim-fit-t-shirt/17280208/buy</t>
  </si>
  <si>
    <t>flip-flops/appitite/appitite-women-black-printed-heeled-thong-flip-flop/17401488/buy</t>
  </si>
  <si>
    <t>casual-shoes/mactree/mactree-men-brown-solid-slip-ons/14042520/buy</t>
  </si>
  <si>
    <t>tights/neu-look-fashion/neu-look-fashion-women-maroon-solid-gym-tights/14225136/buy</t>
  </si>
  <si>
    <t>trousers/dennison/dennison-men-navy-blue-smart-tapered-fit-solid-formal-trousers/13093892/buy</t>
  </si>
  <si>
    <t>PU Tote Bag with Tasselled</t>
  </si>
  <si>
    <t>handbags/mammon/mammon-black-pu-structured-tote-bag-with-tasselled/17197004/buy</t>
  </si>
  <si>
    <t>mattress-protector/divine-casa/divine-casa-white-king-size-210-gsm-water-resistant-mattress-protector/16858584/buy</t>
  </si>
  <si>
    <t>coats/mango/mango-women-black-solid-pea-coat/16708112/buy</t>
  </si>
  <si>
    <t>shirts/flying-machine/flying-machine-men-navy-blue--red-slim-fit-printed-casual-shirt/14126102/buy</t>
  </si>
  <si>
    <t>kurtas/anayna/anayna-women-pink--white-pure-cotton-floral-printed-kurta/17363628/buy</t>
  </si>
  <si>
    <t>Women Solid Longline Wrap Coat</t>
  </si>
  <si>
    <t>coats/vero-moda/vero-moda-women-grey-solid-longline-wrap-coat/16550932/buy</t>
  </si>
  <si>
    <t>shirts/hancock/hancock-women-maroon-cotton-solid-slim-fit-formal-shirt/14944882/buy</t>
  </si>
  <si>
    <t>tshirts/herenow/herenow-men-white--green-typography-printed-t-shirt/17107068/buy</t>
  </si>
  <si>
    <t>jewellery-set/rubans/rubans-white--rose-gold-plated-handcrafted-zirconia-stone-jewellery-set/15515638/buy</t>
  </si>
  <si>
    <t>shirts/hancock/hancock-women-black--grey-pure-cotton-slim-fit-striped-formal-shirt/16272466/buy</t>
  </si>
  <si>
    <t>Women Pack Of 6 Solid Cotton Briefs</t>
  </si>
  <si>
    <t>briefs/leading-lady/leading-lady-women-pack-of-6-solid-cotton-briefs/17319938/buy</t>
  </si>
  <si>
    <t>Geometric Patterned Pullover</t>
  </si>
  <si>
    <t>sweaters/louis-philippe/louis-philippe-men-navy-blue--mustard-yellow-geometric-patterned-pullover/15925820/buy</t>
  </si>
  <si>
    <t>kurta-sets/stylum/stylum-women-black-striped-kurta-with-sharara--with-dupatta/16324684/buy</t>
  </si>
  <si>
    <t>necklace-and-chains/ami/ami-women-gold-toned-multi-layered-necklace/16990552/buy</t>
  </si>
  <si>
    <t>kurta-sets/anouk/anouk-women-mustard-yellow--grey-ethnic-motifs-printed-regular-kurta-with-trousers/16245674/buy</t>
  </si>
  <si>
    <t>WF Slim Fit Training T-shirt</t>
  </si>
  <si>
    <t>tshirts/reebok/reebok-men-charcoal-grey-wf-solid-slim-fit-training-t-shirt/15635038/buy</t>
  </si>
  <si>
    <t>jeans/miss-chase/miss-chase-women-navy-blue-skinny-fit-high-rise-clean-look-stretchable-jeans/10196235/buy</t>
  </si>
  <si>
    <t>Printed Suede Slim Pumps</t>
  </si>
  <si>
    <t>heels/stalk/stalk-brown-printed-suede-slim-pumps-/17738438/buy</t>
  </si>
  <si>
    <t>earrings/voylla/voylla-silver-toned-classic-drop-earrings/10346973/buy</t>
  </si>
  <si>
    <t>kurta-sets/rain--rainbow/rain--rainbow-women-navy-blue--brown-embroidered-kurta-with-palazzos--dupatta/8414187/buy</t>
  </si>
  <si>
    <t>jackets/honey-by-pantaloons/honey-by-pantaloons-women-green-quilted-jacket/16557198/buy</t>
  </si>
  <si>
    <t>tops/vero-moda/vero-moda-off-white--pink-checked-top/16836104/buy</t>
  </si>
  <si>
    <t>clutches/anekaant/anekaant-multicoloured-embellished-box-clutch/10346567/buy</t>
  </si>
  <si>
    <t>Printed Travel Pro 30 Rucksack</t>
  </si>
  <si>
    <t>rucksacks/wildcraft/wildcraft-unisex-black-printed-travel-pro-30-rucksack/12357052/buy</t>
  </si>
  <si>
    <t>suits/blackberrys/blackberrys-men-grey-self-design-slim-fit-formal-suit/14040020/buy</t>
  </si>
  <si>
    <t>handbags/dressberry/dressberry-tan-brown-animal-textured-structured-handheld-bag/15322664/buy</t>
  </si>
  <si>
    <t>PU Swagger Sling Bag with Quilted</t>
  </si>
  <si>
    <t>handbags/fastrack/fastrack-nude-coloured-solid-pu-regular-swagger-sling-bag-with-quilted-detail/15801974/buy</t>
  </si>
  <si>
    <t>kurtas/ode-by-house-of-pataudi/ode-by-house-of-pataudi-men-pink--gold-toned-ethnic-motifs-printed-kurta/14503596/buy</t>
  </si>
  <si>
    <t>jeans/roadster/roadster-men-blue-skinny-fit-mid-rise-clean-look-cropped-jeans-with-side-stripes/12303544/buy</t>
  </si>
  <si>
    <t>handbags/mast--harbour/mast--harbour-black-solid-hobo-bag/12388480/buy</t>
  </si>
  <si>
    <t>shorts/hm/hm-boys-blue-solid-twill-shorts/17883194/buy</t>
  </si>
  <si>
    <t>jackets/leather-retail/leather-retail-men-red-solid-leather-jacket/14028436/buy</t>
  </si>
  <si>
    <t>handbags/baggit/baggit-silver-toned-structured-sling-bag/17433074/buy</t>
  </si>
  <si>
    <t>trousers/simond-by-decathlon/simond-by-decathlon-men-black-straight-fit-solid-mountaineering-cargos/14189252/buy</t>
  </si>
  <si>
    <t>briefs/dixcy-scott-maximus/dixcy-scott-maximus-men-pack-of-3-blue--red-navy-blue-solid-basic-briefs/16359484/buy</t>
  </si>
  <si>
    <t>trousers/park-avenue/park-avenue-men-navy-blue-smart-fit-solid-mid-rise-formal-trousers/16066412/buy</t>
  </si>
  <si>
    <t>shirts/hancock/hancock-men-charcoal-grey-solid-casual-shirt/16337008/buy</t>
  </si>
  <si>
    <t>backpacks/fastrack/fastrack-unisex-green-brand-logo-printed-backpack/11610900/buy</t>
  </si>
  <si>
    <t>sweaters/her-by-invictus/her-by-invictus-women-mustard-yellow-pullover/14337674/buy</t>
  </si>
  <si>
    <t>Men Shade IDP Sports Sandals</t>
  </si>
  <si>
    <t>sports-sandals/puma/puma-men-grey-shade-sports-sandals/12694688/buy</t>
  </si>
  <si>
    <t>heels/mast--harbour/mast--harbour-women-peach-coloured--black-colourblocked-handcrafted-block-heels/15645714/buy</t>
  </si>
  <si>
    <t>Women Blue Tapered Fit Jeans</t>
  </si>
  <si>
    <t>jeans/people/people-women-blue-tapered-fit-jeans/15626790/buy</t>
  </si>
  <si>
    <t>Men Gen 5E Smartwatch</t>
  </si>
  <si>
    <t>smart-watches/fossil/fossil-men-brown-gen-5e-smartwatch-ftw4055/13490126/buy</t>
  </si>
  <si>
    <t>kurtas/jompers/jompers-men-yellow-thread-work-floral-kurta/17587584/buy</t>
  </si>
  <si>
    <t>perfume-and-body-mist/police/police-gentleman-eau-de-toilette-100ml/15241636/buy</t>
  </si>
  <si>
    <t>Bagru Block Printed Kurta</t>
  </si>
  <si>
    <t>kurtas/taavi/taavi-men-off-white--brown-bagru-hand-block-printed-pure-cotton-straight-kurta/15379758/buy</t>
  </si>
  <si>
    <t>kurtas/shae-by-sassafras/shae-by-sassafras-women-black--gold-toned-embroidered-velvet-kurta/15956972/buy</t>
  </si>
  <si>
    <t>Solid Smart Formal Trousers</t>
  </si>
  <si>
    <t>trousers/sojanya-plus/sojanya-plus-men-grey-solid-smart-formal-trousers/14883144/buy</t>
  </si>
  <si>
    <t>shorts/us-polo-assn-denim-co/u-s-polo-assn-denim-co-men-olive-green--white-printed-slim-fit--shorts/16320014/buy</t>
  </si>
  <si>
    <t>boots/delize/delize-women-black-high-top-block-heeled-boots/15477014/buy</t>
  </si>
  <si>
    <t>boots/delize/delize-black-block-heeled-boots-with-buckles/15836304/buy</t>
  </si>
  <si>
    <t>Solid Stainless Steel Bar Tool Set With Wooden Stand</t>
  </si>
  <si>
    <t>bar-accessories/bar-box/bar-box-black--yellow-solid-stainless-steel-bar-tool-set-with-wooden-stand/13242254/buy</t>
  </si>
  <si>
    <t>tops/dressberry/dressberry-black--purple-floral-tie-up-neck-regular-top/14775208/buy</t>
  </si>
  <si>
    <t>tshirts/roadster/the-roadster-lifestyle-co-women-peach-coloured-pure-cotton-embroidered-round-neck-pure-cotton-t-shirt/13126890/buy</t>
  </si>
  <si>
    <t>jeans/urbano-fashion/urbano-fashion-men-grey-slim-fit-mid-rise-clean-look-stretchable-jeans/10787910/buy</t>
  </si>
  <si>
    <t>jeans/roadster/roadster-men-blue-light-fade-stretchable-jeans/14805826/buy</t>
  </si>
  <si>
    <t>Outdoor Packable Jackets</t>
  </si>
  <si>
    <t>jackets/hrx-by-hrithik-roshan/hrx-by-hrithik-roshan-outdoor-men-designer-comment-packable-camouflage-jackets/14281614/buy</t>
  </si>
  <si>
    <t>formal-shoes/fausto/fausto-men-brown-solid-formal-shoes/13651906/buy</t>
  </si>
  <si>
    <t>flats/van-heusen-woman/van-heusen-woman-maroon-ballerina-with-laser-cuts-flats/15759932/buy</t>
  </si>
  <si>
    <t>shirts/english-navy/english-navy-men-yellow-slim-fit-solid-formal-shirt/13209126/buy</t>
  </si>
  <si>
    <t>jeans/mast--harbour/mast--harbour-women-black-skinny-fit-high-rise-clean-look-stretchable-jeans/9444899/buy</t>
  </si>
  <si>
    <t>jeans/tokyo-talkies/tokyo-talkies-women-blue-regular-fit-stretchable-jeans/16200866/buy</t>
  </si>
  <si>
    <t>casual-shoes/bacca-bucci/bacca-bucci-men-tan-brown-leather-high-top-flat-boots/14091908/buy</t>
  </si>
  <si>
    <t>sarees/vastranand/vastranand-white--beige-ethnic-motifs-saree/17291532/buy</t>
  </si>
  <si>
    <t>sweatshirts/us-polo-assn/u-s-polo-assn-men-grey-melange-printed-sweatshirt/14678062/buy</t>
  </si>
  <si>
    <t>curtains-and-sheers/home-sizzler/home-sizzler-brown-set-of-2-long-door-curtains/7510507/buy</t>
  </si>
  <si>
    <t>trunk/jockey/jockey-men-coffee-brown-solid-trunks-8009-0105/11863514/buy</t>
  </si>
  <si>
    <t>trunk/damensch/damensch-men-brown-printed-deo-cotton-deodorizing-trunk-dam-ctp-t/13416982/buy</t>
  </si>
  <si>
    <t>trousers/hubberholme/hubberholme-men-grey-slim-fit-solid-chinos/13931952/buy</t>
  </si>
  <si>
    <t>jackets/tokyo-talkies/tokyo-talkies-women-navy-blue-solid-denim-jacket/10573174/buy</t>
  </si>
  <si>
    <t>shirts/hubberholme/hubberholme-men-blue-regular-fit-solid-casual-shirt/11304638/buy</t>
  </si>
  <si>
    <t>handbags/baggit/baggit-women-olive-green-structured-handheld-bag/17267636/buy</t>
  </si>
  <si>
    <t>formal-shoes/sir-corbett/sir-corbett-men-black-semiformal-shoes/1176379/buy</t>
  </si>
  <si>
    <t>smart-watches/fossil/fossil-men-black-gen-5e-smartwatch-ftw4047/13490124/buy</t>
  </si>
  <si>
    <t>Men Automatic watch</t>
  </si>
  <si>
    <t>watches/seiko/seiko-automatic-men-silver-analogue-watch-snkn58k1/1796871/buy</t>
  </si>
  <si>
    <t>cushion-covers/ardenmead/ardenmead-yellow-set-of-2-embroidered-square-cushion-covers/12836852/buy</t>
  </si>
  <si>
    <t>Macadamia Hydration Shampoo</t>
  </si>
  <si>
    <t>shampoo-and-conditioner/plum/plum-olive--macadamia-healthy-hydration-shampoo-300ml/13508392/buy</t>
  </si>
  <si>
    <t>watches/michael-kors/michael-kors-women-rose-gold-toned-analogue-watch-mk3845sor/9037883/buy</t>
  </si>
  <si>
    <t>Men Swim Shorts 807881A878</t>
  </si>
  <si>
    <t>swimwear/speedo/speedo-fluorescent-green-swim-shorts-807881a878/1344636/buy</t>
  </si>
  <si>
    <t>Forever Matte Mauve Party 14</t>
  </si>
  <si>
    <t>lipstick/lakme/lakme-forever-matte-liquid-lip-colour-mauve-party-14-56-ml/11131092/buy</t>
  </si>
  <si>
    <t>earrings/zeneme/zeneme-white-contemporary-ear-cuff-earrings/16571816/buy</t>
  </si>
  <si>
    <t>Structured Tote Bag With Pouch</t>
  </si>
  <si>
    <t>handbags/corsica/corsica-burgundy-structured-tote-bag-with-pouch/15035128/buy</t>
  </si>
  <si>
    <t>sarees/inddus/inddus-purple-solid-silk-blend-saree/10986200/buy</t>
  </si>
  <si>
    <t>handbags/allen-solly/allen-solly-yellow-solid-shoulder-bag/15248940/buy</t>
  </si>
  <si>
    <t>watches/timex/timex-men-blue-analogue-watch---tw000l519/14503176/buy</t>
  </si>
  <si>
    <t>kurtas/yash-gallery/yash-gallery-women-yellow--brown-printed-a-line-kurta/9970257/buy</t>
  </si>
  <si>
    <t>boots/bruno-manetti/bruno-manetti-women-black-suede-boots/1148122/buy</t>
  </si>
  <si>
    <t>tshirts/max/max-women-pink-floral-printed-extended-sleeves-t-shirt/17566270/buy</t>
  </si>
  <si>
    <t>jeans/high-star/high-star-men-plus-size-blue-relaxed-fit-stretchable-jeans/15948154/buy</t>
  </si>
  <si>
    <t>shrug/rigo/rigo-men-black-cotton-longline-shrug/15652088/buy</t>
  </si>
  <si>
    <t>Women Solid Hooded Jacket</t>
  </si>
  <si>
    <t>jackets/urbanic/urbanic-women-brown-solid-windcheater-hooded-tailored-jacket/15850150/buy</t>
  </si>
  <si>
    <t>Matte Lipstick - Red Fairy 23</t>
  </si>
  <si>
    <t>lipstick/faces-canada/faces-canada-weightless-matte-hydrating-lipstick-with-almond-oil---red-fairy-23/10699686/buy</t>
  </si>
  <si>
    <t>casual-shoes/roadster/roadster-men-black-basket-weave-textured-driving-shoes/15334142/buy</t>
  </si>
  <si>
    <t>sports-shoes/shoetopia/shoetopia-women-purple-textile-walking-shoes/14359306/buy</t>
  </si>
  <si>
    <t>Sequinned Padded Saree Blouse</t>
  </si>
  <si>
    <t>saree-blouse/nds-niharikaa-designer-studio/nds-niharikaa-designer-studio-gold-sequinned-padded-saree-blouse/16110846/buy</t>
  </si>
  <si>
    <t>Woven Design Kurta Set Dupatta</t>
  </si>
  <si>
    <t>kurta-sets/indo-era/indo-era-taupe--gold-ethnic-woven-design-chanderi-silk-kurta-with-trousers--with-dupatta/15803032/buy</t>
  </si>
  <si>
    <t>bedsheets/spaces/spaces-mustard--green-solid-210-tc-cotton-1-queen-bedsheet-with-2-pillow-covers/11103700/buy</t>
  </si>
  <si>
    <t>Solid Oversized Shoulder Bag</t>
  </si>
  <si>
    <t>handbags/allen-solly/allen-solly-beige-solid-oversized-structured-shoulder-bag/17630552/buy</t>
  </si>
  <si>
    <t>skirts/fablestreet/fablestreet-black--white-printed-pleated-a-line-midi-skirt/13774430/buy</t>
  </si>
  <si>
    <t>kurtas/biba/biba-women-pink-solid-a-line-kurta/11620942/buy</t>
  </si>
  <si>
    <t>Vitamin C Underarm Cream 50 g</t>
  </si>
  <si>
    <t>hand-and-feet-cream/mamaearth/mamaearth-vitamin-c-underarm-cream-with-turmeric-50-g/17283162/buy</t>
  </si>
  <si>
    <t>heels/catwalk/catwalk-women-assorted-woven-design-sandals/13925258/buy</t>
  </si>
  <si>
    <t>backpacks/wildcraft/wildcraft-unisex-black-solid-globe-trotter-45-backpack/8396203/buy</t>
  </si>
  <si>
    <t>Woman Maroon Net Maxi Dress</t>
  </si>
  <si>
    <t>dresses/just-wow/just-wow-woman-maroon-net-maxi-dress/16400348/buy</t>
  </si>
  <si>
    <t>sarees/anouk/anouk-teal-green-solid-pleated-saree/16846608/buy</t>
  </si>
  <si>
    <t>thermal-tops/neva/neva-women-grey-melange-solid-thermal-top/13178320/buy</t>
  </si>
  <si>
    <t>tops/dressberry/dressberry-women-coral-red-solid-blouson-top/11271804/buy</t>
  </si>
  <si>
    <t>bedsheets/romee/romee-blue--white-graphic-144-tc-cotton-1-queen-bedsheet-with-2-pillow-covers/13897076/buy</t>
  </si>
  <si>
    <t>Gold-Toned Potpourri Bowl</t>
  </si>
  <si>
    <t>decorative-bowls/home-centre/home-centre-gold-toned-splendid-floral-accent-potpourri-bowl/14534628/buy</t>
  </si>
  <si>
    <t>Men Solid Anti-UV Mountain Trekking Hat</t>
  </si>
  <si>
    <t>hat/forclaz-by-decathlon/forclaz-by-decathlon-men-khaki-coloured-solid-anti-uv-mountain-trekking-hat/14397492/buy</t>
  </si>
  <si>
    <t>clothing-set/cutiekins/cutiekins-girls-navy-blue--magenta-printed-top-with-shorts/12079434/buy</t>
  </si>
  <si>
    <t>jeans/max/max-boys-blue-light-fade-jeans/17730338/buy</t>
  </si>
  <si>
    <t>Men Genuine Leather Slip-Ons</t>
  </si>
  <si>
    <t>formal-shoes/red-chief/red-chief-men-brown-genuine-leather-formal-slip-ons/2243755/buy</t>
  </si>
  <si>
    <t>trousers/yash-gallery/yash-gallery-women-maroon-straight-fit-solid-cigarette-cropped-trousers/11543192/buy</t>
  </si>
  <si>
    <t>tshirts/moda-rapido/moda-rapido-men-blue-typography-printed-pure-cotton-t-shirt/17108242/buy</t>
  </si>
  <si>
    <t>flats/shezone/shezone-women-cream-open-toe-flats-with-laser-cuts/14558634/buy</t>
  </si>
  <si>
    <t>formal-shoes/el-paso/el-paso-men-coffee-brown-textured-formal-brogues/13418084/buy</t>
  </si>
  <si>
    <t>sports-shoes/denill/denill-women-white-mesh-walking-shoes/14975272/buy</t>
  </si>
  <si>
    <t>watches/titan/titan-men-blue-genuine-leather-analogue-watch-1802wl01/10052659/buy</t>
  </si>
  <si>
    <t>Unisex SW-013 Technoz Pro With Calling Smartwatch</t>
  </si>
  <si>
    <t>smart-watches/lois-caron/lois-caron-unisex-blue--black-sw-013-technoz-pro-with-calling-smartwatch/15557976/buy</t>
  </si>
  <si>
    <t>sunglasses/voyage/voyage-unisex-round-sunglasses-2012mg3232/11456924/buy</t>
  </si>
  <si>
    <t>Men Solid Leather Shoe-Style Sandals</t>
  </si>
  <si>
    <t>sandals/mochi/mochi-men-brown-solid-leather-shoe-style-sandals/13332490/buy</t>
  </si>
  <si>
    <t>shorts/byford-by-pantaloons/byford-by-pantaloons-men-pink-slim-fit-chino-shorts/15912174/buy</t>
  </si>
  <si>
    <t>Artificial Ornamental Plant With Glass Pot</t>
  </si>
  <si>
    <t>artificial-flowers-and-plants/tayhaa/tayhaa-green--transparent-artificial-ornamental-plant-with-glass-pot/12381690/buy</t>
  </si>
  <si>
    <t>Printed Chapatti Box With Tong</t>
  </si>
  <si>
    <t>serveware/nestroots/nestroots-grey--brown-printed-chapatti-box-with-tong/14930856/buy</t>
  </si>
  <si>
    <t>heels/nr-by-nidhi-rathi/nr-by-nidhi-rathi-black-solid-leather-block-mules/15227128/buy</t>
  </si>
  <si>
    <t>handbags/baggit/baggit-brown-solid-structured-shoulder-bag/16677040/buy</t>
  </si>
  <si>
    <t>backpacks/f-gear/f-gear-unisex-turquoise-blue-solid-backpack/13012434/buy</t>
  </si>
  <si>
    <t>tshirts/herenow/herenow-unisex-white-geometric-printed-pure-cotton-slim-fit-t-shirt/16607470/buy</t>
  </si>
  <si>
    <t>Kids Girls Pack Of 3 Printed Innerwear Vest</t>
  </si>
  <si>
    <t>camisoles/bodycare-kids/bodycare-kids-girls-pack-of-3-pink--white-printed-innerwear-vest/13196956/buy</t>
  </si>
  <si>
    <t>flats/desi-colour/desi-colour-women-brown-ethnic-mojaris-flats/16420418/buy</t>
  </si>
  <si>
    <t>casual-shoes/doc-martin/doc-martin-men-grey-suede-sneakers/11398514/buy</t>
  </si>
  <si>
    <t>Sustainable Primer-Till Prime Dew Us Part</t>
  </si>
  <si>
    <t>foundation-and-primer/wet-n-wild/wet-n-wild-sustainable-photo-focus-dewy-face-primer---till-prime-dew-us-part/4425748/buy</t>
  </si>
  <si>
    <t>boxers/bummer/bummer-men-blue--red-mc-bum-printed-micro-modal-boxers/17649028/buy</t>
  </si>
  <si>
    <t>Halter Neck Basic Jumpsuit</t>
  </si>
  <si>
    <t>jumpsuit/sassafras/sassafras-black-halter-neck-basic-jumpsuit/15301298/buy</t>
  </si>
  <si>
    <t>kurta-sets/kisah/kisah-men-cream-coloured--gold-coloured-solid-handloom-kurta-with-churidar--nehru-jacket/11159954/buy</t>
  </si>
  <si>
    <t>kurta-sets/vishudh/vishudh-women-red-embroidered-regular-high-neck-kurta-with-trousers/16186268/buy</t>
  </si>
  <si>
    <t>kurtas/w/w-women-pink-floral-embroidered-thread-work-kurta/14536104/buy</t>
  </si>
  <si>
    <t>shirts/roadster/roadster-men-blue-regular-fit-faded-casual-chambray-sustainable-shirt/11327700/buy</t>
  </si>
  <si>
    <t>Acrylic Sweater</t>
  </si>
  <si>
    <t>sweaters/roadster/roadster-men-navy-blue--black-striped-acrylic-pullover-sweater/5642119/buy</t>
  </si>
  <si>
    <t>kurtas/anouk/anouk-men-fuchsia-pink--white-multi-stripes-band-collar-pure-cotton-pastels-kurta/17096538/buy</t>
  </si>
  <si>
    <t>kurtas/poshak-hub/poshak-hub-women-teal-blue--golden-printed-anarkali-kurta/11048740/buy</t>
  </si>
  <si>
    <t>trousers/peter-england-elite/peter-england-elite-men-grey-checked-slim-fit-formal-trousers/17736176/buy</t>
  </si>
  <si>
    <t>tshirts/chemistry/chemistry-women-mustard-yellow-pure-cotton-typography-printed-t-shirt/14372638/buy</t>
  </si>
  <si>
    <t>Women Lily Body Mist - 100 ml</t>
  </si>
  <si>
    <t>perfume-and-body-mist/body-cupid/body-cupid-women-lily-body-mist---100-ml/17218098/buy</t>
  </si>
  <si>
    <t>backpacks/puma/puma-unisex-olive-green-solid-backpack/12693682/buy</t>
  </si>
  <si>
    <t>Girls Net Party Dress</t>
  </si>
  <si>
    <t>dresses/nauti-nati/nauti-nati-girls-peach-coloured-net-party-dress/17748726/buy</t>
  </si>
  <si>
    <t>kurta-sets/anouk/anouk-women-pink-solid-mirror-work-kurta-with-palazzos/13789782/buy</t>
  </si>
  <si>
    <t>jeans/kook-n-keech-emoji/kook-n-keech-emoji-women-blue-super-skinny-fit-light-fade-stretchable-cropped-jeans/13933356/buy</t>
  </si>
  <si>
    <t>Men Bad Boy EDP 50Ml</t>
  </si>
  <si>
    <t>perfume-and-body-mist/carolina-herrera/carolina-herrera-bad-boy-eau-de-parfum-50ml/14378350/buy</t>
  </si>
  <si>
    <t>cushion-covers/romee/romee-beige--green-set-of-5-quirky-square-cushion-covers/11774480/buy</t>
  </si>
  <si>
    <t>smart-watches/amazfit/amazfit-bip-u-pro-smart-watch-pink-a2008/14858176/buy</t>
  </si>
  <si>
    <t>Max 1.78" Amoled Smartwatch</t>
  </si>
  <si>
    <t>smart-watches/fire-boltt/fire-boltt-max-178-amoled-smartwatch---green-10bswaay/15977796/buy</t>
  </si>
  <si>
    <t>Women Plus Size Basic Jumpsuit</t>
  </si>
  <si>
    <t>jumpsuit/the-pink-moon/the-pink-moon-women-plus-size-black-solid-basic-jumpsuit/17132702/buy</t>
  </si>
  <si>
    <t>backpacks/mast--harbour/mast--harbour-women-navy-blue-solid-backpack/7333848/buy</t>
  </si>
  <si>
    <t>Men Muted Dial Watch</t>
  </si>
  <si>
    <t>watches/titan/titan-men-muted-gold-toned-dial-watch-1644ym03/308550/buy</t>
  </si>
  <si>
    <t>dresses/winered/winered-olive-green-solid-pinafore-dress/17445054/buy</t>
  </si>
  <si>
    <t>shirts/herenow/herenow-men-green-slim-fit-casual-shirt/17963710/buy</t>
  </si>
  <si>
    <t>kurtas/vishudh/vishudh-women-black--silver-toned-yoke-design-kurta/15006728/buy</t>
  </si>
  <si>
    <t>shirts/jainish/jainish-men-red-standard-tartan-checks-checked-formal-shirt/18219862/buy</t>
  </si>
  <si>
    <t>watches/sonata/sonata-women-black-analogue-watch-87029nl07/13061502/buy</t>
  </si>
  <si>
    <t>flip-flops/carlton-london/carlton-london-men-white-solid-sliders/14123046/buy</t>
  </si>
  <si>
    <t>kurtas/biba/biba-women-navy-blue-solid-straight-kurta-with-embroidered-detail/12413406/buy</t>
  </si>
  <si>
    <t>Cotton Stretchable Blouse</t>
  </si>
  <si>
    <t>saree-blouse/vastranand/vastranand-women-black-cotton-solid-lace-detail-stretchable-saree-blouse/12806382/buy</t>
  </si>
  <si>
    <t>tops/roadster/the-roadster-lifestyle-co-women-pink-solid-regular-top/13284830/buy</t>
  </si>
  <si>
    <t>Men Maverick Deodorant 154 ml</t>
  </si>
  <si>
    <t>deodorant/axe/axe-signature-maverick-long-lasting--no-gas-deodorant-bodyspray-perfume-for-men-154-ml/14095438/buy</t>
  </si>
  <si>
    <t>sunglasses/royal-son/royal-son-unisex-round-sunglasses-rs0013rd/12290740/buy</t>
  </si>
  <si>
    <t>watches/relish/relish-men-black-dial--black-straps-analogue-watch/16676552/buy</t>
  </si>
  <si>
    <t>sarees/mitera/mitera-ethnic-motifs-saree-with-embroidered-border/16590044/buy</t>
  </si>
  <si>
    <t>perfume-and-body-mist/jack--jones/jack--jones-men-perfumes--body-mist/16063514/buy</t>
  </si>
  <si>
    <t>Shimmer Purse</t>
  </si>
  <si>
    <t>clutches/dressberry/dressberry-dusty-peach-coloured-shimmer-purse/4886968/buy</t>
  </si>
  <si>
    <t>trousers/invictus/invictus-men-grey--white-slim-fit-checked-formal-trousers/14578430/buy</t>
  </si>
  <si>
    <t>Crop Floral Print Blouson Top</t>
  </si>
  <si>
    <t>tops/sassafras/sassafras-women-lavender--green-crop-floral-print-blouson-top/11364266/buy</t>
  </si>
  <si>
    <t>trousers/urbanic/urbanic-women-khaki-solid-straight-fit-joggers/15634406/buy</t>
  </si>
  <si>
    <t>flip-flops/refoam/refoam-women-sea-green--pink-printed-thong-flip-flops/14164102/buy</t>
  </si>
  <si>
    <t>kurta-sets/abhishti/abhishti-women-white-solid-kurta-with-palazzos/13480126/buy</t>
  </si>
  <si>
    <t>handbags/lino-perros/lino-perros-women-peach-coloured-quilted-structured-handheld-bag-/15861538/buy</t>
  </si>
  <si>
    <t>formal-shoes/ruosh/ruosh-men-black-solid-leather-formal-derbys/11784724/buy</t>
  </si>
  <si>
    <t>flats/bata/bata-women-pink-open-toe-flats-with-buckles/14611536/buy</t>
  </si>
  <si>
    <t>dress-material/biba/biba-pink--green-printed-pure-cotton-unstitched-dress-material/17740584/buy</t>
  </si>
  <si>
    <t>Crepe Bodycon Maxi Dress</t>
  </si>
  <si>
    <t>dresses/street-9/street-9-pink-crepe-bodycon-maxi-dress/18375596/buy</t>
  </si>
  <si>
    <t>jackets/roadster/roadster-women-olive-green-denim-jacket/13687208/buy</t>
  </si>
  <si>
    <t>jeans/zola/zola-women-blue-slim-fit-high-rise-stretchable-jeans/14545214/buy</t>
  </si>
  <si>
    <t>heels/corsica/corsica-black-stone-embellished-wedge-heels/14928556/buy</t>
  </si>
  <si>
    <t>shorts/pantaloons-junior/pantaloons-junior-boys-grey-melange-shorts/17963918/buy</t>
  </si>
  <si>
    <t>hat/fabseasons/fabseasons-women-cream-coloured-woven-design-sun-hat-with-embroidered-detail/14189520/buy</t>
  </si>
  <si>
    <t>jackets/urbano-fashion/urbano-fashion-men-black-solid-puffer-jacket/12210582/buy</t>
  </si>
  <si>
    <t>tshirts/locomotive/locomotive-men-black--green-printed-slim-fit-t-shirt/15910102/buy</t>
  </si>
  <si>
    <t>Nourishing Shampoo</t>
  </si>
  <si>
    <t>shampoo-and-conditioner/sunsilk/sunsilk-nourishing-soft--smooth-shampoo-with-egg-protein--almond-oil--vitamin-c-650-ml/537675/buy</t>
  </si>
  <si>
    <t>track-pants/dixcy-scott/dixcy-scott-men-charcoal-grey-slim-fit-cotton-joggers/15186254/buy</t>
  </si>
  <si>
    <t>Women Red Solid Flip Flops</t>
  </si>
  <si>
    <t>flip-flops/carlton-london/carlton-london-women-red-solid-flip-flops/16494974/buy</t>
  </si>
  <si>
    <t>kurta-sets/vishudh/vishudh-women-mauve-floral-printed-high-slit-kurta-with-palazzo--dupatta/17445672/buy</t>
  </si>
  <si>
    <t>tops/mast--harbour/mast--harbour-navy-blue--white-embroidered-tie-up-neck-top/15497784/buy</t>
  </si>
  <si>
    <t>face-wash-and-cleanser/mamaearth/mamaearth-ubtan-built-in-brush-foaming-face-wash-with-turmeric--saffron---150-ml/18057396/buy</t>
  </si>
  <si>
    <t>jeans/flying-machine/flying-machine-men-blue-jackson-skinny-fit-mid-rise-clean-look-stretchable-jeans/12971076/buy</t>
  </si>
  <si>
    <t>kurtas/swagg-india/swagg-india-women-blue-ethnic-motifs-embroidered-chikankari-georgette-kurta/16711400/buy</t>
  </si>
  <si>
    <t>necklace-and-chains/rubans/rubans-oxidized-silver-toned-hand-crafted-necklace/10829850/buy</t>
  </si>
  <si>
    <t>dresses/only/only-green-drop-waist-dress/17909214/buy</t>
  </si>
  <si>
    <t>handbags/toteteca/toteteca-black-pu-half-moon-sling-bag/15614928/buy</t>
  </si>
  <si>
    <t>sports-shoes/sparx/sparx-men-navy-blue-mesh-running-non-marking-shoes/16833284/buy</t>
  </si>
  <si>
    <t>kurta-sets/ahika/ahika-women-rust-ethnic-motifs-yoke-design-kurti-with-trousers/17848692/buy</t>
  </si>
  <si>
    <t>dresses/shae-by-sassafras/shae-by-sassafras-yellow--beige-chevron-printed-a-line-midi-dress/14181314/buy</t>
  </si>
  <si>
    <t>Embroidered Kurta with Salwar</t>
  </si>
  <si>
    <t>kurta-sets/kisah/kisah-men-turquoise-blue--gold-toned-embroidered-kurta-with-salwar/12936578/buy</t>
  </si>
  <si>
    <t>Men Pack of 2 Assorted Briefs</t>
  </si>
  <si>
    <t>briefs/jockey/jockey-men-assorted-pack-of-2-solid-basic-briefs/16953566/buy</t>
  </si>
  <si>
    <t>Women Ethnic Cropped Palazzos</t>
  </si>
  <si>
    <t>palazzos/herenow/herenow-women-lime-green--blue-ethnic-print-straight-cropped-palazzos/12851374/buy</t>
  </si>
  <si>
    <t>casual-shoes/anouk/anouk-women-blue--beige-printed-sneakers/10363561/buy</t>
  </si>
  <si>
    <t>curtains-and-sheers/urban-space/urban-space-set-of-2-yellow--green-floral-sheer-door-curtain/16912348/buy</t>
  </si>
  <si>
    <t>dresses/mayra/mayra-women-red-floral-print-maxi-dress/10512764/buy</t>
  </si>
  <si>
    <t>Men Analogue Watch WRG00047J</t>
  </si>
  <si>
    <t>watches/wrogn/wrogn-men-green-solid-dial--green-straps-analogue-watch-wrg00047j/17189530/buy</t>
  </si>
  <si>
    <t>shirts/highlander/highlander-men-navy-blue-slim-fit-horizontal-stripes-printed-casual-shirt/16696260/buy</t>
  </si>
  <si>
    <t>Men Semi Formal Shoes</t>
  </si>
  <si>
    <t>casual-shoes/action/action-men-black-semi-formal-shoes/16780850/buy</t>
  </si>
  <si>
    <t>earrings/dressberry/dressberry-black-gold-plated-beaded-circular-drop-earrings/14300488/buy</t>
  </si>
  <si>
    <t>kurta-sets/ahalyaa/ahalyaa-women-green--burgundy-printed-kurta-with-churidar--dupatta/11080108/buy</t>
  </si>
  <si>
    <t>palazzos/laado---pamper-yourself/laado---pamper-yourself-women-white-schiffli-hem-design-palazzos/15124586/buy</t>
  </si>
  <si>
    <t>kurta-sets/vishudh/vishudh-women-black-striped-kurta-with-palazzo--dupatta/13389482/buy</t>
  </si>
  <si>
    <t>flats/scholl/scholl-women-red-solid-leather-open-toe-flats/12689658/buy</t>
  </si>
  <si>
    <t>Pack of 6 Water Bottles</t>
  </si>
  <si>
    <t>water-bottle/kuber-industries/kuber-industries-set-of-6-bpa-free-plastic-refrigerator-drench-bottles/17886728/buy</t>
  </si>
  <si>
    <t>sunglasses/hrx-by-hrithik-roshan/hrx-by-hrithik-roshan-unisex-aviator-sunglasses-mfb-pn-cy-58953/2311912/buy</t>
  </si>
  <si>
    <t>shirts/hancock/hancock-women-navy--pink-pure-cotton-slim-fit-striped-formal-shirt/16272462/buy</t>
  </si>
  <si>
    <t>palazzos/tag-7/tag-7-women-beige-solid-straight-palazzos/12380628/buy</t>
  </si>
  <si>
    <t>Women Abstract Printed A-Line Flared Maxi Skirt</t>
  </si>
  <si>
    <t>skirts/inweave/inweave-women-red--blue-abstract-printed-a-line-flared-maxi-skirt/17168274/buy</t>
  </si>
  <si>
    <t>bra/max/max-nude-coloured-solid-lightly-padded-everyday-bra/17798248/buy</t>
  </si>
  <si>
    <t>bra/zivame/zivame-pink-t-shirt-bra---lightly-padded/17789004/buy</t>
  </si>
  <si>
    <t>tshirts/herenow/herenow-men-black--white-typography-printed-t-shirt/17929696/buy</t>
  </si>
  <si>
    <t>casual-shoes/mactree/mactree-men-black-sneakers/11498296/buy</t>
  </si>
  <si>
    <t>handbags/united-colors-of-benetton/united-colors-of-benetton-light-pink-laser-cut-swagger-sling-bag/14312924/buy</t>
  </si>
  <si>
    <t>kurta-sets/varanga/varanga-women-red-floral-yoke-design-thread-work-kurta-with-palazzos--with-dupatta/13983930/buy</t>
  </si>
  <si>
    <t>kurtas/anouk/anouk-women-mustard-yellow--burgundy-ethnic-motifs-printed-thread-work-kurta/14854778/buy</t>
  </si>
  <si>
    <t>nightdress/vemante/vemante-white--pink-floral-print-nightdress/12701258/buy</t>
  </si>
  <si>
    <t>yoga-mats/domyos-by-decathlon/domyos-by-decathlon-unisex-green-6mm-gentle-yoga-mat/14271404/buy</t>
  </si>
  <si>
    <t>sports-shoes/denill/denill-women-black--silver-toned-running-shoes/16966770/buy</t>
  </si>
  <si>
    <t>Threadwork Pure Cotton Kurti</t>
  </si>
  <si>
    <t>kurtis/soch/soch-women-grey-threadwork-pure-cotton-kurti/17481776/buy</t>
  </si>
  <si>
    <t>flip-flops/roadster/roadster-women-red--black-solid-sliders/14084670/buy</t>
  </si>
  <si>
    <t>watches/giordano/giordano-women-rose-gold-analogue-watch-gd-4010/11085616/buy</t>
  </si>
  <si>
    <t>kurtas/rajnandini/rajnandini-women-blue--maroon-ethnic-motifs-printed-kurta/14029200/buy</t>
  </si>
  <si>
    <t>jackets/unsully/unsully-men-navy-blue-solid-windcheater-jacket/11051168/buy</t>
  </si>
  <si>
    <t>kurta-sets/yufta/yufta-women-teal-high-slit-pure-cotton-kurti-with-trousers/18466810/buy</t>
  </si>
  <si>
    <t>shirts/us-polo-assn-denim-co/us-polo-assn-denim-co-men-rust--blue-regular-fit-checked-cotton-casual-shirt/14101660/buy</t>
  </si>
  <si>
    <t>track-pants/herenow/herenow-men-navy-blue--yellow-striped-joggers/15607730/buy</t>
  </si>
  <si>
    <t>Men Skin De-Tan &amp; Glow Kit</t>
  </si>
  <si>
    <t>mens-grooming-kit/bombay-shaving-company/bombay-shaving-company-men-men-skin-de-tan--glow-gift-kit/15044426/buy</t>
  </si>
  <si>
    <t>sarees/house-of-pataudi/house-of-pataudi-black--gold-toned-ethnic-motifs-zari-banarasi-saree/16575876/buy</t>
  </si>
  <si>
    <t>trousers/marks--spencer/marks--spencer-women-green--white-printed-trousers/17184944/buy</t>
  </si>
  <si>
    <t>Sport Men Crew Socks</t>
  </si>
  <si>
    <t>socks/jockey/jockey-socks-sport-men-white-crew-socks-7030/516923/buy</t>
  </si>
  <si>
    <t>Shirt Midi Maternity Dress</t>
  </si>
  <si>
    <t>dresses/momtobe/momtobe-navy-blue-maternity-shirt-midi-dress/15295632/buy</t>
  </si>
  <si>
    <t>trousers/tokyo-talkies/tokyo-talkies-women-pink-slim-fit-cigarette-trousers/14402466/buy</t>
  </si>
  <si>
    <t>Seaweed Sustainable Face Wash</t>
  </si>
  <si>
    <t>face-wash-and-cleanser/the-body-shop/the-body-shop-seaweed-cleansing-gel-sustainable-face-wash-for-oily-combination-skin-125-ml/1677294/buy</t>
  </si>
  <si>
    <t>Set of 10 Facial Mask 200ml</t>
  </si>
  <si>
    <t>MasKing</t>
  </si>
  <si>
    <t>mask-and-peel/masking/masking-set-of-10-beauty-combo-facial-sheet-mask-200ml/15265500/buy</t>
  </si>
  <si>
    <t>masking</t>
  </si>
  <si>
    <t>night-suits/zeyo/zeyo-women-pink--black-printed-night-suit/14328174/buy</t>
  </si>
  <si>
    <t>kurta-sets/vastramay/vastramay-boys-yellow--cream-solid-cotton-blend-pathani-kurta-with-dhoti-pants/15189676/buy</t>
  </si>
  <si>
    <t>jumpsuit/only/only-beige-basic-jumpsuit/15714552/buy</t>
  </si>
  <si>
    <t>shirts/wrogn/wrogn-men-mustard-yellow-tartan-checked-slim-fit-pure-cotton-casual-shirt/16160980/buy</t>
  </si>
  <si>
    <t>dresses/nun/nun-women-black-striped-bodycon-dress/2464491/buy</t>
  </si>
  <si>
    <t>belts/roadster/roadster-men-brown-solid-belt/2975973/buy</t>
  </si>
  <si>
    <t>casual-shoes/kook-n-keech/kook-n-keech-women-coral-orange-solid-slip-on-sneakers/14478036/buy</t>
  </si>
  <si>
    <t>tshirts/max/max-girls-white--black-printed-cotton-t-shirt/17169444/buy</t>
  </si>
  <si>
    <t>Sweetheart Neck Puff Sleeves Crepe Top Regular</t>
  </si>
  <si>
    <t>tops/20dresses/20dresses-brown-sweetheart-neck-puff-sleeves-crepe-regular-top/14177812/buy</t>
  </si>
  <si>
    <t>tshirts/locomotive/locomotive-men-white--red-printed-slim-fit-round-neck-t-shirt/16199552/buy</t>
  </si>
  <si>
    <t>jewellery-set/priyaasi/priyaasi-gold-plated-stone-studded--beaded-handcrafted-jewellery-set/12361182/buy</t>
  </si>
  <si>
    <t>watches/casio/casio-enticer-ladies-black-analogue-watch--a1794/13462582/buy</t>
  </si>
  <si>
    <t>necklace-and-chains/toniq/toniq-gold-toned--white-choker-necklace/15702142/buy</t>
  </si>
  <si>
    <t>Studded Layered Necklace</t>
  </si>
  <si>
    <t>necklace-and-chains/accessorize/accessorize-white-silver-toned-stone-studded-layered-necklace/13808578/buy</t>
  </si>
  <si>
    <t>Alloy Silver-Plated Handcrafted Necklace</t>
  </si>
  <si>
    <t>necklace-and-chains/rubans/rubans-silver-plated-handcrafted-rhinestone-choker/12919034/buy</t>
  </si>
  <si>
    <t>Men Pack Of 3 IntelliSoft Antimicrobial Shuffle Trunks</t>
  </si>
  <si>
    <t>trunk/xyxx/xyxx-men-pack-of-3-intellisoft-antimicrobial-shuffle-trunks-xytrnk3pckn519/13682874/buy</t>
  </si>
  <si>
    <t>watches/titan/titan-eco-range-gents-men-silver-analogue-watch-nl1584sm03/1129859/buy</t>
  </si>
  <si>
    <t>Oxidized Bracelet</t>
  </si>
  <si>
    <t>bracelet/yellow-chimes/yellow-chimes-silver-toned-brass-plated-oxidized-bracelet/11870872/buy</t>
  </si>
  <si>
    <t>kurta-sets/imara/imara-women-lime-green-ethnic-motifs-printed-kurta-with-trousers--with-dupatta/14977290/buy</t>
  </si>
  <si>
    <t>clutches/lavie/lavie-rose-gold-embellished-potli-clutch/17503292/buy</t>
  </si>
  <si>
    <t>Classic Half Hoop Earrings</t>
  </si>
  <si>
    <t>earrings/tokyo-talkies-x-rubans-fashion-accessories/tokyo-talkies-x-rubans-fashion-accessories-gold-toned--white-classic-half-hoop-earrings/12925940/buy</t>
  </si>
  <si>
    <t>necklace-and-chains/roadster/the-roadster-lifestyle-co-men-silver-plated-chain-/15622550/buy</t>
  </si>
  <si>
    <t>Women Cotton Flannel Shirt</t>
  </si>
  <si>
    <t>shirts/roadster/roadster-women-pink--black-checked-pure-cotton-casual-flannel-shirt/15048954/buy</t>
  </si>
  <si>
    <t>AC Room 150 GSM Single Bed Dohar</t>
  </si>
  <si>
    <t>blankets-quilts-and-dohars/storyhome/storyhome-olive-green--green-floral-ac-room-150-gsm-single-bed-dohar/17306462/buy</t>
  </si>
  <si>
    <t>Ombre Bomber Jacket</t>
  </si>
  <si>
    <t>jackets/herenow/herenow-men-maroon-black-ombre-bomber-jacket/14462934/buy</t>
  </si>
  <si>
    <t>sweatshirts/sassafras/sassafras-women-mustard-brown-solid-faux-fur-sweatshirt/12737924/buy</t>
  </si>
  <si>
    <t>Windcheater Outdoor Bomber Jacket</t>
  </si>
  <si>
    <t>jackets/quechua-by-decathlon/quechua-by-decathlon-men-grey-windcheater-outdoor-bomber-jacket/15205806/buy</t>
  </si>
  <si>
    <t>Oxidised Ethnic Drop Earrings</t>
  </si>
  <si>
    <t>earrings/sangria/sangria-silver-toned--off-white-oxidised-classic-ethnic-drop-earrings/16264222/buy</t>
  </si>
  <si>
    <t>Printed Drop Earrings</t>
  </si>
  <si>
    <t>earrings/dressberry/dressberry-multicoloured-printed-geometric-drop-earrings/10117825/buy</t>
  </si>
  <si>
    <t>Women Polarized Oval Sunglass</t>
  </si>
  <si>
    <t>sunglasses/pipa-bella/pipa-bella-women-classic-black-polarized-oval-sunglass-o-dc21sg00116490/17000928/buy</t>
  </si>
  <si>
    <t>watches/timex/timex-men-blue-multifunction-analogue-watch---tw000t312/11815488/buy</t>
  </si>
  <si>
    <t>kurta-sets/yuris/yuris-women-maroon-printed-kurta-with-pyjamas--dupatta/13280290/buy</t>
  </si>
  <si>
    <t>flats/metro/metro-women-black-embellished-open-toe-flats/13251822/buy</t>
  </si>
  <si>
    <t>shirts/allen-solly/allen-solly-men-maroon-slim-fit-checked-pure-cotton-casual-shirt/16459908/buy</t>
  </si>
  <si>
    <t>bra/triumph/triumph-mamabel-wireless-non-padded-comfortable-support-cotton-maternity-bra/72741/buy</t>
  </si>
  <si>
    <t>Set of 2 Lip Creme-2.7 g Each</t>
  </si>
  <si>
    <t>lipstick/marie-claire/marie-claire-paris-set-of-2-lip-creme-27-g-each---ruby-rouge--bonne-berry/15969264/buy</t>
  </si>
  <si>
    <t>Set of FaceSerum &amp; Sheet Masks</t>
  </si>
  <si>
    <t>face-serum-and-gel/loreal/loreal-paris-revitalift-crystal-set-of-micro-essence-serum-65ml--2-sheet-masks-50g/13701920/buy</t>
  </si>
  <si>
    <t>necklace-and-chains/zaveri-pearls/zaveri-pearls-fresh-water-button-pearls-5-6mm-aaa-quality-necklace/13467360/buy</t>
  </si>
  <si>
    <t>Tie and Dye Cotton Night suit</t>
  </si>
  <si>
    <t>night-suits/lounge-dreams/lounge-dreams-women-lavender--blue-pure-cotton-printed-night-suit/16574164/buy</t>
  </si>
  <si>
    <t>track-pants/marks--spencer/marks--spencer-women-charcoal-grey-solid-straight-fit-track-pants/13435316/buy</t>
  </si>
  <si>
    <t>dresses/mast--harbour/mast--harbour-women-blue--yellow-floral-printed-a-line-dress/13391538/buy</t>
  </si>
  <si>
    <t>heels/shezone/shezone-maroon-block-sandals/15868234/buy</t>
  </si>
  <si>
    <t>sandals/four-star-truck-sales/four-star-truck-sales-men-brown-shoe-style-sandals/17116136/buy</t>
  </si>
  <si>
    <t>Set Of 6 Solid 100% Cotton 500 GSM Towel Set</t>
  </si>
  <si>
    <t>towel-set/trident/trident-set-of-6-black-solid-100-cotton-500-gsm-towels-set/14374854/buy</t>
  </si>
  <si>
    <t>Brow Pencil - Grey Brown</t>
  </si>
  <si>
    <t>eyebrow-enhancer/maybelline/maybelline-new-york-define--blend-brow-pencil---grey-brown-016g/12388360/buy</t>
  </si>
  <si>
    <t>tshirts/united-colors-of-benetton/united-colors-of-benetton-men-navy-blue-colourblocked-round-neck-pure-cotton-t-shirt/13859882/buy</t>
  </si>
  <si>
    <t>trunk/damensch/damensch-men-deo-soft-deodorizing-micro-modal-solid-trunks-dam-as-t-fwwgob-pack-3-mix/9599067/buy</t>
  </si>
  <si>
    <t>kurta-sets/bhama-couture/bhama-couture-women-green--golden-woven-design-kurta-with-palazzos/12338074/buy</t>
  </si>
  <si>
    <t>clothing-set/stylo-bug/stylo-bug-girls-green-solid-top-with-shorts/13625864/buy</t>
  </si>
  <si>
    <t>track-pants/hummel/hummel-men-navy-blue--white-solid-track-pants/14939112/buy</t>
  </si>
  <si>
    <t>watches/carlton-london/carlton-london-women-rose-gold-analogue-watch-cl006rsrs/12088300/buy</t>
  </si>
  <si>
    <t>jeans/flying-machine/flying-machine-men-blue-michael-slim-tapered-fit-light-fade-stretchable-jeans/16746808/buy</t>
  </si>
  <si>
    <t>sweatshirts/jack--jones/jack--jones-men-orange-printed-full-sleeves-sweatshirt-/15970526/buy</t>
  </si>
  <si>
    <t>lehenga-choli/shopgarb/shopgarb-blue--golden-sequinned-semi-stitched-lehenga--unstitched-blouse-with-dupatta/13452630/buy</t>
  </si>
  <si>
    <t>kurta-sets/anubhutee/anubhutee-women-mustard-yellow-floral-printed-layered-pure-cotton-kurta-with-trousers--with-dupatta/14673914/buy</t>
  </si>
  <si>
    <t>shorts/domyos-by-decathlon/domyos-by-decathlon-girls-pink--maroon-sports-shorts/17042530/buy</t>
  </si>
  <si>
    <t>kurta-sets/vishudh/vishudh-women-sea-green--white-printed-regular-kurta-with-palazzos/14860648/buy</t>
  </si>
  <si>
    <t>Platter With Glass Dome</t>
  </si>
  <si>
    <t>serveware/homesake/homesake-brown-wooden-cookie-dessert-serving-platter-with-transparent-glass-dome/11551830/buy</t>
  </si>
  <si>
    <t>dresses/brinns/brinns-maroon-solid-puff-sleeves-tiered-flared-dress/16043860/buy</t>
  </si>
  <si>
    <t>Printed Sustainable T-shirt</t>
  </si>
  <si>
    <t>tshirts/mh-our-water/mh-our-water-women-pink-printed-sustainable-t-shirt/14820314/buy</t>
  </si>
  <si>
    <t>kurta-sets/jompers/jompers-men-white--maroon-solid-kurta-with-churidar-and-nehru-jacket/11176710/buy</t>
  </si>
  <si>
    <t>shirts/style-quotient/style-quotient-women-maroon-smart-opaque-casual-shirt/16030078/buy</t>
  </si>
  <si>
    <t>flip-flops/adda/adda-men-white--black-striped-rubber-sliders/17405556/buy</t>
  </si>
  <si>
    <t>tshirts/tommy-hilfiger/tommy-hilfiger-men-grey-melange-brand-logo-embroidered-pure-cotton-t-shirt/16364140/buy</t>
  </si>
  <si>
    <t>kurta-sets/bhama-couture/bhama-couture-women-yellow-embroidered-kurta-with-palazzos/7216536/buy</t>
  </si>
  <si>
    <t>bra/floret/floret-women-pack-of-2-full-coverage-bras-t3033black/10939402/buy</t>
  </si>
  <si>
    <t>Women Floral Printed Flared Mini Crepe Skirt</t>
  </si>
  <si>
    <t>skirts/berrylush/berrylush-women-blue--red-floral-printed-flared-mini-crepe-skirt/12383136/buy</t>
  </si>
  <si>
    <t>flats/taavi/taavi-women-cream-coloured---red-geometric-print-handcrafted-open-toe-flats/16040824/buy</t>
  </si>
  <si>
    <t>flats/lavie/lavie-women-white-embellished-faux-fur-open-toe-flats/14739842/buy</t>
  </si>
  <si>
    <t>Youth Tone Radiance Face Serum</t>
  </si>
  <si>
    <t>face-serum-and-gel/bioayurveda/bioayurveda-youth-tone-radiance-face-serum--60ml/16088534/buy</t>
  </si>
  <si>
    <t>Rose Gold-Plated CZ &amp; Quartz-Studded Pendant With Chain</t>
  </si>
  <si>
    <t>pendant/giva/giva-925-sterling-silver-rose-gold-plated-white-cz--quartz-studded-pendant-with-chain/16293568/buy</t>
  </si>
  <si>
    <t>Men  Self-design T-shirt</t>
  </si>
  <si>
    <t>tshirts/puma/puma-men-white-self-design-drycell-favourite-blaster-training-t-shirt/15118104/buy</t>
  </si>
  <si>
    <t>wallets/allen-solly/allen-solly-men-brown--navy-blue-textured-leather-two-fold-wallet/14508056/buy</t>
  </si>
  <si>
    <t>handbags/van-heusen/van-heusen-green-solid-shoulder-bag/17642906/buy</t>
  </si>
  <si>
    <t>shirts/roadster/roadster-women-olive-green-regular-fit-camouflage-print-casual-shirt/7207493/buy</t>
  </si>
  <si>
    <t>wallets/united-colors-of-benetton/united-colors-of-benetton-men-tan-brown-solid-two-fold-wallet/14099920/buy</t>
  </si>
  <si>
    <t>Solid Cold Shoulder Crop Top</t>
  </si>
  <si>
    <t>tops/dressberry/dressberry-women-lavender-solid-cold-shoulder-crop-top/16953126/buy</t>
  </si>
  <si>
    <t>Solid High Neck Top</t>
  </si>
  <si>
    <t>tops/tokyo-talkies/tokyo-talkies-yellow-solid-high-neck-top/16612380/buy</t>
  </si>
  <si>
    <t>shirts/ruggers/ruggers-men-red-regular-fit-solid-casual-shirt/12121910/buy</t>
  </si>
  <si>
    <t>sports-shoes/bella-toes/bella-toes-women-white-mesh-walking-shoes/14052162/buy</t>
  </si>
  <si>
    <t>Halter Neck Printed Satin Top</t>
  </si>
  <si>
    <t>tops/shaye/shaye-white--yellow-halter-neck-printed-satin-top/17094820/buy</t>
  </si>
  <si>
    <t>sarees/satrani/satrani-olive-green--fluorescent-green-ombre-striped-zari-saree/16972078/buy</t>
  </si>
  <si>
    <t>tshirts/moda-rapido/moda-rapido-men-white--grey-printed-pure-cotton-t-shirt/15606784/buy</t>
  </si>
  <si>
    <t>flats/roadster/roadster-women-navy-blue-one-toe-flats-with-metallic-studs/14512398/buy</t>
  </si>
  <si>
    <t>watches/kook-n-keech/kook-n-keech-women-black-printed-dial--black-straps-analogue-watch-knk2-b/16176308/buy</t>
  </si>
  <si>
    <t>handbags/united-colors-of-benetton/united-colors-of-benetton-brown-structured-handheld-bag/14312712/buy</t>
  </si>
  <si>
    <t>Boucle Embroidered Sweatshirt</t>
  </si>
  <si>
    <t>sweatshirts/roadster/roadster-women-mustard-yellow-boucle-embroidered-sweatshirt/15159194/buy</t>
  </si>
  <si>
    <t>tshirts/herenow/herenow-men-teal-blue-typography-printed-side-striped-pure-cotton-t-shirt/15609970/buy</t>
  </si>
  <si>
    <t>tshirts/mast--harbour/mast--harbour-men-white--red-pure-cotton-typography-printed-t-shirt/15773754/buy</t>
  </si>
  <si>
    <t>casual-shoes/refoam/refoam-men-black-casual-sneakers/17195714/buy</t>
  </si>
  <si>
    <t>socks/ajile-by-pantaloons/ajile-by-pantaloons-men-pack-of-3-assorted-shoe-liners/16270892/buy</t>
  </si>
  <si>
    <t>bra/enamor/enamor-grey-solid-non-wired-lightly-padded-sports-bra-sb18/12566600/buy</t>
  </si>
  <si>
    <t>shirts/peter-england-elite/peter-england-elite-men-white-slim-fit-grid-tattersall-checks-opaque-checked-formal-shirt/15943094/buy</t>
  </si>
  <si>
    <t>socks/invictus/invictus-men-set-of-3-patterned-above-ankle-length-socks/1575046/buy</t>
  </si>
  <si>
    <t>kurtas/rangmanch-by-pantaloons/rangmanch-by-pantaloons-women-turquoise-blue-floral-printed-kurta/16897336/buy</t>
  </si>
  <si>
    <t>dresses/street-9/street-9-women-violet-solid-satin-dress/15889072/buy</t>
  </si>
  <si>
    <t>kurta-sets/vishudh/vishudh-women-brown-checked-kurta-with-palazzos--dupatta/13793484/buy</t>
  </si>
  <si>
    <t>kurta-sets/kipek/kipek-women-blue-printed-kurta-with-skirt/13423334/buy</t>
  </si>
  <si>
    <t>shorts/highlander/highlander-men-navy-blue--white-colourblocked-slim-fit-mid-rise-regular-shorts/14950402/buy</t>
  </si>
  <si>
    <t>tshirts/wrogn/wrogn-men-black--white-brand-logo-printed-pure-cotton-slim-fit-t-shirt/17064642/buy</t>
  </si>
  <si>
    <t>dresses/all-about-you/all-about-you-mustard-yellow-floral-midi-dress/14381596/buy</t>
  </si>
  <si>
    <t>trousers/tokyo-talkies/tokyo-talkies-women-mint-green-pleated-parallel-trousers/17446028/buy</t>
  </si>
  <si>
    <t>tshirts/roadster/roadster-women-grey-melange--black-colourblocked-pure-cotton-t-shirt/13269878/buy</t>
  </si>
  <si>
    <t>bra/hrx-by-hrithik-roshan/hrx-by-hrithik-roshan-running-women-red-rapid-dry-typography-sports-bra/14646392/buy</t>
  </si>
  <si>
    <t>Women Printed Oversized Tshirt</t>
  </si>
  <si>
    <t>tshirts/dillinger/dillinger-women-beige-printed-cotton-oversized-pure-cotton-t-shirt/15598140/buy</t>
  </si>
  <si>
    <t>heels/shezone/shezone-women-gold-toned-wedge-sandals/14934332/buy</t>
  </si>
  <si>
    <t>dresses/ethnovogue/ethnovogue-women-grey--gunmetal-toned-embellished-made-to-measure-maxi-dress/11263730/buy</t>
  </si>
  <si>
    <t>kurtas/sojanya/sojanya-men-yellow-dobby-self-checked-straight-kurta/11422726/buy</t>
  </si>
  <si>
    <t>shirts/highlander/highlander-men-black-slim-fit-casual-shirt/16566768/buy</t>
  </si>
  <si>
    <t>heels/walkway/walkway-black-wedge-sandals/14791158/buy</t>
  </si>
  <si>
    <t>capris/quechua-by-decathlon/quechua-by-decathlon-women-grey-capris/14397546/buy</t>
  </si>
  <si>
    <t>Boys Dungaree With T-Shirt</t>
  </si>
  <si>
    <t>clothing-set/baby-go/baby-go-boys-beige--white-striped-pure-cotton-dungaree-with-t-shirt/14645246/buy</t>
  </si>
  <si>
    <t>tshirts/red-tape/red-tape-men-grey-solid-pure-cotton-t-shirt/17672124/buy</t>
  </si>
  <si>
    <t>briefs/jockey/jockey-international-collection-men-olive-green-solid-briefs-ic24/11863314/buy</t>
  </si>
  <si>
    <t>jeans/mh-juniors/mh-juniors-boys-black-stretchable-jeans/15254344/buy</t>
  </si>
  <si>
    <t>tops/antheaa/antheaa-women-lavender--white-floral-print-top/17845040/buy</t>
  </si>
  <si>
    <t>kurta-sets/anouk/anouk-women-peach-coloured-embroidered-chikankari-kurta-with-palazzos--with-dupatta/15104622/buy</t>
  </si>
  <si>
    <t>flip-flops/fausto/fausto-men-olive-green-printed-thong-flip-flops/12765590/buy</t>
  </si>
  <si>
    <t>flip-flops/anouk/anouk-women-black--yellow-striped-thong-flip-flops-with-printed-detail-/14573626/buy</t>
  </si>
  <si>
    <t>sarees/herenow/herenow-purple--gold-toned-woven-design-zari-silk-blend-banarasi-saree/16368332/buy</t>
  </si>
  <si>
    <t>tops/ishin/ishin-off-white-shirt-style-crop-top/15954164/buy</t>
  </si>
  <si>
    <t>kurtas/kalini/kalini-women-maroon--navy-blue-ethnic-motifs-printed-anarkali-kurta/17880170/buy</t>
  </si>
  <si>
    <t>jeans/the-dry-state/the-dry-state-women-blue-bootcut-mildly-distressed-light-fade-stretchable-jeans/16419466/buy</t>
  </si>
  <si>
    <t>casual-shoes/woakers/woakers-men-red-sneakers/12833186/buy</t>
  </si>
  <si>
    <t>Set with a bag and sun visor</t>
  </si>
  <si>
    <t>handbags/hm/hm-girls-beige--pink-set-with-a-bag-and-sun-visor/17760100/buy</t>
  </si>
  <si>
    <t>sarees/suta/suta-purple-woven-zari-striped-pure-handloom-cotton-saree/14988206/buy</t>
  </si>
  <si>
    <t>tops/fablestreet/fablestreet-women-black-solid-shirt-style-top/12802962/buy</t>
  </si>
  <si>
    <t>Women Flared Corduroy Trousers</t>
  </si>
  <si>
    <t>trousers/mango/mango-women-beige-flared-corduroy-trousers/17022584/buy</t>
  </si>
  <si>
    <t>kurtas/get-glamr/get-glamr-women-multicoloured-printed-anarkali-kurta--mask/12739548/buy</t>
  </si>
  <si>
    <t>dresses/myshka/myshka-green-floral-midi-dress/15622938/buy</t>
  </si>
  <si>
    <t>Solid Miarcus Stampy Soft Toy</t>
  </si>
  <si>
    <t>soft-toys-and-dolls/miarcus/miarcus-kids-blue-solid-miarcus-stampy-soft-toy/15129298/buy</t>
  </si>
  <si>
    <t>Boys Cotton Daffy Duck T-shirt</t>
  </si>
  <si>
    <t>tshirts/yk-warner-bros/yk-warner-bros-boys-white--yellow-pure-cotton-daffy-duck-print-hooded-t-shirt/15067268/buy</t>
  </si>
  <si>
    <t>Infrared NHS 890 Straightener</t>
  </si>
  <si>
    <t>hair-appliance/nova/nova-infrared-nhs-890-extra-wide-plate-hair-straightener/9548607/buy</t>
  </si>
  <si>
    <t>watches/hymt/hymt-men-gold-toned-dial--gold-toned-stainless-steel-bracelet-style-straps-analogue-watch-hmty-7008/15972906/buy</t>
  </si>
  <si>
    <t>Men Invictus EDT 100ML</t>
  </si>
  <si>
    <t>perfume-and-body-mist/paco-rabanne/paco-rabanne-men-invictus-eau-de-toilette-100ml/2233566/buy</t>
  </si>
  <si>
    <t>trunk/xyxx/xyxx-men-intellisoft-antimicrobial-micro-modal-pack-of-3-shuffle-trunks-xytrnk3pckn362/9346019/buy</t>
  </si>
  <si>
    <t>flats/dchica/dchica-girls-red-party-ankle-strap-ballerinas-flats/17444674/buy</t>
  </si>
  <si>
    <t>tshirts/only/only-women-white-typography-printed-cotton-crop-t-shirt/17727924/buy</t>
  </si>
  <si>
    <t>tops/sassafras/sassafras-pink--off-white-striped-shirt-style-crop-top/13842974/buy</t>
  </si>
  <si>
    <t>tshirts/roadster/roadster-men-black-solid-muscle-fit-t-shirt/17286046/buy</t>
  </si>
  <si>
    <t>shirts/highlander/highlander-men-blue-slim-fit-casual-shirt/17504734/buy</t>
  </si>
  <si>
    <t>jeans/street-9/street-9-women-blue-skinny-fit-mid-rise-mildly-distressed-stretchable-jeans/12682052/buy</t>
  </si>
  <si>
    <t>Infinity Bangle-Style Bracelet</t>
  </si>
  <si>
    <t>bracelet/swarovski/swarovski-rose-gold-plated-infinity-bangle-style-bracelet/11225006/buy</t>
  </si>
  <si>
    <t>Men Textured Half-Finger Hand</t>
  </si>
  <si>
    <t>gloves/roadster/roadster-black--charcoal-grey-textured-motor-bike-half-finger-hand-gloves/15217946/buy</t>
  </si>
  <si>
    <t>trousers/allen-solly/allen-solly-men-olive-green-regular-fit-formal-trousers/17244720/buy</t>
  </si>
  <si>
    <t>jeans/herenow/herenow-men-blue-slim-fit-stretchable-jeans/17070146/buy</t>
  </si>
  <si>
    <t>jeans/roadster/roadster-women-rust-red-regular-fit-mid-rise-clean-look-cargo-joggers-jeans/12629360/buy</t>
  </si>
  <si>
    <t>Multi Checked Casual Shirt</t>
  </si>
  <si>
    <t>shirts/pepe-jeans/pepe-jeans-women-multicoloured-tartan-checked-casual-shirt/15836282/buy</t>
  </si>
  <si>
    <t>jeans/pepe-jeans/pepe-jeans-men-black-slim-fit-mid-rise-clean-look-jeans/12398842/buy</t>
  </si>
  <si>
    <t>kurta-sets/deyann/deyann-men-blue--cream-coloured-self-design-kurta-with-churidar/11597534/buy</t>
  </si>
  <si>
    <t>wallets/van-heusen/van-heusen-men-black-textured-leather-two-fold-wallet/12682406/buy</t>
  </si>
  <si>
    <t>trousers/zastraa/zastraa-women-white-loose-fit-solid-parallel-trousers/13801052/buy</t>
  </si>
  <si>
    <t>144 TC King &amp; 2 Pillow Covers</t>
  </si>
  <si>
    <t>bedsheets/florida/florida-white--brown-floral-printed-144-tc-king-bedsheet-with-2-pillow-covers/17223476/buy</t>
  </si>
  <si>
    <t>All-Matte Eyeliner - Black 001</t>
  </si>
  <si>
    <t>kajal-and-eyeliner/colorbar/colorbar-all-matte-16-hrs-eyeliner---black-001/1631526/buy</t>
  </si>
  <si>
    <t>shirts/us-polo-assn/u-s-polo-assn-men-burgundy-tailored-fit-windowpane-checks-casual-shirt/16452432/buy</t>
  </si>
  <si>
    <t>kurta-sets/nayo/nayo-women-blue-floral-printed-gathered-kurta-with-palazzo--dupatta/17620702/buy</t>
  </si>
  <si>
    <t>Women Blue Printed Nighty</t>
  </si>
  <si>
    <t>nightdress/rangmanch-by-pantaloons/rangmanch-by-pantaloons-women-blue-printed-nighty/15090390/buy</t>
  </si>
  <si>
    <t>tops/roadster/roadster-women-dusty-pink-solid-top/11296104/buy</t>
  </si>
  <si>
    <t>dupatta/vishudh/vishudh-women-maroon-solid-chanderi-dupatta/13380458/buy</t>
  </si>
  <si>
    <t>Women Iconic Link gift set</t>
  </si>
  <si>
    <t>watch-gift-set/daniel-wellington/daniel-wellington-women-iconic-link-32mm-rose-gold--classic-bracelet-watch-gift-set-dw00500573/10971518/buy</t>
  </si>
  <si>
    <t>shorts/sapper/sapper-men-grey-printed-slim-fit-cargo-shorts/13796334/buy</t>
  </si>
  <si>
    <t>kurta-sets/yuris/yuris-women-pink-striped-regular-pure-cotton-kurta-with-trousers--dupatta/16043154/buy</t>
  </si>
  <si>
    <t>flats/mochi/mochi-women-black-embellished-t-strap-flats/10971562/buy</t>
  </si>
  <si>
    <t>bra/dressberry/dressberry-pink-t-shirt-bra-full-coverage-non-padded-12000468/14062276/buy</t>
  </si>
  <si>
    <t>kurtas/biba/biba-women-rust-orange--golden-printed-layered-straight-kurta/13446074/buy</t>
  </si>
  <si>
    <t>nightdress/clovia/clovia-purple-printed-nightdress/15790836/buy</t>
  </si>
  <si>
    <t>sweatshirts/pluss/pluss-women-pink-printed-hooded-sweatshirt/15458266/buy</t>
  </si>
  <si>
    <t>Girls Printed Kurta with Dhoti Pants &amp; Dupatta</t>
  </si>
  <si>
    <t>kurta-sets/aarika/aarika-girls-lime-green-printed-kurta-with-dhoti-pants--dupatta/14207630/buy</t>
  </si>
  <si>
    <t>shorts/people/people-men-blue-conversational-printed-regular-shorts/16002682/buy</t>
  </si>
  <si>
    <t>tshirts/pause-sport/pause-sport-men-black-slim-fit-hooded-t-shirt/14501006/buy</t>
  </si>
  <si>
    <t>clothing-set/tinyo/tinyo-boys-blue--mustard-yellow-pure-cotton-graphic-print-t-shirt-with-shorts/17677932/buy</t>
  </si>
  <si>
    <t>bedsheets/spaces/spaces-rangana-niyama-orange--pink-floral-210-tc-pure-cotton-king-bedsheet-with-2-pillow-covers/15620640/buy</t>
  </si>
  <si>
    <t>kurtas/max/max-women-blue-geometric-printed-kurta/16214996/buy</t>
  </si>
  <si>
    <t>Men Coca-Cola Printed Pure Cotton T-shirt</t>
  </si>
  <si>
    <t>tshirts/jack--jones/jack--jones-men-white-coca-cola-printed-pure-cotton-t-shirt/14000024/buy</t>
  </si>
  <si>
    <t>palazzos/vishudh/vishudh-women-blue--off-white-printed-straight-palazzos/12823318/buy</t>
  </si>
  <si>
    <t>shirts/campus-sutra/campus-sutra-men-multicoloured-regular-fit-striped-casual-shirt/13636554/buy</t>
  </si>
  <si>
    <t>lounge-shorts/urban-scottish/urban-scottish-women-brown--pink-2-printed-lounge-shorts/16416992/buy</t>
  </si>
  <si>
    <t>Solid Regalia Pressure Cooker</t>
  </si>
  <si>
    <t>cookware/wonderchef/wonderchef-purple--silver-toned-solid-regalia-pressure-cooker/15785502/buy</t>
  </si>
  <si>
    <t>bra/inddus/inddus-women-black-seamless-bandeau-bra/16722876/buy</t>
  </si>
  <si>
    <t>Baby Cream Extra Soft 200 ml</t>
  </si>
  <si>
    <t>baby-care-products/sebamed/sebamed-baby-cream-extra-soft-ph-55-for-delicate-skin-with-panthenol-200-ml/10390365/buy</t>
  </si>
  <si>
    <t>tshirts/tokyo-talkies/tokyo-talkies-women-blue-t-shirt/14327260/buy</t>
  </si>
  <si>
    <t>Men's Regular Joggers</t>
  </si>
  <si>
    <t>track-pants/us-polo-assn-denim-co/us-polo-assn-denim-co-navy-blue-typographical-printed-regular-joggers-trackpant/14678006/buy</t>
  </si>
  <si>
    <t>sweatshirts/only/only-women-blue-pure-cotton-printed-sweatshirt/15881228/buy</t>
  </si>
  <si>
    <t>tshirts/forever-21/forever-21-men-black-self-designed-polo-collar-t-shirt/15837712/buy</t>
  </si>
  <si>
    <t>Animal Printed Pyjama Set</t>
  </si>
  <si>
    <t>night-suits/etc/etc-women-off-white--blue-animal-printed-pyjama-set/14708542/buy</t>
  </si>
  <si>
    <t>Floral Studs Earrings</t>
  </si>
  <si>
    <t>earrings/studio-voylla/studio-voylla-silver-toned-love-paradise-floral-studs-earrings/15864714/buy</t>
  </si>
  <si>
    <t>flats/yk/yk-girls-white--blue-printed-ballerinas/16233020/buy</t>
  </si>
  <si>
    <t>shirts/mast--harbour/mast--harbour-men-rust-orange--white-slim-fit-conversational-printed-casual-shirt/12934532/buy</t>
  </si>
  <si>
    <t>Travel Size Anti-Aging Day Cream</t>
  </si>
  <si>
    <t>face-moisturisers/forest-essentials/forest-essentials-soundarya-anti-aging-radiance-cream-with-24k-gold--spf25-15g/13053154/buy</t>
  </si>
  <si>
    <t>Pack of 4 Track Pants</t>
  </si>
  <si>
    <t>track-pants/bumzee/bumzee-boys-pack-of-4-track-pants/17294902/buy</t>
  </si>
  <si>
    <t>track-pants/wrogn/wrogn-men-olive-green-slim-fit-joggers/10410222/buy</t>
  </si>
  <si>
    <t>kurta-sets/biba/biba-girls-pink--white-bandhani-print-kurta-with-leggings/13545422/buy</t>
  </si>
  <si>
    <t>jeans/max/max-girls-blue-jeans/17730348/buy</t>
  </si>
  <si>
    <t>Patterned Fedora Hat</t>
  </si>
  <si>
    <t>hat/fabseasons/fabseasons-beige-patterned-straw-knitted-fedora-beach-hat/16659954/buy</t>
  </si>
  <si>
    <t>kurtas/varanga/varanga-women-maroon-yoke-design-straight-kurta/11456000/buy</t>
  </si>
  <si>
    <t>Striped Pleated Midi Dress</t>
  </si>
  <si>
    <t>dresses/all-about-you/all-about-you-women-mustard-yellow-striped-pleated-mirror-work-a-line-midi-dress/13511402/buy</t>
  </si>
  <si>
    <t>wallets/zevora/zevora-men-black-solid-two-fold-wallet/13717050/buy</t>
  </si>
  <si>
    <t>sarees/kalini/kalini-pink-printed-saree/15864346/buy</t>
  </si>
  <si>
    <t>watches/fossil/fossil-men-black-analogue-watch-me3170/10960360/buy</t>
  </si>
  <si>
    <t>tops/mango/mango-women-off-white-solid-pure-cotton-cinched-waist-top/17608056/buy</t>
  </si>
  <si>
    <t>palazzos/go-colors/go-colors-women-black-flared-solid-straight-palazzos/2703338/buy</t>
  </si>
  <si>
    <t>Hop to The Beach Berry Blush</t>
  </si>
  <si>
    <t>highlighter-and-blush/faces-canada/faces-canada-mattifying--long-lasting-lightweight-hop-to-the-beach-berry-blush-4gm/16432722/buy</t>
  </si>
  <si>
    <t>dresses/mabish-by-sonal-jain/mabish-by-sonal-jain-green-satin-finish-accordion-pleats-cowl-dress/16401952/buy</t>
  </si>
  <si>
    <t>Men Skinny Fit Slim Fit Jeans</t>
  </si>
  <si>
    <t>jeans/ducati/ducati-men-blue-skinny-fit-light-fade-stretchable-jeans/16300772/buy</t>
  </si>
  <si>
    <t>Unisex Full Rim Cateye Frames</t>
  </si>
  <si>
    <t>frames/intellilens/intellilens-unisex-black-full-rim-cateye-frame-with-blue-cut-anti-glare-computer-glasses/17269624/buy</t>
  </si>
  <si>
    <t>flats/carlton-london-sports/carlton-london-sports-women-grey-ballerinas-flats/16954380/buy</t>
  </si>
  <si>
    <t>earrings/tokyo-talkies-x-rubans-fashion-accessories/tokyo-talkies-x-rubans-fashion-accessories-gold-plated--crescent-shaped-half-hoop-earrings/12206564/buy</t>
  </si>
  <si>
    <t>clocks/random/random-teal-blue--white-printed-30-cm-analogue-contemporary-wall-clock/14669394/buy</t>
  </si>
  <si>
    <t>watches/titan/titan-workwear-men-black-analogue-watch-nl1698km01/2193029/buy</t>
  </si>
  <si>
    <t>jeans/cinocci/cinocci-men-black-slim-fit-stretchable-jeans/16252202/buy</t>
  </si>
  <si>
    <t>kurtas/vishudh/vishudh-women-blue--white-floral-print-straight-kurta/16642182/buy</t>
  </si>
  <si>
    <t>tshirts/dressberry/dressberry-women-yellow-t-shirt/14220530/buy</t>
  </si>
  <si>
    <t>hair-accessory/forever-21/forever-21-women-brown-hairband/17467168/buy</t>
  </si>
  <si>
    <t>jewellery-set/zaveri-pearls/zaveri-pearls-gold-plated-white-kundan-studded--pearl-beaded-jewellery-set/14983026/buy</t>
  </si>
  <si>
    <t>suits/louis-philippe/louis-philippe-gods--kings-men-maroon-self-design-slim-fit-single-breasted-3-piece-formal-suit/16220396/buy</t>
  </si>
  <si>
    <t>trousers/shae-by-sassafras/shae-by-sassafras-women-mustard-yellow--golden-ethnic-motifs-printed-pleated-trousers/14572336/buy</t>
  </si>
  <si>
    <t>kurtas/varanga/varanga-women-red-bandhani-printed-kurta/17552196/buy</t>
  </si>
  <si>
    <t>jeans/ether/ether-men-blue-skinny-fit-mid-rise-clean-look-stretchable-jeans/7633378/buy</t>
  </si>
  <si>
    <t>sunglasses/voyage/voyage-women-oversized-sunglasses-s012mg2879/10392431/buy</t>
  </si>
  <si>
    <t>trunk/xyxx/xyxx-men-pack-of-2-solid-trunks-xytrnk2pckn361/13682856/buy</t>
  </si>
  <si>
    <t>tights/mango/mango-women-black-printed-cropped-tights/13944308/buy</t>
  </si>
  <si>
    <t>Women Solid Straight-Fit Airwear Track Pants</t>
  </si>
  <si>
    <t>track-pants/c9-airwear/c9-airwear-women-grey-solid--red-striped-taped-straight-fit-slip-on-airwear-track-pants/11983032/buy</t>
  </si>
  <si>
    <t>baby-dolls/klamotten/klamotten-black-solid-baby-doll-b6k-black/4378130/buy</t>
  </si>
  <si>
    <t>shirts/park-avenue/park-avenue-men-grey-striped-slim-fit-opaque-formal-shirt/15766052/buy</t>
  </si>
  <si>
    <t>earrings/dressberry/dressberry-silver-toned--white-stone-studded--beaded-star-shaped-drop-earrings/14300338/buy</t>
  </si>
  <si>
    <t>flip-flops/paragon/paragon-women-brown-solid-thong-flip-flops/15335932/buy</t>
  </si>
  <si>
    <t>watches/swadesi-stuff/swadesi-stuff-men-grey-dial--grey-straps-analogue-watch/14653054/buy</t>
  </si>
  <si>
    <t>sofa-covers/cortina/cortina-beige--black-printed-3-seater-super-stretchable-non-slip-sofa-slipcover/14499996/buy</t>
  </si>
  <si>
    <t>kurtas/varanga/varanga-women-mustard-yellow-floral-print-straight-kurta/9953463/buy</t>
  </si>
  <si>
    <t>shorts/luke--lilly/luke--lilly-girls-pack-of-3-multicoloured-solid-regular-fit-regular-shorts/11609778/buy</t>
  </si>
  <si>
    <t>shirts/mast--harbour/mast--harbour-men-coral-red-slim-fit-pure-cotton-casual-shirt/14905724/buy</t>
  </si>
  <si>
    <t>skirts/rigo/rigo-black-solid-knee-length-pencil-skirt/6629440/buy</t>
  </si>
  <si>
    <t>Studio Fix Fluid - NC13 30 ml</t>
  </si>
  <si>
    <t>foundation-and-primer/mac/mac-studio-fix-fluid-broad-spectrum-foundation-with-spf-15---nc13-30ml/9589653/buy</t>
  </si>
  <si>
    <t>kurtas/yash-gallery/yash-gallery-women-plus-size-pink-solid-a-line-kurta-with-front-slit--mirror-work-detail/13001136/buy</t>
  </si>
  <si>
    <t>trousers/pantaloons-junior/pantaloons-junior-boys-maroon-regular-fit-cotton-chinos-trousers/17752572/buy</t>
  </si>
  <si>
    <t>tshirts/mast--harbour/mast--harbour-women-green-printed-pure-cotton-round-neck-t-shirt/13321096/buy</t>
  </si>
  <si>
    <t>shirts/marks--spencer/marks--spencer-boys-blue--white-printed-cotton-casual-shirt-with-t-shirt/16691526/buy</t>
  </si>
  <si>
    <t>tshirts/urbanic/urbanic-women-charcoal-grey--white-pure-cotton-typography-printed-loose-t-shirt/15850742/buy</t>
  </si>
  <si>
    <t>tshirts/french-connection/french-connection-men-teal-green--black-colourblocked-pure-cotton-slim-fit-t-shirt/17253676/buy</t>
  </si>
  <si>
    <t>Set of 3 Perfume Body Spray</t>
  </si>
  <si>
    <t>fragrance-gift-set/beardo/beardo-set-of-3-long-lasting-perfume-body-spray-120-ml-each/17129214/buy</t>
  </si>
  <si>
    <t>trousers/roadster/roadster-women-grey-high-rise-joggers-trousers/15089130/buy</t>
  </si>
  <si>
    <t>flip-flops/campus/campus-men-black--yellow-printed-sliders/16014056/buy</t>
  </si>
  <si>
    <t>Printed Ceramic Sugar Jar 870 ML</t>
  </si>
  <si>
    <t>kitchen-storage/home-centre/home-centre-beige--black-printed-ceramic-sugar-jar-870-ml/14530206/buy</t>
  </si>
  <si>
    <t>kurta-sets/anmi/anmi-women-maroon--pink-ethnic-motifs-yoke-design-kurta-with-printed-palazzos/15138210/buy</t>
  </si>
  <si>
    <t>clothing-set/kidling/kidling-boys-red--blue-checked-shirt-with-shorts/14206886/buy</t>
  </si>
  <si>
    <t>kurtas/indo-era/indo-era-women-grey-ethnic-motifs-yoke-design-flared-sleeves-kurta/15649962/buy</t>
  </si>
  <si>
    <t>tshirts/max/max-girls-white-typography-printed-t-shirt/16371170/buy</t>
  </si>
  <si>
    <t>bedsheets/storyhome/storyhome-brown--red-floral-300-tc-cotton-1-king-bedsheet-with-2-pillow-covers/12311284/buy</t>
  </si>
  <si>
    <t>sweaters/only/only-women-pink-pullover-sweater/15875594/buy</t>
  </si>
  <si>
    <t>Women Embellished Top with Palazzos</t>
  </si>
  <si>
    <t>co-ords/tikhi-imli/tikhi-imli-women-green-sequined-crop-top-with-tulip-palazzos/15573442/buy</t>
  </si>
  <si>
    <t>tops/dressberry/dressberry-women-elegant-coral-self-design-bustier-top/16771022/buy</t>
  </si>
  <si>
    <t>sunglasses/aligatorr/aligatorr-unisex-grey-lens--white-square-sunglasses-with-uv-protected-lens/17078894/buy</t>
  </si>
  <si>
    <t>Quilted Single Seater Sofa Cover</t>
  </si>
  <si>
    <t>sofa-covers/rajasthan-decor/rajasthan-decor-white-quilted-single-seater-sofa-cover/15750666/buy</t>
  </si>
  <si>
    <t>trousers/honey-by-pantaloons/honey-by-pantaloons-women-black-cropped-trousers/15838858/buy</t>
  </si>
  <si>
    <t>shirts/invictus/invictus-men-charcoal-grey-pure-cotton-slim-fit-chambray-shirt/14793728/buy</t>
  </si>
  <si>
    <t>mask-and-peel/miss-claire/miss-claire-nature-essence-charcoal-face-mask-25-ml/14294122/buy</t>
  </si>
  <si>
    <t>bra/hrx-by-hrithik-roshan/hrx-by-hrithik-roshan-women-electric-magenta-rapid-dry-aop-training-sports-bra-hraw21t1944/14646484/buy</t>
  </si>
  <si>
    <t>dresses/herenow/herenow-white--red-ethnic-motifs-printed-a-line-midi-dress/15887318/buy</t>
  </si>
  <si>
    <t>tshirts/max/max-men-blue-solid-t-shirt/14920602/buy</t>
  </si>
  <si>
    <t>Pack of 2 Deo</t>
  </si>
  <si>
    <t>deodorant/brut/brut-set-of-2-ocean-deo--200-ml/13154360/buy</t>
  </si>
  <si>
    <t>Leather Handcrafted Sling Bag</t>
  </si>
  <si>
    <t>handbags/hidesign/hidesign-maroon-textured-leather-handcrafted-structured-sling-bag/14171458/buy</t>
  </si>
  <si>
    <t>tshirts/hrx-by-hrithik-roshan/hrx-by-hrithik-roshan-lifestyle-women-limon-drop-bio-wash-typography-tshirts/14703280/buy</t>
  </si>
  <si>
    <t>Flared Sleeve Regular Top</t>
  </si>
  <si>
    <t>tops/vero-moda/vero-moda-white-flared-sleeve-regular-top/14067392/buy</t>
  </si>
  <si>
    <t>kurta-sets/vishudh/vishudh-women-peach-coloured-ethnic-motifs-yoke-design-thread-work-kurti-with-skirt--with-dupatta/16197810/buy</t>
  </si>
  <si>
    <t>dresses/vero-moda/vero-moda-blue--grey-checked-shirt-dress/16462868/buy</t>
  </si>
  <si>
    <t>flats/roadster/roadster-women-coffee-brown-solid-open-toe-flats-with-buckle-detail/14387274/buy</t>
  </si>
  <si>
    <t>kurta-sets/biba/biba-women-sea-green--off-white-yoke-design-kurta-with-palazzos--dupatta/12436164/buy</t>
  </si>
  <si>
    <t>Abstract Printed A-line Dress</t>
  </si>
  <si>
    <t>dresses/jc-collection/jc-collection-navy-blue--white-abstract-printed-a-line-dress/14879662/buy</t>
  </si>
  <si>
    <t>Self-Design Chiffon Top</t>
  </si>
  <si>
    <t>tops/antheaa/antheaa-navy-blue-self-design-embroidered-detail-chiffon-top/16863086/buy</t>
  </si>
  <si>
    <t>kurta-sets/divena/divena-women-navy-blue--beige-printed-pure-cotton-kurta-with-palazzos--dupatta/13824672/buy</t>
  </si>
  <si>
    <t>Plus Size Formal Shirt</t>
  </si>
  <si>
    <t>shirts/revolution/revolution-women-navy-blue-regular-fit-solid-plus-size-formal-shirt/12419442/buy</t>
  </si>
  <si>
    <t>shirts/louis-philippe-jeans/louis-philippe-jeans-men-brown-slim-fit-checked-casual-shirt/16868526/buy</t>
  </si>
  <si>
    <t>dresses/herenow/herenow-peach-coloured--pink-floral-print-a-line-belted-midi-dress/14435952/buy</t>
  </si>
  <si>
    <t>tops/vero-moda/vero-moda-maroon-extended-sleeves-shirt-style-crop-top/15927140/buy</t>
  </si>
  <si>
    <t>tshirts/roadster/the-roadster-lifestyle-co-women-lavender-solid-pure-cotton-t-shirt-with-printed-pocket/16961934/buy</t>
  </si>
  <si>
    <t>sports-shoes/yuuki/yuuki-men-grey-mesh-running-shoes/13264408/buy</t>
  </si>
  <si>
    <t>Men Armani Code EDT 75ml</t>
  </si>
  <si>
    <t>perfume-and-body-mist/giorgio-armani/giorgio-armani-men-code-eau-de-toilette-75-ml/12486138/buy</t>
  </si>
  <si>
    <t>kurta-sets/shewill/shewill-women-green-ethnic-motifs-embroidered-regular-pure-silk-kurta-with-trousers--with-dupatta/15472026/buy</t>
  </si>
  <si>
    <t>night-suits/zeyo/zeyo-women-pink-printed-night-suit/12900126/buy</t>
  </si>
  <si>
    <t>sarees/tikhi-imli/tikhi-imli-burgundy-gotta-patti-art-silk-saree/15344374/buy</t>
  </si>
  <si>
    <t>Ethnic Crop Top</t>
  </si>
  <si>
    <t>tops/shae-by-sassafras/shae-by-sassafras-mustard-yellow-sweetheart-neck-ethnic-crop-top/14572224/buy</t>
  </si>
  <si>
    <t>Unisex Navy Blue Duffle Bag</t>
  </si>
  <si>
    <t>duffel-bag/lavie-sport/lavie-sport-unisex-navy-blue-duffle-bag-/15115648/buy</t>
  </si>
  <si>
    <t>handbags/lavie/lavie-mustard-yellow-odiase-solid-shoulder-bag/13437860/buy</t>
  </si>
  <si>
    <t>flip-flops/mast--harbour/mast--harbour-women-orange--white-printed-sliders/11994876/buy</t>
  </si>
  <si>
    <t>heels/shezone/shezone-cream-coloured-block-heels/17317064/buy</t>
  </si>
  <si>
    <t>sherwani/deyann/deyann-men-off-white--red-sherwani-with-dhoti-pants/10630970/buy</t>
  </si>
  <si>
    <t>watches/dressberry/dressberry-women-white-dial--straps-analogue-watch-mfb-pn-dk2856/15760058/buy</t>
  </si>
  <si>
    <t>kurtas/rajubhai-hargovindas/rajubhai-hargovindas-men-white-solid-straight-kurta/13432928/buy</t>
  </si>
  <si>
    <t>tshirts/roadster/roadster-men-maroon--black-printed-polo-collar-t-shirt/17330456/buy</t>
  </si>
  <si>
    <t>jeans/locomotive/locomotive-men-blue-slim-fit-mid-rise-mildly-distressed-stretchable-jeans/7584929/buy</t>
  </si>
  <si>
    <t>shirts/highlander/highlander-men-red--orange-slim-fit-striped-cotton-casual-shirt/17434864/buy</t>
  </si>
  <si>
    <t>jackets/vero-moda/vero-moda-women-brown-biker-jacket/16102466/buy</t>
  </si>
  <si>
    <t>tshirts/juneberry/juneberry-women-multicoloured-dyed-t-shirt/14912630/buy</t>
  </si>
  <si>
    <t>Men Cropped Cargo Trousers</t>
  </si>
  <si>
    <t>trousers/herenow/herenow-men-teal-blue-cropped-cargo-trousers/15339018/buy</t>
  </si>
  <si>
    <t>heels/mochi/mochi-women-muted-gold-toned--brown-solid-embellished-comfort-heels/11056548/buy</t>
  </si>
  <si>
    <t>night-suits/max/max-girls-pink--white-printed-night-suit/15976012/buy</t>
  </si>
  <si>
    <t>trousers/sojanya/sojanya-men-beige-smart-straight-fit-solid-regular-trousers/13803934/buy</t>
  </si>
  <si>
    <t>handbags/lavie/lavie-tan-brown--pink-printed-shoulder-bag/13032380/buy</t>
  </si>
  <si>
    <t>track-pants/invictus-indoor/invictus-indoor-men-black-solid-mid-rise-regular-joggers-track-pants/15153054/buy</t>
  </si>
  <si>
    <t>heels/london-steps/london-steps-women-gold-toned-embellished-platform-heels/13326932/buy</t>
  </si>
  <si>
    <t>sports-shoes/shoetopia/shoetopia-women-black-mesh-walking-shoes/11431644/buy</t>
  </si>
  <si>
    <t>night-suits/marks--spencer/marks--spencer-women-black-solid-night-suit/16824502/buy</t>
  </si>
  <si>
    <t>kurtas/get-glamr/get-glamr-women-navy-blue-yoke-design-flared-sleeves-indigo-kurta/16204906/buy</t>
  </si>
  <si>
    <t>track-pants/hrx-by-hrithik-roshan/hrx-by-hrithik-roshan-u-17-lifestyle-boys-lime-punch-rapid-dry-solid-joggers/14703574/buy</t>
  </si>
  <si>
    <t>curtains-and-sheers/aura/aura-beige-solid-black-out-long-door-curtain/14821794/buy</t>
  </si>
  <si>
    <t>dresses/herenow/herenow-women-cream-coloured--mustard-yellow-floral-a-line-dress/16110540/buy</t>
  </si>
  <si>
    <t>casual-shoes/san-frissco/san-frissco-men-black-woven-design-loafers/13362412/buy</t>
  </si>
  <si>
    <t>Revitalift Gel Cleanser 100 ml</t>
  </si>
  <si>
    <t>face-wash-and-cleanser/loreal/loreal-revitalift-hyaluronic-acid-hydrating-gel-cleanser-100-ml/14855374/buy</t>
  </si>
  <si>
    <t>Comfy Matte Lip Color - 05</t>
  </si>
  <si>
    <t>lipstick/faces-canada/faces-canada-comfy-matte-lip-color-3-ml---never-down-05/17199404/buy</t>
  </si>
  <si>
    <t>kurtas/fashion-depth/fashion-depth-women-green-ethnic-motifs-yoke-design-keyhole-neck-thread-work-kurta/16926888/buy</t>
  </si>
  <si>
    <t>Rectangular Studs</t>
  </si>
  <si>
    <t>earrings/zaveri-pearls/zaveri-pearls-gold-toned--black-geometric-studs/9013511/buy</t>
  </si>
  <si>
    <t>flip-flops/iconics/iconics-women-gold-toned-printed-sliders/16928616/buy</t>
  </si>
  <si>
    <t>watches/kook-n-keech/kook-n-keech-men-orange-printed-dial--orange-straps-analogue-watch-knk4-b/16176322/buy</t>
  </si>
  <si>
    <t>handbags/women-marks/women-marks-green-solid-handheld-bag/13649184/buy</t>
  </si>
  <si>
    <t>curtains-and-sheers/home-sizzler/home-sizzler-brown--cream-coloured-set-of-2-window-curtains/11037006/buy</t>
  </si>
  <si>
    <t>Sakura White Serum Face Mask</t>
  </si>
  <si>
    <t>mask-and-peel/garnier/garnier-skin-naturals-sakura-glow-hyaluron-serum-mask-super-hydrate--glow-dull-skin/7405452/buy</t>
  </si>
  <si>
    <t>Striped Maxi Shirt Dress</t>
  </si>
  <si>
    <t>dresses/dressberry/dressberry-black--peach-coloured-striped-maxi-shirt-dress/16950666/buy</t>
  </si>
  <si>
    <t>flip-flops/red-tape/red-tape-women-white-printed-rubber-sliders/15956606/buy</t>
  </si>
  <si>
    <t>heels/shoetopia/shoetopia-pink-embellished-party-block-pumps/15682110/buy</t>
  </si>
  <si>
    <t>Men Intense Voyager Deo 120 ml</t>
  </si>
  <si>
    <t>deodorant/fogg/fogg-master-men-intense-voyager-deodorant-120-ml/16575366/buy</t>
  </si>
  <si>
    <t>Printed 144 TC Double Bedsheet With Pillow Covers</t>
  </si>
  <si>
    <t>bedsheets/raymond-home/raymond-home-blue--green-printed-144-tc-double-bedsheet-with-pillow-covers/13065748/buy</t>
  </si>
  <si>
    <t>Floral Printed Wrap Midi Skirt</t>
  </si>
  <si>
    <t>skirts/berrylush/berrylush-sea-green--blue-floral-printed-wrap-midi-skirt/14319240/buy</t>
  </si>
  <si>
    <t>tunics/fabglobal/fabglobal-khaki-viscose-rayon-shirt-collar-tunic/14691942/buy</t>
  </si>
  <si>
    <t>heels/mochi/mochi-women-black-solid-heels/11209844/buy</t>
  </si>
  <si>
    <t>casual-shoes/kazarmax/kazarmax-women-sea-green-printed-slip-on-sneakers/10138013/buy</t>
  </si>
  <si>
    <t>kurta-sets/kisah/kisah-men-pink--white-printed-kurta-with-dhoti-pants/12936594/buy</t>
  </si>
  <si>
    <t>tshirts/marks--spencer/marks--spencer-men-green-solid-pure-cotton-t-shirt/17291830/buy</t>
  </si>
  <si>
    <t>dresses/herenow/herenow-coral-orange-pure-cotton-fit--flare-dress/15440390/buy</t>
  </si>
  <si>
    <t>socks/reebok/reebok-men-pack-of-3-assorted-ankle-length-socks/13069924/buy</t>
  </si>
  <si>
    <t>kurta-sets/indo-era/indo-era-women-burgundy--gold-toned-striped-kurta-with-trousers--dupatta/13810882/buy</t>
  </si>
  <si>
    <t>bedsheets/ddecor/ddecor-turquoise-blue--cream-coloured-geometric-140-tc-cotton-1-queen-bedsheet-with-2-pillow-covers/12308576/buy</t>
  </si>
  <si>
    <t>Camouflage Backpacks</t>
  </si>
  <si>
    <t>backpacks/peter-england/peter-england-men-black--orange-camouflage-backpacks/14261308/buy</t>
  </si>
  <si>
    <t>tshirts/dillinger/dillinger-men-navy-blue--red-striped-round-neck-pure-cotton-t-shirt/6609383/buy</t>
  </si>
  <si>
    <t>nightdress/slumber-jill/slumber-jill-grey-melange-printed-sleep-shirts/9059297/buy</t>
  </si>
  <si>
    <t>wallets/baggit/baggit-women-blue-two-fold-wallet-with-sling-strap/15773918/buy</t>
  </si>
  <si>
    <t>Men Buckle Belt</t>
  </si>
  <si>
    <t>belts/zoro/zoro-men-green-buckle-belt/16838886/buy</t>
  </si>
  <si>
    <t>jeans/peter-england-casuals/peter-england-casuals-men-grey-slim-tapered-fit-mid-rise-clean-look-stretchable-jeans/17517422/buy</t>
  </si>
  <si>
    <t>Goofy Printed Pure Cotton T-shirt</t>
  </si>
  <si>
    <t>tshirts/kook-n-keech-disney/kook-n-keech-disney-women-red-goofy-printed-round-neck-pure-cotton-t-shirt/10463930/buy</t>
  </si>
  <si>
    <t>flip-flops/provogue/provogue-men-black-thong-flip-flops/14544258/buy</t>
  </si>
  <si>
    <t>SheerZincTint MineralSunscreen</t>
  </si>
  <si>
    <t>sunscreen/reequil/reequil-unisex-sheer-zinc-tinted-spf-50-pa-mineral-sunscreen-with-zinc-oxide-50g/14065482/buy</t>
  </si>
  <si>
    <t>wallets/van-heusen/van-heusen-men-brown-solid-leather-two-fold-wallet/13123652/buy</t>
  </si>
  <si>
    <t>Women Solid Swimdress</t>
  </si>
  <si>
    <t>ROVARS</t>
  </si>
  <si>
    <t>swimwear/rovars/rovars-women-navy-blue-solid-swimdress-without-pads/16555666/buy</t>
  </si>
  <si>
    <t>rovars</t>
  </si>
  <si>
    <t>tops/kazo/kazo-purple--off-white-geometric-regular-top/14233178/buy</t>
  </si>
  <si>
    <t>kurta-sets/vishudh/vishudh-women-pink-ethnic-motifs-printed-kurti-with-palazzos--with-dupatta/17736108/buy</t>
  </si>
  <si>
    <t>Girls Regular Fit Casual Shirt</t>
  </si>
  <si>
    <t>shirts/us-polo-assn-kids/us-polo-assn-kids-girls-pink--navy-blue-regular-fit-checked-casual-shirt/14186776/buy</t>
  </si>
  <si>
    <t>Fit Me Compact - 310</t>
  </si>
  <si>
    <t>compact/maybelline/maybelline-new-york-fit-me-12hr-oil-control-spf-28-pa-compact---sun-beige-310/13609224/buy</t>
  </si>
  <si>
    <t>Self-Striped Cotton Dupatta</t>
  </si>
  <si>
    <t>dupatta/anayna/anayna-off-white--silver-self-striped-cotton-dupatta/12894734/buy</t>
  </si>
  <si>
    <t>kurta-sets/anubhutee/anubhutee-women-maroon-ethnic-motifs-printed-pure-cotton-kurta-with-trousers--dupatta/17413258/buy</t>
  </si>
  <si>
    <t>Artifical Flowers with Vase</t>
  </si>
  <si>
    <t>artificial-flowers-and-plants/fancy-mart/fancy-mart-artificial-money-plant-with-pot/10223121/buy</t>
  </si>
  <si>
    <t>Meenakari Chandbalis Earrings</t>
  </si>
  <si>
    <t>earrings/oomph/oomph-yellow-meenakari-chandbalis-earrings/15548810/buy</t>
  </si>
  <si>
    <t>Men Pack Of 5 Assorted Calf-Length Socks</t>
  </si>
  <si>
    <t>socks/balenzia/balenzia-men-pack-of-5-assorted-calf-length-socks-/14034970/buy</t>
  </si>
  <si>
    <t>dresses/chemistry/chemistry-women-mustard-yellow-a-line-dress/17011298/buy</t>
  </si>
  <si>
    <t>tshirts/bushirt/bushirt-men-white-solid-round-neck-t-shirt/11616686/buy</t>
  </si>
  <si>
    <t>bra/soie/soie-teal-t-shirt-bra---lightly-padded/16612068/buy</t>
  </si>
  <si>
    <t>Women Perfume</t>
  </si>
  <si>
    <t>perfume-and-body-mist/ajmal/ajmal-women-bombay-dreams-edp-floral-100ml/7688464/buy</t>
  </si>
  <si>
    <t>Women Bikini Bottoms</t>
  </si>
  <si>
    <t>swim-bottoms/cukoo/cukoo-women-black-high-waist-bikini-bottoms-ck19-191/14567800/buy</t>
  </si>
  <si>
    <t>Soundarya Advanced Serum</t>
  </si>
  <si>
    <t>face-serum-and-gel/forest-essentials/forest-essentials-advanced-soundarya-anti-age-defying-facial-serum-with-24k-gold-12ml/13053150/buy</t>
  </si>
  <si>
    <t>handbags/miraggio/miraggio-brown-half-moon-shoulder-bag/15704896/buy</t>
  </si>
  <si>
    <t>kurta-sets/benstoke/benstoke-men-blue-angrakha-kurta-with-churidar/17622618/buy</t>
  </si>
  <si>
    <t>Boys Regular Fit Party Shirt</t>
  </si>
  <si>
    <t>shirts/pantaloons-baby/pantaloons-baby-boys-white--blue-regular-fit-striped-party-shirt/11264546/buy</t>
  </si>
  <si>
    <t>kurtas/herenow/herenow-women-green--white-checked-straight-kurta/13165436/buy</t>
  </si>
  <si>
    <t>kurtas/maishi/maishi-women-green-floral-printed-kurta/17629538/buy</t>
  </si>
  <si>
    <t>jeans/mast--harbour/mast--harbour-men-blue-skinny-fit-heavy-fade-stretchable-jeans/14012494/buy</t>
  </si>
  <si>
    <t>tshirts/moda-rapido/moda-rapido-men-blue--black-printed-polo-collar-t-shirt/15606770/buy</t>
  </si>
  <si>
    <t>briefs/jockey/jockey-men-olive-green-solid-super-combed-cotton-basic-briefs-8044-0105-dpolv/15848006/buy</t>
  </si>
  <si>
    <t>dresses/rigo/rigo-black-solid-pure-cotton-sheath-midi-dress/16009426/buy</t>
  </si>
  <si>
    <t>Dobby Weave Longline Shrug</t>
  </si>
  <si>
    <t>shrug/sassafras/sassafras-women-burgundy-dobby-weave-semi-sheer-tie-up-longline-shrug/13581110/buy</t>
  </si>
  <si>
    <t>dresses/faballey/faballey-maroon-net-a-line-dress/14521772/buy</t>
  </si>
  <si>
    <t>Solid Basic Innerwear Vest</t>
  </si>
  <si>
    <t>innerwear-vests/us-polo-assn/us-polo-assn-men-white-solid-basic-innerwear-vest-i024-001-p1-l/9168517/buy</t>
  </si>
  <si>
    <t>watches/titan/titan-women-cream-coloured-analogue-watch-nm2608ym01/11795682/buy</t>
  </si>
  <si>
    <t>watches/french-connection/french-connection-women-rose-gold-toned-analogue-watch-fcn0001a/8481593/buy</t>
  </si>
  <si>
    <t>tshirts/roadster/roadster-men-rust-red--navy-blue-striped-polo-collar-pure-cotton-t-shirt/16997212/buy</t>
  </si>
  <si>
    <t>handbags/anouk/anouk-teal-structured-sling-bag-with-quilted/16070020/buy</t>
  </si>
  <si>
    <t>jeans/vero-moda/vero-moda-women-blue-skinny-fit-light-fade-jeans/16517996/buy</t>
  </si>
  <si>
    <t>Rose Water Toner - 100 ml</t>
  </si>
  <si>
    <t>Labonita</t>
  </si>
  <si>
    <t>toner/labonita/labonita-rose-water-toner-for-face---100-ml-/16809572/buy</t>
  </si>
  <si>
    <t>labonita</t>
  </si>
  <si>
    <t>Men Solid Bandhgala Suit</t>
  </si>
  <si>
    <t>suits/wintage/wintage-men-navy-blue-solid-single-breasted-bandhgala-formal-two-piece-suit/14049636/buy</t>
  </si>
  <si>
    <t>Twin Sharpener</t>
  </si>
  <si>
    <t>beauty-accessory/chambor/chambor-navy-blue-twin-sharpener/5923448/buy</t>
  </si>
  <si>
    <t>Women Printed Tapered Trousers</t>
  </si>
  <si>
    <t>trousers/shae-by-sassafras/shae-by-sassafras-women-pink--blue-ethnic-motifs-printed-tapered-fit-cropped-trousers/13845814/buy</t>
  </si>
  <si>
    <t>Quilted Two Fold Wallet</t>
  </si>
  <si>
    <t>wallets/highlander/highlander-men-black-quilted-two-fold-wallet/12053358/buy</t>
  </si>
  <si>
    <t>casual-shoes/m7-by-metronaut/m7-by-metro-ut-men-grey-woven-design-sneakers/14453910/buy</t>
  </si>
  <si>
    <t>Pure Cotton A-Line Midi Dress</t>
  </si>
  <si>
    <t>dresses/sangria/sangria-women-pure-cotton-magenta-ethnic-motifs-print-a-line-midi-dress-with-dupatta/15998886/buy</t>
  </si>
  <si>
    <t>flip-flops/adda/adda-women-navy-blue-solid-thong-flip-flops-/16595830/buy</t>
  </si>
  <si>
    <t>Women Premium Open Toe Flats</t>
  </si>
  <si>
    <t>flats/gibelle/gibelle-women-black-multi-strips-premium-open-toe-flats/14692654/buy</t>
  </si>
  <si>
    <t>Women Glitter Open Toe Flats</t>
  </si>
  <si>
    <t>flats/carlton-london/carlton-london-women-muted-gold-toned-glitter-quilted-open-toe-flats/14073460/buy</t>
  </si>
  <si>
    <t>Satin Finish Printed Wrap Top</t>
  </si>
  <si>
    <t>tops/vero-moda/vero-moda-women-olive-green--off-white-satin-finish-printed-wrap-top/12941696/buy</t>
  </si>
  <si>
    <t>Women Solid Crop Sweatshirt</t>
  </si>
  <si>
    <t>sweatshirts/dressberry/dressberry-women-green-solid-crop-sweatshirt-with-sequined-applique-detail/14551562/buy</t>
  </si>
  <si>
    <t>kurta-sets/kisah/kisah-men-yellow-kurta-with-churidar--jacket/16374216/buy</t>
  </si>
  <si>
    <t>Lipstick - Espresso Brown 09</t>
  </si>
  <si>
    <t>lipstick/mamaearth/mamaearth-moisture-matte-longstay-lipstick---espresso-brown-09/16863248/buy</t>
  </si>
  <si>
    <t>Dupatta with Sequinned</t>
  </si>
  <si>
    <t>dupatta/w/w-magenta--silver-toned-dupatta-with-sequinned/16519638/buy</t>
  </si>
  <si>
    <t>kurta-sets/aurelia/aurelia-women-yellow-regular-kurta-with-trousers--waist-coat/15806822/buy</t>
  </si>
  <si>
    <t>sarees/kalini/kalini-pink--white-ethnic-motifs-silk-blend-saree/17694224/buy</t>
  </si>
  <si>
    <t>tshirts/flying-machine/flying-machine-men-yellow-striped-pure-cotton-t-shirt/15067850/buy</t>
  </si>
  <si>
    <t>Printed Open Toe Wedges</t>
  </si>
  <si>
    <t>heels/taavi/taavi-women-navy-blue--red-printed-open-toe-wedges-/15156490/buy</t>
  </si>
  <si>
    <t>Men Graphic Polo Tennis Tee</t>
  </si>
  <si>
    <t>tshirts/adidas/adidas-men-white--orange-graphic-polo-tennis-t-shirt/12782248/buy</t>
  </si>
  <si>
    <t>kurta-sets/prettyplus-by-desinoorcom/prettyplus-by-desinoorcom-women-red-ethnic-motifs-yoke-design-kurta-with-palazzos--with-dupatta/14553522/buy</t>
  </si>
  <si>
    <t>shirts/allen-solly/allen-solly-men-blue-slim-fit-cotton-blend-casual-shirt/16375178/buy</t>
  </si>
  <si>
    <t>shirts/arrow/arrow-men-blue-slim-fit-casual-shirt/16320818/buy</t>
  </si>
  <si>
    <t>bra/da-intimo/da-intimo-black-self-design-non-wired-lightly-padded-lace-bralette-di-1210/9171395/buy</t>
  </si>
  <si>
    <t>kurtas/vishudh/vishudh-women-grey-kurta/17132128/buy</t>
  </si>
  <si>
    <t>shorts/tokyo-talkies/tokyo-talkies-women-gorgeous-green-solid-mid-rise-shorts/16498942/buy</t>
  </si>
  <si>
    <t>casual-shoes/john-karsun/john-karsun-men-tan-brown-loafers/8096709/buy</t>
  </si>
  <si>
    <t>sports-shoes/denill/denill-women-peach-coloured-mesh-track-running-shoes/14975278/buy</t>
  </si>
  <si>
    <t>Women Print Wrap Top</t>
  </si>
  <si>
    <t>tops/taavi/taavi-women-blue--multicoloured-block-print-casual-wrap-top/17872084/buy</t>
  </si>
  <si>
    <t>clothing-set/stylo-bug/stylo-bug-girls-black--white-printed-top-with-palazzos/15362136/buy</t>
  </si>
  <si>
    <t>dresses/athena/athena-women-white-solid-shirt-dress/13715740/buy</t>
  </si>
  <si>
    <t>Solid Casual Cotton Shirt</t>
  </si>
  <si>
    <t>shirts/herenow/herenow-men-coral-orange-solid-casual-cotton-shirt/15975652/buy</t>
  </si>
  <si>
    <t>Women Dress With Cape Sleeves</t>
  </si>
  <si>
    <t>dresses/kassually/kassually-women-yellow-solid-fit-and-flare-dress-with-cape-sleeves/11851628/buy</t>
  </si>
  <si>
    <t>jeans/missguided/missguided-women-blue-pure-cotton-mom-fit-high-rise-jeans/15955358/buy</t>
  </si>
  <si>
    <t>handbags/baggit/baggit-rose-coloured-handheld-bag/15979300/buy</t>
  </si>
  <si>
    <t>jeans/dressberry/dressberry-women-black-skinny-fit-stretchable-jeans-embroidered-detail/15056090/buy</t>
  </si>
  <si>
    <t>sarees/mitera/mitera-pink-solid-ready-to-wear-ruffle-saree/13929920/buy</t>
  </si>
  <si>
    <t>kurtas/anouk/anouk-men-white--blue-floral-printed-kurta/16234952/buy</t>
  </si>
  <si>
    <t>jeans/gini-and-jony/gini-and-jony-boys-blue-light-fade-mid-rise-stretchable-jeans/15924742/buy</t>
  </si>
  <si>
    <t>kurtis/cottinfab/cottinfab-mustard-yellow-v-neck-pure-cotton-a-line-kurti/15162614/buy</t>
  </si>
  <si>
    <t>kurtas/vishudh/vishudh-women-coral-layered-checked-straight-kurta/11047588/buy</t>
  </si>
  <si>
    <t>sports-sandals/campus/campus-men-black--red-sports-sandals/11966324/buy</t>
  </si>
  <si>
    <t>Women Printed Kimono Shrug</t>
  </si>
  <si>
    <t>shrug/shaye/shaye-women-multicoloured-printed-kimono-shrug/16126980/buy</t>
  </si>
  <si>
    <t>tshirts/wrogn/wrogn-men-blue-printed-round-neck-pure-cotton-t-shirt/13674022/buy</t>
  </si>
  <si>
    <t>flats/anouk/anouk-women-yellow-embellished-leather-ethnic-mojaris-flats/15276224/buy</t>
  </si>
  <si>
    <t>tops/mokshi/mokshi-women-beautiful-off-white-ethnic-motifs-top/14872886/buy</t>
  </si>
  <si>
    <t>kurta-sets/nayo/nayo-women-pink-ethnic-motifs-printed-pure-cotton-kurta-with-trousers--with-dupatta/17737320/buy</t>
  </si>
  <si>
    <t>Solid Chanderi Saree</t>
  </si>
  <si>
    <t>sarees/silk-bazar/silk-bazar-off-white-silk-blend-solid-chanderi-saree/12449174/buy</t>
  </si>
  <si>
    <t>Men Straight Fit Formal Trousers</t>
  </si>
  <si>
    <t>trousers/sojanya/sojanya-men-grey-smart-straight-fit-solid-formal-trousers/13803942/buy</t>
  </si>
  <si>
    <t>jewellery-set/priyaasi/priyaasi-off-white-gold-plated-beaded-handcrafted-jewellery-set/10607128/buy</t>
  </si>
  <si>
    <t>jewellery-set/rubans/rubans-gold-plated--pink-metal-antique-jewellery-set/7686709/buy</t>
  </si>
  <si>
    <t>Retinol Face Serum</t>
  </si>
  <si>
    <t>face-serum-and-gel/wow-skin-science/wow-skin-science-retinol-face-serum---30-ml/12429406/buy</t>
  </si>
  <si>
    <t>shirts/van-heusen/van-heusen-men-blue-slim-fit-solid-formal-shirt/1826595/buy</t>
  </si>
  <si>
    <t>kurtas/vishudh/vishudh-women-maroon-kurta/16107002/buy</t>
  </si>
  <si>
    <t>sports-shoes/longwalk/longwalk-women-black-mesh-non-marking-walking-shoes/16778434/buy</t>
  </si>
  <si>
    <t>shirts/louis-philippe/louis-philippe-permapress-men-yellow-solid-formal-shirt/16590452/buy</t>
  </si>
  <si>
    <t>bra/tweens/tweens-red-solid-non-wired-heavily-padded-everyday-bra-tw-915900-rd-30b/12739728/buy</t>
  </si>
  <si>
    <t>Curling Mascara - Royal Blue</t>
  </si>
  <si>
    <t>mascara/lakme/lakme-eyeconic-curling-mascara---royal-blue-9-ml/1918449/buy</t>
  </si>
  <si>
    <t>capris/zola/zola-women-blue-pencil-slim-fit-cotton-denim-capris/14579994/buy</t>
  </si>
  <si>
    <t>shirts/mr-bowerbird/mr-bowerbird-men-green-solid-tailored-fit-casual-shirt/16191314/buy</t>
  </si>
  <si>
    <t>saree-accessories/jewels-gehna/jewels-gehna-off-white-gold-plated-kundan-studded--beaded-handcrafted-kamarbandh/12103682/buy</t>
  </si>
  <si>
    <t>kurtas/zola/zola-women-yellow-ethnic-motifs-embroidered-lucknowi-chikankari-georgette-kurta/15033288/buy</t>
  </si>
  <si>
    <t>Grey Relaxed Fit Hoodie</t>
  </si>
  <si>
    <t>sweatshirts/hm/hm-men-grey-relaxed-fit-hoodie/15960108/buy</t>
  </si>
  <si>
    <t>dresses/imfashini/imfashini-women-black-solid-fit-and-flare-dress/11219066/buy</t>
  </si>
  <si>
    <t>boxers/urban-scottish/urban-scottish-men-pack-of-2-multicoloured-printed--pure-cotton-boxers-usbx1910/9966829/buy</t>
  </si>
  <si>
    <t>shirts/pantaloons-junior/pantaloons-junior-boys-white-printed-cotton-casual-shirt/17763636/buy</t>
  </si>
  <si>
    <t>casual-shoes/m7-by-metronaut/m7-by-metronaut-men-blue-woven-design-slip-on-sneakers/14453924/buy</t>
  </si>
  <si>
    <t>kurtas/anouk/anouk-women-pink--yellow-printed-kurta/16190758/buy</t>
  </si>
  <si>
    <t>Lip &amp; Cheek Tint -Pink Forever</t>
  </si>
  <si>
    <t>lipstick/just-herbs/just-herbs-lip-and-cheek-tint-and-blush---06-pink-forever-4-g/13923060/buy</t>
  </si>
  <si>
    <t>track-pants/hrx-by-hrithik-roshan/hrx-by-hrithik-roshan-edge-lifestyle-men-jet-black-bio-wash-solid-track-pants/14646586/buy</t>
  </si>
  <si>
    <t>briefs/damensch/damensch-men-pack-of-2-solid-deodorizing-basic-briefs-dam-cts-b-swb-drg/13707894/buy</t>
  </si>
  <si>
    <t>Set Of 12 Gold-Plated Bangles</t>
  </si>
  <si>
    <t>bangle/zeneme/zeneme-set-of-12-gold-plated-bangles/15747738/buy</t>
  </si>
  <si>
    <t>tshirts/pantaloons-baby/pantaloons-baby-boys-navy-blue-printed-round-neck-t-shirt/14255754/buy</t>
  </si>
  <si>
    <t>Natural Earth Lipstick 15</t>
  </si>
  <si>
    <t>lipstick/faces-canada/faces-canada-weightless-matte-finish-lipstick-natural-earth-15-4gm/8890325/buy</t>
  </si>
  <si>
    <t>kurta-sets/kalini/kalini-women-turquoise-blue-ethnic-motifs-printed-pure-cotton-kurta-with-trousers/16505382/buy</t>
  </si>
  <si>
    <t>sarees/tikhi-imli/tikhi-imli-navy-blue--beige-striped-saree/10237651/buy</t>
  </si>
  <si>
    <t>jackets/wrogn/wrogn-men-teal-blue-solid-hooded-bomber-jacket/12422060/buy</t>
  </si>
  <si>
    <t>tshirts/peter-england-casuals/peter-england-casuals-men-orange-floral-printed-polo-collar-slim-fit-cotton-t-shirt/17451026/buy</t>
  </si>
  <si>
    <t>lingerie-set/prettycat/prettycat-women-pink-printed-lingerie-set-pc-set-5170/9846711/buy</t>
  </si>
  <si>
    <t>formal-shoes/house-of-pataudi/house-of-pataudi-men-coffee-brown-textured-leather-handcrafted-formal-monk-shoes/16166940/buy</t>
  </si>
  <si>
    <t>tshirts/roadster/roadster-women-lavender-typography-printed-t-shirt/14936654/buy</t>
  </si>
  <si>
    <t>kurta-sets/indo-era/indo-era-women-purple--beige-kurta-with-trousers--dupatta/14208476/buy</t>
  </si>
  <si>
    <t>tshirts/vero-moda/vero-moda-women-blue-typography-printed-pure-cotton-t-shirt-with-tie-ups/14067198/buy</t>
  </si>
  <si>
    <t>shirts/campus-sutra/campus-sutra-men-mustard-yellow--white-cotton-striped-casual-shirt/14811414/buy</t>
  </si>
  <si>
    <t>Yoke Design Kurta With Dupatta</t>
  </si>
  <si>
    <t>kurta-sets/ginni-arora-label/ginni-arora-label-women-teal-green--white-yoke-design-kurta-with-trousers--dupatta/15239152/buy</t>
  </si>
  <si>
    <t>watches/fastrack/fastrack-women-black-analogue-watch-6046sm02c/2259153/buy</t>
  </si>
  <si>
    <t>dresses/uf/uf-women-navy-blue--pink-floral-print-layered-maxi-dress/10935176/buy</t>
  </si>
  <si>
    <t>casual-shoes/puma/puma-men-black--orange-colourblocked-slip-on-sneakers/15503310/buy</t>
  </si>
  <si>
    <t>dresses/amydus/amydus-women-blue-printed-a-line-dress/13791162/buy</t>
  </si>
  <si>
    <t>bedsheets/house-of-pataudi/house-of-pataudi-white-printed-160-gsm-cotton-king-rozana-bedsheet-with-2-pillow-covers/15271442/buy</t>
  </si>
  <si>
    <t>jeans/sassafras/sassafras-women-stunning-blue-high-rise-regular-fit-jeans/17511824/buy</t>
  </si>
  <si>
    <t>Cappuccino Coffee Moisturizer</t>
  </si>
  <si>
    <t>face-moisturisers/mcaffeine/mcaffeine-sustainable-naked--raw-cappuccino-coffee-face-moisturizer/14351574/buy</t>
  </si>
  <si>
    <t>dresses/jc-collection/jc-collection-multicoloured-floral-midi-dress/15222204/buy</t>
  </si>
  <si>
    <t>jeans/zola/zola-women-grey-clean-look-midrise-slim-fit-jeans/14545264/buy</t>
  </si>
  <si>
    <t>flats/anouk/anouk-women-silver-toned-solid-open-toe-flats/16040466/buy</t>
  </si>
  <si>
    <t>socks/hrx-by-hrithik-roshan/hrx-by-hrithik-roshan-women-pack-of-3-loafershoeliner-socks/2510294/buy</t>
  </si>
  <si>
    <t>trousers/chemistry/chemistry-women-grey-straight-leg-trousers/13724870/buy</t>
  </si>
  <si>
    <t>Ankle-Length Sports Tights</t>
  </si>
  <si>
    <t>tights/clovia/clovia-women-maroon-solid-ankle-length-sports-tights/13734462/buy</t>
  </si>
  <si>
    <t>Fairytale Fine Fragrance Mist</t>
  </si>
  <si>
    <t>perfume-and-body-mist/bath--body-works/bath--body-works-fairytale-fine-fragrance-mist-236-ml/17052006/buy</t>
  </si>
  <si>
    <t>jewellery-set/zaveri-pearls/zaveri-pearls-green--white-toned--gold-plated-kundan-studded-jewellery-set/15550106/buy</t>
  </si>
  <si>
    <t>clothing-set/nauti-nati/nauti-nati-girls-blue--white-printed-top-with-palazzos/14245694/buy</t>
  </si>
  <si>
    <t>jeans/roadster/roadster-women-blue-straight-fit-light-fade-stretchable-jeans/14954750/buy</t>
  </si>
  <si>
    <t>sports-shoes/alishtezia/alishtezia-women-grey-self-designed-walking-non-marking-shoes/15187206/buy</t>
  </si>
  <si>
    <t>Pack of 2 Perfume Deodorant</t>
  </si>
  <si>
    <t>deodorant/envy/envy-men--women-pack-of-2-perfume-deodorant/15063138/buy</t>
  </si>
  <si>
    <t>blazers/allen-solly/allen-solly-men-navy-blue-solid-slim-fit-single-breasted-formal-blazer/15701130/buy</t>
  </si>
  <si>
    <t>shirts/mast--harbour/mast--harbour-women-blue--red-regular-fit-striped-casual-shirt/12928734/buy</t>
  </si>
  <si>
    <t>handbags/women-marks/women-marks-green-solid-shoulder-bag-combo/14012008/buy</t>
  </si>
  <si>
    <t>tshirts/pepe-jeans/pepe-jeans-men-white--grey-striped-slim-fit-pure-cotton-t-shirt/16772234/buy</t>
  </si>
  <si>
    <t>Men Colourblocked Biker Jacket</t>
  </si>
  <si>
    <t>jackets/the-indian-garage-co/the-indian-garage-co-men-black-colourblocked-biker-jacket/10484054/buy</t>
  </si>
  <si>
    <t>Embroidered Regular Top</t>
  </si>
  <si>
    <t>tops/shae-by-sassafras/shae-by-sassafras-women-burgundy-embroidered-liva-regular-crop-top/13845668/buy</t>
  </si>
  <si>
    <t>MG7715/65 Multi Groomer Set</t>
  </si>
  <si>
    <t>trimmer/philips/philips-mg771565-all-in-one-cordless-trimmer-7000-series-multi-groomer-set---grey--black/17543310/buy</t>
  </si>
  <si>
    <t>necklace-and-chains/ferosh/ferosh-gold-toned-alloy-necklace/8831237/buy</t>
  </si>
  <si>
    <t>sarees/house-of-pataudi/house-of-pataudi-navy-blue-ethnic-motifs-zari-saree/14995536/buy</t>
  </si>
  <si>
    <t>baby-dolls/fashionrack/fashionrack-black-solid-baby-doll-11260/9657743/buy</t>
  </si>
  <si>
    <t>tshirts/masculino-latino/masculino-latino-men-navy-blue-polo-collar-pockets-t-shirt/16863732/buy</t>
  </si>
  <si>
    <t>kurta-sets/imara/imara-women-pink--off-white-solid-kurta-with-churidar--dupatta/8626867/buy</t>
  </si>
  <si>
    <t>jackets/vero-moda/vero-moda-women-beige-geometric-tailored-jacket/16380626/buy</t>
  </si>
  <si>
    <t>tshirts/only/only-women-green-t-shirt/15740942/buy</t>
  </si>
  <si>
    <t>Medium Coverage Everyday Bra</t>
  </si>
  <si>
    <t>bra/zivame/zivame-black-everyday-bra---medium-coverage/14810398/buy</t>
  </si>
  <si>
    <t>trousers/hubberholme/hubberholme-men-navy-blue-slim-fit-solid-chinos/10363149/buy</t>
  </si>
  <si>
    <t>clothing-set/cutiekins/cutiekins-girls-maroon--cream-layered-top-with-skirt/17015318/buy</t>
  </si>
  <si>
    <t>sarees/kalini/kalini-pink--white-printed-zari-saree/16620374/buy</t>
  </si>
  <si>
    <t>jeans/peter-england-casuals/peter-england-casuals-men-navy-blue-skinny-fit-light-fade-jeans/15240550/buy</t>
  </si>
  <si>
    <t>shirts/max/max-boys-orange-pure-cotton-casual-shirt/17902064/buy</t>
  </si>
  <si>
    <t>shorts/aeropostale/aeropostale-women-blue-high-rise-denim-shorts/18451686/buy</t>
  </si>
  <si>
    <t>dress-material/satrani/satrani-purple--white-printed-pure-cotton-unstitched-dress-material/15132852/buy</t>
  </si>
  <si>
    <t>sarees/mitera/mitera-brown-silk-blend-woven-design-banarasi-saree/10968910/buy</t>
  </si>
  <si>
    <t>formal-shoes/bata/bata-men-black-solid-leather-formal-derbys/12696854/buy</t>
  </si>
  <si>
    <t>bra/dressberry/dressberry-women-pack-of-2-solid-everyday-bras/15283976/buy</t>
  </si>
  <si>
    <t>shirts/peter-england/peter-england-men-brown-slim-fit-opaque-pure-cotton-formal-shirt/15704700/buy</t>
  </si>
  <si>
    <t>sweatshirts/invictus/invictus-men-charcoal-grey-solid-hooded-front-open-sweatshirt/14337904/buy</t>
  </si>
  <si>
    <t>Colourblocked Ballerinas</t>
  </si>
  <si>
    <t>flats/mast--harbour/mast--harbour-women-navy-blue--white-colourblocked--quilted-ballerinas-with-bow-detail/14617528/buy</t>
  </si>
  <si>
    <t>tshirts/herenow/herenow-men-navy-blue--red-typography-printed-t-shirt/17929740/buy</t>
  </si>
  <si>
    <t>Men Textured Semiformal Derbys</t>
  </si>
  <si>
    <t>formal-shoes/fashion-victim/fashion-victim-men-brown-textured--printed-semiformal-derbys/11994820/buy</t>
  </si>
  <si>
    <t>Black Volume Boost Mascara</t>
  </si>
  <si>
    <t>mascara/essence/essence-black-get-big-lashes-volume-boost-mascara/13072150/buy</t>
  </si>
  <si>
    <t>Woman White Zip-top sweatshirt</t>
  </si>
  <si>
    <t>sweatshirts/hm/hm-woman-white-zip-top-sweatshirt/16849310/buy</t>
  </si>
  <si>
    <t>Unisex Graphic Eco4 Backpack</t>
  </si>
  <si>
    <t>backpacks/hrx-by-hrithik-roshan/hrx-by-hrithik-roshan-unisex-black--grey-graphic-eco4-backpack/11558308/buy</t>
  </si>
  <si>
    <t>shirts/kook-n-keech-marvel/kook-n-keech-marvel-men-navy-blue-printed-pure-cotton-casual-shirt/15088624/buy</t>
  </si>
  <si>
    <t>shirts/code-by-lifestyle/code-by-lifestyle-men-navy-blue-slim-fit-solid-formal-shirt/10410372/buy</t>
  </si>
  <si>
    <t>lounge-pants/urban-scottish/urban-scottish-men-maroon--white-printed-lounge-pants/12748390/buy</t>
  </si>
  <si>
    <t>dresses/trend-arrest/trend-arrest-black-floral-chiffon-maxi-dress/16072062/buy</t>
  </si>
  <si>
    <t>Cyborg Arm Sleeves</t>
  </si>
  <si>
    <t>jackets/fugazee/fugazee-men-black--yellow-cyborg-arm-sleeves-with-buckle-detail/13898954/buy</t>
  </si>
  <si>
    <t>Pack Of 2 Solid Boy Shorts</t>
  </si>
  <si>
    <t>briefs/fashionrack/-fashionrack-women-pack-of-2-solid-boy-shorts-50813bs/17752742/buy</t>
  </si>
  <si>
    <t>dresses/flambeur/flambeur-multicoloured-striped-crepe-shirt-midi-dress/16543922/buy</t>
  </si>
  <si>
    <t>Women Hancrafted Maang Tikka</t>
  </si>
  <si>
    <t>head-jewellery/rubans/rubans-women-gold-plated-handcrafted-pearl-embellished-maang-tikka/10791196/buy</t>
  </si>
  <si>
    <t>Dyed Henley Neck T-shirt</t>
  </si>
  <si>
    <t>tshirts/campus-sutra/campus-sutra-men-black--grey-dyed-henley-neck-t-shirt/11723704/buy</t>
  </si>
  <si>
    <t>kurtas/ketch/ketch-women-green-geometric-checked-keyhole-neck-gotta-patti-kurta/15768788/buy</t>
  </si>
  <si>
    <t>shorts/van-heusen-sport/van-heusen-sport-men-navy-blue-geometric-printed-regular-shorts/17157676/buy</t>
  </si>
  <si>
    <t>handbags/lavie/lavie-black-animal-textured-pu-regular-structured-tote-bag/15929180/buy</t>
  </si>
  <si>
    <t>bra/rosaline-by-zivame/rosaline-by-zivame-brown-floral-bra/17975446/buy</t>
  </si>
  <si>
    <t>Striped Sheer Top</t>
  </si>
  <si>
    <t>tops/vero-moda/vero-moda-women-green--grey-striped-sheer-top/13294174/buy</t>
  </si>
  <si>
    <t>Unisex Solid Medium Duffle Travel Luggage Bag</t>
  </si>
  <si>
    <t>duffel-bag/leather-world/leather-world-unisex-brown-solid-medium-duffle-travel-luggage-bag/13074238/buy</t>
  </si>
  <si>
    <t>Women Animal Sling Bag</t>
  </si>
  <si>
    <t>handbags/lino-perros/lino-perros-women-yellow-animal-printed-pu-structured-sling-bag/16629234/buy</t>
  </si>
  <si>
    <t>track-pants/harvard/harvard-women-black-straight-fit-solid-joggers/13202958/buy</t>
  </si>
  <si>
    <t>tunics/bhama-couture/bhama-couture-women-black--white-printed-tunic/12151842/buy</t>
  </si>
  <si>
    <t>tshirts/kook-n-keech-disney-teens/kook-n-keech-disney-teens-girls-pink--white-pure-cotton-printed-t-shirt/15739308/buy</t>
  </si>
  <si>
    <t>jeans/hm/hm-girls-blue-super-soft-skinny-fit-jeans/14927892/buy</t>
  </si>
  <si>
    <t>kurtas/awadhi/awadhi-women-black--gold-toned-bandhani-printed-anarkali-kurta/17755894/buy</t>
  </si>
  <si>
    <t>kurtas/cayman/cayman-women-black-printed-kurta/17405346/buy</t>
  </si>
  <si>
    <t>sarees/anouk/anouk-mustard--cream-coloured-leheriya-cotton-blend-saree/16846676/buy</t>
  </si>
  <si>
    <t>Women Dyed Top with Trousers</t>
  </si>
  <si>
    <t>co-ords/otorva/otorva-women-cotton--purple-pink-dyed-top-with-trousers/14948270/buy</t>
  </si>
  <si>
    <t>sarees/mitera/mitera-navy-blue-woven-design-kanjeevaram-saree/11245040/buy</t>
  </si>
  <si>
    <t>flats/nr-by-nidhi-rathi/nr-by-nidhi-rathi-women-peach-coloured-embellished-leather-ethnic-mojaris-flats/15257516/buy</t>
  </si>
  <si>
    <t>tshirts/wrogn/wrogn-men-pink-slim-fit-t-shirt/14896430/buy</t>
  </si>
  <si>
    <t>tops/ginger-by-lifestyle/ginger-by-lifestyle-off-white-floral-cotton-regular-top/15600762/buy</t>
  </si>
  <si>
    <t>tshirts/gritstones/gritstones-men-white-solid-high-neck-t-shirt/12414848/buy</t>
  </si>
  <si>
    <t>Women Three-Fourth Length Leggings</t>
  </si>
  <si>
    <t>leggings/herenow/herenow-women-fluorescent-green-solid-three-fourth-length-leggings/17768694/buy</t>
  </si>
  <si>
    <t>Women Mini Tie-Up Neck Dress</t>
  </si>
  <si>
    <t>dresses/jc-collection/jc-collection-women-white--green-floral-tie-up-neck-mini-dress/15328920/buy</t>
  </si>
  <si>
    <t>Plus Size Self Design Jacket</t>
  </si>
  <si>
    <t>jackets/the-pink-moon/the-pink-moon-plus-size-women-black-self-design-jacket/8402841/buy</t>
  </si>
  <si>
    <t>Girls Kurta with Churidar With Dupatta</t>
  </si>
  <si>
    <t>kurta-sets/biba/biba-girls-pink-tiered-gotta-patti-pure-cotton-kurta-with-churidar--dupatta/15352338/buy</t>
  </si>
  <si>
    <t>Waist Tie-Ups Checked Kurta</t>
  </si>
  <si>
    <t>kurtas/all-about-you/all-about-you-women-black--off-white-checked-kurta-with-waist-tie-up-detailing/14707986/buy</t>
  </si>
  <si>
    <t>casual-shoes/m7-by-metronaut/m7-by-metronaut-men-black--orange-woven-design-sneakers/17333488/buy</t>
  </si>
  <si>
    <t>kurtas/house-of-pataudi/house-of-pataudi-men-green-ethnic-motifs-embroidered-thread-work-ethnic-kurta/13710116/buy</t>
  </si>
  <si>
    <t>tshirts/kook-n-keech-marvel/kook-n-keech-marvel-men-peach-coloured-colourblocked-polo-collar-pure-cotton-t-shirt/15082536/buy</t>
  </si>
  <si>
    <t>kurtas/imara/imara-women-green-mandarin-collar-kurta/15142558/buy</t>
  </si>
  <si>
    <t>Kertain Hair Mask</t>
  </si>
  <si>
    <t>Nutriment</t>
  </si>
  <si>
    <t>hair-cream-and-mask/nutriment/nutriment-kertain-hair-mask-250-gm/14046572/buy</t>
  </si>
  <si>
    <t>nutriment</t>
  </si>
  <si>
    <t>tunics/vishudh/vishudh-women-yellow-printed-tunic/16642222/buy</t>
  </si>
  <si>
    <t>Black Everyday Bra</t>
  </si>
  <si>
    <t>bra/enamor/enamor-women-black-solid-full-coverage-everyday-bra/15195990/buy</t>
  </si>
  <si>
    <t>handbags/dressberry/dressberry-tan-brown-structured-handheld-bag/15322856/buy</t>
  </si>
  <si>
    <t>Women Pack Of 3 Assorted Ankle-Length   Socks</t>
  </si>
  <si>
    <t>socks/max/-max-women-multi-pack-of-3-assorted-ankle-length-socks/18316386/buy</t>
  </si>
  <si>
    <t>heels/shoetopia/shoetopia-women-copper-toned-embellished-wedges/12757424/buy</t>
  </si>
  <si>
    <t>handbags/caprese/caprese-black-self-striped-shoulder-bag/14035876/buy</t>
  </si>
  <si>
    <t>Embellished Barrette Clip</t>
  </si>
  <si>
    <t>hair-accessory/vogue-panash/vogue-panash-women-gold-toned-pear--stone-embellished-french-barrette-clip/16241870/buy</t>
  </si>
  <si>
    <t>Men Pack Of 3 Pure Cotton Basic Innerwear Vest</t>
  </si>
  <si>
    <t>innerwear-vests/lux-cozi/lux-cozi-men-pack-of-3-pure-cotton-basic-innerwear-vest/17505672/buy</t>
  </si>
  <si>
    <t>boots/dressberry/dressberry-women-burgundy-suede-finish-block-mid-top-heeled-boots-with-metallic-toggle/10905930/buy</t>
  </si>
  <si>
    <t>jeans/flying-machine/flying-machine-men-blue-slim-tapered-michael-fit-low-distress-heavy-fade-stretchable-jeans/14978360/buy</t>
  </si>
  <si>
    <t>trousers/herenow/herenow-men-dark-purple-solid-slim-fit-mid-rise-regular-trousers/15941568/buy</t>
  </si>
  <si>
    <t>tshirts/chemistry/chemistry-women-red--black-printed-t-shirt/13724910/buy</t>
  </si>
  <si>
    <t>Unisex Verge 70 Rucksack</t>
  </si>
  <si>
    <t>rucksacks/wildcraft/wildcraft-unisex-navy-blue-verge-70-rucksack/9792403/buy</t>
  </si>
  <si>
    <t>handbags/miraggio/miraggio-navy-blue-textured-structured-satchel-handbags/15523590/buy</t>
  </si>
  <si>
    <t>handbags/allen-solly/allen-solly-dusty-pink-animal-textured-oversized-structured-shoulder-bag/17630452/buy</t>
  </si>
  <si>
    <t>kurta-sets/herenow/herenow-women-teal-green--maroon-ethnic-motifs-printed-pure-cotton-kurta-with-palazzos/15911130/buy</t>
  </si>
  <si>
    <t>handbags/baggit/baggit-olive-green-solid-sling-bag/16676854/buy</t>
  </si>
  <si>
    <t>kurtas/deyann/deyann-men-red--gold-coloured-printed-straight-kurta/10606894/buy</t>
  </si>
  <si>
    <t>210 TC Kids King Size Bedsheet</t>
  </si>
  <si>
    <t>bedsheets/klotthe/klotthe-blue-kids-210-tc-printed-cotton-blend-king-size-bedsheet-with-2-pillow-covers/15029430/buy</t>
  </si>
  <si>
    <t>kurta-sets/ahika/ahika-women-pink--white-printed-kurta-with-trousers/14038212/buy</t>
  </si>
  <si>
    <t>kurtas/divyank/divyank-women-green--pink-ethnic-motifs-printed-mirror-work-anarkali-kurta/16042998/buy</t>
  </si>
  <si>
    <t>heels/metro/metro-women-peach-coloured-solid-block-heels/11366054/buy</t>
  </si>
  <si>
    <t>bra/zivame/zivame-blue-bra---underwired-lightly-padded/16404238/buy</t>
  </si>
  <si>
    <t>Floral Bhagalpuri Silk Blend Saree</t>
  </si>
  <si>
    <t>sarees/kalini/kalini-grey--pink-floral-silk-blend-bhagalpuri-saree/14679100/buy</t>
  </si>
  <si>
    <t>sarees/anouk/anouk-green--red-embellished-beads-and-stones-silk-blend-ready-to-wear-kota-saree/15096574/buy</t>
  </si>
  <si>
    <t>handbags/van-heusen/van-heusen-brown-solid-pu-regular-structured-shoulder-bag-with-applique/15398622/buy</t>
  </si>
  <si>
    <t>Artificial Leaf Vine With Metal Wall Stand</t>
  </si>
  <si>
    <t>artificial-flowers-and-plants/foliyaj/foliyaj-green--yellow-artificial-leaf-vine-with-metal-wall-stand/16746662/buy</t>
  </si>
  <si>
    <t>tshirts/harvard/harvard-women-mustard-yellow-solid-round-neck-pure-cotton-casual-t-shirt/16886250/buy</t>
  </si>
  <si>
    <t>Porcelain Long Wear Foundation</t>
  </si>
  <si>
    <t>foundation-and-primer/bobbi-brown/bobbi-brown-mini-skin-long-wear-weightless-foundation---porcelain-13ml/13153458/buy</t>
  </si>
  <si>
    <t>watches/mvmt/mvmt-women-gunmetal-toned-analogue-watch/11860006/buy</t>
  </si>
  <si>
    <t>watches/fossil/fossil-women-blue-analogue-watch-es4700/11023240/buy</t>
  </si>
  <si>
    <t>kurta-sets/libas/libas-women-maroon--golden-floral-embroidered-panelled-peplum-kurti-with-sharara/15055176/buy</t>
  </si>
  <si>
    <t>tops/friskers/friskers-women-white--navy-blue-3-pure-cotton-tank-tops/15895466/buy</t>
  </si>
  <si>
    <t>bath-robe/trident/trident-women-white-solid-bath-robe/9104835/buy</t>
  </si>
  <si>
    <t>shorts/ivoc/ivoc-men-brown-solid-slim-fit-regular-shorts/11268862/buy</t>
  </si>
  <si>
    <t>Set of 2 Ear Chain</t>
  </si>
  <si>
    <t>earrings/zeneme/zeneme-set-of-2-gold-plated-multicoloured-stone-studded-floral-ear-chain/16837410/buy</t>
  </si>
  <si>
    <t>kurta-sets/vishudh/vishudh-women-black-yoke-design-kurta-with-trousers/16563368/buy</t>
  </si>
  <si>
    <t>handbags/exotic/exotic-pink-pu-structured-sling-bag/16349360/buy</t>
  </si>
  <si>
    <t>Pack of 3 Full-Coverage Bras</t>
  </si>
  <si>
    <t>bra/floret/floret-pack-of-3-full-coverage-bras/851425/buy</t>
  </si>
  <si>
    <t>Set of 2 Coffee Mugs</t>
  </si>
  <si>
    <t>cups-and-mugs/goodhomes/goodhomes-set-of-2-transparent-solid-glass-transparent-250ml-coffee-mugs-/16964866/buy</t>
  </si>
  <si>
    <t>Straight Fit Cropped Joggers</t>
  </si>
  <si>
    <t>track-pants/herenow/men-maroon-straight-fit-cropped-joggers-with-printed-details/12899490/buy</t>
  </si>
  <si>
    <t>Women Ribbed Jersey Dress</t>
  </si>
  <si>
    <t>dresses/hm/hm-women-yellow-round-neck-ribbed-jersey-dress/16530838/buy</t>
  </si>
  <si>
    <t>tshirts/mast--harbour/mast--harbour-men-white--red-typography-printed-pure-cotton-t-shirt/15773626/buy</t>
  </si>
  <si>
    <t>watches/chumbak/chumbak-women-yellow-analogue-watch-8907605100093/11756098/buy</t>
  </si>
  <si>
    <t>sports-shoes/sir-corbett/sir-corbett-men-navy-blue-mesh-walking-non-marking-shoes/14769382/buy</t>
  </si>
  <si>
    <t>sports-shoes/sparx/sparx-men-navy-blue-mesh-running-shoes/11998316/buy</t>
  </si>
  <si>
    <t>tshirts/us-polo-assn-kids/u-s-polo-assn-kids-boys-navy-blue-henley-neck-pure-cotton-t-shirt/17037738/buy</t>
  </si>
  <si>
    <t>watches/titan/titan-women-blue-analogue-watch-2608sm02/10052573/buy</t>
  </si>
  <si>
    <t>kurtas/saffron-threads/saffron-threads-women-coral--off-white-yoke-design-a-line-kurta/12350386/buy</t>
  </si>
  <si>
    <t>Women Analogue Watch FCL0008E</t>
  </si>
  <si>
    <t>watches/french-connection/french-connection-women-navy-blue-dial--bracelet-style-straps-analogue-watch-fcl0008e/12360828/buy</t>
  </si>
  <si>
    <t>kurta-sets/sangria/sangria-women-black--off-white-bandhani-print-straight-kurta-with-palazzos/13882314/buy</t>
  </si>
  <si>
    <t>bedsheets/urban-dream/urban-dream-blue--white-graphic-210-tc-cotton-1-single-bedsheet-with-1-pillow-covers/14103562/buy</t>
  </si>
  <si>
    <t>heels/marc-loire/marc-loire-women-green-embellished-sandals/13697746/buy</t>
  </si>
  <si>
    <t>tshirts/pause-sport/pause-sport-men-navy-blue-t-shirt/14513408/buy</t>
  </si>
  <si>
    <t>Avocado Soft Cleanse Shampoo</t>
  </si>
  <si>
    <t>shampoo-and-conditioner/plum/plum-unisex-avocado-soft-cleanse-shampoo-300-ml/14675642/buy</t>
  </si>
  <si>
    <t>Unisex Trolley Suitcase</t>
  </si>
  <si>
    <t>trolley-bag/carriall/carriall-unisex-black-solid-soft-sided-medium-trolley-suitcase/16242640/buy</t>
  </si>
  <si>
    <t>handbags/lychee-bags/lychee-bags-black-pu-structured-sling-bag/16898462/buy</t>
  </si>
  <si>
    <t>trousers/hubberholme/hubberholme-men-black-slim-fit-solid-chinos/13931948/buy</t>
  </si>
  <si>
    <t>handbags/baggit/baggit-grey-solid-regular-structured-shoulder-bag-with-tasselled-detail/16676814/buy</t>
  </si>
  <si>
    <t>Men Self-Design Linen Woven Nehru Jacket</t>
  </si>
  <si>
    <t>nehru-jackets/rare-rabbit/rare-rabbit-men-pink-self-design-linen-woven-nehru-jacket-/16114716/buy</t>
  </si>
  <si>
    <t>cushion-covers/hosta-homes/hosta-homes-cream-coloured--gold-toned-set-of-5-foil-printed--square-cushion-covers/10592078/buy</t>
  </si>
  <si>
    <t>bra/amante/amante-black-seamless-removable-padding-cami-bra-bra83301/17823374/buy</t>
  </si>
  <si>
    <t>Enticer Analogue Watch</t>
  </si>
  <si>
    <t>watches/casio/casio-enticer-women-white-dial-analogue-watch-ltp-1302sg-7avdf-a478/250916/buy</t>
  </si>
  <si>
    <t>watches/titan/titan-karishma-men-white-analogue-watch-nl9151bm01/240317/buy</t>
  </si>
  <si>
    <t>Sustainable Berry Scrub 200 g</t>
  </si>
  <si>
    <t>face-scrub-and-exfoliator/taavi/taavi-natreal-brightening-sustainable-berry-scrub-for-dry--dull-skin-200-g/14834696/buy</t>
  </si>
  <si>
    <t>Gold Contemporary Wall Clock</t>
  </si>
  <si>
    <t>clocks/exim-decor/exim-decor-gold-toned--white-contemporary-wall-clock/16347882/buy</t>
  </si>
  <si>
    <t>Set Of 6 Plastic Canisters</t>
  </si>
  <si>
    <t>kitchen-storage/home-centre/home-centre-set-of-6-transparent-plastic-air-tight-canisters/14417214/buy</t>
  </si>
  <si>
    <t>heels/metro/metro-women-grey-solid-heels/11560932/buy</t>
  </si>
  <si>
    <t>kurtas/sangria/sangria-women-green--yellow-printed-round-neck-straight-kurta-with-34th-sleeves/8350421/buy</t>
  </si>
  <si>
    <t>dresses/chemistry/chemistry-mustard-yellow--white-printed-pure-cotton-shift-dress/15058880/buy</t>
  </si>
  <si>
    <t>track-pants/mast--harbour/mast--harbour-women-white-pure-cotton-slim-fit-solid-cropped-track-pants/13392042/buy</t>
  </si>
  <si>
    <t>Pro New Neutral Palette 18 g</t>
  </si>
  <si>
    <t>eyeshadow/makeup-revolution-london/makeup-revolution-london-pro-new-neutral-luxe-shadow-palette-18-g/14996904/buy</t>
  </si>
  <si>
    <t>sweatshirts/hm/hm-women-blue-solid-cropped-zip-through-hoodie/17185962/buy</t>
  </si>
  <si>
    <t>nightdress/fasense/fasense-women-maroon-solid-nightdress-om007d3/4328888/buy</t>
  </si>
  <si>
    <t>Boots</t>
  </si>
  <si>
    <t>boots/sir-corbett/sir-corbett-men-brown-boots/1176414/buy</t>
  </si>
  <si>
    <t>shorts/montrez/montrez-women-blue-high-rise-denim-shorts/18453074/buy</t>
  </si>
  <si>
    <t>jeans/locomotive/locomotive-men-blue-tapered-fit-mid-rise-mildly-distressed-stretchable-jeans/12443504/buy</t>
  </si>
  <si>
    <t>tshirts/herenow/herenow-girls-orange-printed-t-shirt/15814448/buy</t>
  </si>
  <si>
    <t>Set Of 2 Solid Victory-Geneva Stainless Steel Double Wall Vacuum Flasks</t>
  </si>
  <si>
    <t>water-bottle/home-centre/home-centre-set-of-2-turquoise-blue-solid-victory-geneva-stainless-steel-double-wall-vacuum-flasks/14405408/buy</t>
  </si>
  <si>
    <t>tops/uth-by-roadster/uth-by-roadster-girls-white-floral-schiffli-embroidered-regular-cotton-top/14881370/buy</t>
  </si>
  <si>
    <t>trousers/ethnicity/ethnicity-women-off-white-regular-fit-cotton-cigarette-trousers/17354220/buy</t>
  </si>
  <si>
    <t>trousers/jaipur-kurti/jaipur-kurti-women-brown-straight-fit-high-rise-pleated-trousers/17073046/buy</t>
  </si>
  <si>
    <t>briefs/us-polo-assn-kids/us-polo-assn-kids-boys-pack-of-3-briefs-ikbbas3p3s/12757928/buy</t>
  </si>
  <si>
    <t>handbags/hidesign/hidesign-blue-textured-leather-sling-bag/14181784/buy</t>
  </si>
  <si>
    <t>Women Self-Design Regular Top</t>
  </si>
  <si>
    <t>tops/and/and-women-peach-coloured-self-design-regular-top/15137870/buy</t>
  </si>
  <si>
    <t>kitchen-storage/vibe-plus/vibe-plus-green-solid-stainless-steel-lunch-box/14698022/buy</t>
  </si>
  <si>
    <t>handbags/roadster/roadster-women-navy-blue-quilted-structured-sling-bag/14519908/buy</t>
  </si>
  <si>
    <t>handbags/mast--harbour/mast--harbour-women-burgundy--black-colourblocked-sling-bag/14980568/buy</t>
  </si>
  <si>
    <t>tshirts/roadster/roadster-women-red--off-white-colourblocked-v-neck-cropped-pure-cotton-t-shirt/11296042/buy</t>
  </si>
  <si>
    <t>Men Lightweight Mules Loafers</t>
  </si>
  <si>
    <t>casual-shoes/bucik/bucik-men-beige-lightweight-mules-loafers/14693292/buy</t>
  </si>
  <si>
    <t>Mineral Clay Face Mask</t>
  </si>
  <si>
    <t>mask-and-peel/ponds/ponds-pure-detox-mineral-clay-for-oil-free-instant-glow-face-mask/14305454/buy</t>
  </si>
  <si>
    <t>tshirts/red-tape/red-tape-men-teal-printed-training-or-gym-t-shirt/16999396/buy</t>
  </si>
  <si>
    <t>tshirts/sassafras/sassafras-women-gorgeous-red-striped-new-neckline-tshirt/17511732/buy</t>
  </si>
  <si>
    <t>shirts/pepe-jeans/pepe-jeans-men-white-pure-cotton-regular-fit-printed-casual-shirt/14154886/buy</t>
  </si>
  <si>
    <t>blankets-quilts-and-dohars/divine-casa/divine-casa-navy-blue--grey-geometric-reversible-ac-room-110-gsm-single-bed-dohar/10089149/buy</t>
  </si>
  <si>
    <t>clothing-set/tinyo/tinyo-infant-boys-off-white--brown-pure-cotton-striped-t-shirt-with-shorts/17396556/buy</t>
  </si>
  <si>
    <t>kurta-sets/wishful/wishful-women-blue--pink-floral-yoke-design-kurta-with-palazzos--dupatta/16512632/buy</t>
  </si>
  <si>
    <t>dresses/all-about-you/all-about-you-rose-tie-up-neck-flared-midi-dress/15192226/buy</t>
  </si>
  <si>
    <t>track-pants/ajile-by-pantaloons/ajile-by-pantaloons-woman-black-track-pants/16974160/buy</t>
  </si>
  <si>
    <t>Unisex Kids Pack Of 6 Solid Calf-Length School Uniform Socks</t>
  </si>
  <si>
    <t>socks/supersox/supersox-unisex-kids-pack-of-6-navy-blue-solid-calf-length-school-uniform-socks/11616072/buy</t>
  </si>
  <si>
    <t>tshirts/herenow/herenow-men-black-printed-round-neck-pure-cotton-t-shirt/12062224/buy</t>
  </si>
  <si>
    <t>tshirts/jockey/jockey-women-green-printed-regular-fit-t-shirt/17048694/buy</t>
  </si>
  <si>
    <t>shirts/spykar/spykar-men-yellow--black-slim-fit-checked-casual-shirt/11657990/buy</t>
  </si>
  <si>
    <t>casual-shoes/mast--harbour/mast--harbour-women-blue--white-striped-sneakers/14242734/buy</t>
  </si>
  <si>
    <t>tshirts/tokyo-talkies/tokyo-talkies-women-pink-t-shirt/14327268/buy</t>
  </si>
  <si>
    <t>Royal Bouquet Deo Roll-On 50ml</t>
  </si>
  <si>
    <t>deodorant/yardley-london/yardley-london-royal-bouquet-anti-perspirant-deodorant-roll-on---50-ml/18264808/buy</t>
  </si>
  <si>
    <t>tops/roadster/roadster-women-white-self-stripe-wrap-top-with-belt/14935788/buy</t>
  </si>
  <si>
    <t>Boys Tom &amp; Jerry Print T-shirt</t>
  </si>
  <si>
    <t>tshirts/bonkids/bonkids-boys-red-tom--jerry-printed-slim-fit-t-shirt-/14526396/buy</t>
  </si>
  <si>
    <t>Round Hair Brush With Pin</t>
  </si>
  <si>
    <t>hair-brush-and-comb/gubb/gubb-unisex-black-round-hair-brush-comb-with-pin/15110610/buy</t>
  </si>
  <si>
    <t>handbags/baggit/baggit-beige-structured-sling-bag/17433086/buy</t>
  </si>
  <si>
    <t>PU Oversized Laptop Shoulder</t>
  </si>
  <si>
    <t>handbags/allen-solly/allen-solly-navy-blue-abstract-printed-pu-oversized-structured-shoulder-laptop-bag/16203842/buy</t>
  </si>
  <si>
    <t>dresses/scorpius/scorpius-women-peaceful-white-solid-waisted-dress/15104916/buy</t>
  </si>
  <si>
    <t>shrug/athena/athena-red-solid-longline-open-front-shrug/7509730/buy</t>
  </si>
  <si>
    <t>leggings/kryptic/kryptic-women-maroon-solid-leggings/16160200/buy</t>
  </si>
  <si>
    <t>trousers/tokyo-talkies/tokyo-talkies-women-black-straight-fit-easy-wash-culottes-trousers/15610944/buy</t>
  </si>
  <si>
    <t>flats/herenow/herenow-women-tan-animal-print-open-toe-flats/15732430/buy</t>
  </si>
  <si>
    <t>tops/anouk/anouk-women-striking-purple-solid-ethnic-fusion-top/17417222/buy</t>
  </si>
  <si>
    <t>shirts/roadster/roadster-men-navy-blue--red-regular-fit-checked-sustainable-casual-shirt/11227430/buy</t>
  </si>
  <si>
    <t>tshirts/tokyo-talkies/tokyo-talkies-women-blue-extended-sleeves-t-shirt/14500192/buy</t>
  </si>
  <si>
    <t>shirts/highlander/highlander-men-green-slim-fit-printed-casual-shirt/17705920/buy</t>
  </si>
  <si>
    <t>sherwani/vastramay/vastramay-boys-turquoise-blue--beige-printed-sherwani-set/15554934/buy</t>
  </si>
  <si>
    <t>palazzos/jaipur-kurti/jaipur-kurti-women-brown-solid-straight-palazzos/2339852/buy</t>
  </si>
  <si>
    <t>heels/shoetopia/shoetopia-girls-green--pink-colourblocked-block-heels/17812388/buy</t>
  </si>
  <si>
    <t>wallets/peter-england/peter-england-men-brown-textured-leather-two-fold-wallet/13886606/buy</t>
  </si>
  <si>
    <t>kurtas/house-of-pataudi/house-of-pataudi-men-rust-ethnic-motifs-printed-kurta/14928540/buy</t>
  </si>
  <si>
    <t>bra/blissclub/blissclub-women-lavender-ultimate-comfort-sports-bra-with-easy-slip-in-pads-/16948502/buy</t>
  </si>
  <si>
    <t>kurta-sets/libas/libas-women-grey-embroidered-mirror-work-kurta-with-sharara--dupatta/15055346/buy</t>
  </si>
  <si>
    <t>casual-shoes/neobaby/neobaby-unisex-kids-grey--green-woven-design-slip-on-sneakers/15622584/buy</t>
  </si>
  <si>
    <t>Hydrating Conditioner 175 ml</t>
  </si>
  <si>
    <t>shampoo-and-conditioner/loreal/loreal-paris-unisex-extraordinary-clay-purifying--hydrating-conditioner-175-ml/12442330/buy</t>
  </si>
  <si>
    <t>handbags/hidesign/hidesign-tan-brown-textured-leather-shoulder-bag/9374783/buy</t>
  </si>
  <si>
    <t>night-suits/etc/etc-women-red--black-polka-dot-printed-night-suit/13093806/buy</t>
  </si>
  <si>
    <t>boots/carlton-london/carlton-london-women-navy-blue-solid-mid-top-flat-boots/12850104/buy</t>
  </si>
  <si>
    <t>tshirts/spykar/spykar-men-white-printed-round-neck-t-shirt/11710874/buy</t>
  </si>
  <si>
    <t>sports-shoes/denill/denill-women-pink-running-shoes/16368540/buy</t>
  </si>
  <si>
    <t>shorts/blackberrys/blackberrys-men-olive-green-slim-fit-low-rise-pure-cotton-shorts/17459092/buy</t>
  </si>
  <si>
    <t>Unisex Square Sunglasses with Polarised and UV Protected</t>
  </si>
  <si>
    <t>sunglasses/royal-son/royal-son-unisex-black-lens--black-sunglasses-polarised-uv-protected-lens-chi00122-c1/16415078/buy</t>
  </si>
  <si>
    <t>dresses/uf/uf-women-beautiful-grey-solid-pleated-dress/16244922/buy</t>
  </si>
  <si>
    <t>jumpsuit/thread-muster/thread-muster-navy-blue-solid-playsuit/15589172/buy</t>
  </si>
  <si>
    <t>jeggings/hubberholme/hubberholme-women-white-slim-fit-solid-treggings/11530762/buy</t>
  </si>
  <si>
    <t>Cotton Kurta Set</t>
  </si>
  <si>
    <t>kurta-sets/biba/biba-women-blue--white-embroidered-cotton-anarkali-kurta-with-churidar-dupatta/13446162/buy</t>
  </si>
  <si>
    <t>dresses/van-heusen-woman/van-heusen-woman-green-sheath-dress/15055942/buy</t>
  </si>
  <si>
    <t>Checked A-Line Maxi Dress</t>
  </si>
  <si>
    <t>dresses/sassafras/sassafras-green--white-checked-a-line-maxi-dress/16989990/buy</t>
  </si>
  <si>
    <t>tops/kazo/kazo-green-floral-top/17876598/buy</t>
  </si>
  <si>
    <t>curtains-and-sheers/cortina/cortina-bronze-coloured-set-of-2-window-curtains/11747626/buy</t>
  </si>
  <si>
    <t>dresses/eavan/eavan-teal-lace-maxi-dress/16008336/buy</t>
  </si>
  <si>
    <t>casual-shoes/kook-n-keech/kook-n-keech-women-black--yellow-conversational-print-slip-on-sneakers/15649310/buy</t>
  </si>
  <si>
    <t>kurta-sets/molly--michel/molly--michel-men-black-regular-pure-cotton-kurta-with-pyjamas/14878692/buy</t>
  </si>
  <si>
    <t>Cotton 250 TC Double Bedsheet</t>
  </si>
  <si>
    <t>bedsheets/storyhome/storyhome-cream-coloured--pink-cotton-250-tc-fine-double-bedsheet-with-2-pillow-covers/1883633/buy</t>
  </si>
  <si>
    <t>Girls Printed Kurta &amp; Patiala</t>
  </si>
  <si>
    <t>kurta-sets/house-of-pataudi/house-of-pataudi-girls-blue-ethnic-motifs-printed-regular-pure-cotton-kurta-with-patiala/15428812/buy</t>
  </si>
  <si>
    <t>night-suits/ed-a-mamma/ed-a-mamma-boys-blue--black-printed-cotton-night-suit/17636776/buy</t>
  </si>
  <si>
    <t>jeans/tarama/tarama-women-blue-flared-high-rise-light-fade-jeans/14681504/buy</t>
  </si>
  <si>
    <t>belts/peter-england/peter-england-men-black-textured-belt/8480345/buy</t>
  </si>
  <si>
    <t>belts/kastner/kastner-men-black-leather-belt/17494926/buy</t>
  </si>
  <si>
    <t>bedsheets/spaces/spaces-green--pink-geometric-144-tc-king-bedsheet-with-2-pillow-covers/17819200/buy</t>
  </si>
  <si>
    <t>Embroidered Layered A-Line Top</t>
  </si>
  <si>
    <t>tops/studio-rasa/studio-rasa-women-brocade-and-net-sequins-embroidered-peplum-top/11473056/buy</t>
  </si>
  <si>
    <t>bra/puma/puma-women-maroon-low-impact-formknit-training-bra-52160312/16756972/buy</t>
  </si>
  <si>
    <t>Austrian Diamond Jewellery Set</t>
  </si>
  <si>
    <t>jewellery-set/zaveri-pearls/zaveri-pearls-silver-toned-dazzling-austrian-diamonds-jewellery-set/16981158/buy</t>
  </si>
  <si>
    <t>tshirts/blackberrys/blackberrys-men-orange-polo-collar-slim-fit-t-shirt/15548678/buy</t>
  </si>
  <si>
    <t>jackets/the-indian-garage-co/the-indian-garage-co-men-black-solid-biker-jacket/7272158/buy</t>
  </si>
  <si>
    <t>formal-shoes/bata/bata-men-black-solid-leather-formal-slip-ons/16441730/buy</t>
  </si>
  <si>
    <t>dresses/kassually/kassually-women-yellow-solid-accordion-pleated-racerback-a-line-dress/13742848/buy</t>
  </si>
  <si>
    <t>Women Pack Of 2 Solid Non-Padded Pure Cotton Camisoles</t>
  </si>
  <si>
    <t>camisoles/amante/amante-women-pack-of-2-solid-non-padded-pure-cotton-camisoles/14374376/buy</t>
  </si>
  <si>
    <t>palazzos/vishudh/vishudh-women-mustard-yellow--grey-ethnic-motifs-hem-design-cropped-palazzos/15219340/buy</t>
  </si>
  <si>
    <t>Quilted Satin Laminated 12 Pieces Jewellery Organiser Kit</t>
  </si>
  <si>
    <t>organisers/kuber-industries/kuber-industries-green-quilted-satin-laminated-12-pieces-jewellery-organiser-kit/12774366/buy</t>
  </si>
  <si>
    <t>sweatshirts/pluss/pluss-women-white--mauve-tie--dye-print-sweatshirt/12831966/buy</t>
  </si>
  <si>
    <t>jeans/zheia/zheia-women-black-high-rise-jeans/14667938/buy</t>
  </si>
  <si>
    <t>sarees/shaily/shaily-off-white--pink-pure-georgette-printed-saree/4327968/buy</t>
  </si>
  <si>
    <t>watches/ice/ice-men-black-analogue-watch-15773/12443814/buy</t>
  </si>
  <si>
    <t>bath-towels/storyhome/storyhome-pack-of-2-blue--white-200-gsm-pure-cotton-bath-towels/16360104/buy</t>
  </si>
  <si>
    <t>shirts/flying-machine/flying-machine-men-black--white-slim-fit-tartan-checks-casual-shirt/17098160/buy</t>
  </si>
  <si>
    <t>handbags/forever-glam-by-pantaloons/forever-glam-by-pantaloons-yellow-pu-structured-sling-bag-with-quilted/15854878/buy</t>
  </si>
  <si>
    <t>Kajal Pencil 01</t>
  </si>
  <si>
    <t>kajal-and-eyeliner/essence/essence-black-kajal-pencil-01/13072172/buy</t>
  </si>
  <si>
    <t>Checked Empire Crop Top</t>
  </si>
  <si>
    <t>tops/only/only-peach-coloured-checked-empire-crop-top/16357624/buy</t>
  </si>
  <si>
    <t>Cotton Floral Pyjamas Set</t>
  </si>
  <si>
    <t>night-suits/etc/etc-women-peach-coloured--black-cotton-floral-print-pyjamas-set/14345616/buy</t>
  </si>
  <si>
    <t>Pink Floral Maxi Dress</t>
  </si>
  <si>
    <t>dresses/sassafras/sassafras-pink--red-floral-maxi-dress/17240164/buy</t>
  </si>
  <si>
    <t>kurta-sets/khushal-k/khushal-k-women-black-printed-kurta-with-palazzos--dupatta/10752892/buy</t>
  </si>
  <si>
    <t>Ecovero Sustainable Top</t>
  </si>
  <si>
    <t>tops/roadster/the-roadster-lifestyle-co-mauve--peach-coloured-ecovero-greenturn-tie-up-neck-blouson-top/13399552/buy</t>
  </si>
  <si>
    <t>Women Antimicrobial Tights</t>
  </si>
  <si>
    <t>tights/cultsport/cultsport-women-blue-printed-training-antimicrobial-tights/15607330/buy</t>
  </si>
  <si>
    <t>tshirts/max/max-men-peach-polo-collar-t-shirt/16761940/buy</t>
  </si>
  <si>
    <t>Boys Cotton Thor Print T-shirt</t>
  </si>
  <si>
    <t>tshirts/kook-n-keech-marvel-teens/kook-n-keech-marvel-teens-boys-lavender--white-pure-cotton-thor-print-t-shirt/15739306/buy</t>
  </si>
  <si>
    <t>Women Pack of 3 Camisoles</t>
  </si>
  <si>
    <t>camisoles/dressberry/dressberry-women-pack-of-3-white-camisoles-db-cam-pk3-010c/7203325/buy</t>
  </si>
  <si>
    <t>sarees/anouk/anouk-blue--grey-linen-blend-striped-saree/13792120/buy</t>
  </si>
  <si>
    <t>tops/cutecumber/cutecumber-girls-pink-smocked-georgette-top/17250632/buy</t>
  </si>
  <si>
    <t>tshirts/louis-philippe-jeans/louis-philippe-jeans-men-khaki-brand-logo-printed-slim-fit-pure-cotton-t-shirt/14586224/buy</t>
  </si>
  <si>
    <t>heels/metro/metro-women-white-solid-sandals/13757146/buy</t>
  </si>
  <si>
    <t>Pack Of 3 Innerwear Vests</t>
  </si>
  <si>
    <t>camisoles/bodycare-kids/bodycare-kids-girls-pack-of-3-innerwear-vests-kia9208-pk001/13476188/buy</t>
  </si>
  <si>
    <t>flats/people/people-women-green-printed-ballerinas-flats/16036946/buy</t>
  </si>
  <si>
    <t>sandals/john-karsun/john-karsun-men-tan-textured-comfort-sandals/15679806/buy</t>
  </si>
  <si>
    <t>dresses/vm/vm-black-chiffon-midi-dress/16577886/buy</t>
  </si>
  <si>
    <t>tshirts/puma/puma-men-mustard-yellow-hc-graphic-brand-logo-printed-everfresh-pure-cotton-t-shirt/17016462/buy</t>
  </si>
  <si>
    <t>tshirts/wrogn/wrogn-men-teal-green-solid-slim-fit-t-shirt/14896344/buy</t>
  </si>
  <si>
    <t>trousers/bossini/bossini-men-olive-green-slim-fit-solid-chinos/13826272/buy</t>
  </si>
  <si>
    <t>wallets/lavie/lavie-women-fuschia-solid-zip-around-wallet/16178220/buy</t>
  </si>
  <si>
    <t>jeans/mast--harbour/mast--harbour-men-blue-skinny-fit-light-fade-stretchable-jeans/15976896/buy</t>
  </si>
  <si>
    <t>handbags/allen-solly/allen-solly-black-pu-structured-shoulder-bag/17630390/buy</t>
  </si>
  <si>
    <t>track-pants/alcis/alcis-women-black-solid-slim-fit-track-pants/13419690/buy</t>
  </si>
  <si>
    <t>tops/roadster/roadster-women-black-solid-crop-top/14935374/buy</t>
  </si>
  <si>
    <t>kurtas/anouk/anouk-women-blue-solid-a-line-kurta/14224612/buy</t>
  </si>
  <si>
    <t>Women Woven Open-Toe Flats</t>
  </si>
  <si>
    <t>flats/roadster/the-roadster-lifestyle-co-women-rose-gold-toned-woven-design-open-toe-flats/15653086/buy</t>
  </si>
  <si>
    <t>watches/kool-kidz/kool-kidz-kids-pink-brass-printed-dial--pink-straps-analogue-watch-kool-kidz-kk-307-pk/16890354/buy</t>
  </si>
  <si>
    <t>nightdress/slumber-jill/slumber-jill-pink-printed-sleep-t-shirt-fwsj959/2439971/buy</t>
  </si>
  <si>
    <t>jeans/tokyo-talkies/tokyo-talkies-women-violet-low-distress-heavy-fade-stretchable-jogger-jeans/16201410/buy</t>
  </si>
  <si>
    <t>tops/sassafras/sassafras-women-stunning-blue-romantic-florals-top/16707752/buy</t>
  </si>
  <si>
    <t>wallets/louis-philippe/louis-philippe-men-black-leather-solid-two-fold-wallet/2388495/buy</t>
  </si>
  <si>
    <t>Set Of Toner &amp; Face Wash</t>
  </si>
  <si>
    <t>toner/biotique/biotique-set-of-sustainable-bio-cucumber-toner--bio-papaya-face-wash-/14465038/buy</t>
  </si>
  <si>
    <t>sweaters/darzi/darzi-women-black-woolen-ribbed-pullover/17535786/buy</t>
  </si>
  <si>
    <t>briefs/van-heusen/van-heusen-men-black-briefs-ihibr1pxd20005/6968579/buy</t>
  </si>
  <si>
    <t>heels/rindas/rindas-peach-coloured--transparent-solid-wedges/17579020/buy</t>
  </si>
  <si>
    <t>watches/wm/wm-men-brown-leather-analogue-watch-ddwm-039ktd1/11134938/buy</t>
  </si>
  <si>
    <t>night-suits/dressberry/dressberry-women-pink-printed-satin-night-suit/14774350/buy</t>
  </si>
  <si>
    <t>dresses/kassually/kassually-women-beautiful-brown-sleek-dress/15654380/buy</t>
  </si>
  <si>
    <t>lounge-pants/urban-dog/urban-dog-men-grey-printed-lounge-pant/15149864/buy</t>
  </si>
  <si>
    <t>Colourblocked Money Clip</t>
  </si>
  <si>
    <t>wallets/highlander/highlander-men-black--coffee-brown-colourblocked-money-clip/12053326/buy</t>
  </si>
  <si>
    <t>earrings/dressberry/dressberry-rose-gold-toned-textured-circular-drop-earrings/14300526/buy</t>
  </si>
  <si>
    <t>Kids Body Lotion 50 ml</t>
  </si>
  <si>
    <t>body-lotion/sebamed/sebamed-baby-lotion-50-ml/10390369/buy</t>
  </si>
  <si>
    <t>tshirts/kalenji-by-decathlon/kalenji-by-decathlon-women-pink-mandarin-collar-running-t-shirt/17046238/buy</t>
  </si>
  <si>
    <t>trousers/anouk/anouk-women-pink-ethnic-motifs-printed-pleated-trousers/14856430/buy</t>
  </si>
  <si>
    <t>kurtas/anouk/anouk-women-navy-blue-ethnic-motifs-yoke-design-thread-work-kurta/14889026/buy</t>
  </si>
  <si>
    <t>Plus Size Solid Shift Dress</t>
  </si>
  <si>
    <t>dresses/qurvii/qurvii-plus-size-women-navy-blue-solid-shift-dress/11401284/buy</t>
  </si>
  <si>
    <t>tights/jockey/jockey-women-black-solid-yoga-tights/15040502/buy</t>
  </si>
  <si>
    <t>handbags/roadster/roadster-women-maroon-quilted-structured-sling-bag/14519912/buy</t>
  </si>
  <si>
    <t>perfume-and-body-mist/fogg/fogg-men-set-of-2-eau-de-parfum/15065016/buy</t>
  </si>
  <si>
    <t>night-suits/etc/etc-women-blue--yellow-printed-capri-set/14503908/buy</t>
  </si>
  <si>
    <t>tshirts/roadster/roadster-women-olive-green-printed-t-shirt/15191972/buy</t>
  </si>
  <si>
    <t>tshirts/roadster/roadster-men-olive-green-cotton-t-shirt/16997740/buy</t>
  </si>
  <si>
    <t>shirts/cavio/cavio-boys-turquoise-blue-striped-casual-shirt/18314012/buy</t>
  </si>
  <si>
    <t>shorts/hrx-by-hrithik-roshan/hrx-by-hrithik-roshan-u-17-girls-peach-amber-solid-lycra-bio-wash-lifestyle-shorts/13701678/buy</t>
  </si>
  <si>
    <t>tshirts/max/max-boys-yellow--blue-typography-printed-pure-cotton-t-shirt/17899934/buy</t>
  </si>
  <si>
    <t>flats/vishudh/vishudh-women-tan-brown-solid-open-toe-flats/12768954/buy</t>
  </si>
  <si>
    <t>Men Slip On Loafers</t>
  </si>
  <si>
    <t>casual-shoes/bucik/bucik-men-black-slip-on-loafers/14693300/buy</t>
  </si>
  <si>
    <t>Marbling Dye Style Back Top</t>
  </si>
  <si>
    <t>tops/taavi/taavi-white--red-tie-and-dye-marbling-halter-neck-cotton-styled-back-top/15891056/buy</t>
  </si>
  <si>
    <t>jeans/sassafras/sassafras-women-navy-blue-relaxed-fit-cotton-high-rise-mildly-distressed-jeans/13842986/buy</t>
  </si>
  <si>
    <t>flats/shoetopia/shoetopia-women-gold-toned--black-solid-open-toe-flats/10795282/buy</t>
  </si>
  <si>
    <t>Men Solid Synthetic Lather Loafers</t>
  </si>
  <si>
    <t>formal-shoes/longwalk/longwalk-men-black-solid-synthetic-lather-loafers/16949796/buy</t>
  </si>
  <si>
    <t>handbags/allen-solly/allen-solly-purple-solid-structured-handheld-bag/17630516/buy</t>
  </si>
  <si>
    <t>handbags/lavie/lavie-yellow-textured-shoulder-bag/2407574/buy</t>
  </si>
  <si>
    <t>kurtas/white-heart/white-heart-men-grey-patchwork-kurta/17818450/buy</t>
  </si>
  <si>
    <t>shirts/roadster/roadster-men-white--black-regular-fit-printed-casual-shirt/11958198/buy</t>
  </si>
  <si>
    <t>casual-shoes/m7-by-metronaut/m7-by-metronaut-men-black-woven-design-slip-on-sneakers/14453912/buy</t>
  </si>
  <si>
    <t>dresses/fablestreet/fablestreet-green-a-line-dress/14711350/buy</t>
  </si>
  <si>
    <t>Wireless Workout Bra</t>
  </si>
  <si>
    <t>bra/cultsport/cultsport-khaki--grey-self-design-moisture-wicking-workout-bra---wireless/16256062/buy</t>
  </si>
  <si>
    <t>Colourblocked Duffle Bag</t>
  </si>
  <si>
    <t>duffel-bag/leather-world/leather-world-navy-blue--brown-colourblocked-large-duffle-bag/11981028/buy</t>
  </si>
  <si>
    <t>Set of 4 Pearl Bunches</t>
  </si>
  <si>
    <t>artificial-flowers-and-plants/fourwalls/fourwalls-pink-set-of-4-artificial-mini-pearl-bunches/7246918/buy</t>
  </si>
  <si>
    <t>Viscose Rayon Mandarin Collar Embroidered Tunic</t>
  </si>
  <si>
    <t>tunics/saffron-threads/saffron-threads-pink-viscose-rayon-mandarin-collar-embroidered-tunic/17174288/buy</t>
  </si>
  <si>
    <t>kurtas/gulmohar-jaipur/gulmohar-jaipur-women-mustard-yellow-yoke-design-kurta/17591588/buy</t>
  </si>
  <si>
    <t>Boys Cotton Typography T-shirt</t>
  </si>
  <si>
    <t>tshirts/uth-by-roadster/uth-by-roadster-boys-black--mustard-yellow-pure-cotton-typography-printed-t-shirt/15268548/buy</t>
  </si>
  <si>
    <t>kurta-sets/sakhi-jaipur/sakhi-jaipur-women-red-paisley-printed-zari-regular-cotton-kurta-with-trousers--dupatta/16086756/buy</t>
  </si>
  <si>
    <t>Set of 2 Ethnic Motifs Window Curtain</t>
  </si>
  <si>
    <t>curtains-and-sheers/home-sizzler/home-sizzler-blue--beige-set-of-2-ethnic-motifs-window-curtain/17109626/buy</t>
  </si>
  <si>
    <t>bra/hrx-by-hrithik-roshan/hrx-by-hrithik-roshan-running-women-orange-rapid-dry-colourblocked-sports-bra/14646536/buy</t>
  </si>
  <si>
    <t>Women Solid High Neck Top</t>
  </si>
  <si>
    <t>tops/kassually/kassually-women-grey-solid-high-neck-top/13011360/buy</t>
  </si>
  <si>
    <t>Decibel 22 Bluetooth Soundbar</t>
  </si>
  <si>
    <t>speakers/portronics/portronics-black-decibel-22-10w-bluetooth-soundbar-with-rgb-light/16759336/buy</t>
  </si>
  <si>
    <t>briefs/mast--harbour/mast--harbour-women-pack-of-3-pure-cotton-bikini-briefs-mnh-prt-bik-new-009/14885222/buy</t>
  </si>
  <si>
    <t>Foil Print Maxi Dress</t>
  </si>
  <si>
    <t>dresses/shae-by-sassafras/shae-by-sassafras-peach-coloured--silver-foil-ethnic-motifs-print-ethnic-maxi-dress/14572232/buy</t>
  </si>
  <si>
    <t>tshirts/being-human/being-human-men-coral-orange-typography-printed-t-shirt/16177318/buy</t>
  </si>
  <si>
    <t>dresses/kassually/kassually-women-gorgeous-green-sleek-dress/15098406/buy</t>
  </si>
  <si>
    <t>dresses/kassually/kassually-women-stunning-blue-solid-trapeze-dress/15654344/buy</t>
  </si>
  <si>
    <t>leggings/w/w-coffee-brown-leggings/2223258/buy</t>
  </si>
  <si>
    <t>tshirts/moda-rapido/moda-rapido-men-navy-blue--blue-striped-t-shirt/15822036/buy</t>
  </si>
  <si>
    <t>heels/anouk/anouk-women-grey--black-ethnic-embellished-one-toe-block-heels/16247458/buy</t>
  </si>
  <si>
    <t>Pink &amp; Black Net Dress</t>
  </si>
  <si>
    <t>dresses/pink-chick/pink-chick-black--peach-coloured-net-dress/16658124/buy</t>
  </si>
  <si>
    <t>Tie and Dye Bohemian Eclectic Top</t>
  </si>
  <si>
    <t>tops/athena/athena-women-pretty-pink-tie-and-dye-bohemian-eclectic-top/17721880/buy</t>
  </si>
  <si>
    <t>dupatta/taavi/taavi-white--golden-block-print-legacy-pure-cotton-sustainable-dupatta/14135272/buy</t>
  </si>
  <si>
    <t>shirts/arrow-sport/arrow-sport-men-pink--white-slim-fit-checked-pure-cotton-casual-shirt/15881798/buy</t>
  </si>
  <si>
    <t>watches/swadesi-stuff/swadesi-stuff-unisex-kids-black-digital-watch/13430344/buy</t>
  </si>
  <si>
    <t>kurtas/popnetic/popnetic-women-blue--maroon-floral-printed-kurta/15107698/buy</t>
  </si>
  <si>
    <t>casual-shoes/deas/deas-women-white-printed-sneakers-casual-shoes/14150850/buy</t>
  </si>
  <si>
    <t>sarees/inddus/inddus-navy-blue-striped-pure-georgette-belted-saree/12130848/buy</t>
  </si>
  <si>
    <t>bra/enamor/enamor-beige-non-wired-non-padded-full-coverage-everyday-bra-fb06-/2084424/buy</t>
  </si>
  <si>
    <t>bra/jockey/jockey-blue-everyday-bra/16112782/buy</t>
  </si>
  <si>
    <t>shirts/the-indian-garage-co/the-indian-garage-co-men-green--blue-slim-fit-striped-casual-shirt/11132116/buy</t>
  </si>
  <si>
    <t>Women Typography Tshirt</t>
  </si>
  <si>
    <t>tshirts/kook-n-keech/kook-n-keech-women-white-typography-tshirt/16189708/buy</t>
  </si>
  <si>
    <t>briefs/c9-airwear/c9-airwear-women-pack-of-3-solid-bikini-briefs-p1174/13038032/buy</t>
  </si>
  <si>
    <t>handbags/caprese/caprese-pink-quilted-sling-bag/11511938/buy</t>
  </si>
  <si>
    <t>Girls Tiered Skirt</t>
  </si>
  <si>
    <t>skirts/hm/hm-women-black-solid-tiered-skirt/17464760/buy</t>
  </si>
  <si>
    <t>boots/corsica/corsica-women-black-textured-block-heeled-boots-with-laser-cuts/16201496/buy</t>
  </si>
  <si>
    <t>tshirts/giordano/giordano-men-grey-brand-logo-printed-polo-collar-slim-fit-cotton-t-shirt/16582740/buy</t>
  </si>
  <si>
    <t>trousers/lykkein/lykkein-women-burgundy-loose-fit-self-tie-wide-leg-high-rise-trousers/16865746/buy</t>
  </si>
  <si>
    <t>track-pants/femea/femea-womens-maroon-solid-wide-leg-track-pants/15105122/buy</t>
  </si>
  <si>
    <t>Striped Front Knot Crop Top</t>
  </si>
  <si>
    <t>tops/sassafras/sassafras-women-multicoloured-striped-front-knot-crop-top/14087390/buy</t>
  </si>
  <si>
    <t>Self-Design Summer Shorts</t>
  </si>
  <si>
    <t>shorts/dressberry/dressberry-women-elegant-coral-self-design-summer-shorts/16771676/buy</t>
  </si>
  <si>
    <t>Checked Poly-Georgette Elevated Bottom Kurta Set</t>
  </si>
  <si>
    <t>kurta-sets/zola/zola-checked-poly-georgette-elevated-bottom-kurta-set/17012764/buy</t>
  </si>
  <si>
    <t>kurta-sets/sangria/sangria-women-navy-blue-gotta-patti-detail-kurta-with-palazzos--dupatta/14989602/buy</t>
  </si>
  <si>
    <t>jackets/roadster/roadster-women-olive-green-longline-sherpa-tailored-jacket/14356276/buy</t>
  </si>
  <si>
    <t>shirts/campus-sutra/campus-sutra-men-multicoloured-regular-fit-striped-casual-shirt/14228722/buy</t>
  </si>
  <si>
    <t>jeans/herenow/herenow-men-blue-slim-fit-heavy-fade-stretchable-jeans/15968466/buy</t>
  </si>
  <si>
    <t>watches/timesmith/timesmith-men-silver-toned-analogue-watch-tsc-025febs/11526112/buy</t>
  </si>
  <si>
    <t>casual-shoes/john-karsun/john-karsun-men-tan-brown-synthetic-leather-loafers/15679832/buy</t>
  </si>
  <si>
    <t>necklace-and-chains/giva/giva-rhodium-plated-sterling-silver-queens-necklace-with-925-stamp/11708872/buy</t>
  </si>
  <si>
    <t>sweaters/hm/hm-men-white-zipped-cardigan/16570594/buy</t>
  </si>
  <si>
    <t>shorts/20dresses/20dresses-women-olive-green-solid-regular-fit-shorts/12290190/buy</t>
  </si>
  <si>
    <t>heels/mochi/mochi-women-green-woven-design-platform-heels/13821704/buy</t>
  </si>
  <si>
    <t>tshirts/wrogn/wrogn-men-olive-green-solid-round-neck-t-shirt/11363454/buy</t>
  </si>
  <si>
    <t>tshirts/moda-rapido/moda-rapido-men-pink-typography-printed-t-shirt/17108146/buy</t>
  </si>
  <si>
    <t>Striped Cotton Silk Saree</t>
  </si>
  <si>
    <t>sarees/saadhvi/saadhvi-white--grey-striped-cotton-silk-saree/17788318/buy</t>
  </si>
  <si>
    <t>tshirts/sztori/sztori-men-plus-size-teal-blue-solid-polo-collar-t-shirt/16345594/buy</t>
  </si>
  <si>
    <t>tops/urbanic/urbanic-pink--beige-floral-print-shirt-style-top/15841446/buy</t>
  </si>
  <si>
    <t>Women Suede High-Rise Trousers</t>
  </si>
  <si>
    <t>trousers/sassafras/sassafras-women-green-suede-high-rise-trousers/15301282/buy</t>
  </si>
  <si>
    <t>kurta-sets/indo-era/indo-era-women-yellow-floral-printed-regular-gotta-patti-pure-cotton-kurta-with-palazzos--with-dupatta/15344694/buy</t>
  </si>
  <si>
    <t>backpacks/provogue/provogue-navy-blue-solid-backpack/17070984/buy</t>
  </si>
  <si>
    <t>tshirts/united-colors-of-benetton/united-colors-of-benetton-boys-navy-blue-solid-polo-collar-t-shirt/12955956/buy</t>
  </si>
  <si>
    <t>Women Solid Velvet Saree Blouse</t>
  </si>
  <si>
    <t>saree-blouse/janasya/janasya-women-green--gold-coloured-solid-velvet-saree-blouse/16559530/buy</t>
  </si>
  <si>
    <t>Women Time Travlr Distressed Dungarees</t>
  </si>
  <si>
    <t>dungarees/roadster/roadster-time-travlr-women-blue-distressed-denim-dungarees/2367792/buy</t>
  </si>
  <si>
    <t>heels/metro/metro-women-beige-embellished-wedge-sandals/16039002/buy</t>
  </si>
  <si>
    <t>jeans/roadster/roadster-men-blue-slim-fit-mid-rise-clean-look-stretchable-jeans/12303630/buy</t>
  </si>
  <si>
    <t>tshirts/american-crew/american-crew-men-green-solid-polo-collar-t-shirt-with-applique-detail/11263394/buy</t>
  </si>
  <si>
    <t>shirts/louis-philippe-jeans/louis-philippe-jeans-men-green-slim-fit-solid-casual-shirt/12848632/buy</t>
  </si>
  <si>
    <t>jackets/dolce-crudo/dolce-crudo-women-black-solid-bomber-jacket/10667018/buy</t>
  </si>
  <si>
    <t>heels/anouk/anouk-women-black-embellished-wedges/16247482/buy</t>
  </si>
  <si>
    <t>Infant A-Line Dress</t>
  </si>
  <si>
    <t>dresses/mini-klub/mini-klub-infant-pink-self-design-a-line-dress/11361836/buy</t>
  </si>
  <si>
    <t>Men Onion Beard Growth Oil30ml</t>
  </si>
  <si>
    <t>beard--moustache-care/bombay-shaving-company/bombay-shaving-company-moustache--beard-growth-oil-for-men-onion-30ml/10524408/buy</t>
  </si>
  <si>
    <t>sports-shoes/sparx/sparx-men-grey--red-mesh-running-shoes/13144700/buy</t>
  </si>
  <si>
    <t>tshirts/jack--jones/jack--jones-men-multicoloured-camouflage-printed-casual-t-shirt/15219130/buy</t>
  </si>
  <si>
    <t>Yoke Design Velvet Kurta</t>
  </si>
  <si>
    <t>kurtas/shae-by-sassafras/shae-by-sassafras-women-purple--golden-embroidered-yoke-design-velvet-straight-kurta/12542032/buy</t>
  </si>
  <si>
    <t>briefs/dressberry/dressberry-women-pack-of-3-pure-cotton-basic-briefs-db-prt-hip-new-004/14917668/buy</t>
  </si>
  <si>
    <t>Girls Heart Foil Printed Cotton Leggings</t>
  </si>
  <si>
    <t>leggings/stylestone/stylestone-girls-pink-heart-foil-printed-cotton-leggings/18117582/buy</t>
  </si>
  <si>
    <t>tops/tokyo-talkies/tokyo-talkies-black-knitted-top/16612384/buy</t>
  </si>
  <si>
    <t>bra/dressberry/dressberry-pack-of-2-solid-t-shirt-bra/14710662/buy</t>
  </si>
  <si>
    <t>A-Line Mini Dress with Belt</t>
  </si>
  <si>
    <t>dresses/dressberry/dressberry-green-solid-a-line-mini-dress-with-belt/15083096/buy</t>
  </si>
  <si>
    <t>heels/shezone/shezone-magenta-solid-stiletto-peep-toes/15868246/buy</t>
  </si>
  <si>
    <t>kurta-sets/indo-era/indo-era-women-blue--beige-ethnic-motifs-embroidered-kurta-with-palazzos--with-dupatta/16682776/buy</t>
  </si>
  <si>
    <t>earrings/rubans/rubans-gold-plated-handcrafted-kundan-contemporary-jhumkas/14044132/buy</t>
  </si>
  <si>
    <t>tops/style-quotient/style-quotient-women-grey-solid-top/6543979/buy</t>
  </si>
  <si>
    <t>Men Satin Twill Nehru Jacket</t>
  </si>
  <si>
    <t>nehru-jackets/hypernation/hypernation-men-navy-blue-cotton-solid-woven-satin-twill-nehru-jacket/14066094/buy</t>
  </si>
  <si>
    <t>kurtas/divena/divena-women-black--red-printed-anarkali-kurta/10560542/buy</t>
  </si>
  <si>
    <t>wallets/teakwood-leathers/teakwood-leathers-men-brown-solid-two-fold-wallet/7851737/buy</t>
  </si>
  <si>
    <t>Women Arch Arrival Brow Pen</t>
  </si>
  <si>
    <t>eyebrow-enhancer/sugar/sugar-arch-arrival-brow-pen---04-felix-onyx/15909294/buy</t>
  </si>
  <si>
    <t>dress-material/shewill/shewill-navy-blue--yellow-cotton-blend-unstitched-dress-material/13971694/buy</t>
  </si>
  <si>
    <t>Cotton Relaxed Printed T-shirt</t>
  </si>
  <si>
    <t>tshirts/urbanic/urbanic-women-purple--black-cotton-relaxed-fit-printed-drop-shoulder-longline-t-shirt/15632010/buy</t>
  </si>
  <si>
    <t>belts/roadster/the-roadster-lifestyle-co-men-black-solid-leather-belt/10954422/buy</t>
  </si>
  <si>
    <t>Girl NOW Eau de Toilette 100ml</t>
  </si>
  <si>
    <t>perfume-and-body-mist/tommy-hilfiger/tommy-hilfiger-girl-tommy-now-girl-eau-de-toilette-100ml/10893356/buy</t>
  </si>
  <si>
    <t>night-suits/beebelle/beebelle-women-navy-blue-printed-night-suit/16407352/buy</t>
  </si>
  <si>
    <t>shirts/being-human/being-human-clothing-men-teal-blue-slim-fit-solid-casual-shirt/13530704/buy</t>
  </si>
  <si>
    <t>tshirts/hellcat/hellcat-boys-pack-2-burgundy-blue-printed-t-shirt/15362120/buy</t>
  </si>
  <si>
    <t>belts/louis-philippe/louis-philippe-men-black-textured-leather-belt/12661452/buy</t>
  </si>
  <si>
    <t>flats/sangria/sangria-girls-gold-toned-solid-one-toe-flats-with-pom-pom-detail/15143740/buy</t>
  </si>
  <si>
    <t>shirts/highlander/highlander-men-black-slim-fit-opaque-printed-casual-shirt/15228442/buy</t>
  </si>
  <si>
    <t>necklace-and-chains/urbanic/urbanic-silver-toned-necklace/15832200/buy</t>
  </si>
  <si>
    <t>casual-shoes/mactree/mactree-men-black-sneakers/10505814/buy</t>
  </si>
  <si>
    <t>handbags/hidesign/hidesign-burgundy-handcrafted-croc-textured-leather-structured-shoulder-bag/14171612/buy</t>
  </si>
  <si>
    <t>sweatshirts/hm/hm-blue-oversized-zip-through-hoodie/17186006/buy</t>
  </si>
  <si>
    <t>dresses/sindrellastorie/sindrellastorie-green-crepe-blouson-dress/15855066/buy</t>
  </si>
  <si>
    <t>track-pants/harvard/harvard-women-grey-melange-solid-regular-fit-joggers/13732622/buy</t>
  </si>
  <si>
    <t>tops/herenow/herenow-beige-solid-extended-sleeves-regular-top/14187964/buy</t>
  </si>
  <si>
    <t>jeans/urbanic/urbanic-women-blue-cotton-low-distress-jeans-with-detachable-chain/15852512/buy</t>
  </si>
  <si>
    <t>SPF 30 Hybrid Sun Fluid</t>
  </si>
  <si>
    <t>sunscreen/earth-rhythm/earth-rhythm-daily-defence-spf-30-hybrid-sun-fluid-50-ml/14536618/buy</t>
  </si>
  <si>
    <t>trousers/tokyo-talkies/tokyo-talkies-women-black-straight-fit-trousers/15982516/buy</t>
  </si>
  <si>
    <t>kurta-sets/benstoke/benstoke-men-navy-blue-solid-kurta-with-churidar/12222394/buy</t>
  </si>
  <si>
    <t>Chevron Print Cotton Top</t>
  </si>
  <si>
    <t>tops/rangriti/rangriti-women-pink--white-chevron-print-pure-cotton-top/11362628/buy</t>
  </si>
  <si>
    <t>Multi Printed Casual Shirt</t>
  </si>
  <si>
    <t>shirts/mast--harbour/mast--harbour-men-multicoloured-floral-printed-casual-shirt/15763996/buy</t>
  </si>
  <si>
    <t>jeans/purple-feather/purple-feather-women-blue-skinny-fit-stretchable-jeans/14026814/buy</t>
  </si>
  <si>
    <t>casual-shoes/carlton-london/carlton-london-men-brown-driving-shoes/13075640/buy</t>
  </si>
  <si>
    <t>Women Floral Flared Skirt</t>
  </si>
  <si>
    <t>skirts/mango/mango-women-black--purple-floral-print-flared-skirt/15274378/buy</t>
  </si>
  <si>
    <t>handbags/anouk/anouk-black--off-white-geometric-patterned-shopper-tote-bag-with-tasselled-detail-/14973990/buy</t>
  </si>
  <si>
    <t>kurtas/libas/libas-women-blue--gold-ethnic-motifs-yoke-design-thread-work-chanderi-silk-straight-kurta/16316954/buy</t>
  </si>
  <si>
    <t>Men Beyond Gold watch</t>
  </si>
  <si>
    <t>watches/sonata/sonata-beyond-gold-men-black-analogue-watch-77031wl05/10923268/buy</t>
  </si>
  <si>
    <t>bra/dressberry/dressberry-pack-of-2-purple--navy-blue-solid-everyday-lace-bra-pm-db-nwnp-17-2pp/14710716/buy</t>
  </si>
  <si>
    <t>heels/house-of-pataudi/house-of-pataudi-gold-toned--orange-embellished-ethnic-block-sandals/16246962/buy</t>
  </si>
  <si>
    <t>trousers/highlander/highlander-men-blue-tapered-fit-chinos-trousers/17280210/buy</t>
  </si>
  <si>
    <t>jeans/urbanic/urbanic-women-blue-cotton-relaxed-fit-light-fade-cropped-jeans/15852440/buy</t>
  </si>
  <si>
    <t>dresses/berrylush/berrylush-women-pink-solid-maxi-dress/12791468/buy</t>
  </si>
  <si>
    <t>Women Loose Joggers Trousers</t>
  </si>
  <si>
    <t>trousers/trend-arrest/trend-arrest-women-black-loose-fit-high-rise-joggers-trousers/16072160/buy</t>
  </si>
  <si>
    <t>heels/nautica/nautica-women-maroon-solid-leather-pumps/15741744/buy</t>
  </si>
  <si>
    <t>sandals/bucik/bucik-men-brown-solid-shoe-style-sandals/17195838/buy</t>
  </si>
  <si>
    <t>socks/reebok/reebok-men-pack-of-3-assorted-socks/13069904/buy</t>
  </si>
  <si>
    <t>watches/fossil/fossil-men-silver-toned-analogue-watch-fs4795i-/4376284/buy</t>
  </si>
  <si>
    <t>bedsheets/home-sizzler/home-sizzler-beige--red-floral-144-tc-polyester-1-queen-bedsheet-with-2-pillow-covers/13574872/buy</t>
  </si>
  <si>
    <t>sports-shoes/bacca-bucci/bacca-bucci-men-white-mesh-training-or-gym-non-marking-shoes/14488354/buy</t>
  </si>
  <si>
    <t>sandals/bata/bata-men-tan-brown-leather-comfort-sandals/17689216/buy</t>
  </si>
  <si>
    <t>Strong Hold Hair Spray For Men</t>
  </si>
  <si>
    <t>hair-gel-and-spray/beardo/beardo-strong-hold-hair-spray-for-men-135-g/9435509/buy</t>
  </si>
  <si>
    <t>trousers/hangup/hangup-men-blue-straight-fit-solid-formal-trousers/2374514/buy</t>
  </si>
  <si>
    <t>handbags/baggit/baggit-navy-blue-structured-shoulder-bag/17542658/buy</t>
  </si>
  <si>
    <t>casual-shoes/wildcraft/wildcraft-men-black-clivton-trekking-shoes/11560592/buy</t>
  </si>
  <si>
    <t>tshirts/locomotive/locomotive-men-green-printed-slim-fit-t-shirt/16196914/buy</t>
  </si>
  <si>
    <t>flats/dressberry/dressberry-women-gunmetal-toned-open-toe-flats/16031456/buy</t>
  </si>
  <si>
    <t>shirts/us-polo-assn/u-s-polo-assn-men-navy-blue-tailored-fit-tartan-checked-pure-cotton-casual-shirt/16342150/buy</t>
  </si>
  <si>
    <t>Men Liberal Fit Solid Trousers</t>
  </si>
  <si>
    <t>trousers/mr-bowerbird/mr-bowerbird-men-camel-brown-liberal-fit-solid-pleated-trousers/14737432/buy</t>
  </si>
  <si>
    <t>tops/tokyo-talkies/tokyo-talkies-pink-regular-top/15953982/buy</t>
  </si>
  <si>
    <t>track-pants/slazenger/slazenger-men-white-solid-joggers/15800398/buy</t>
  </si>
  <si>
    <t>kurtas/amydus/amydus-women-pink-ethnic-motifs-printed-kurta/18160326/buy</t>
  </si>
  <si>
    <t>watches/roadster/roadster-unisex-black-analogue-and-digital-watch-mfb-pn-skm-1283/4628806/buy</t>
  </si>
  <si>
    <t>innerwear-vests/yk-basics/yk-basics-boys-pack-of-5-white-solid-innerwear-vests/12287384/buy</t>
  </si>
  <si>
    <t>dresses/veni-vidi-vici/veni-vidi-vici-maroon-halter-neck-bodycon-dress/13738260/buy</t>
  </si>
  <si>
    <t>Foundation &amp; Concealer Natural</t>
  </si>
  <si>
    <t>foundation-and-primer/milani/milani-conceal-perfect-2-in-1-foundation--concealer---natural-02/14686828/buy</t>
  </si>
  <si>
    <t>backpacks/dressberry/dressberry-women-dusty-pink-textured-backpack/1629954/buy</t>
  </si>
  <si>
    <t>Floral Ruffles &amp; Flounces Dress</t>
  </si>
  <si>
    <t>dresses/berrylush/berrylush-women-pink-floral-ruffles--flounces-dress/15598218/buy</t>
  </si>
  <si>
    <t>trousers/blackberrys/blackberrys-men-grey-checked-slim-fit-smart-casual-trousers/14796778/buy</t>
  </si>
  <si>
    <t>Comfy Matte Lip Color 3 ml - Any Day Now 04</t>
  </si>
  <si>
    <t>lipstick/faces-canada/faces-canada-comfy-matte-lip-color-3-ml---any-day-now-04/17199410/buy</t>
  </si>
  <si>
    <t>casual-shoes/hrx-by-hrithik-roshan/hrx-by-hrithik-roshan-men-blue-perforated-detail-gamescape-sneakers/15475592/buy</t>
  </si>
  <si>
    <t>Women Handcrafted Wedges</t>
  </si>
  <si>
    <t>heels/anouk/anouk-women-gold-toned-basketweave-textured-handcrafted-wedges/13116686/buy</t>
  </si>
  <si>
    <t>dresses/anouk/anouk-lavender--pink-checked-tiered-pure-cotton-ethnic-shirt-dress/16235010/buy</t>
  </si>
  <si>
    <t>dresses/street-9/street-9-women-black-embellished-maxi-dress/9428543/buy</t>
  </si>
  <si>
    <t>kurta-sets/heemara/heemara-women-burgundy-embroidered-pleated-kurti-with-sharara--with-dupatta/18302698/buy</t>
  </si>
  <si>
    <t>tshirts/highlander/highlander-men-black-varsity-printed-slim-fit-t-shirt/17504726/buy</t>
  </si>
  <si>
    <t>jeans/levis/levis-men-blue-straight-fit-light-fade-jeans/16748110/buy</t>
  </si>
  <si>
    <t>jeans/roadster/roadster-men-blue-carrot-fit-light-fade-stretchable-jeans/13866480/buy</t>
  </si>
  <si>
    <t>Men Derby Shoes</t>
  </si>
  <si>
    <t>casual-shoes/roadster/roadster-men-tan-brown-derby-shoes/2445056/buy</t>
  </si>
  <si>
    <t>Coffee Lip Scrub - 12 g</t>
  </si>
  <si>
    <t>lip-care/mcaffeine/mcaffeine-exfoliating-coffee-lip-scrub-for-chapped--pigmented-lips---12-g/17235742/buy</t>
  </si>
  <si>
    <t>tshirts/hm/hm-women-black-ribbed-t-shirt/17722690/buy</t>
  </si>
  <si>
    <t>tshirts/roadster/roadster-men-teal-blue-solid-pure-cotton-t-shirt-with-brand-logo--bike-applique-detail/12707680/buy</t>
  </si>
  <si>
    <t>Men Cut Out Mojaris</t>
  </si>
  <si>
    <t>casual-shoes/prolific/prolific-men-brown-cut-out-mojaris/9766647/buy</t>
  </si>
  <si>
    <t>kurtas/bene-kleed/bene-kleed-men-peach-coloured-solid-straight-kurta/9476079/buy</t>
  </si>
  <si>
    <t>flip-flops/louis-philippe/louis-philippe-men-navy-blue-striped-thong-flip-flops/13664784/buy</t>
  </si>
  <si>
    <t>sunglasses/voyage/voyage-unisex-grey-lens--gunmetal-toned-round-sunglasses--uv-protected-lens-2279mg3608/16438894/buy</t>
  </si>
  <si>
    <t>tshirts/puma/puma-men-black--white-camouflage-printed-t-shirt/16848008/buy</t>
  </si>
  <si>
    <t>handbags/caprese/caprese-women-peach-coloured-solid-handheld-bag/14036202/buy</t>
  </si>
  <si>
    <t>dresses/anouk/anouk-burgundy--golden-ethnic-motifs-ethnic-maxi-dress/14663586/buy</t>
  </si>
  <si>
    <t>tshirts/dillinger/dillinger-women-fuchsia-pink-printed--round-neck-oversized-pure-cotton-t-shirt/13823504/buy</t>
  </si>
  <si>
    <t>shirts/highlander/highlander-men-black-slim-fit-opaque-striped-casual-shirt/15708602/buy</t>
  </si>
  <si>
    <t>Embroidered Cinched Waist Top</t>
  </si>
  <si>
    <t>tops/pluss/pluss-mauve-embroidered-cinched-waist-top/8126505/buy</t>
  </si>
  <si>
    <t>jeans/sassafras/sassafras-women-navy-blue-flared-high-rise-jeans/16989960/buy</t>
  </si>
  <si>
    <t>shirts/levis/levis-men-yellow-slim-fit-micro-checked-pure-cotton-casual-shirt/16343578/buy</t>
  </si>
  <si>
    <t>trousers/black-coffee/black-coffee-men-black--grey-slim-fit-checked-formal-trousers/11267248/buy</t>
  </si>
  <si>
    <t>trousers/rare-rabbit/rare-rabbit-men-burgundy-slim-fit-cargos-trousers/15788892/buy</t>
  </si>
  <si>
    <t>watches/guess/guess-men-multicoloured-patterned-dial--brown-leather-straps-analogue-watch---gw0221g2/14632550/buy</t>
  </si>
  <si>
    <t>Mesh Sleeved Peplum Top</t>
  </si>
  <si>
    <t>tops/kassually/kassually-black-peplum-top-with-mesh-sleeves/12512056/buy</t>
  </si>
  <si>
    <t>tunics/juniper/juniper-women-pink-striped-georgette-printed-high-low-tunic/17060798/buy</t>
  </si>
  <si>
    <t>Checked Embroidered Top</t>
  </si>
  <si>
    <t>tops/tokyo-talkies/tokyo-talkies-black--white-checked-embroidered-top/7753425/buy</t>
  </si>
  <si>
    <t>Colourblocked PU Satchel</t>
  </si>
  <si>
    <t>handbags/allen-solly/allen-solly-navy-blue-colourblocked-pu-regular-structured-satchel-with-buckle-detail/18037046/buy</t>
  </si>
  <si>
    <t>casual-shoes/highlander/highlander-men-black-pu-derbys/15803968/buy</t>
  </si>
  <si>
    <t>jeans/vero-moda/vero-moda-women-blue-slim-fit-light-fade-crop-cotton-jeans/17764246/buy</t>
  </si>
  <si>
    <t>dresses/tokyo-talkies/tokyo-talkies-women-classic-red-solid-knitted-dress/16200838/buy</t>
  </si>
  <si>
    <t>shirts/dennis-lingo/dennis-lingo-men-blue-cotton-slim-fit-solid-casual-shirt/14094548/buy</t>
  </si>
  <si>
    <t>shirts/highlander/highlander-men-beige-slim-fit-opaque-printed-casual-shirt/15517956/buy</t>
  </si>
  <si>
    <t>handbags/baggit/baggit-women-olive-green-printed-sling-bag/15221846/buy</t>
  </si>
  <si>
    <t>Geo Printed Pure Cotton T-shirt</t>
  </si>
  <si>
    <t>tshirts/roadster/roadster-women-white-printed-geo-printed-pure-cotton-t-shirt/8353153/buy</t>
  </si>
  <si>
    <t>Men Memory Foam Walking Shoes</t>
  </si>
  <si>
    <t>sports-shoes/timberwood/timberwood-men-black-textile-memory-foam-walking-shoes/13700460/buy</t>
  </si>
  <si>
    <t>casual-shoes/bella-toes/bella-toes-women-white-colourblocked-sneakers/16655874/buy</t>
  </si>
  <si>
    <t>sandals/louis-philippe/louis-philippe-men-coffee-brown-comfort-sandals/13664770/buy</t>
  </si>
  <si>
    <t>shirts/roadster/roadster-men-blue-denim-casual-sustainable-shirt/1230051/buy</t>
  </si>
  <si>
    <t>Men Regular Fit Track pants</t>
  </si>
  <si>
    <t>track-pants/mast--harbour/mast--harbour-men-black-regular-fit-solid-track-pants/2463355/buy</t>
  </si>
  <si>
    <t>trunk/levis/levis-men-pack-of-2-assorted-solid-trunks-001/14447646/buy</t>
  </si>
  <si>
    <t>handbags/dressberry/dressberry-women-beige-solid-shoulder-bag/8311983/buy</t>
  </si>
  <si>
    <t>Schiffli A-Line Midi Dress</t>
  </si>
  <si>
    <t>dresses/mango/mango-black-schiffli-embroidered-pure-cotton-front-slit-a-line-midi-dress/18257122/buy</t>
  </si>
  <si>
    <t>trousers/dressberry/dressberry-women-olive-green-regular-fit-solid-trousers/10440450/buy</t>
  </si>
  <si>
    <t>flats/metro/metro-women-white-ballerinas-with-laser-cuts-flats/17967960/buy</t>
  </si>
  <si>
    <t>kurtas/vishudh/vishudh-women-grey-yoke-design-straight-kurta/15679514/buy</t>
  </si>
  <si>
    <t>Women Pack Of 2 Assorted Lounge T-shirt</t>
  </si>
  <si>
    <t>lounge-tshirts/clovia/clovia-women-pack-of-2-assorted-printed-lounge-t-shirt/17021514/buy</t>
  </si>
  <si>
    <t>Smocked Pintuck Pleated Top</t>
  </si>
  <si>
    <t>tops/forever-21/forever-21-mustard-yellow-sweetheart-neck-smocked-pintuck-pleated-top/16741756/buy</t>
  </si>
  <si>
    <t>trousers/raymond/raymond-men-charcoal-grey-solid-slim-fit-trousers/17491356/buy</t>
  </si>
  <si>
    <t>watches/fossil/fossil-women-silver-toned-analogue-watch-with-bracelets-bq3542set/15419916/buy</t>
  </si>
  <si>
    <t>trousers/tokyo-talkies/tokyo-talkies-women-olive-green-trousers/12026426/buy</t>
  </si>
  <si>
    <t>sarees/sangria/sangria-burgundy-sequinned-satin-saree/17223624/buy</t>
  </si>
  <si>
    <t>handbags/women-marks/women-marks-grey-pu-structured-quilted-sling-bag/16472954/buy</t>
  </si>
  <si>
    <t>necklace-and-chains/yellow-chimes/yellow-chimes-men-silver-toned-stainless-steel-snake-chain/14904920/buy</t>
  </si>
  <si>
    <t>Boys 3 Pcs Bio Finish T-shirts</t>
  </si>
  <si>
    <t>tshirts/hellcat/hellcat-boys-pack-of-3-printed-bio-finish-t-shirts/17132466/buy</t>
  </si>
  <si>
    <t>tops/mango/mango-white-puff-sleeves-top-with-pintucks--/16124540/buy</t>
  </si>
  <si>
    <t>trousers/peter-england/peter-england-men-navy-blue-checked-slim-fit-trousers/18301196/buy</t>
  </si>
  <si>
    <t>Men FI 3BA Solid Joggers</t>
  </si>
  <si>
    <t>track-pants/adidas/adidas-men-navy-blue-fi-3ba-sustainable-joggers/17204174/buy</t>
  </si>
  <si>
    <t>Women Modern Safari Tights</t>
  </si>
  <si>
    <t>tights/reebok/reebok-women-black-modern-safari-printed-training-tights/16761744/buy</t>
  </si>
  <si>
    <t>kurta-sets/ziyaa/ziyaa-women-beige--navy-blue-foil-printed-kurta-with-palazzos/10805378/buy</t>
  </si>
  <si>
    <t>handbags/mango/mango-black-solid-handheld-bag/17809012/buy</t>
  </si>
  <si>
    <t>shrug/cottinfab/cottinfab-black-printed-shrug/1619550/buy</t>
  </si>
  <si>
    <t>Men Aviate M Thong Flip Flops</t>
  </si>
  <si>
    <t>flip-flops/adidas/adidas-men-brown-brand-logo-textured-aviate-m-thong-flip-flops/16557956/buy</t>
  </si>
  <si>
    <t>dresses/veni-vidi-vici/veni-vidi-vici-women-red-solid-fit--flare-dress/10054827/buy</t>
  </si>
  <si>
    <t>jeans/herenow/herenow-women-blue-bootcut-high-rise-stretchable-jeans/16263040/buy</t>
  </si>
  <si>
    <t>dresses/tokyo-talkies/tokyo-talkies-gorgeous-sage-green-solid-knitted-dress/16264468/buy</t>
  </si>
  <si>
    <t>shirts/roadster/roadster-men-navy-blue-regular-fit-solid-sustainable-casual-shirt/11895990/buy</t>
  </si>
  <si>
    <t>trousers/highlander/highlander-men-green-slim-fit-solid-regular-trousers/13188736/buy</t>
  </si>
  <si>
    <t>tshirts/wrogn/wrogn-men-olive-green-solid-polo-collar-t-shirt/17025976/buy</t>
  </si>
  <si>
    <t>casual-shoes/jack--jones/jack--jones-men-black-woven-design-sneakers/17123032/buy</t>
  </si>
  <si>
    <t>handbags/baggit/baggit-women-black-textured-structured-shoulder-bag/17542708/buy</t>
  </si>
  <si>
    <t>lounge-tshirts/van-heusen/van-heusen-men-maroon-solid-pure-cotton-polo-collar-lounge-tshirt/15672366/buy</t>
  </si>
  <si>
    <t>necklace-and-chains/forever-21/-forever-21-women-gold-necklace-and-chains/18468140/buy</t>
  </si>
  <si>
    <t>Men Cargos With Belt</t>
  </si>
  <si>
    <t>trousers/beevee/beevee-men-black-cargos-with-belt/14645092/buy</t>
  </si>
  <si>
    <t>lounge-shorts/etc/etc-women-teal-blue--white-printed-lounge-shorts/13310292/buy</t>
  </si>
  <si>
    <t>kurta-sets/vishudh/vishudh-women-off-white--yellow-ethnic-motifs-printed-pure-cotton-kurta-with-trousers/16858490/buy</t>
  </si>
  <si>
    <t>jeans/vero-moda/vero-moda-women-black-straight-fit-high-rise-stretchable-jeans/14067066/buy</t>
  </si>
  <si>
    <t>Women Molly Shoulder Bag</t>
  </si>
  <si>
    <t>handbags/accessorize/accessorize-women-tan-brown-solid-molly-shoulder-bag/11619466/buy</t>
  </si>
  <si>
    <t>sports-shoes/asian/asian-men-grey-mesh-hattrick-27-running-shoes/17665750/buy</t>
  </si>
  <si>
    <t>Women Solid Hiking Jacket</t>
  </si>
  <si>
    <t>jackets/quechua-by-decathlon/quechua-by-decathlon-women-red-solid-polyester-hiking-fleece-jacket/15341524/buy</t>
  </si>
  <si>
    <t>tshirts/roadster/roadster-men-white-solid-round-neck-t-shirt/11632496/buy</t>
  </si>
  <si>
    <t>kurta-sets/herenow/herenow-women-navy-blue-ethnic-motifs-yoke-design-regular-kurta-with-trousers/15440248/buy</t>
  </si>
  <si>
    <t>Unisex Conditioner 192.5 ml</t>
  </si>
  <si>
    <t>shampoo-and-conditioner/loreal/loreal-paris-unisex-colour-protecting-hair-conditioner-1925-ml/12442326/buy</t>
  </si>
  <si>
    <t>sports-sandals/roadster/the-roadster-lifestyle-co-women-tan-brown-striped-sports-sandals/13518210/buy</t>
  </si>
  <si>
    <t>night-suits/tokyo-talkies/tokyo-talkies-women-white--pink-printed-night-suit-tttj000014/14051610/buy</t>
  </si>
  <si>
    <t>jeans/levis/levis-women-blue-super-skinny-fit-mildly-distressed-light-fade-stretchable-jeans/16653622/buy</t>
  </si>
  <si>
    <t>Printed RCB Replica Jersey</t>
  </si>
  <si>
    <t>tshirts/puma/puma-x-royal-challengers-bangalore-men-navy-blue--red-replica-2022-jersey/17535028/buy</t>
  </si>
  <si>
    <t>shirts/roadster/roadster-men-navy-blue--pink-checked-sustainable-casual-shirt/11896028/buy</t>
  </si>
  <si>
    <t>shirts/locomotive/locomotive-men-navy-blue-slim-fit-printed-cotton-casual-shirt/14046426/buy</t>
  </si>
  <si>
    <t>A-Line Pure Cotton Skirt</t>
  </si>
  <si>
    <t>skirts/tokyo-talkies/tokyo-talkies-navy-blue-a-line-pure-cotton-skirt/13275212/buy</t>
  </si>
  <si>
    <t>kurta-sets/w/w-women-green--golden-printed-kurta--trousers-with-ethnic-jacket/10234505/buy</t>
  </si>
  <si>
    <t>tshirts/mango/mango-women-white-pure-cotton-solid-t-shirt/16707622/buy</t>
  </si>
  <si>
    <t>watches/dressberry/dressberry-women-rose-gold-toned-dial-watch-mfbtmldbe3/1185006/buy</t>
  </si>
  <si>
    <t>Magneteyes Color Kajal - 01</t>
  </si>
  <si>
    <t>kajal-and-eyeliner/faces-canada/faces-canada-magneteyes-waterproof-color-kajal---blue-motivation-01/17098844/buy</t>
  </si>
  <si>
    <t>2% Hyaluronic Serum</t>
  </si>
  <si>
    <t>face-serum-and-gel/minimalist/minimalist-hyaluronic-acid-2-serum---30-ml/14173090/buy</t>
  </si>
  <si>
    <t>dresses/tokyo-talkies/tokyo-talkies-women-black-solid-shirt-dress/12054644/buy</t>
  </si>
  <si>
    <t>handbags/lavie/lavie-navy-blue-textured-handheld-bag/8057249/buy</t>
  </si>
  <si>
    <t>palazzos/vishudh/vishudh-women-cream-coloured--gold-toned-printed-straight-palazzos/14194616/buy</t>
  </si>
  <si>
    <t>Solid Joyful Conversation Tshirt</t>
  </si>
  <si>
    <t>tshirts/dressberry/dressberry-women-bright-yellow-solid-joyful-conversation-tshirt/13180148/buy</t>
  </si>
  <si>
    <t>sarees/mitera/mitera-navy-blue--gold-coloured-silk-blend-woven-design-banarasi-saree/10430808/buy</t>
  </si>
  <si>
    <t>trousers/mast--harbour/mast--harbour-men-blue-linen-blend-casual-trousers/1735987/buy</t>
  </si>
  <si>
    <t>kurtas/aurelia/aurelia-women-navy-blue--white-floral-printed-kurta/13830316/buy</t>
  </si>
  <si>
    <t>formal-shoes/prolific/prolific-men-brown-solid-formal-loafers/12349460/buy</t>
  </si>
  <si>
    <t>sports-shoes/sparx/sparx-men-navy-blue-mesh-running-non-marking-shoes/17554476/buy</t>
  </si>
  <si>
    <t>watches/tommy-hilfiger/tommy-hilfiger-men-black-analogue-watch-th1791351/2432073/buy</t>
  </si>
  <si>
    <t>tshirts/hrx-by-hrithik-roshan/hrx-by-hrithik-roshan-men-rust-red-printed-t-shirt/1987407/buy</t>
  </si>
  <si>
    <t>tops/vero-moda/vero-moda-red-shirt-style-top/17762288/buy</t>
  </si>
  <si>
    <t>Satin Finish Box Pleat Dress</t>
  </si>
  <si>
    <t>dresses/mabish-by-sonal-jain/mabish-by-sonal-jain-purple-satin-finish-box-pleat-high-low-dress/16401886/buy</t>
  </si>
  <si>
    <t>Women Viscose Skirt</t>
  </si>
  <si>
    <t>skirts/hm/hm-women-brown-viscose-skirt/18376728/buy</t>
  </si>
  <si>
    <t>tshirts/roadster/roadster-men-beige-self-design-round-neck-pure-cotton-t-shirt-with-contrast-hem/10941282/buy</t>
  </si>
  <si>
    <t>sports-shoes/slazenger/slazenger-men-charcoal-grey-woven-design-running-shoes/17438622/buy</t>
  </si>
  <si>
    <t>tshirts/puma/puma-men-red-graphic-printed-slim-fit-casual-t-shirt/17395144/buy</t>
  </si>
  <si>
    <t>tshirts/wrogn/wrogn-men-black-solid-polo-collar-pure-cotton-slim-fit-t-shirt/17025686/buy</t>
  </si>
  <si>
    <t>sports-shoes/asian/asian-men-black-mesh-running-non-marking-shoes/14894134/buy</t>
  </si>
  <si>
    <t>kurta-sets/silai-bunai/silai-bunai-women-peach-coloured-printed--pure-cotton-kurti-with-sharara--with-dupatta/15107570/buy</t>
  </si>
  <si>
    <t>Pack Of 2 Tank Top</t>
  </si>
  <si>
    <t>tops/friskers/friskers-pack-of-2-tank-top/12802686/buy</t>
  </si>
  <si>
    <t>tops/harpa/harpa-women-mustard-printed-blouson-top/13532822/buy</t>
  </si>
  <si>
    <t>watches/fastrack/fastrack-women-black-dial-watch-nf9735nl02a/1192020/buy</t>
  </si>
  <si>
    <t>shirts/the-indian-garage-co/the-indian-garage-co-men-white--navy-blue-slim-fit-printed-casual-shirt/11132180/buy</t>
  </si>
  <si>
    <t>watches/titan/titan-women-cream-coloured--gold-toned-analogue-watch/11795794/buy</t>
  </si>
  <si>
    <t>kurtas/house-of-pataudi/house-of-pataudi-men-green-embroidered-pure-cotton-rozana-straight-kurta/17905480/buy</t>
  </si>
  <si>
    <t>belts/tommy-hilfiger/tommy-hilfiger-men-black-textured-leather-belt/16075964/buy</t>
  </si>
  <si>
    <t>bra/zivame/zivame-pink-solid-seamless-bra-lightly-padded/17220676/buy</t>
  </si>
  <si>
    <t>track-pants/puma/puma-women-black-brand-logo-track-pants/17870382/buy</t>
  </si>
  <si>
    <t>tops/magre/magre-lavender-cowl-neck-satin-regular-top/13925372/buy</t>
  </si>
  <si>
    <t>bra/rosaline-by-zivame/rosaline-by-zivame-nude-coloured-floral-t-shirt-bra---full-coverage/3451691/buy</t>
  </si>
  <si>
    <t>trousers/highlander/highlander-men-navy-blue-slim-fit-solid-trousers/2401345/buy</t>
  </si>
  <si>
    <t>Women Sheath Mini Dress</t>
  </si>
  <si>
    <t>dresses/sera/sera-women-red-embellished-sheath-mini-dress/16404548/buy</t>
  </si>
  <si>
    <t>kurta-sets/aurelia/aurelia-women-pink-ethnic-motifs-embroidered-kurta-with-trousers--with-dupatta/15263626/buy</t>
  </si>
  <si>
    <t>trousers/tokyo-talkies/tokyo-talkies-women-white-regular-fit-solid-regular-trousers/13453598/buy</t>
  </si>
  <si>
    <t>shirts/highlander/highlander-men-blue-checked-casual-shirt/16199454/buy</t>
  </si>
  <si>
    <t>kurta-sets/divyank/divyank-women-pink--grey-ethnic-motifs-yoke-embroidered-kurta-with-palazzos--dupatta/15561682/buy</t>
  </si>
  <si>
    <t>Printed Talking Tee</t>
  </si>
  <si>
    <t>tshirts/dressberry/dressberry-women-deep-navy-blue-printed-talking-tee/13614892/buy</t>
  </si>
  <si>
    <t>watches/chumbak/chumbak-women-green-analogue-watch-8907605098697/12430558/buy</t>
  </si>
  <si>
    <t>trousers/roadster/the-roadster-lifestyle-co-men-beige-regular-fit-solid-regular-trousers/10944552/buy</t>
  </si>
  <si>
    <t>kurta-sets/inweave/inweave-women-red-solid-pleated-viscose-rayon-kurti-with-palazzos--with-organza-dupatta/16524762/buy</t>
  </si>
  <si>
    <t>backpacks/roadster/roadster-unisex-black-brand-logo-backpack/5414766/buy</t>
  </si>
  <si>
    <t>kurtas/varanga/varanga-women-purple--white-pure-cotton-bandhani-printed-embroidered-detail-kurta/17889054/buy</t>
  </si>
  <si>
    <t>trousers/louis-philippe-sport/louis-philippe-sport-men-black-slim-fit-low-rise-trousers/17578454/buy</t>
  </si>
  <si>
    <t>sandals/mengler/mengler-men-olive-green--grey-suede-shoe-style-sandals/16872694/buy</t>
  </si>
  <si>
    <t>watches/dressberry/dressberry-women-black-dial--rose-gold-toned-straps-analogue-watch-mfb-pn-dk2544f/15761198/buy</t>
  </si>
  <si>
    <t>kurta-sets/manyavar/manyavar-men-blue--white-self-design-kurta-with-churidar/13518030/buy</t>
  </si>
  <si>
    <t>Men Knitted Jumper Muscle Fit</t>
  </si>
  <si>
    <t>sweaters/hm/hm-men-grey-ribbed-knitted-jumper-pure-cotton-muscle-fit/15424312/buy</t>
  </si>
  <si>
    <t>handbags/van-heusen/van-heusen-black-embellished-pu-structured-sling-bag/18193548/buy</t>
  </si>
  <si>
    <t>kurta-sets/bhama-couture/bhama-couture-women-red-solid-kurta-with-palazzos/9816649/buy</t>
  </si>
  <si>
    <t>heels/shoetopia/shoetopia-women-black-solid-wedges/12150012/buy</t>
  </si>
  <si>
    <t>Men Pathani Kurta with Pyjama</t>
  </si>
  <si>
    <t>kurta-sets/hangup/hangup-men-black-solid-pathani-kurta-with-pyjama/2311497/buy</t>
  </si>
  <si>
    <t>sports-shoes/sparx/sparx-men-blue--fluorescent-green-mesh-running-non-marking-shoes/17396290/buy</t>
  </si>
  <si>
    <t>tops/hm/hm-white--blue-cropped-linen-blend-blouse/18170710/buy</t>
  </si>
  <si>
    <t>Lightly Padded Stick-On Bra</t>
  </si>
  <si>
    <t>bra/fashionrack/fashionrack-beige-solid-non-wired-lightly-padded-stick-on-push-up-bra/9382253/buy</t>
  </si>
  <si>
    <t>jeans/levis/levis-men-blue-skinny-tapered-fit-mid-rise-light-fade-stretchable-jeans/16612616/buy</t>
  </si>
  <si>
    <t>dresses/miss-chase/miss-chase-women-maroon-striped-bodycon-dress/4044295/buy</t>
  </si>
  <si>
    <t>kurtas/jaipur-attire/jaipur-attire-women-sea-green-floral-thread-work-cotton-anarkali-kurta/14330558/buy</t>
  </si>
  <si>
    <t>heels/shezone/shezone-women-blue-solid-pumps/13441598/buy</t>
  </si>
  <si>
    <t>Twisted Cropped Fitted Top</t>
  </si>
  <si>
    <t>tops/veni-vidi-vici/veni-vidi-vici-mustard-yellow-twisted-cropped-fitted-top/7477714/buy</t>
  </si>
  <si>
    <t>kurtas/kalini/kalini-women-pink-bandhani-printed-anarkali-kurta/16505402/buy</t>
  </si>
  <si>
    <t>shirts/darzi/darzi-women-white--pink-custom-skinny-fit-abstract-printed-casual-shirt/17503478/buy</t>
  </si>
  <si>
    <t>Men Synthetic Running Shoes</t>
  </si>
  <si>
    <t>sports-shoes/bucik/bucik-men-black--yellow-synthetic-regular-running-shoes/15234976/buy</t>
  </si>
  <si>
    <t>handbags/hidesign/hidesign-navy-blue-handcrafted-croc-textured-leather-structured-sling-bag/14181882/buy</t>
  </si>
  <si>
    <t>jeans/roadster/roadster-women-blue-skinny-fit-mid-rise-clean-look-stretchable-cropped-jeans/4608884/buy</t>
  </si>
  <si>
    <t>dresses/vishudh/vishudh-lime-green-ethnic-a-line-midi-dress/16481764/buy</t>
  </si>
  <si>
    <t>sports-shoes/asian/asian-men-grey-mesh-running-non-marking-shoes/16959624/buy</t>
  </si>
  <si>
    <t>dresses/veni-vidi-vici/veni-vidi-vici-black-halter-neck-bodycon-ruched-mini-dress/13738280/buy</t>
  </si>
  <si>
    <t>shirts/highlander/highlander-men-black--white-slim-fit-striped-casual-shirt/11780926/buy</t>
  </si>
  <si>
    <t>briefs/jockey/jockey-international-collection-men-navy-blue-solid-briefs-ic27/10638790/buy</t>
  </si>
  <si>
    <t>dresses/libas/libas-maroon--white-ethnic-motifs-ethnic-maxi-dress/18311400/buy</t>
  </si>
  <si>
    <t>backpacks/harissons/harissons-unisex-black-laptop-backpack/14765940/buy</t>
  </si>
  <si>
    <t>Men Leather Thong Flip-Flops</t>
  </si>
  <si>
    <t>flip-flops/provogue/provogue-men-yellow-solid-leather-thong-flip-flops/12333396/buy</t>
  </si>
  <si>
    <t>flats/dressberry/dressberry-women-gunmetal-toned-solid-strappy-open-toe-flats/15484468/buy</t>
  </si>
  <si>
    <t>Girls 17inches Medium Backpack</t>
  </si>
  <si>
    <t>backpacks/genie/genie-girls-black--green-checked-iridescent-effect-17-inches-medium-backpack/11577650/buy</t>
  </si>
  <si>
    <t>shirts/wrangler/wrangler-men-blue-slim-fit-opaque-printed-casual-shirt/15398374/buy</t>
  </si>
  <si>
    <t>Women Candy Stripes T-shirt</t>
  </si>
  <si>
    <t>tshirts/moda-rapido/moda-rapido-women-multicoloured-candy-stripes-drop-shoulder-sleeves-t-shirt/14140638/buy</t>
  </si>
  <si>
    <t>jeans/wrogn/wrogn-men-blue-skinny-fit-mid-rise-clean-look-stretchable-jeans/11358986/buy</t>
  </si>
  <si>
    <t>sarees/kalini/kalini-black--white-striped-printed-poly-georgette-saree/17407726/buy</t>
  </si>
  <si>
    <t>Lace Party Jumpsuit</t>
  </si>
  <si>
    <t>jumpsuit/miss-chase/miss-chase-black-lace-party-jumpsuit/10807962/buy</t>
  </si>
  <si>
    <t>Set Of 2 Gold-Plated AD-Studded Bangles</t>
  </si>
  <si>
    <t>bangle/zeneme/zeneme-set-of-2-gold-plated-white-ad-studded-bangles/16410948/buy</t>
  </si>
  <si>
    <t>track-pants/hrx-by-hrithik-roshan/hrx-by-hrithik-roshan-running-men-blue-camouflage-slim-fit-joggers/15307764/buy</t>
  </si>
  <si>
    <t>tshirts/nautica/nautica-men-grey-melange-mandarin-collar-t-shirt/15339870/buy</t>
  </si>
  <si>
    <t>trousers/highlander/highlander-men-blue-slim-fit-easy-wash-chinos-trousers/15740740/buy</t>
  </si>
  <si>
    <t>tshirts/ether/ether-women-black-solid-round-neck-t-shirt/2202031/buy</t>
  </si>
  <si>
    <t>trousers/roadster/roadster-men-green-slim-fit-chinos-trousers/2119003/buy</t>
  </si>
  <si>
    <t>curtains-and-sheers/cortina/cortina-yellow-single-curtain-/13535448/buy</t>
  </si>
  <si>
    <t>kurtas/anayna/anayna-women-pink--white-paisley-screen-print-cotton-kurta/13932866/buy</t>
  </si>
  <si>
    <t>Men Checked Slim Fit Casual Shirt</t>
  </si>
  <si>
    <t>shirts/highlander/highlander-men-lavender-slim-fit-tartan-checks-checked-casual-shirt/17657062/buy</t>
  </si>
  <si>
    <t>shirts/invictus/invictus-men-navy-blue-slim-fit-printed-shirt/13406424/buy</t>
  </si>
  <si>
    <t>kurtas/jaipur-kurti/jaipur-kurti-women-blue-floral-printed-cotton-anarkali-kurta/15501822/buy</t>
  </si>
  <si>
    <t>tshirts/calvin-klein-jeans/calvin-klein-jeans-men-white-solid-slim-fit-t-shirt/14591156/buy</t>
  </si>
  <si>
    <t>tshirts/hm/hm-men-blue-slim-fit-patterned-polo-shirt/17125896/buy</t>
  </si>
  <si>
    <t>trunk/jack--jones/jack--jones-men-blue--white-printed-cotton-trunks/16843624/buy</t>
  </si>
  <si>
    <t>tops/stylo-bug/stylo-bug-green-crepe-cinched-waist-top/14228158/buy</t>
  </si>
  <si>
    <t>sports-shoes/campus/campus-women-black-mesh-running-shoes/17883064/buy</t>
  </si>
  <si>
    <t>Marking Lace-up Running Shoes</t>
  </si>
  <si>
    <t>sports-shoes/campus/campus-men-black-mesh-marking-lace-up-running-shoes/16920386/buy</t>
  </si>
  <si>
    <t>Dyed Cotton Maxi Dress</t>
  </si>
  <si>
    <t>dresses/libas/libas-orange--pink-dyed-geometric-embroidered-schiffli-gotta-patti-cotton-maxi-dress/16316992/buy</t>
  </si>
  <si>
    <t>dryCELL RTG Training Tights</t>
  </si>
  <si>
    <t>tights/puma/puma-women-black-solid-drycell-rtg-training-tights/13510536/buy</t>
  </si>
  <si>
    <t>watches/daniel-klein/daniel-klein-fiord-women-silver-toned-analogue-watch-dk11904-2/7836961/buy</t>
  </si>
  <si>
    <t>trousers/highlander/highlander-men-khaki-slim-fit-joggers/2343634/buy</t>
  </si>
  <si>
    <t>tshirts/harvard/harvard-men-multicoloured-striped-polo-pure-cotton-t-shirt/2012231/buy</t>
  </si>
  <si>
    <t>sweatshirts/kinsey/kinsey-boys-navy-blue-mickey-mouse-printed-sweatshirt/16430722/buy</t>
  </si>
  <si>
    <t>Men Classic Black EDT 40 ml</t>
  </si>
  <si>
    <t>perfume-and-body-mist/jaguar/jaguar-men-classic-black-eau-de-toilette-40-ml/12712408/buy</t>
  </si>
  <si>
    <t>Men Solid Training Joggers</t>
  </si>
  <si>
    <t>track-pants/hrx-by-hrithik-roshan/hrx-by-hrithik-roshan-men-jet-black--estate-blue-typographic-slim-fit-rapid-dry-antimicrobial-training-joggers/12919074/buy</t>
  </si>
  <si>
    <t>dresses/tokyo-talkies/tokyo-talkies-women-burgundy-solid-a-line-dress/12094324/buy</t>
  </si>
  <si>
    <t>track-pants/hubberholme/hubberholme-men-navy-blue-structured-fit-track-pants/1537130/buy</t>
  </si>
  <si>
    <t>trousers/rare-rabbit/rare-rabbit-men-navy-blue-regular-fit-solid-cargos/13795128/buy</t>
  </si>
  <si>
    <t>jeggings/dressberry/dressberry-women-olive-green-solid-treggings/8804533/buy</t>
  </si>
  <si>
    <t>track-pants/laabha/laabha-women-black-cotton-cargo-track-pant/15444152/buy</t>
  </si>
  <si>
    <t>track-pants/puma/puma-men-black-bramd-logo-printed-essential-mid-rise-joggers/17174312/buy</t>
  </si>
  <si>
    <t>belts/louis-philippe/louis-philippe-men-black--brown-reversible-leather-belt/12661522/buy</t>
  </si>
  <si>
    <t>10-Pack Mid Cotton Trunks</t>
  </si>
  <si>
    <t>trunk/hm/hm-men-black-10-pack-mid-cotton-trunks/16892766/buy</t>
  </si>
  <si>
    <t>Men Dri-FIT Training T-Shirt</t>
  </si>
  <si>
    <t>tshirts/nike/nike-men-black-brand-logo-printed-dri-fit-slub-effect-training-t-shirt/16683728/buy</t>
  </si>
  <si>
    <t>kurtas/vishudh/vishudh-women-mauve-ethnic-motifs-embroidered-straight-kurta/15639878/buy</t>
  </si>
  <si>
    <t>kurtas/herenow/herenow-women-teal-blue-ethnic-motifs-printed-straight-kurta/14885170/buy</t>
  </si>
  <si>
    <t>tshirts/roadster/the-roadster-lifestyle-co-men-white--navy-blue-striped-polo-pure-cotton-t-shirt/9345275/buy</t>
  </si>
  <si>
    <t>Button-Front Dress</t>
  </si>
  <si>
    <t>dresses/hm/hm-peach-button-front-dress/18207866/buy</t>
  </si>
  <si>
    <t>palazzos/juniper/juniper-women-maroon--gold-coloured-printed-flared-palazzos/11893114/buy</t>
  </si>
  <si>
    <t>handbags/van-heusen/van-heusen-women-rose-gold-embellished-pu-structured-sling-bag/18193240/buy</t>
  </si>
  <si>
    <t>tshirts/nautica/nautica-men-teal-blue-solid-pure-cotton-slim-fit-t-shirt/16043480/buy</t>
  </si>
  <si>
    <t>dresses/antheaa/antheaa-blue-floral-chiffon-midi-dress/17371248/buy</t>
  </si>
  <si>
    <t>tshirts/roadster/the-roadster-lifestyle-co-men-mauve--white-cotton-striped-t-shirt/13620490/buy</t>
  </si>
  <si>
    <t>track-pants/hrx-by-hrithik-roshan/hrx-by-hrithik-roshan-running-men-blue-coral-rapid-dry-track-pants/15307806/buy</t>
  </si>
  <si>
    <t>watches/fastrack/fastrack-women-black-analogue-watch/2258955/buy</t>
  </si>
  <si>
    <t>Multi Striped Slim Fit T-shirt</t>
  </si>
  <si>
    <t>tshirts/locomotive/locomotive-men-white-multi-striped-slim-fit-t-shirt/15642754/buy</t>
  </si>
  <si>
    <t>Yoke Design Sequinned Kurta</t>
  </si>
  <si>
    <t>kurtas/libas/libas-women-teal-blue-ethnic-motifs--embroidered-yoke-design-sequinned-a-line-kurta/17671330/buy</t>
  </si>
  <si>
    <t>tshirts/hrx-by-hrithik-roshan/hrx-by-hrithik-roshan-yoga-men-jade-pure-cotton-typography-t-shirt/17860710/buy</t>
  </si>
  <si>
    <t>tights/nike/nike-women-orange-sportswear-essential-tights-with-printed-detail/17369304/buy</t>
  </si>
  <si>
    <t>heels/dressberry/dressberry-women-black-solid-block-sandals-heels/15016988/buy</t>
  </si>
  <si>
    <t>Women Slim Fit Bootcut Jeans</t>
  </si>
  <si>
    <t>jeans/hubberholme/hubberholme-women-charcoal-slim-fit-bootcut-mid-rise-clean-look-cropped-stretchable-jeans/12379920/buy</t>
  </si>
  <si>
    <t>kurtas/janasya/janasya-women-green--pink-floral-printed-a-line-kurta/11074246/buy</t>
  </si>
  <si>
    <t>handbags/baggit/baggit-green-solid-shoulder-bag/17542686/buy</t>
  </si>
  <si>
    <t>Girls A-Line Dress with Shrug</t>
  </si>
  <si>
    <t>dresses/pspeaches/pspeaches-girls-blue-floral-pure-cotton-a-line-dress-with-shrug/17045998/buy</t>
  </si>
  <si>
    <t>Men Solid Slip-on Formal Shoes</t>
  </si>
  <si>
    <t>formal-shoes/red-tape/red-tape-men-black-solid-slip-on-formal-shoes/17755900/buy</t>
  </si>
  <si>
    <t>flip-flops/us-polo-assn/us-polo-assn-men-tan-self-design-thong-flip-flops/10331709/buy</t>
  </si>
  <si>
    <t>kurtas/swagg-india/swagg-india-women-fuchsia-embroidered-chikankari-georgette-kurta/15616168/buy</t>
  </si>
  <si>
    <t>jeans/roadster/roadster-women-beige-boyfriend-fit-high-rise-stretchable-jeans/14954470/buy</t>
  </si>
  <si>
    <t>shirts/highlander/highlander-men-green--white-slim-fit-striped-casual-shirt/13938092/buy</t>
  </si>
  <si>
    <t>handbags/dressberry/dressberry-grey-solid-handheld-bag/8311777/buy</t>
  </si>
  <si>
    <t>shirts/roadster/roadster-men-green-regular-fit-solid-casual-sustainable-shirt/11326476/buy</t>
  </si>
  <si>
    <t>tshirts/dillinger/dillinger-men-green--grey-colourblocked-round-neck-pure-cotton-t-shirt/12992662/buy</t>
  </si>
  <si>
    <t>sarees/mitera/mitera-navy-blue-floral-embroidered-sequinned-organza-saree/15916822/buy</t>
  </si>
  <si>
    <t>Colourblock Cardigan</t>
  </si>
  <si>
    <t>sweaters/roadster/roadster-black--grey-colourblock-cardigan/1284593/buy</t>
  </si>
  <si>
    <t>kurtas/w/w-women-mustard-yellow-ethnic-motifs-printed-anarkali-kurta/15749494/buy</t>
  </si>
  <si>
    <t>watches/wrogn/wrogn-men-black-analogue-watch-wrg00041c/13036788/buy</t>
  </si>
  <si>
    <t>Women Self Design Casual Shirt</t>
  </si>
  <si>
    <t>shirts/only/only-women-pink-self-design-casual-shirt/16364698/buy</t>
  </si>
  <si>
    <t>track-pants/tokyo-talkies/tokyo-talkies-women-lavender-solid-regular-fit-track-pants/14062984/buy</t>
  </si>
  <si>
    <t>jumpsuit/cutiekins/cutiekins-girls-black--pink-printed-capri-jumpsuit/17021992/buy</t>
  </si>
  <si>
    <t>dresses/sassafras/sassafras-fuchsia-tiered-puff-sleeves-a-line-dress/13633386/buy</t>
  </si>
  <si>
    <t>Girls Empire Dress</t>
  </si>
  <si>
    <t>dresses/marks--spencer/marks--spencer-girls-purple--green-printed-cotton-empire-dress-/16693010/buy</t>
  </si>
  <si>
    <t>clutches/lavie/lavie-gold-toned-solid-clutch/15843368/buy</t>
  </si>
  <si>
    <t>jeans/herenow/herenow-men-grey-slim-fit-mid-rise-clean-look-stretchable-jeans/12560146/buy</t>
  </si>
  <si>
    <t>lehenga-choli/amirtha-fashion/amirtha-fashion-girls-green--yellow-woven-design-ready-to-wear-lehenga--blouse/17873494/buy</t>
  </si>
  <si>
    <t>belts/tommy-hilfiger/tommy-hilfiger-men-black-solid-genuine-leather-belt/6551407/buy</t>
  </si>
  <si>
    <t>Smart Casual Narnia Top</t>
  </si>
  <si>
    <t>tops/mast--harbour/mast--harbour-off-white-narnia-top/2353452/buy</t>
  </si>
  <si>
    <t>casual-shoes/afrojack/afrojack-men-black-high-top-flat-boots/16549416/buy</t>
  </si>
  <si>
    <t>trousers/shae-by-sassafras/shae-by-sassafras-women-olive-green-tapered-fit-trousers/11349750/buy</t>
  </si>
  <si>
    <t>Girls Printed Mid-Top Sneakers</t>
  </si>
  <si>
    <t>casual-shoes/yk/yk-girls-white--green-polka-dot-print-mid-top-sneakers/15223824/buy</t>
  </si>
  <si>
    <t>kurtas/vishudh/vishudh-women-off-white--coral-pink-embroidered-a-line-kurta/13481942/buy</t>
  </si>
  <si>
    <t>tshirts/bonkids/bonkids-boys-yellow-printed-cotton-t-shirt/17142724/buy</t>
  </si>
  <si>
    <t>tshirts/nautica/nautica-men-charcoal-grey--green-camouflage-print-round-neck-pure-cotton-t-shirt/15339572/buy</t>
  </si>
  <si>
    <t>Set of Mach 3 Turbo Cartridges</t>
  </si>
  <si>
    <t>shaving-brush--razor/gillette/gillette-men-set-of-10-mach-3-turbo-shaving-blade-cartridges/11110404/buy</t>
  </si>
  <si>
    <t>Women Parallel Track Pants</t>
  </si>
  <si>
    <t>track-pants/sassafras/sassafras-women-black-regular-fit-solid-parallel-track-pants/12221994/buy</t>
  </si>
  <si>
    <t>Girls PU Clogs</t>
  </si>
  <si>
    <t>flip-flops/max/max-girls-navy-blue--orange-pu-clogs/15959270/buy</t>
  </si>
  <si>
    <t>Oversized Handheld Bag</t>
  </si>
  <si>
    <t>handbags/allen-solly/allen-solly-brown-textured-oversized-structured-handheld-bag/18036798/buy</t>
  </si>
  <si>
    <t>dresses/harpa/harpa-beige--pink-floral-georgette-maxi-dress/17566716/buy</t>
  </si>
  <si>
    <t>handbags/lavie/lavie-tan-brown-quilted-shoulder-bag/18290952/buy</t>
  </si>
  <si>
    <t>earrings/panash/panash-oxidized-silver-plated-circular-studs/13378596/buy</t>
  </si>
  <si>
    <t>wallets/tommy-hilfiger/tommy-hilfiger-men-navy-blue-solid-genuine-leather-two-fold-wallet/11698730/buy</t>
  </si>
  <si>
    <t>sports-sandals/puma/puma-men-grey-outstretch-v2-sports-sandals/17002580/buy</t>
  </si>
  <si>
    <t>Women Solid Bootcut Treggings</t>
  </si>
  <si>
    <t>jeggings/clora-creation/clora-creation-women-black-solid-bootcut-treggings/14027384/buy</t>
  </si>
  <si>
    <t>shirts/highlander/highlander-men-navy-blue-slim-fit-printed-casual-shirt/13815386/buy</t>
  </si>
  <si>
    <t>shirts/wrogn/wrogn-men-peach-coloured-self-design-slim-fit-pure-cotton-casual-shirt/17065302/buy</t>
  </si>
  <si>
    <t>kurta-sets/ziva-fashion/ziva-fashion-women-red-yoke-design-kurta-with-trousers--with-dupatta/17972252/buy</t>
  </si>
  <si>
    <t>shorts/tokyo-talkies/tokyo-talkies-women-black--white-striped-regular-fit-shorts/12004886/buy</t>
  </si>
  <si>
    <t>trousers/dressberry/dressberry-women-blue-textured-knit-pleated-pure-cotton-trousers/16273844/buy</t>
  </si>
  <si>
    <t>heels/shoetopia/shoetopia-women-copper-toned-embellished-sandals/9015637/buy</t>
  </si>
  <si>
    <t>handbags/zouk/zouk-magenta-printed-vegan-leather-sustainable-shoulder-bag/12643240/buy</t>
  </si>
  <si>
    <t>tshirts/one8-x-puma/one8-x-puma-men-black-pure-cotton-brand-logo-print-round-neck-sleeveless-tank-pure-cotton-t-shirt/13887196/buy</t>
  </si>
  <si>
    <t>sarees/kalini/kalini-black-warli-art-silk-khadi-saree/16243776/buy</t>
  </si>
  <si>
    <t>tshirts/dillinger/dillinger-women-beige--printed-round-neck-longline-oversized-pure-cotton-t-shirt/13930664/buy</t>
  </si>
  <si>
    <t>handbags/van-heusen/van-heusen-pink-solid-shoulder-bag/17642944/buy</t>
  </si>
  <si>
    <t>shirts/dennis-lingo/dennis-lingo-men-blue-slim-fit-faded-casual-chambray-shirt/6626892/buy</t>
  </si>
  <si>
    <t>kurta-sets/manyavar/manyavar-men-blue-self-design-kurta-with-churidar/6821248/buy</t>
  </si>
  <si>
    <t>dresses/vero-moda/vero-moda-pink--green-floral-cotton-maxi-dress/17491118/buy</t>
  </si>
  <si>
    <t>tops/desi-weavess/desi-weavess-women-magenta-printed-shirt-style-top/9241295/buy</t>
  </si>
  <si>
    <t>shirts/highlander/highlander-men-white-solid-slim-fit-casual-shirt/16519896/buy</t>
  </si>
  <si>
    <t>Women Loose Tapered Fit Jeans</t>
  </si>
  <si>
    <t>jeans/levis/levis-women-blue-loose-tapered-fit-high-rise-heavy-fade-jeans/16653640/buy</t>
  </si>
  <si>
    <t>kurtas/jaipur-kurti/jaipur-kurti-women-pink--white-printed-handloom-anarkali-kurta/14866024/buy</t>
  </si>
  <si>
    <t>casual-shoes/us-polo-assn/us-polo-assn-men-off-white-printed-slip-on-sneakers/17238876/buy</t>
  </si>
  <si>
    <t>Analogue Watches</t>
  </si>
  <si>
    <t>watches/armani-exchange/armani-exchange-enzo-brown-watch-ax1822/8532685/buy</t>
  </si>
  <si>
    <t>Flatform Heeled Boots</t>
  </si>
  <si>
    <t>boots/shoetopia/shoetopia-black-flatform-heeled-boots/15682084/buy</t>
  </si>
  <si>
    <t>tshirts/roadster/roadster-women-grey--black-printed-round-neck-t-shirt/12724424/buy</t>
  </si>
  <si>
    <t>shirts/wrogn/wrogn-men-navy-blue-slim-fit-checked-pure-cotton-casual-shirt/17065338/buy</t>
  </si>
  <si>
    <t>Super Skinny Fit  Jeans</t>
  </si>
  <si>
    <t>jeans/roadster/roadster-women-blue-high-rise-super-skinny-fit-clean-look-stretchable-jeans/11541604/buy</t>
  </si>
  <si>
    <t>tshirts/puma/puma-women-blue-brand-logo-printed-t-shirt/15564284/buy</t>
  </si>
  <si>
    <t>MH140 Cat 3 Hiking Sunglasses</t>
  </si>
  <si>
    <t>sunglasses/quechua-by-decathlon/quechua-by-decathlon-unisex-wayfarer-mh140-cat-3-sunglasses-8559262/12977534/buy</t>
  </si>
  <si>
    <t>Embellished Detail Maxi Dress</t>
  </si>
  <si>
    <t>dresses/street-9/street-9-burgundy-embellished-detail-maxi-dress/10773402/buy</t>
  </si>
  <si>
    <t>dresses/revolution/revolution-black-pure-cotton-t-shirt-dress/13935614/buy</t>
  </si>
  <si>
    <t>Square Neck Empire Top</t>
  </si>
  <si>
    <t>tops/harpa/harpa-peach-coloured-square-neck-empire-top/12664660/buy</t>
  </si>
  <si>
    <t>EvoKnit 5" 2-in-1 Performance</t>
  </si>
  <si>
    <t>shorts/puma/puma-men-black--green-evoknit-5-2-in-1-knitted-training-performance-sports-shorts/15217178/buy</t>
  </si>
  <si>
    <t>sports-shoes/campus/campus-men-grey-running-shoes/13273378/buy</t>
  </si>
  <si>
    <t>rucksacks/trunkit/trunkit-green-printed-55-liters-trekking-rucksacks/17693990/buy</t>
  </si>
  <si>
    <t>jumpsuit/sassafras/sassafras-beige--black-basic-jumpsuit-with-lace-inserts/14087420/buy</t>
  </si>
  <si>
    <t>kurtas/vishudh/vishudh-women-green-printed-straight-kurta/6630426/buy</t>
  </si>
  <si>
    <t>wallets/wildhorn/wildhorn-men-navy-genuine-leather-wallet/1823098/buy</t>
  </si>
  <si>
    <t>kurtas/w/w-women-beige-floral-printed-flared-sleeves-kurta/13902238/buy</t>
  </si>
  <si>
    <t>jeans/mast--harbour/mast--harbour-men-navy-blue-skinny-fit-stretchable-jeans/15134864/buy</t>
  </si>
  <si>
    <t>kurta-sets/anouk/anouk-women-white-printed-kurta-with-trousers--with-dupatta/17049094/buy</t>
  </si>
  <si>
    <t>Deep Clean Facial Cleanser</t>
  </si>
  <si>
    <t>face-wash-and-cleanser/neutrogena/neutrogena-deep-clean-facial-cleanser-for-normal-to-oily-skin---200-ml/2427952/buy</t>
  </si>
  <si>
    <t>Colossal Kajal - Super Black</t>
  </si>
  <si>
    <t>kajal-and-eyeliner/maybelline/maybelline-new-york-colossal-kajal---super-black/5660739/buy</t>
  </si>
  <si>
    <t>tshirts/jack--jones/jack--jones-men-red--white-horizontal-striped-casual-t-shirt/15219138/buy</t>
  </si>
  <si>
    <t>Color Icon 5-Pan Eyeshadow</t>
  </si>
  <si>
    <t>eyeshadow/wet-n-wild/wet-n-wild-color-icon-5-pan-eyeshadow-palette---camo-flaunt/15237038/buy</t>
  </si>
  <si>
    <t>Women Horsebit Loafers</t>
  </si>
  <si>
    <t>casual-shoes/mast--harbour/mast--harbour-women-pink-horsebit-loafers/13942600/buy</t>
  </si>
  <si>
    <t>Grey Formal Blazer</t>
  </si>
  <si>
    <t>blazers/louis-philippe/louis-philippe-permapress-men-grey-checked-single-breasted-formal-blazer/16704712/buy</t>
  </si>
  <si>
    <t>watches/daniel-klein/daniel-klein-fiord-women-charcoal-grey-analogue-watch-dk11904-7/7837381/buy</t>
  </si>
  <si>
    <t>dresses/tokyo-talkies/tokyo-talkies-women-black-floral-printed-crepe-a-line-dress/18378996/buy</t>
  </si>
  <si>
    <t>tops/hm/hm-interactive-motif-top/17268502/buy</t>
  </si>
  <si>
    <t>kurta-sets/vishudh/vishudh-women-yellow-ethnic-motifs-printed-kurti-with-palazzos--with-dupatta/17445614/buy</t>
  </si>
  <si>
    <t>dresses/stylo-bug/stylo-bug-blue-floral-georgette-maxi-dress/15054386/buy</t>
  </si>
  <si>
    <t>Black Yoke Design Kurta</t>
  </si>
  <si>
    <t>kurtas/sangria/sangria-women-black-yoke-design-a-line-kurta-with-gather-detail/13249350/buy</t>
  </si>
  <si>
    <t>shorts/nike/nike-men-green-solid-standard-fit-mid-rise-polyester-dri-fit-epic-knit-training-shorts/17391726/buy</t>
  </si>
  <si>
    <t>Set of 16 Gold-Plated Bangles</t>
  </si>
  <si>
    <t>bangle/priyaasi/priyaasi-set-of-16-gold-plated-handcrafted-bangles/9296207/buy</t>
  </si>
  <si>
    <t>casual-shoes/dressberry/dressberry-women-black--charcoal-grey-woven-design-slip-on-sneakers/13895970/buy</t>
  </si>
  <si>
    <t>dresses/athena/athena-women-bright-fuchsia-solid-sweetheart-neck-dress/15226764/buy</t>
  </si>
  <si>
    <t>tops/la-zoire/la-zoire-women-burgundy-solid-semi-sheer-top/7269177/buy</t>
  </si>
  <si>
    <t>jeans/dolce-crudo/dolce-crudo-women-blue-skinny-fit-high-rise-clean-look-stretchable-jeans/10727844/buy</t>
  </si>
  <si>
    <t>tops/mango/mango-black-self-design-regular-top/16124612/buy</t>
  </si>
  <si>
    <t>dresses/faballey/faballey-maroon-lace-a-line-dress/16018818/buy</t>
  </si>
  <si>
    <t>I Will Be Black Eyeliner 01</t>
  </si>
  <si>
    <t>kajal-and-eyeliner/sugar/sugar-arrested-for-overstay-water-proof-i-will-be-black-eyeliner-01-black/2174520/buy</t>
  </si>
  <si>
    <t>Floral Chair Cover</t>
  </si>
  <si>
    <t>chair-cover/cortina/cortina-navy-blue--white-floral-chair-cover/13385622/buy</t>
  </si>
  <si>
    <t>Women Solid Fly Sneakers</t>
  </si>
  <si>
    <t>casual-shoes/hrx-by-hrithik-roshan/hrx-by-hrithik-roshan-women-grey-solid-fly-sneakers/11566112/buy</t>
  </si>
  <si>
    <t>jeans/wrogn/wrogn-men-black-slim-fit-mid-rise-clean-look-stretchable-jeans/2338083/buy</t>
  </si>
  <si>
    <t>watches/daniel-wellington/daniel-wellington-women-green-dial--gold-plated-straps-analogue-watch---dw00100480-gold/15195946/buy</t>
  </si>
  <si>
    <t>handbags/baggit/baggit-black-solid-half-moon-sling-bag/17542456/buy</t>
  </si>
  <si>
    <t>dresses/tokyo-talkies/tokyo-talkies-blue-floral-dress/16642642/buy</t>
  </si>
  <si>
    <t>Croc Textured ThreeFold Wallet</t>
  </si>
  <si>
    <t>wallets/lavie/lavie-women-blue-croc-textured-pro-medium-three-fold-wallet/15408462/buy</t>
  </si>
  <si>
    <t>dresses/athena/athena-women-elegant-lavender-solid-tulle-dress/15227158/buy</t>
  </si>
  <si>
    <t>kurtas/kalini/kalini-women-olive-green--white-floral-printed-floral-anarkali-kurta/17425200/buy</t>
  </si>
  <si>
    <t>kurta-sets/varanga/varanga-women-pink--gold-coloured-yoke-design-kurta-with-trousers--dupatta/14571742/buy</t>
  </si>
  <si>
    <t>tshirts/max/max-women-green-floral-printed-v-neck-t-shirt/18064844/buy</t>
  </si>
  <si>
    <t>Solid Georgette Saree</t>
  </si>
  <si>
    <t>sarees/libas/libas-solid-georgette-saree/15258164/buy</t>
  </si>
  <si>
    <t>night-suits/beebelle/beebelle-women-sea-green-cotton-dog-print-pyjamas-set/16407306/buy</t>
  </si>
  <si>
    <t>bra/lebami/lebami-black-solid-non-wired-lightly-padded-bandeau-bra/7525466/buy</t>
  </si>
  <si>
    <t>jeans/peter-england-casuals/peter-england-casuals-men-blue-slim-tapered-fit-mid-rise-light-fade-stretchable-jeans/15882992/buy</t>
  </si>
  <si>
    <t>shorts/highlander/highlander-men-khaki-printed-slim-fit-cargo-shorts/13842350/buy</t>
  </si>
  <si>
    <t>kurtas/indi-inside/indi-inside-women-pink-ethnic-motifs-flared-sleeves-thread-work-anarkali-kurta/18425500/buy</t>
  </si>
  <si>
    <t>kurta-sets/prakhya/prakhya-women-blue-panelled-kurta-with-sharara--with-dupatta/14514378/buy</t>
  </si>
  <si>
    <t>dresses/tokyo-talkies/tokyo-talkies-women-maroon-solid-sheath-dress/12810322/buy</t>
  </si>
  <si>
    <t>tops/divena/divena-red--orange-ethnic-motifs-print-mandarin-collar-shirt-style-top/14815008/buy</t>
  </si>
  <si>
    <t>briefs/jockey/jockey-women-black-solid-boy-shorts-briefs-ss04-0105/15034234/buy</t>
  </si>
  <si>
    <t>Women Ribbed Cuffed Joggers</t>
  </si>
  <si>
    <t>track-pants/adidas-originals/adidas-originals-women-black-ribbed-cuffed-solid-sustainable-joggers/16982636/buy</t>
  </si>
  <si>
    <t>handbags/united-colors-of-benetton/united-colors-of-benetton-black-sling-bag/14312820/buy</t>
  </si>
  <si>
    <t>kurta-sets/biba/biba-women-peach-coloured-floral-printed-kurta-with-palazzos/17952226/buy</t>
  </si>
  <si>
    <t>watches/dressberry/dressberry-women-black-analogue-watch-mfb-pn-pf-dk2691b/11231280/buy</t>
  </si>
  <si>
    <t>tops/sassafras/sassafras-women-navy-blue-solid-top/10856186/buy</t>
  </si>
  <si>
    <t>tunics/vishudh/vishudh-women-pink-printed-tunic/16837772/buy</t>
  </si>
  <si>
    <t>formal-shoes/john-karsun/john-karsun-men-black-solid-formal-derbys/11141944/buy</t>
  </si>
  <si>
    <t>dresses/sassafras/sassafras-teal-blue-floral-printed-fit--flare-dress/7413695/buy</t>
  </si>
  <si>
    <t>Handblock Print Maxi Dress</t>
  </si>
  <si>
    <t>dresses/imara/imara-women-blue--off-white-handblock-print-maxi-dress/11438002/buy</t>
  </si>
  <si>
    <t>shirts/levis/levis-men-blue-solid-slim-fit-casual-shirt/17034656/buy</t>
  </si>
  <si>
    <t>flats/gibelle/gibelle-women-gold-toned-textured-open-toe-flats/16117548/buy</t>
  </si>
  <si>
    <t>yoga-mats/be-bodywise/be-bodywise-grey-solid-6-mm-eva-yoga-mat/17773408/buy</t>
  </si>
  <si>
    <t>heels/anouk/anouk-women-rose-gold-solid-block-heels/11405852/buy</t>
  </si>
  <si>
    <t>casual-shoes/skechers/skechers-men-white-textured-sneakers/17020898/buy</t>
  </si>
  <si>
    <t>handbags/baggit/baggit-dusty-pink-colourblocked-structured-sling-bag/15475838/buy</t>
  </si>
  <si>
    <t>jeans/roadster/roadster-men-blue-skinny-fit-mid-rise-clean-look-stretchable-jeans/11274618/buy</t>
  </si>
  <si>
    <t>tshirts/united-colors-of-benetton/united-colors-of-benetton-men-white-solid-polo-collar-t-shirt/12940730/buy</t>
  </si>
  <si>
    <t>tops/studio-rasa/studio-rasa-off-white-boxy-bishop-sleeves-crop-top/14233500/buy</t>
  </si>
  <si>
    <t>Women Lifestyle Jogger</t>
  </si>
  <si>
    <t>track-pants/hrx-by-hrithik-roshan/hrx-by-hrithik-roshan-women-black-printed-slim-fit-bio-wash-antimicrobial-lifestyle-jogger/12167244/buy</t>
  </si>
  <si>
    <t>shorts/puma/puma-men-black--orange-colourblocked-training-football-shorts/16850196/buy</t>
  </si>
  <si>
    <t>Women 3 Pc Night Suit</t>
  </si>
  <si>
    <t>night-suits/dressberry/dressberry-women-3-pc-black--pink-printed-night-suit-set-with-eye-mask/13347938/buy</t>
  </si>
  <si>
    <t>handbags/lavie/lavie-brown-solid-handheld-bag/2407462/buy</t>
  </si>
  <si>
    <t>shorts/fila/fila-men-black-sports-shorts/17823856/buy</t>
  </si>
  <si>
    <t>jeans/miss-chase/miss-chase-women-black-slim-fit-high-rise-clean-look-jeans/7260729/buy</t>
  </si>
  <si>
    <t>tshirts/hrx-by-hrithik-roshan/hrx-by-hrithik-roshan-basketball-men-grey-melange-rapid-dry-solid-tshirts/16938148/buy</t>
  </si>
  <si>
    <t>caps/hrx-by-hrithik-roshan/hrx-by-hrithik-roshan-men-blue-solid-training-uv-guard-flexible-fit--dryfit-cap/8209101/buy</t>
  </si>
  <si>
    <t>shirts/herenow/herenow-men-brown--off-white-pure-cotton-slim-fit-striped-casual-shirt/15677216/buy</t>
  </si>
  <si>
    <t>handbags/lavie/lavie-black-solid-shoulder-bag/10186225/buy</t>
  </si>
  <si>
    <t>Men Printed Tie &amp; Die Innerwear Vests</t>
  </si>
  <si>
    <t>innerwear-vests/the-souled-store/-the-souled-store-men-blue-printed-tie--die-innerwear-vests/18462870/buy</t>
  </si>
  <si>
    <t>shorts/highlander/highlander-men-rust-slim-fit-mid-rise-regular-shorts/14492060/buy</t>
  </si>
  <si>
    <t>heels/zapatoz/zapatoz-green-wedge-sandals/14595528/buy</t>
  </si>
  <si>
    <t>tshirts/roadster/the-roadster-lifestyle-co-men-olive-green-solid-round-neck-t-shirt/10424646/buy</t>
  </si>
  <si>
    <t>flats/dressberry/dressberry-women-white-open-toe-flats/14921970/buy</t>
  </si>
  <si>
    <t>lounge-tshirts/damensch/damensch-men-blue-neo-cool-cotton-sleeveless-lounge--t-shirt/15973456/buy</t>
  </si>
  <si>
    <t>Classic Hair Crimper VHCR-01</t>
  </si>
  <si>
    <t>hair-appliance/vega/vega-classic-hair-crimper-vhcr-01/11037172/buy</t>
  </si>
  <si>
    <t>Women Pure Cotton Shorts</t>
  </si>
  <si>
    <t>shorts/sassafras/sassafras-women-olive-green-solid-regular-fit-pure-cotton-shorts/13645158/buy</t>
  </si>
  <si>
    <t>tshirts/mast--harbour/mast--harbour-women-blue-solid-scoop-neck-pure-cotton-t-shirt/17729356/buy</t>
  </si>
  <si>
    <t>Flip Duf 1 Duffle Bag</t>
  </si>
  <si>
    <t>duffel-bag/wildcraft/nike-unisex-red-flip-duf-1-duffle-bag/9401615/buy</t>
  </si>
  <si>
    <t>night-suits/i-like-me/i-like-me-women-pink--white-printed-night-suit/12921160/buy</t>
  </si>
  <si>
    <t>kurtas/see-designs/see-designs-men-green--white-printed-pure-cotton-straight-kurta/13488726/buy</t>
  </si>
  <si>
    <t>dresses/forever-new/forever-new-pink-maxi-dress/18363404/buy</t>
  </si>
  <si>
    <t>tshirts/roadster/the-roadster-lifestyle-co-women-navy-blue-solid-polo-collar-pure-cotton-t-shirt/10970282/buy</t>
  </si>
  <si>
    <t>jeggings/dressberry/dressberry-women-blue-super-skinny-fit-jeggings/10365223/buy</t>
  </si>
  <si>
    <t>laptop-bag/mango/mango-women-black-solid-laptop-sleeve/17607992/buy</t>
  </si>
  <si>
    <t>track-pants/flying-machine/flying-machine-men-black-pure-cotton-side-striped-joggers/15068012/buy</t>
  </si>
  <si>
    <t>kurtas/ahika/ahika-yellow-printed-straight-kurta/7760025/buy</t>
  </si>
  <si>
    <t>kurta-sets/sangria/sangria-women-off-white--pink-floral-printed-pure-cotton-kurta-with-palazzos/13290184/buy</t>
  </si>
  <si>
    <t>kurtas/anouk/anouk-women-green--gold-toned-floral-printed-straight-kurta/10416940/buy</t>
  </si>
  <si>
    <t>casual-shoes/azzaro-black/azzaro-black-men-black-textured-loafers/14434686/buy</t>
  </si>
  <si>
    <t>dresses/emmyrobe/emmyrobe-green-ruffled-hemline-fringe-sheath-midi-dress/15447714/buy</t>
  </si>
  <si>
    <t>tops/qomn/qomn-blue--white-floral-regular-pure-cotton-top/16228654/buy</t>
  </si>
  <si>
    <t>dresses/hm/hm-women-green-cotton-dress/18131502/buy</t>
  </si>
  <si>
    <t>tops/athena/athena-women-chic-rust-solid-puff-sleeves-top/17132270/buy</t>
  </si>
  <si>
    <t>flats/shoetopia/shoetopia-women-black-open-toe-flats-/14916698/buy</t>
  </si>
  <si>
    <t>handbags/dressberry/dressberry-navy-blue-solid-handheld-bag/7085654/buy</t>
  </si>
  <si>
    <t>tshirts/nautica/nautica-men-pink--navy-blue-colourblocked-pure-cotton-polo-collar-t-shirt/15339782/buy</t>
  </si>
  <si>
    <t>watches/roadster/roadster-men-black-analogue-watch-mfb-pn-lb-9323/8353399/buy</t>
  </si>
  <si>
    <t>Floral A-Line Midi Tie-Up Neck Dress</t>
  </si>
  <si>
    <t>dresses/mast--harbour/mast--harbour-blue--red-floral-tie-up-neck-a-line-midi-dress--slip/13879590/buy</t>
  </si>
  <si>
    <t>tshirts/roadster/the-roadster-lifestyle-co-women-black-printed-cotton-pure-cotton-t-shirt/10144485/buy</t>
  </si>
  <si>
    <t>Floral Printed Flutter Sleeves Top Styled Back</t>
  </si>
  <si>
    <t>tops/berrylush/berrylush-white--red-floral-printed-flutter-sleeves-styled-back-crop-top/13724292/buy</t>
  </si>
  <si>
    <t>trousers/wrogn/wrogn-men-olive-green-joggers/10410370/buy</t>
  </si>
  <si>
    <t>trousers/invictus/invictus-men-charcoal-grey-slim-fit-checked-formal-trousers/7149892/buy</t>
  </si>
  <si>
    <t>wallets/baggit/baggit-women-dusty-pink--blue-solid-zip-around-wallet/17267420/buy</t>
  </si>
  <si>
    <t>tshirts/roadster/roadster-men-charcoal-printed-round-neck-pure-cotton-t-shirt/2129806/buy</t>
  </si>
  <si>
    <t>sarees/mitera/mitera-pink--gold-toned-silk-blend-woven-design-kanjeevaram-saree/11244988/buy</t>
  </si>
  <si>
    <t>Teal Blue Tapered Track Pants</t>
  </si>
  <si>
    <t>track-pants/puma/puma-men-teal-blue-solid-mid-rise-elasticated-dry-cell-tapered-track-pants/17168554/buy</t>
  </si>
  <si>
    <t>Women Ultraboost 22 Running</t>
  </si>
  <si>
    <t>sports-shoes/adidas/adidas-women-white--black-woven-design-ultraboost-22-sustainable-running-shoes/17146706/buy</t>
  </si>
  <si>
    <t>backpacks/tommy-hilfiger/tommy-hilfiger-unisex-navy--black-printed-backpack/1428629/buy</t>
  </si>
  <si>
    <t>Men LEGEND Running Shoes</t>
  </si>
  <si>
    <t>sports-shoes/campus/campus-men-navy-blue-legend-mesh-running-shoes/10603766/buy</t>
  </si>
  <si>
    <t>Facial &amp; Eyebrow Hair Remover</t>
  </si>
  <si>
    <t>trimmer/painless/painless-2-in-1-facial--eyebrow-hair-remover---white/14949324/buy</t>
  </si>
  <si>
    <t>wallets/tommy-hilfiger/tommy-hilfiger-women-navy-blue-leather-three-fold-wallet/17327918/buy</t>
  </si>
  <si>
    <t>jeans/wrogn/wrogn-men-grey-slim-fit-mid-rise-low-distress-stretchable-jeans/2338256/buy</t>
  </si>
  <si>
    <t>tshirts/roadster/roadster-women-pink--blue-printed-round-neck-pure-cotton-t-shirt/9740079/buy</t>
  </si>
  <si>
    <t>kurta-sets/ziyaa/ziyaa-women-black--golden-printed-kurta-with-palazzos/13962082/buy</t>
  </si>
  <si>
    <t>dresses/berrylush/berrylush-women-blue-solid-maxi-dress/13634176/buy</t>
  </si>
  <si>
    <t>shirts/roadster/roadster-men-sea-green-regular-fit-solid-sustainable-casual-shirt/11903972/buy</t>
  </si>
  <si>
    <t>Men Motion Pulse 2.0 Running</t>
  </si>
  <si>
    <t>sports-shoes/reebok/reebok-men-olive-green-self-checked-motion-pulse-20-running-shoes/16560822/buy</t>
  </si>
  <si>
    <t>Printed Cotton Kurta</t>
  </si>
  <si>
    <t>kurtas/libas/libas-women-green--pink-floral-printed-keyhole-neck-cotton-kurta/16907774/buy</t>
  </si>
  <si>
    <t>shirts/park-avenue/park-avenue-men-light-blue-self-design-slim-fit-formal-shirt/17201738/buy</t>
  </si>
  <si>
    <t>tshirts/roadster/the-roadster-lifestyle-co-men-green--black-pure-cotton-striped-round-neck-pure-cotton-t-shirt/13622206/buy</t>
  </si>
  <si>
    <t>jeans/mast--harbour/mast--harbour-men-blue-slim-fit-stretchable-jeans/15719486/buy</t>
  </si>
  <si>
    <t>Men Self Design Sports T-shirt</t>
  </si>
  <si>
    <t>tshirts/nike/nike-men-blue-self-design-round-neck-running-sports-t-shirt/16331430/buy</t>
  </si>
  <si>
    <t>Men Trackracer 2.0 IDP Sneaker</t>
  </si>
  <si>
    <t>casual-shoes/puma/puma-men-black-trackracer-20-idp-sneakers/15105738/buy</t>
  </si>
  <si>
    <t>dresses/inweave/inweave-women-lovely-sea-green-floral-fantasy-dress/16544768/buy</t>
  </si>
  <si>
    <t>bra/jockey/-jockey-women-grey-bra/18512240/buy</t>
  </si>
  <si>
    <t>kurta-sets/deyann/deyann-men-black--off-white-printed-kurta-with-pyjamas/12861304/buy</t>
  </si>
  <si>
    <t>sandals/mengler/mengler-men-olive-green-shoe-style-sandals/16307744/buy</t>
  </si>
  <si>
    <t>tshirts/louis-philippe-jeans/louis-philippe-jeans-men-red--black-brand-logo-colourblocked-pure-cotton-t-shirt/17807872/buy</t>
  </si>
  <si>
    <t>Chikankari Embroidered Sustainable Pure Cotton Kurti</t>
  </si>
  <si>
    <t>kurtis/ada/ada-women-black--grey-chikankari-hand-embroidered-pure-cotton-straight-sustainable-kurti/11516042/buy</t>
  </si>
  <si>
    <t>dresses/cutecumber/cutecumber--girls-blue-embroidered-shirt-dress/18211584/buy</t>
  </si>
  <si>
    <t>trousers/mr-bowerbird/mr-bowerbird-men-black-slim-fit-solid-cropped-chinos/13675222/buy</t>
  </si>
  <si>
    <t>tshirts/nautica/nautica-men-black-solid-round-neck-regular-sleeves-contrast-pockets-pure-cotton-t-shirt/15339548/buy</t>
  </si>
  <si>
    <t>tshirts/the-million-club/the-million-club-men-navy-blue-polo-collar-t-shirt/17635356/buy</t>
  </si>
  <si>
    <t>tops/street-9/street-9-white-smocked-fitted-pure-cotton-top/11677782/buy</t>
  </si>
  <si>
    <t>kurta-sets/bhama-couture/bhama-couture-women-black-solid-kurta-with-palazzos/8677625/buy</t>
  </si>
  <si>
    <t>bedsheets/rajasthan-decor/rajasthan-decor-black--white-abstract-flat-144-tc-cotton-1-king-bedsheet-with-2-pillow-covers/4320538/buy</t>
  </si>
  <si>
    <t>shirts/roadster/the-roadster-lifestyle-co-men-black-regular-fit-solid-casual-shirt/10398027/buy</t>
  </si>
  <si>
    <t>Women GW0113L1 Watch</t>
  </si>
  <si>
    <t>watches/guess/guess-women-green-gold-toned--analogue-watch-gw0113l1/13947140/buy</t>
  </si>
  <si>
    <t>jeans/roadster/roadster-women-blue-skinny-fit-mid-rise-clean-look-stretchable-jeans/11688498/buy</t>
  </si>
  <si>
    <t>kurta-sets/nayo/nayo-women-coral--white-ethnic-motifs-printed-pure-cotton-kurta-with-palazzos--dupatta/15230600/buy</t>
  </si>
  <si>
    <t>kurtas/vishudh/vishudh-women-red--gold-toned-printed-straight-kurta/5597189/buy</t>
  </si>
  <si>
    <t>Therma Fit Academy Track Pants</t>
  </si>
  <si>
    <t>track-pants/nike/nike-men-black-solid-therma-fit-academy-winter-warrior-knit-soccer-track-pants/16683772/buy</t>
  </si>
  <si>
    <t>watches/fossil/fossil-women-gold-toned-modern-courier-analogue-chronograph-watch-bq3378/15340598/buy</t>
  </si>
  <si>
    <t>trousers/tokyo-talkies/tokyo-talkies-women-grey-flared-parallel-trousers/16222452/buy</t>
  </si>
  <si>
    <t>shorts/jack--jones/jack--jones-boys-yellow-regular-shorts/15271288/buy</t>
  </si>
  <si>
    <t>wallets/lino-perros/lino-perros-women-beige-croc--snakeskin-textured-zip-around-wallet/11632548/buy</t>
  </si>
  <si>
    <t>palazzos/twin-birds/twin-birds-women-white-knitted-palazzos/18225692/buy</t>
  </si>
  <si>
    <t>tshirts/wrogn/wrogn-men-white-typography-printed-polo-collar-pure-cotton-slim-fit-t-shirt/17025244/buy</t>
  </si>
  <si>
    <t>kurtas/extra-love-by-libas/extra-love-by-libas-plus-size-women-white--blue-pure-cotton-yoke-design-indigo-kurta/17061792/buy</t>
  </si>
  <si>
    <t>handbags/baggit/baggit-women-pink-solid-sling-bag/13828628/buy</t>
  </si>
  <si>
    <t>casual-shoes/mast--harbour/mast--harbour-men-tan-brown-loafers/2033542/buy</t>
  </si>
  <si>
    <t>trousers/highlander/highlander-men-blue-slim-fit-easy-wash-trousers/15745650/buy</t>
  </si>
  <si>
    <t>handbags/accessorize/accessorize-navy-blue-animal-textured-pu-structured-sling-bag/17481982/buy</t>
  </si>
  <si>
    <t>watches/daniel-klein/daniel-klein-women-silver-toned-analogue-watch-dk11328-3/3450317/buy</t>
  </si>
  <si>
    <t>Men Chino Joggers</t>
  </si>
  <si>
    <t>trousers/mast--harbour/mast--harbour-men-black-solid-chino-joggers/1678869/buy</t>
  </si>
  <si>
    <t>kurtas/fashor/fashor-women-pink--orange-bandhani-printed-thread-work-straight-kurta/16619990/buy</t>
  </si>
  <si>
    <t>tshirts/hrx-by-hrithik-roshan/hrx-by-hrithik-roshan-basketball-men-medieval-blue-rapid-dry-typography-t-shirt/16938104/buy</t>
  </si>
  <si>
    <t>blazers/van-heusen/van-heusen-men-grey--camel-brown-slim-fit-checked-single-breasted-formal-blazer/17272294/buy</t>
  </si>
  <si>
    <t>kurtas/vishudh/vishudh-women-black-woven-design-straight-kurta/2444017/buy</t>
  </si>
  <si>
    <t>briefs/mast--harbour/mast--harbour-women-pack-of-3-pure-cotton-bikini-briefs-mnh-prt-bik-new-010/14885226/buy</t>
  </si>
  <si>
    <t>handbags/hm/hm-blue-small-shoulder-bag/18213020/buy</t>
  </si>
  <si>
    <t>shirts/roadster/roadster-men-blue-solid-pure-cotton-casual-shirt/14641414/buy</t>
  </si>
  <si>
    <t>tshirts/roadster/the-roadster-lifestyle-co-women-white-solid-round-neck-t-shirt/9697349/buy</t>
  </si>
  <si>
    <t>Girls Solid Sports Sandals</t>
  </si>
  <si>
    <t>sports-sandals/hm/hm-girls-pink-solid-sports-sandals/18224100/buy</t>
  </si>
  <si>
    <t>track-pants/kook-n-keech/kook-n-keech-men-black-solid-slim-fit-joggers/9969795/buy</t>
  </si>
  <si>
    <t>casual-shoes/wrogn/wrogn-men-grey-solid-sneakers/16862636/buy</t>
  </si>
  <si>
    <t>Men Urge Perfume Spray</t>
  </si>
  <si>
    <t>perfume-and-body-mist/kamasutra/kamasutra-men-urge-power-series-perfume-spray---135-ml-/17209704/buy</t>
  </si>
  <si>
    <t>dresses/marks--spencer/marks--spencer-purple--pink-polka-dot-print-a-line-dress/17185162/buy</t>
  </si>
  <si>
    <t>handbags/lino-perros/lino-perros-off-white-solid-handheld-bag-with-sling-strap/8376863/buy</t>
  </si>
  <si>
    <t>flats/roadster/roadster-women-black-open-toe-flats/14636670/buy</t>
  </si>
  <si>
    <t>casual-shoes/m7-by-metronaut/m7-by-metronaut-men-olive-green-woven-design-slip-on-sneakers/16408354/buy</t>
  </si>
  <si>
    <t>Ombre Cotton Maxi Dress</t>
  </si>
  <si>
    <t>dresses/roadster/roadster-women-blue-ombre-pure-cotton-maxi-dress/13722786/buy</t>
  </si>
  <si>
    <t>Men Regular Fit Golf Trousers</t>
  </si>
  <si>
    <t>trousers/inesis-by-decathlon/inesis-by-decathlon-men-black-regular-fit-solid-golf-trousers-/14074782/buy</t>
  </si>
  <si>
    <t>track-pants/nautica/nautica-men-grey-solid-joggers/15339926/buy</t>
  </si>
  <si>
    <t>duffel-bag/hrx-by-hrithik-roshan/hrx-by-hrithik-roshan-unisex-black-solid-training-duffel-bag/2453358/buy</t>
  </si>
  <si>
    <t>bedsheets/florida/florida-blue--brown-floral-120-tc-queen-bedsheet-with-2-pillow-covers/18292452/buy</t>
  </si>
  <si>
    <t>jackets/highlander/highlander-men-blue-solidwashed-lightweight-denim-jacket/10359321/buy</t>
  </si>
  <si>
    <t>Oil-Free  Moisturiser</t>
  </si>
  <si>
    <t>face-moisturisers/neutrogena/neutrogena-oil-free-combination-skin-moisturizer-118ml/6967599/buy</t>
  </si>
  <si>
    <t>sarees/inddus/inddus-red--gold-toned-net-embroidered-saree/12631360/buy</t>
  </si>
  <si>
    <t>earrings/zaveri-pearls/zaveri-pearls-gold-plated-white-contemporary-drop-earrings/13630808/buy</t>
  </si>
  <si>
    <t>Printed Green Pure Cotton T-shirt</t>
  </si>
  <si>
    <t>tshirts/dillinger/dillinger-men-green--black-printed-pure-cotton-t-shirt/7452058/buy</t>
  </si>
  <si>
    <t>handbags/baggit/baggit-black-solid-shoulder-bag/16058456/buy</t>
  </si>
  <si>
    <t>trousers/tokyo-talkies/tokyo-talkies-women-green-straight-fit-easy-wash-cargos-trousers/15927594/buy</t>
  </si>
  <si>
    <t>Women Floral Lace A-Line Dress</t>
  </si>
  <si>
    <t>dresses/street-9/street-9-women-black-floral-lace-a-line-dress/10773372/buy</t>
  </si>
  <si>
    <t>kurta-sets/indo-era/indo-era-women-navy-blue--magenta-solid-velvet-kurta-with-palazzos--dupatta/13408826/buy</t>
  </si>
  <si>
    <t>jeans/levis/levis-men-blue-511-slim-fit-mid-rise-heavy-fade-stretchable-jeans/16612808/buy</t>
  </si>
  <si>
    <t>kurtas/vishudh/vishudh-women-cream-coloured--coral-striped-thread-work-kurta/14631462/buy</t>
  </si>
  <si>
    <t>casual-shoes/kook-n-keech/kook-n-keech-women-white-perforated-sneakers/14915498/buy</t>
  </si>
  <si>
    <t>kurta-sets/manyavar/manyavar-men-white-self-design-kurta-with-pyjamas/13517976/buy</t>
  </si>
  <si>
    <t>jumpsuit/miss-chase/miss-chase-pink-embellished-fringed-basic-jumpsuit/15864422/buy</t>
  </si>
  <si>
    <t>tshirts/asics/asics-men-blue--white-brand-logo-printed-t-shirt/15212434/buy</t>
  </si>
  <si>
    <t>tops/harpa/harpa-black-floral-smocked-georgette-fitted-crop-top/14532608/buy</t>
  </si>
  <si>
    <t>tshirts/max/max-boys-multicoloured-printed-t-shirt/18128478/buy</t>
  </si>
  <si>
    <t>Matte Lipstick - Red Wine CR3</t>
  </si>
  <si>
    <t>lipstick/lakme/lakme-cushion-matte-lipstick-with-french-rose-oil---red-wine-cr3/13201772/buy</t>
  </si>
  <si>
    <t>Girls Pack Of 2 Camisole</t>
  </si>
  <si>
    <t>camisoles/max/max-girls-pack-of-2-camisole/15760928/buy</t>
  </si>
  <si>
    <t>heels/shezone/shezone-nude-coloured-stiletto-pumps/16582608/buy</t>
  </si>
  <si>
    <t>casual-shoes/us-polo-assn/us-polo-assn-men-grey-maritt-slip-on-sneakers/17758824/buy</t>
  </si>
  <si>
    <t>sports-shoes/hrx-by-hrithik-roshan/hrx-by-hrithik-roshan-women-teal-blue-front-runner-shoe/15735528/buy</t>
  </si>
  <si>
    <t>bra/zivame/zivame-blue-solid-non-wired-lightly-padded-t-shirt-bra-zi1951fashablue/10966732/buy</t>
  </si>
  <si>
    <t>Liquid Sindoor 2.5ml</t>
  </si>
  <si>
    <t>sindoor/faces-canada/faces-canada-red-liquid-sindoor-25ml/13263544/buy</t>
  </si>
  <si>
    <t>dresses/sassafras/sassafras-white--pink-floral-a-line-dress/17325806/buy</t>
  </si>
  <si>
    <t>handbags/only/only-blue-floral-structured-sling-bag/17491110/buy</t>
  </si>
  <si>
    <t>Striped Ruffles Fitted Top</t>
  </si>
  <si>
    <t>tops/roadster/roadster-purple-striped-ruffles-fitted-top-with-ruffles-detail/13984088/buy</t>
  </si>
  <si>
    <t>shirts/roadster/the-roadster-lifestyle-co-men-black--grey-regular-fit-checked-casual-shirt/10944990/buy</t>
  </si>
  <si>
    <t>kurtas/anouk/anouk-women-blue--white-printed-oversized-kurta/17095396/buy</t>
  </si>
  <si>
    <t>Makeup Brushes - Set of 24</t>
  </si>
  <si>
    <t>makeup-brushes/rozia/rozia-makeup-brushes---set-of-24---grey/10609392/buy</t>
  </si>
  <si>
    <t>Boys Patterned joggers</t>
  </si>
  <si>
    <t>trousers/hm/hm-boys-grey-patterned-joggers/16570680/buy</t>
  </si>
  <si>
    <t>shorts/tom-burg/tom-burg-men-black--grey-colourblocked-mid-rise-regular-shorts/14382908/buy</t>
  </si>
  <si>
    <t>jumpsuit/ahalyaa/ahalyaa-women-classy-beige-printed-cinched-waist-jumpsuit/17101432/buy</t>
  </si>
  <si>
    <t>trousers/highlander/highlander-men-teal-slim-fit-solid-joggers/5711095/buy</t>
  </si>
  <si>
    <t>flats/zapatoz/zapatoz-women-black-solid-pu-ballerinas/13724776/buy</t>
  </si>
  <si>
    <t>bra/rosaline-by-zivame/rosaline-by-zivame-maroon-solid-lightly-padded-t-shirt-bra/17713772/buy</t>
  </si>
  <si>
    <t>Ecovero Sustainable A-Line Top</t>
  </si>
  <si>
    <t>tops/dressberry/dressberry-magenta--beige-solid-ecovero-sustainable-embroidered-detail-a-line-top/13645730/buy</t>
  </si>
  <si>
    <t>tshirts/mast--harbour/mast--harbour-men-pink-solid-polo-collar-t-shirt/11607352/buy</t>
  </si>
  <si>
    <t>watches/dressberry/dressberry-women-blue-dial--silver-toned-bracelet-style-analogue-watch-db-ss21-7b/15239766/buy</t>
  </si>
  <si>
    <t>tops/roadster/roadster-women-maroon-solid-top/11893580/buy</t>
  </si>
  <si>
    <t>sports-shoes/power/power-men-olive-green-leather-running-non-marking-shoes/14617688/buy</t>
  </si>
  <si>
    <t>sports-shoes/clymb/clymb-men-blue--white-running-shoes/16746644/buy</t>
  </si>
  <si>
    <t>flats/dressberry/dressberry-women-blue--white-striped-quilted-satin-finish-ballerinas/15168778/buy</t>
  </si>
  <si>
    <t>Women Pure Cotton Dyed Joggers</t>
  </si>
  <si>
    <t>trousers/sassafras/sassafras-women-peach-coloured--purple-pure-cotton-dyed-joggers/13645172/buy</t>
  </si>
  <si>
    <t>dresses/berrylush/berrylush-coral-pink-a-line-mini-dress/17045460/buy</t>
  </si>
  <si>
    <t>Vitamin C Neck Glow Cream</t>
  </si>
  <si>
    <t>bb-and-cc-cream/sanfe/sanfe-promise-vitamin-c-neck-glow-cream-30-ml/16492784/buy</t>
  </si>
  <si>
    <t>casual-shoes/bata/bata-women-grey-colourblocked-slip-on-sneakers/18290610/buy</t>
  </si>
  <si>
    <t>sports-shoes/asian/asian-men-grey-mesh-running-non-marking-shoes/14894112/buy</t>
  </si>
  <si>
    <t>BMW M Motorsport Baseball Cap</t>
  </si>
  <si>
    <t>caps/puma/puma-unisex-white--grey-bmw-m-motorsport-baseball-cap/14208922/buy</t>
  </si>
  <si>
    <t>track-pants/us-polo-assn-denim-co/us-polo-assn-denim-co-men-navy-blue-slim-fit-brand-logo-detail-joggers/16320266/buy</t>
  </si>
  <si>
    <t>shirts/van-heusen-sport/van-heusen-sport-men-white-slim-fit-checked-pure-cotton-casual-shirt/17542952/buy</t>
  </si>
  <si>
    <t>watches/tommy-hilfiger/tommy-hilfiger-men-charcoal-grey-analogue-watch-th1791562w/11143672/buy</t>
  </si>
  <si>
    <t>kurta-sets/prakhya/prakhya-women-blue-embroidered-kurta-with-trousers--dupatta/13259360/buy</t>
  </si>
  <si>
    <t>kurta-sets/indo-era/indo-era-solid-cotton-blend-kurta-set/15258502/buy</t>
  </si>
  <si>
    <t>casual-shoes/wrogn/wrogn-men-white-woven-design-sneakers/16862608/buy</t>
  </si>
  <si>
    <t>coats/zastraa/zastraa-women-black--self-design-hip-length-coat/10606466/buy</t>
  </si>
  <si>
    <t>Girls Solid Mesh Trainers</t>
  </si>
  <si>
    <t>casual-shoes/hm/hm-girls-green-solid-mesh-trainers/18224122/buy</t>
  </si>
  <si>
    <t>handbags/legal-bribe/legal-bribe-blue-solid-handheld-bag/5571275/buy</t>
  </si>
  <si>
    <t>shirts/wrogn/wrogn-men-navy-blue--beige-slim-fit-checked-casual-shirt/10410066/buy</t>
  </si>
  <si>
    <t>trousers/dressberry/dressberry-women-pink-solid-parallel-trousers/16184148/buy</t>
  </si>
  <si>
    <t>trousers/mango/mango-women-green-solid-straight-fit-pleated-trousers/15977036/buy</t>
  </si>
  <si>
    <t>handbags/baggit/baggit-mustard-yellow-solid-shoulder-bag/16677100/buy</t>
  </si>
  <si>
    <t>jeans/mast--harbour/mast--harbour-men-blue-skinny-fit-mildly-distressed-light-fade-stretchable-jeans/15719498/buy</t>
  </si>
  <si>
    <t>jackets/locomotive/locomotive-men-black-solid-denim-jacket/10849184/buy</t>
  </si>
  <si>
    <t>handbags/allen-solly/allen-solly-black-solid-shoulder-bag/17630360/buy</t>
  </si>
  <si>
    <t>tops/mast--harbour/mast--harbour-maroon-smart-casual-narnia-top/3998666/buy</t>
  </si>
  <si>
    <t>hair-appliance/philips/-philips-set-of-kerashine-silkpro-hair-straightener--salondry-thermo-protect-hair-dryer/13538194/buy</t>
  </si>
  <si>
    <t>tops/sassafras/sassafras-women-sea-green-solid-a-line-top/11364154/buy</t>
  </si>
  <si>
    <t>Girls Cropped Printed Top</t>
  </si>
  <si>
    <t>tops/hm/hm-girls-charcoal-grey-cropped-printed-jersey-top/17674652/buy</t>
  </si>
  <si>
    <t>tshirts/roadster/the-roadster-lifestyle-co-men-rust-striped-round-neck-pure-cotton-t-shirt/13622724/buy</t>
  </si>
  <si>
    <t>kurta-sets/ishin/ishin-bandhani-pure-cotton-kurta-set/15521704/buy</t>
  </si>
  <si>
    <t>jeans/celio/celio-men-black-straight-fit-jeans/18504558/buy</t>
  </si>
  <si>
    <t>jeans/highlander/highlander-men-grey-super-slim-fit-mid-rise-clean-look-stretchable-jeans/3855182/buy</t>
  </si>
  <si>
    <t>watches/daniel-wellington/daniel-wellington-women-petite-ashfield-rose-gold-watch/2295194/buy</t>
  </si>
  <si>
    <t>nehru-jackets/deyann/deyann-men-turquoise-blue--silver-colored-woven-design-nehru-jacket/11817202/buy</t>
  </si>
  <si>
    <t>Cotton Boxy Cropped Shirt</t>
  </si>
  <si>
    <t>shirts/roadster/roadster-women-white-solid-boxy-cotton-cropped-casual-shirt/13722918/buy</t>
  </si>
  <si>
    <t>trousers/mast--harbour/mast--harbour-men-grey-regular-fit-solid-regular-trousers/13204518/buy</t>
  </si>
  <si>
    <t>dresses/street-9/street-9-women-black-printed-a-line-dress/13072016/buy</t>
  </si>
  <si>
    <t>casual-shoes/mast--harbour/mast--harbour-women-grey--white-colourblocked-chunky-sneakers/14872688/buy</t>
  </si>
  <si>
    <t>tshirts/adidas/adidas-men-blue-solid-aeroready-running-sustainable-t-shirt/17204888/buy</t>
  </si>
  <si>
    <t>Super Stay Matte - Inspirer</t>
  </si>
  <si>
    <t>lipstick/maybelline/maybelline-new-york-super-stay-matte-ink-liquid-lipstick-5-ml---inspirer-125/8051007/buy</t>
  </si>
  <si>
    <t>sarees/mitera/mitera-beige--red-ethnic-motifs-zari-silk-cotton-saree/16967650/buy</t>
  </si>
  <si>
    <t>Peach Milk Moisturizer-120 ml</t>
  </si>
  <si>
    <t>face-moisturisers/lakme/lakme-peach-milk-light-weight-24-hours-non-sticky-moisturizer---120-ml/2029001/buy</t>
  </si>
  <si>
    <t>shirts/wrogn/wrogn-men-navy-blue-slim-fit-checked-casual-shirt/2338766/buy</t>
  </si>
  <si>
    <t>headphones/boat/boat-rockerz-375-m-wireless-bluetooth-in-ear-neckband-headphone-with-mic---ocean-blue/18360798/buy</t>
  </si>
  <si>
    <t>dresses/athena/athena-women-bright-pink-solid-pleated-form-dress/17650672/buy</t>
  </si>
  <si>
    <t>tshirts/us-polo-assn-denim-co/us-polo-assn-denim-co-men-off-white-round-neck-pure-cotton-t-shirt/10326383/buy</t>
  </si>
  <si>
    <t>kurta-sets/mag/mag-men-black--maroon-self-design-kurta-with-churidar--nehru-jacket/11048088/buy</t>
  </si>
  <si>
    <t>Plus Size Recycled Cotton T-shirt</t>
  </si>
  <si>
    <t>tshirts/sztori/sztori-women-plus-size-charcoal-grey-recycled-cotton-solid-t-shirt/14272588/buy</t>
  </si>
  <si>
    <t>jeans/sassafras/sassafras-woman-blue-high-rise-straight-fit-jeans/16707896/buy</t>
  </si>
  <si>
    <t>Comfy Matte Lip Color - 09</t>
  </si>
  <si>
    <t>lipstick/faces-canada/faces-canada-comfy-matte-lip-color-3-ml---truth-be-told-09/17199392/buy</t>
  </si>
  <si>
    <t>tops/mango/mango-women-black-solid-ruched-extended-sleeves-organic-cotton-top/15035204/buy</t>
  </si>
  <si>
    <t>bra/enamor/enamor-black-non-wired-non-padded-high-coverage-cami-bra-a022-/10685696/buy</t>
  </si>
  <si>
    <t>shirts/highlander/highlander-men-blue-printed-slim-fit-cotton-casual-shirt/17434886/buy</t>
  </si>
  <si>
    <t>shirts/louis-philippe-sport/louis-philippe-sport-men-teal-blue-slim-fit-printed-casual-pure-cotton-shirt/17578348/buy</t>
  </si>
  <si>
    <t>flats/denill/denill-women-black-mules-flats/16356262/buy</t>
  </si>
  <si>
    <t>curtains-and-sheers/home-sizzler/home-sizzler-black--white-set-of-2-door-curtains/8963231/buy</t>
  </si>
  <si>
    <t>dresses/hm/hm-button-front-jersey-dress/17883410/buy</t>
  </si>
  <si>
    <t>Green Tea Revitalizing Sustainable Face Mist 100 ml</t>
  </si>
  <si>
    <t>toner/plum/plum-green-tea-range-revitalizing-sustainable-face-mist-100-ml/6750553/buy</t>
  </si>
  <si>
    <t>trolley-bag/tommy-hilfiger/tommy-hilfiger-unisex-red-solid-hard-4-wheels-360-degree-rotation-medium-trolley-bag/13800848/buy</t>
  </si>
  <si>
    <t>handbags/dressberry/dressberry-pink-solid-shoulder-bag/8311923/buy</t>
  </si>
  <si>
    <t>tshirts/herenow/herenow-men-black-printed-round-neck-t-shirt/11332928/buy</t>
  </si>
  <si>
    <t>sports-shoes/clymb/clymb-men-black-running-shoes/15731932/buy</t>
  </si>
  <si>
    <t>trousers/louis-philippe-sport/louis-philippe-sport-men-navy-blue-textured-slim-fit-trousers/17578924/buy</t>
  </si>
  <si>
    <t>Ethnic Motifs Maternity A-Line Dress</t>
  </si>
  <si>
    <t>dresses/anayna/anayna-red--off-white-ethnic-motifs-printed-maternity-a-line-dress/12786742/buy</t>
  </si>
  <si>
    <t>earrings/rubans/rubans-gold-plated--handcrafted-classic-drop-earrings/10616794/buy</t>
  </si>
  <si>
    <t>Pleat Detailed V-Neck T-shirt</t>
  </si>
  <si>
    <t>tshirts/mango/mango-women-grey-pleat-detailed-v-neck-t-shirt/15273922/buy</t>
  </si>
  <si>
    <t>casual-shoes/highlander/highlander-men-grey-driving-shoes/14336858/buy</t>
  </si>
  <si>
    <t>kurta-sets/anayna/anayna-women-yellow--off-white-solid-kurta-with-sharara/13932854/buy</t>
  </si>
  <si>
    <t>heels/anouk/anouk-women-rose-gold-woven-design-block-sandals/15645680/buy</t>
  </si>
  <si>
    <t>Typography Print Pure Cotton T-shirt</t>
  </si>
  <si>
    <t>tshirts/roadster/roadster-women-olive-green-typography-print-round-neck-pure-cotton-t-shirt/12193636/buy</t>
  </si>
  <si>
    <t>shirts/excalibur/excalibur-men-blue-and-orange-regular-fit-opaque-formal-shirt/15397570/buy</t>
  </si>
  <si>
    <t>heels/shoetopia/shoetopia-women-black-solid-pumps/13106312/buy</t>
  </si>
  <si>
    <t>tshirts/roadster/roadster-men-olive-green-pure-cotton-solid-polo-collar-pure-cotton-t-shirt/12905292/buy</t>
  </si>
  <si>
    <t>Solid Aeroready T-shirt</t>
  </si>
  <si>
    <t>tshirts/adidas/adidas-men-navy-blue-solid-aeroready-sustainable-t-shirt/17204260/buy</t>
  </si>
  <si>
    <t>jeans/roadster/roadster-men-blue-light-fade-stretchable-jeans/14637678/buy</t>
  </si>
  <si>
    <t>dresses/vishudh/vishudh-women-grey--mustard-yellow-printed-a-line-dress/11544142/buy</t>
  </si>
  <si>
    <t>tshirts/adidas/adidas-men-fluorescent-green-printed-sustainable-t-shirt/16741312/buy</t>
  </si>
  <si>
    <t>Men Loop x Sneakers</t>
  </si>
  <si>
    <t>casual-shoes/puma/puma-men-red-loop-x-sneakers/17148186/buy</t>
  </si>
  <si>
    <t>sarees/shaily/shaily-cream-coloured--blue-pure-silk-woven-design-banarasi-saree/10037083/buy</t>
  </si>
  <si>
    <t>Solid ALERT Shoulder Bag</t>
  </si>
  <si>
    <t>handbags/baggit/baggit-blue-solid-lxe-alert-e-diego-shoulder-bag/14059492/buy</t>
  </si>
  <si>
    <t>handbags/allen-solly/allen-solly-red-solid-pu-regular-structured-handheld-bag/16614540/buy</t>
  </si>
  <si>
    <t>dresses/sassafras/sassafras-women-burgundy-solid-blazer-dress/13873916/buy</t>
  </si>
  <si>
    <t>jeans/mast--harbour/mast--harbour-men-blue-slim-fit-mildly-distressed-light-fade-stretchable-jeans/15976934/buy</t>
  </si>
  <si>
    <t>sandals/woodland/woodland-men-olive-green-leather-shoe-style-sandals/13088734/buy</t>
  </si>
  <si>
    <t>lounge-tshirts/etc/etc-women-pack-of-2-solid-lounge-t-shirts/15044462/buy</t>
  </si>
  <si>
    <t>tshirts/louis-philippe-jeans/louis-philippe-jeans-men-blue--white-typography-arsenal-printed-t-shirt/15203030/buy</t>
  </si>
  <si>
    <t>jackets/roadster/roadster-women-lavender-pure-cotton-hooded-denim-jacket/14535958/buy</t>
  </si>
  <si>
    <t>flip-flops/kook-n-keech/kook-n-keech-women-pink-textured-anti-skid-sliders/11997222/buy</t>
  </si>
  <si>
    <t>tshirts/harvard/harvard-men-yellow-printed-polo-pure-cotton-t-shirt/2391127/buy</t>
  </si>
  <si>
    <t>watches/french-connection/french-connection-women-blue-analogue-watch/12360892/buy</t>
  </si>
  <si>
    <t>casual-shoes/woodland/woodland-men-camel-brown-solid-leather-sneakers/14400716/buy</t>
  </si>
  <si>
    <t>tights/blissclub/blissclub-women-grey-high-waist-ultimate-leggings-with-4-pockets/17274670/buy</t>
  </si>
  <si>
    <t>shirts/levis/levis-men-blue--orange-slim-fit-checked-casual-shirt/16802578/buy</t>
  </si>
  <si>
    <t>clutches/gaura-pakhi/gaura-pakhi-women-off-white-embellished-potli-clutch/17168428/buy</t>
  </si>
  <si>
    <t>flats/dressberry/dressberry-women-tan-brown--gold-toned-solid-one-toe-flats-with-chain-detail/14236816/buy</t>
  </si>
  <si>
    <t>dresses/cherry-crumble/cherry-crumble-girls-black-solid-a-line-dress/12933194/buy</t>
  </si>
  <si>
    <t>sunglasses/mast--harbour/mast--harbour-unisex-wayfarer-sunglasses-mfb-pn-aep177ev-8/8431373/buy</t>
  </si>
  <si>
    <t>flip-flops/reebok/reebok-women-green-sansa-thong-flip-flops/14781552/buy</t>
  </si>
  <si>
    <t>kurtis/aprique-fab/aprique-fab-women-blue-solid-straight-kurti/12647894/buy</t>
  </si>
  <si>
    <t>flats/allen-solly/allen-solly-women-black-solid-open-toe-flats/18047190/buy</t>
  </si>
  <si>
    <t>Meenakari Necklace</t>
  </si>
  <si>
    <t>jewellery-set/zaveri-pearls/zaveri-pearls-multicolor-meenakari-peacock-inspired-long-crystal-necklace--earring-set/15435916/buy</t>
  </si>
  <si>
    <t>Oversized Fit Rugby Shirt</t>
  </si>
  <si>
    <t>sweatshirts/hm/hm-beige--black-oversized-fit-short-sleeved-rugby-shirt/17982536/buy</t>
  </si>
  <si>
    <t>Milk Delights Face Wash 100 ml</t>
  </si>
  <si>
    <t>face-wash-and-cleanser/nivea/nivea-milk-delights-face-wash-with-caring-rosewater-for-sensitive-skin-100-ml/8520533/buy</t>
  </si>
  <si>
    <t>tshirts/wrogn/wrogn-men-dusty-pink-graphic-printed-slim-fit-pure-cotton-casual-t-shirt/17971908/buy</t>
  </si>
  <si>
    <t>watches/dressberry/dressberry-women-white-dial--rose-gold-toned-straps-analogue-watch-db-ss21-4a/15239782/buy</t>
  </si>
  <si>
    <t>dresses/veni-vidi-vici/veni-vidi-vici-women-olive-green-solid-fit-and-flare-dress/10054849/buy</t>
  </si>
  <si>
    <t>sarees/saree-mall/saree-mall-green-ethnic-motifs-zari-organza-banarasi-sarees/15537020/buy</t>
  </si>
  <si>
    <t>tops/sassafras/sassafras-red-pure-cotton-fitted-crop-top/13843034/buy</t>
  </si>
  <si>
    <t>Girls Kurti with Palazzos With Dupatta</t>
  </si>
  <si>
    <t>kurta-sets/piccolo/piccolo-girls-pink-kurti-with-palazzos--with-dupatta/14651904/buy</t>
  </si>
  <si>
    <t>dresses/forever-21/forever-21-maroon-sheath-midi-dress/18230352/buy</t>
  </si>
  <si>
    <t>casual-shoes/roadster/roadster-women-blue-denim-sneakers/2252531/buy</t>
  </si>
  <si>
    <t>tshirts/puma/puma-men-blue--white-brand-logo-printed-t-shirt/16848224/buy</t>
  </si>
  <si>
    <t>Boys Embroidered Kurti with Pyjamas</t>
  </si>
  <si>
    <t>kurta-sets/vastramay-sishu/vastramay-sishu-boys-multicoloured-floral-embroidered-regular-kurti-with-pyjamas/15245752/buy</t>
  </si>
  <si>
    <t>Waffle Knit T-shirt</t>
  </si>
  <si>
    <t>tshirts/roadster/roadster-men-teal-green-waffle-knit-t-shirt/16997616/buy</t>
  </si>
  <si>
    <t>Women Star Print Casual Shirt</t>
  </si>
  <si>
    <t>shirts/harvard/harvard-women-green--white-cotton-star-print-casual-shirt/14113776/buy</t>
  </si>
  <si>
    <t>tops/cation/cation-black-pure-cotton-top/8178461/buy</t>
  </si>
  <si>
    <t>watches/marie-claire/marie-claire-women-black-analogue-watch-mc20-1d/12593500/buy</t>
  </si>
  <si>
    <t>Women Set of 3 Comb Pins</t>
  </si>
  <si>
    <t>hair-accessory/accessher/accessher-women-set-of-3-comb-pins/13759474/buy</t>
  </si>
  <si>
    <t>blazers/invictus/invictus-men-charcoal-grey-slim-fit-solid-smart-casual-blazer/14453784/buy</t>
  </si>
  <si>
    <t>watches/casio/casio-edifice-men-black-analogue-watch-ex096-efr-526l-1avudf/251078/buy</t>
  </si>
  <si>
    <t>Matte Finish Foundation</t>
  </si>
  <si>
    <t>foundation-and-primer/faces-canada/faces-canada-weightless-matte-finish-mini-foundation-natural-02-18ml/14254364/buy</t>
  </si>
  <si>
    <t>Women Printed Cotton Dupatta</t>
  </si>
  <si>
    <t>dupatta/vishudh/vishudh-women-pink--off-white-printed-cotton-dupatta/13155368/buy</t>
  </si>
  <si>
    <t>kurtas/sangria/sangria-women-fuchsia-pink--white-printed-pure-cotton-straight-kurta/13781180/buy</t>
  </si>
  <si>
    <t>watches/tissot/tissot-men-white-dial--black-leather-straps-analogue-watch/17336124/buy</t>
  </si>
  <si>
    <t>jeans/wrogn/wrogn-men-blue-skinny-fit-mid-rise-clean-look-stretchable-jeans/10187423/buy</t>
  </si>
  <si>
    <t>Rapid Dry Sleeveless T-shirt</t>
  </si>
  <si>
    <t>tshirts/hrx-by-hrithik-roshan/hrx-by-hrithik-roshan-men-navy-blue-advanced-rapid-dry-sleeveless-t-shirt/2314417/buy</t>
  </si>
  <si>
    <t>bedsheets/sej-by-nisha-gupta/sej-by-nisha-gupta-white--pink-cotton-144-tc-double-king-bedsheet-with-2-pillow-covers/2157519/buy</t>
  </si>
  <si>
    <t>shorts/highlander/highlander-men-grey-checked-slim-fit-regular-shorts/10460308/buy</t>
  </si>
  <si>
    <t>Self Design Monochrome Top</t>
  </si>
  <si>
    <t>tops/mango/mango-women-black-self-design-monochrome-top/17976668/buy</t>
  </si>
  <si>
    <t>Checked Co-Ords</t>
  </si>
  <si>
    <t>co-ords/ziyaa/ziyaa-women-pink-checked-co-ords/16616214/buy</t>
  </si>
  <si>
    <t>Women Daisy Analogue Watch</t>
  </si>
  <si>
    <t>watches/fossil/fossil-women-black-daisy-analogue-watch-es4863/13639412/buy</t>
  </si>
  <si>
    <t>shirts/mast--harbour/mast--harbour-men-white--blue-tartan-checked-casual-shirt/16284202/buy</t>
  </si>
  <si>
    <t>Men Cotton  T-shirt</t>
  </si>
  <si>
    <t>tshirts/roadster/roadster-men-green-pure-cotton-t-shirt/16998180/buy</t>
  </si>
  <si>
    <t>backpacks/astrid/astrid-girls-beige--pink-striped-backpack/14438940/buy</t>
  </si>
  <si>
    <t>lounge-pants/tokyo-talkies/tokyo-talkies-women-blue--white-printed-lounge-pants/14040046/buy</t>
  </si>
  <si>
    <t>Colourblocked Peekaboo Bottom Dress</t>
  </si>
  <si>
    <t>dresses/athena/athena-stylish-black-colourblocked-peekaboo-bottom-dress/17765578/buy</t>
  </si>
  <si>
    <t>dresses/tokyo-talkies/tokyo-talkies-pink-striped-dress/16373144/buy</t>
  </si>
  <si>
    <t>Textured Flat Chelsea  Boots</t>
  </si>
  <si>
    <t>casual-shoes/fentacia/fentacia-men-brown-textured-flat-chelsea-boots/16830298/buy</t>
  </si>
  <si>
    <t>kurta-sets/rajnandini/rajnandini-women-peach-coloured-ethnic-motifs-printed-layered-kurta-with-trousers--with-dupatta/17521794/buy</t>
  </si>
  <si>
    <t>sports-shoes/duke/duke-women-pink-textile-running-shoes/17027220/buy</t>
  </si>
  <si>
    <t>handbags/lino-perros/lino-perros-pink-snakeskin-textured-handheld-bag-with-detachable-sling-strap/11632622/buy</t>
  </si>
  <si>
    <t>watches/roadster/roadster-men-gunmetal-toned-analogue-watch-mfb-pn-nf9129/8353403/buy</t>
  </si>
  <si>
    <t>shirts/levis/levis-men-off-white-slim-fit-tartan-checks-opaque-linen-cotton-casual-shirt/16802712/buy</t>
  </si>
  <si>
    <t>Solid Pinafore Denim Dress</t>
  </si>
  <si>
    <t>dresses/kassually/kassually-women-navy-blue-solid-denim-pinafore-dress/12402698/buy</t>
  </si>
  <si>
    <t>tshirts/wrogn/wrogn-men-lavender-printed-slim-fit-pure-cotton-t-shirt/17025822/buy</t>
  </si>
  <si>
    <t>flip-flops/ducati/ducati-men-navy-blue--white-brand-logo-embossed-sliders/15565886/buy</t>
  </si>
  <si>
    <t>shirts/wrogn/wrogn-men-sea-green--white-bengal-striped-slim-fit-pure-cotton-casual-shirt/17065306/buy</t>
  </si>
  <si>
    <t>Men Embroidered Detail T-shirt</t>
  </si>
  <si>
    <t>tshirts/portblair/portblair-men-white-embroidered-detail-polo-collar-t-shirt/11984734/buy</t>
  </si>
  <si>
    <t>watches/daniel-klein/daniel-klein-women-burgundy-analogue-watch-dk11914-4/7836725/buy</t>
  </si>
  <si>
    <t>wallets/allen-solly/allen-solly-women-silver-toned-two-fold-wallet/18037784/buy</t>
  </si>
  <si>
    <t>trousers/highlander/highlander-men-black-striped-slim-fit-regular-trousers/14441190/buy</t>
  </si>
  <si>
    <t>shirts/roadster/roadster-men-blue--black-regular-fit-printed-sustainable-casual-shirt/9951265/buy</t>
  </si>
  <si>
    <t>kurtas/biba/biba-women-sea-green--white-embroidered-a-line-kurta/12436152/buy</t>
  </si>
  <si>
    <t>shirts/highlander/highlander-men-navy-blue--olive-green-slim-fit-striped-reversible-casual-shirt/14121272/buy</t>
  </si>
  <si>
    <t>kurtas/w/w-women-green-floral-printed-kurta/14502522/buy</t>
  </si>
  <si>
    <t>tshirts/harvard/harvard-women-navy-blue--white-striped-round-neck-t-shirt/11109682/buy</t>
  </si>
  <si>
    <t>flip-flops/carlton-london/carlton-london-men-black-solid-thong-flip-flops/16080864/buy</t>
  </si>
  <si>
    <t>38.1 cm Analogue Wall Clock</t>
  </si>
  <si>
    <t>clocks/home-centre/home-centre-black--gold-textured-vintage-381-cm-analogue-wall-clock/14405152/buy</t>
  </si>
  <si>
    <t>shirts/us-polo-assn/u-s-polo-assn-men-blue-tailored-fit-checked-pure-cotton-casual-shirt/16342396/buy</t>
  </si>
  <si>
    <t>tshirts/louis-philippe-sport/louis-philippe-sport-men-white--green-printed-polo-collar-t-shirt/17807158/buy</t>
  </si>
  <si>
    <t>handbags/women-marks/women-marks-yellow--pink-floral-printed-pu-structured-sling-bag/16513426/buy</t>
  </si>
  <si>
    <t>flats/dressberry/dressberry-women-black-braided-open-toe-flats/15484540/buy</t>
  </si>
  <si>
    <t>tshirts/roadster/roadster-women-lavender-solid-round-neck-pure-cotton-t-shirt-with-printed-detailing/10968524/buy</t>
  </si>
  <si>
    <t>trousers/tokyo-talkies/tokyo-talkies-women-black-striped-straight-fit-bootcut-trousers/15221768/buy</t>
  </si>
  <si>
    <t>tops/vishudh/vishudh-grey-checked-mandarin-collar-top/16837768/buy</t>
  </si>
  <si>
    <t>watches/dressberry/dressberry-women-rose-gold-toned-analogue-watch-mfb-pn-mf0120l01/9620755/buy</t>
  </si>
  <si>
    <t>Flare Low Jeans</t>
  </si>
  <si>
    <t>jeans/hm/hm-women-grey-flare-low-jeans/17575930/buy</t>
  </si>
  <si>
    <t>flats/anouk/anouk-women-gold-toned-self-striped-open-toe-flats/13285508/buy</t>
  </si>
  <si>
    <t>shirts/highlander/highlander-men-peach-coloured-slim-fit-casual-shirt/17504790/buy</t>
  </si>
  <si>
    <t>Healthy Skin Starter Kit</t>
  </si>
  <si>
    <t>skin-care-gift-set/innisfree/innisfree-x-gauahar-khan-healthy-skin-starter-kit-for-blackheads/18245168/buy</t>
  </si>
  <si>
    <t>tops/mayra/mayra-black-round-neck-top/13244606/buy</t>
  </si>
  <si>
    <t>tshirts/hellcat/hellcat-boys-grey-typography-3-printed-bio-finish-t-shirt/18265294/buy</t>
  </si>
  <si>
    <t>heels/bella-toes/bella-toes-women-black-solid-heels/14022146/buy</t>
  </si>
  <si>
    <t>Reloaded Palette - Red Alert</t>
  </si>
  <si>
    <t>eyeshadow/makeup-revolution-london/makeup-revolution-london-reloaded-eyeshadow-palette---red-alert/9879319/buy</t>
  </si>
  <si>
    <t>dresses/berrylush/berrylush-pink--off-white-floral-crepe-a-line-dress/17224118/buy</t>
  </si>
  <si>
    <t>dresses/gulmohar-jaipur/gulmohar-jaipur-blue-ethnic-motifs-ethnic-cotton-maxi-dress/18349126/buy</t>
  </si>
  <si>
    <t>jackets/highlander/highlander-men-black-solid-padded-jacket/11177244/buy</t>
  </si>
  <si>
    <t>sports-shoes/hrx-by-hrithik-roshan/hrx-by-hrithik-roshan-women-grey-propulsion-running-shoes/14149930/buy</t>
  </si>
  <si>
    <t>kurtas/dennison/dennison-men-brown-solid-straight-pure-cotton-short-kurta/13987980/buy</t>
  </si>
  <si>
    <t>tshirts/roadster/roadster-men-maroon--black-printed-round-neck-pure-cotton-t-shirt/10938426/buy</t>
  </si>
  <si>
    <t>dresses/dressberry/dressberry-black--yellow-floral-print-a-line-dress/14773876/buy</t>
  </si>
  <si>
    <t>jeans/roadster/the-roadster-lifestyle-co-women-blue-super-skinny-fit-high-rise-clean-look-stretchable-jeans/11118546/buy</t>
  </si>
  <si>
    <t>Women Black Leather Watch</t>
  </si>
  <si>
    <t>watches/tommy-hilfiger/tommy-hilfiger-women-black-dial--black-leather-straps-analogue-watch/15993344/buy</t>
  </si>
  <si>
    <t>jeans/jack--jones/jack--jones-men-blue-straight-fit-heavy-fade-cotton-jeans/16985416/buy</t>
  </si>
  <si>
    <t>dresses/pluss/pluss-women-red--white-polka-dot-print-fit--flare-dress/13914304/buy</t>
  </si>
  <si>
    <t>casual-shoes/hrx-by-hrithik-roshan/hrx-by-hrithik-roshan-men-teal-blue-solid-gamescape-sneakers/15475578/buy</t>
  </si>
  <si>
    <t>Men Cotton Print Casual Shirt</t>
  </si>
  <si>
    <t>shirts/mast--harbour/mast--harbour-men-white--blue-cotton-conversational-print-casual-shirt/15906670/buy</t>
  </si>
  <si>
    <t>briefs/hrx-by-hrithik-roshan/hrx-by-hrithik-roshan-men-solid--printed-antimicrobial-lifestyle-briefs-pack-of-2/14097532/buy</t>
  </si>
  <si>
    <t>tshirts/wrogn/wrogn-men-black--purple-colourblocked-polo-collar-slim-fit-pure-cotton-casual-t-shirt/17025572/buy</t>
  </si>
  <si>
    <t>Matte Liquid Lip- Pink Ballet</t>
  </si>
  <si>
    <t>lipstick/lakme/lakme-forever-matte-liquid-lip-colour---pink-ballet-25/11757182/buy</t>
  </si>
  <si>
    <t>Men Geometric Slim Fit T-shirt</t>
  </si>
  <si>
    <t>tshirts/nautica/nautica-men-teal-green-geometric-print-polo-collar-slim-fit-casual-t-shirt/15339506/buy</t>
  </si>
  <si>
    <t>Men Debossed Slim Fit T-shirt</t>
  </si>
  <si>
    <t>tshirts/tommy-hilfiger/tommy-hilfiger-men-green-brand-logo-debossed-organic-cotton-slim-fit-t-shirt/16364142/buy</t>
  </si>
  <si>
    <t>handbags/baggit/baggit-olive-green-solid-structured-shoulder-bag/17489316/buy</t>
  </si>
  <si>
    <t>dresses/the-vanca/the-vanca-green-floral-maternity-midi-dress/18201670/buy</t>
  </si>
  <si>
    <t>trunk/calvin-klein-underwear/calvin-klein-underwear-men-pack-of-3-solid-low-rise-trunks/16466232/buy</t>
  </si>
  <si>
    <t>Women Solid Stiletto Pumps</t>
  </si>
  <si>
    <t>heels/shoetopia/shoetopia-women-pink-solid-stiletto-pumps/12287614/buy</t>
  </si>
  <si>
    <t>shirts/highlander/highlander-men-orange--white-slim-fit-hooded-checked-cotton-casual-shirt/16199492/buy</t>
  </si>
  <si>
    <t>flip-flops/adda/adda-men-navy-blue--white-striped-rubber-sliders/17779544/buy</t>
  </si>
  <si>
    <t>tshirts/veirdo/veirdo-men-maroon-colourblocked-polo-collar-t-shirt/11925912/buy</t>
  </si>
  <si>
    <t>bra/rosaline-by-zivame/rosaline-by-zivame-blue-t-shirt-bra-underwired-lightly-padded/17707652/buy</t>
  </si>
  <si>
    <t>jeans/roadster/roadster-men-blue-skinny-fit-light-fade-acid-wash-stretchable-jeans/14638112/buy</t>
  </si>
  <si>
    <t>night-suits/prakrti/prakrti-women-mustard-yellow--pink-pure-cotton-printed-night-suit/14911818/buy</t>
  </si>
  <si>
    <t>handbags/mango/mango-black-solid-sling-bag/17019306/buy</t>
  </si>
  <si>
    <t>tshirts/wrogn/wrogn-men-yellow--white-printed-slim-fit-casual-t-shirt/17025268/buy</t>
  </si>
  <si>
    <t>belts/tommy-hilfiger/tommy-hilfiger-men-black-solid-genuine-leather-belt/6551440/buy</t>
  </si>
  <si>
    <t>sports-sandals/campus/campus-men-navy-blue--grey-solid-sports-sandals/14347464/buy</t>
  </si>
  <si>
    <t>dresses/sheetal-associates/sheetal-associates-pink-crepe-maxi-dress/18424298/buy</t>
  </si>
  <si>
    <t>dresses/chemistry/chemistry-brown--off-white-striped-shirt-midi-dress/13583052/buy</t>
  </si>
  <si>
    <t>Cotton ESS+2 Col Logo Pure Cotton T-shirt</t>
  </si>
  <si>
    <t>tshirts/puma/puma-men-red--black--ess-2-col-brand-logo-print-round-neck-pure-cotton-t-shirt/13502694/buy</t>
  </si>
  <si>
    <t>track-pants/dressberry/dressberry-women-grey-melange-solid-joggers/11003558/buy</t>
  </si>
  <si>
    <t>caps/puma/puma-unisex-coral-orange-embroidered-baseball-cap/11807674/buy</t>
  </si>
  <si>
    <t>Solid Leather Kitten Pumps</t>
  </si>
  <si>
    <t>heels/mango/mango-green-solid-leather-kitten-pumps/16892524/buy</t>
  </si>
  <si>
    <t>tshirts/roadster/roadster-men-black--rust-brown-printed-round-neck-pure-cotton-t-shirt/12003928/buy</t>
  </si>
  <si>
    <t>trousers/wrogn/wrogn-men-olive-green-slim-fit-solid-chinos/11560466/buy</t>
  </si>
  <si>
    <t>casual-shoes/jack--jones/jack--jones-men-white-leather-sneakers/17503560/buy</t>
  </si>
  <si>
    <t>jeans/only/only-women-blue-high-rise-highly-distressed-stretchable-jeans/17187250/buy</t>
  </si>
  <si>
    <t>Shea Sustainable Shower Cream 250 ml</t>
  </si>
  <si>
    <t>body-wash-and-scrub/the-body-shop/the-body-shop-shea-sustainable-shower-cream-250-ml/1672016/buy</t>
  </si>
  <si>
    <t>Kurta Sharara With Dupatta</t>
  </si>
  <si>
    <t>kurta-sets/varanga/varanga-blue--white-floral-gotta-embellished-printed-kurta-sharara-with-tie-dye-dupatta/16816330/buy</t>
  </si>
  <si>
    <t>shirts/chemistry/chemistry-women-mustard-yellow-solid-pure-cotton-casual-shirt/17046132/buy</t>
  </si>
  <si>
    <t>Rose Aloe Vera Gel 200 g</t>
  </si>
  <si>
    <t>face-serum-and-gel/taavi/taavi-sustainable-rose-aloe-vera-gel-for-all-skin-types-200-g/14834712/buy</t>
  </si>
  <si>
    <t>tshirts/hm/hm-boys-grey-printed-t-shirt/17576138/buy</t>
  </si>
  <si>
    <t>watches/daniel-klein/daniel-klein-premium-men-black-analogue-watch-dk11926-4/7837533/buy</t>
  </si>
  <si>
    <t>shirts/highlander/highlander-men-brown--white-slim-fit-checked-casual-shirt/12964744/buy</t>
  </si>
  <si>
    <t>jeans/levis/levis-women-blue-721-skinny-fit-high-rise-light-fade-stretchable-jeans/16653720/buy</t>
  </si>
  <si>
    <t>heels/dressberry/dressberry-pink-solid-slim-heels-/15122222/buy</t>
  </si>
  <si>
    <t>tshirts/levis/levis-women-white-brand-logo-printed-pure-cotton-casual-t-shirt/18069012/buy</t>
  </si>
  <si>
    <t>jeans/mango/mango-women-blue-pure-cotton-wide-leg-high-rise-jeans/15977032/buy</t>
  </si>
  <si>
    <t>tshirts/wrogn/wrogn-men-white--blue-graphic-printed-slim-fit-casual-t-shirt/17064628/buy</t>
  </si>
  <si>
    <t>Women Pleated Parallel Trouser</t>
  </si>
  <si>
    <t>trousers/all-about-you/all-about-you-women-navy-blue-regular-fit-solid-pleated-parallel-trousers/13650406/buy</t>
  </si>
  <si>
    <t>tshirts/nautica/nautica-men-white-contrast-sleeves-polo-collar-t-shirt/15339516/buy</t>
  </si>
  <si>
    <t>jeans/roadster/roadster-men-blue-skinny-fit-light-fade-stretchable-jeans/14638146/buy</t>
  </si>
  <si>
    <t>shirts/herenow/herenow-men-white-slim-fit-casual-shirt/17963688/buy</t>
  </si>
  <si>
    <t>formal-shoes/mactree/mactree-men-brown-textured-formal-loafers-/16016374/buy</t>
  </si>
  <si>
    <t>dresses/shae-by-sassafras/shae-by-sassafras-pink--grey-ethnic-motifs-kaftan-maxi-dress/16945444/buy</t>
  </si>
  <si>
    <t>sports-shoes/asian/asian-men-black-memory-foam-mesh-running-shoes/16959622/buy</t>
  </si>
  <si>
    <t>jeans/roadster/the-roadster-lifestyle-co-women-blue-high-rise-light-fade-stretchable-jeans/15773242/buy</t>
  </si>
  <si>
    <t>shirts/raymond/raymond-men-yellow--white-slim-fit-striped-pure-cotton-formal-shirt/17775344/buy</t>
  </si>
  <si>
    <t>Twisted Fit and Flare Dress</t>
  </si>
  <si>
    <t>dresses/berrylush/berrylush-green-twisted-fit-and-flare-dress-with-cut-outs/12334648/buy</t>
  </si>
  <si>
    <t>Aloe Aqua Gel 50 g</t>
  </si>
  <si>
    <t>face-serum-and-gel/lakme/lakme-9-to-5-naturale-aloe-aqua-gel-50-g/4629025/buy</t>
  </si>
  <si>
    <t>shorts/us-polo-assn-kids/u-s-polo-assn-kids-boys-black-typography-printed-pure-cotton-shorts/17616496/buy</t>
  </si>
  <si>
    <t>tops/hm/hm-women-brown-cropped-top/17674672/buy</t>
  </si>
  <si>
    <t>Vitamin C Face Cream</t>
  </si>
  <si>
    <t>face-moisturisers/wow-skin-science/wow-skin-science-vitamin-c-face-cream-50-ml/12689494/buy</t>
  </si>
  <si>
    <t>Men Gel Tolerence Slip-On</t>
  </si>
  <si>
    <t>casual-shoes/asics/asics-men-red-woven-design-gel-tolerence-slip-on-sneakers/11871734/buy</t>
  </si>
  <si>
    <t>sandals/louis-philippe/louis-philippe-men-grey-comfort-sandals/14311304/buy</t>
  </si>
  <si>
    <t>smart-watches/fire-boltt/fire-boltt-unisex-black-ninja-pro-max-smartwatch-26bswaay/16880500/buy</t>
  </si>
  <si>
    <t>Women Weslee Analogue Watch</t>
  </si>
  <si>
    <t>watches/fossil/fossil-women-gold-toned-weslee-analogue-watch-bq3705/14872740/buy</t>
  </si>
  <si>
    <t>Men Solid Updated Cargos</t>
  </si>
  <si>
    <t>trousers/kook-n-keech/kook-n-keech-men-chic-blue-solid-updated-cargos/12955866/buy</t>
  </si>
  <si>
    <t>tshirts/puma-motorsport/puma-motorsport-men-red--yellow-scuderia-ferrari-race-colour-shield-printed-t-shirt/16740234/buy</t>
  </si>
  <si>
    <t>dresses/uf/uf-women-deep-burgundy-solid-ruched-dress/16542618/buy</t>
  </si>
  <si>
    <t>tshirts/puma/puma-men-white--black-brand-logo-printed-sleevless-pure-cotton-t-shirt/16848250/buy</t>
  </si>
  <si>
    <t>A-Line Denim Pencil Skirt</t>
  </si>
  <si>
    <t>skirts/stylestone/stylestone-blue-a-line-denim-pencil-skirt/6596260/buy</t>
  </si>
  <si>
    <t>churidar/see-designs/see-designs-men-white-solid-churidar/8831533/buy</t>
  </si>
  <si>
    <t>tshirts/being-human/being-human-men-green-typography-printed-pure-cotton-t-shirt/17127562/buy</t>
  </si>
  <si>
    <t>Unisex Evo2 Jacq Backpack</t>
  </si>
  <si>
    <t>backpacks/wildcraft/wildcraft-unisex-blue-evo2-jacq-backpack/11552094/buy</t>
  </si>
  <si>
    <t>backpacks/gear/gear-unisex-black--green-brand-logo-backpack/13530322/buy</t>
  </si>
  <si>
    <t>dresses/tokyo-talkies/tokyo-talkies-women-checked-grey-shirt-dress/10845288/buy</t>
  </si>
  <si>
    <t>kurtas/tikhi-imli/tikhi-imli-women-blue-floral-printed-keyhole-neck-flared-sleeves-kurta/15126462/buy</t>
  </si>
  <si>
    <t>tshirts/nautica/nautica-men-teal-green-brand-logo-print-round-neck-pure-cotton-t-shirt/15738616/buy</t>
  </si>
  <si>
    <t>Accordion Pleated Skirt</t>
  </si>
  <si>
    <t>skirts/pluss/pluss-black-accordion-pleated-a-line-skirt/12529336/buy</t>
  </si>
  <si>
    <t>shorts/hrx-by-hrithik-roshan/hrx-by-hrithik-roshan-boys-grey-melange-colourblock-regular-fit-rapid-dry-active-shorts/11521176/buy</t>
  </si>
  <si>
    <t>trousers/raymond/raymond-men-charcoal-grey-solid-slim-fit-mid-rise-plain-woven-flat-front-formal-trousers/16741964/buy</t>
  </si>
  <si>
    <t>tshirts/roadster/roadster-men-navy-blue--white-geometric-printed-polo-collar-pure-cotton-t-shirt/17330642/buy</t>
  </si>
  <si>
    <t>Women Vertical Striped Kurta</t>
  </si>
  <si>
    <t>kurtas/varanga/varanga-women-mustard-yellow--green-vertical-striped-a-line-kurta/15646424/buy</t>
  </si>
  <si>
    <t>sweatshirts/only/only-women-purple-hooded-sweatshirt/15542108/buy</t>
  </si>
  <si>
    <t>dresses/max/max-black-striped-shirt-midi-dress/18207220/buy</t>
  </si>
  <si>
    <t>Fitted Crop Hoodie Top</t>
  </si>
  <si>
    <t>tops/tokyo-talkies/tokyo-talkies-women-pink-fitted-crop-hoodie-top/16200784/buy</t>
  </si>
  <si>
    <t>dresses/all-about-you/all-about-you-women-rust-pink--off-white-floral-printed-belted-shirt-dress/13205224/buy</t>
  </si>
  <si>
    <t>Rose Ivory Mousse Foundation</t>
  </si>
  <si>
    <t>foundation-and-primer/lakme/lakme-9-to-5-01-rose-ivory-weightless-mousse-foundation/1142795/buy</t>
  </si>
  <si>
    <t>Bio Almond Body Wash</t>
  </si>
  <si>
    <t>body-wash-and-scrub/biotique/biotique-bio-almond-ultra-rich-body-wash-200-ml/9314863/buy</t>
  </si>
  <si>
    <t>sports-shoes/longwalk/longwalk-women-purple-textile-walking-non-marking-shoes/17303322/buy</t>
  </si>
  <si>
    <t>wallets/tommy-hilfiger/tommy-hilfiger-men-navy-blue--red-colourblocked-leather-two-fold-wallet/11698956/buy</t>
  </si>
  <si>
    <t>Women Solid Espadrilles Mules</t>
  </si>
  <si>
    <t>flats/dressberry/dressberry-women-pink-solid-espadrilles-mules-/13981716/buy</t>
  </si>
  <si>
    <t>Women Fit Pleated Trousers</t>
  </si>
  <si>
    <t>trousers/tokyo-talkies/tokyo-talkies-women-green-tapered-fit-pleated-trousers/15092142/buy</t>
  </si>
  <si>
    <t>track-pants/dressberry/dressberry-women-black-regular-fit-solid-cargo-joggers/13180064/buy</t>
  </si>
  <si>
    <t>backpacks/provogue/provogue-unisex-grey--black-brand-logo-backpack-with-reflective-strip/16775926/buy</t>
  </si>
  <si>
    <t>heels/zapatoz/zapatoz-women-green-solid-sandals/14116174/buy</t>
  </si>
  <si>
    <t>shirts/highlander/highlander-men-blue--white-slim-fit-striped-casual-shirt/17280276/buy</t>
  </si>
  <si>
    <t>kurtas/anouk/anouk-women-blue--off-white-floral-printed-v-neck-anarkali-kurta/16272180/buy</t>
  </si>
  <si>
    <t>Women Washed Denim Dungarees</t>
  </si>
  <si>
    <t>dungarees/sassafras/sassafras-women-blue-washed-denim-dungarees/12221986/buy</t>
  </si>
  <si>
    <t>jeans/roadster/the-roadster-lifestyle-co-women-blue-skinny-fit-mid-rise-mildly-distressed-stretchable-jeans/9018031/buy</t>
  </si>
  <si>
    <t>Men Date Eau De Toilette 30 ml</t>
  </si>
  <si>
    <t>perfume-and-body-mist/frsh/frsh-by-salman-khan-men-date-eau-de-toilette-30ml/14886598/buy</t>
  </si>
  <si>
    <t>handbags/baggit/baggit-olive-green-solid-structured-sling-bag/17489324/buy</t>
  </si>
  <si>
    <t>tshirts/highlander/highlander-men-black-slim-fit-solid-round-neck-pure-cotton-t-shirt-with-chest-pocket/1816490/buy</t>
  </si>
  <si>
    <t>kurtas/herenow/herenow-women-blue--off-white-ethnic-motifs-print-straight-kurta/15889680/buy</t>
  </si>
  <si>
    <t>sarees/kalini/kalini-grey--gold-coloured-striped-gotta-patti-saree/16421882/buy</t>
  </si>
  <si>
    <t>Striped PU Slim Heeled Sandals</t>
  </si>
  <si>
    <t>heels/monrow/monrow-rose-gold-striped-pu-slim-heeled-sandals/14764574/buy</t>
  </si>
  <si>
    <t>shirts/roadster/roadster-men-coffee-brown--black-checked-pure-cotton-sustainable-casual-shirt/11896036/buy</t>
  </si>
  <si>
    <t>shirts/united-colors-of-benetton/united-colors-of-benetton-men-peach-coloured-cotton-slim-fit-solid-formal-shirt/12957152/buy</t>
  </si>
  <si>
    <t>sarees/mitera/mitera-sea-green--pink-silk-blend-woven-design-banarasi-saree/11034810/buy</t>
  </si>
  <si>
    <t>shirts/locomotive/locomotive-men-black-slim-fit-printed-casual-shirt/14046438/buy</t>
  </si>
  <si>
    <t>shirts/highlander/highlander-men-white-slim-fit-horizontal-stripes-opaque-striped-casual-shirt/15705656/buy</t>
  </si>
  <si>
    <t>dresses/anayna/anayna-blue--green-floral-printed-pure-cotton-maternity-a-line-dress/13264598/buy</t>
  </si>
  <si>
    <t>kurta-sets/vishudh/vishudh-women-turquoise-blue--red-printed-kurti-with-palazzos/8255307/buy</t>
  </si>
  <si>
    <t>shorts/quechua-by-decathlon/quechua-by-decathlon-men-navy-blue-solid-regular-fit-regular-shorts/12965820/buy</t>
  </si>
  <si>
    <t>Women Z Metro Edge WS Running</t>
  </si>
  <si>
    <t>sports-shoes/reebok/reebok-women-dusty-rose-pink-woven-design-z-metro-edge-ws-running-shoes/16561062/buy</t>
  </si>
  <si>
    <t>Men Suede Handmade Flat Boots</t>
  </si>
  <si>
    <t>casual-shoes/louis-stitch/louis-stitch-men-coffee-brown-suede-handmade-solid-chelsea-flat-boots/14351214/buy</t>
  </si>
  <si>
    <t>tops/kassually/kassually-blue--black-animal-printed-puff-sleeves-regular-crop-top/13670860/buy</t>
  </si>
  <si>
    <t>sarees/house-of-pataudi/house-of-pataudi-green--gold-toned-ethnic-motifs-zari-linen-blend-saree/15954092/buy</t>
  </si>
  <si>
    <t>jeans/mango/mango-women-charcoal-straight-fit-high-rise-light-fade-cropped-stretchable-jeans/15265902/buy</t>
  </si>
  <si>
    <t>tshirts/mast--harbour/mast--harbour-women-coral-red-solid-scoop-neck-pure-cotton-t-shirt/17729386/buy</t>
  </si>
  <si>
    <t>tshirts/roadster/roadster-women-red-graphic-printed-round-neck-pure-cotton-t-shirt/12724384/buy</t>
  </si>
  <si>
    <t>Women Checked Tote Bag</t>
  </si>
  <si>
    <t>handbags/mango/mango-women-beige--black-checked-structured-tote-bag/15962186/buy</t>
  </si>
  <si>
    <t>dresses/dressberry/dressberry-women-navy-blue--maroon-striped-a-line-midi-dress/10463802/buy</t>
  </si>
  <si>
    <t>jeans/flying-machine/flying-machine-men-blue-slim-tapered-micheal-fit-heavy-fade-stretchable-jeans/16050370/buy</t>
  </si>
  <si>
    <t>dresses/pluss/pluss-women-chic-rust-floral-sweetheart-neck-dress/15095238/buy</t>
  </si>
  <si>
    <t>shorts/highlander/highlander-men-navy-blue-striped-slim-fit-regular-shorts/10341661/buy</t>
  </si>
  <si>
    <t>dresses/street-9/street-9-grey-maxi-dress-with-sequinned-detail/8160685/buy</t>
  </si>
  <si>
    <t>track-pants/harvard/harvard-women-navy-track-pants/6017139/buy</t>
  </si>
  <si>
    <t>tops/shinoy/shinoy-women-green-geometric-print-liva-top/17347934/buy</t>
  </si>
  <si>
    <t>Women Strawberry Sustainable Body Mist</t>
  </si>
  <si>
    <t>perfume-and-body-mist/the-body-shop/the-body-shop-women-strawberry-sustainable-body-mist-100-ml/1677326/buy</t>
  </si>
  <si>
    <t>co-ords/inddus/inddus-women-beige-printed-top-with-solid-skirt/14860754/buy</t>
  </si>
  <si>
    <t>casual-shoes/roadster/roadster-men-maroon-snakeskin--basketweave-textured-horsebit-loafers/15470188/buy</t>
  </si>
  <si>
    <t>shirts/tommy-hilfiger/tommy-hilfiger-men-navy-blue-solid-pure-cotton-casual-shirt/16362250/buy</t>
  </si>
  <si>
    <t>Set of Foundation &amp; Eyeliner</t>
  </si>
  <si>
    <t>foundation-and-primer/maybelline/maybelline-set-of-fit-me-matte-poreless-liquid-foundation--colossal-eyeliner/15060292/buy</t>
  </si>
  <si>
    <t>Women Straight Checked Pants</t>
  </si>
  <si>
    <t>palazzos/vishudh/vishudh-women-off-white-checked-straight-pants/10324529/buy</t>
  </si>
  <si>
    <t>handbags/allen-solly/allen-solly-rust-pu-structured-handheld-bag-with-quilted/18037072/buy</t>
  </si>
  <si>
    <t>sports-shoes/reebok/reebok-men-navy-blue-out-bound-slip-on-memory-tech-foam-woven-design-walking-shoes/16561072/buy</t>
  </si>
  <si>
    <t>bedsheets/florida/florida-navy-blue--pink-floral-144-tc-polycotton-1-queen-bedsheet-with-2-pillow-covers/13782490/buy</t>
  </si>
  <si>
    <t>track-pants/highlander/highlander-men-black-solid-slim-fit-track-pants/15518752/buy</t>
  </si>
  <si>
    <t>clothing-set/hm/hm-girls-beige-printed-2-piece-set/17674704/buy</t>
  </si>
  <si>
    <t>kurta-sets/vishudh/vishudh-women-turquoise-blue-printed-kurta-with-palazzo--dupatta/17656904/buy</t>
  </si>
  <si>
    <t>flats/anouk/anouk-women-white-embellished-mojaris/11639164/buy</t>
  </si>
  <si>
    <t>shirts/sztori/sztori-men-plus-size-navy-blue-pure-cotton-colourblocked-casual-shirt/17287862/buy</t>
  </si>
  <si>
    <t>track-pants/hrx-by-hrithik-roshan/hrx-by-hrithik-roshan-men-black-pure-cotton-solid-track-pants/8950747/buy</t>
  </si>
  <si>
    <t>Back to Basics Palette</t>
  </si>
  <si>
    <t>eyeshadow/mars/mars-back-to-basics-eyeshadow-palette-shade-02/16228114/buy</t>
  </si>
  <si>
    <t>Women  Block Sandals</t>
  </si>
  <si>
    <t>heels/vishudh/vishudh-women-grey--silver-toned-embellished-block-sandals/15778778/buy</t>
  </si>
  <si>
    <t>kurta-sets/anouk/anouk-women-navy-blue--golden-striped-straight-kurta-with-palazzos/13237724/buy</t>
  </si>
  <si>
    <t>handbags/fastrack/fastrack-white-quilted-sling-bag-/15801968/buy</t>
  </si>
  <si>
    <t>Women Solid Tulle Dress</t>
  </si>
  <si>
    <t>dresses/sassafras/sassafras-women-yellow-solid-tulle-dress/14994892/buy</t>
  </si>
  <si>
    <t>formal-shoes/hush-puppies/hush-puppies-men-black-solid-formal-leather-brogues/13065456/buy</t>
  </si>
  <si>
    <t>dresses/woowzerz/woowzerz-purple--black-bodycon-dress/16995152/buy</t>
  </si>
  <si>
    <t>Men CAMROON Leather Derbys</t>
  </si>
  <si>
    <t>formal-shoes/ruosh/ruosh-men-black-camroon-textured-leather-formal-derbys/9012773/buy</t>
  </si>
  <si>
    <t>OPIUM Leather Shoulder Bag</t>
  </si>
  <si>
    <t>handbags/caprese/caprese-pink-opium-leather-shoulder-bag/14036030/buy</t>
  </si>
  <si>
    <t>Set of 2 His &amp; Her Perfumes</t>
  </si>
  <si>
    <t>perfume-and-body-mist/skinn/skinn-by-titan-set-of-2-verge--sheer-mini-gift-set-perfumes-for-his--her/6805521/buy</t>
  </si>
  <si>
    <t>palazzos/w/w-women-blue-hem-design-straight-palazzos/10206921/buy</t>
  </si>
  <si>
    <t>flip-flops/pampy-angel/pampy-angel-men-black--white-striped-rubber-sliders/16645856/buy</t>
  </si>
  <si>
    <t>tshirts/park-avenue/park-avenue-men-green-printed-polo-collar-slim-fit-t-shirt/17775596/buy</t>
  </si>
  <si>
    <t>shirts/louis-philippe-sport/louis-philippe-sport-men-pink--red-checked-slim-fit-pure-cotton-casual-shirt/17578030/buy</t>
  </si>
  <si>
    <t>dresses/tokyo-talkies/tokyo-talkies-women-silver-toned-solid-sheath-dress/12876644/buy</t>
  </si>
  <si>
    <t>Men Kurta Jacket Set</t>
  </si>
  <si>
    <t>kurta-sets/manyavar/manyavar-men-navy-blue--white-self-design-pleated-kurta-with-churidar--nehru-jacket/16219862/buy</t>
  </si>
  <si>
    <t>casual-shoes/roadster/roadster-women-off-white-solid-sneakers/12829500/buy</t>
  </si>
  <si>
    <t>shirts/herenow/herenow-men-white-solid-slim-fit-pure-cotton-casual-shirt/16877196/buy</t>
  </si>
  <si>
    <t>wallets/mango/mango-women-yellow-textured-envelope-wallet-/18259626/buy</t>
  </si>
  <si>
    <t>trousers/sassafras/sassafras-women-black-high-rise-trousers/16989956/buy</t>
  </si>
  <si>
    <t>tshirts/wrogn/wrogn-men-red-printed-polo-collar-t-shirt/2033019/buy</t>
  </si>
  <si>
    <t>tshirts/allen-solly-sport/allen-solly-sport-men-blue--white-colourblocked-polo-collar-t-shirt/14361802/buy</t>
  </si>
  <si>
    <t>handbags/allen-solly/allen-solly-brown-swagger-handheld-bag/16957218/buy</t>
  </si>
  <si>
    <t>shirts/the-bear-house/the-bear-house-men-blue-slim-fit-printed-pure-cotton-casual-shirt/16339526/buy</t>
  </si>
  <si>
    <t>handbags/accessorize/accessorize-women-orange-structured-sling-bag/17482076/buy</t>
  </si>
  <si>
    <t>jeans/flying-machine/flying-machine-men-black-slim-fit-low-rise-stretchable-casual-jeans/17098122/buy</t>
  </si>
  <si>
    <t>track-pants/hubberholme/hubberholme-men-pack-of-2-solid-track-pants/15008088/buy</t>
  </si>
  <si>
    <t>casual-shoes/nautica/nautica-men-black--green-textured-sneakers/15049788/buy</t>
  </si>
  <si>
    <t>shrug/espresso/espresso-women-off-white-crop-tie-up-shrug/16933484/buy</t>
  </si>
  <si>
    <t>tops/fablestreet/fablestreet-maroon-cowl-neck-satin-top/16478658/buy</t>
  </si>
  <si>
    <t>jeans/roadster/roadster-women-alluring-grey-high-rise-bootcut-stretchable-jeans/14954546/buy</t>
  </si>
  <si>
    <t>casual-shoes/louis-philippe-sport/louis-philippe-sport-men-navy-blue-solid-derbys/17239006/buy</t>
  </si>
  <si>
    <t>Women Floral Print Mini Skirt</t>
  </si>
  <si>
    <t>skirts/berrylush/berrylush-women-white-floral-print-wrap-mini-skirt/13846396/buy</t>
  </si>
  <si>
    <t>kurta-sets/inddus/inddus-women-pink-embroidered-kurta-with-palazzos--dupatta/12711000/buy</t>
  </si>
  <si>
    <t>trousers/dressberry/dressberry-women-rust-brown-pure-cotton-pleated-trousers/15424958/buy</t>
  </si>
  <si>
    <t>tops/friskers/friskers-white-solid-crop-top/17313168/buy</t>
  </si>
  <si>
    <t>wall-art/999store/999store-set-of-5-white--blue-printed-framed-wall-art/11185454/buy</t>
  </si>
  <si>
    <t>dresses/shae-by-sassafras/shae-by-sassafras-burgundy--golden-ethnic-empire-midi-dress/17821282/buy</t>
  </si>
  <si>
    <t>sweatshirts/highlander/highlander-men-red-printed-hooded-sweatshirt/16349672/buy</t>
  </si>
  <si>
    <t>Women Open Front Winter Shrug</t>
  </si>
  <si>
    <t>shrug/sassafras/sassafras-women-teal-blue-longline-solid-open-front-winter-shrug/10856346/buy</t>
  </si>
  <si>
    <t>Women Luxe High 7/8 Yoga Tights</t>
  </si>
  <si>
    <t>tights/puma/puma-women-green-solid-drycell-studio-yogini-luxe-high-waist-78-running-yoga-tights/15139416/buy</t>
  </si>
  <si>
    <t>shirts/highlander/highlander-men-mustard--navy-blue-slim-fit-striped-casual-shirt/11964912/buy</t>
  </si>
  <si>
    <t>shirts/herenow/herenow-men-brown--black-slim-fit-buffalo-checked-pure-cotton-casual-shirt/15678004/buy</t>
  </si>
  <si>
    <t>Men Formal Leather Oxfords</t>
  </si>
  <si>
    <t>formal-shoes/arrow/arrow-men-tan-brown-solid-denver-formal-leather-oxfords/15804296/buy</t>
  </si>
  <si>
    <t>jeans/highlander/highlander-men-grey-tapered-fit-heavy-fade-jeans/15295176/buy</t>
  </si>
  <si>
    <t>sports-shoes/sparx/sparx-women-grey--peach-mesh-running-shoes/17394530/buy</t>
  </si>
  <si>
    <t>tops/hm/hm-women-olive-solid-cropped-seamless-sports-top/15809032/buy</t>
  </si>
  <si>
    <t>jeans/flying-machine/flying-machine-men-blue-jackson-skinny-fit-low-rise-light-fade-cotton-stretchable-jeans/16746400/buy</t>
  </si>
  <si>
    <t>tops/levis/levis-green--schiffli--top/16781564/buy</t>
  </si>
  <si>
    <t>trousers/tokyo-talkies/tokyo-talkies-women-burgundy-pleated-trousers/16404084/buy</t>
  </si>
  <si>
    <t>tshirts/herenow/herenow-men-black--white-colourblocked-round-neck-pure-cotton-t-shirt/13915708/buy</t>
  </si>
  <si>
    <t>sports-shoes/red-tape/red-tape-women-black-mesh-walking-non-marking-shoes/16586472/buy</t>
  </si>
  <si>
    <t>jeggings/go-colors/go-colors-black-solid-super-stretch-jeggings/4268341/buy</t>
  </si>
  <si>
    <t>kurta-sets/biba/biba-women-mustard-yellow--golden-ethnic-motifs-printed-kurta-with-palazzos--dupatta/17952212/buy</t>
  </si>
  <si>
    <t>trousers/sassafras/sassafras-women-pretty-pink-solid-y2k-cargo-trousers/17511498/buy</t>
  </si>
  <si>
    <t>sports-shoes/adidas/adidas-men-grey--green-woven-design-cloudfoam-alliver-walking-shoes/17146192/buy</t>
  </si>
  <si>
    <t>tops/harpa/harpa-pink-printed-peplum-top/13532760/buy</t>
  </si>
  <si>
    <t>tshirts/hrx-by-hrithik-roshan/hrx-by-hrithik-roshan-women-jet-black--bright-white-colourblock-rapid-dry-antimicrobial-training-tshirt/13101142/buy</t>
  </si>
  <si>
    <t>tshirts/roadster/roadster-women-mustard-yellow-solid-round-neck-t-shirt/11893634/buy</t>
  </si>
  <si>
    <t>watches/sonata/sonata-men-white--grey-dial-watch-7987sl01/160469/buy</t>
  </si>
  <si>
    <t>Women Solid Penny Loafers</t>
  </si>
  <si>
    <t>casual-shoes/her-by-invictus/her-by-invictus-women-peach-coloured-solid-penny-loafers/16187826/buy</t>
  </si>
  <si>
    <t>tshirts/mast--harbour/mast--harbour-men-sage-green-solid-pure-cotton-t-shirt/17571560/buy</t>
  </si>
  <si>
    <t>Block Print Cotton Shirt</t>
  </si>
  <si>
    <t>shirts/bower/bower-women-white-block-printed-pure-cotton-oversized-casual-shirt/17165380/buy</t>
  </si>
  <si>
    <t>flip-flops/ginger-by-lifestyle/ginger-by-lifestyle-women-pink--black-printed-rubber-thong-flip-flops/18043884/buy</t>
  </si>
  <si>
    <t>tops/cation/cation-black-pure-cotton-top/8178339/buy</t>
  </si>
  <si>
    <t>sandals/hush-puppies/hush-puppies-men-brown-leather-shoe-style-sandals/12693230/buy</t>
  </si>
  <si>
    <t>kurtas/vishudh/vishudh-women-peach-coloured-checked-straight-kurta/10074627/buy</t>
  </si>
  <si>
    <t>flats/metro/metro-women-gold-toned--tan-brown-embellished-open-toe-flats/17224610/buy</t>
  </si>
  <si>
    <t>tshirts/roadster/roadster-women-grey--navy-colourblocked-round-neck-t-shirt/2519736/buy</t>
  </si>
  <si>
    <t>sarees/mitera/mitera-embellished-saree-with-solid-border/16708820/buy</t>
  </si>
  <si>
    <t>jeans/wrogn/wrogn-men-blue-slim-fit-mid-rise-clean-look-stretchable-jeans/6832243/buy</t>
  </si>
  <si>
    <t>Girls Floral Cotton Jumpsuit</t>
  </si>
  <si>
    <t>jumpsuit/stylo-bug/stylo-bug-girls-lavender-floral-print-halter-neck-basic-cotton-jumpsuit/17592440/buy</t>
  </si>
  <si>
    <t>shirts/highlander/highlander-blue-slim-fit-casual-shirt/1272492/buy</t>
  </si>
  <si>
    <t>shirts/hancock/hancock-women-navy-blue--white-pure-cotton-slim-fit-striped-formal-shirt/13923848/buy</t>
  </si>
  <si>
    <t>sports-shoes/asian/asian-men-black-mesh-running-shoes/14541242/buy</t>
  </si>
  <si>
    <t>kurtas/w/w-women-navy-blue--golden-zari-woven-design-straight-kurta/13078178/buy</t>
  </si>
  <si>
    <t>tops/tokyo-talkies/tokyo-talkies-white-self-design-tank-top/18379044/buy</t>
  </si>
  <si>
    <t>track-pants/puma/puma-men-black-iconic-t7-side-striped-joggers-with-printed-detailing/15118626/buy</t>
  </si>
  <si>
    <t>jeans/tokyo-talkies/tokyo-talkies-women-black-flared-stretchable-jeans/16681036/buy</t>
  </si>
  <si>
    <t>Women Knot Open Toe Flats</t>
  </si>
  <si>
    <t>flats/dressberry/dressberry-women-maroon-knot-detail-open-toe-flats/15484494/buy</t>
  </si>
  <si>
    <t>Women Wide Leg Striped Palazzos</t>
  </si>
  <si>
    <t>palazzos/darzi/darzi-women-multicoloured-striped-wide-leg-palazzos/11789256/buy</t>
  </si>
  <si>
    <t>Women Slim New Fit Jeans</t>
  </si>
  <si>
    <t>jeans/roadster/the-roadster-lifestyle-co-women-grey-slim-new-fit-light-fade-stretchable-jeans/13339564/buy</t>
  </si>
  <si>
    <t>Quilted Bowling Handheld Bag</t>
  </si>
  <si>
    <t>handbags/baggit/baggit-ice-blue-solid-regular-bowling-handheld-bag-with-quilted-detail/17267644/buy</t>
  </si>
  <si>
    <t>Tiger Print A-Line Mini Dress</t>
  </si>
  <si>
    <t>dresses/mango/mango-women-red--white-tiger-print-a-line-mini-dress/16892640/buy</t>
  </si>
  <si>
    <t>tshirts/wrogn/wrogn-men-maroon-printed-t-shirt/2338889/buy</t>
  </si>
  <si>
    <t>dresses/berrylush/berrylush-orange-floral-printed-maxi-dress/12791480/buy</t>
  </si>
  <si>
    <t>trousers/mango/mango-women-black-solid-trousers/17607750/buy</t>
  </si>
  <si>
    <t>blankets-quilts-and-dohars/divine-casa/divine-casa-blue--white-abstract-ac-room-110-gsm-reversible-double-bed-dohar/10342599/buy</t>
  </si>
  <si>
    <t>Men Gen 5 Digital Leather Smartwatch</t>
  </si>
  <si>
    <t>smart-watches/fossil/fossil-the-carlyle-hr-men-black-gen-5-digital-leather-smartwatch-ftw4025/10708120/buy</t>
  </si>
  <si>
    <t>tshirts/mango/mango-women-peach-coloured-ribbed-t-shirt/18259274/buy</t>
  </si>
  <si>
    <t>tshirts/roadster/roadster-women-mustard-yellow-solid-round-neck-pure-cotton-t-shirt/11296168/buy</t>
  </si>
  <si>
    <t>kurta-sets/anouk/anouk-women-purple-solid-kurta-with-trousers/17090160/buy</t>
  </si>
  <si>
    <t>watches/daniel-wellington/daniel-wellington-unisex-green-dial--gold-plated-analogue-watch---dw00100481-gold/15195942/buy</t>
  </si>
  <si>
    <t>Unisex ColoFit Pro 3 Smartwatch</t>
  </si>
  <si>
    <t>smart-watches/noise/noise-colorfit-pro-3-smartwatch---jet-blue/13243090/buy</t>
  </si>
  <si>
    <t>trousers/mast--harbour/mast--harbour-men-navy-blue-slim-fit-chinos/4110745/buy</t>
  </si>
  <si>
    <t>shorts/hrx-by-hrithik-roshan/hrx-by-hrithik-roshan-men-navy-blue-solid-regular-fit-yoga--sustainable-shorts/8905295/buy</t>
  </si>
  <si>
    <t>handbags/allen-solly/allen-solly-beige-pu-structured-shoulder-bag/16957180/buy</t>
  </si>
  <si>
    <t>handbags/dressberry/dressberry-beige-quilted-sling-bag/7085648/buy</t>
  </si>
  <si>
    <t>Floral Full Coverage Bra</t>
  </si>
  <si>
    <t>bra/triumph/triumph-claudette-103-wireless-non-padded-full-coverage-support-classics-bra/16336944/buy</t>
  </si>
  <si>
    <t>handbags/caprese/caprese-bronze-toned-solid-sling-bag/10486092/buy</t>
  </si>
  <si>
    <t>shorts/highlander/highlander-men-sea-green-printed-slim-fit-chino-shorts/14230624/buy</t>
  </si>
  <si>
    <t>kurta-sets/biba/biba-women-black-solid-kurta-with-palazzos/13946922/buy</t>
  </si>
  <si>
    <t>kurtas/yash-gallery/yash-gallery-plus-size-women-blue--white-printed-a-line-kurta/13001084/buy</t>
  </si>
  <si>
    <t>tshirts/roadster/roadster-women-white-pure-cotton-t-shirt/13555628/buy</t>
  </si>
  <si>
    <t>tshirts/mast--harbour/mast--harbour-men-mustard-brown-pure-cotton-solid-round-neck-t-shirt/13220712/buy</t>
  </si>
  <si>
    <t>handbags/baggit/baggit-women-peach-coloured-quilted-sling-bag/17542668/buy</t>
  </si>
  <si>
    <t>Croc Textured Coin Purse</t>
  </si>
  <si>
    <t>clutches/mango/mango-beige-croc-textured-coin-purse/15963798/buy</t>
  </si>
  <si>
    <t>sports-sandals/hrx-by-hrithik-roshan/hrx-by-hrithik-roshan-men-navy-blue-solid-hook--loop-athleisure-sandal/11727998/buy</t>
  </si>
  <si>
    <t>Kids Comfort Sandals</t>
  </si>
  <si>
    <t>sandals/campus/campus-kids-black--teal-comfort-sandals/16424548/buy</t>
  </si>
  <si>
    <t>handbags/lavie/lavie-women-burgundy-structured-sling-bag/14964932/buy</t>
  </si>
  <si>
    <t>nightdress/tokyo-talkies/tokyo-talkies-women-lavender-printed-sleep-shirt/14186036/buy</t>
  </si>
  <si>
    <t>Men  Stretchable Jeans</t>
  </si>
  <si>
    <t>jeans/kook-n-keech/kook-n-keech-men-white-mid-rise-stretchable-jeans/14931940/buy</t>
  </si>
  <si>
    <t>tshirts/mast--harbour/mast--harbour-men-burgundy-solid-polo-collar-t-shirt/3082371/buy</t>
  </si>
  <si>
    <t>handbags/caprese/caprese-blue-structured-shoulder-bag-with-detachable-sling-strap/14036006/buy</t>
  </si>
  <si>
    <t>kurta-sets/kalini/kalini-women-mustard-yellow-embroidered-mirror-work-kurta-with-trousers/17193234/buy</t>
  </si>
  <si>
    <t>wallets/baggit/baggit-women-brown-abstract-three-fold-wallet/17671700/buy</t>
  </si>
  <si>
    <t>tshirts/bonorganik/bonorganik-boys-grey-marvel-printed-t-shirt/14973318/buy</t>
  </si>
  <si>
    <t>jeans/mango/mango-women-black-skinny-fit-stretchable-jeans/17607856/buy</t>
  </si>
  <si>
    <t>Abstract Georgette Maxi Dress</t>
  </si>
  <si>
    <t>dresses/sindrellastorie/sindrellastorie-plus-size-black--white-abstract-printed-ruffled-georgette-maxi-dress/17632974/buy</t>
  </si>
  <si>
    <t>kurta-sets/biba/biba-women-teal-green--off-white-printed-pure-cotton-kurta-with-palazzos/17952224/buy</t>
  </si>
  <si>
    <t>kurta-sets/vastramay/vastramay-boys-green--white-embroidered-pure-cotton-kurta-with-pyjamas/15189128/buy</t>
  </si>
  <si>
    <t>wallets/louis-philippe/louis-philippe-men-black-solid-two-fold-leather-wallet/11405734/buy</t>
  </si>
  <si>
    <t>jeans/dressberry/dressberry-women-deep-navy-blue-high-rise-flared-stretchable-jeans/13567162/buy</t>
  </si>
  <si>
    <t>tops/rare/rare-burgundy-top/1201533/buy</t>
  </si>
  <si>
    <t>heels/dressberry/dressberry-women-peach-coloured--gold-toned-snakeskin-textured-block-heels/11405822/buy</t>
  </si>
  <si>
    <t>shirts/flying-machine/flying-machine-men-blue-regular-fit-striped-casual-shirt/14012652/buy</t>
  </si>
  <si>
    <t>nightdress/max/max-women-red-printed-cotton-maxi-nightdress/18069328/buy</t>
  </si>
  <si>
    <t>casual-shoes/mactree/mactree-men-white-colourblocked-pu-sneakers/17683040/buy</t>
  </si>
  <si>
    <t>Men Solid Sneakers &amp; Shoehorn</t>
  </si>
  <si>
    <t>casual-shoes/louis-philippe-sport/louis-philippe-sport-men-olive-green-solid-sneakers-with-shoehorn/16877454/buy</t>
  </si>
  <si>
    <t>casual-shoes/roadster/roadster-women-black-woven-design-sneakers/14033234/buy</t>
  </si>
  <si>
    <t>trousers/tokyo-talkies/tokyo-talkies-women-black-joggers-trousers/14929682/buy</t>
  </si>
  <si>
    <t>Unisex Embroidered Visor Cap</t>
  </si>
  <si>
    <t>caps/puma/puma-unisex-black--white-brand-logo-embroidered-visor-cap/17273102/buy</t>
  </si>
  <si>
    <t>Cotton Linen Straight Kurta</t>
  </si>
  <si>
    <t>kurtas/anouk/anouk-men-navy-blue--white-ethnic-printed-cotton-linen-straight-kurta/11200658/buy</t>
  </si>
  <si>
    <t>track-pants/allen-solly-tribe/allen-solly-tribe-men-black-solid-joggers/16129114/buy</t>
  </si>
  <si>
    <t>tshirts/pantaloons-baby/pantaloons-baby-boys-red-printed-t-shirt/18143424/buy</t>
  </si>
  <si>
    <t>dresses/tokyo-talkies/tokyo-talkies-pink-t-shirt-dress/18207480/buy</t>
  </si>
  <si>
    <t>heels/zapatoz/zapatoz-women-pink-woven-design-wedges/13386600/buy</t>
  </si>
  <si>
    <t>jeans/highlander/highlander-men-blue-slim-fit-mildly-distressed-heavy-fade-stretchable-jeans/16196642/buy</t>
  </si>
  <si>
    <t>kurta-sets/bhama-couture/bhama-couture-women-red-embroidered-kurta-with-palazzos/11414660/buy</t>
  </si>
  <si>
    <t>jeans/freakins/freakins-women-stylish-black-high-rise-flared-fit-jeans/17651426/buy</t>
  </si>
  <si>
    <t>tshirts/roadster/roadster-men-navy-blue--white-printed-round-neck-t-shirt/11533514/buy</t>
  </si>
  <si>
    <t>handbags/lino-perros/lino-perros-grey-solid-shoulder-bag/7743530/buy</t>
  </si>
  <si>
    <t>shirts/jack--jones/jack--jones-men-green--white-slim-fit-opaque-colourblocked-casual-shirt/15533748/buy</t>
  </si>
  <si>
    <t>watches/casio/casio-g-shock-men-black-analogue-and-digital-watch-g987-ga-2100-1a1dr/10761810/buy</t>
  </si>
  <si>
    <t>casual-shoes/hrx-by-hrithik-roshan/hrx-by-hrithik-roshan-men-white-woven-design-chunky-sneakers/15475620/buy</t>
  </si>
  <si>
    <t>kurta-sets/stylum/stylum-women-green-striped-pure-cotton-kurta-with-trousers--with-dupatta/14440554/buy</t>
  </si>
  <si>
    <t>tops/mayra/mayra-women-black-self-design-crop-top/11011290/buy</t>
  </si>
  <si>
    <t>tops/sassafras/sassafras-white-solid-crop-top/14498194/buy</t>
  </si>
  <si>
    <t>jeggings/roadster/roadster-women-navy-blue-super-skinny-fit-solid-treggings/11489612/buy</t>
  </si>
  <si>
    <t>kurta-sets/vishudh/vishudh-women-pink--off-white-printed-kurta-with-palazzos/9886481/buy</t>
  </si>
  <si>
    <t>10 Pack Cotton Bikini Briefs</t>
  </si>
  <si>
    <t>briefs/hm/hm-women-black-10-pack-cotton-bikini-briefs-0980490002/15126840/buy</t>
  </si>
  <si>
    <t>Men Trekking Volga Shoes</t>
  </si>
  <si>
    <t>casual-shoes/wildcraft/wildcraft-men-black-trekking-volga-shoes/14786740/buy</t>
  </si>
  <si>
    <t>Tapered Fit Solid Chinos</t>
  </si>
  <si>
    <t>trousers/highlander/highlander-men-beige-tapered-fit-solid-chinos/13266532/buy</t>
  </si>
  <si>
    <t>jeans/wrogn/wrogn-men-black-skinny-fit-mid-rise-clean-look-stretchable-jeans/10187389/buy</t>
  </si>
  <si>
    <t>rucksacks/wildcraft/wildcraft-unisex-black-travel-pro-40-brand-logo-rucksack/12357044/buy</t>
  </si>
  <si>
    <t>shirts/raymond/raymond-men-yellow-slim-fit-formal-shirt/18163606/buy</t>
  </si>
  <si>
    <t>tshirts/hellcat/hellcat-boys-navy-blue--green-colourblocked-polo-collar-bio-finish-t-shirt/17105000/buy</t>
  </si>
  <si>
    <t>watches/wrogn/wrogn-men-black-analogue-watch-mfb-pn-w4036g/15760048/buy</t>
  </si>
  <si>
    <t>handbags/mast--harbour/mast--harbour-women-black-textured-hobo-bag/11154084/buy</t>
  </si>
  <si>
    <t>kurta-sets/divyank/divyank-pink-silk-blend-kaftan-kurta-set/16589814/buy</t>
  </si>
  <si>
    <t>bra/clovia/clovia-grey--pink-floral-printed-everyday-bra/18353404/buy</t>
  </si>
  <si>
    <t>trunk/jockey/jockey-international-collection-men-teal-blue-solid-trunks-ic25/10799606/buy</t>
  </si>
  <si>
    <t>Polka Dots Bell Sleeves Top</t>
  </si>
  <si>
    <t>tops/pluss/pluss-black-polka-dots-bell-sleeves-top/8915439/buy</t>
  </si>
  <si>
    <t>tops/hm/hm-women-orange-knitted-crop-top/17842714/buy</t>
  </si>
  <si>
    <t>shirts/highlander/highlander-men-blue-slim-fit-printed-casual-shirt/13835018/buy</t>
  </si>
  <si>
    <t>Storm M Smart Watch</t>
  </si>
  <si>
    <t>smart-watches/boat/boat-storm-m-smart-watch---raging-red/14913696/buy</t>
  </si>
  <si>
    <t>backpacks/hrx-by-hrithik-roshan/hrx-by-hrithik-roshan-unisex-black-brand-logo-net-training-backpack/11700012/buy</t>
  </si>
  <si>
    <t>trousers/rare/rare-women-mustard-brown-regular-fit-solid-cropped-trousers/11155666/buy</t>
  </si>
  <si>
    <t>bra/zivame/zivame-pink-non-padded-bra/17700942/buy</t>
  </si>
  <si>
    <t>jeans/roadster/roadster-men-blue-slim-fit-slash-knee-light-fade-stretchable-jeans/14638138/buy</t>
  </si>
  <si>
    <t>jeans/wrogn/wrogn-men-blue-slim-fit-mid-rise-clean-look-stretchable-jeans/10685210/buy</t>
  </si>
  <si>
    <t>shirts/roadster/the-roadster-lifestyle-co-women-white-casual-cotton-shirt/13398870/buy</t>
  </si>
  <si>
    <t>tshirts/wrogn/wrogn-men-navy-blue-striped-round-neck-t-shirt/10685666/buy</t>
  </si>
  <si>
    <t>kurtas/w/w-women-blue-geometric-embroidered-keyhole-neck-flared-sleeves-thread-work-kurta/18244294/buy</t>
  </si>
  <si>
    <t>tshirts/only/only-women-beige-printed-v-neck-t-shirt/18092912/buy</t>
  </si>
  <si>
    <t>shirts/anouk/anouk-men-navy-blue--beige-regular-fit-printed-casual-shirt/10356893/buy</t>
  </si>
  <si>
    <t>handbags/baggit/baggit-women-brown-printed-sling-bag/17542696/buy</t>
  </si>
  <si>
    <t>Women Geometric Sheer Shirt</t>
  </si>
  <si>
    <t>shirts/roadster/roadster-women-classic-white-geometric-sheer-shirt/13723000/buy</t>
  </si>
  <si>
    <t>shirts/invictus/invictus-men-easy-care-red--white-checked-formal-shirt/13340246/buy</t>
  </si>
  <si>
    <t>Off-Shoulder Georgette Blouson Top</t>
  </si>
  <si>
    <t>tops/sassafras/sassafras-fuchsia-off-shoulder-georgette-blouson-crop-top/17240092/buy</t>
  </si>
  <si>
    <t>Set of 4 Perfume - 20ml each</t>
  </si>
  <si>
    <t>perfume-and-body-mist/bella-vita-organic/bella-vita-organic-luxury-set-of-4-perfume---20ml-each/17857398/buy</t>
  </si>
  <si>
    <t>night-suits/etc/etc-women-black--pink-pink-floral-print-night-suit/12441984/buy</t>
  </si>
  <si>
    <t>Women Baguette Handheld Bag</t>
  </si>
  <si>
    <t>handbags/mango/mango-women-brown-textured-faux-shearling-baguette-design-structured-handheld-bag/16124792/buy</t>
  </si>
  <si>
    <t>track-pants/hrx-by-hrithik-roshan/hrx-by-hrithik-roshan-lifestyle-women-neo-mint-green-bio-wash-typography-track-pants/15308032/buy</t>
  </si>
  <si>
    <t>tshirts/us-polo-assn/u-s-polo-assn-men-multicoloured-colourblocked-casual-t-shirt/17895078/buy</t>
  </si>
  <si>
    <t>trousers/arrow-sport/arrow-sport-men-black-solid-regular-trousers/15171746/buy</t>
  </si>
  <si>
    <t>tshirts/levis/levis-men-peach-coloured-printed-pure-cotton-t-shirt/18087752/buy</t>
  </si>
  <si>
    <t>Cotton Polo Slim T-shirt</t>
  </si>
  <si>
    <t>tshirts/jack--jones/jack--jones-men-red-pure-cotton-solid-polo-collar-slim-fit-t-shirt/14818668/buy</t>
  </si>
  <si>
    <t>jeans/vero-moda/vero-moda-women-blue-skinny-fit-high-rise-mildly-distressed-jeans/17015910/buy</t>
  </si>
  <si>
    <t>tshirts/mango/mango-women-black--white-striped-v-neck-pure-cotton-t-shirt/17969844/buy</t>
  </si>
  <si>
    <t>handbags/lavie/lavie-tan-brown-solid-sling-bag/8648803/buy</t>
  </si>
  <si>
    <t>jeans/tokyo-talkies/tokyo-talkies-women-pink-wide-leg-high-rise-stretchable-jeans/16256388/buy</t>
  </si>
  <si>
    <t>night-suits/nayo/nayo-women-peach-coloured--white-pure-cotton-printed-night-suit/13770806/buy</t>
  </si>
  <si>
    <t>watches/french-connection/french-connection-women-rose-gold-toned-analogue-watch-fc138rgm/11000330/buy</t>
  </si>
  <si>
    <t>Extended Sleeves Twisted Regular Top</t>
  </si>
  <si>
    <t>tops/dressberry/dressberry-lime-green-cotton-solid-extended-sleeves-twisted-regular-top/13645710/buy</t>
  </si>
  <si>
    <t>shirts/mast--harbour/mast--harbour-men-white--blue-floral-printed-casual-pure-cotton-shirt/16284152/buy</t>
  </si>
  <si>
    <t>backpacks/wildcraft/wildcraft-unisex-black-lunar-laptop-backpack/12361350/buy</t>
  </si>
  <si>
    <t>watches/armani-exchange/armani-exchange-men-black-dial-chronograph-watch-ax2164/1478504/buy</t>
  </si>
  <si>
    <t>Women Solid 3 Stripes Tight</t>
  </si>
  <si>
    <t>tights/adidas-originals/adidas-originals-women-blue-solid-3-stripes-sustainable-tight/17005302/buy</t>
  </si>
  <si>
    <t>Women Pure Cotton Peplum Top</t>
  </si>
  <si>
    <t>tops/divena/divena-women-pink--white-floral-print-pure-cotton-peplum-top/15913410/buy</t>
  </si>
  <si>
    <t>track-pants/tokyo-talkies/tokyo-talkies-women-lavender-solid-slim-fit-joggers/14154056/buy</t>
  </si>
  <si>
    <t>shirts/highlander/highlander-men-black-slim-fit-opaque-printed-casual-shirt/15517998/buy</t>
  </si>
  <si>
    <t>tshirts/roadster/roadster-men-navy-blue-striped-round-neck-pure-cotton-t-shirt/2318578/buy</t>
  </si>
  <si>
    <t>shirts/park-avenue/park-avenue-men-yellow-pure-cotton-self-design-slim-fit-formal-shirt/16066506/buy</t>
  </si>
  <si>
    <t>Colourblocked Longline Pure Cotton T-shirt</t>
  </si>
  <si>
    <t>tshirts/minions-by-kook-n-keech/minions-by-kook-n-keech-men-black--white-colourblocked-round-neck-longline-pure-cotton-t-shirt/8923771/buy</t>
  </si>
  <si>
    <t>casual-shoes/red-tape/red-tape-women-pink-sneakers/14644114/buy</t>
  </si>
  <si>
    <t>handbags/caprese/caprese-olive-green-solid-structured-sling-bag/14036166/buy</t>
  </si>
  <si>
    <t>jeans/peter-england-casuals/peter-england-casuals-men-navy-blue-skinny-fit-light-fade-jeans/15949140/buy</t>
  </si>
  <si>
    <t>dresses/berrylush/berrylush-women-red-printed-fit-and-flare-dress/12791440/buy</t>
  </si>
  <si>
    <t>tshirts/arrow/arrow-men-olive-green-solid-polo-collar-pure-cotton-t-shirt/14610686/buy</t>
  </si>
  <si>
    <t>Women Hazel Thong Flip-Flops</t>
  </si>
  <si>
    <t>flip-flops/puma/puma-women-pink--grey-printed-hazel-idp-thong-flip-flops/15105828/buy</t>
  </si>
  <si>
    <t>jeans/herenow/herenow-men-white-skinny-fit-light-fade-stretchable-jeans/13927508/buy</t>
  </si>
  <si>
    <t>Floral Pleated Blouson</t>
  </si>
  <si>
    <t>tops/rare/rare-off-white--peach-coloured-floral-pleated-blouson/1901030/buy</t>
  </si>
  <si>
    <t>tops/sassafras/sassafras-women-lovely-olive-floral-top/14994898/buy</t>
  </si>
  <si>
    <t>shirts/wrogn/wrogn-men-maroon--white-slim-fit-checked-casual-corduroy-shirt/12422444/buy</t>
  </si>
  <si>
    <t>shirts/harvard/harvard-men-navy--grey-slim-fit-striped-casual-shirt/2358011/buy</t>
  </si>
  <si>
    <t>dresses/kassually/kassually-women-black-embellished-sheath-dress/11850716/buy</t>
  </si>
  <si>
    <t>sports-shoes/campus/campus-men-off-white-mesh-running-shoes/13782284/buy</t>
  </si>
  <si>
    <t>sports-shoes/sparx/sparx-men-black-running-mesh-sports-shoes/17583974/buy</t>
  </si>
  <si>
    <t>shirts/hancock/hancock-women-burgundy-regular-fit-solid-formal-shirt/10831930/buy</t>
  </si>
  <si>
    <t>trousers/sassafras/sassafras-women-black-solid-high-rise-trousers/16707904/buy</t>
  </si>
  <si>
    <t>Screen Printed Straight Kurta</t>
  </si>
  <si>
    <t>kurtas/varanga/varanga-women-white--pink-screen-technique-printed-straight-kurta-with-gotta-patti-detail/11529406/buy</t>
  </si>
  <si>
    <t>dresses/tokyo-talkies/tokyo-talkies-red--navy-blue-shirt-dress/10336485/buy</t>
  </si>
  <si>
    <t>SPF 20 Matte Compact - Sand 04</t>
  </si>
  <si>
    <t>compact/faces-canada/faces-canada-weightless-stay-matte-compact-spf-20-vitamin-e--shea-butter-sand-04-9gm/10924304/buy</t>
  </si>
  <si>
    <t>clothing-set/cutiekins/cutiekins-girls-teal--off-white-floral-top-with-palazzos/17261336/buy</t>
  </si>
  <si>
    <t>Foldable Backpack</t>
  </si>
  <si>
    <t>backpacks/gear/gear-unisex-black-printed-foldable-backpack/1225799/buy</t>
  </si>
  <si>
    <t>sports-shoes/newfeel-by-decathlon/newfeel-by-decathlon-men-blue-synthetic-walking-shoes/13169006/buy</t>
  </si>
  <si>
    <t>sports-shoes/campus/campus-men-black-mesh-walking-shoes/17297436/buy</t>
  </si>
  <si>
    <t>shirts/highlander/highlander-men-white-slim-fit-solid-hooded-casual-shirt/11172990/buy</t>
  </si>
  <si>
    <t>Relaxed Fit Cargo shorts</t>
  </si>
  <si>
    <t>shorts/hm/hm-men-black-relaxed-fit-cargo-shorts/14232428/buy</t>
  </si>
  <si>
    <t>dresses/momtobe/momtobe-women-peach-coloured-embroidered-maternity-dress/14147186/buy</t>
  </si>
  <si>
    <t>kurtis/malhaar/malhaar-white--blue-printed-pure-cotton-kurti/18068394/buy</t>
  </si>
  <si>
    <t>kurta-sets/all-about-you/all-about-you-women-green-woven-design-cotton-kurta-with-trousers--dupatta/13651994/buy</t>
  </si>
  <si>
    <t>jeans/wrogn/wrogn-men-charcoal-grey-skinny-fit-mid-rise-clean-look-stretchable-jeans/6832236/buy</t>
  </si>
  <si>
    <t>jeans/herenow/herenow-men-black-slim-fit-stretchable-jeans/15968410/buy</t>
  </si>
  <si>
    <t>Men Code Platinum Body Perfume</t>
  </si>
  <si>
    <t>deodorant/wild-stone/wild-stone-men-code-platinum-body-perfume-120-ml/6922187/buy</t>
  </si>
  <si>
    <t>shirts/wrogn/wrogn-men-yellow-slim-fit-opaque-casual-shirt/16106722/buy</t>
  </si>
  <si>
    <t>Women Set of 2 Cartridges</t>
  </si>
  <si>
    <t>shaving-brush--razor/gillette/gillette-venus-women-set-of-2-cartridges-with-aloe-extracts/10443720/buy</t>
  </si>
  <si>
    <t>casual-shoes/wrogn/wrogn-men-white-textured-sneakers/10161569/buy</t>
  </si>
  <si>
    <t>kurtas/indian-dobby/indian-dobby-women-beige-yoke-design-kurta/18237268/buy</t>
  </si>
  <si>
    <t>dresses/athena/athena-black-sheath-dress/13584068/buy</t>
  </si>
  <si>
    <t>leggings/melange-by-lifestyle/melange-by-lifestyle-women-coral-coloured-solid-ankle-length-leggings/13755498/buy</t>
  </si>
  <si>
    <t>tshirts/bewakoof/bewakoof-men-white-world-peace-printed-round-neck-pure-cotton-t-shirt/13552842/buy</t>
  </si>
  <si>
    <t>shirts/herenow/herenow-men-white-slim-fit-printed-cotton-casual-shirt/17415370/buy</t>
  </si>
  <si>
    <t>kurtas/house-of-pataudi/house-of-pataudi-men-white-woven-design-dua-straight-kurta/17792424/buy</t>
  </si>
  <si>
    <t>jeans/herenow/herenow-men-blue-solid-slim-fit-pure-cotton-jeans/16611770/buy</t>
  </si>
  <si>
    <t>kurtas/biba/biba-women-red--white-ethnic-motifs-printed-kurta--mask/15056024/buy</t>
  </si>
  <si>
    <t>Amazed - Moodsetter Eyeshadow</t>
  </si>
  <si>
    <t>eyeshadow/la-colors/la-colors-18-color-moodsetter-eyeshadow---amazed/15312692/buy</t>
  </si>
  <si>
    <t>curtains-and-sheers/urban-space/urban-space-off-white--blue-set-of-2-door-curtains/14436128/buy</t>
  </si>
  <si>
    <t>tops/zastraa/zastraa-burgundy-top-with-puff-sleeves/13398298/buy</t>
  </si>
  <si>
    <t>sports-shoes/red-tape/red-tape-kids-white-sports-shoes/15868732/buy</t>
  </si>
  <si>
    <t>tshirts/hrx-by-hrithik-roshan/hrx-by-hrithik-roshan-women-white-printed-round-neck-running-pure-cotton-t-shirt/11037088/buy</t>
  </si>
  <si>
    <t>Women Pack of 3 Hipster</t>
  </si>
  <si>
    <t>briefs/amante/amante-women-pack-of-3-assorted-printed-high-rise-hipster-ppk53101/17495766/buy</t>
  </si>
  <si>
    <t>kurta-sets/ahika/ahika-women-green-ethnic-motifs-printed-kurta-set-with-dupatta/16601348/buy</t>
  </si>
  <si>
    <t>tshirts/nike/nike-men-mint-green-typography-printed-pure-cotton-t-shirt/17111640/buy</t>
  </si>
  <si>
    <t>dresses/yk/yk-girls-blue--pink-candy-striped-fit--flare-dress/16938662/buy</t>
  </si>
  <si>
    <t>shirts/campus-sutra/campus-sutra-men-multicoloured-regular-fit-striped-casual-shirt/13636584/buy</t>
  </si>
  <si>
    <t>shirts/wrogn/wrogn-men-white--blue-slim-fit-printed-casual-shirt/17023934/buy</t>
  </si>
  <si>
    <t>jeans/urbanic/urbanic-women-blue-relaxed-fit-heavy-fade-ombre-jeans/15852354/buy</t>
  </si>
  <si>
    <t>dresses/inddus/inddus-blue-embroidered-detail-maxi-dress/9745935/buy</t>
  </si>
  <si>
    <t>backpacks/skybags/skybags-unisex-teal-backpack/17865252/buy</t>
  </si>
  <si>
    <t>jeans/vero-moda/vero-moda-women-blue-slim-fit-light-fade-stretchable-jeans/17764228/buy</t>
  </si>
  <si>
    <t>Full-Zip Sporty Jacket</t>
  </si>
  <si>
    <t>jackets/one8-x-puma/one8-x-puma-men-maroon-full-zip-sporty-jacket/13887014/buy</t>
  </si>
  <si>
    <t>shirts/invictus/invictus-men-grey--blue-slim-fit-self-design-formal-shirt/10887508/buy</t>
  </si>
  <si>
    <t>Printed Flared Fit Palazzo</t>
  </si>
  <si>
    <t>palazzos/vishudh/vishudh-women-turquoise-blue-printed-flared-fit-palazzo/15637788/buy</t>
  </si>
  <si>
    <t>dresses/pluss/pluss-women-peach-coloured-satin-finish-solid-maxi-wrap-dress/13526262/buy</t>
  </si>
  <si>
    <t>tshirts/hm/hm-boys-navy-blue-pure-cotton-printed-t-shirt/17366398/buy</t>
  </si>
  <si>
    <t>Silver-Plated Oxidised Jhumkas</t>
  </si>
  <si>
    <t>earrings/panash/panash-silver-plated--pink-oxidised-jhumkas/8534559/buy</t>
  </si>
  <si>
    <t>shirts/mast--harbour/mast--harbour-men-black-regular-fit-solid-casual-shirt/11195044/buy</t>
  </si>
  <si>
    <t>belts/calvadoss/calvadoss-women-black-solid-belt/11069102/buy</t>
  </si>
  <si>
    <t>jeans/flying-machine/flying-machine-men-blue-skinny-jackson-fit-heavy-fade-stretchable-jeans/16050464/buy</t>
  </si>
  <si>
    <t>jeans/mast--harbour/mast--harbour-women-blue-skinny-fit-high-rise-clean-look-stretchable-frayed-hem-jeans/11607044/buy</t>
  </si>
  <si>
    <t>shirts/highlander/highlander-men-black-slim-fit-tartan-checks-opaque-checked-casual-shirt/15731096/buy</t>
  </si>
  <si>
    <t>trousers/park-avenue/park-avenue-men-black-solid-mid-rise-formal-trousers/17162442/buy</t>
  </si>
  <si>
    <t>watches/roadster/roadster-unisex-black-digital-watch-mfb-pn-os-2810/2048532/buy</t>
  </si>
  <si>
    <t>Women Plus Size Printed Kurti</t>
  </si>
  <si>
    <t>kurtis/sztori/sztori-women-plus-size-navy-blue--golden-ethnic-motifs-printed-kurti/16276470/buy</t>
  </si>
  <si>
    <t>track-pants/jockey/jockey-men-charcoal-grey-solid-straight-fit-track-pants/11444874/buy</t>
  </si>
  <si>
    <t>wallets/baggit/baggit-women-beige-zip-around-wallet/17671760/buy</t>
  </si>
  <si>
    <t>kurta-sets/biba/biba-women-red-ethnic-motifs-printed-thread-work-pure-cotton-kurta-with-trousers--with-dupatta/17952190/buy</t>
  </si>
  <si>
    <t>handbags/dressberry/dressberry-beige-embellished-sling-bag/7016613/buy</t>
  </si>
  <si>
    <t>kurta-sets/anouk/anouk-women-black--golden-ethnic-motifs-embroidered-kurta-with-trousers/14884760/buy</t>
  </si>
  <si>
    <t>Men Fresh Deodorant 150ml</t>
  </si>
  <si>
    <t>deodorant/nivea/nivea-men-fresh-active-original-deodorant-150-ml/2273996/buy</t>
  </si>
  <si>
    <t>camisoles/max/-max-women-white-solid-camisole/18331562/buy</t>
  </si>
  <si>
    <t>dresses/ahalyaa/ahalyaa-girls-mustard-yellow-floral-velvet-a-line-maxi-dress/17016124/buy</t>
  </si>
  <si>
    <t>tshirts/bonkids/bonkids-boys-black-iron-man-printed-slim-fit-t-shirt/14526380/buy</t>
  </si>
  <si>
    <t>Slim Fit Printed Sleeve Shirt</t>
  </si>
  <si>
    <t>shirts/wrogn/wrogn-men-white-slim-fit-solid-casual-printed-sleeve-shirt/11361214/buy</t>
  </si>
  <si>
    <t>Women Embroidered Kurti with Dhoti Pants With Dupatta</t>
  </si>
  <si>
    <t>kurta-sets/vishudh/vishudh-women-teal-ethnic-motifs-embroidered-layered-kurti-with-dhoti-pants--with-dupatta/18261654/buy</t>
  </si>
  <si>
    <t>dresses/sassafras/sassafras-grey-floral-printed-high-slit-maxi-dress/8643095/buy</t>
  </si>
  <si>
    <t>jumpsuit/sera/sera-blue--peach-coloured-printed-playsuit/3452046/buy</t>
  </si>
  <si>
    <t>heels/mast--harbour/mast--harbour-women-dusty-pink-solid-wedges/14268048/buy</t>
  </si>
  <si>
    <t>jewellery-set/viraasi/viraasi-gold-plated-jewellery-set/16220166/buy</t>
  </si>
  <si>
    <t>nightdress/etc/etc-yellow-printed-maxi-nightdress/15130546/buy</t>
  </si>
  <si>
    <t>Creme Amber Lipstick</t>
  </si>
  <si>
    <t>lipstick/faces-canada/faces-canada-weightless-creme-hydrating-lipstick-with-almond-oil-amber-4g/13260354/buy</t>
  </si>
  <si>
    <t>bra/clovia/clovia-cotton-rich-non-wired-spacer-cup-t-shirt-bra/9845459/buy</t>
  </si>
  <si>
    <t>kurtas/global-desi/global-desi-women-white--green-printed-straight-kurta/11283236/buy</t>
  </si>
  <si>
    <t>flats/dressberry/dressberry-women-white--rose-gold-toned-striped-open-toe-flats/14236774/buy</t>
  </si>
  <si>
    <t>dungarees/kook-n-keech-disney/kook-n-keech-disney-women-blue-pure-cotton-mickey-mouse-print-denim-dungarees/15088730/buy</t>
  </si>
  <si>
    <t>trousers/raymond/raymond-men-charcoal-trousers/17770640/buy</t>
  </si>
  <si>
    <t>tops/and/and-women-pink--white-checked--v-neck-shirt-style-top/15379812/buy</t>
  </si>
  <si>
    <t>wallets/allen-solly/allen-solly-men-black--grey-solid-leather-two-fold-wallet/14508058/buy</t>
  </si>
  <si>
    <t>casual-shoes/nautica/nautica-men-off-white-woven-design-sneakers/15565782/buy</t>
  </si>
  <si>
    <t>trousers/mango/mango-women-green-solid-cropped-trousers/17607930/buy</t>
  </si>
  <si>
    <t>shirts/highlander/highlander-men-navy-blue--red-slim-fit-striped-casual-shirt/17962352/buy</t>
  </si>
  <si>
    <t>sweatshirts/puma-motorsport/puma-motorsport-men-black-solid-bmw-hooded-sweatshirt-with-printed-detailing/11452174/buy</t>
  </si>
  <si>
    <t>bracelet/priyaasi/priyaasi-black-oxidised-silver-plated-beaded-elephant-shaped-bracelet/10393621/buy</t>
  </si>
  <si>
    <t>sports-shoes/zapatoz/zapatoz-women-black-textile-walking-shoes/13757396/buy</t>
  </si>
  <si>
    <t>tshirts/hrx-by-hrithik-roshan/hrx-by-hrithik-roshan-training-women-jet-black-rapid-dry-typography-tshirt/17207810/buy</t>
  </si>
  <si>
    <t>handbags/lino-perros/lino-perros-off-white-solid-hobo-bag/11632562/buy</t>
  </si>
  <si>
    <t>watches/tommy-hilfiger/tommy-hilfiger-men-black--gold-toned-analogue-watch-th1710454w/14639384/buy</t>
  </si>
  <si>
    <t>kurtas/zola/zola-women-navy-blue-ethnic-motifs-embroidered-chikankari-georgette-kurta/15033336/buy</t>
  </si>
  <si>
    <t>tshirts/roadster/the-roadster-lifestyle-co-women-white--red-striped-round-neck-pure-cotton-t-shirt-with-doctor-sleeves/10301087/buy</t>
  </si>
  <si>
    <t>tshirts/max/max-boys-rust-printed-applique-t-shirt/18128552/buy</t>
  </si>
  <si>
    <t>kurta-sets/manyavar/manyavar-men-mustard--beige-self-design-kurta-with-churidar/2526345/buy</t>
  </si>
  <si>
    <t>tops/mango/mango-brown-solid-satin-top/17976646/buy</t>
  </si>
  <si>
    <t>sports-shoes/flx-by-decathlon/flx-by-decathlon-men-white-pu-cricket-shoes/12992596/buy</t>
  </si>
  <si>
    <t>flats/deas/deas-women-peach-coloured-ballerinas-flats/17439214/buy</t>
  </si>
  <si>
    <t>shirts/wrogn/wrogn-men-white--olive-green-slim-fit-striped-casual-shirt/13673150/buy</t>
  </si>
  <si>
    <t>tshirts/wrogn/wrogn-men-navy-blue--teal-blue-pure-cotton-applique-slim-fit-t-shirt/17025662/buy</t>
  </si>
  <si>
    <t>casual-shoes/roadster/the-roadster-lifestyle-co-men-navy-blue-solid-sneakers/15600578/buy</t>
  </si>
  <si>
    <t>jeans/mh-our-water/mh-our-water-men-black-solid-carrot-fit-jeans/15371218/buy</t>
  </si>
  <si>
    <t>Gold-Plated Pearl-Studded Temple Jewellery Set</t>
  </si>
  <si>
    <t>jewellery-set/aadita/aadita-gold-plated-pink--green-pearl-studded-temple-jewellery-set/16512814/buy</t>
  </si>
  <si>
    <t>handbags/allen-solly/allen-solly-off-white-pu-shopper-shoulder-bag-with-pouch/16957254/buy</t>
  </si>
  <si>
    <t>wallets/mango/mango-women-green-croc-textured-two-fold-wallet/17969720/buy</t>
  </si>
  <si>
    <t>Mickey  Minnie Print Pure Cotton T-shirt</t>
  </si>
  <si>
    <t>tshirts/kook-n-keech-disney/kook-n-keech-disney-women-white-pure-cotton-mickey--minnie-print-round-neck-pure-cotton-t-shirt/12959154/buy</t>
  </si>
  <si>
    <t>Sustainable Contour Palette-Dulce De Leche</t>
  </si>
  <si>
    <t>highlighter-and-blush/wet-n-wild/wet-n-wild-megaglo-contouring-sustainable-palette---dulce-de-leche-e7491-125-g/4425805/buy</t>
  </si>
  <si>
    <t>tshirts/moda-rapido/moda-rapido-men-mustard-printed-round-neck-longline-pure-cotton-t-shirt/5613465/buy</t>
  </si>
  <si>
    <t>dresses/myshka/myshka-pink-floral-kaftan-midi-dress/17144536/buy</t>
  </si>
  <si>
    <t>trousers/highlander/highlander-men-maroon-slim-fit-trousers/4692411/buy</t>
  </si>
  <si>
    <t>kurtas/vishudh/vishudh-women-pink--silver-toned-floral-printed-yoke-design-kurta/15637694/buy</t>
  </si>
  <si>
    <t>bra/zivame/zivame-blue-maternity-bra/17789006/buy</t>
  </si>
  <si>
    <t>sunglasses/voyage/voyage-unisex-black-lens--silver-toned-round-sunglasses-with-uv-protected-lens-1915mg3622/16905012/buy</t>
  </si>
  <si>
    <t>tshirts/roadster/roadster-men-beige-solid-round-neck-t-shirt/11632494/buy</t>
  </si>
  <si>
    <t>kurta-sets/nayo/nayo-women-black-floral-printed-pure-cotton-kurta-with-palazzos--with-dupatta/16915868/buy</t>
  </si>
  <si>
    <t>trousers/jaipur-kurti/jaipur-kurti-women-grey-solid-casual-trousers/2339838/buy</t>
  </si>
  <si>
    <t>tights/blissclub/blissclub-women-teal-green-solid-leggings-with-pockets/17274664/buy</t>
  </si>
  <si>
    <t>tights/muscle-torque/-muscle-torque-women-black-solid-ankle-length-tights/18096244/buy</t>
  </si>
  <si>
    <t>night-suits/i-like-me/i-like-me-women-olive-pure-cotton-printed-night-suit/15398930/buy</t>
  </si>
  <si>
    <t>trunk/xyxx/xyxx-men-black-solid-ultra-soft-antimicrobial-micro-modal-trunk-xytrnk54/13682876/buy</t>
  </si>
  <si>
    <t>shorts/one8-x-puma/one8-x-puma-men-blue-printed-sports-shorts/16878228/buy</t>
  </si>
  <si>
    <t>tshirts/nike/nike-men-black-cotton-nsw-12-mo-swoosh--t-shirt/16683694/buy</t>
  </si>
  <si>
    <t>Ditsy Dot Print Maxi Dress</t>
  </si>
  <si>
    <t>dresses/uf/uf-women-white--black-ditsy-dot-print-accordion-pleated-maxi-dress/12595744/buy</t>
  </si>
  <si>
    <t>Floral printed Maxi Dress</t>
  </si>
  <si>
    <t>dresses/tokyo-talkies/tokyo-talkies-pink-floral-printed-maxi-dress/16373132/buy</t>
  </si>
  <si>
    <t>Men Brox Watch</t>
  </si>
  <si>
    <t>watches/fossil/fossil-men-black-brox-analogue-watch-bq2532/15149280/buy</t>
  </si>
  <si>
    <t>leggings/go-colors/go-colors-women-white-solid-skinny-fit-shimmer-ankle-length-leggings/4891835/buy</t>
  </si>
  <si>
    <t>Aquaholic Hydrating Primer</t>
  </si>
  <si>
    <t>foundation-and-primer/sugar/sugar-cosmetics-aquaholic-hydrating-primer---50-ml/14893438/buy</t>
  </si>
  <si>
    <t>formal-shoes/louis-stitch/louis-stitch-men-black-italian-leather-formal-oxford-shoes-/15349604/buy</t>
  </si>
  <si>
    <t>tshirts/being-human/being-human-men-coral-pink-graphic-printed-casual-t-shirt/17127160/buy</t>
  </si>
  <si>
    <t>lounge-tshirts/tokyo-talkies/tokyo-talkies-women-white-printed-lounge-top/13605162/buy</t>
  </si>
  <si>
    <t>Solid Tiered Midi A-Line Dress</t>
  </si>
  <si>
    <t>dresses/biba/biba-women-mustard-yellow-solid-tiered-midi-a-line-dress/16305428/buy</t>
  </si>
  <si>
    <t>Wireless AirBass Combuds</t>
  </si>
  <si>
    <t>headphones/boult-audio/boult-audio-white-true-wireless-airbass-combuds-bluetooth-headset/13862502/buy</t>
  </si>
  <si>
    <t>Checked Cotton Fit and Flare Dress</t>
  </si>
  <si>
    <t>dresses/anouk/anouk-checked-off-white--black-pure-cotton-fit-and-flare-dress/10776004/buy</t>
  </si>
  <si>
    <t>clothing-set/nauti-nati/nauti-nati-girls-pink--blue-printed-top-with-shorts/14245730/buy</t>
  </si>
  <si>
    <t>watches/tommy-hilfiger/tommy-hilfiger-women-navy-blue-stainless-steel-straps-analogue-watch-th1782405w/15993372/buy</t>
  </si>
  <si>
    <t>dresses/sassafras/sassafras-women-white--black-floral-lace-a-line-dress/14087468/buy</t>
  </si>
  <si>
    <t>shirts/roadster/roadster-men-olive-green-regular-fit-solid-sustainable-casual-shirt/11896040/buy</t>
  </si>
  <si>
    <t>shirts/highlander/highlander-men-green--white-slim-fit-striped-casual-shirt/12425536/buy</t>
  </si>
  <si>
    <t>jeans/highlander/highlander-men-blue-slim-fit-heavy-fade-stretchable-jeans/15731106/buy</t>
  </si>
  <si>
    <t>kurtas/w/w-women-red-ethnic-motifs-embroidered-keyhole-neck-kurta/18244330/buy</t>
  </si>
  <si>
    <t>Men Watch Gift Set</t>
  </si>
  <si>
    <t>watch-gift-set/armani-exchange/armani-exchange-men-analogue-watch-gift-set-ax7122/14471804/buy</t>
  </si>
  <si>
    <t>co-ords/veni-vidi-vici/veni-vidi-vici-gorgeous-red-solid-co-ord-dress/14025818/buy</t>
  </si>
  <si>
    <t>Polka Dots Three Fold Wallet</t>
  </si>
  <si>
    <t>wallets/baggit/baggit-women-red--olive-green-polka-dots-print-three-fold-wallet/17489454/buy</t>
  </si>
  <si>
    <t>trousers/allen-solly/allen-solly-men-black-slim-fit-trousers/15640976/buy</t>
  </si>
  <si>
    <t>kurta-sets/vishudh/vishudh-women-navy-blue-floral-printed-regular-pure-cotton-kurta-with-palazzos/9673739/buy</t>
  </si>
  <si>
    <t>sports-shoes/campus/campus-men-black-mesh-running-shoes/16180942/buy</t>
  </si>
  <si>
    <t>tshirts/nautica/nautica-men-white-solid-round-neck-pure-cotton-slim-fit-t-shirt/16043280/buy</t>
  </si>
  <si>
    <t>sports-shoes/hrx-by-hrithik-roshan/hrx-by-hrithik-roshan-women-black--charcoal-grey-walk-ride-running-shoes/12112166/buy</t>
  </si>
  <si>
    <t>formal-shoes/san-frissco/san-frissco-men-black-solid-leather-formal-oxfords/13864974/buy</t>
  </si>
  <si>
    <t>casual-shoes/puma/puma-kids-blue-racer-ps-sneakers/17778294/buy</t>
  </si>
  <si>
    <t>caps/jockey/jockey-men-black-baseball-cap/18181682/buy</t>
  </si>
  <si>
    <t>sarees/sangria/sangria-olive-green-leaf-print-pure-chiffon-saree/17198406/buy</t>
  </si>
  <si>
    <t>Ethnic Motifs Satin A-Line Mini Dress</t>
  </si>
  <si>
    <t>dresses/street-9/street-9-yellow-ethnic-motifs-layered-satin-a-line-mini-dress/15884824/buy</t>
  </si>
  <si>
    <t>socks/levis/levis-men-pack-of-3-shoe-liners/14666346/buy</t>
  </si>
  <si>
    <t>trousers/park-avenue/park-avenue-men-medium-grey-self-designed-mid-rise-regular-fit-formal-trousers/17769328/buy</t>
  </si>
  <si>
    <t>shirts/jack--jones/jack--jones-men-turquoise-blue-slim-fit-solid-formal-sustainable-shirt/14041102/buy</t>
  </si>
  <si>
    <t>Marimekko Graphic T-Shirt</t>
  </si>
  <si>
    <t>tshirts/adidas/adidas-x-marimekko-women-white--orange-marimekko-graphic-printed-t-shirt/17811744/buy</t>
  </si>
  <si>
    <t>Floral Smocked Wrap Dress</t>
  </si>
  <si>
    <t>dresses/antheaa/antheaa-women-black--green-floral-print-smocked-wrap-dress/13602868/buy</t>
  </si>
  <si>
    <t>Nude Rules Mini Lipstick Set</t>
  </si>
  <si>
    <t>lipstick/sugar/sugar-nude-rules-mini-lipstick-set/14704392/buy</t>
  </si>
  <si>
    <t>Lace Sheath Midi Dress</t>
  </si>
  <si>
    <t>dresses/athena/athena-pink-lace-sheath-midi-dress/16809888/buy</t>
  </si>
  <si>
    <t>formal-shoes/bata/bata-men-black-solid-formal-oxfords/17689190/buy</t>
  </si>
  <si>
    <t>EcoVero Sustainable Shirt</t>
  </si>
  <si>
    <t>shirts/dressberry/dressberry-women-mustard-yellow-ecovero-sustainable-shirt/13777834/buy</t>
  </si>
  <si>
    <t>Boys Pack of 2 Hood T-shirts</t>
  </si>
  <si>
    <t>tshirts/hellcat/hellcat-boys-pack-of-2-printed-hood-t-shirts/12758930/buy</t>
  </si>
  <si>
    <t>jeans/roadster/roadster-men-blue-skinny-fit-mid-rise-clean-look-stretchable-jeans/8903747/buy</t>
  </si>
  <si>
    <t>jeggings/annabelle-by-pantaloons/annabelle-by-pantaloons-women-black-solid-slim-fit-treggings/16171080/buy</t>
  </si>
  <si>
    <t>kurtas/vishudh/vishudh-women-red-ethnic-motifs-printed-keyhole-neck-thread-work-kurta/16099456/buy</t>
  </si>
  <si>
    <t>tshirts/roadster/roadster-men-black-printed-round-neck-t-shirt/2330277/buy</t>
  </si>
  <si>
    <t>wallets/baggit/baggit-women-blue-solid-three-fold-wallet/14670166/buy</t>
  </si>
  <si>
    <t>night-suits/etc/etc-women-grey--maroon-printed-night-suit/17866996/buy</t>
  </si>
  <si>
    <t>flip-flops/us-polo-assn/us-polo-assn-men-white--brown-brand-logo-printed-sliders/17277672/buy</t>
  </si>
  <si>
    <t>tops/tokyo-talkies/tokyo-talkies-women-peach-coloured-printed-top/10535832/buy</t>
  </si>
  <si>
    <t>briefs/damensch/damensch-men-deo-soft-deodorizing-micro-modal-solid-briefs-dam-as-b-obwgsb-pack-3-mix/9599113/buy</t>
  </si>
  <si>
    <t>shirts/peter-england/peter-england-men-white-slim-fit-grid-tattersall-checks-formal-shirt/18301192/buy</t>
  </si>
  <si>
    <t>boxers/urban-scottish/urban-scottish-men-pack-of-2-multicoloured-printed--pure-cotton-boxers-usbx1806/9966831/buy</t>
  </si>
  <si>
    <t>Modern Sports dryCELL Hoodie</t>
  </si>
  <si>
    <t>sweatshirts/puma/puma-men-black-modern-sports-drycell-full-zip-hoodie-sweatshirt/15118892/buy</t>
  </si>
  <si>
    <t>tops/her-by-invictus/her-by-invictus-women-peach-coloured--maroon-striped-top/15894972/buy</t>
  </si>
  <si>
    <t>Onion Sustainable Conditioner  400 ml</t>
  </si>
  <si>
    <t>shampoo-and-conditioner/mamaearth/mamaearth-hair-growth--hair-fall-control-onion--cocunut-sustainable-conditioner-400-ml/11276106/buy</t>
  </si>
  <si>
    <t>sports-shoes/asian/asian-men-grey-mesh-running-shoes/18030368/buy</t>
  </si>
  <si>
    <t>wallets/lavie/lavie-women-tan-brown-solid-slimo-mup-zip-around-wallet/15843278/buy</t>
  </si>
  <si>
    <t>sports-shoes/sparx/sparx-men-black-mesh-running-non-marking-shoes/15499808/buy</t>
  </si>
  <si>
    <t>watches/titan/titan-women-gold-toned--silver-toned-analogue-watch/10832042/buy</t>
  </si>
  <si>
    <t>dresses/stylestone/stylestone-beige--red-floral-chiffon-maxi-dress/15605578/buy</t>
  </si>
  <si>
    <t>rucksacks/impulse/impulse-blue--black-colourblocked-rucksacks/17308404/buy</t>
  </si>
  <si>
    <t>shirts/roadster/the-roadster-lifestyle-co-men-navy-blue--beige-regular-fit-printed-casual-shirt/13663266/buy</t>
  </si>
  <si>
    <t>tshirts/pantaloons-baby/pantaloons-baby-boys-white--green-striped-cotton-t-shirt/17660708/buy</t>
  </si>
  <si>
    <t>track-pants/jockey/jockey-men-black-solid-straight-fit-track-pants/11444428/buy</t>
  </si>
  <si>
    <t>lounge-tshirts/damensch/damensch-men-green-better-basics-half-crew-solid-t-shirt/15973424/buy</t>
  </si>
  <si>
    <t>flip-flops/puma/puma-men-charcoal-grey--burgundy-printed-thong-flip-flops/15312470/buy</t>
  </si>
  <si>
    <t>briefs/jockey/jockey-international-collection-men-white-solid-briefs-ic27/11863416/buy</t>
  </si>
  <si>
    <t>Men Luxure Oudh Perfume Spray</t>
  </si>
  <si>
    <t>perfume-and-body-mist/la-french/la-french-men-luxure-oudh-perfume-spray-100ml/13529266/buy</t>
  </si>
  <si>
    <t>Women Textured Thong FlipFlops</t>
  </si>
  <si>
    <t>flip-flops/carlton-london/carlton-london-women-lavender-textured-thong-flip-flops/13943976/buy</t>
  </si>
  <si>
    <t>shirts/raymond/raymond-men-peach-coloured-textured-slim-fit-pure-cotton-formal-shirt/17775314/buy</t>
  </si>
  <si>
    <t>tshirts/roadster/roadster-men-white--olive-green-striped-pure-cotton-round-neck-t-shirt/12907586/buy</t>
  </si>
  <si>
    <t>shirts/levis/levis-men-white-opaque-printed-casual-shirt/14851866/buy</t>
  </si>
  <si>
    <t>flats/metro/metro-women-brown-textured-open-toe-flats/14058466/buy</t>
  </si>
  <si>
    <t>kurta-sets/ishin/ishin-women-mustard-yellow-embroidered-regular-gotta-patti-kurta-with-sharara--with-dupatta/15980500/buy</t>
  </si>
  <si>
    <t>bracelet/ami/ami-women-rose-gold-brass-cubic-zirconia-wraparound-bracelet/15454150/buy</t>
  </si>
  <si>
    <t>bra/enamor/enamor-pink-non-wired-non-padded-full-coverage-low-impact-sports-bra-sb06/13021600/buy</t>
  </si>
  <si>
    <t>jeans/roadster/roadster-men-blue-light-fade-stretchable-jeans/14637668/buy</t>
  </si>
  <si>
    <t>kurtas/fashor/fashor-women-maroon-geometric-printed-flared-sleeves-anarkali-kurta/16486578/buy</t>
  </si>
  <si>
    <t>kurta-sets/anouk/anouk-women-brown-solid-regular-pure-cotton-kurta-with-trousers/14925606/buy</t>
  </si>
  <si>
    <t>Zircon Stone Classic Studs</t>
  </si>
  <si>
    <t>earrings/rubans/rubans-rose-gold-handcrafted-zircon-stone-classic-studs/12259916/buy</t>
  </si>
  <si>
    <t>trousers/sztori/sztori-women-plus-size-black-solid-parallel-trousers/14996832/buy</t>
  </si>
  <si>
    <t>Pleated Maxi Flared Skirt</t>
  </si>
  <si>
    <t>skirts/uf/uf-black-pleated-maxi-flared-skirt/13362280/buy</t>
  </si>
  <si>
    <t>Beige Faraday Wood Floor Lamp</t>
  </si>
  <si>
    <t>floor-lamps/homesake/homesake-beige-faraday-wood-floor-lamp-with-3-layer-shelf-space/17007650/buy</t>
  </si>
  <si>
    <t>tshirts/nautica/nautica-men-navy-blue--white-striped-polo-collar-t-shirt/15339930/buy</t>
  </si>
  <si>
    <t>kurtas/ahika/ahika-women-yellow-floral-printed-thread-work-kurta/17953786/buy</t>
  </si>
  <si>
    <t>duffel-bag/gear/gear-unisex-black-printed-duffle-bag/745317/buy</t>
  </si>
  <si>
    <t>Women  Solid Ankle-Length Leggings</t>
  </si>
  <si>
    <t>leggings/max/-max-women-black--solid-ankle-length-leggings/18069966/buy</t>
  </si>
  <si>
    <t>Water Sleeping Mask</t>
  </si>
  <si>
    <t>mask-and-peel/laneige/laneige-water-sleeping-mask-25-ml/12363610/buy</t>
  </si>
  <si>
    <t>handbags/allen-solly/allen-solly-mustard-pu-structured-sling-bag-with-applique/17630306/buy</t>
  </si>
  <si>
    <t>watches/fastrack/fastrack-women-turquoise-blue-analogue-watch-68008sm07/10837618/buy</t>
  </si>
  <si>
    <t>kurtas/soch/soch-women-blue-geometric-chikankari-georgette-kurta/16471414/buy</t>
  </si>
  <si>
    <t>trousers/tokyo-talkies/tokyo-talkies-women-burgundy-straight-fit-cargos-trousers/16483800/buy</t>
  </si>
  <si>
    <t>jeans/us-polo-assn-denim-co/u-s-polo-assn-denim-co-men-blue-skinny-fit-mid-rise-light-fade-jeans/16320558/buy</t>
  </si>
  <si>
    <t>casual-shoes/nautica/nautica-men-blue-sneakers/14905326/buy</t>
  </si>
  <si>
    <t>Foundation - Warm Creme W120</t>
  </si>
  <si>
    <t>foundation-and-primer/lakme/lakme-9-to5-primer-and-matte-perfect-cover-foundation---warm-creme-w120-25-ml/10792520/buy</t>
  </si>
  <si>
    <t>jeans/levis/levis-men-blue-slim-fit-mid-rise-light-fade-stretchable-jeans/17449254/buy</t>
  </si>
  <si>
    <t>shirts/highlander/highlander-men-black-slim-fit-opaque-colourblocked-casual-shirt/15518004/buy</t>
  </si>
  <si>
    <t>shirts/roadster/the-roadster-lifestyle-co-men-teal-blue--black-regular-fit-checked-sustainable-casual-shirt/10398463/buy</t>
  </si>
  <si>
    <t>tshirts/hrx-by-hrithik-roshan/hrx-by-hrithik-roshan-men-sponge-solid-rapid-dry-outdoor-t-shirt/12404972/buy</t>
  </si>
  <si>
    <t>heels/anouk/anouk-women-pink--gold-toned-woven-design-heels/8671613/buy</t>
  </si>
  <si>
    <t>kurta-sets/ishin/ishin-women-black-floral-embroidered-regular-kurta-with-sharara--with-dupatta/15729692/buy</t>
  </si>
  <si>
    <t>sarees/kalini/kalini-yellow--golden-woven-design-saree-/17035758/buy</t>
  </si>
  <si>
    <t>Lipstick - Flamboyant Fuschia</t>
  </si>
  <si>
    <t>lipstick/marie-claire/marie-claire-matte-my-match-lipstick---flamboyant-fuschia/14996778/buy</t>
  </si>
  <si>
    <t>jackets/the-souled-store/the-souled-store-men-navy-blue--white-pure-cotton-bomber-jacket/17897814/buy</t>
  </si>
  <si>
    <t>kurtas/tabard/tabard-men-beige--orange-floral-printed-thread-work-kurta/16378964/buy</t>
  </si>
  <si>
    <t>SPF 60 PA++++ Susncreen 50ML</t>
  </si>
  <si>
    <t>sunscreen/minimalist/minimalist-antioxidant-silymarin-spf-60-pa-susncreen-50ml/15853716/buy</t>
  </si>
  <si>
    <t>tshirts/mast--harbour/mast--harbour-men-blue-colourblocked-polo-collar-pure-cotton-t-shirt/2263555/buy</t>
  </si>
  <si>
    <t>Knited Top</t>
  </si>
  <si>
    <t>tops/tokyo-talkies/tokyo-talkies-yellow-knited-top/18377256/buy</t>
  </si>
  <si>
    <t>watches/dressberry/dressberry-women-white-dial--straps-analogue-watch-mfb-pn-dk2855/15760022/buy</t>
  </si>
  <si>
    <t>handbags/baggit/baggit-green-printed-structured-handheld-bag/17396690/buy</t>
  </si>
  <si>
    <t>shirts/highlander/highlander-men-green-slim-fit-printed-casual-shirt/16658266/buy</t>
  </si>
  <si>
    <t>tshirts/alan-jones/alan-jones-men-green-polo-collar-slim-fit-cotton-t-shirt/17396748/buy</t>
  </si>
  <si>
    <t>Set Of 3 Handheld Bag</t>
  </si>
  <si>
    <t>handbags/lafille/lafille-green-solid-set-of-3-handheld-bag/13137996/buy</t>
  </si>
  <si>
    <t>Printed Boxy Fit Pure Cotton T-shirt</t>
  </si>
  <si>
    <t>tshirts/roadster/the-roadster-lifestyle-co-women-lavender-printed-boxy-fit-round-neck-pure-cotton-t-shirt/13601456/buy</t>
  </si>
  <si>
    <t>bra/dressberry/dressberry-pack-of-2-solid-bra-lightly-padded/14710576/buy</t>
  </si>
  <si>
    <t>dresses/mast--harbour/mast--harbour-women-blue--white-floral-a-line-midi-dress/17198070/buy</t>
  </si>
  <si>
    <t>heels/marc-loire/marc-loire-women-black-solid-block-heels/13697744/buy</t>
  </si>
  <si>
    <t>watches/titan/titan-men-black-analogue-watch/11795716/buy</t>
  </si>
  <si>
    <t>tshirts/wrogn/wrogn-blue--mustard-yellow-striped-polo-slim-pure-cotton-t-shirt/1421976/buy</t>
  </si>
  <si>
    <t>tshirts/raymond/raymond-men-black-polo-collar-pure-cotton-t-shirt/17775258/buy</t>
  </si>
  <si>
    <t>sports-shoes/clymb/clymb-men-blue-mesh-running-non-marking-shoes/17674800/buy</t>
  </si>
  <si>
    <t>tops/marks--spencer/marks--spencer-pink-striped-shirt-style-top/15882560/buy</t>
  </si>
  <si>
    <t>kurtas/aurelia/aurelia-women-grey-striped-kurta/14348532/buy</t>
  </si>
  <si>
    <t>tshirts/hm/hm-girls-beige--yellow-oversized-printed-t-shirt/17464824/buy</t>
  </si>
  <si>
    <t>handbags/allen-solly/allen-solly-black-pu-structured-sling-bag/14174410/buy</t>
  </si>
  <si>
    <t>dresses/pluss/pluss-women-alluring-lavender-solid-sweetheart-neck-dress/15095226/buy</t>
  </si>
  <si>
    <t>tops/fablestreet/fablestreet-white-mandarin-collar-shirt-style-top/17257612/buy</t>
  </si>
  <si>
    <t>tshirts/calvin-klein-jeans/calvin-klein-jeans-men-white-solid-pure-cotton-t-shirt-with-brand-logo-shoulder-taping/16405438/buy</t>
  </si>
  <si>
    <t>Pack of 2 Printed Nightdresses</t>
  </si>
  <si>
    <t>nightdress/secret-wish/secret-wish-pack-of-2-printed-nightdresses/11902556/buy</t>
  </si>
  <si>
    <t>jeans/spykar/spykar-men-black-skinny-fit-low-rise-jeans/15163532/buy</t>
  </si>
  <si>
    <t>handbags/mango/mango-camel-brown-typography-woven-design-baguette-shoulder-bag-detachable-sling-strap/17968438/buy</t>
  </si>
  <si>
    <t>handbags/mast--harbour/mast--harbour-maroon-sling-bag/1111698/buy</t>
  </si>
  <si>
    <t>dresses/dressberry/dressberry-black--orange-striped-a-line-puff-sleeves--midi-dress/16771250/buy</t>
  </si>
  <si>
    <t>tshirts/roadster/roadster-olive-green-solid-cut--sew-pure-cotton-t-shirt/8330233/buy</t>
  </si>
  <si>
    <t>Women Vit C Dark Spot Solution</t>
  </si>
  <si>
    <t>face-serum-and-gel/biotique/biotique-women-advanced-organics-vitamin-c-dark-spot-solution-face-serum-30-ml/12679490/buy</t>
  </si>
  <si>
    <t>track-pants/puma/puma-men-blue-black-colourblocked-evostripe-elasticated-dry-cell-tapered-track-pants/17174314/buy</t>
  </si>
  <si>
    <t>tshirts/yk-disney/yk-disney-boys-blue--red-3-printed-t-shirt/18049668/buy</t>
  </si>
  <si>
    <t>trousers/mango/mango-women-white-solid-straight-fit-pleated-trousers/16125116/buy</t>
  </si>
  <si>
    <t>shirts/the-indian-garage-co/the-indian-garage-co-men-grey-slim-fit-checked-casual-shirt/13279720/buy</t>
  </si>
  <si>
    <t>shirts/the-bear-house/the-bear-house-men-white--black-slim-fit-striped-linen-casual-shirt/12852588/buy</t>
  </si>
  <si>
    <t>Women Pack of 4 Assorted Socks</t>
  </si>
  <si>
    <t>socks/hush-puppies/hush-puppies-women-pack-of-4-assorted-ankle-length-socks/10509654/buy</t>
  </si>
  <si>
    <t>night-suits/max/max-women-pink--charcoal-printed-cotton-night-suit/18216890/buy</t>
  </si>
  <si>
    <t>shirts/louis-philippe/louis-philippe-men-blue-textured-slim-fit-formal-pure-cotton-shirt/17858428/buy</t>
  </si>
  <si>
    <t>Matte + Liquid Foundation Tube</t>
  </si>
  <si>
    <t>foundation-and-primer/maybelline/maybelline-new-york-fit-me-matte--poreless-liquid-foundation-tube-18-ml---toffee-330/8987513/buy</t>
  </si>
  <si>
    <t>Solid Boxy Sustainable Top</t>
  </si>
  <si>
    <t>tops/mast--harbour/mast--harbour-women-dusty-pink-solid-boxy-sustainable-top/11711830/buy</t>
  </si>
  <si>
    <t>tshirts/mango/mango-women-pink-pure-cotton-solid-t-shirt/16892374/buy</t>
  </si>
  <si>
    <t>casual-shoes/roadster/the-roadster-lifestyle-co-men-white-sneakers/10747732/buy</t>
  </si>
  <si>
    <t>sandals/hush-puppies/hush-puppies-men-black-leather-comfort-sandals/12435210/buy</t>
  </si>
  <si>
    <t>Textured Small Sling Bag</t>
  </si>
  <si>
    <t>handbags/dressberry/dressberry-blue-textured-small-sling-bag/2370100/buy</t>
  </si>
  <si>
    <t>tshirts/wrogn/wrogn-men-navy-blue--white-striped-polo-collar-pure-cotton-slim-fit-t-shirt/17025722/buy</t>
  </si>
  <si>
    <t>kurta-sets/ziyaa/ziyaa-women-grey--beige-ethnic-motifs-yoke-design-kurta-with-palazzos/17291316/buy</t>
  </si>
  <si>
    <t>shirts/sojanya/sojanya-men-teal-blue-classic-regular-fit-self-design-formal-shirt/12086362/buy</t>
  </si>
  <si>
    <t>dresses/vishudh/vishudh-women-grey-checked-a-line-dress/14003434/buy</t>
  </si>
  <si>
    <t>High-waisted joggers</t>
  </si>
  <si>
    <t>trousers/hm/hm-women-green-high-waisted-joggers/18376864/buy</t>
  </si>
  <si>
    <t>shirts/highlander/highlander-men-orange-slim-fit-tartan-checks-opaque-checked-casual-shirt/15705654/buy</t>
  </si>
  <si>
    <t>casual-shoes/wrogn/wrogn-men-olive-green-sneakers/7644083/buy</t>
  </si>
  <si>
    <t>casual-shoes/highlander/highlander-men-peach-coloured-solid-penny-loafers-/15763540/buy</t>
  </si>
  <si>
    <t>tshirts/roadster/roadster-women-rust-red--white-colourblocked-round-neck-crop-pure-cotton-t-shirt/11697412/buy</t>
  </si>
  <si>
    <t>track-pants/harvard/harvard-women-navy-blue-solid-mid-rise-regular-track-pants/15363090/buy</t>
  </si>
  <si>
    <t>shirts/highlander/highlander-men-black--white-slim-fit-checked-casual-shirt/8469261/buy</t>
  </si>
  <si>
    <t>track-pants/locomotive/locomotive-men-black--white-solid-slim-fit-track-pants/13899776/buy</t>
  </si>
  <si>
    <t>handbags/lino-perros/lino-perros-black-solid-handheld-bag-with-detachable-sling-strap/7743388/buy</t>
  </si>
  <si>
    <t>tshirts/roadster/roadster-time-travlr-men-maroon-printed-round-neck-t-shirt/2499217/buy</t>
  </si>
  <si>
    <t>shirts/us-polo-assn-denim-co/us-polo-assn-denim-co-denim-co-men-blue-regular-fit-solid-cotton-casual-shirt/13925010/buy</t>
  </si>
  <si>
    <t>shirts/moda-rapido/moda-rapido-men-teal-green--black-slim-fit-checked-casual-shirt/11697614/buy</t>
  </si>
  <si>
    <t>shirts/allen-solly/allen-solly-men-black-slim-fit-tartan-checks-opaque-cotton-casual-shirt/15704222/buy</t>
  </si>
  <si>
    <t>suits/louis-philippe/louis-philippe-men-navy-blue-solid-slim-fit-single-breasted-suit/8744887/buy</t>
  </si>
  <si>
    <t>Caffeinated Look Gift Kit</t>
  </si>
  <si>
    <t>skin-care-gift-set/mcaffeine/mcaffeine-sustainable-look-gift-kit-with-coffee-face-purifying-essentials/13344064/buy</t>
  </si>
  <si>
    <t>Maxi Anarkali Dress</t>
  </si>
  <si>
    <t>dresses/sangria/sangria-navy-blue-maxi-anarkali-dress/8349723/buy</t>
  </si>
  <si>
    <t>handbags/allen-solly/allen-solly-blue-pu-structured-sling-bag/18036858/buy</t>
  </si>
  <si>
    <t>Pre-Makeup Skincare Combo</t>
  </si>
  <si>
    <t>face-moisturisers/neutriderm/neutriderm-pre-makeup-skincare-combo-with-vitamin-e-moisturiser--dermavive-hydra-cleanser/15810248/buy</t>
  </si>
  <si>
    <t>Super Stay Matte - Dancer 118</t>
  </si>
  <si>
    <t>lipstick/maybelline/maybelline-new-york-super-stay-matte-ink-liquid-lipstick-5-ml---dancer-118/8051017/buy</t>
  </si>
  <si>
    <t>Dyed Oversized T-shirt</t>
  </si>
  <si>
    <t>tshirts/dillinger/dillinger-women-pink--sea-green-dyed-drop-shoulder-sleeves-oversized-t-shirt/14861356/buy</t>
  </si>
  <si>
    <t>kurtas/anouk/anouk-women-black-empire-styled-straight-kurta/14854826/buy</t>
  </si>
  <si>
    <t>Patchwork Straight Kurta Sets</t>
  </si>
  <si>
    <t>kurta-sets/indo-era/indo-era-women-cream-coloured--maroon-patchwork-straight-kurta-with-palazzos--dupatta/13962364/buy</t>
  </si>
  <si>
    <t>bedsheets/sej-by-nisha-gupta/sej-by-nisha-gupta-white--blue-geometric-flat-180-tc-cotton-1-king-bedsheet/7492727/buy</t>
  </si>
  <si>
    <t>handbags/baggit/baggit-pink--grey-colourblocked-oversized-structured-sling-bag/15403478/buy</t>
  </si>
  <si>
    <t>Women Floral Layered  Dress</t>
  </si>
  <si>
    <t>dresses/sassafras/sassafras-women-peach-coloured--white-floral-one-shoulder-layered-maxi-dress/17240080/buy</t>
  </si>
  <si>
    <t>Men Mysterious Perfume</t>
  </si>
  <si>
    <t>perfume-and-body-mist/axe/axe-signature-mysterious-long-lasting-no-gas-deodorant-bodyspray-perfume-for-men-154-ml/8667335/buy</t>
  </si>
  <si>
    <t>sports-shoes/reebok/reebok-women-beige-woven-design-z-metro-edge-ws-running-shoes/16561028/buy</t>
  </si>
  <si>
    <t>dresses/pluss/pluss-green--white-floral-a-line-mini-dress/14059246/buy</t>
  </si>
  <si>
    <t>Pure Cotton Tote Bag</t>
  </si>
  <si>
    <t>handbags/forever-21/forever-21-beige-printed-shopper-pure-cotton-tote-bag/16271202/buy</t>
  </si>
  <si>
    <t>shirts/the-indian-garage-co/the-indian-garage-co-men-red-slim-fit-solid-casual-shirt/13931858/buy</t>
  </si>
  <si>
    <t>heels/dressberry/dressberry-black--transparent-solid-block-heels/14921108/buy</t>
  </si>
  <si>
    <t>kurta-sets/anouk/anouk-women-maroon-solid-straight-kurta-with-trousers/17090176/buy</t>
  </si>
  <si>
    <t>watches/joker--witch/joker--witch-women-black-analogue-watch/13441954/buy</t>
  </si>
  <si>
    <t>tshirts/wrogn/wrogn-men-green-solid-pure-cotton-polo-collar-t-shirt/17025846/buy</t>
  </si>
  <si>
    <t>bath-robe/elevanto/elevanto-women-maroon-solid-bath-robe/11938902/buy</t>
  </si>
  <si>
    <t>trousers/mango/mango-women-mustard-brown-solid-trousers/16892290/buy</t>
  </si>
  <si>
    <t>Men Green Perforations Loafers</t>
  </si>
  <si>
    <t>casual-shoes/highlander/highlander-men-green-perforations-pu-loafers/15503140/buy</t>
  </si>
  <si>
    <t>heels/mochi/mochi-women-grey-solid-sandals/14075398/buy</t>
  </si>
  <si>
    <t>watches/timex/timex-women-rose-gold-toned-analogue-watch---tw000t610/2009474/buy</t>
  </si>
  <si>
    <t>Floral Embroidered A-Line Maxi Dress</t>
  </si>
  <si>
    <t>dresses/vishudh/vishudh-grey-floral-embroidered-a-line-maxi-dress/15242264/buy</t>
  </si>
  <si>
    <t>handbags/allen-solly/allen-solly-silver-toned-solid-structured-sling-bag/17985818/buy</t>
  </si>
  <si>
    <t>tshirts/roadster/roadster-men-rust-orange--white-striped-polo-collar-pure-cotton-t-shirt/12121348/buy</t>
  </si>
  <si>
    <t>dresses/berrylush/berrylush-women-pink-solid-maxi-dress/13191674/buy</t>
  </si>
  <si>
    <t>RAPID-DRY Printed Active T-Shirt</t>
  </si>
  <si>
    <t>tshirts/hrx-by-hrithik-roshan/hrx-by-hrithik-roshan-men-black-printed-active-rapid-dry-t-shirt/1714052/buy</t>
  </si>
  <si>
    <t>headphones/jbl/jbl-blue-c50hi-in-ear-headphones-with-mic/11435548/buy</t>
  </si>
  <si>
    <t>shirts/mast--harbour/mast--harbour-men-blue--green-regular-fit-printed-casual--cotton-linen-shirt/13257336/buy</t>
  </si>
  <si>
    <t>handbags/mango/mango-pink-crocs-textured-structured-handheld-bag/16892416/buy</t>
  </si>
  <si>
    <t>Fairness Treatment Face Sustainable Cream</t>
  </si>
  <si>
    <t>face-moisturisers/biotique/biotique-bio-white-advanced-fairness-treatment-sustainable-face-cream-50-g/2432712/buy</t>
  </si>
  <si>
    <t>earrings/20dresses/20dresses-gold-toned-heart-shaped-studs-earrings/17669846/buy</t>
  </si>
  <si>
    <t>clutches/lavie/lavie-gold-toned--cream-coloured-textured-purse-clutch/17961002/buy</t>
  </si>
  <si>
    <t>Mid-Rise Running Leggings</t>
  </si>
  <si>
    <t>tights/nike/nike-green-dri-fit-swoosh-run-78-mid-rise-running-leggings/17596282/buy</t>
  </si>
  <si>
    <t>lehenga-choli/biba/biba-girls-peach-coloured--yellow-cotton-printed-ready-to-wear-lehenga--blouse-dupatta/15142826/buy</t>
  </si>
  <si>
    <t>casual-shoes/louis-philippe/louis-philippe-men-olive-green-textured-leather-driving-shoes/16877400/buy</t>
  </si>
  <si>
    <t>flats/bella-toes/bella-toes-women-blue-solid-one-toe-flats/14069924/buy</t>
  </si>
  <si>
    <t>bedsheets/storyhome/storyhome-pink--white-floral-flat-152-tc-cotton-queen-bedsheet-with-2-pillow-covers/8105027/buy</t>
  </si>
  <si>
    <t>Men EVANDER 2.0 Sliders</t>
  </si>
  <si>
    <t>flip-flops/us-polo-assn/u-s-polo-assn-men-blue--grey-evander-20-sliders/17277690/buy</t>
  </si>
  <si>
    <t>2-Pack Joggers</t>
  </si>
  <si>
    <t>trousers/hm/hm-boys-black--brown-2-pack-joggers/16893172/buy</t>
  </si>
  <si>
    <t>flip-flops/puma/puma-men-grey-solid-shiatsu-thong-flip-flops/11199082/buy</t>
  </si>
  <si>
    <t>Basket Classic One8 Sneakers</t>
  </si>
  <si>
    <t>casual-shoes/one8-x-puma/puma-kids-blue-solid-basket-classic-one8-ps-slip-on-sneakers/11937654/buy</t>
  </si>
  <si>
    <t>shirts/wrogn/wrogn-men-navy-blue-slim-fit-solid-casual-shirt/12366026/buy</t>
  </si>
  <si>
    <t>trousers/flying-machine/flying-machine-men-burgundy-slim-fit-solid-chinos/11547388/buy</t>
  </si>
  <si>
    <t>tshirts/roadster/roadster-men-blue--white-striped-polo-collar-t-shirt/16996684/buy</t>
  </si>
  <si>
    <t>tshirts/mango/mango-women-navy-blue-printed-pure-cotton-t-shirt/16892582/buy</t>
  </si>
  <si>
    <t>watches/casio/casio-g-shock-men-black-analogue-and-digital-watch-g986-ga-2100-1adr/10761890/buy</t>
  </si>
  <si>
    <t>handbags/lino-perros/lino-perros-pink-solid-handheld-bag/8376723/buy</t>
  </si>
  <si>
    <t>bra/hrx-by-hrithik-roshan/hrx-by-hrithik-roshan-seamless-women-coral-orange-rapid-dry-yoga-sports-bra-3654/8475759/buy</t>
  </si>
  <si>
    <t>watches/fastrack/fastrack-women-black-dial-watch-6152sl01/1341796/buy</t>
  </si>
  <si>
    <t>jumpsuit/anouk/anouk-women-pink--golden-ethnic-motifs-printed-basic-jumpsuit/16897462/buy</t>
  </si>
  <si>
    <t>trousers/highlander/highlander-men-khaki-slim-fit-chinos/1390618/buy</t>
  </si>
  <si>
    <t>formal-shoes/alberto-moreno/alberto-moreno-men-brown-solid-formal-loafers/14921766/buy</t>
  </si>
  <si>
    <t>jeans/sassafras/sassafras-women-deep-burgundy-high-rise-mom-fit-cropped-jeans/16989962/buy</t>
  </si>
  <si>
    <t>jackets/us-polo-assn-denim-co/u-s-polo-assn-denim-co-men-navy-blue-solid-sporty-jacket/15147928/buy</t>
  </si>
  <si>
    <t>kurta-sets/yuris/yuris-women-yellow--white-floral-printed-pure-cotton-kurta-with-palazzos--with-dupatta/14332768/buy</t>
  </si>
  <si>
    <t>Floral Co-Ordinate Set</t>
  </si>
  <si>
    <t>co-ords/and/and-multicoloured-floral-co-ordinate-set/15138514/buy</t>
  </si>
  <si>
    <t>Green Flip Ruck 1 Rucksack</t>
  </si>
  <si>
    <t>rucksacks/trunkit/trunkit-sea-green-flip-ruck-water-resistant-trekking-rucksack/17693928/buy</t>
  </si>
  <si>
    <t>tops/roadster/roadster-women-black-solid-top/8593717/buy</t>
  </si>
  <si>
    <t>dresses/sassafras/sassafras-women-navy-blue-solid-sheath-dress/10856174/buy</t>
  </si>
  <si>
    <t>kurta-sets/ziyaa/ziyaa-women-blue-printed-kurta-with-trousers/13681784/buy</t>
  </si>
  <si>
    <t>sarees/mitera/mitera-red--orange-pure-georgette-embroidered-bandhani-saree/12679524/buy</t>
  </si>
  <si>
    <t>lounge-pants/etc/etc-women-black-pure-cotton-solid-lounge-pants/13953854/buy</t>
  </si>
  <si>
    <t>jackets/sassafras/sassafras-women-blue-solid-denim-jacket/10604594/buy</t>
  </si>
  <si>
    <t>bedsheets/dream-weaverz/dream-weaverz-blue-striped-300-tc-cotton-1-king-bedsheet-with-2-pillow-covers/14073998/buy</t>
  </si>
  <si>
    <t>trousers/blackberrys/blackberrys-men-grey-slim-fit-regular-trousers/16690926/buy</t>
  </si>
  <si>
    <t>trousers/jaipur-kurti/jaipur-kurti-women-red-regular-cropped-trousers/11053934/buy</t>
  </si>
  <si>
    <t>dresses/the-pink-moon/the-pink-moon-blue--white-shirt-dress/17105610/buy</t>
  </si>
  <si>
    <t>jeans/louis-philippe-jeans/louis-philippe-jeans-men-navy-blue-slim-fit-low-rise-stretchable-jeans/16418422/buy</t>
  </si>
  <si>
    <t>backpacks/baggit/baggit-women-beige-striped-backpack/17542490/buy</t>
  </si>
  <si>
    <t>dresses/all-about-you/all-about-you-red-stretchable-fit-and-flare-dress/13205104/buy</t>
  </si>
  <si>
    <t>Hydrating Sunscreen Gel</t>
  </si>
  <si>
    <t>sunscreen/mamaearth/mamaearth-aqua-glow-hydrating-sunscreen-gel-with-himalayan-thermal-water--hyaluronic-acid/16103708/buy</t>
  </si>
  <si>
    <t>kurtas/anouk/anouk-women-black--white-geometric-printed-kurta/17102570/buy</t>
  </si>
  <si>
    <t>Sustainable Safe Sun Sunscreen 100 g</t>
  </si>
  <si>
    <t>sunscreen/lotus-herbals/lotus-herbals-sustainable-safe-sun-pauva-spf20-sunscreen---breezy-berry-100-g/57628/buy</t>
  </si>
  <si>
    <t>dresses/yk/yk-girls-red--white-floral-a-line-dress/13838558/buy</t>
  </si>
  <si>
    <t>heels/shoetopia/shoetopia-black-textured-block-mules/14674236/buy</t>
  </si>
  <si>
    <t>tshirts/levis/levis-men-yellow-typography-printed-pure-cotton-t-shirt/16803634/buy</t>
  </si>
  <si>
    <t>Men Pack of 3 Printed Trunk</t>
  </si>
  <si>
    <t>trunk/roadster/roadster-men-pack-of-3-printed-trunk-rdst-trn5-3pp-dm/11572134/buy</t>
  </si>
  <si>
    <t>tshirts/dressberry/dressberry-women-rust-red-solid-round-neck-pure-cotton-t-shirt/7487303/buy</t>
  </si>
  <si>
    <t>Women Solid Traveller Rain Jacket</t>
  </si>
  <si>
    <t>rain-jacket/zeel/-zeel-women-yellow-solid-traveller-rain-jacket/18169986/buy</t>
  </si>
  <si>
    <t>shirts/highlander/highlander-men-grey--navy-blue-slim-fit-checked-casual-shirt/11093674/buy</t>
  </si>
  <si>
    <t>watches/dressberry/dressberry-women-black-brass-dial-bracelet-style-straps-analogue-watchmfb-pn-wth-6357/11232290/buy</t>
  </si>
  <si>
    <t>shirts/van-heusen/van-heusen-men-blue-slim-fit-striped-formal-shirt/15963278/buy</t>
  </si>
  <si>
    <t>tshirts/mast--harbour/mast--harbour-men-black-pure-cotton-printed-t-shirt/16315214/buy</t>
  </si>
  <si>
    <t>dresses/athena/athena-lavender-georgette-dress/15227338/buy</t>
  </si>
  <si>
    <t>casual-shoes/vendoz/vendoz-women-white-woven-design-sneakers/17441142/buy</t>
  </si>
  <si>
    <t>handbags/accessorize/accessorize-nude-coloured-pu-structured-sling-bag/17482002/buy</t>
  </si>
  <si>
    <t>kurta-sets/varanga/varanga-women-pink-embroidered-panelled-pure-cotton-kurti-with-trousers/17683020/buy</t>
  </si>
  <si>
    <t>shirts/louis-philippe-sport/louis-philippe-sport-men-teal-green-and-white-slim-fit-checked-pure-cotton-casual-shirt/17578730/buy</t>
  </si>
  <si>
    <t>casual-shoes/puma/puma-men-red-woven-design-sneakers/17096304/buy</t>
  </si>
  <si>
    <t>Rose Gold Blush Palette</t>
  </si>
  <si>
    <t>highlighter-and-blush/makeup-revolution-london/makeup-revolution-golden-sugar-2-rose-gold-ultra-professional-blush-palette-13g/1447053/buy</t>
  </si>
  <si>
    <t>tshirts/roadster/the-roadster-lifestyle-co-women-black-solid-pure-cotton-drop-shoulder-sleeves-boxy-t-shirt/13126886/buy</t>
  </si>
  <si>
    <t>night-suits/i-like-me/i-like-me-women-pink--white-printed-night-suit/13152598/buy</t>
  </si>
  <si>
    <t>jeans/highlander/highlander-men-grey-super-slim-fit-mid-rise-clean-look-stretchable-jeans/8931385/buy</t>
  </si>
  <si>
    <t>tshirts/nautica/nautica-men-blue-colourblocked-contrast-polo-collar-t-shirt-with-brand-logo-detail/15339946/buy</t>
  </si>
  <si>
    <t>Chiffon Satin Saree</t>
  </si>
  <si>
    <t>sarees/hritika/hritika-magenta-chiffon-satin-saree/18224854/buy</t>
  </si>
  <si>
    <t>night-suits/tokyo-talkies/tokyo-talkies-women-green--white-printed-night-suit/13500020/buy</t>
  </si>
  <si>
    <t>casual-shoes/red-tape/red-tape-men-black-sneakers/13395308/buy</t>
  </si>
  <si>
    <t>tshirts/mast--harbour/mast--harbour-men-blue-spread-collar-pure-cotton-t-shirt/17579378/buy</t>
  </si>
  <si>
    <t>shirts/highlander/highlander-men-green-slim-fit-printed-casual-shirt/16696270/buy</t>
  </si>
  <si>
    <t>jeans/mast--harbour/mast--harbour-men-blue-skinny-fit-mildly-distressed-light-fade-stretchable-jeans/14012614/buy</t>
  </si>
  <si>
    <t>jewellery-set/zaveri-pearls/zaveri-pearls-gold-toned-kundan-jewellery-set/9013601/buy</t>
  </si>
  <si>
    <t>kurta-sets/anouk/anouk-women-blue-ombre-dyed-self-design-pure-cotton-kurta-with-trousers/17088792/buy</t>
  </si>
  <si>
    <t>tops/max/max-purple-printed-pure-cotton-crop-top/18216546/buy</t>
  </si>
  <si>
    <t>jeans/roadster/roadster-women-stunning-blue-mid-rise-bootcut-fit-stretchable-jeans/14954772/buy</t>
  </si>
  <si>
    <t>tops/dressberry/dressberry-olive-green-solid-regular-top/13614718/buy</t>
  </si>
  <si>
    <t>dresses/sassafras/sassafras-women-maroon-solid-corduroy-pinafore-dress/7687315/buy</t>
  </si>
  <si>
    <t>kurtas/biba/biba-women-turquoise-blue--beige-printed-a-line-kurta/12267910/buy</t>
  </si>
  <si>
    <t>track-pants/c9-airwear/c9-airwear-women-black-solid-relaxed-fit-track-pants/18278080/buy</t>
  </si>
  <si>
    <t>dresses/street-9/street-9-women-rose-solid-pinafore-dress/11234416/buy</t>
  </si>
  <si>
    <t>tshirts/jack--jones/jack--jones-men-black-cotton-t-shirt/17656568/buy</t>
  </si>
  <si>
    <t>dresses/marks--spencer/marks--spencer-pink--off-white-striped-a-line-dress/15858312/buy</t>
  </si>
  <si>
    <t>tshirts/wrogn/wrogn-men-black--grey-colourblocked-slim-fit-polo-collar-t-shirt/8683753/buy</t>
  </si>
  <si>
    <t>Men Set of 2 Body Spray</t>
  </si>
  <si>
    <t>deodorant/roadster/the-roadster-lifestyle-co-men-set-of-2-by-the-sea-body-spray/10902226/buy</t>
  </si>
  <si>
    <t>backpacks/hrx-by-hrithik-roshan/hrx-by-hrithik-roshan-unisex-blue-brand-logo-backpack/11700004/buy</t>
  </si>
  <si>
    <t>tops/roadster/the-roadster-lifestyle-co-black--blue-self-striped-ribbed-split-neck-with-shoulder-straps-top/13601234/buy</t>
  </si>
  <si>
    <t>Vitamin C + Face Serum</t>
  </si>
  <si>
    <t>face-serum-and-gel/wow-skin-science/wow-skin-science-vitamin-c--face-serum---30-ml/12429404/buy</t>
  </si>
  <si>
    <t>Artificial Rose Flower Plant With Mercury Vase</t>
  </si>
  <si>
    <t>artificial-flowers-and-plants/tied-ribbons/tied-ribbons-red--peach-colour-artificial-rose-flower-plant-with-mercury-vase/13691814/buy</t>
  </si>
  <si>
    <t>tshirts/roadster/roadster-men-black-solid-polo-collar-t-shirt/12117296/buy</t>
  </si>
  <si>
    <t>kurta-sets/libas/libas-women-black-yoke-design-kurta-with-palazzos--with-dupatta/18158938/buy</t>
  </si>
  <si>
    <t>lehenga-choli/adiva/adiva-girls-pink--beige-woven-design-lehenga-choli--dupatta/2133736/buy</t>
  </si>
  <si>
    <t>shirts/highlander/highlander-men-black-slim-fit-printed-casual-shirt/18114092/buy</t>
  </si>
  <si>
    <t>shirts/roadster/roadster-men-blue-pure-cotton-casual-shirt/15221464/buy</t>
  </si>
  <si>
    <t>trousers/fabric-fitoor/fabric-fitoor-women-white-trousers/12688572/buy</t>
  </si>
  <si>
    <t>jeans/roadster/roadster-women-blue-boyfriend-fit-light-fade-cropped-stretchable-cargo-jeans/14094190/buy</t>
  </si>
  <si>
    <t>dresses/pluss/pluss-women-black--white-printed-shirt-dress/9435433/buy</t>
  </si>
  <si>
    <t>dresses/tokyo-talkies/tokyo-talkies-women-pretty-pink-solid-knitted-dress/16264474/buy</t>
  </si>
  <si>
    <t>tshirts/hrx-by-hrithik-roshan/hrx-by-hrithik-roshan-men-red-slim-advanced-rapid-dry-raglan-t-shirt/2314446/buy</t>
  </si>
  <si>
    <t>clutches/allen-solly/allen-solly-burgundy-solid-clutch/18036934/buy</t>
  </si>
  <si>
    <t>kurta-sets/meeranshi/meeranshi-women-yellow-panelled-gotta-patti-kurta-with-trousers--with-dupatta/18191548/buy</t>
  </si>
  <si>
    <t>flats/shoetopia/shoetopia-women-black-woven-design-one-toe-flats/12224588/buy</t>
  </si>
  <si>
    <t>track-pants/wrogn/wrogn-mens-black-blue-solid-track-pants/12423168/buy</t>
  </si>
  <si>
    <t>Cap</t>
  </si>
  <si>
    <t>caps/kook-n-keech-star-wars/kook-n-keech-star-wars-men-orange--black-cap/880953/buy</t>
  </si>
  <si>
    <t>kurta-sets/yufta/yufta-women-teal-blue--golden-printed-kurta-with-trousers/13883606/buy</t>
  </si>
  <si>
    <t>flip-flops/carlton-london/carlton-london-men-red--navy-blue-solid-thong-flip-flops/15946864/buy</t>
  </si>
  <si>
    <t>jackets/gant/gant-men-black-puffer-jacket/16465018/buy</t>
  </si>
  <si>
    <t>duffel-bag/hrx-by-hrithik-roshan/hrx-by-hrithik-roshan-unisex-navy-blue-printed-racy-2-training-duffel-bag/11558284/buy</t>
  </si>
  <si>
    <t>dresses/baby-go/baby-go--infant-girls-pink-printed-a-line-dress/13763510/buy</t>
  </si>
  <si>
    <t>shirts/highlander/highlander-men-mustard-slim-fit-buffalo-checks-opaque-checked-casual-shirt/15753794/buy</t>
  </si>
  <si>
    <t>wallets/baggit/baggit-women-pink-solid-two-fold-wallet/15111812/buy</t>
  </si>
  <si>
    <t>kurtas/biba/biba-women-off-white--charcoal-grey-striped-straight-kurta/13446460/buy</t>
  </si>
  <si>
    <t>sports-shoes/red-tape/red-tape-women-pink-mesh-walking-non-marking-shoes/16586476/buy</t>
  </si>
  <si>
    <t>trousers/highlander/highlander-men-pink-solid-regular-fit-joggers/16658278/buy</t>
  </si>
  <si>
    <t>Men Straight Fit Solid Joggers</t>
  </si>
  <si>
    <t>track-pants/kook-n-keech/kook-n-keech-men-black-straight-fit-solid-joggers-with-printed-detailing/11028998/buy</t>
  </si>
  <si>
    <t>jeans/mango/mango-women-black-solid-pure-cotton-mom-fit-high-rise-jeans/16708066/buy</t>
  </si>
  <si>
    <t>Natural Black Color Naturals 1</t>
  </si>
  <si>
    <t>hair-colour/garnier/garnier-color-naturals-creme-hair-color---1-natural-black-70-ml--60-g/10844930/buy</t>
  </si>
  <si>
    <t>Powder Plus Foundation - NC35</t>
  </si>
  <si>
    <t>foundation-and-primer/mac/mac-studio-fix-powder-plus-foundation---nc35-15g/9589899/buy</t>
  </si>
  <si>
    <t>Gold-Plated Choker Necklace Jewellery Set</t>
  </si>
  <si>
    <t>jewellery-set/aadita/aadita-gold-plated-gold-toned-choker-necklace-jewellery-set/14404678/buy</t>
  </si>
  <si>
    <t>track-pants/hrx-by-hrithik-roshan/hrx-by-hrithik-roshan-running-men-burnt-olive-rapid-dry-colourblock-track-pants/15337164/buy</t>
  </si>
  <si>
    <t>tshirts/slazenger/slazenger-men-black-striped-detail-ultra-dry-running-t-shirt/16605912/buy</t>
  </si>
  <si>
    <t>Women Analogue Skeleton Watch</t>
  </si>
  <si>
    <t>watches/fossil/fossil-women-silver-toned-modern-sophisticate-analogue-skeleton-watch-bq3649/14872776/buy</t>
  </si>
  <si>
    <t>shirts/invictus/invictus-men-easy-care-white-formal-shirt/13765618/buy</t>
  </si>
  <si>
    <t>Men Regular Fit Hiking Shorts</t>
  </si>
  <si>
    <t>shorts/quechua-by-decathlon/quechua-by-decathlon-men-brown-solid-regular-fit-hiking-shorts/12965776/buy</t>
  </si>
  <si>
    <t>wallets/baggit/baggit-women-yellow-card-holder/17671734/buy</t>
  </si>
  <si>
    <t>dresses/aaruvi-ruchi-verma/aaruvi-ruchi-verma-peach-coloured-floral-printed-maternity-midi-dress/15095518/buy</t>
  </si>
  <si>
    <t>tops/tokyo-talkies/tokyo-talkies-black-regular-top/15953994/buy</t>
  </si>
  <si>
    <t>kurta-sets/indo-era/indo-era-women-green-ethnic-motifs-printed-regular-kurta-with-trousers--with-dupatta/15227044/buy</t>
  </si>
  <si>
    <t>shirts/the-indian-garage-co/the-indian-garage-co-men-khaki--navy-blue-slim-fit-checked-casual-shirt/10673554/buy</t>
  </si>
  <si>
    <t>tshirts/mast--harbour/mast--harbour-men-blue--red-conversational-printed-round-neck-pure-cotton-t-shirt/13345628/buy</t>
  </si>
  <si>
    <t>wallets/lavie/lavie-women-navy-blue-chevron-self-design-zip-around-wallet/15843230/buy</t>
  </si>
  <si>
    <t>Women Floral Pure Cotton Kurta</t>
  </si>
  <si>
    <t>kurtas/anouk/anouk-women-navy-blue--white-floral-print-pure-cotton-kurta/17095262/buy</t>
  </si>
  <si>
    <t>casual-shoes/fentacia/fentacia-men-brown-mid-top-flat-boots/15622680/buy</t>
  </si>
  <si>
    <t>Women Racket Sport Tshirt</t>
  </si>
  <si>
    <t>tshirts/hrx-by-hrithik-roshan/hrx-by-hrithik-roshan-women-optic-white-solid-rapid-dry-anti-static-antimicrobial-racketsport-tshirt/13041340/buy</t>
  </si>
  <si>
    <t>flats/dressberry/dressberry-women-green-solid-open-toe-flats/14921812/buy</t>
  </si>
  <si>
    <t>tshirts/roadster/the-roadster-lifestyle-co-women-navy-pure-cotton-printed-detail-round-neck-pure-cotton-t-shirt/13126988/buy</t>
  </si>
  <si>
    <t>trolley-bag/safari/safari-unisex-purple-mimik-large-trolley-bag/1977086/buy</t>
  </si>
  <si>
    <t>tshirts/nike/nike-men-black-typography-printed-t-shirt/17595630/buy</t>
  </si>
  <si>
    <t>heels/iconics/iconics-black-wedge-pumps/18012032/buy</t>
  </si>
  <si>
    <t>co-ords/deebaco/deebaco-women-yellow--green-striped-coat-with-shorts/14491390/buy</t>
  </si>
  <si>
    <t>trousers/blackberrys/blackberrys-men-navy-blue-solid-slim-fit-chinos-/16690930/buy</t>
  </si>
  <si>
    <t>shirts/celio/celio-men-burgundy-regular-fit-self-design-casual-shirt/10860688/buy</t>
  </si>
  <si>
    <t>dresses/levis/levis-women-grey--white-striped-regular-fit-pure-cotton-a-line-dress/16794786/buy</t>
  </si>
  <si>
    <t>smart-watches/dizo/dizo-by-realme-techlife-unisex-blue-watch-2-sports-smartwatch/18511088/buy</t>
  </si>
  <si>
    <t>jackets/tokyo-talkies/tokyo-talkies-women-blue-solid-denim-jacket/10698736/buy</t>
  </si>
  <si>
    <t>Cold-Shoulder Striped Top</t>
  </si>
  <si>
    <t>tops/tokyo-talkies/tokyo-talkies-women-white-cold-shoulder-striped-top/11932632/buy</t>
  </si>
  <si>
    <t>kurtas/w/w-women-beige-printed-kurta/13940108/buy</t>
  </si>
  <si>
    <t>sports-shoes/asian/asian-men-white--navy-blue-mesh-running-shoes/17755132/buy</t>
  </si>
  <si>
    <t>casual-shoes/highlander/highlander-men-grey-solid-derbys/15803972/buy</t>
  </si>
  <si>
    <t>casual-shoes/elle/elle-women-white-slip-on-sneakers/18175086/buy</t>
  </si>
  <si>
    <t>Maxi Dress with Draped Dupatta</t>
  </si>
  <si>
    <t>dresses/inddus/inddus-women-deep-burgundy-sequins-embroidered-maxi-dress-with-draped-dupatta/15916412/buy</t>
  </si>
  <si>
    <t>handbags/fastrack/fastrack-black-pu-structured-sling-bag-with-quilted/15801954/buy</t>
  </si>
  <si>
    <t>backpacks/quechua-by-decathlon/quechua-by-decathlon-kids-navy-blue-solid--hiking-backpack/13031794/buy</t>
  </si>
  <si>
    <t>jeans/urbano-fashion/urbano-fashion-men-white-slim-fit-mid-rise-clean-look-stretchable-jeans/11744380/buy</t>
  </si>
  <si>
    <t>Hawk Inspired Earphones</t>
  </si>
  <si>
    <t>headphones/boat/boat-bassheads-100-m-white-wired-earphones-with-enhanced-bass-hawk-inspired-design--mic/1832197/buy</t>
  </si>
  <si>
    <t>kurtas/zola/zola-women-grey-paisley-embroidered-lucknowi-chikankari-georgette-kurta/15033282/buy</t>
  </si>
  <si>
    <t>kurtas/inddus/inddus-women-maroon-solid-gotta-patti-kaftan-kurta/16758848/buy</t>
  </si>
  <si>
    <t>tshirts/highlander/highlander-men-blue-typography-colourblocked-slim-fit-t-shirt/15743580/buy</t>
  </si>
  <si>
    <t>tshirts/tommy-hilfiger/tommy-hilfiger-men-teal-solid-slim-fit-t-shirt/16363956/buy</t>
  </si>
  <si>
    <t>tshirts/levis/levis-men-navy-blue-solid-polo-collar-pure-cotton-t-shirt/16803660/buy</t>
  </si>
  <si>
    <t>Women Polka Dots T-shirt Dress</t>
  </si>
  <si>
    <t>dresses/chemistry/chemistry-women-black-polka-dots-printed-t-shirt-dress/10867840/buy</t>
  </si>
  <si>
    <t>dresses/myshka/myshka-women-white--black-printed-shirt-dress/13606990/buy</t>
  </si>
  <si>
    <t>shirts/levis/levis-men-blue--white-slim-fit-striped-casual-shirt/16802608/buy</t>
  </si>
  <si>
    <t>watches/joker--witch/joker--witch-women-black-analogue-watch-amww319/12105750/buy</t>
  </si>
  <si>
    <t>kurta-sets/kalini/kalini-women-grey-yoke-design-floral-printed-kurta-with-trousers--with-dupatta/17263090/buy</t>
  </si>
  <si>
    <t>shirts/highlander/highlander-men-pink-slim-fit-casual-shirt/16648496/buy</t>
  </si>
  <si>
    <t>trousers/highlander/highlander-men-blue-slim-fit-easy-wash-cargos-trousers/15786022/buy</t>
  </si>
  <si>
    <t>Overnight Oil-in-Serum 15 ml</t>
  </si>
  <si>
    <t>face-serum-and-gel/lakme/lakme-absolute-argan-oil-radiance-overnight-oil-in-serum-15-ml/2029029/buy</t>
  </si>
  <si>
    <t>palazzos/anayna/anayna-women-white-palazzos/16596854/buy</t>
  </si>
  <si>
    <t>sunglasses/hrx-by-hrithik-roshan/hrx-by-hrithik-roshan-unisex-mirrored-sports-sunglasses-with-uv-protected-lens/14319818/buy</t>
  </si>
  <si>
    <t>tops/tokyo-talkies/tokyo-talkies-pretty-pink-solid-top/18067994/buy</t>
  </si>
  <si>
    <t>dresses/hm/hm-women-beige--black-printed-round-neck-cotton-raglan-sleeved-dress/17810338/buy</t>
  </si>
  <si>
    <t>shorts/pantaloons-junior/pantaloons-junior-boys-black-shorts/18002074/buy</t>
  </si>
  <si>
    <t>Unisex Pack Of 5 Shoe Liners</t>
  </si>
  <si>
    <t>socks/fabseasons/fabseasons-unisex-pack-of-5-solid-shoe-liners/14833076/buy</t>
  </si>
  <si>
    <t>Men Pink Solid regular Kurta</t>
  </si>
  <si>
    <t>kurtas/ode-by-house-of-pataudi/ode-by-house-of-pataudi-men-pink-solid-regular-kurta/15434930/buy</t>
  </si>
  <si>
    <t>Anti Microbial Casual Shirt</t>
  </si>
  <si>
    <t>shirts/ether/ether-men-blue-regular-fit-anti-microbial-cotton-linen-casual-shirt/11746240/buy</t>
  </si>
  <si>
    <t>Woven Design Baluchari Silk Blend Saree</t>
  </si>
  <si>
    <t>sarees/anouk/anouk-pink--golden-woven-design-zari-silk-blend-baluchari-saree/15096430/buy</t>
  </si>
  <si>
    <t>dresses/dressberry/dressberry-women-stylish-mustard-floral-70s-mini-dress/8277933/buy</t>
  </si>
  <si>
    <t>shirts/levis/levis-men-white--blue-slim-fit-floral-printed-pure-cotton-casual-shirt/18087844/buy</t>
  </si>
  <si>
    <t>jeans/us-polo-assn-kids/us-polo-assn-kids-boys-blue-slim-fit-heavy-fade-stretchable-jeans/16686536/buy</t>
  </si>
  <si>
    <t>tshirts/highlander/highlander-men-white-checked-polo-collar-t-shirt/10132013/buy</t>
  </si>
  <si>
    <t>casual-shoes/asian/asian-women-blue--white-slip-on-sneakers/9389965/buy</t>
  </si>
  <si>
    <t>Lip Balm- Watermelon Shine</t>
  </si>
  <si>
    <t>lip-care/nivea/nivea-caring-lip-balm---watermelon-shine-24h-moisture-with-natural-oils-pink-shine-48-g/2274023/buy</t>
  </si>
  <si>
    <t>Men Striped Slip-On Flip Flops</t>
  </si>
  <si>
    <t>flip-flops/azzaro-black/azzaro-black-men-grey--blue-striped-slip-on-flip-flops/15542908/buy</t>
  </si>
  <si>
    <t>tops/sassafras/sassafras-women-striking-purple-solid-ruffled-top/16707952/buy</t>
  </si>
  <si>
    <t>tshirts/mango/mango-women-navy-blue--white-brand-logo-printed-cotton-t-shirt/16892566/buy</t>
  </si>
  <si>
    <t>trousers/tokyo-talkies/tokyo-talkies-women-off-white-slim-fit-regular-trousers/14444112/buy</t>
  </si>
  <si>
    <t>lounge-shorts/peter-england/peter-england-men-blue-lounge-shorts/14285804/buy</t>
  </si>
  <si>
    <t>backpacks/wildcraft/wildcraft-unisex-teal-blue--black-zorb-colourblocked-backpack/9402401/buy</t>
  </si>
  <si>
    <t>shirts/wrogn/wrogn-men-beige-slim-fit-solid-casual-shirt/11361266/buy</t>
  </si>
  <si>
    <t>heels/anouk/anouk-women-gunmetal-toned-stone-embellished-party-heels/16247374/buy</t>
  </si>
  <si>
    <t>tshirts/roadster/the-roadster-lifestyle-co-women-dusty-pink--white-printed-round-neck-pure-cotton-t-shirt/13126866/buy</t>
  </si>
  <si>
    <t>tshirts/roadster/the-roadster-lifestyle-co-men-white-graphic-printed-round-neck-pure-cotton-t-shirt/10938398/buy</t>
  </si>
  <si>
    <t>track-pants/hrx-by-hrithik-roshan/hrx-by-hrithik-roshan-yoga-women-estate-blue-rapid-dry-solid-track-pants/14703808/buy</t>
  </si>
  <si>
    <t>kurtas/soch/soch-women-red-bandhani-printed-straight-fit-kurta/17231908/buy</t>
  </si>
  <si>
    <t>Shadow SPF 50+ Cream 40 g</t>
  </si>
  <si>
    <t>sunscreen/fixderma/fixderma-shadow-spf-50-cream-40-g/17919820/buy</t>
  </si>
  <si>
    <t>tops/sassafras/sassafras-peach-coloured-high-neck-top/12222044/buy</t>
  </si>
  <si>
    <t>smart-watches/fire-boltt/fire-boltt-supreme-179-borderless-ltps-368448-pro-display-smartwatch---black/15977800/buy</t>
  </si>
  <si>
    <t>casual-shoes/louis-philippe/louis-philippe-men-coffee-brown-leather-driving-shoes/16877506/buy</t>
  </si>
  <si>
    <t>jeans/highlander/highlander-men-blue-tapered-fit-heavy-fade-stretchable-jeans/15705620/buy</t>
  </si>
  <si>
    <t>tops/fablestreet/fablestreet-lavender-striped-mandarin-collar-shirt-style-top/14084878/buy</t>
  </si>
  <si>
    <t>jeans/roadster/roadster-men-blue-regular-fit-mid-rise-low-distress-stretchable-jeans/8903667/buy</t>
  </si>
  <si>
    <t>Comfy Matte Lip Color 3 ml - Fixed It For You 11</t>
  </si>
  <si>
    <t>lipstick/faces-canada/faces-canada-comfy-matte-lip-color-3-ml---fixed-it-for-you-11/17199406/buy</t>
  </si>
  <si>
    <t>shirts/flying-machine/flying-machine-men-off-white--navy-blue-regular-fit-fit-striped-casual-shirt/13675640/buy</t>
  </si>
  <si>
    <t>kurtas/herenow/herenow-women-magenta-self-striped-pure-cotton-straight-kurta/14431012/buy</t>
  </si>
  <si>
    <t>Sustainable Embroidered Kurta</t>
  </si>
  <si>
    <t>kurtas/w/w-women-coral-pink-sustainable-embroidered-straight-kurta/11369724/buy</t>
  </si>
  <si>
    <t>lounge-tshirts/etc/etc-women-grey-melange-typographic-print-lounge-t-shirt/15043838/buy</t>
  </si>
  <si>
    <t>tops/roadster/the-roadster-lifestyle-co-women-mustard-yellow-solid-top/10964506/buy</t>
  </si>
  <si>
    <t>clutches/lavie/lavie-pink-textured-box-clutch/17961000/buy</t>
  </si>
  <si>
    <t>watches/timex/timex-women-white-analogue-watch---b303/289662/buy</t>
  </si>
  <si>
    <t>Georgette Polka Dot Top</t>
  </si>
  <si>
    <t>tops/caca-cina/caca-cina-girls-red-georgette-polka-dot-top/7240789/buy</t>
  </si>
  <si>
    <t>Printed Crop Blouson Top</t>
  </si>
  <si>
    <t>tops/sassafras/sassafras-black--beige-animal-print-crop-blouson-top/9070369/buy</t>
  </si>
  <si>
    <t>sports-shoes/asian/asian-men-grey-running-non-marking-shoes/15077988/buy</t>
  </si>
  <si>
    <t>watches/scuderia-ferrari/scuderia-ferrari-men-black-printed-dial--red-straps-analogue-multi-function-watch-0830870/15494718/buy</t>
  </si>
  <si>
    <t>heels/shoetopia/shoetopia-women-black-solid-sandals/14318670/buy</t>
  </si>
  <si>
    <t>track-pants/slazenger/slazenger-men-black-solid-running-rapid-dry-joggers/16115254/buy</t>
  </si>
  <si>
    <t>Cotton Solid Denim Shirt</t>
  </si>
  <si>
    <t>shirts/mango/mango-women-blue-pure-cotton-solid-denim-shirt/16125322/buy</t>
  </si>
  <si>
    <t>Skin Correct Face Sustainable Serum 30 ml</t>
  </si>
  <si>
    <t>face-serum-and-gel/mamaearth/mamaearth-skin-correct-face-sustainable-serum-with-niacinamide-and-ginger-extract-30-ml/11454702/buy</t>
  </si>
  <si>
    <t>Foundation &amp; Concealer - 04</t>
  </si>
  <si>
    <t>foundation-and-primer/milani/milani-conceal-perfect-2-in-1-foundation--concealer---medium-beige-04/14686824/buy</t>
  </si>
  <si>
    <t>Oxidised Choker</t>
  </si>
  <si>
    <t>necklace-and-chains/rubans/rubans-oxidised-silver-plated-choker/10925470/buy</t>
  </si>
  <si>
    <t>heels/corsica/corsica-women-tan-brown-solid-patent-effect-handcrafted-heels/15645718/buy</t>
  </si>
  <si>
    <t>casual-shoes/dressberry/dressberry-women-green-solid-mid-top-sneakers/14652580/buy</t>
  </si>
  <si>
    <t>dresses/pluss/pluss-women-green-floral-tiered-dress/15598346/buy</t>
  </si>
  <si>
    <t>trousers/van-heusen/van-heusen-men-grey-slim-fit-formal-trousers/1816712/buy</t>
  </si>
  <si>
    <t>kurtas/gerua/gerua-women-rust-brown--white-pure-cotton-ethnic-motifs-printed-kurta/17627656/buy</t>
  </si>
  <si>
    <t>jeans/levis/levis-men-black-511-slim-fit-solid-clean-look-stretchable-jeans/17242936/buy</t>
  </si>
  <si>
    <t>trousers/hangup-trend/hangup-trend-men-navy-blue-formal-trousers/13520774/buy</t>
  </si>
  <si>
    <t>blazers/jack--jones/jack--jones-men-pink-solid-single-breasted-casual-blazer/17379400/buy</t>
  </si>
  <si>
    <t>Set of 2 Stone-Studded Bangles</t>
  </si>
  <si>
    <t>bangle/youbella/youbella-set-of-2-silver-toned--gold-toned-stone-studded-bangles/2291615/buy</t>
  </si>
  <si>
    <t>handbags/accessorize/accessorize-women-black-solid-molly-shoulder-bag/11619372/buy</t>
  </si>
  <si>
    <t>sports-shoes/crew-street/crew-street-men-charcoal-grey-woven-design-running-shoes/11878452/buy</t>
  </si>
  <si>
    <t>formal-shoes/red-tape/red-tape-men-brown-solid-leather-formal-loafers/11790204/buy</t>
  </si>
  <si>
    <t>kurta-sets/shewill/shewill-women-green-yoke-design-regular-sequinned-kurta-with-trousers--with-dupatta/15509478/buy</t>
  </si>
  <si>
    <t>casual-shoes/jack--jones/jack--jones-men-orange-solid-leather-regular-height-mules/17830274/buy</t>
  </si>
  <si>
    <t>handbags/baggit/baggit-pink-solid-sling-bag/17542606/buy</t>
  </si>
  <si>
    <t>shirts/herenow/herenow-men-maroon--black-slim-fit-striped-casual-shirt/15679680/buy</t>
  </si>
  <si>
    <t>bra/triumph/triumph-doreen-wireless-non-padded-full-coverage-support-big-cup-classics-bra/363046/buy</t>
  </si>
  <si>
    <t>Women Lace T-Shirt Bra</t>
  </si>
  <si>
    <t>bra/dressberry/dressberry-women-pack-of-2-magenta--black-solid-lightly-padded-lace-t-shirt-bra/14959992/buy</t>
  </si>
  <si>
    <t>jeans/max/max-men-black-jeans/16884346/buy</t>
  </si>
  <si>
    <t>Men GO TRAIL JACKRABBIT Shoes</t>
  </si>
  <si>
    <t>sports-shoes/skechers/skechers-men-blue-go-trail-jackrabbit-running-shoes/17020690/buy</t>
  </si>
  <si>
    <t>briefs/dressberry/dressberry-women-set-of-3-cotton-hipster-briefs-db-brf-3pp-newcotton-004d/17439366/buy</t>
  </si>
  <si>
    <t>De Tan &amp; Anti Tan Sunscreen</t>
  </si>
  <si>
    <t>sunscreen/vlcc/vlcc-de-tan--anti-tan-spf-40-sunscreen-gel-crme-with-grape-fruit-extract-100-g/17046218/buy</t>
  </si>
  <si>
    <t>handbags/caprese/caprese-maroon-solid-handheld-bag-with-detachable-sling-strap/8116981/buy</t>
  </si>
  <si>
    <t>jeans/roadster/roadster-women-blue-skinny-fit-high-rise-light-fade-stretchable-jeans/13710750/buy</t>
  </si>
  <si>
    <t>shirts/raymond/raymond-men-red-slim-fit-formal-shirt/18163620/buy</t>
  </si>
  <si>
    <t>dresses/pluss/pluss-women-mustard-yellow--black-floral-print-a-line-dress/12150578/buy</t>
  </si>
  <si>
    <t>kurta-sets/prakhya/prakhya-women-green-embroidered-kurta-with-trousers--dupatta/12683782/buy</t>
  </si>
  <si>
    <t>kurta-sets/gulmohar-jaipur/gulmohar-jaipur-maroon-motifs-empire-pure-cotton-kurta-with-palazzos--with-dupatta/17811168/buy</t>
  </si>
  <si>
    <t>tshirts/mast--harbour/mast--harbour-men-white--black-printed-polo-collar-t-shirt/11896672/buy</t>
  </si>
  <si>
    <t>jeans/highlander/highlander-men-blue-tapered-fit-light-fade-stretchable-jeans/15829822/buy</t>
  </si>
  <si>
    <t>heels/bella-toes/bella-toes-black-woven-design-wedge-heels/14651226/buy</t>
  </si>
  <si>
    <t>Saffron Facial Cleanser 200 ml</t>
  </si>
  <si>
    <t>face-wash-and-cleanser/forest-essentials/forest-essentials-delicate-facial-cleanser-kashmiri-saffron--neem-200ml-face-wash/12443322/buy</t>
  </si>
  <si>
    <t>kurta-sets/varanga/varanga-women-pink--cream-coloured-printed-kurta-with-trousers/13764314/buy</t>
  </si>
  <si>
    <t>handbags/allen-solly/allen-solly-black-animal-textured-pu-half-moon-sling-bag/15950256/buy</t>
  </si>
  <si>
    <t>Cubic Zirconia Studs Earrings</t>
  </si>
  <si>
    <t>earrings/zinu/zinu-rose-gold-plated-cubic-zirconia-studded-circular-studs-earrings/16424480/buy</t>
  </si>
  <si>
    <t>sports-sandals/kook-n-keech/kook-n-keech-women-navy--pink-striped-sports-sandals/16035842/buy</t>
  </si>
  <si>
    <t>trousers/street-9/street-9-women-rose-cropped-cargos/12277596/buy</t>
  </si>
  <si>
    <t>sports-shoes/asian/asian--delta-21-men-blue-nitro-capsule-memory-foam-mesh-running-shoes/17215716/buy</t>
  </si>
  <si>
    <t>Solid Regular Trousers</t>
  </si>
  <si>
    <t>trousers/john-pride/john-pride-men-navy-blue-solid-regular-trousers/13494888/buy</t>
  </si>
  <si>
    <t>Printed Cotton Pyjama suit</t>
  </si>
  <si>
    <t>night-suits/etc/etc-women-white--red-floral-printed-pure-cotton-pyjama-suit/17866970/buy</t>
  </si>
  <si>
    <t>handkerchief/louis-philippe/louis-philippe-men-set-of-3-assorted-handkerchiefs/9054163/buy</t>
  </si>
  <si>
    <t>dresses/hm/hm-multicoloured-patterned-wrap-dress/17124118/buy</t>
  </si>
  <si>
    <t>shorts/highlander/highlander-men-black-checked-slim-fit-regular-shorts/10316417/buy</t>
  </si>
  <si>
    <t>hat/fabseasons/fabseasons-unisex-black--white-reversible-bucket-hat/15725430/buy</t>
  </si>
  <si>
    <t>tshirts/mast--harbour/mast--harbour-women-blue-typography-printed-pure-cotton-t-shirt/15287772/buy</t>
  </si>
  <si>
    <t>Men Colourblocked Raw Edge Slim Fit T-shirt</t>
  </si>
  <si>
    <t>tshirts/highlander/highlander-men-blue-colourblocked-raw-edge-slim-fit-t-shirt/15745640/buy</t>
  </si>
  <si>
    <t>kurtas/7threads/7threads-women-white-tribal-printed-quirky-kurta/13660914/buy</t>
  </si>
  <si>
    <t>handbags/lavie/lavie-maroon-solid-oversized-shoulder-bag/10993208/buy</t>
  </si>
  <si>
    <t>Pure Cotton Boxers</t>
  </si>
  <si>
    <t>boxers/us-polo-assn/us-polo-assn-men-white-relaxed-fit-solid-pure-cotton-boxers-iyaa-283-pl/17730104/buy</t>
  </si>
  <si>
    <t>co-ords/roadster/roadster-women-mauve-pure-cotton-t-shirt-with-pyjamas/14955060/buy</t>
  </si>
  <si>
    <t>Women Solid Slim-Fit Casual Joggers</t>
  </si>
  <si>
    <t>track-pants/tokyo-talkies/tokyo-talkies-women-mint-green-solid-slim-fit-casual-joggers/14154086/buy</t>
  </si>
  <si>
    <t>Women Open Front Blazer</t>
  </si>
  <si>
    <t>blazers/fablestreet/fablestreet-women-white-open-front-blazer/16772004/buy</t>
  </si>
  <si>
    <t>Men Blue Slim Fit Formal Shirt</t>
  </si>
  <si>
    <t>shirts/arrow/arrow-men-turquoise-blue-original-slim-fit-micro-checks--formal-shirt/17049888/buy</t>
  </si>
  <si>
    <t>backpacks/peter-england/peter-england-men-black-backpack/15805266/buy</t>
  </si>
  <si>
    <t>sports-shoes/mengler/mengler-men-black--white-mesh-walking-shoes/13285220/buy</t>
  </si>
  <si>
    <t>Men Black Grand Slipon IDP</t>
  </si>
  <si>
    <t>casual-shoes/puma/puma-men-black-grand-slipon-/15503312/buy</t>
  </si>
  <si>
    <t>tops/mango/mango-black-solid-pure-cotton-ruffles-top/17969782/buy</t>
  </si>
  <si>
    <t>shirts/wrogn/wrogn-men-navy-checked-casual-shirt/1729361/buy</t>
  </si>
  <si>
    <t>Striped Hooded Sweatshirt</t>
  </si>
  <si>
    <t>sweatshirts/kook-n-keech/kook-n-keech-women-brown--black-striped-hooded-sweatshirt/14516290/buy</t>
  </si>
  <si>
    <t>casual-shoes/highlander/highlander-men-brown-driving-shoes/14336870/buy</t>
  </si>
  <si>
    <t>kurta-sets/libas/libas-women-green-floral-printed-pure-cotton-kurta-with-skirt--with-dupatta/16857618/buy</t>
  </si>
  <si>
    <t>kurta-sets/anouk/anouk-women-green-solid-kurta-with-trousers--dupatta/13237678/buy</t>
  </si>
  <si>
    <t>tshirts/roadster/roadster-men-navy-blue--maroon-colourblocked-round-neck-pure-cotton-t-shirt/2311729/buy</t>
  </si>
  <si>
    <t>Lace Insert Top</t>
  </si>
  <si>
    <t>tops/tokyo-talkies/tokyo-talkies-sea-green-lace-insert-top/11050816/buy</t>
  </si>
  <si>
    <t>lipstick/just-herbs/just-herbs-mini-herb-enriched-matte-liquid-lipstick-kit---set-of-5---deeps--reds/17256860/buy</t>
  </si>
  <si>
    <t>Printed Detail Cotton T-shirt</t>
  </si>
  <si>
    <t>tshirts/harvard/harvard-women-white-printed-detail-pure-cotton-round-neck-t-shirt/13240598/buy</t>
  </si>
  <si>
    <t>Paisley Print A-Line Dress</t>
  </si>
  <si>
    <t>dresses/antheaa/antheaa-women-mint-green--orange-paisley-print-tiered-a-line-dress-with-lace-inserts/12595588/buy</t>
  </si>
  <si>
    <t>kurta-sets/nayo/nayo-women-cream-coloured-floral-printed-pure-cotton-kurta-with-trousers--with-dupatta/16971984/buy</t>
  </si>
  <si>
    <t>Men Pack Of 5 Solid Ultra Soft Antimicrobial Trunks</t>
  </si>
  <si>
    <t>trunk/xyxx/xyxx-men-pack-of-5-solid-ultra-soft-antimicrobial-trunks-xytrnk5pckn208/13682882/buy</t>
  </si>
  <si>
    <t>handbags/lino-perros/lino-perros-beige-quilted-small-sling-bag/13953694/buy</t>
  </si>
  <si>
    <t>handbags/mango/mango-off-white-solid-structured-sling-bag-with-non-detachable-sling-strap/17607988/buy</t>
  </si>
  <si>
    <t>tops/harpa/harpa-mustard-yellow-sheer-georgette-top/17301590/buy</t>
  </si>
  <si>
    <t>Women Thread Work Pastel Kurta</t>
  </si>
  <si>
    <t>kurtas/libas/libas-women-pink-thread-work-pastel-kurta/18149432/buy</t>
  </si>
  <si>
    <t>handbags/allen-solly/allen-solly-nude-coloured-pu-structured-handheld-bag/16614492/buy</t>
  </si>
  <si>
    <t>jeans/roadster/roadster-women-black-skinny-fit-high-rise-stretchable-jeans/13710512/buy</t>
  </si>
  <si>
    <t>handbags/lavie/lavie-pink-solid-shoulder-bag/10993078/buy</t>
  </si>
  <si>
    <t>jeans/locomotive/locomotive-men-white-slim-fit-mid-rise-slash-knee-stretchable-jeans/8064723/buy</t>
  </si>
  <si>
    <t>shorts/domyos-by-decathlon/domyos-by-decathlon-men-black-mid-rise-regular-shorts/14938366/buy</t>
  </si>
  <si>
    <t>flip-flops/one8-x-puma/one8-x-puma-men-navy-blue-virat-kohli-harp-thong-flip-flops/17148122/buy</t>
  </si>
  <si>
    <t>tshirts/louis-philippe/louis-philippe-men-blue-polo-collar-t-shirt/14379884/buy</t>
  </si>
  <si>
    <t>rucksacks/wildcraft/wildcraft-unisex-teal-green-solid-flip-ruck-1-rucksack/9659423/buy</t>
  </si>
  <si>
    <t>tshirts/herenow/herenow-men-grey--navy-blue-striped-polo-pure-cotton-t-shirt/1985629/buy</t>
  </si>
  <si>
    <t>Blue Sail Eau de Toilette</t>
  </si>
  <si>
    <t>perfume-and-body-mist/nautica/nautica-blue-sail-eau-de-toilette-spray-100-ml/9016527/buy</t>
  </si>
  <si>
    <t>dresses/faballey/faballey-blue-sheath-dress/14324954/buy</t>
  </si>
  <si>
    <t>sports-shoes/crew-street/crew-street-men-black-woven-design-running-shoes/11878432/buy</t>
  </si>
  <si>
    <t>heels/bata/bata-red-pu-wedge-sandals-with-laser-cuts/18297998/buy</t>
  </si>
  <si>
    <t>jeans/vero-moda/vero-moda-women-blue-skinny-fit-mildly-distressed-light-fade-mid-rise-stretchable-jeans/17161514/buy</t>
  </si>
  <si>
    <t>track-pants/locomotive/locomotive-men-black--yellow-colourblocked-slim-fit-track-pants/14152110/buy</t>
  </si>
  <si>
    <t>jeans/wrogn/wrogn-men-black-slim-fit-mid-rise-clean-look-stretchable-jeans/12422274/buy</t>
  </si>
  <si>
    <t>Perfect Radiance Compact 03</t>
  </si>
  <si>
    <t>compact/lakme/lakme-perfect-radiance-compact---golden-medium-03/55111/buy</t>
  </si>
  <si>
    <t>jeans/roadster/roadster-women-blue-wide-leg-high-rise-light-fade-stretchable-jeans/16835156/buy</t>
  </si>
  <si>
    <t>shirts/levis/levis-men-blue-solid-slim-fit-casual-shirt/16803460/buy</t>
  </si>
  <si>
    <t>dresses/tokyo-talkies/tokyo-talkies-women-teal-sleeveless-sheath-dress/17981230/buy</t>
  </si>
  <si>
    <t>dresses/all-about-you/all-about-you-women-magenta--maroon-checked-winter-sweater-dress/14231322/buy</t>
  </si>
  <si>
    <t>MARIMEKKO X Printed T-shirt</t>
  </si>
  <si>
    <t>tshirts/adidas/adidas-women-multicoloured-marimekko-x-printed-t-shirt/17811858/buy</t>
  </si>
  <si>
    <t>caps/jack--jones/jack--jones-men-red-printed-baseball-cap/17493552/buy</t>
  </si>
  <si>
    <t>tops/roadster/roadster-women-teal-blue-solid-puff-sleeves-top/12194104/buy</t>
  </si>
  <si>
    <t>dresses/qurvii/qurvii-black-solid-maxi-dress-with-slit-detail/16186152/buy</t>
  </si>
  <si>
    <t>trunk/jockey/jockey-international-collection-men-navy-blue--coffee-brown-printed-trunks-ic30/11863594/buy</t>
  </si>
  <si>
    <t>dresses/sangria/sangria-girls-red--white-ethnic-print-fit--flare-dress/13349024/buy</t>
  </si>
  <si>
    <t>casual-shoes/fentacia/fentacia-men-brown-solid-synthetic-leather-high-top-flat-boots/12447244/buy</t>
  </si>
  <si>
    <t>kurtas/vishudh/vishudh-women-magenta-solid-straight-kurta/10346013/buy</t>
  </si>
  <si>
    <t>dresses/fablestreet/fablestreet-women-maroon-solid-shirt-dress/11024138/buy</t>
  </si>
  <si>
    <t>tshirts/puma/puma-men-white-printed-round-neck-cotton-t-shirt/14162894/buy</t>
  </si>
  <si>
    <t>trousers/louis-philippe-sport/louis-philippe-sport-men-off-white-slim-fit-trousers/17807244/buy</t>
  </si>
  <si>
    <t>kurtas/w/w-women-blue--silver-striped-straight-kurta/11369632/buy</t>
  </si>
  <si>
    <t>dresses/uf/uf-women-cream-coloured--pink-floral-print-maxi-dress/11099600/buy</t>
  </si>
  <si>
    <t>wallets/tommy-hilfiger/tommy-hilfiger-women-burgundy-leather-zip-around-wallet/15017258/buy</t>
  </si>
  <si>
    <t>watches/fastrack/fastrack-men-gunmetal-toned-analogue-watch-38052sl03or/6996588/buy</t>
  </si>
  <si>
    <t>Super Stay Matte - Ruler 80</t>
  </si>
  <si>
    <t>lipstick/maybelline/maybelline-new-york-super-stay-matte-ink-liquid-lipstick-5-ml---ruler-80/6870092/buy</t>
  </si>
  <si>
    <t>watches/sonata/sonata-men-white-analogue-watch-77083yl02w/13324308/buy</t>
  </si>
  <si>
    <t>tshirts/roadster/roadster-men-rust-orange--grey-striped-polo-collar-t-shirt/12121364/buy</t>
  </si>
  <si>
    <t>tshirts/max/max-boys-red--white-pack-of-3-printed-t-shirts/16051196/buy</t>
  </si>
  <si>
    <t>jackets/locomotive/locomotive-men-grey-solid-padded-jacket/12970018/buy</t>
  </si>
  <si>
    <t>watches/wrogn/wrogn-men-white-dial--black-leather-straps-analogue-watch-wrg00105c/16109474/buy</t>
  </si>
  <si>
    <t>watches/dressberry/dressberry-women-pink-dial--straps-analogue-watch-mfb-pn-dk2855/15760094/buy</t>
  </si>
  <si>
    <t>Shimmer Tiered Wrap Dress</t>
  </si>
  <si>
    <t>dresses/pluss/pluss-women-golden-shimmer-tiered-wrap-dress/12916562/buy</t>
  </si>
  <si>
    <t>tshirts/only/only-women-white-typography-printed-drop-shoulder-sleeves-t-shirt/17727954/buy</t>
  </si>
  <si>
    <t>Unisex Solid Two Fold Wallet</t>
  </si>
  <si>
    <t>wallets/puma/puma-unisex-black-solid-two-fold-wallet/12694112/buy</t>
  </si>
  <si>
    <t>tshirts/dillinger/dillinger-women-brown-printed-round-neck-oversized-t-shirt/13641866/buy</t>
  </si>
  <si>
    <t>Men Solid Hooded Rain Suit</t>
  </si>
  <si>
    <t>rain-suit/wildcraft/wildcraft-men-olive-green-solid-hypadry-hooded-rain-suit/14218872/buy</t>
  </si>
  <si>
    <t>kurta-sets/biba/biba-women-teal-blue-ethnic-motifs-printed-pleated-pure-cotton-kurta-with-palazzos/17279176/buy</t>
  </si>
  <si>
    <t>sunglasses/mast--harbour/mast--harbour-unisex-oval-sunglasses-mfb-pn-ps-a3651/5598529/buy</t>
  </si>
  <si>
    <t>tshirts/united-colors-of-benetton/united-colors-of-benetton-men-olive-green-solid-t-shirt/17565318/buy</t>
  </si>
  <si>
    <t>heels/shoetopia/shoetopia-women-white-solid-stilettos/12760970/buy</t>
  </si>
  <si>
    <t>briefs/tommy-hilfiger/tommy-hilfiger-men-navy-blue-solid-briefs-p2ab1112/16705542/buy</t>
  </si>
  <si>
    <t>flip-flops/dressberry/dressberry-women-red--white-printed-sliders/14936260/buy</t>
  </si>
  <si>
    <t>tunics/aditi-wasan/aditi-wasan-women-blue-printed-tunics/17354850/buy</t>
  </si>
  <si>
    <t>sarees/kalini/kalini-blue--grey-art-silk-printed-khadi-saree/14252714/buy</t>
  </si>
  <si>
    <t>flats/ginger-by-lifestyle/ginger-by-lifestyle-women-green-solid-pu-ballerinas/13381260/buy</t>
  </si>
  <si>
    <t>laptop-bag/mango/mango-women-fuchsia-pink-solid-laptop-sleeve/17608054/buy</t>
  </si>
  <si>
    <t>casual-shoes/red-tape/red-tape-women-off-white-printed-sneakers/14644118/buy</t>
  </si>
  <si>
    <t>handbags/baggit/baggit-purple-solid-sling-bag/16058392/buy</t>
  </si>
  <si>
    <t>tshirts/locomotive/locomotive-men-navy-blue--red-colourblocked-applique-slim-fit-t-shirt/15910100/buy</t>
  </si>
  <si>
    <t>trousers/dressberry/dressberry-women-gorgeous-green-solid-graduated-flare-trousers/14725788/buy</t>
  </si>
  <si>
    <t>shirts/us-polo-assn/u-s-polo-assn-men-blue-floral-printed-pure-cotton-casual-shirt/16342166/buy</t>
  </si>
  <si>
    <t>Khadi Printed Flared Maxi Skirt</t>
  </si>
  <si>
    <t>skirts/jaipur-kurti/jaipur-kurti-blue--silver-toned-khadi-printed-flared-maxi-skirt/14793438/buy</t>
  </si>
  <si>
    <t>trousers/van-heusen-woman/van-heusen-woman-women-navy-blue-solid-trousers/16574356/buy</t>
  </si>
  <si>
    <t>handbags/lavie/lavie-pink-textured-shoulder-bag/10186227/buy</t>
  </si>
  <si>
    <t>Super Bright Moisturizer 60 ml</t>
  </si>
  <si>
    <t>face-moisturisers/dot--key/dot--key-vitamin-c--e-super-bright-moisturizer-with-kakadu-plum--blood-orange-60-ml/15587272/buy</t>
  </si>
  <si>
    <t>handbags/allen-solly/allen-solly-brown-solid-shoulder-bag/16957134/buy</t>
  </si>
  <si>
    <t>casual-shoes/highlander/highlander-men-black-driving-shoes/14336854/buy</t>
  </si>
  <si>
    <t>dresses/berrylush/berrylush-women-yellow--white-striped-a-line-dress-with-a-front-slit-/16752082/buy</t>
  </si>
  <si>
    <t>tshirts/inesis-by-decathlon/inesis-by-decathlon-women-black-polo-collar-t-shirt/14515720/buy</t>
  </si>
  <si>
    <t>trousers/raymond/raymond-men-grey-textured-slim-fit-mid-rise-formal-trousers/17770682/buy</t>
  </si>
  <si>
    <t>tops/pluss/pluss-mustard-brown-embroidered-a-line-top/6521623/buy</t>
  </si>
  <si>
    <t>shirts/highlander/highlander-men-rust-slim-fit-opaque-printed-casual-shirt/15731052/buy</t>
  </si>
  <si>
    <t>handbags/van-heusen/van-heusen-grey-solid-structured-shoulder-bag-with-laptop-compartment/18263380/buy</t>
  </si>
  <si>
    <t>trousers/park-avenue/park-avenue-men-black-solid-mid-rise-formal-trousers/17769412/buy</t>
  </si>
  <si>
    <t>jeans/louis-philippe-jeans/louis-philippe-jeans-men-grey-low-rise-light-fade-stretchable-slim-fit-casual-jeans/15603466/buy</t>
  </si>
  <si>
    <t>tops/dressberry/dressberry-bright-orange-self-design-twist--knot-top/16771034/buy</t>
  </si>
  <si>
    <t>tops/vero-moda/vero-moda-blue-embellished-cape-sleeves-top/16379460/buy</t>
  </si>
  <si>
    <t>Special Edition Pure Cotton T-shirt</t>
  </si>
  <si>
    <t>tshirts/kook-n-keech/kook-n-keech-womens-day-special-edition-pink-boxy-text-print-pure-cotton-t-shirt/8399997/buy</t>
  </si>
  <si>
    <t>dresses/anouk/anouk-teal-a-line-midi-dress/17089494/buy</t>
  </si>
  <si>
    <t>Puff Sleeves Blouson Top</t>
  </si>
  <si>
    <t>tops/street-9/street-9-red-puff-sleeves-blouson-top/14173374/buy</t>
  </si>
  <si>
    <t>Men Anzarun Lite V3 IDP Run</t>
  </si>
  <si>
    <t>sports-shoes/puma/puma-men-black-grey-anzarun-lite-v3-running-shoes/15226458/buy</t>
  </si>
  <si>
    <t>trousers/roadster/roadster-men-olive-green-regular-fit-solid-joggers/11350650/buy</t>
  </si>
  <si>
    <t>jeans/chemistry/chemistry-women-blue-slim-fit-light-stretchable-jeans/14626164/buy</t>
  </si>
  <si>
    <t>shirts/park-avenue/park-avenue-men-medium-grey-slim-fit-geometric-opaque-self-design-pure-cotton-formal-shirt/17129434/buy</t>
  </si>
  <si>
    <t>shirts/raymond/raymond-men-blue-slim-fit-formal-shirt/17129360/buy</t>
  </si>
  <si>
    <t>sarees/satrani/satrani-turquoise-blue--navy-blue-ombre-striped-saree/16972066/buy</t>
  </si>
  <si>
    <t>jeans/mast--harbour/mast--harbour-men-blue-skinny-fit-low-distress-light-fade-stretchable-jeans/15976944/buy</t>
  </si>
  <si>
    <t>flats/vishudh/vishudh-women-teal-textured-one-toe-flats/13926340/buy</t>
  </si>
  <si>
    <t>wallets/tommy-hilfiger/tommy-hilfiger-women-navy-blue-leather-zip-around-wallet/17630750/buy</t>
  </si>
  <si>
    <t>Polka Dots Printed Lounge Top</t>
  </si>
  <si>
    <t>lounge-tshirts/tokyo-talkies/tokyo-talkies-women-pink--black-polka-dots-printed-lounge-top/14376376/buy</t>
  </si>
  <si>
    <t>kurtas/anouk/anouk-men-teal-blue-solid-straight-kurta/10308097/buy</t>
  </si>
  <si>
    <t>heels/anouk/anouk-women-rose-gold-toned-solid-metallic-handcrafted-slim-heels/13116800/buy</t>
  </si>
  <si>
    <t>lehenga-choli/biba/biba-girls-coral-orange--green-printed-ready-to-wear-lehenga--blouse-with-dupatta/15142814/buy</t>
  </si>
  <si>
    <t>leggings/melange-by-lifestyle/melange-by-lifestyle-women-beige-solid-ankle-length-leggings/13902062/buy</t>
  </si>
  <si>
    <t>Printed Drop-Shoulder T-shirt</t>
  </si>
  <si>
    <t>tshirts/nike/nike-women-black-typography-printed-drop-shoulder-sleeves-air-pure-cotton-t-shirt/16533478/buy</t>
  </si>
  <si>
    <t>trousers/tokyo-talkies/tokyo-talkies-women-brown-straight-fit-high-rise-parallel-trousers/15038612/buy</t>
  </si>
  <si>
    <t>casual-shoes/mrwonker/mrwonker-men-black-colourblocked-mesh-mid-top-sneakers/12977992/buy</t>
  </si>
  <si>
    <t>handbags/accessorize/accessorize-black-quilted-sling-bag/13804346/buy</t>
  </si>
  <si>
    <t>shirts/roadster/roadster-men-black--grey-regular-fit-checked-casual-shirt/11958620/buy</t>
  </si>
  <si>
    <t>kurtas/vishudh/vishudh-women-peach-coloured-embroidered-straight-kurta/7477210/buy</t>
  </si>
  <si>
    <t>shirts/park-avenue/park-avenue-men-blue--navy-blue-slim-fit-striped-casual-shirt/16397984/buy</t>
  </si>
  <si>
    <t>tshirts/nike/nike-men-black-printed-round-neck-pure-cotton-t-shirt/8233745/buy</t>
  </si>
  <si>
    <t>tshirts/levis/levis-men-green-solid-pure-cotton-t-shirt/16803396/buy</t>
  </si>
  <si>
    <t>sarees/sangria/sangria-yellow-floral-pure-chiffon-saree/17198394/buy</t>
  </si>
  <si>
    <t>jumpsuit/athena/athena-women-rose-solid-basic-jumpsuit/11644206/buy</t>
  </si>
  <si>
    <t>kurta-sets/hangup/hangup-men-purple-regular-thread-work-dupion-silk-kurta-with-churidar--nehru-jacket/15533158/buy</t>
  </si>
  <si>
    <t>dresses/stylestone/stylestone-women-navy-blue-solid-sheath-dress/6708108/buy</t>
  </si>
  <si>
    <t>bra/prettycat/prettycat-blue--pink-printed-underwired-heavily-padded-push-up-bra-pc-br-fo-cld-30b/12399682/buy</t>
  </si>
  <si>
    <t>shirts/roadster/roadster-men-black--brown-regular-fit-checked-sustainable-casual-shirt/11896070/buy</t>
  </si>
  <si>
    <t>nightdress/biba/biba-womens-green-floral-printed-maxi-night-dress/15908504/buy</t>
  </si>
  <si>
    <t>shirts/highlander/highlander-men-black-slim-fit-opaque-colourblocked-casual-shirt/15743564/buy</t>
  </si>
  <si>
    <t>shirts/rare-rabbit/rare-rabbit-men-pink-regular-fit-checked-casual-shirt/13775116/buy</t>
  </si>
  <si>
    <t>jeggings/roadster/roadster-women-charcoal-grey-washed-mid-rise-super-skinny-fit-jeggings/11489670/buy</t>
  </si>
  <si>
    <t>dresses/20dresses/20dresses-maroon-georgette-maxi-dress/17702000/buy</t>
  </si>
  <si>
    <t>casual-shoes/roadster/the-roadster-lifestyle-co-men-white-perforated-sneakers/13334904/buy</t>
  </si>
  <si>
    <t>handbags/allen-solly/allen-solly-women-off-white-pu-structured-sling-bag/17985790/buy</t>
  </si>
  <si>
    <t>sarees/mitera/mitera-red--green-ethnic-motifs-zari-silk-blend-fusion-banarasi-saree/15455322/buy</t>
  </si>
  <si>
    <t>casual-shoes/dressberry/dressberry-women-pink-glitter-slip-on-sneakers/13981758/buy</t>
  </si>
  <si>
    <t>watches/timesmith/timesmith-men-black-analogue-watch-tsc-008/9053317/buy</t>
  </si>
  <si>
    <t>tshirts/adidas/adidas-women-white--black-brand-logo-printed-pure-cotton-t-shirt/17811850/buy</t>
  </si>
  <si>
    <t>track-pants/mast--harbour/mast--harbour-men-blue-solid-regular-fit-pure-cotton-joggers/10133341/buy</t>
  </si>
  <si>
    <t>trousers/highlander/highlander-men-grey-slim-fit-solid-regular-trousers/13053878/buy</t>
  </si>
  <si>
    <t>kurta-sets/anouk/anouk-women-maroon-printed-pure-cotton-kurta-with-trousers/17102412/buy</t>
  </si>
  <si>
    <t>Set of 2 Sindoor My Red</t>
  </si>
  <si>
    <t>sindoor/colorbar/colorbar-set-of-2-sindoor-my-red-001-38-ml-each/11675596/buy</t>
  </si>
  <si>
    <t>handbags/baggit/baggit-women-tan-solid-handheld-bag/14619118/buy</t>
  </si>
  <si>
    <t>shirts/highlander/highlander-men-green-slim-fit-opaque-printed-casual-shirt/15517992/buy</t>
  </si>
  <si>
    <t>watches/fossil/fossil-men-black-dial--gold-toned-stainless-steel-bracelet-style-straps-analogue-watch/14442496/buy</t>
  </si>
  <si>
    <t>kurta-sets/moda-rapido/moda-rapido-women-lavender--pink-floral-printed-kurta-with-solid-trousers/15887130/buy</t>
  </si>
  <si>
    <t>shorts/ether/ether-men-black-solid-regular-fit-regular-shorts/11421902/buy</t>
  </si>
  <si>
    <t>track-pants/rigo/rigo-men-black-joggers/7502554/buy</t>
  </si>
  <si>
    <t>flip-flops/roadster/roadster-women-pink-striped-sliders/11997152/buy</t>
  </si>
  <si>
    <t>shirts/flying-machine/flying-machine-men-blue--white-slim-fit-opaque-checked-casual-shirt/15533482/buy</t>
  </si>
  <si>
    <t>trousers/peter-england-casuals/peter-england-casuals-men-khaki-super-slim-fit-solid-chinos/2481411/buy</t>
  </si>
  <si>
    <t>belts/louis-philippe/louis-philippe-men-brown-textured-reversible-leather-belt/9658283/buy</t>
  </si>
  <si>
    <t>Women Cotton Parallel Trousers</t>
  </si>
  <si>
    <t>trousers/sassafras/sassafras-women-peach-coloured-cotton-side-slits-parallel-trousers/13645190/buy</t>
  </si>
  <si>
    <t>track-pants/wrogn-active/wrogn-active-men-navy-blue-solid-regular-fit-joggers/11551806/buy</t>
  </si>
  <si>
    <t>jeans/highlander/highlander-men-white-slim-fit-mid-rise-stretchable-jeans/17280302/buy</t>
  </si>
  <si>
    <t>flip-flops/us-polo-assn/us-polo-assn-men-yellow--navy-blue-thong-flip-flops/18004994/buy</t>
  </si>
  <si>
    <t>watches/fossil/fossil-women-white-analogue-watch-bq3516/13144846/buy</t>
  </si>
  <si>
    <t>Printed Fit and Flare Sustainable Dress</t>
  </si>
  <si>
    <t>dresses/dressberry/dressberry-rust-orange--off-white-printed-fit-and-flare-polka-dot--sustainable-ecovero-dress/11002138/buy</t>
  </si>
  <si>
    <t>foundation-and-primer/maybelline/maybelline-new-york-fit-me-matteporeless-liquid-foundation-with-clay-30-ml--warm-nude-128/10251857/buy</t>
  </si>
  <si>
    <t>sweaters/marks--spencer/marks--spencer-women-navy-blue-solid-pullover-sweater/10948070/buy</t>
  </si>
  <si>
    <t>Women Square Neck Camisole</t>
  </si>
  <si>
    <t>camisoles/zivame/zivame-women-nude-square-neck-camisole/7557030/buy</t>
  </si>
  <si>
    <t>trousers/tommy-hilfiger/tommy-hilfiger-men-grey-slim-fit-trousers/14309332/buy</t>
  </si>
  <si>
    <t>kurta-sets/herenow/herenow-women-purple-bandhani-printed-pure-cotton-kurta-with-trousers/15145618/buy</t>
  </si>
  <si>
    <t>handbags/dressberry/dressberry-dusty-pink-solid-handheld-bag/10521336/buy</t>
  </si>
  <si>
    <t>handbags/lavie/lavie-black-textured-sling-bag/10186679/buy</t>
  </si>
  <si>
    <t>tops/mango/mango-white-cotton-regular-top/15273920/buy</t>
  </si>
  <si>
    <t>skin-care-gift-set/plum/plum-set-of-toner-clear-sustainable-face-mask-sustainable-face-wash--face-mist/13537020/buy</t>
  </si>
  <si>
    <t>trousers/highlander/highlander-men-black-slim-fit-easy-wash-joggers-trousers/15708630/buy</t>
  </si>
  <si>
    <t>Tie-Up Neck Dress</t>
  </si>
  <si>
    <t>dresses/pantaloons-junior/pantaloons-junior-lavender-tie-up-neck-dress/18134588/buy</t>
  </si>
  <si>
    <t>Men Donald Duck Printed T-shirt</t>
  </si>
  <si>
    <t>tshirts/the-souled-store/the-souled-store-men-blue-donald-duck-printed-cotton-t-shirt/18093772/buy</t>
  </si>
  <si>
    <t>tshirts/lil-tomatoes/lil-tomatoes-boys-blue--white-typography-star-wars-printed-t-shirt/17891838/buy</t>
  </si>
  <si>
    <t>track-pants/puma/puma-women-fuchsia-solid-joggers/16730972/buy</t>
  </si>
  <si>
    <t>tshirts/tommy-hilfiger/tommy-hilfiger-men-black-brand-logo-printed-organic-cotton-t-shirt/16722762/buy</t>
  </si>
  <si>
    <t>night-suits/pspeaches/pspeaches-girls-green--white-printed-night-suit/17504970/buy</t>
  </si>
  <si>
    <t>socks/adidas/adidas-men-pack-of-3-assorted-solid-shoe-liners/18003460/buy</t>
  </si>
  <si>
    <t>watches/fastrack/fastrack-unisex-black-printed-analogue-watch-38024pp53/11333458/buy</t>
  </si>
  <si>
    <t>tops/indietoga/indietoga-women-grey-solid-longline-top/12886968/buy</t>
  </si>
  <si>
    <t>watches/tommy-hilfiger/tommy-hilfiger-men-navy-blue-analogue-watch-th1791661w/11423010/buy</t>
  </si>
  <si>
    <t>flip-flops/one8-x-puma/one8-x-puma-men-navy-blue-virat-kohli-breeze-thong-flip-flops/17217246/buy</t>
  </si>
  <si>
    <t>tshirts/mast--harbour/mast--harbour-women-neon-orange-solid-round-neck-t-shirt/11700120/buy</t>
  </si>
  <si>
    <t>heels/dressberry/dressberry-olive-green-wedge-pumps-with-bows/15990052/buy</t>
  </si>
  <si>
    <t>casual-shoes/highlander/highlander-men-brown-driving-shoes/14336878/buy</t>
  </si>
  <si>
    <t>tunics/indietoga/indietoga-women-maroon-solid-tunic/13688356/buy</t>
  </si>
  <si>
    <t>Checked Swirling Volume Dress</t>
  </si>
  <si>
    <t>dresses/anouk/anouk-women-pretty-pink-checked-swirling-volume-dress/16234710/buy</t>
  </si>
  <si>
    <t>sports-shoes/asian/asian-men-blue-mesh-running-shoes/14541234/buy</t>
  </si>
  <si>
    <t>Pure Cotton Blouson</t>
  </si>
  <si>
    <t>tops/roadster/the-roadster-lifestyle-co-red-pure-cotton-blouson/13611116/buy</t>
  </si>
  <si>
    <t>casual-shoes/rindas/rindas-women-pink-colourblocked-sneakers/17754432/buy</t>
  </si>
  <si>
    <t>Women Karishma Gap Filler watch</t>
  </si>
  <si>
    <t>watches/titan/titan-karishma-gap-filler-women-silver-analogue-watch-nl2594bm01/10832032/buy</t>
  </si>
  <si>
    <t>shirts/us-polo-assn/u-s-polo-assn-men-blue--khaki-checked-casual-shirt/16342204/buy</t>
  </si>
  <si>
    <t>Men Tennis TTS100 T-shirt</t>
  </si>
  <si>
    <t>tshirts/artengo-by-decathlon/artengo-by-decathlon-men-blue-printed-tennis-tts100-t-shirt/14515594/buy</t>
  </si>
  <si>
    <t>kurta-sets/anouk/anouk-women-grey-printed-pure-cotton-kurta-with-trousers/17424006/buy</t>
  </si>
  <si>
    <t>dresses/athena/athena-pink-net-ruched-net-bodycon-dress/14887974/buy</t>
  </si>
  <si>
    <t>tshirts/hrx-by-hrithik-roshan/hrx-by-hrithik-roshan-training-men-satin-sky-bio-wash-typography-tshirts/16938154/buy</t>
  </si>
  <si>
    <t>shirts/mr-bowerbird/mr-bowerbird-men-black-tailored-fit-solid-casual-shirt/11149306/buy</t>
  </si>
  <si>
    <t>trousers/blackberrys/blackberrys-men-navy-blue-solid-slim-fit-chinos/16690938/buy</t>
  </si>
  <si>
    <t>shirts/harvard/harvard-men-black-regular-fit-solid-casual-shirt/13349344/buy</t>
  </si>
  <si>
    <t>tshirts/puma/puma-men-blue-typography-printed-polo-collar-slim-fit-cotton-t-shirt/17869674/buy</t>
  </si>
  <si>
    <t>sports-shoes/campus/campus-men-black-mesh-running-shoes/16607254/buy</t>
  </si>
  <si>
    <t>shorts/max/max-boys-charcoal--green-solid-shorts/17804872/buy</t>
  </si>
  <si>
    <t>kurta-sets/kisah/kisah-men-off-white--sage-green-floral-self-design-kurta-with-dhoti-pants/17479624/buy</t>
  </si>
  <si>
    <t>kurtas/fashor/fashor-women-black--pink-cotton-dyed-kurta/17675074/buy</t>
  </si>
  <si>
    <t>dresses/dressberry/dressberry-women-stylish-black-romantic-florals-dress/7485874/buy</t>
  </si>
  <si>
    <t>sarees/kalini/kalini-black--beige-silk-blend-printed-khadi-saree/12015756/buy</t>
  </si>
  <si>
    <t>shirts/wrogn/wrogn-men-pink-slim-fit-solid-casual-shirt/11361416/buy</t>
  </si>
  <si>
    <t>3-Pack Printed Jersey Tops</t>
  </si>
  <si>
    <t>tshirts/hm/hm-girls-3-pack-printed-pure-cotton-jersey-tops/17124494/buy</t>
  </si>
  <si>
    <t>sports-shoes/provogue/provogue-men-white-walking-sports-shoes/13471630/buy</t>
  </si>
  <si>
    <t>blazers/louis-philippe/louis-philippe-men-grey-slim-fit-solid-single-breasted-formal-blazer/16518762/buy</t>
  </si>
  <si>
    <t>sarees/mitera/mitera-blue--silver-coloured-ethnic-motifs-woven-design-silk-blend-banarasi-saree/14850342/buy</t>
  </si>
  <si>
    <t>co-ords/roadster/roadster-women-teal-green-ribbed-knit-co-ords-set/15202898/buy</t>
  </si>
  <si>
    <t>tshirts/roadster/roadster-men-olive-green-solid-henley-neck-t-shirt/12120750/buy</t>
  </si>
  <si>
    <t>kurtas/w/w-women-peach-coloured--white-ethnic-motifs-printed-keyhole-neck-kurta/15749844/buy</t>
  </si>
  <si>
    <t>jeans/wrogn/wrogn-men-black-slim-fit-mid-rise-light-fade-clean-look-stretchable-jeans/11560148/buy</t>
  </si>
  <si>
    <t>Earring &amp; Maangtikka Set</t>
  </si>
  <si>
    <t>jewellery-set/zaveri-pearls/zaveri-pearls-gold-toned-kundan--pearls-earring--maangtikka-set/8643909/buy</t>
  </si>
  <si>
    <t>trousers/libas/libas-women-off-white-trousers/18137322/buy</t>
  </si>
  <si>
    <t>handbags/allen-solly/allen-solly-nude-coloured-pu-oversized-structured-laptop-shoulder-bag/18036846/buy</t>
  </si>
  <si>
    <t>watches/fossil/fossil-men-black-dial--brown-leather-straps-analogue-watch-fs4656/16950062/buy</t>
  </si>
  <si>
    <t>HS1050 Hair Straightener</t>
  </si>
  <si>
    <t>hair-appliance/syska/syska-superglam-hs1050-hair-straightener-with-titanium-plates---pink/15285148/buy</t>
  </si>
  <si>
    <t>handbags/exotic/exotic-women-black--tan-textured-pu-structured-sling-bag/17098342/buy</t>
  </si>
  <si>
    <t>Puff Sleeves Crochet Knit Top</t>
  </si>
  <si>
    <t>tops/roadster/the-roadster-lifestyle-co-off-white-puff-sleeves-crochet-knit-top/13611304/buy</t>
  </si>
  <si>
    <t>Set Of Shampoo &amp; Hair Oil</t>
  </si>
  <si>
    <t>hair-oil/mamaearth/mamaearth-set-of-onion-hair-fall-control-shampoo-and-hair-fall-control-hair-oil/12683560/buy</t>
  </si>
  <si>
    <t>Women Checked A-Line Midi Skirt</t>
  </si>
  <si>
    <t>skirts/tokyo-talkies/tokyo-talkies-women-blue--black-checked-a-line-midi-skirt/15454238/buy</t>
  </si>
  <si>
    <t>kurtas/anouk/anouk-x-off-the-grid-women-blue--pink-pure-cotton-floral-printed-a-line-kurta/16234688/buy</t>
  </si>
  <si>
    <t>track-pants/flx-by-decathlon/flx-by-decathlon-men-black-solid-straight-fit-cricket-track-pants/14236018/buy</t>
  </si>
  <si>
    <t>casual-shoes/marc-loire/marc-loire-women-grey-woven-design-slip-on-sneakers/16855014/buy</t>
  </si>
  <si>
    <t>kurta-sets/inddus/inddus-women-off-white--pink-floral-printed-kurta-with-trousers--dupatta/14778276/buy</t>
  </si>
  <si>
    <t>NILE 4W EXP 66 Medium Trolley</t>
  </si>
  <si>
    <t>trolley-bag/aristocrat/aristocrat-red-solid-nile-4w-exp-strolly-66-medium-trolley-suitcase/16835474/buy</t>
  </si>
  <si>
    <t>tshirts/wrogn/wrogn-men-maroon-polo-collar-slim-fit-pure-cotton-t-shirt/17026016/buy</t>
  </si>
  <si>
    <t>dresses/berrylush/berrylush-women-pretty-pink-floral-puff-sleeves-dress/16542068/buy</t>
  </si>
  <si>
    <t>tshirts/nautica/nautica-men-pink--white-striped-polo-collar-pure-cotton-casual-t-shirt/15339896/buy</t>
  </si>
  <si>
    <t>casual-shoes/house-of-pataudi/house-of-pataudi-men-brown-leather-patterned-handcrafted-mules/13093618/buy</t>
  </si>
  <si>
    <t>flip-flops/solethreads/solethreads-men-olive-green--charcoal-printed-thong-flip-flops/15542118/buy</t>
  </si>
  <si>
    <t>Solid Yoga Cotton Leggings</t>
  </si>
  <si>
    <t>leggings/domyos-by-decathlon/domyos-by-decathlon-women-grey-solid-organic-cotton-yoga-leggings/13276344/buy</t>
  </si>
  <si>
    <t>casual-shoes/highlander/highlander-men-olive-driving-shoes/14454718/buy</t>
  </si>
  <si>
    <t>tshirts/puma/puma-men-yellow-brand-love-t-shirt-with-printed-details/16848134/buy</t>
  </si>
  <si>
    <t>Women Running Slip On Shoes</t>
  </si>
  <si>
    <t>sports-shoes/asian/asian-women-black-mesh-running-slip-on-shoes/17755632/buy</t>
  </si>
  <si>
    <t>kurta-sets/biba/biba-women-cream-coloured-printed-pure-cotton-kurta-with-palazzos--with-dupatta/17030336/buy</t>
  </si>
  <si>
    <t>clothing-set/aj-dezines/aj-dezines-boys-black--white-shirt-with-shorts-suspenders--cap/14621558/buy</t>
  </si>
  <si>
    <t>jeans/all-about-you/all-about-you-women-black-flared-high-rise-stretchable-jeans/14458650/buy</t>
  </si>
  <si>
    <t>dresses/tokyo-talkies/tokyo-talkies-women-grey-solid-sheath-dress/12789974/buy</t>
  </si>
  <si>
    <t>Women Lifestyle Tracksuit</t>
  </si>
  <si>
    <t>tracksuits/hrx-by-hrithik-roshan/hrx-by-hrithik-roshan-women-medival-blue-colourblock-regular-fit-rapid-dry-anti-static-antimicrobial-lifestyle-tracksuits/13106620/buy</t>
  </si>
  <si>
    <t>dresses/anouk/anouk-navy-blue--off-white-colourblocked-fit-and-flare-dress/11199456/buy</t>
  </si>
  <si>
    <t>shirts/highlander/highlander-men-white--navy-blue-slim-fit-printed-casual-shirt/10773604/buy</t>
  </si>
  <si>
    <t>handbags/fastrack/fastrack-olive-green-quilted-sling-bag/15801950/buy</t>
  </si>
  <si>
    <t>smart-watches/noise/noise-unisex-lime-green-colorfit-pro-3-alpha-smartwatch/17598906/buy</t>
  </si>
  <si>
    <t>Abstract Fit and Flare Dress</t>
  </si>
  <si>
    <t>dresses/sqew/sqew-teal-green-abstract-printed-fit-and-flare-dress/12653666/buy</t>
  </si>
  <si>
    <t>tshirts/hrx-by-hrithik-roshan/hrx-by-hrithik-roshan-training-men-formula-red-rapid-dry-brand-carrier-tshirts/15178076/buy</t>
  </si>
  <si>
    <t>sandals/xe-looks/xe-looks-women-tan-comfort-sandals/18115896/buy</t>
  </si>
  <si>
    <t>smart-watches/boat/boat-wave-pro-47-m-smart-watch---deep-blue/17215436/buy</t>
  </si>
  <si>
    <t>jackets/hrx-by-hrithik-roshan/hrx-by-hrithik-roshan-running-men-designer-to-comment-rapid-dry-solid-jacket/14646470/buy</t>
  </si>
  <si>
    <t>heels/marc-loire/marc-loire-women-gold-toned-embellished-block-heels/13697716/buy</t>
  </si>
  <si>
    <t>night-suits/knitting-doodles/knitting-doodles-unisex-kids-blue--white-striped-night-suit/17445786/buy</t>
  </si>
  <si>
    <t>night-suits/the-indian-garage-co/the-indian-garage-co-men-navy-blue-printed-night-suit/14844598/buy</t>
  </si>
  <si>
    <t>dresses/mango/mango-white--pink-floral-print-maxi-dress/15315774/buy</t>
  </si>
  <si>
    <t>Slim Fit Antimicrobial Shirt</t>
  </si>
  <si>
    <t>shirts/ether/ether-men-burgundy-slim-fit-antimicrobial-solid-cotton-lycra-casual-shirt/1551605/buy</t>
  </si>
  <si>
    <t>dresses/dressberry/dressberry-women-blue--yellow-floral-a-line-midi-dress/16183908/buy</t>
  </si>
  <si>
    <t>jeans/dressberry/dressberry-women-blue-skinny-fit-mid-rise-clean-look-stretchable-jeans/10365147/buy</t>
  </si>
  <si>
    <t>Men Grey Printed Sports Shorts</t>
  </si>
  <si>
    <t>shorts/puma/puma-men-grey--black-power-logo-printed-sports-shorts/16878136/buy</t>
  </si>
  <si>
    <t>duffel-bag/hrx-by-hrithik-roshan/hrx-by-hrithik-roshan-unisex-grey-brand-logo-detail-duffel-bag/15035146/buy</t>
  </si>
  <si>
    <t>tshirts/highlander/highlander-men-black-slim-fit-t-shirt/16031152/buy</t>
  </si>
  <si>
    <t>heels/house-of-pataudi/house-of-pataudi-women-gold-toned-braided-detail-handcrafted-one-toe-block-heels/12304356/buy</t>
  </si>
  <si>
    <t>Solid Slim Fit Polo Pure Cotton T-shirt</t>
  </si>
  <si>
    <t>tshirts/wrogn/wrogn-men-yellow-solid-slim-fit-polo-pure-cotton-t-shirt/10410468/buy</t>
  </si>
  <si>
    <t>sandals/bata/bata-men-brown-comfort-sandals/17332850/buy</t>
  </si>
  <si>
    <t>tshirts/levis/levis-men-pink-brand-logo-printed-pure-cotton-t-shirt/18087762/buy</t>
  </si>
  <si>
    <t>trousers/highlander/highlander-men-rose-tapered-fit-chinos-trousers/14646002/buy</t>
  </si>
  <si>
    <t>kurta-sets/libas/libas-women-yellow-floral-embroidered-regular-kurta-with-sharara--dupatta/15258026/buy</t>
  </si>
  <si>
    <t>kurtas/w/w-women-yellow--yellow-sequin-embellished-straight-kurta/13078202/buy</t>
  </si>
  <si>
    <t>Women Pyper Analogue Watch</t>
  </si>
  <si>
    <t>watches/michael-kors/michael-kors-women-white-pyper-analogue-watch-mk2928/16399220/buy</t>
  </si>
  <si>
    <t>shirts/highlander/highlander-men-red--black-slim-fit-yarn-dyed-checked-casual-shirt/11875176/buy</t>
  </si>
  <si>
    <t>track-pants/asics/asics-men-navy-blue-brand-logo-printed-slim-fit-training-joggers/15212176/buy</t>
  </si>
  <si>
    <t>dresses/tokyo-talkies/tokyo-talkies-blue--white-striped-shirt-dress/2348471/buy</t>
  </si>
  <si>
    <t>dresses/quiero/quiero-women-chic-multi-coloured-floral-tiered-dress/16542862/buy</t>
  </si>
  <si>
    <t>tops/hm/hm-women-brown-ribbed-vest-top/14927826/buy</t>
  </si>
  <si>
    <t>kurtas/anouk/anouk-women-black-yoke-design-keyhole-neck-kurta/13238444/buy</t>
  </si>
  <si>
    <t>jeans/urbanic/urbanic-women-blue-skinny-fit-light-fade-stretchable-jeans/16262694/buy</t>
  </si>
  <si>
    <t>Non-Paded Bra</t>
  </si>
  <si>
    <t>bra/triumph/triumph-claudette-103-wireless-non-padded-full-coverage-support-classics-bra/72728/buy</t>
  </si>
  <si>
    <t>shirts/levis/levis-men-yellow-slim-fit-tartan-checked-casual-shirt/16802744/buy</t>
  </si>
  <si>
    <t>tops/cation/cation-black-pure-cotton-top/14117246/buy</t>
  </si>
  <si>
    <t>Girls Pack of 2 Printed Dress</t>
  </si>
  <si>
    <t>dresses/lilpicks/lilpicks-girls-pack-of-2-printed-fit-and-flare-dress/13416606/buy</t>
  </si>
  <si>
    <t>curtains-and-sheers/cortina/cortina-blue-single-curtain-curtain/13535468/buy</t>
  </si>
  <si>
    <t>tops/kalini/kalini-women-beige-embellished--embroidered-top/17514852/buy</t>
  </si>
  <si>
    <t>sunglasses/roadster/roadster-unisex-square-sunglasses-mfb-pn-ps-t9694/5612586/buy</t>
  </si>
  <si>
    <t>trunk/pepe-jeans/pepe-jeans-men-dark-grey-solid-trunks-8904311340898/14179486/buy</t>
  </si>
  <si>
    <t>Solid Stand Collar Pure Cotton T-shirt</t>
  </si>
  <si>
    <t>tshirts/roadster/the-roadster-lifestyle-co-men-white-pure-cotton-solid-stand-collar-pure-cotton-t-shirt/13621042/buy</t>
  </si>
  <si>
    <t>tshirts/puma/puma-men-blue-19-forty-eight-graphic-slim-fit-t-shirt/17869596/buy</t>
  </si>
  <si>
    <t>tights/hrx-by-hrithik-roshan/hrx-by-hrithik-roshan-women-charcoal-grey-yoga-seamless-solid-tights/10106011/buy</t>
  </si>
  <si>
    <t>casual-shoes/woakers/woakers-men-blue-colourblocked-sneakers/16534398/buy</t>
  </si>
  <si>
    <t>track-pants/tokyo-talkies/tokyo-talkies-women-grey-solid-joggers/16270060/buy</t>
  </si>
  <si>
    <t>jeans/wrogn/wrogn-men-blue-skinny-fit-mid-rise-clean-look-stretchable-jeans/11359014/buy</t>
  </si>
  <si>
    <t>Bright Complete Face Wash 150g</t>
  </si>
  <si>
    <t>face-wash-and-cleanser/garnier/garnier-bright-complete-lemon-essence-brightening-face-wash---150-g/14334330/buy</t>
  </si>
  <si>
    <t>tshirts/nike/nike-men-black--white-typography-printed-t-shirt/16683704/buy</t>
  </si>
  <si>
    <t>socks/allen-solly/allen-solly-men-pack-of-3-solid-calf-length-socks/14814906/buy</t>
  </si>
  <si>
    <t>shorts/dressberry/dressberry-women-stylish-black-floral-summer-shorts/11182846/buy</t>
  </si>
  <si>
    <t>kurtas/varanga/varanga-women-pink--white-floral-printed-kurta/16999574/buy</t>
  </si>
  <si>
    <t>jackets/puma-motorsport/puma-motorsport-men-white-striped-sporty-jacket/15431030/buy</t>
  </si>
  <si>
    <t>dresses/tokyo-talkies/tokyo-talkies-women-maroon-solid-sheath-dress/13194578/buy</t>
  </si>
  <si>
    <t>dresses/jc-collection/jc-collection-pink-floral-bodycon-dress/17397636/buy</t>
  </si>
  <si>
    <t>shirts/ether/ether-men-brown--orange-striped-mandarin-collar-pure-cotton-casual-shirt/15440042/buy</t>
  </si>
  <si>
    <t>handbags/lavie/lavie-tan-brown-solid-handheld-bag/14964962/buy</t>
  </si>
  <si>
    <t>trunk/jockey/jockey-international-collection-men-grey-solid-trunks-ic25/1999106/buy</t>
  </si>
  <si>
    <t>Women Front-Slit Trousers</t>
  </si>
  <si>
    <t>trousers/mango/mango-women-black-regular-front-slit-trousers/17269074/buy</t>
  </si>
  <si>
    <t>tops/street-9/street-9-black-net-blouson-crop-top/14136116/buy</t>
  </si>
  <si>
    <t>one8 ViratKohliStarkV3 Sandals</t>
  </si>
  <si>
    <t>flip-flops/one8-x-puma/one8-x-puma-men-black-one8-virat-kohli-stark-v3-thong-flip-flops/17148124/buy</t>
  </si>
  <si>
    <t>T-shirt with Lettuce Edge</t>
  </si>
  <si>
    <t>tshirts/mango/mango-women-pink-t-shirt-with-lettuce-edge/18259486/buy</t>
  </si>
  <si>
    <t>Hair Colour Shampoo - Black</t>
  </si>
  <si>
    <t>VIP HAIR COLOUR SHAMPOO</t>
  </si>
  <si>
    <t>hair-colour/vip-hair-colour-shampoo/vip-hair-colour-shampoo-cum-conditioner-with-pearl-extract---black-180ml/15839830/buy</t>
  </si>
  <si>
    <t>vip-hair-colour-shampoo</t>
  </si>
  <si>
    <t>Solid Contrast Pocket T-shirt</t>
  </si>
  <si>
    <t>tshirts/mast--harbour/mast--harbour-women-coral-pink-solid-round-neck-t-shirt-with-contrast-pocket/11711906/buy</t>
  </si>
  <si>
    <t>Floral Print Shirt Sustainable Dress</t>
  </si>
  <si>
    <t>dresses/mast--harbour/mast--harbour-women-blue--peach-coloured-floral-print-shirt-sustainable-dress/11674432/buy</t>
  </si>
  <si>
    <t>tops/her-by-invictus/her-by-invictus-women-pink-solid-top/7687841/buy</t>
  </si>
  <si>
    <t>tshirts/puma/puma-men-black--red-brand-logo-printed-cotton-t-shirt/15684128/buy</t>
  </si>
  <si>
    <t>flip-flops/wrogn/wrogn-men-white--navy-blue-printed-rubber-sliders/11506360/buy</t>
  </si>
  <si>
    <t>trousers/pluss/pluss-women-burgundy-regular-fit-solid-bootcut-trousers/10483708/buy</t>
  </si>
  <si>
    <t>casual-shoes/highlander/highlander-men-navy-blue-pu-driving-shoes/15108830/buy</t>
  </si>
  <si>
    <t>dresses/cherry-crumble/cherry-crumble-girls-mustard-brown-solid-fit--flare-dress/11310732/buy</t>
  </si>
  <si>
    <t>tshirts/us-polo-assn/u-s-polo-assn-men-navy-blue--red-printed-pure-cotton-t-shirt/17894862/buy</t>
  </si>
  <si>
    <t>watches/dressberry/dressberry-women-off-white-stone-studded-analogue-watch-db18-a/1487995/buy</t>
  </si>
  <si>
    <t>handbags/allen-solly/allen-solly-purple-textured-structured-sling-bag/17985794/buy</t>
  </si>
  <si>
    <t>jeans/herenow/herenow-men-charcoal-black-slim-fit-mid-rise-clean-look-stretchable-jeans/12560184/buy</t>
  </si>
  <si>
    <t>kurta-sets/anouk/anouk-women-white-quirky-printed-shirt-collar-pure-cotton-kurta-with-trousers/17049106/buy</t>
  </si>
  <si>
    <t>tops/roadster/the-roadster-lifestyle-co-women-ecovero-mustard-yellow--black-boxy-checked-high-low-shirt-style-top/13383180/buy</t>
  </si>
  <si>
    <t>flats/vishudh/vishudh-women-maroon--beige-embellished-open-toe-flats/13158310/buy</t>
  </si>
  <si>
    <t>handbags/baggit/baggit-teal-blue-solid-shoulder-bag/13652298/buy</t>
  </si>
  <si>
    <t>Women Baguette Shoulder Bag</t>
  </si>
  <si>
    <t>handbags/mango/mango-lavender-croc-textured-structured-baguette-shoulder-bag/15102766/buy</t>
  </si>
  <si>
    <t>kurtas/yash-gallery/yash-gallery-plus-size-women-mustard-yellow--orange-printed-anarkali-kurta/13001104/buy</t>
  </si>
  <si>
    <t>shirts/tommy-hilfiger/tommy-hilfiger-men-red-navy-blue-slim-fit-checked-casual-shirt/15140158/buy</t>
  </si>
  <si>
    <t>shirts/highlander/highlander-men-black--white-slim-fit-checked-casual-shirt/12750230/buy</t>
  </si>
  <si>
    <t>handbags/miraggio/miraggio-black-textured-structured-satchel-handbags/15523586/buy</t>
  </si>
  <si>
    <t>shorts/hm/hm-women-beige-short-cargo-shorts/18305194/buy</t>
  </si>
  <si>
    <t>shirts/us-polo-assn/u-s-polo-assn-men-beige--maroon-tailored-fit-printed-casual-shirt/14197976/buy</t>
  </si>
  <si>
    <t>wallets/louis-philippe/louis-philippe-men-black-solid-two-fold-leather-wallet/12661508/buy</t>
  </si>
  <si>
    <t>kurta-sets/palakh/palakh-women-grey-floral-printed-panelled-pure-cotton-kurta--trousers-with-dupatta/15468156/buy</t>
  </si>
  <si>
    <t>tops/kook-n-keech/kook-n-keech-white--black-striped-maxi-top/2414654/buy</t>
  </si>
  <si>
    <t>headphones/realme/realme-blue-buds-2-neo-headphones/14857398/buy</t>
  </si>
  <si>
    <t>briefs/bummer/bummer-men-yellow-rust-micro-modal-printed-briefs-spacepunks/18295272/buy</t>
  </si>
  <si>
    <t>watches/daniel-wellington/daniel-wellington-women-petite-sheffield-rose-gold-watch/2294294/buy</t>
  </si>
  <si>
    <t>flats/metro/metro-women-muted-gold-toned-solid-open-toe-flats/10369161/buy</t>
  </si>
  <si>
    <t>Flex Hybrid Training Jacket</t>
  </si>
  <si>
    <t>jackets/nike/nike-men-grey-flex-hybrid-solid-training-jacket/13677096/buy</t>
  </si>
  <si>
    <t>tshirts/hellcat/hellcat-boys-yellow--grey-colourblocked-polo-collar-bio-finish-t-shirt/17105002/buy</t>
  </si>
  <si>
    <t>10% AHA BHA Face Exfoliator</t>
  </si>
  <si>
    <t>face-serum-and-gel/minimalist/minimalist-10-aha-bha-face-exfoliator-with-hyaluronic-acid---30-ml/14197744/buy</t>
  </si>
  <si>
    <t>kurta-sets/indo-era/indo-era-women-navy-blue-yoke-design-regular-kurta-with-palazzos--dupatta/15509156/buy</t>
  </si>
  <si>
    <t>shirts/herenow/herenow-men-navy-blue-cotton-slim-fit-printed-casual-shirt/15971826/buy</t>
  </si>
  <si>
    <t>heels/her-by-invictus/her-by-invictus-women-grey-solid-pumps/11766394/buy</t>
  </si>
  <si>
    <t>tshirts/roadster/roadster-men-maroon-solid-round-neck-t-shirt/6795838/buy</t>
  </si>
  <si>
    <t>shirts/rare-rabbit/rare-rabbit-men-orange-slim-fit-opaque-printed-casual-shirt/15569850/buy</t>
  </si>
  <si>
    <t>handbags/allen-solly/allen-solly-beige-solid-structured-handheld-bag/17630474/buy</t>
  </si>
  <si>
    <t>Unisex Campus Mini Grip Bag</t>
  </si>
  <si>
    <t>handbags/puma/puma-unisex-black-printed-campus-mini-grip-bag/13641280/buy</t>
  </si>
  <si>
    <t>trousers/juniper/juniper-women-off-white-smart-slim-fit-cropped-cigarette-trousers/10529174/buy</t>
  </si>
  <si>
    <t>bra/dressberry/dressberry-pack-of-two-medium-coverage-solid-t-shirt-bra/14710630/buy</t>
  </si>
  <si>
    <t>kurtas/libas/libas-women-beige-keyhole-neck-thread-work-kurta/18149442/buy</t>
  </si>
  <si>
    <t>Solid Smocked Tube Crop Top</t>
  </si>
  <si>
    <t>tops/sassafras/sassafras-black-off-shoulder-solid-smocked-tube-crop-top/14087576/buy</t>
  </si>
  <si>
    <t>tshirts/hrx-by-hrithik-roshan/hrx-by-hrithik-roshan-training-women-wild-rose-rapid-dry-brand-carrier-tshirts/17861300/buy</t>
  </si>
  <si>
    <t>formal-shoes/hush-puppies/hush-puppies-men-black-solid-leather-formal-slip-on-shoes/17352586/buy</t>
  </si>
  <si>
    <t>shirts/pepe-jeans/pepe-jeans-men-coral-pink--blue-pure-cotton-checked-casual-shirt/14206156/buy</t>
  </si>
  <si>
    <t>trousers/arrow/arrow-men-khaki-tailored-formal-trousers/14614172/buy</t>
  </si>
  <si>
    <t>tshirts/roadster/the-roadster-lifestyle-co-women-navy-blue-solid-round-neck-knitted-pure-cotton-t-shirt/10197717/buy</t>
  </si>
  <si>
    <t>sarees/saree-mall/saree-mall-ethnic-motifs-saree-with-sleek-border/13988178/buy</t>
  </si>
  <si>
    <t>dresses/max/max-pink-floral-midi-dress/18207246/buy</t>
  </si>
  <si>
    <t>dresses/tokyo-talkies/tokyo-talkies-black-midi-dress/18207494/buy</t>
  </si>
  <si>
    <t>watches/fossil/fossil-men-silver-toned--navy-blue-analogue-watch-fs5691/11495184/buy</t>
  </si>
  <si>
    <t>tshirts/calvin-klein-jeans/calvin-klein-jeans-men-white-brand-logo-printed-organic-cotton-slim-fit-t-shirt/16405428/buy</t>
  </si>
  <si>
    <t>Printed Tie-Up Neck Flared Sleeves Top A-Line</t>
  </si>
  <si>
    <t>tops/bhama-couture/bhama-couture-yellow--white-printed-tie-up-neck-flared-sleeves-a-line-top/13969880/buy</t>
  </si>
  <si>
    <t>kurtas/herenow/herenow-women-black-solid-straight-kurta/9888305/buy</t>
  </si>
  <si>
    <t>Solid Club Tennis T-Shirt</t>
  </si>
  <si>
    <t>tshirts/adidas/adidas-women-black-solid-club-tennis-t-shirt/17767004/buy</t>
  </si>
  <si>
    <t>shirts/park-avenue/park-avenue-men-white--navy-blue-slim-fit-striped-pure-cotton-formal-shirt/16398034/buy</t>
  </si>
  <si>
    <t>Men Striped Analogue Watch</t>
  </si>
  <si>
    <t>watches/fastrack/fastrack-men-white--grey-striped-analogue-watch-nl3177sm02or/11433120/buy</t>
  </si>
  <si>
    <t>trunk/us-polo-assn/us-polo-assn-men-grey-solid-cotton-trunks-i015-031-p1/14191396/buy</t>
  </si>
  <si>
    <t>jeans/high-star/high-star-women-blue-slim-fit-mid-rise-clean-look-stretchable-jeans/11554564/buy</t>
  </si>
  <si>
    <t>tshirts/roadster/the-roadster-lifestyle-co-women-pink-and-brown-striped-pure-cotton-t-shirt/13601454/buy</t>
  </si>
  <si>
    <t>kurta-sets/sangria/sangria-women-white--coral-orange-printed-kurta-with-palazzos/11174386/buy</t>
  </si>
  <si>
    <t>bra/triumph/triumph-minimizer-112--wireless-non-padded-comfort-and-high-support-big-cup-bra/7340710/buy</t>
  </si>
  <si>
    <t>face-serum-and-gel/the-derma-co/the-derma-co-2-salicylic-acid-serum-with-willow-bark-30-ml/15537118/buy</t>
  </si>
  <si>
    <t>shirts/united-colors-of-benetton/united-colors-of-benetton-men-navy-blue--white-slim-fit-striped-casual-shirt/12957224/buy</t>
  </si>
  <si>
    <t>jeans/flying-machine/flying-machine-men-black-jackson-skinny-fit-low-rise-heavy-fade-stretchable-jeans/16050338/buy</t>
  </si>
  <si>
    <t>kurta-sets/jompers/jompers-men-turquoise-blue--white-self-design-kurta-with-pyjamas/13269472/buy</t>
  </si>
  <si>
    <t>handbags/mast--harbour/mast--harbour-tan-brown-solid-satchel/11153982/buy</t>
  </si>
  <si>
    <t>Endurance RUN Headphones</t>
  </si>
  <si>
    <t>headphones/jbl/jbl-unisex-black-endurance-run-sports-headphones/7272346/buy</t>
  </si>
  <si>
    <t>watches/roadster/roadster-men-navy-analogue-watch-mfb-pn-lb-7115/8353437/buy</t>
  </si>
  <si>
    <t>Powder Plus Foundation - NC30</t>
  </si>
  <si>
    <t>foundation-and-primer/mac/mac-studio-fix-powder-plus-foundation---nc30-15g/9590763/buy</t>
  </si>
  <si>
    <t>Leather Tailored Jacket</t>
  </si>
  <si>
    <t>jackets/tokyo-talkies/tokyo-talkies-women-black-leather-tailored-jacket/15997698/buy</t>
  </si>
  <si>
    <t>tops/harpa/harpa-maroon-square-neck-smocked-top/12664760/buy</t>
  </si>
  <si>
    <t>sarees/hritika/hritika-black-sequinned-saree/18224860/buy</t>
  </si>
  <si>
    <t>Pink Silk Blend Woven Saree</t>
  </si>
  <si>
    <t>sarees/mitera/mitera-women-pink-silk-blend-woven-saree-with-blouse/15684864/buy</t>
  </si>
  <si>
    <t>kurtas/kalini/kalini-women-navy-blue-floral-printed-cotton-anarkali-kurta/17506966/buy</t>
  </si>
  <si>
    <t>casual-shoes/mast--harbour/mast--harbour-men-grey-woven-design-slip-on-sneakers/13770204/buy</t>
  </si>
  <si>
    <t>Matte Lip Pigment - Telepathy</t>
  </si>
  <si>
    <t>lipstick/makeup-revolution-london/makeup-revolution-london-pro-supreme-matte-lip-pigment---telepathy/15370838/buy</t>
  </si>
  <si>
    <t>kurta-sets/anouk/anouk-women-magenta-pink-ethnic-motifs-printed-pure-cotton-kurta-with-trousers/14121980/buy</t>
  </si>
  <si>
    <t>shirts/highlander/highlander-men-navy--grey-slim-fit-checked-casual-shirt/2144289/buy</t>
  </si>
  <si>
    <t>tshirts/roadster/roadster-men-olive-green--black-colourblocked-polo-collar-t-shirt/11533654/buy</t>
  </si>
  <si>
    <t>Into The Night Mist-236 ml</t>
  </si>
  <si>
    <t>perfume-and-body-mist/bath--body-works/bath--body-works-women-into-the-night-fine-fragrance-mist---236-ml/17975138/buy</t>
  </si>
  <si>
    <t>tshirts/highlander/highlander-men-navy-blue-printed-slim-fit-t-shirt/15708622/buy</t>
  </si>
  <si>
    <t>track-pants/hrx-by-hrithik-roshan/hrx-by-hrithik-roshan-men-black-tapered-fit-brand-carrier-rapid-dry-training-track-pants/15307990/buy</t>
  </si>
  <si>
    <t>track-pants/tokyo-talkies/tokyo-talkies-women-turquoise-blue-solid-slim-fit-track-pants/14071412/buy</t>
  </si>
  <si>
    <t>earrings/rubans/rubans-gold-toned--white-floral-drop-earrings/10481692/buy</t>
  </si>
  <si>
    <t>Women Striped A-Line Swimdress with Attached Shorts</t>
  </si>
  <si>
    <t>swimwear/cukoo/cukoo-women-black-blue-striped-a-line-swimdress-with-attached-shorts/12912494/buy</t>
  </si>
  <si>
    <t>Striped Layer Detail Top</t>
  </si>
  <si>
    <t>tops/vero-moda/vero-moda-women-brown--off-white-striped-a-line-top-with-layered-detailing/13243544/buy</t>
  </si>
  <si>
    <t>dresses/sassafras/sassafras-blue--brown-tie--dye-printed-layered-smocked-fit-and-flare-dress/13843236/buy</t>
  </si>
  <si>
    <t>Pack Of 2 Printed Lounge Short</t>
  </si>
  <si>
    <t>lounge-shorts/urban-scottish/urban-scottish-women-pack-of-2-printed-lounge-shorts/16416994/buy</t>
  </si>
  <si>
    <t>Infallible 32H Foundation-125</t>
  </si>
  <si>
    <t>foundation-and-primer/loreal/loreal-paris-infallible-32h-fresh-wear-foundation-30-ml---natural-rose-125/8987491/buy</t>
  </si>
  <si>
    <t>Me Lightweight Running shorts</t>
  </si>
  <si>
    <t>shorts/hrx-by-hrithik-roshan/hrx-by-hrithik-roshan-men-red--rapid-dry-lightweight-dolphin-running-shorts/8851923/buy</t>
  </si>
  <si>
    <t>Pack of 3 Running Socks</t>
  </si>
  <si>
    <t>socks/kiprun-by-decathlon/kiprun-by-decathlon-pack-of-3-solid-black-running-socks/14322004/buy</t>
  </si>
  <si>
    <t>dresses/biba/biba-women-white--blue-striped-a-line-dress/12411712/buy</t>
  </si>
  <si>
    <t>Unisex Dunk Laptop Backpack</t>
  </si>
  <si>
    <t>backpacks/hrx-by-hrithik-roshan/hrx-by-hrithik-roshan-unisex-black--orange-dunk-multi-utility-laptop-backpack/14470552/buy</t>
  </si>
  <si>
    <t>Women Solid Print Leggings</t>
  </si>
  <si>
    <t>leggings/marks--spencer/marks--spencer-women-black-solid-print-leggings/16368270/buy</t>
  </si>
  <si>
    <t>trousers/20dresses/20dresses-women-rust-orange-ethnic-motifs-printed-flared-high-rise-trousers/18072918/buy</t>
  </si>
  <si>
    <t>shirts/park-avenue/park-avenue-men-yellow-slim-fit-checked-casual-shirt/16398072/buy</t>
  </si>
  <si>
    <t>x One8 Core V2 Baseball Cap</t>
  </si>
  <si>
    <t>caps/one8-x-puma/one8-x-puma-unisex-grey--black-colourblocked-core-v2-baseball-cap/11807932/buy</t>
  </si>
  <si>
    <t>shorts/hrx-by-hrithik-roshan/hrx-by-hrithik-roshan-women-black-typography-printed-high-rise-running-sports-shorts/16796820/buy</t>
  </si>
  <si>
    <t>trousers/peter-england/peter-england-men-charcoal-checked-slim-fit-formal-trousers/17981608/buy</t>
  </si>
  <si>
    <t>Shooting Star Cabin Strolley</t>
  </si>
  <si>
    <t>trolley-bag/skybags/skybags-purple-shooting-star-55-360-cabin-trolley-suitcase/17472974/buy</t>
  </si>
  <si>
    <t>flip-flops/us-polo-assn/us-polo-assn-men-black-printed-raffer-40-sliders/17277688/buy</t>
  </si>
  <si>
    <t>sports-shoes/campus/campus-men-grey-mesh-running-shoes/17297212/buy</t>
  </si>
  <si>
    <t>Men Zippered Sweatshirt</t>
  </si>
  <si>
    <t>sweatshirts/puma/puma-men-black-zippered-full-zip-sweatshirt/14919508/buy</t>
  </si>
  <si>
    <t>tshirts/wrogn/wrogn-men-pink-printed-slim-fit-round-neck-pure-cotton-t-shirt/8426391/buy</t>
  </si>
  <si>
    <t>watches/guess/guess-men-navy-blue--bronze-toned-analogue-watch-w1157l3/10731100/buy</t>
  </si>
  <si>
    <t>kurtas/aurelia/aurelia-women-brown--golden-pure-cotton-yoke-design-thread-work-straight-kurta/13543520/buy</t>
  </si>
  <si>
    <t>trousers/louis-philippe/louis-philippe-men-black-solid-slim-fit-pure-cotton-trousers/17161806/buy</t>
  </si>
  <si>
    <t>flats/marc-loire/marc-loire-women-nude-coloured--orange-embellished-open-toe-flats/16854924/buy</t>
  </si>
  <si>
    <t>jeans/paris-hamilton/paris-hamilton-women-black-boyfriend-fit-high-rise-stretchable-jeans/15834020/buy</t>
  </si>
  <si>
    <t>jeans/high-star/high-star-women-black-bootcut-high-rise-clean-look-stretchable-jeans/14061708/buy</t>
  </si>
  <si>
    <t>watches/hamt/hamt-women-black-brass-printed-dial--rose-gold-toned-bracelet-style-straps-analogue-watch/17236486/buy</t>
  </si>
  <si>
    <t>shirts/highlander/highlander-men-green--pink-printed-slim-fit-cotton-casual-shirt/16708982/buy</t>
  </si>
  <si>
    <t>handbags/dressberry/dressberry-dusty-pink-solid-sling-bag/4606254/buy</t>
  </si>
  <si>
    <t>kurtas/w/w-women-dusty-rose-solid-sequin-work-yoke-design-a-line-kurta/15749582/buy</t>
  </si>
  <si>
    <t>Blue Printed Jacket Dress</t>
  </si>
  <si>
    <t>dresses/vishudh/vishudh-women-blue-printed-jacket-dress/17132122/buy</t>
  </si>
  <si>
    <t>tshirts/sztori/sztori-plus-size-men-burgundy-solid-polo-collar-t-shirt/10956700/buy</t>
  </si>
  <si>
    <t>tshirts/roadster/roadster-men-maroon-self-design-round-neck-t-shirt/12118666/buy</t>
  </si>
  <si>
    <t>tops/dressberry/dressberry-women-classic-off-white-horizontal-stripes-bra-top-and-vest/16771546/buy</t>
  </si>
  <si>
    <t>socks/navysport/navysport-men-pack-of-3-black-solid-ankle-length-socks/14015758/buy</t>
  </si>
  <si>
    <t>shirts/highlander/highlander-men-white--black-slim-fit-checked-cotton-linen-casual-shirt/12750222/buy</t>
  </si>
  <si>
    <t>tops/faballey-curve/faballey-curve-blue-floral-print-georgette-cinched-waist-top/18456280/buy</t>
  </si>
  <si>
    <t>track-pants/mast--harbour/mast--harbour-women-black-solid-pure-cotton-cropped-joggers/13392062/buy</t>
  </si>
  <si>
    <t>lehenga-choli/saubhagya/saubhagya-blue--gold-toned-woven-design-ready-to-wear-lehenga--blouse-with-dupatta/17424870/buy</t>
  </si>
  <si>
    <t>tshirts/highlander/highlander-men-navy-blue-typography-colourblocked-applique-slim-fit-t-shirt/16098788/buy</t>
  </si>
  <si>
    <t>tshirts/roadster/roadster-men-blue-printed-round-neck-t-shirt/2308268/buy</t>
  </si>
  <si>
    <t>Raga Garden of Eden Women Dial Watch</t>
  </si>
  <si>
    <t>watches/titan/titan-raga-garden-of-eden-women-pearly-white-dial-watch-2539wm01/435962/buy</t>
  </si>
  <si>
    <t>tshirts/max/max-pack-of-3-boys-typography-printed-t-shirt/15552558/buy</t>
  </si>
  <si>
    <t>Infant Boys Batman ClothingSet</t>
  </si>
  <si>
    <t>clothing-set/moms-love/moms-love-infant-boys-black--white-colourblocked-batman-applique-cotton-tshirt--shorts/17039436/buy</t>
  </si>
  <si>
    <t>jeans/roadster/roadster-men-blue-skinny-fit-mid-rise-clean-look-stretchable-cropped-jeans/12358412/buy</t>
  </si>
  <si>
    <t>tops/kassually/kassually-fuchsia-high-low-top/10934794/buy</t>
  </si>
  <si>
    <t>Set Of 30 Silver Finger Rings</t>
  </si>
  <si>
    <t>ring/ami/ami-set-of-30-silver-plated-white-stone-studded-finger-rings/14770142/buy</t>
  </si>
  <si>
    <t>jeans/ether/ether-women-black-skinny-fit-mid-rise-clean-look-stretchable-jeans/1802099/buy</t>
  </si>
  <si>
    <t>co-ords/athena/athena-women-enchanting-fuchsia-solid-top-with-colourblocked-joggers/17141666/buy</t>
  </si>
  <si>
    <t>briefs/dressberry/dressberry-women-pack-of-3-pure-cotton-hipster-briefs-db-prt-hip-new-006/14917676/buy</t>
  </si>
  <si>
    <t>kurtas/anouk/anouk-women-green--white-ethnic-motifs-printed-kurta/14663968/buy</t>
  </si>
  <si>
    <t>kurta-sets/vishudh/vishudh-women-yellow-striped-regular-top-with-palazzos--jacket/15883508/buy</t>
  </si>
  <si>
    <t>tops/roadster/roadster-women-black-solid-high-neck-ribbed-top/15202788/buy</t>
  </si>
  <si>
    <t>dresses/tokyo-talkies/tokyo-talkies-women-green-solid-bodycon-dress/13842516/buy</t>
  </si>
  <si>
    <t>dresses/sirikit/sirikit-black--multicoloured-floral-crepe-a-line-dress/15611950/buy</t>
  </si>
  <si>
    <t>Tropical Print Smocked Dress</t>
  </si>
  <si>
    <t>dresses/kassually/kassually-sassy-pink-tropical-print-smocked-dress/14114816/buy</t>
  </si>
  <si>
    <t>Women Solid Baby Tee</t>
  </si>
  <si>
    <t>tops/herenow/herenow-women-classic-white-solid-baby-tee/12969680/buy</t>
  </si>
  <si>
    <t>handbags/baggit/baggit-beige-printed-structured-sling-bag/17970484/buy</t>
  </si>
  <si>
    <t>tshirts/urbanic/urbanic-women-orange-typography-printed-t-shirt/15631446/buy</t>
  </si>
  <si>
    <t>dresses/anouk/anouk-women-mustard-yellow--pink-tropical-printed-fit-and-flare-midi-dress/16234884/buy</t>
  </si>
  <si>
    <t>casual-shoes/fausto/fausto-women-gold-toned-colourblocked-pu-slip-on-sneakers/14358880/buy</t>
  </si>
  <si>
    <t>jeans/urbano-plus/urbano-plus-men-blue-stretchable-jeans/14812504/buy</t>
  </si>
  <si>
    <t>Men SM-677 Running Shoes</t>
  </si>
  <si>
    <t>sports-shoes/sparx/sparx-men-sm-677-blue-mesh-running-non-marking-shoes/15093298/buy</t>
  </si>
  <si>
    <t>shirts/levis/levis-men-navy-blue-and-white-slim-fit-checked-pure-cotton-casual-shirt/17034650/buy</t>
  </si>
  <si>
    <t>wallets/allen-solly/allen-solly-women-nude-coloured-textured-two-fold-wallet/17246666/buy</t>
  </si>
  <si>
    <t>tshirts/united-colors-of-benetton/united-colors-of-benetton-men-black--white-brand-logo-printed-pure-cotton-t-shirt/17783960/buy</t>
  </si>
  <si>
    <t>lounge-pants/jockey/jockey-men-grey--navy-blue-checked-lounge-pants/11887692/buy</t>
  </si>
  <si>
    <t>casual-shoes/roadster/the-roadster-lifestyle-co-men-white-casual-sneakers/16513988/buy</t>
  </si>
  <si>
    <t>trousers/arrow/arrow-men-navy-blue-tailored-fit-formal-trousers/14778918/buy</t>
  </si>
  <si>
    <t>skirts/sassafras/sassafras-fuchsia-pink-accordion-pleated-velvet-finish-flared-skirt/10861470/buy</t>
  </si>
  <si>
    <t>jeggings/roadster/the-roadster-lifestyle-co-women-navy-blue-solid-super-skinny-fit-denim-jeggings-with-striped-taping/13430658/buy</t>
  </si>
  <si>
    <t>shorts/quechua-by-decathlon/quechua-by-decathlon-men-grey-solid-regular-shorts/12965780/buy</t>
  </si>
  <si>
    <t>jeans/mast--harbour/mast--harbour-women-blue-boyfriend-fit-low-distress-light-fade-stretchable-jeans/16882796/buy</t>
  </si>
  <si>
    <t>Women Cotton Cropped Palazzos</t>
  </si>
  <si>
    <t>palazzos/libas/libas-women-white-floral-embroidered-cotton-cropped-palazzos/15567286/buy</t>
  </si>
  <si>
    <t>tshirts/puma/puma-men-navy-blue--white-brand-logo-printed-slim-fit-t-shirt/17242398/buy</t>
  </si>
  <si>
    <t>trousers/and/and-women-black--white-straight-fit-striped-regular-trousers/13718496/buy</t>
  </si>
  <si>
    <t>kurta-sets/anouk/anouk-women-green--white-heart-woven-design-pure-cotton-straight-kurta-with-palazzos/14122032/buy</t>
  </si>
  <si>
    <t>trousers/tokyo-talkies/tokyo-talkies-women-orange-trousers/15104514/buy</t>
  </si>
  <si>
    <t>dresses/pantaloons-junior/pantaloons-junior-coral-dress/18134582/buy</t>
  </si>
  <si>
    <t>sandals/mengler/mengler-men-black-shoe-style-sandals/15256402/buy</t>
  </si>
  <si>
    <t>bra/enamor/enamor-pink-non-wired-non-padded-high-coverage-cami-bra-a022-/13370868/buy</t>
  </si>
  <si>
    <t>sports-sandals/kook-n-keech/kook-n-keech-women-navy-blue-solid-sports-sandals/16035858/buy</t>
  </si>
  <si>
    <t>Fine-knit jumper</t>
  </si>
  <si>
    <t>sweaters/hm/hm-men-green-fine-knit-jumper/16457840/buy</t>
  </si>
  <si>
    <t>Unisex Jeju Aloe Soothing Gel</t>
  </si>
  <si>
    <t>body-lotion/the-face-shop/the-face-shop-unisex-jeju-aloe-fresh-soothing-gel-300-ml/2505913/buy</t>
  </si>
  <si>
    <t>shorts/tokyo-talkies/tokyo-talkies-women-red-solid-regular-shorts/14348874/buy</t>
  </si>
  <si>
    <t>tshirts/roadster/roadster-time-travlr-women-grey-t-shirt/2519788/buy</t>
  </si>
  <si>
    <t>dresses/kassually/kassually-black-sheath-dress/11173662/buy</t>
  </si>
  <si>
    <t>tops/sassafras/sassafras-fuchsia-pink-pure-cotton-regular-crop-top/13843208/buy</t>
  </si>
  <si>
    <t>belts/kastner/kastner-unisex-grey-woven-design-belt/16228576/buy</t>
  </si>
  <si>
    <t>shirts/highlander/highlander-men-teal-slim-fit-solid-casual-shirt/14063058/buy</t>
  </si>
  <si>
    <t>sports-shoes/asian/asian-men-navy-blue-mesh-running-non-marking-shoes/16959564/buy</t>
  </si>
  <si>
    <t>kurtas/tankhi/tankhi-women-yellow--pink-floral-printed-kaftan-kurta/17034062/buy</t>
  </si>
  <si>
    <t>heels/alishtezia/alishtezia-women-black-suede-block-sandals/15373732/buy</t>
  </si>
  <si>
    <t>Women Graphic Pant VI</t>
  </si>
  <si>
    <t>track-pants/puma/puma-women-black-graphic-pant-vi-/17515202/buy</t>
  </si>
  <si>
    <t>shirts/hm/hm-men-blue-relaxed-fit-linen-blend-shirt/17842532/buy</t>
  </si>
  <si>
    <t>tops/kassually/kassually-women-burgundy-solid-top/13649502/buy</t>
  </si>
  <si>
    <t>tshirts/mast--harbour/mast--harbour-women-navy-blue-printed-round-neck-t-shirt/2224788/buy</t>
  </si>
  <si>
    <t>kurta-sets/house-of-pataudi/house-of-pataudi-women-black-self-design-kurta-with-trousers--dupatta/11367436/buy</t>
  </si>
  <si>
    <t>kurtis/tissu/tissu-women-beige--red-floral-printed-straight-kurti/11759904/buy</t>
  </si>
  <si>
    <t>sports-shoes/campus/campus-men-black-mesh-running-shoes/14400266/buy</t>
  </si>
  <si>
    <t>formal-shoes/mactree/mactree-men-brown-solid-leather-formal-derbys/15658108/buy</t>
  </si>
  <si>
    <t>handbags/lavie/lavie-red-solid-sling-bag/14416388/buy</t>
  </si>
  <si>
    <t>Women Printed Crop Straight Palazzos</t>
  </si>
  <si>
    <t>palazzos/vishudh/vishudh-women-black--off-white-printed-crop-straight-palazzos/13243436/buy</t>
  </si>
  <si>
    <t>shirts/mast--harbour/mast--harbour-men-off-white--blue-slim-fit-checked-cotton-linen-casual-shirt/17400294/buy</t>
  </si>
  <si>
    <t>dresses/berrylush/berrylush-women-red-polka-dot-printed-fit-and-flare-dress/12791462/buy</t>
  </si>
  <si>
    <t>Girls Printed Crop Jersey Top</t>
  </si>
  <si>
    <t>tops/hm/hm-girls-beige-pokemon-printed-cropped-jersey-top/17607480/buy</t>
  </si>
  <si>
    <t>tshirts/mast--harbour/mast--harbour-men-green--blue-pure-cotton-striped-polo-collar-t-shirt/15058700/buy</t>
  </si>
  <si>
    <t>shirts/herenow/herenow-men-brown-slim-fit-checked-casual-shirt/15677214/buy</t>
  </si>
  <si>
    <t>Women Thong Flip Flop</t>
  </si>
  <si>
    <t>flip-flops/puma/puma-women-orange-printed-thong-flip-flop/17542284/buy</t>
  </si>
  <si>
    <t>Men Pure Cotton Checked Boxers</t>
  </si>
  <si>
    <t>boxers/tommy-hilfiger/tommy-hilfiger-men-multicolour-checks-pure-cotton-casual-boxers/16706828/buy</t>
  </si>
  <si>
    <t>Solid Pure Cotton Regular Top</t>
  </si>
  <si>
    <t>tops/mango/mango-women-white-solid-pure-cotton-regular-top/15102978/buy</t>
  </si>
  <si>
    <t>Men Continental 80 Stripes</t>
  </si>
  <si>
    <t>casual-shoes/adidas-originals/adidas-originals-men-white--sea-green-continental-80-stripes-sneakers/16558422/buy</t>
  </si>
  <si>
    <t>tshirts/levis/levis-men-green-graphical-printed-casual-t-shirt/16343452/buy</t>
  </si>
  <si>
    <t>casual-shoes/asian/asian-women-navy-blue-sneakers/9389961/buy</t>
  </si>
  <si>
    <t>tshirts/dressberry/dressberry-women-maroon-pure-cotton-solid-round-neck-t-shirt/13778028/buy</t>
  </si>
  <si>
    <t>kurta-sets/anouk/anouk-women-pink--orange-bandhani-printed-pure-cotton-kurta-with-trousers--dupatta/17094694/buy</t>
  </si>
  <si>
    <t>tshirts/ether/ether-men-blue--white-striped-round-neck-pure-cotton-t-shirt/1839565/buy</t>
  </si>
  <si>
    <t>sports-shoes/campus/campus-women-peach-coloured--maroon-mesh-running-shoes/15946756/buy</t>
  </si>
  <si>
    <t>Softride Vital Walking Shoes</t>
  </si>
  <si>
    <t>sports-shoes/puma/puma-softride-vital-men-black--green-walking-shoes/15226428/buy</t>
  </si>
  <si>
    <t>tops/vero-moda/vero-moda-grey-peplum-top/16687248/buy</t>
  </si>
  <si>
    <t>casual-shoes/house-of-pataudi/house-of-pataudi-men-beige--golden-ethnic-motifs-embroidered-mojaris/12850022/buy</t>
  </si>
  <si>
    <t>kurta-sets/biba/biba-women-blue--green-yoke-design-pure-cotton-kurta-with-palazzos--dupatta/17952228/buy</t>
  </si>
  <si>
    <t>Solid Swimwear</t>
  </si>
  <si>
    <t>swimwear/athena/athena-women-black-solid-swimwear/13965368/buy</t>
  </si>
  <si>
    <t>Women Criss-Cross Slim Heels</t>
  </si>
  <si>
    <t>heels/dressberry/dressberry-women-beige-solid-criss-cross-handcrafted-slim-heels/15645696/buy</t>
  </si>
  <si>
    <t>watches/giordano/giordano-women-maroon-analogue-watch-a2079-22/7186198/buy</t>
  </si>
  <si>
    <t>jeans/levis/levis-women-blue-slim-fit-mildly-distressed-heavy-fade-stretchable-jeans/16653610/buy</t>
  </si>
  <si>
    <t>Waist Tie-Ups Top</t>
  </si>
  <si>
    <t>tops/roadster/roadster-burgundy-waist-tie-ups-top/7490126/buy</t>
  </si>
  <si>
    <t>tshirts/roadster/the-roadster-lifestyle-co-men-blue-striped-cotton-pure-cotton-t-shirt/9972927/buy</t>
  </si>
  <si>
    <t>dresses/woowzerz/woowzerz-burgundy-v-neck-wrap-dress/12054174/buy</t>
  </si>
  <si>
    <t>tops/harpa/harpa-women-red-floral-printed-top/13532786/buy</t>
  </si>
  <si>
    <t>tshirts/us-polo-assn/u-s-polo-assn-men-blue--white-striped-polo-collar-pure-cotton-slim-fit-t-shirt/17428052/buy</t>
  </si>
  <si>
    <t>boxers/damensch/damensch-men-grey-solid-pure-cotton-boxer-shorts/18187356/buy</t>
  </si>
  <si>
    <t>tshirts/levis/levis-women-lime-green-graphic-printed-pure-cotton-casual-t-shirt/18069000/buy</t>
  </si>
  <si>
    <t>watches/wrogn/wrogn-men-silver-toned-dial--bracelet-style-straps-analogue-watch-mfb-pn-mf0319g/15320292/buy</t>
  </si>
  <si>
    <t>dresses/wisstler/wisstler-women-black--white-georgette-midi-wrap-dress/16426432/buy</t>
  </si>
  <si>
    <t>earrings/priyaasi/priyaasi-rose-gold-plated-stone-studded-handcrafted-teardrop-shaped-drop-earrings/10590728/buy</t>
  </si>
  <si>
    <t>handbags/allen-solly/allen-solly-camel-brown-solid-oversized-structured-shoulder-bag-with-bow-detail/16957164/buy</t>
  </si>
  <si>
    <t>watches/daniel-klein/daniel-klein-women-silver-toned-analogue-watch-dk11932-2/7836843/buy</t>
  </si>
  <si>
    <t>flats/marc-loire/marc-loire-women-grey--pink-striped-ballerinas/10637060/buy</t>
  </si>
  <si>
    <t>blazers/house-of-pataudi/house-of-pataudi-men-maroon--gold-toned-woven-design-bandhgala-jashn-blazer/17478188/buy</t>
  </si>
  <si>
    <t>tshirts/roadster/roadster-women-pack-of-2-pure-cotton-solid-round-neck-pure-cotton-t-shirt/12670648/buy</t>
  </si>
  <si>
    <t>handbags/caprese/caprese-peach-coloured-quilted-sling-bag-with-non-detachable-sling-strap/14036054/buy</t>
  </si>
  <si>
    <t>jeans/flying-machine/flying-machine-men-blue-jackson-skinny-fit-low-rise-acid-wash-stretchable-jeans/16746384/buy</t>
  </si>
  <si>
    <t>Boys Superman Slim Fit Pure Cotton T-shirt</t>
  </si>
  <si>
    <t>tshirts/bonkids/bonkids-boys-black--grey-superman-printed-slim-fit-pure-cotton-t-shirt/14924470/buy</t>
  </si>
  <si>
    <t>bra/rosaline-by-zivame/rosaline-by-zivame-beige-solid-non-padded-t-shirt-bra/16952528/buy</t>
  </si>
  <si>
    <t>jeans/tokyo-talkies/tokyo-talkies-women-blue-straight-fit-highly-distressed-heavy-fade-jeans/17445978/buy</t>
  </si>
  <si>
    <t>kurta-sets/heemara/heemara-women-brown-raw-silk-kurta-with-palazzos--with-dupatta/17603302/buy</t>
  </si>
  <si>
    <t>shirts/tokyo-talkies/tokyo-talkies-women-pink-regular-fit-solid-casual-shirt/13387698/buy</t>
  </si>
  <si>
    <t>co-ords/veni-vidi-vici/veni-vidi-vici-women-stylish-black-solid-co-ords-dress/14025866/buy</t>
  </si>
  <si>
    <t>kurtas/zola/zola-women-olive-green-paisley-embroidered-chikankari-georgette-straight-kurta/15203602/buy</t>
  </si>
  <si>
    <t>dresses/tokyo-talkies/tokyo-talkies-black-striped-drop-waist-dress/16483770/buy</t>
  </si>
  <si>
    <t>dresses/dressberry/dressberry-blue--black-polka-dots-printed-a-line-midi-dress/16771590/buy</t>
  </si>
  <si>
    <t>shorts/hrx-by-hrithik-roshan/hrx-by-hrithik-roshan-u-17-boys-black-colourblock-regular-fit-rapid-dry-antimicrobial-active-shorts/13330024/buy</t>
  </si>
  <si>
    <t>kurtas/shae-by-sassafras/shae-by-sassafras-women-black-floral-print-anarkali-kurta/13845688/buy</t>
  </si>
  <si>
    <t>Women Solid  Trousers</t>
  </si>
  <si>
    <t>trousers/libas/libas-women-off-white-trousers/18137396/buy</t>
  </si>
  <si>
    <t>watches/roadster/the-roadster-lifestyle-co-men-navy-blue-dial--brown-leather-straps-analogue-watch-mfb-pn-w4039g/15761216/buy</t>
  </si>
  <si>
    <t>headphones/boat/boat-rockerz-375-m-wireless-bluetooth-in-ear-neckband-headphone-with-mic---bold-blue/18360802/buy</t>
  </si>
  <si>
    <t>Men Woven Running Track Pants</t>
  </si>
  <si>
    <t>track-pants/asics/asics-men-blue-solid-mid-rise-zip-bottom-woven-running-track-pants/16896920/buy</t>
  </si>
  <si>
    <t>fragrance-gift-set/denver/denver-set-of-2-hamilton-and-imperial-deodorant-body-sprays/10339629/buy</t>
  </si>
  <si>
    <t>Square Neck Crochet Knit Top</t>
  </si>
  <si>
    <t>tops/roadster/the-roadster-lifestyle-co-mauve-square-neck-colourblocked-bishop-sleeves-crochet-knit-top/13611142/buy</t>
  </si>
  <si>
    <t>tshirts/kook-n-keech-disney/kook-n-keech-disney-women-red-printed-round-neck-crop-pure-cotton-t-shirt/2414690/buy</t>
  </si>
  <si>
    <t>Unisex Printed Strap Watch</t>
  </si>
  <si>
    <t>watches/fastrack/fastrack-unisex-black-typo-print-dial--olive-green-printed-strap-analogue-watch-38003pp17/15229394/buy</t>
  </si>
  <si>
    <t>shorts/montrez/montrez-women-black-high-rise-denim-shorts/18453070/buy</t>
  </si>
  <si>
    <t>trousers/vero-moda/vero-moda-women-white-floral-printed-flared-high-rise-trousers/17760830/buy</t>
  </si>
  <si>
    <t>trousers/louis-philippe/louis-philippe-men-charcoal-grey-slim-fit-micro-checked-formal-trousers/12390774/buy</t>
  </si>
  <si>
    <t>Men T-shirt and Short Set</t>
  </si>
  <si>
    <t>co-ords/griffel/griffel-mens-basic-solid-oversized-loose-fit-t-shirt-and-short-set/17554034/buy</t>
  </si>
  <si>
    <t>Women Denim Straight Skirt</t>
  </si>
  <si>
    <t>skirts/mast--harbour/mast--harbour-women-navy-blue-solid-denim-straight-skirt/13476038/buy</t>
  </si>
  <si>
    <t>jeans/roadster/roadster-men-navy-blue-skinny-fit-mid-rise-clean-look-stretchable-jeans/10064549/buy</t>
  </si>
  <si>
    <t>kurtas/varanga/varanga-women-maroon-ethnic-motifs-printed-kurta/17350766/buy</t>
  </si>
  <si>
    <t>trousers/mast--harbour/mast--harbour-men-teal-blue-pure-cotton-regular-fit-self-design-joggers/13257774/buy</t>
  </si>
  <si>
    <t>shirts/locomotive/locomotive-men-peach-slim-fit-printed-casual-shirt/17279136/buy</t>
  </si>
  <si>
    <t>jeans/wrogn/wrogn-men-grey-slim-fit-mid-rise-mildly-distressed-stretchable-jeans/11359022/buy</t>
  </si>
  <si>
    <t>sports-sandals/kook-n-keech/kook-n-keech-women-navy--orange-striped-sports-sandals/16035860/buy</t>
  </si>
  <si>
    <t>Typography Printed Pure Cotton T-shirt</t>
  </si>
  <si>
    <t>tshirts/herenow/herenow-women-white-typography-printed-drop-shoulder-sleeves-pure-cotton-t-shirt/15313284/buy</t>
  </si>
  <si>
    <t>kurtas/w/w-women-mustard-yellow--white-printed-a-line-kurta/6920318/buy</t>
  </si>
  <si>
    <t>Neo Training Sports Shorts</t>
  </si>
  <si>
    <t>shorts/reebok/reebok-men-black-neo-solid-training-sports-shorts/17018884/buy</t>
  </si>
  <si>
    <t>tshirts/hrx-by-hrithik-roshan/hrx-by-hrithik-roshan-training-men-everglade-melange-rapid-dry-typography-tshirts/17861366/buy</t>
  </si>
  <si>
    <t>shirts/jack--jones/jack--jones-men-pink-slim-fit-solid-formal-sustainable-shirt/14041104/buy</t>
  </si>
  <si>
    <t>sports-shoes/red-tape/red-tape-kids-blue-sports-shoes/14110562/buy</t>
  </si>
  <si>
    <t>jeans/vero-moda/vero-moda-women-blue-skinny-fit-mid-rise-stretchable-jeans/17161494/buy</t>
  </si>
  <si>
    <t>Slim Fit Henley T-shirt</t>
  </si>
  <si>
    <t>tshirts/highlander/highlander-men-blue-slim-fit-henley-t-shirt/1890895/buy</t>
  </si>
  <si>
    <t>Vitamin C Face Cream SPF 20</t>
  </si>
  <si>
    <t>face-moisturisers/mamaearth/mamaearth-vitamin-c-face-cream-with-spf-20-for-skin-illumination-50g/12087896/buy</t>
  </si>
  <si>
    <t>Women Terry Polo Shirt</t>
  </si>
  <si>
    <t>tshirts/hm/hm-women-beige-terry-polo-shirt/17883518/buy</t>
  </si>
  <si>
    <t>Men Pack Of 2 Solid Pure Cotton Trunk</t>
  </si>
  <si>
    <t>trunk/jockey/-jockey-men-pack-of-2-blue-solid-pure-cotton-trunk-1015-0205-posed/18618354/buy</t>
  </si>
  <si>
    <t>lounge-tshirts/etc/etc-women-pack-of-2-solid-lounge-t-shirts/15044452/buy</t>
  </si>
  <si>
    <t>trousers/raymond/raymond-men-blue-textured-slim-fit-mid-rise-formal-trousers/16066394/buy</t>
  </si>
  <si>
    <t>handbags/baggit/baggit-women-blue-textured-structured-shoulder-bag/17542630/buy</t>
  </si>
  <si>
    <t>shirts/wrogn/wrogn-men-blue-slim-fit-grid-tattersall-checked-pure-cotton-casual-shirt/16106714/buy</t>
  </si>
  <si>
    <t>heels/vishudh/vishudh-women-green-solid-block-heels/13393346/buy</t>
  </si>
  <si>
    <t>shirts/louis-philippe/louis-philippe-men-black-solid-slim-fit-cotton-linen-semiformal-shirt/17567938/buy</t>
  </si>
  <si>
    <t>shirts/van-heusen/van-heusen-men-green--grey-custom-fit-checked-pure-cotton-formal-shirt/17512734/buy</t>
  </si>
  <si>
    <t>Skin Whitening Cream 50 g</t>
  </si>
  <si>
    <t>face-moisturisers/neutriderm/neutriderm-skin-whitening-cream-50-g/13927146/buy</t>
  </si>
  <si>
    <t>bra/triumph/triumph-minimizer-21-wireless-non-padded-comfortable-high-support-big-cup-bra/363026/buy</t>
  </si>
  <si>
    <t>casual-shoes/louis-philippe/louis-philippe-men-coffee-brown-leather-solid-driving-shoes/17239028/buy</t>
  </si>
  <si>
    <t>ME Eau De Parfum  Perfume</t>
  </si>
  <si>
    <t>perfume-and-body-mist/mamaearth/mamaearth-me-eau-de-parfum-for-a-fragrance-as-unique-as-you-8-ml/16631892/buy</t>
  </si>
  <si>
    <t>dresses/tokyo-talkies/tokyo-talkies-black-sheath-dress/18207440/buy</t>
  </si>
  <si>
    <t>kurta-sets/yuris/yuris-women-brown--black-printed-pure-cotton-kurta-with-palazzos--dupatta/14036736/buy</t>
  </si>
  <si>
    <t>tops/athena/athena-coffee-brown-tie-up-neck-puff-sleeves-smocked-pure-cotton-top/14063336/buy</t>
  </si>
  <si>
    <t>jeans/peter-england-casuals/peter-england-casuals-men-blue-skinny-fit-mid-rise-light-fade-stretchable-jeans/15882954/buy</t>
  </si>
  <si>
    <t>handbags/allen-solly/allen-solly-tan-brown-textured-shoulder-bag/16204022/buy</t>
  </si>
  <si>
    <t>tshirts/hrx-by-hrithik-roshan/hrx-by-hrithik-roshan-training-men-estate-blue-rapid-dry-brand-carrier-tshirts/17208292/buy</t>
  </si>
  <si>
    <t>shirts/highlander/highlander-men-navy-blue-slim-fit-opaque-printed-cotton-casual-shirt/15253372/buy</t>
  </si>
  <si>
    <t>tights/neu-look-fashion/neu-look-fashion-women-black-colourblocked-gym-tights/15462684/buy</t>
  </si>
  <si>
    <t>Men Pack of 3 Stretch Trunks</t>
  </si>
  <si>
    <t>trunk/puma/puma-men-pack-of-3-solid-stretch-trunks-93212001/13586368/buy</t>
  </si>
  <si>
    <t>shorts/hellcat/hellcat-boys-yellow-shorts/18044340/buy</t>
  </si>
  <si>
    <t>tshirts/locomotive/locomotive-men-white-checked-slim-fit-cotton-t-shirt/15753074/buy</t>
  </si>
  <si>
    <t>kurta-sets/kvsfab/kvsfab-women-green-floral-regular-sequinned-kurti-with-skirt-with-dupatta/15071506/buy</t>
  </si>
  <si>
    <t>belts/tommy-hilfiger/tommy-hilfiger-men-navy-blue--brown-solid-reversible-belt/10690160/buy</t>
  </si>
  <si>
    <t>sports-shoes/asian/asian-men-grey--orange-running-shoes/16959626/buy</t>
  </si>
  <si>
    <t>smart-watches/noise/noise-x-fit-smartwatch---silver-grey/16195310/buy</t>
  </si>
  <si>
    <t>track-pants/hrx-by-hrithik-roshan/hrx-by-hrithik-roshan-women-olive-green-solid-track-pants/7801113/buy</t>
  </si>
  <si>
    <t>jeans/max/max-men-black-solid-jeans/17705742/buy</t>
  </si>
  <si>
    <t>kurta-sets/jaipur-kurti/jaipur-kurti-women-pink-ethnic-motifs-kurta-with-trousers--with-dupatta/14461664/buy</t>
  </si>
  <si>
    <t>Men Plus Size Printed Joggers</t>
  </si>
  <si>
    <t>track-pants/austivo/austivo-men-plus-size-grey--black-camouflage-printed-joggers/17174738/buy</t>
  </si>
  <si>
    <t>dresses/shae-by-sassafras/shae-by-sassafras-pink-printed-anarkali-maxi-dress/15980860/buy</t>
  </si>
  <si>
    <t>trousers/tokyo-talkies/tokyo-talkies-women-blue-straight-fit-high-rise-pleated-trousers/15038562/buy</t>
  </si>
  <si>
    <t>tshirts/herenow/herenow-men-burgundy-printed-cotton-pure-cotton-t-shirt/8277441/buy</t>
  </si>
  <si>
    <t>handbags/lavie/lavie-brown-colourblocked-sling-bag/2407524/buy</t>
  </si>
  <si>
    <t>flats/dressberry/dressberry-women-beige--brown-snakeskin-textured-open-toe-flats/14922040/buy</t>
  </si>
  <si>
    <t>shorts/mast--harbour/mast--harbour-men-green-pure-cotton-self-design-regular-fit-shorts/13257650/buy</t>
  </si>
  <si>
    <t>Plumping Day Cream 50 ml</t>
  </si>
  <si>
    <t>face-moisturisers/loreal/loreal-revitalift-hyaluronic-acid-plumping-day-cream-50-ml/14172266/buy</t>
  </si>
  <si>
    <t>Women Faded Jeggings</t>
  </si>
  <si>
    <t>jeggings/roadster/the-roadster-lifestyle-co-women-blue-faded-jeggings-with-side-taping-detail/13339862/buy</t>
  </si>
  <si>
    <t>formal-shoes/hush-puppies/hush-puppies-men-black-solid-formal-derbys-/13123142/buy</t>
  </si>
  <si>
    <t>jeans/mast--harbour/mast--harbour-men-black-slim-tapered-fit-light-fade-stretchable-jeans/15922014/buy</t>
  </si>
  <si>
    <t>Men SM-500 Running Shoes</t>
  </si>
  <si>
    <t>sports-shoes/sparx/sparx-men-navy-blue-mesh-sm-500-running-shoes/11998322/buy</t>
  </si>
  <si>
    <t>kurta-sets/sangria/sangria-women-rust-orange--golden-pure-cotton-printed-kurta-with-palazzos--dupatta/12866178/buy</t>
  </si>
  <si>
    <t>Sports Shorts</t>
  </si>
  <si>
    <t>shorts/nyamba-by-decathlon/nyamba-by-decathlon-men-black-solid-regular-fit-sports-shorts/13972390/buy</t>
  </si>
  <si>
    <t>Eau De Toilette Spray</t>
  </si>
  <si>
    <t>perfume-and-body-mist/jaguar/jaguar-classic-eau-de-toilette-spray-40-ml/7666697/buy</t>
  </si>
  <si>
    <t>flats/roadster/the-roadster-lifestyle-co-women-black-perforated-ballerinas/13421032/buy</t>
  </si>
  <si>
    <t>jeans/mango/mango-women-white-straight-fit-pure-cotton-high-rise-jeans/17607926/buy</t>
  </si>
  <si>
    <t>dungarees/roadster/roadster-women-black-solid-dungarees/2471566/buy</t>
  </si>
  <si>
    <t>heels/house-of-pataudi/house-of-pataudi-women-beige--off-white-beaded--embellished-handcrafted-wedges/13560696/buy</t>
  </si>
  <si>
    <t>kurtas/vishudh/vishudh-women-pink-ethnic-motifs-yoke-design-mirror-work-kurta/17445714/buy</t>
  </si>
  <si>
    <t>kurtas/anouk/anouk-women-orange-polka-dot-pure-cotton-printed-kurta/17455772/buy</t>
  </si>
  <si>
    <t>dresses/berrylush/berrylush-women-attractive-red-floral-puff-sleeves-dress/16449870/buy</t>
  </si>
  <si>
    <t>flats/bata/bata-women-black-ballerinas-with-bows-flats/14594696/buy</t>
  </si>
  <si>
    <t>bra/hrx-by-hrithik-roshan/hrx-by-hrithik-roshan-white-non-padded-non-wired-low-impact-sports-bra/17605320/buy</t>
  </si>
  <si>
    <t>palazzos/juniper-plus/juniper-plus-women-off-white-liva-ethnic-palazzos/15207814/buy</t>
  </si>
  <si>
    <t>bra/rosaline-by-zivame/rosaline-by-zivame-lavender-floral-self-design-t-shirt-bra---underwired-lightly-padded/17786562/buy</t>
  </si>
  <si>
    <t>kurtas/zola/zola-women-maroon-ethnic-motifs-embroidered-chikankari-kurta/15033334/buy</t>
  </si>
  <si>
    <t>Dryness Care Shampoo 180 ml</t>
  </si>
  <si>
    <t>shampoo-and-conditioner/dove/dove-unisex-nutritive-solutions-dryness-care-shampoo-180-ml/365167/buy</t>
  </si>
  <si>
    <t>watches/tryst/tryst-manufactured--serviced-by-fossil-women-bronze-watch/7738474/buy</t>
  </si>
  <si>
    <t>Women Printed V-neck Playsuit</t>
  </si>
  <si>
    <t>jumpsuit/vero-moda/vero-moda-women-black--white-printed-v-neck-playsuit/16791066/buy</t>
  </si>
  <si>
    <t>Paisley Net Saree</t>
  </si>
  <si>
    <t>sarees/soch/soch-green-paisley-embroidered-net-saree/15866728/buy</t>
  </si>
  <si>
    <t>dresses/sassafras/sassafras-women-peach-coloured--pink-printed-a-line-dress/17240128/buy</t>
  </si>
  <si>
    <t>shirts/us-polo-assn/us-polo-assn-men-blue-tailored-fit-vertical-stripes-opaque-pure-cotton-casual-shirt/16604590/buy</t>
  </si>
  <si>
    <t>Girls Floral Printed Maxi Dress</t>
  </si>
  <si>
    <t>dresses/pspeaches/pspeaches-girls-mustard-yellow-floral-printed-ethnic-maxi-dress/17775242/buy</t>
  </si>
  <si>
    <t>Men Pure Cotton Pure Cotton Blazer</t>
  </si>
  <si>
    <t>blazers/louis-philippe/louis-philippe-men-grey-self-design-slim-fit-single-breasted-pure-cotton-blazer/9101399/buy</t>
  </si>
  <si>
    <t>tshirts/being-human/being-human-men-pink--multicoloured-typography-printed-pure-cotton-casual-t-shirt/17127486/buy</t>
  </si>
  <si>
    <t>backpacks/wildcraft/wildcraft-unisex-teal--black-geometric-backpack/9402325/buy</t>
  </si>
  <si>
    <t>casual-shoes/mast--harbour/mast--harbour-men-blue-solid-espadrilles/15280488/buy</t>
  </si>
  <si>
    <t>jeans/tokyo-talkies/tokyo-talkies-women-white-slim-fit-mildly-distressed-jeans/17162228/buy</t>
  </si>
  <si>
    <t>Women Solid Kick Flared Trousers</t>
  </si>
  <si>
    <t>trousers/mast--harbour/mast--harbour-women-charming-maroon-solid-kick-flared-trousers/15287598/buy</t>
  </si>
  <si>
    <t>kurta-sets/kalini/kalini-women-green-ethnic-motifs-printed-pure-cotton-kurta-with-trousers/17171670/buy</t>
  </si>
  <si>
    <t>casual-shoes/highlander/highlander-men-black-sneakers/14915602/buy</t>
  </si>
  <si>
    <t>kurtas/anouk/anouk-men-navy-blue--off-white-printed-straight-kurta/11200612/buy</t>
  </si>
  <si>
    <t>Matte Liquid Lip- Coral Sense</t>
  </si>
  <si>
    <t>lipstick/lakme/lakme-forever-matte-liquid-lip-colour---coral-sense-28/11757184/buy</t>
  </si>
  <si>
    <t>tops/sassafras/sassafras-mustard-yellow-high-neck-top/12222000/buy</t>
  </si>
  <si>
    <t>V-Neck Tunic</t>
  </si>
  <si>
    <t>tunics/hm/hm-black-v-neck-tunic/17810194/buy</t>
  </si>
  <si>
    <t>belts/louis-philippe/louis-philippe-men-black-textured-leather-belt/12661466/buy</t>
  </si>
  <si>
    <t>shirts/highlander/highlander-men-white-slim-fit-opaque-printed-casual-shirt/15295164/buy</t>
  </si>
  <si>
    <t>casual-shoes/jack--jones/jack--jones-men-grey-printed-slip-on-sneakers/16823360/buy</t>
  </si>
  <si>
    <t>tshirts/juneberry/juneberry-women-white-printed-round-neck-t-shirt/13502984/buy</t>
  </si>
  <si>
    <t>flip-flops/us-polo-assn/us-polo-assn-men-yellow--black-brand-logo-printed-sliders/17277668/buy</t>
  </si>
  <si>
    <t>leggings/max/max-women-white-solid-ankle-length-leggings/15694616/buy</t>
  </si>
  <si>
    <t>belts/buckleup/buckleup-men-black-solid-leather-belt/15508228/buy</t>
  </si>
  <si>
    <t>jeans/roadster/roadster-men-grey-skinny-fit-mid-rise-clean-look-stretchable-jeans/8895025/buy</t>
  </si>
  <si>
    <t>tshirts/mango/mango-women-white-pure-cotton-solid-t-shirt/17969596/buy</t>
  </si>
  <si>
    <t>shirts/united-colors-of-benetton/united-colors-of-benetton-men-green-slim-fit-solid-formal-shirt/12957116/buy</t>
  </si>
  <si>
    <t>tops/vishudh/vishudh-women-red-floral-print-cinched-waist-top/16642226/buy</t>
  </si>
  <si>
    <t>Men Tarantia Sneakers</t>
  </si>
  <si>
    <t>casual-shoes/us-polo-assn/u-s-polo-assn-men-grey-tarantia-sneakers/15212308/buy</t>
  </si>
  <si>
    <t>dresses/libas/libas-women-maroon--peach-coloured-ethnic-motifs-ethnic-maxi-dress/18311476/buy</t>
  </si>
  <si>
    <t>Satin Solid Saree</t>
  </si>
  <si>
    <t>sarees/kalini/kalini-blue-sequinned-satin-solid-saree/16975470/buy</t>
  </si>
  <si>
    <t>Men 4-Way Lycra Smart Skinny</t>
  </si>
  <si>
    <t>trousers/dennison/dennison-men-grey-wrinkle-free-4-way-lycra-smart-skinny-fit-chinos/13452554/buy</t>
  </si>
  <si>
    <t>belts/peter-england/peter-england-men-black--brown-solid-reversible-belt/14881784/buy</t>
  </si>
  <si>
    <t>jeans/freakins/freakins-women-blue-high-rise-wide-leg-fit-cropped-jeans/18145122/buy</t>
  </si>
  <si>
    <t>tops/and/and-women-pink-self-design-regular-top/15137844/buy</t>
  </si>
  <si>
    <t>briefs/marks--spencer/marks--spencer-pack-of-5-solid-lace-bikini-briefs/17013422/buy</t>
  </si>
  <si>
    <t>CK Everyone EDP - 100 ml</t>
  </si>
  <si>
    <t>perfume-and-body-mist/calvin-klein/calvin-klein-ck-everyone-eau-de-parfum---100-ml/18022836/buy</t>
  </si>
  <si>
    <t>Playsuit</t>
  </si>
  <si>
    <t>jumpsuit/hm/hm-women-grey-solid-playsuit/14343488/buy</t>
  </si>
  <si>
    <t>Men Humble IDP Sneakers</t>
  </si>
  <si>
    <t>casual-shoes/puma/puma-men-black--red-humble-idp-sneakers/15312342/buy</t>
  </si>
  <si>
    <t>tshirts/mast--harbour/mast--harbour-men-olive-green-pure-cotton-striped-round-neck-pure-cotton-t-shirt/13221974/buy</t>
  </si>
  <si>
    <t>kurtas/sangria/sangria-women-mustard-yellow--white-floral-print-a-line-kurta/13437240/buy</t>
  </si>
  <si>
    <t>jeans/tokyo-talkies/tokyo-talkies-women-blue-mildly-distressed-heavy-fade-jeans/18207456/buy</t>
  </si>
  <si>
    <t>Men Textured Leather Formal Debys</t>
  </si>
  <si>
    <t>formal-shoes/allen-cooper/allen-cooper-men-brown-textured-leather-formal-debys/14006608/buy</t>
  </si>
  <si>
    <t>Men Mercedes F1 Sports Shorts</t>
  </si>
  <si>
    <t>shorts/puma-motorsport/puma-motorsport-men-black-mercedes-f1-sports-shorts/17016366/buy</t>
  </si>
  <si>
    <t>X-Fire Gaming Earbuds</t>
  </si>
  <si>
    <t>headphones/wings/wings-black-x-fire-gaming-tws-with-65-ms-latency-and-gaming-mode-earbuds/15242640/buy</t>
  </si>
  <si>
    <t>sports-shoes/asian/asian-men-white--yellow-mesh-running-non-marking-shoes/17215724/buy</t>
  </si>
  <si>
    <t>handbags/allen-solly/allen-solly-brown-pu-structured-handheld-bag/16614490/buy</t>
  </si>
  <si>
    <t>Women Croc Textured Block Heel</t>
  </si>
  <si>
    <t>heels/her-by-invictus/her-by-invictus-women-black-croc-textured-mid-top-block-heels-with-cut-out-detail/13566710/buy</t>
  </si>
  <si>
    <t>dresses/vero-moda/vero-moda-multicoloured-striped-a-line-dress/16833334/buy</t>
  </si>
  <si>
    <t>kurta-sets/mabish-by-sonal-jain/mabish-by-sonal-jain-women-navy-blue-printed-pleated-kurta-with-palazzos/15494580/buy</t>
  </si>
  <si>
    <t>night-suits/etc/etc-women-black--white-printed-night-suit/18314556/buy</t>
  </si>
  <si>
    <t>tshirts/roadster/roadster-men-blue-self-design-henley-neck-t-shirt/17329068/buy</t>
  </si>
  <si>
    <t>tshirts/puma/puma-women-green-brand-logo-printed-t-shirt/16031418/buy</t>
  </si>
  <si>
    <t>sweatshirts/hm/hm-women-brown-solid-oversized-sweatshirt/17124352/buy</t>
  </si>
  <si>
    <t>tops/bhama-couture/bhama-couture-red-striped-shirt-style-pure-cotton-top/7324364/buy</t>
  </si>
  <si>
    <t>handbags/lino-perros/lino-perros-coffee-brown-solid-handheld-bag/7743360/buy</t>
  </si>
  <si>
    <t>shirts/wrogn/wrogn-men-maroon--off-white-slim-fit-checked-casual-shirt/11361424/buy</t>
  </si>
  <si>
    <t>jeans/urbano-plus/urbano-plus-men-blue--beige-regular-fit-mid-rise-clean-look-jeans/12390216/buy</t>
  </si>
  <si>
    <t>tops/harpa/harpa-women-grey-printed-blouson-top/13532792/buy</t>
  </si>
  <si>
    <t>track-pants/harvard/harvard-women-maroon-solid-pure-cotton-joggers/13732614/buy</t>
  </si>
  <si>
    <t>dresses/aasiya/aasiya-beige-tribal-maxi-dress/15908480/buy</t>
  </si>
  <si>
    <t>Self Design Baseball Cap</t>
  </si>
  <si>
    <t>caps/hrx-by-hrithik-roshan/hrx-by-hrithik-roshan-unisex-navy-blue-self-design-baseball-cap/2385528/buy</t>
  </si>
  <si>
    <t>dresses/forever-21/forever-21-yellow--white-floral-tiered-a-line-mini-dress/17013294/buy</t>
  </si>
  <si>
    <t>Men Set of 2 Ultra Sensual</t>
  </si>
  <si>
    <t>deodorant/wild-stone/wild-stone-men-set-of-2-ultra-sensual--edge-deodorants/10261449/buy</t>
  </si>
  <si>
    <t>Foundation &amp; Lipsticks Set</t>
  </si>
  <si>
    <t>lipstick/maybelline/maybelline-new-york-set-of-2-foundations--2-super-stay-matte-ink-liquid-lipsticks/14465770/buy</t>
  </si>
  <si>
    <t>Men Solid Genuine Leather Formal Derbys</t>
  </si>
  <si>
    <t>formal-shoes/mactree/mactree-men-black-solid-genuine-leather-formal-derbys/11607598/buy</t>
  </si>
  <si>
    <t>shirts/park-avenue/park-avenue-men-blue-slim-fit-micro-checks-formal-shirt/16398098/buy</t>
  </si>
  <si>
    <t>saree-blouse/vastranand/vastranand-women-black-cotton-self-design-stretchable-saree-blouse/12806396/buy</t>
  </si>
  <si>
    <t>tshirts/mast--harbour/mast--harbour-men-white-solid-round-neck-t-shirt/12009454/buy</t>
  </si>
  <si>
    <t>bra/adidas/adidas-women-pink-lightly-padded-high-support-sustainable-bra/17206300/buy</t>
  </si>
  <si>
    <t>kurtas/anouk/anouk-women-red--navy-blue-striped-mandarin-collar-straight-kurta/14854916/buy</t>
  </si>
  <si>
    <t>trousers/athena/athena-women-black-smart-slim-fit-peg-trousers/11018716/buy</t>
  </si>
  <si>
    <t>shirts/harvard/harvard-men-white--black-regular-fit-checked-sustainable-casual-shirt/13349328/buy</t>
  </si>
  <si>
    <t>Printed Detail Empire Dress</t>
  </si>
  <si>
    <t>dresses/sassafras/sassafras-women-white-printed-detail-empire-dress/9070435/buy</t>
  </si>
  <si>
    <t>heels/shezone/shezone-white-solid-block-sandals/17317050/buy</t>
  </si>
  <si>
    <t>face-serum-and-gel/mamaearth/mamaearth-face-serum-with-niacinamide--ginger-extract-for-acne-marks--scars-15-ml/16115898/buy</t>
  </si>
  <si>
    <t>kurta-sets/sangria/sangria-women-navy-blue--grey-floral-printed-kurti-with-palazzos/16629658/buy</t>
  </si>
  <si>
    <t>dresses/maaesa/maaesa-brown--pink-dyed-crepe-kaftan-midi-dress/16408292/buy</t>
  </si>
  <si>
    <t>trousers/arrow/arrow-men-grey-textured-tailored-fit-formal-trousers/17050808/buy</t>
  </si>
  <si>
    <t>Women Checked Pyjama Lower-12</t>
  </si>
  <si>
    <t>lounge-pants/claura/claura-women-green--black-checked-regular-fit-pyjama-lower-12/6791098/buy</t>
  </si>
  <si>
    <t>Solid Slim Fit Blazer</t>
  </si>
  <si>
    <t>blazers/invictus/invictus-men-black-solid-single-breasted-slim-fit-blazer/14453770/buy</t>
  </si>
  <si>
    <t>Running Propel EL IDP Shoes</t>
  </si>
  <si>
    <t>sports-shoes/puma/puma-men-black-running-propel-el-shoes/7041148/buy</t>
  </si>
  <si>
    <t>jeans/all-about-you/all-about-you-women-off-white-skinny-fit-stretchable-jeans/16860374/buy</t>
  </si>
  <si>
    <t>tshirts/mast--harbour/mast--harbour-women-yellow-solid-v-neck-t-shirt/11711928/buy</t>
  </si>
  <si>
    <t>Live 650BTNC Headphones</t>
  </si>
  <si>
    <t>headphones/jbl/jbl-live-650btnc-m-black-wireless-over-ear-noise-cancelling-headphones/9699065/buy</t>
  </si>
  <si>
    <t>sports-shoes/win9/win9-men-black--turquiose-blue-mesh-walking-non-marking-shoes/17711690/buy</t>
  </si>
  <si>
    <t>tops/max/max-green-floral-print-top-100-cotton/18216556/buy</t>
  </si>
  <si>
    <t>shirts/english-navy/english-navy-men-olive-brown-slim-fit-solid-formal-shirt/11078754/buy</t>
  </si>
  <si>
    <t>bath-towels/spaces/spaces-grey-solid-pure-cotton-480-gsm-bath-towel-with-high-absorbency/17379208/buy</t>
  </si>
  <si>
    <t>shirts/mango/mango-women-off-white--black-animal-printed-casual-shirt/16320748/buy</t>
  </si>
  <si>
    <t>jeans/roadster/roadster-men-navy-blue-skinny-fit-mid-rise-clean-look-stretchable-jeans/11274582/buy</t>
  </si>
  <si>
    <t>Shoulder Strap Basic Jumpsuit</t>
  </si>
  <si>
    <t>jumpsuit/forever-21/forever-21-black-shoulder-strap-basic-jumpsuit/17589572/buy</t>
  </si>
  <si>
    <t>shirts/highlander/highlander-men-grey-slim-fit-opaque-cottoncasual-shirt/15745658/buy</t>
  </si>
  <si>
    <t>casual-shoes/walkstyle-by-el-paso/walkstyle-by-el-paso-men-blue--white-colourblocked-sneakers/13428442/buy</t>
  </si>
  <si>
    <t>Women Skinny Formal Trousers</t>
  </si>
  <si>
    <t>trousers/ether/ether-women-black-skinny-fit-solid-cropped-formal-trousers/11746244/buy</t>
  </si>
  <si>
    <t>jackets/roadster/roadster-men-blue-solid-denim-jacket/10617886/buy</t>
  </si>
  <si>
    <t>handbags/baggit/baggit-women-black-textured-handheld-bag/17542500/buy</t>
  </si>
  <si>
    <t>watches/titan/titan-women-rose-gold-analogue-watch-2608wm01/10830710/buy</t>
  </si>
  <si>
    <t>watches/tommy-hilfiger/tommy-hilfiger-women-gold-toned-stainless-steel-straps-analogue-watch-th1782402w/15993334/buy</t>
  </si>
  <si>
    <t>Women Woven Design Trousers</t>
  </si>
  <si>
    <t>trousers/varanga/varanga-women-golden--beige-woven-design-cropped-trousers/11494282/buy</t>
  </si>
  <si>
    <t>Men Regular Reversible Shirt</t>
  </si>
  <si>
    <t>shirts/roadster/roadster-men-maroon-regular-fit-checked-casual-reversible-sustainable-shirt/10825564/buy</t>
  </si>
  <si>
    <t>Lip Gloss - Mocha Brown</t>
  </si>
  <si>
    <t>lip-gloss/lakme/lakme-absolute-spotlight-lip-gloss---mocha-brown/13388326/buy</t>
  </si>
  <si>
    <t>kurta-sets/rajnandini/rajnandini-women-orange-printed-kurta-with-trousers--with-dupatta/17634330/buy</t>
  </si>
  <si>
    <t>Men Analogue Watch AX1325</t>
  </si>
  <si>
    <t>watches/armani-exchange/armani-exchange-men-white-dial--straps-analogue-watch-ax1325/17746956/buy</t>
  </si>
  <si>
    <t>wallets/tommy-hilfiger/tommy-hilfiger-women-grey--black-colourblocked-leather-two-fold-wallet/15025198/buy</t>
  </si>
  <si>
    <t>dresses/sangria/sangria-brown--white-pure-ethnic-motifs-ethnic-a-line-mini-dress/16844322/buy</t>
  </si>
  <si>
    <t>briefs/xyxx/xyxx-men-intellisoft-antimicrobial-micro-modal-pack-of-3-ace-briefs-xybrf3pck03/1670093/buy</t>
  </si>
  <si>
    <t>Women Shirt Style Airy Dress</t>
  </si>
  <si>
    <t>dresses/hm/hm-women-navy-blue-checked-shirt-style-airy-dress/17347204/buy</t>
  </si>
  <si>
    <t>kurta-sets/sangria/sangria-women-aubergine--golden-embroidered-detail-angrakha-kurta-with-palazzos--dupatta/12104534/buy</t>
  </si>
  <si>
    <t>jeans/roadster/the-roadster-lifestyle-co-women-blue-wide-leg-high-rise-mildly-distressed-light-fade-stretchable-jeans/15773608/buy</t>
  </si>
  <si>
    <t>shirts/wrogn/wrogn-men-sea-green-slim-fit-casual-shirt/12422530/buy</t>
  </si>
  <si>
    <t>tshirts/campus-sutra/campus-sutra-men-grey-solid-high-neck-t-shirt/11691510/buy</t>
  </si>
  <si>
    <t>Men Runway Running Shoes</t>
  </si>
  <si>
    <t>sports-shoes/reebok/reebok-men-grey--metallic-woven-design-memory-foam-runway-running-shoes/16561106/buy</t>
  </si>
  <si>
    <t>sarees/saree-mall/saree-mall-black--gold-toned-ethnic-motifs-zari-silk-blend-banarasi-sarees/15535408/buy</t>
  </si>
  <si>
    <t>sweatshirts/roadster/roadster-men-teal-blue-solid-hooded-sweatshirt-with-applique--side-stripe-detail/11967170/buy</t>
  </si>
  <si>
    <t>jeans/urbano-plus/urbano-plus-men-navy-blue-regular-fit-mid-rise-clean-look-stretchable-jeans/12390202/buy</t>
  </si>
  <si>
    <t>tshirts/wrogn/wrogn-men-maroon--black-printed-slim-fit-t-shirt/17064444/buy</t>
  </si>
  <si>
    <t>shirts/english-navy/english-navy-men-black-slim-fit-solid-formal-shirt/8714411/buy</t>
  </si>
  <si>
    <t>Foundation-Natural Buff 230</t>
  </si>
  <si>
    <t>foundation-and-primer/maybelline/maybelline-new-york-fit-me-matteporeless-liquid-foundation-30-ml---natural-buff-230/13839570/buy</t>
  </si>
  <si>
    <t>tshirts/only/only-women-white--red-colourblocked-t-shirt/18092854/buy</t>
  </si>
  <si>
    <t>shirts/jainish/jainish-men-turquoise-blue-regular-fit-striped-cotton-formal-shirt/13721844/buy</t>
  </si>
  <si>
    <t>PU Oversized Shoulder Laptop</t>
  </si>
  <si>
    <t>handbags/allen-solly/allen-solly-red-abstract-printed-pu-oversized-structured-shoulder-laptop-bag/16203906/buy</t>
  </si>
  <si>
    <t>tshirts/roadster/roadster-men-mustard-yellow-printed-round-neck-pure-cotton-t-shirt/11544906/buy</t>
  </si>
  <si>
    <t>High-Low Casual Shirt</t>
  </si>
  <si>
    <t>shirts/roadster/roadster-women-maroon-high-low-casual-shirt/1764467/buy</t>
  </si>
  <si>
    <t>shirts/the-indian-garage-co/the-indian-garage-co-men-navy-blue--green-slim-fit-checked-casual-shirt/12182184/buy</t>
  </si>
  <si>
    <t>Checked Ruffles Blouson Top</t>
  </si>
  <si>
    <t>tops/sassafras/sassafras-women-blue--white-checked-ruffles-blouson-crop-top/16989936/buy</t>
  </si>
  <si>
    <t>Women   Slim Fit High-Rise Regular Shorts</t>
  </si>
  <si>
    <t>shorts/tokyo-talkies/tokyo-talkies-women-black-slim-fit-high-rise-regular-shorts/15038570/buy</t>
  </si>
  <si>
    <t>Lace Up Maxi Dress</t>
  </si>
  <si>
    <t>dresses/tokyo-talkies/tokyo-talkies-black-lace-up-maxi-dress/6722418/buy</t>
  </si>
  <si>
    <t>Zari Work Layered Kurta</t>
  </si>
  <si>
    <t>kurtas/w/w-women-mustard-yellow--golden-zari-work-layered-straight-kurta/10206989/buy</t>
  </si>
  <si>
    <t>Women You Had Me At Mimosa EDP</t>
  </si>
  <si>
    <t>perfume-and-body-mist/dressberry/dressberry-women-day-out-party--you-had-me-at-mimosa-eau-de-parfum---50-ml/15118752/buy</t>
  </si>
  <si>
    <t>flip-flops/tommy-hilfiger/tommy-hilfiger-women-navy-blue-printed-thong-flip-flops/16655508/buy</t>
  </si>
  <si>
    <t>casual-shoes/louis-philippe/louis-philippe-men-tan-brown-reptile-textured-leather-driving-shoes/16877462/buy</t>
  </si>
  <si>
    <t>dresses/anayna/anayna-women-green--off-white-printed-maternity-a-line-dress/12786738/buy</t>
  </si>
  <si>
    <t>handbags/mango/mango-black-solid-structured-shoulder-bag/16892506/buy</t>
  </si>
  <si>
    <t>kurtas/anouk/anouk-women-maroon--golden-printed-anarkali-kurta/11201462/buy</t>
  </si>
  <si>
    <t>dresses/pluss/pluss-women-stunning-blue-romantic-florals-dress/17012394/buy</t>
  </si>
  <si>
    <t>shirts/quiero/quiero-women-orange--red-regular-fit-floral-printed-casual-shirt/13435042/buy</t>
  </si>
  <si>
    <t>kurta-sets/ahika/ahika-women-blue--off-white-ethnic-motifs-print-cotton-kurta-with-trousers--dupatta/15271038/buy</t>
  </si>
  <si>
    <t>blazers/manq/manq-men-blue-slim-fit-solid-single-breasted-formal-blazer/12554498/buy</t>
  </si>
  <si>
    <t>dresses/momtobe/momtobe-navy-blue--yellow-floral-printed-maternity-a-line-midi-dress/17083288/buy</t>
  </si>
  <si>
    <t>tshirts/kook-n-keech/kook-n-keech-women-white--red-printed-round-neck-pure-cotton-t-shirt/8979817/buy</t>
  </si>
  <si>
    <t>handbags/baggit/baggit-black-solid-synthetic-regular-structured-sling-bag/16058454/buy</t>
  </si>
  <si>
    <t>tshirts/roadster/the-roadster-lifestyle-co-women-navy-blue--white-striped-cotton-t-shirt/13601506/buy</t>
  </si>
  <si>
    <t>night-suits/i-like-me/i-like-me-women-brown--grey-printed-night-suit/15523532/buy</t>
  </si>
  <si>
    <t>tops/tokyo-talkies/tokyo-talkies-fluorescent-green-fitted-top/14424858/buy</t>
  </si>
  <si>
    <t>shirts/peter-england-elite/peter-england-elite-men-peach-opaque-printed-formal-shirt/15760854/buy</t>
  </si>
  <si>
    <t>sarees/mitera/mitera-magenta--grey-silk-blend-geometric-printed-saree/15602364/buy</t>
  </si>
  <si>
    <t>tights/hrx-by-hrithik-roshan/hrx-by-hrithik-roshan-women-red-solid-rapid-dry-seamless-yoga-tights/10106009/buy</t>
  </si>
  <si>
    <t>tshirts/roadster/roadster-men-navy-blue--mustard-yellow-striped-pure-cotton-round-neck-t-shirt/12907396/buy</t>
  </si>
  <si>
    <t>shirts/highlander/highlander-men-blue--white-slim-fit-colourblocked-casual-shirt/10004115/buy</t>
  </si>
  <si>
    <t>flip-flops/puma/puma-unisex-black--grey-printed-thong-flip-flops/17824066/buy</t>
  </si>
  <si>
    <t>handbags/bagsy-malone/bagsy-malone-brown-solid-sling-bag/11297756/buy</t>
  </si>
  <si>
    <t>wallets/puma/puma-unisex-blue-solid-two-fold-wallet/12693950/buy</t>
  </si>
  <si>
    <t>watches/dressberry/dressberry-women-silver-toned-analogue-watch-mfb-pn-chr-s1917/11231426/buy</t>
  </si>
  <si>
    <t>tops/roadster/roadster-women-blue-ribbed-knitted-twisted-top/17358412/buy</t>
  </si>
  <si>
    <t>Men Pack Of 3 Solid Solid Cotton Gym Vests</t>
  </si>
  <si>
    <t>innerwear-vests/dixcy-scott/dixcy-scott-men-pack-of-3-solid-solid-cotton-gym-vests/17548882/buy</t>
  </si>
  <si>
    <t>kurtas/vishudh/vishudh-women-red--black-printed-a-line-kurta/1959689/buy</t>
  </si>
  <si>
    <t>Quilted Oversized Shopper Tote</t>
  </si>
  <si>
    <t>handbags/mango/mango-off-white-striped-quilted-oversized-shopper-tote-bag/15315110/buy</t>
  </si>
  <si>
    <t>flip-flops/hrx-by-hrithik-roshan/hrx-by-hrithik-roshan-men-navy--white-brand-logo--ditsy-print-comfort-sliders/15546426/buy</t>
  </si>
  <si>
    <t>jeans/roadster/roadster-women-navy-blue-straight-fit-stretchable-cropped-jeans/14954896/buy</t>
  </si>
  <si>
    <t>tunics/nayo/nayo-black--white-printed-cotton-tunic/16293018/buy</t>
  </si>
  <si>
    <t>shirts/dennis-lingo/dennis-lingo-men-white-cotton-slim-fit-checked-casual-shirt/14572070/buy</t>
  </si>
  <si>
    <t>handbags/lavie/lavie-coral-red-solid-handheld-bag/10186293/buy</t>
  </si>
  <si>
    <t>kurta-sets/vishudh/vishudh-women-sea-green--off-white-printed-kurta-with-palazzos--dupatta/13536724/buy</t>
  </si>
  <si>
    <t>track-pants/puma/puma-men-grey-solid-track-pant/17003000/buy</t>
  </si>
  <si>
    <t>flats/shoetopia/shoetopia-women-pink--yellow-printed-open-toe-flats/17213348/buy</t>
  </si>
  <si>
    <t>dresses/momtobe/momtobe-blue-floral-maternity-maxi-dress/17083240/buy</t>
  </si>
  <si>
    <t>shirts/flying-machine/flying-machine-men-white--black-slim-fit-printed-casual-shirt/11212858/buy</t>
  </si>
  <si>
    <t>Zebra Print A-Line Dress</t>
  </si>
  <si>
    <t>dresses/pluss/pluss-women-black--white-zebra-print-a-line-dress/12774042/buy</t>
  </si>
  <si>
    <t>tshirts/dressberry/dressberry-women-blue-solid-round-neck-pure-cotton-t-shirt/11002234/buy</t>
  </si>
  <si>
    <t>sports-shoes/campus/campus-men-grey--blue-mesh-running-shoes/18205354/buy</t>
  </si>
  <si>
    <t>clothing-set/hm/hm-girls-beige-2-piece-cotton-set/17810426/buy</t>
  </si>
  <si>
    <t>co-ords/athena/athena-women-stylish-black-solid-co-ords/15715710/buy</t>
  </si>
  <si>
    <t>tshirts/united-colors-of-benetton/united-colors-of-benetton-men-grey-melange-brand-logo-print-t-shirt/17565442/buy</t>
  </si>
  <si>
    <t>backpacks/puma/puma-unisex-blue-brand-logo-print-backpack/11422992/buy</t>
  </si>
  <si>
    <t>Fish Print Round Neck Pure Cotton T-shirt</t>
  </si>
  <si>
    <t>tshirts/mast--harbour/mast--harbour-women-white--orange-fish-printed-round-neck-pure-cotton-t-shirt/13392370/buy</t>
  </si>
  <si>
    <t>trousers/highlander/highlander-men-maroon-slim-fit-chinos/3077240/buy</t>
  </si>
  <si>
    <t>Embellished Striped Kurta Set</t>
  </si>
  <si>
    <t>kurta-sets/inddus/inddus-women-black-striped-embellished-straight-kurta-with-palazzos--dupatta/14192748/buy</t>
  </si>
  <si>
    <t>jeans/roadster/roadster-men-blue-skinny-fit-mid-rise-clean-look-stretchable-jeans/12358506/buy</t>
  </si>
  <si>
    <t>tshirts/roadster/roadster-men-green-solid-polo-collar-pure-cotton-t-shirt/2303688/buy</t>
  </si>
  <si>
    <t>Colourblocked Three Fold</t>
  </si>
  <si>
    <t>wallets/baggit/baggit-women-olive-green--mauve-pink-colourblocked-three-fold-wallet/17489448/buy</t>
  </si>
  <si>
    <t>handbags/allen-solly/allen-solly-white-pu-structured-shoulder-bag/18086510/buy</t>
  </si>
  <si>
    <t>handbags/mango/mango-coffee-brown-solid-bucket-shoulder-bag-with-non-detachable-pouch/16124586/buy</t>
  </si>
  <si>
    <t>kurta-sets/khushal-k/khushal-k-women-cream-coloured--black-printed-kurta-with-palazzos--dupatta/13391078/buy</t>
  </si>
  <si>
    <t>jeans/tokyo-talkies/tokyo-talkies-women-white-straight-fit-jeans/17445964/buy</t>
  </si>
  <si>
    <t>Aloe Vera Gel 100gm</t>
  </si>
  <si>
    <t>face-serum-and-gel/vitro/-vitro-aloe-vera-gel-100gm/17984816/buy</t>
  </si>
  <si>
    <t>heels/bata/bata-pink-party-sandals/18297962/buy</t>
  </si>
  <si>
    <t>shirts/highlander/highlander-men-coral--white-slim-fit-striped-casual-shirt/10792186/buy</t>
  </si>
  <si>
    <t>dresses/sassafras/sassafras-mustard-yellow--blue-floral-georgette-maxi-dress/17240082/buy</t>
  </si>
  <si>
    <t>sweatshirts/gant/gant-men-yellow-printed-hooded-sweatshirt/16411280/buy</t>
  </si>
  <si>
    <t>watches/mast--harbour/mast--harbour-unisex-blue-analogue-watch-mfb-pn-pf-dk2749/11231282/buy</t>
  </si>
  <si>
    <t>track-pants/slazenger/slazenger-men-charcoal-brand-logo-printed--running-rapid-dry-joggers/16115234/buy</t>
  </si>
  <si>
    <t>trousers/mango/mango-women-olive-green-solid-trousers/16892406/buy</t>
  </si>
  <si>
    <t>casual-shoes/fentacia/fentacia-men-navy-blue-loafers/8967259/buy</t>
  </si>
  <si>
    <t>dresses/mango/mango-black-solid-shoulder-straps-a-line-dress/14779054/buy</t>
  </si>
  <si>
    <t>track-pants/tokyo-talkies/tokyo-talkies-women-white-solid-track-pants/14695612/buy</t>
  </si>
  <si>
    <t>heels/shezone/shezone-rose-gold-embellished-stiletto-pumps/15868228/buy</t>
  </si>
  <si>
    <t>tops/forever-21/forever-21-women-multicoloured-geometric-printed-shirt-style-top/17982368/buy</t>
  </si>
  <si>
    <t>heels/shoetopia/shoetopia-women-black-solid-block-mules/14713138/buy</t>
  </si>
  <si>
    <t>Ethnic Motifs Pure Cotton Dhoti Kurta Set</t>
  </si>
  <si>
    <t>kurta-sets/street-9/street-9-ethnic-motifs-pure-cotton-dhoti-kurta-set/17000542/buy</t>
  </si>
  <si>
    <t>flip-flops/carlton-london-sports/carlton-london-sports-women-blue-printed-thong-flip-flops/13168770/buy</t>
  </si>
  <si>
    <t>bra/enamor/enamor-white-non-wired-non-padded-full-coverage-everyday-minimizer-bra-a112-/12723188/buy</t>
  </si>
  <si>
    <t>kurta-sets/biba/biba-women-navy-blue--white-ethnic-motifs-printed-kurta-with-palazzos/18197816/buy</t>
  </si>
  <si>
    <t>tops/dressberry/dressberry-attractive-red-floral-volume-play-top/10162667/buy</t>
  </si>
  <si>
    <t>shirts/the-indian-garage-co/the-indian-garage-co-men-white--navy-blue-slim-fit-printed-casual-shirt/13279692/buy</t>
  </si>
  <si>
    <t>handbags/lavie/lavie-women-mustard-yellow-solid-handheld-bag/2407464/buy</t>
  </si>
  <si>
    <t>jeans/wrogn/wrogn-men-grey-skinny-fit-mid-rise-clean-look-stretchable-jeans/11359158/buy</t>
  </si>
  <si>
    <t>trousers/louis-philippe-sport/louis-philippe-sport-men-black-textured-slim-fit-low-rise-regular-trousers/14571962/buy</t>
  </si>
  <si>
    <t>kurtas/anouk/anouk-women-pink--off-white-striped-a-line-kurta/13238450/buy</t>
  </si>
  <si>
    <t>tops/tokyo-talkies/tokyo-talkies-women-maroon-embroidered-top/10080479/buy</t>
  </si>
  <si>
    <t>Orchid-You-Not Eau De Parfum</t>
  </si>
  <si>
    <t>perfume-and-body-mist/plum/plum-bodylovin-orchid-you-not-eau-de-parfum---15-ml/15905672/buy</t>
  </si>
  <si>
    <t>Alpha Arbutin Face Serum</t>
  </si>
  <si>
    <t>face-serum-and-gel/minimalist/minimalist-2-alpha-arbutin-serum-with-hyaluronic-acid/14173098/buy</t>
  </si>
  <si>
    <t>jeans/levis/levis-men-blue-slim-fit-light-fade-stretchable-jeans/14852238/buy</t>
  </si>
  <si>
    <t>jackets/hrx-by-hrithik-roshan/hrx-by-hrithik-roshan-outdoor-women-uniform-green-rapid-dry-colourblock-jacket/14646432/buy</t>
  </si>
  <si>
    <t>watches/titan/titan-women-black--silver-analogue-watch-2635sm01/12156720/buy</t>
  </si>
  <si>
    <t>Coral Liquid Foundation</t>
  </si>
  <si>
    <t>foundation-and-primer/lakme/lakme-perfecting-natural-coral-liquid-foundation/55240/buy</t>
  </si>
  <si>
    <t>shirts/dennison/dennison-men-navy-blue-smart-slim-fit-water--stain-repellent-solid-formal-shirt/12382694/buy</t>
  </si>
  <si>
    <t>Set Of 3 Rose Gold-Plated CZ-Studded &amp; Beaded Adjustable Contemporary Finger Rings</t>
  </si>
  <si>
    <t>ring/zaveri-pearls/zaveri-pearls-set-of-3-rose-gold-plated-white-cz-studded--beaded-adjustable-contemporary-finger-rings/15394212/buy</t>
  </si>
  <si>
    <t>shirts/highlander/highlander-men-white-printed-slim-fit-casual-shirt/16519842/buy</t>
  </si>
  <si>
    <t>jeans/roadster/roadster-men-blue-skinny-fit-stretchable-jeans/14805786/buy</t>
  </si>
  <si>
    <t>Ethnic Motifs Satin Top</t>
  </si>
  <si>
    <t>tops/street-9/street-9-women-multi-coloured-ethnic-motifs-satin-top/15884806/buy</t>
  </si>
  <si>
    <t>Women Mesh Running Shoes</t>
  </si>
  <si>
    <t>sports-shoes/kalenji-by-decathlon/kalenji-by-decathlon-women-burgundy-mesh-running-non-marking-shoes/14937514/buy</t>
  </si>
  <si>
    <t>tshirts/mast--harbour/mast--harbour-men-mustard-yellow-printed-round-neck-pure-cotton-t-shirt/13345126/buy</t>
  </si>
  <si>
    <t>jeans/mast--harbour/mast--harbour-men-blue-skinny-fit-stretchable-jeans/15976876/buy</t>
  </si>
  <si>
    <t>tshirts/louis-philippe-jeans/louis-philippe-jeans-men-blue--white-typography-printed-t-shirt/17578176/buy</t>
  </si>
  <si>
    <t>tshirts/harvard/harvard-women-navy-blue--grey-melange-striped-round-neck-t-shirt/11109846/buy</t>
  </si>
  <si>
    <t>frames/peter-jones-eyewear/peter-jones-eyewear-unisex-green--transparent-full-rim-aviator-frames-ag20508gr/16356832/buy</t>
  </si>
  <si>
    <t>jeans/flying-machine/flying-machine-men-blue-skinny-fit-low-rise-heavy-fade-stretchable-jeans/15608408/buy</t>
  </si>
  <si>
    <t>clutches/allen-solly/allen-solly-black-purse-clutch/18036888/buy</t>
  </si>
  <si>
    <t>kurtas/varanga/varanga-women-pink-floral-printed-cotton-kurta/17508474/buy</t>
  </si>
  <si>
    <t>shirts/roadster/the-roadster-lifestyle-co-men-blue-regular-fit-solid-sustainable-casual-shirt/10832832/buy</t>
  </si>
  <si>
    <t>casual-shoes/afrojack/afrojack-women-white-synthetic-leather-sneakers/14025066/buy</t>
  </si>
  <si>
    <t>dresses/sangria/sangria-navy-blue--coral-pink-floral-printed-cotton-a-line-dress/11174374/buy</t>
  </si>
  <si>
    <t>Oversized Cotton Shoulder Bag</t>
  </si>
  <si>
    <t>handbags/mango/mango-blue-solid-oversized-denim-cotton-shopper-shoulder-bag/16124532/buy</t>
  </si>
  <si>
    <t>sweatshirts/highlander/highlander-men-grey--blue-brand-logo-printed-hooded-sweatshirt/17280236/buy</t>
  </si>
  <si>
    <t>tshirts/herenow/herenow-men-red-printed-round-neck-pure-cotton-t-shirt/7088216/buy</t>
  </si>
  <si>
    <t>handbags/miraggio/miraggio-brown-textured-handheld-bag/14072244/buy</t>
  </si>
  <si>
    <t>shirts/mast--harbour/mast--harbour-men-blue-slim-fit-printed-casual-shirt/14885490/buy</t>
  </si>
  <si>
    <t>Geometric Structured Sling Bag</t>
  </si>
  <si>
    <t>handbags/baggit/baggit-beige-geometric-printed-structured-sling-bag/17542622/buy</t>
  </si>
  <si>
    <t>speakers/mivi/mivi-black-play-bluetooth-speaker-with-12-hours-playtime/18073626/buy</t>
  </si>
  <si>
    <t>Slim-Fit Trousers</t>
  </si>
  <si>
    <t>trousers/raymond/raymond-men-black-slim-fit-trousers/17491326/buy</t>
  </si>
  <si>
    <t>flip-flops/kook-n-keech/kook-n-keech-women-black--green-typography-embossed-sliders/13879390/buy</t>
  </si>
  <si>
    <t>Stylish Mustard Satin Kaftan Kurta</t>
  </si>
  <si>
    <t>kurtas/inddus/inddus-stylish-mustard-embroidered-satin-kaftan-kurta-/14808060/buy</t>
  </si>
  <si>
    <t>sports-sandals/roadster/the-roadster-lifestyle-co-women-grey-solid-sports-sandals/13088992/buy</t>
  </si>
  <si>
    <t>sandals/mochi/mochi-men-brown-comfort-sandals/17110836/buy</t>
  </si>
  <si>
    <t>jeans/roadster/roadster-men-blue-skinny-fit-mid-rise-mildly-distressed-stretchable-jeans/12358478/buy</t>
  </si>
  <si>
    <t>kurta-sets/sangria/sangria-girls-fuchsia--white-printed-pure-cotton-kurti-with-dhoti-pants/17860248/buy</t>
  </si>
  <si>
    <t>watches/fastrack/fastrack-men-steel-analogue-watch-nj3123sl02c/2014338/buy</t>
  </si>
  <si>
    <t>Classic Ear Cuff</t>
  </si>
  <si>
    <t>earrings/accessher/accessher-gold-toned--white-classic-ear-cuff/8734261/buy</t>
  </si>
  <si>
    <t>Women Gym Shorts</t>
  </si>
  <si>
    <t>tights/neu-look-fashion/neu-look-fashion-women-black-solid-slim-fit-gym-shorts-/15462714/buy</t>
  </si>
  <si>
    <t>Gold-Plated Choker Chain</t>
  </si>
  <si>
    <t>necklace-and-chains/shining-diva-fashion/shining-diva-fashion-gold-toned-gold-plated-choker-chain/14771508/buy</t>
  </si>
  <si>
    <t>Women Checked Bomber Jacket</t>
  </si>
  <si>
    <t>jackets/roadster/roadster-women-pink--blue-checked-bomber-jacket/1781959/buy</t>
  </si>
  <si>
    <t>dresses/hm/hm-girls-multicoloured-floral-printed-cotton-dress/17464674/buy</t>
  </si>
  <si>
    <t>formal-shoes/hush-puppies/hush-puppies-men-black-solid-leather-formal-slip-ons/12435690/buy</t>
  </si>
  <si>
    <t>Blue Brand Logo Track Pants</t>
  </si>
  <si>
    <t>track-pants/jack--jones/jack--jones-dark-blue-brand-logo-printed-track-pants/14818380/buy</t>
  </si>
  <si>
    <t>kurtis/anouk/anouk-mustard-yellow--white-pure-cotton-geometric-printed-kurti/17095382/buy</t>
  </si>
  <si>
    <t>Men Pack Of 3 Slim Fit T-shirt</t>
  </si>
  <si>
    <t>tshirts/duke/duke-men-pack-of-3-slim-fit-cotton-t-shirt/17520818/buy</t>
  </si>
  <si>
    <t>backpacks/skybags/skybags-unisex-teal-blue--yellow-brand-logo-printed-backpack/17168358/buy</t>
  </si>
  <si>
    <t>watches/armani-exchange/armani-exchange-men-black-hampton-analogue-watch-ax2418/13759388/buy</t>
  </si>
  <si>
    <t>lehenga-choli/panchhi/panchhi-teal-blue-embroidered-semi-stitched-lehenga--blouse-with-dupatta/13515300/buy</t>
  </si>
  <si>
    <t>sports-shoes/bucik/bucik-men-black-mesh-running-shoes/14042434/buy</t>
  </si>
  <si>
    <t>shirts/invictus/invictus-men-blue--white-slim-fit-striped-casual-shirt/2047725/buy</t>
  </si>
  <si>
    <t>Women Printed Shirt Style Pure Cotton Top</t>
  </si>
  <si>
    <t>tops/anayna/anayna-women-peach-coloured--off-white-printed-shirt-style-pure-cotton-top/9814895/buy</t>
  </si>
  <si>
    <t>Women Shimmery Sliders</t>
  </si>
  <si>
    <t>flip-flops/dressberry/dressberry-women-maroon-shimmery-sliders-with-buckles/14084480/buy</t>
  </si>
  <si>
    <t>trousers/jaipur-kurti/jaipur-kurti-women-black-regular-fit-solid-trousers/14099260/buy</t>
  </si>
  <si>
    <t>dresses/scorpius/scorpius-women-turquoise-blue--green-floral-printed-fit-and-flare-dress/13650442/buy</t>
  </si>
  <si>
    <t>jeans/ether/ether-men-blue-regular-fit-light-fade-stretchable-jeans/14736426/buy</t>
  </si>
  <si>
    <t>sports-shoes/asian/asian-men-turquoise-blue-mesh-non-marking-running--shoes/16959618/buy</t>
  </si>
  <si>
    <t>kurta-sets/indo-era/indo-era-women-grey--brown-solid-kurta-with-trousers--dupatta/12542164/buy</t>
  </si>
  <si>
    <t>tshirts/highlander/highlander-men-navy-blue-striped-pockets-slim-fit-t-shirt/16480982/buy</t>
  </si>
  <si>
    <t>Sandalwood Sustainable Sunscreen 50+ SPF</t>
  </si>
  <si>
    <t>sunscreen/biotique/biotique-bio-sandalwood-ultra-soothing-50-spf-uvauvb-face-sustainable-sunscreen-50-g/1661390/buy</t>
  </si>
  <si>
    <t>dresses/uf/uf-women-attractive-green-solid-tiered-dress/16542532/buy</t>
  </si>
  <si>
    <t>Polka Dots Two-Piece Dress</t>
  </si>
  <si>
    <t>co-ords/berrylush/berrylush-black--white-polka-dots-printed-two-piece-dress/12209548/buy</t>
  </si>
  <si>
    <t>kurta-sets/anouk/anouk-women-mustard-yellow-ethnic-motifs-foil-printed-pure-cotton-kurta-with-trousers/17104864/buy</t>
  </si>
  <si>
    <t>dresses/pink-chick/pink-chick-girls-rose-embellished-satin-and-net-maxi-dress/15048482/buy</t>
  </si>
  <si>
    <t>track-pants/flx-by-decathlon/flx-by-decathlon-men-teal-blue-tapered-fit-solid-cricket-track-pants/14235954/buy</t>
  </si>
  <si>
    <t>tshirts/nautica/nautica-men-teal--white-colourblocked-polo-collar-pure-cotton-t-shirt/13802548/buy</t>
  </si>
  <si>
    <t>dresses/tokyo-talkies/tokyo-talkies-orange-midi-dress/18207472/buy</t>
  </si>
  <si>
    <t>briefs/dollar/dollar-women-pack-of-5-assorted-hipster-briefs-mlhpt-01s-po5-asst1/12956010/buy</t>
  </si>
  <si>
    <t>Girls Solid Canvas Trainers</t>
  </si>
  <si>
    <t>casual-shoes/hm/hm-girls-green-solid-regular-canvas-trainers/18224120/buy</t>
  </si>
  <si>
    <t>tshirts/flying-machine/flying-machine-men-black-v-neck-pure-cotton-slim-fit-t-shirt/17108380/buy</t>
  </si>
  <si>
    <t>wallets/lino-perros/lino-perros-women-black-solid-zip-around-wallet/8096337/buy</t>
  </si>
  <si>
    <t>kurtas/vishudh/vishudh-women-yellow-kurta/15637690/buy</t>
  </si>
  <si>
    <t>kurtas/nayo/nayo-women-maroon-ethnic-motifs-printed-thread-work-kurta/17631108/buy</t>
  </si>
  <si>
    <t>Solid 10 Slots Watch Box Organiser</t>
  </si>
  <si>
    <t>organisers/leather-world/leather-world-coffee-brown-solid-10-slots-watch-box-organiser/14453606/buy</t>
  </si>
  <si>
    <t>trousers/tokyo-talkies/tokyo-talkies-women-green-flared-high-rise-parallel-trousers/15454242/buy</t>
  </si>
  <si>
    <t>jeans/highlander/highlander-men-grey-slim-fit-heavy-fade-stretchable-jeans/16696286/buy</t>
  </si>
  <si>
    <t>lounge-pants/etc/etc-women-pack-of-2-pure-cotton-solid-lounge-pants/13953730/buy</t>
  </si>
  <si>
    <t>dresses/street-9/street-9-navy-blue-embellished-maxi-dress/9428541/buy</t>
  </si>
  <si>
    <t>tops/pluss/pluss-alluring-green-solid-smocked-top/13935442/buy</t>
  </si>
  <si>
    <t>One Shoulder Ruffles Empire Top</t>
  </si>
  <si>
    <t>tops/sassafras/sassafras-women-white-one-shoulder-ruffles-empire-crop-top/16989988/buy</t>
  </si>
  <si>
    <t>dresses/vishudh/vishudh-navy-blue--white-ethnic-motifs-midi-dress/15219324/buy</t>
  </si>
  <si>
    <t>tshirts/hrx-by-hrithik-roshan/hrx-by-hrithik-roshan-training-men-estate-blue-rapid-dry-typography-tshirts/17207958/buy</t>
  </si>
  <si>
    <t>watches/casio/casio-g-shock-men-green-dial-mog-watch-gg-1000-1a3dr---g662/1351837/buy</t>
  </si>
  <si>
    <t>sarees/vastranand/vastranand-off-white--red-kalamkari-uppada-saree/17101196/buy</t>
  </si>
  <si>
    <t>tops/tokyo-talkies/tokyo-talkies-pink-floral-cinched-waist-top/16099836/buy</t>
  </si>
  <si>
    <t>handbags/lavie/lavie-beige-textured-handheld-bag-with-detachable-sling-strap/13842262/buy</t>
  </si>
  <si>
    <t>Women Solid Bathmusic Bath Robe</t>
  </si>
  <si>
    <t>bath-robe/elevanto/elevanto-women-black-solid-bathmusic-bath-robe/11938880/buy</t>
  </si>
  <si>
    <t>jackets/plutus/plutus-men-navy-blue-solid-water-resistant-padded-jacket/12031246/buy</t>
  </si>
  <si>
    <t>handbags/accessorize/accessorize-light-green-solid-shoulder-bag/17174646/buy</t>
  </si>
  <si>
    <t>dresses/shae-by-sassafras/shae-by-sassafras-women-off-white--mustard-yellow-ikat-print-a-line-dress/11636208/buy</t>
  </si>
  <si>
    <t>dresses/dressberry/dressberry-yellow--pink-floral-mini-a-line-dress-with-tie-up-on-back/15083218/buy</t>
  </si>
  <si>
    <t>trousers/peter-england-casuals/peter-england-casuals-men-brown-slim-fit-chinos-trousers/16902946/buy</t>
  </si>
  <si>
    <t>kurta-sets/extra-love-by-libas/extra-love-by-libas-plus-size-women-green-ethnic-motifs-kurta-with-palazzos--with-dupatta/15021290/buy</t>
  </si>
  <si>
    <t>kurta-sets/yufta/yufta-women-pink-kantha-work-pure-cotton-kurta-with-palazzos--with-dupatta/17864754/buy</t>
  </si>
  <si>
    <t>bedsheets/sej-by-nisha-gupta/sej-by-nisha-gupta-white--blue-cotton-180-tc-double-king-bedsheet-with-2-pillow-covers/2178114/buy</t>
  </si>
  <si>
    <t>jeans/high-star/high-star-men-plus-size-black-solid-mid-rise-clean-look-slim-fit-jeans/14155888/buy</t>
  </si>
  <si>
    <t>track-pants/herenow/herenow-men-navy-blue-solid-slim-fit-jogger/12669640/buy</t>
  </si>
  <si>
    <t>Men Street Walk Sports Sandals</t>
  </si>
  <si>
    <t>sports-sandals/puma/puma-men-grey-street-walk-sports-sandals/12285856/buy</t>
  </si>
  <si>
    <t>formal-shoes/louis-philippe/louis-philippe-men-black-textured-leather-formal-oxfords/17239000/buy</t>
  </si>
  <si>
    <t>sports-shoes/denill/denill-women-grey-walking-shoes/16966772/buy</t>
  </si>
  <si>
    <t>tshirts/kalenji-by-decathlon/kalenji-by-decathlon-men-white-solid-round-neck-t-shirt/12928858/buy</t>
  </si>
  <si>
    <t>shirts/mango/mango-women-orange-solid-casual-shirt/17808836/buy</t>
  </si>
  <si>
    <t>tshirts/mast--harbour/mast--harbour-women-green-printed-pure-cotton-round-neck-t-shirt/13321146/buy</t>
  </si>
  <si>
    <t>kurta-sets/anouk/anouk-women-white-solid-v-neck-straight-kurta-with-trousers/17090266/buy</t>
  </si>
  <si>
    <t>dresses/divyank/divyank-women-bright-yellow-ethnic-motifs-dress/16589798/buy</t>
  </si>
  <si>
    <t>Ribbed Spread Collar T-shirt</t>
  </si>
  <si>
    <t>tshirts/dressberry/dressberry-women-fluorescent-green-ribbed-spread-collar-t-shirt/13180198/buy</t>
  </si>
  <si>
    <t>tshirts/puma/puma-men-white--green-brand-logo-printed-slim-fit-pure-cotton-t-shirt/17674874/buy</t>
  </si>
  <si>
    <t>kurtas/anayna/anayna-women-red--white-striped-kurta/13932920/buy</t>
  </si>
  <si>
    <t>watches/french-connection/french-connection-women-silver-toned-analogue-watch/12360856/buy</t>
  </si>
  <si>
    <t>Men Brown Flat Boots</t>
  </si>
  <si>
    <t>casual-shoes/san-frissco/san-frissco-men-brown-faux-leather-flat-boots/16516434/buy</t>
  </si>
  <si>
    <t>tshirts/tokyo-talkies/tokyo-talkies-women-pink-v-neck-t-shirt/14350796/buy</t>
  </si>
  <si>
    <t>55 Litres Rucksack</t>
  </si>
  <si>
    <t>rucksacks/trunkit/trunkit-black--red-printed-55-l-trekking-rucksack-with-shoe-compartment/17693930/buy</t>
  </si>
  <si>
    <t>Conversational Printed Dress</t>
  </si>
  <si>
    <t>dresses/anouk/anouk-black--white-conversational-printed-a-line-midi-dress/15578060/buy</t>
  </si>
  <si>
    <t>tops/only/only-red-print-peplum-top/18115652/buy</t>
  </si>
  <si>
    <t>tshirts/max/max-girls-black-typography-printed-t-shirt/18128598/buy</t>
  </si>
  <si>
    <t>shorts/puma/puma-men-black-solid-moisture-management-2-in-1-woven-sports-shorts/15118504/buy</t>
  </si>
  <si>
    <t>jeans/highlander/highlander-men-blue-slim-fit-heavy-fade-stretchable-jeans/15743618/buy</t>
  </si>
  <si>
    <t>kurta-sets/anouk/anouk-women-green-leheriya-printed-pure-cotton-kurta-with-trousers/17096600/buy</t>
  </si>
  <si>
    <t>shirts/scorpius/scorpius-women-black-printed-over-the-board-collar-casual-shirt/15105138/buy</t>
  </si>
  <si>
    <t>shorts/tokyo-talkies/tokyo-talkies-women-white-solid-mid-rise-sports-shorts/14063024/buy</t>
  </si>
  <si>
    <t>trousers/highlander/highlander-men-green-slim-fit-trousers/15923962/buy</t>
  </si>
  <si>
    <t>flip-flops/aqualite/aqualite-men-black--red-textured-clogs/17195150/buy</t>
  </si>
  <si>
    <t>Geometric Printed Empire Top</t>
  </si>
  <si>
    <t>tops/qomn/qomn-purple-geometric-printed-pure-cotton-empire-top/14182596/buy</t>
  </si>
  <si>
    <t>heels/van-heusen-woman/van-heusen-woman-peach-coloured-solid-block-pumps/17053970/buy</t>
  </si>
  <si>
    <t>shirts/wrogn/wrogn-men-navy-blue-slim-fit-solid-casual-shirt/12039928/buy</t>
  </si>
  <si>
    <t>HP6388/00 Precision Trimmer</t>
  </si>
  <si>
    <t>trimmer/philips/philips-women-hp638800-eyebrows--facial-touch-up-precision-pen-trimmer---white--pink/12445346/buy</t>
  </si>
  <si>
    <t>casual-shoes/marc-loire/marc-loire-women-grey--pink-woven-design-slip-on-sneakers-/14159850/buy</t>
  </si>
  <si>
    <t>tops/janasya/janasya-women-red-checked-shirt-style-top/14867402/buy</t>
  </si>
  <si>
    <t>Printed Jersey Cropped Top</t>
  </si>
  <si>
    <t>tops/hm/hm-women-black-printed-jersey-cropped-top/16395996/buy</t>
  </si>
  <si>
    <t>jeans/flying-machine/flying-machine-men-navy-blue-jackson-skinny-fit-low-rise-light-fade-stretchable-jeans/17098072/buy</t>
  </si>
  <si>
    <t>bedsheets/home-centre/corsica-printed-3-piece-microfiber-queen-bedsheet-set---225-m-x-235-m/14534228/buy</t>
  </si>
  <si>
    <t>casual-shoes/roadster/the-roadster-lifestyle-co-men-white-sneakers/16513992/buy</t>
  </si>
  <si>
    <t>jeans/paris-hamilton/paris-hamilton-women-black-boyfriend-fit-high-rise-clean-look-cropped-stretchable-jeans/12831588/buy</t>
  </si>
  <si>
    <t>Women Printed Pumps</t>
  </si>
  <si>
    <t>heels/shezone/shezone-women-peach-coloured-printed-pumps/13441602/buy</t>
  </si>
  <si>
    <t>Women Wide Cargos Trousers</t>
  </si>
  <si>
    <t>trousers/vero-moda/vero-moda-women-olive-green-pleated-wide-cargos-trousers/14067194/buy</t>
  </si>
  <si>
    <t>Men After Dark Perfume 100ml</t>
  </si>
  <si>
    <t>perfume-and-body-mist/ustraa/ustraa-men-cologne-after-dark-perfume-100ml/13188768/buy</t>
  </si>
  <si>
    <t>bra/prettycat/prettycat-beige--red-underwired-heavily-padded-printed-bra/16348286/buy</t>
  </si>
  <si>
    <t>jeans/roadster/roadster-men-navy-blue-skinny-fit-mid-rise-clean-look-stretchable-lycra-fiber-jeans/8962455/buy</t>
  </si>
  <si>
    <t>blazers/fablestreet/fablestreet-women-green-single-breasted-blazer/16686184/buy</t>
  </si>
  <si>
    <t>tshirts/tommy-hilfiger/tommy-hilfiger-men-maroon-melange-effect-slim-fit-t-shirt/16364418/buy</t>
  </si>
  <si>
    <t>shorts/mast--harbour/mast--harbour-men-blue-solid-regular-fit-chino-shorts/13204570/buy</t>
  </si>
  <si>
    <t>formal-shoes/bata/bata-men-black-solid-formal-derbys/17332864/buy</t>
  </si>
  <si>
    <t>belts/kastner/kastner-women-black-solid-belt/13410500/buy</t>
  </si>
  <si>
    <t>Checked Jacquard Maxi Dress</t>
  </si>
  <si>
    <t>dresses/prenea/prenea-purple-checked-jacquard-ethnic-maxi-dress/17625354/buy</t>
  </si>
  <si>
    <t>shorts/sztori/sztori-women-plus-size-black-solid-regular-fit-shorts/13110110/buy</t>
  </si>
  <si>
    <t>shirts/wrogn/wrogn-men-teal-green--red-slim-fit-tartan-checks-pure-cotton-casual-shirt/17024028/buy</t>
  </si>
  <si>
    <t>handbags/allen-solly/allen-solly-off-white-solid-structured-handheld-bag/18037050/buy</t>
  </si>
  <si>
    <t>kurtas/house-of-pataudi/house-of-pataudi-men-pink-ethnic-motifs-embroidered-thread-work-kurta/15146366/buy</t>
  </si>
  <si>
    <t>Girls Pattu Pavadai</t>
  </si>
  <si>
    <t>Baby Lakshmi</t>
  </si>
  <si>
    <t>lehenga-choli/baby-lakshmi/baby-lakshmi-yellow--green-ready-to-wear-pattu-pavadai/13341628/buy</t>
  </si>
  <si>
    <t>baby-lakshmi</t>
  </si>
  <si>
    <t>smart-watches/noise/noise-colorfit-pro-2-oxy-smartwatch---royal-blue/14600908/buy</t>
  </si>
  <si>
    <t>shirts/mast--harbour/mast--harbour-men-pink-slim-fit-casual-shirt/17353076/buy</t>
  </si>
  <si>
    <t>sunglasses/carlton-london/carlton-london-women-polarised-oval-sunglasses-3793-c3/12848282/buy</t>
  </si>
  <si>
    <t>tshirts/allen-solly/allen-solly-men-black-pure-cotton-brand-logo-embossed-printed-t-shirt/17732994/buy</t>
  </si>
  <si>
    <t>shorts/bewakoof/bewakoof-x-play-men-blue-running-sports-utlity-shorts/17959704/buy</t>
  </si>
  <si>
    <t>lehenga-choli/bitiya-by-bhama/bitiya-by-bhama-pink--white-ready-to-wear-lehenga-with-blouse/11139228/buy</t>
  </si>
  <si>
    <t>formal-shoes/alberto-moreno/alberto-moreno-men-black-solid-formal-brogues/14921770/buy</t>
  </si>
  <si>
    <t>kurta-sets/vishudh/vishudh-women-coral-orange--off-white-printed-kurta-with-palazzo/13536736/buy</t>
  </si>
  <si>
    <t>Checked Slim Casual Shirt</t>
  </si>
  <si>
    <t>shirts/wrogn/wrogn-men-rust-orange-checked-slim-casual-shirt/1427701/buy</t>
  </si>
  <si>
    <t>skin-care-gift-set/laneige/laneige-unisex-hydration-to-go-for-normal-to-dry-skin-care-set/12363696/buy</t>
  </si>
  <si>
    <t>Women 3 Stripes T-shirt</t>
  </si>
  <si>
    <t>tshirts/adidas-originals/adidas-originals-women-blue-3-stripes-t-shirt/17811820/buy</t>
  </si>
  <si>
    <t>watches/dressberry/dressberry-women-silver-toned-analogue-watch-mfb-pn-sm-08/12506580/buy</t>
  </si>
  <si>
    <t>jeans/tokyo-talkies/tokyo-talkies-women-stunning-blue-slim-fit-cropped-jeans/17161200/buy</t>
  </si>
  <si>
    <t>dresses/emeros/emeros-maroon-floral-crepe-midi-dress/18327054/buy</t>
  </si>
  <si>
    <t>tshirts/ether/ether-women-white--blue-striped-dropped-shoulder-round-neck-t-shirt/2315684/buy</t>
  </si>
  <si>
    <t>Unisex 150 GSM Swimming Towel</t>
  </si>
  <si>
    <t>bath-towels/nabaiji-by-decathlon/nabaiji-by-decathlon-unisex-black-solid-microfibre-150-gsm-swimming-towel/17035156/buy</t>
  </si>
  <si>
    <t>Printed Active T-Shirt</t>
  </si>
  <si>
    <t>tshirts/hrx-by-hrithik-roshan/hrx-by-hrithik-roshan-men-blue-printed-round-neck-active-t-shirt/1714054/buy</t>
  </si>
  <si>
    <t>Men Grey Open Front Jacket</t>
  </si>
  <si>
    <t>jackets/puma/puma-men-grey-open-front-jacket/16027584/buy</t>
  </si>
  <si>
    <t>tops/dressberry/dressberry-women-red--black-printed-top/11003474/buy</t>
  </si>
  <si>
    <t>track-pants/nike/nike-men-black--white-printed--slim-fit-mid-rise-graphic-fleece-joggers/16869536/buy</t>
  </si>
  <si>
    <t>tshirts/levis/levis-women-navy-blue-graphic-printed-pure-cotton-casual-t-shirt/16781606/buy</t>
  </si>
  <si>
    <t>Cotton Ethnic Print Kurta</t>
  </si>
  <si>
    <t>kurtas/anouk/anouk-women-green-pure-cotton-ethnic-motifs-printed-kurta/17102590/buy</t>
  </si>
  <si>
    <t>Men Active Knitted Joggers</t>
  </si>
  <si>
    <t>track-pants/calvin-klein-jeans/calvin-klein-jeans-men-black-active-knitted-joggers/15151900/buy</t>
  </si>
  <si>
    <t>tshirts/tommy-hilfiger/tommy-hilfiger-men-blue-typography-printed-pure-cotton-t-shirt/16364160/buy</t>
  </si>
  <si>
    <t>kurtas/libas/libas-women-grey-yoke-design-mirror-work-pastels-kurta/17644548/buy</t>
  </si>
  <si>
    <t>sports-shoes/quechua-by-decathlon/quechua-by-decathlon-men-black-high-top-trekking-shoes/14933632/buy</t>
  </si>
  <si>
    <t>shirts/raymond/raymond-men-white-slim-fit-grid-tattersall-checks-formal-shirt/17129348/buy</t>
  </si>
  <si>
    <t>Block Print Cotton Maxi Nursing Dress</t>
  </si>
  <si>
    <t>dresses/anayna/anayna-maroon--golden-block-print-cotton-layered-maxi-nursing-dress/13264582/buy</t>
  </si>
  <si>
    <t>Men Self-Design Trousers</t>
  </si>
  <si>
    <t>trousers/blackberrys/blackberrys-men-blue-self-design-trousers/17305330/buy</t>
  </si>
  <si>
    <t>bra/soie/soie-pink-t-shirt-bra---lightly-padded-seamless-non-wired-/16612070/buy</t>
  </si>
  <si>
    <t>handbags/lino-perros/lino-perros-blue-croc-textured-baguette-bag/16317176/buy</t>
  </si>
  <si>
    <t>watches/joker--witch/joker--witch-women-black-analogue-watch-amww388/12384764/buy</t>
  </si>
  <si>
    <t>watches/mvmt/mvmt-men-charcoal-black-analogue-watch-d-sh01-br/11860104/buy</t>
  </si>
  <si>
    <t>shrug/espresso/espresso-black-solid-open-front-shrug/2402042/buy</t>
  </si>
  <si>
    <t>tshirts/fido-dido/fido-dido-men-salmon-pink-solid-polo-collar-pure-cotton-t-shirt/11878810/buy</t>
  </si>
  <si>
    <t>nightdress/kook-n-keech-emoji/kook-n-keech-emoji-orange-pure-cotton-printed-nightdress/16953814/buy</t>
  </si>
  <si>
    <t>shirts/levis/levis-men-navy-blue-slim-fit-floral-printed-casual-shirt/16802660/buy</t>
  </si>
  <si>
    <t>kurtas/extra-love-by-libas/extra-love-by-libas-women-plus-size-green--pink-pure-cotton-floral-printed-kurta/17890180/buy</t>
  </si>
  <si>
    <t>leggings/bitterlime/bitterlime-pack-of-2-34th-leggings/1226060/buy</t>
  </si>
  <si>
    <t>tops/marks--spencer/marks--spencer-blue-solid-puff-sleeves-top/17036166/buy</t>
  </si>
  <si>
    <t>handbags/van-heusen/van-heusen-nude-pink-handheld-bag/16068406/buy</t>
  </si>
  <si>
    <t>Plus Size Solid Polo Collar Pure Cotton T-shirt</t>
  </si>
  <si>
    <t>tshirts/bigbanana/bigbanana-plus-size-men-black-solid-polo-collar-pure-cotton-t-shirt/10136447/buy</t>
  </si>
  <si>
    <t>bra/rosaline-by-zivame/rosaline-by-zivame-maroon-lightly-padded-non-wired-t-shirt-bra-ro1023fashmpurp/17786476/buy</t>
  </si>
  <si>
    <t>Smocked Lace Top</t>
  </si>
  <si>
    <t>tops/dressberry/dressberry-women-green-floral-self-design-smocked-lace-top/11272190/buy</t>
  </si>
  <si>
    <t>jeans/tokyo-talkies/tokyo-talkies-women-blue-super-skinny-fit-mid-rise-clean-look-stretchable-jeans/10359401/buy</t>
  </si>
  <si>
    <t>jeans/herenow/herenow-men-blue-low-distress-light-fade-stretchable-jeans/15966830/buy</t>
  </si>
  <si>
    <t>jeans/mast--harbour/mast--harbour-men-blue-straight-fit-mid-rise-clean-look-stretchable-jeans/13490620/buy</t>
  </si>
  <si>
    <t>handbags/baggit/baggit-peach-coloured-solid-shoulder-bag/16058466/buy</t>
  </si>
  <si>
    <t>lounge-shorts/dreamz-by-pantaloons/dreamz-by-pantaloons-women-pink-printed-lounge-shorts/18278246/buy</t>
  </si>
  <si>
    <t>Men Pack of 3 Patterned Shoe Liner Socks</t>
  </si>
  <si>
    <t>socks/adidas/adidas-men-pack-of-3-assorted-patterned-shoe-liner-socks/18003472/buy</t>
  </si>
  <si>
    <t>kurtas/kalini/kalini-women-fuchsia--golden-ethnic-motifs-printed-anarkali-kurta/17692798/buy</t>
  </si>
  <si>
    <t>kurta-sets/vishudh/vishudh-women-mauve--gold-toned-printed-kurti-with-palazzos/8256009/buy</t>
  </si>
  <si>
    <t>kurtas/anouk/anouk-women-pink-pure-cotton-solid-kurta/17093944/buy</t>
  </si>
  <si>
    <t>night-suits/etc/etc-women-grey-melange-solid-night-suit/13953864/buy</t>
  </si>
  <si>
    <t>Infant Boys Pack Of 4 Cotton Joggers</t>
  </si>
  <si>
    <t>track-pants/bumzee/bumzee-infant-boys-pack-of-4-cotton-joggers/17023242/buy</t>
  </si>
  <si>
    <t>night-suits/i-like-me/i-like-me-women-purple-self-design/15398924/buy</t>
  </si>
  <si>
    <t>shirts/highlander/highlander-men-black-slim-fit-printed-cotton-casual-shirt/16680966/buy</t>
  </si>
  <si>
    <t>sports-shoes/bucik/bucik-men-black-running-non-marking-synthetic-leather-lace-up-sport/16228814/buy</t>
  </si>
  <si>
    <t>Women Spray No 9 Deodorant</t>
  </si>
  <si>
    <t>deodorant/beverly-hills-polo-club/beverly-hills-polo-club-women-spray-no-9-deodorant-150-ml/1300573/buy</t>
  </si>
  <si>
    <t>leggings/blush-9-maternity/blush-9-maternity-women-black-solid-ankle-length-maternity-leggings/10558894/buy</t>
  </si>
  <si>
    <t>sweatshirts/roadster/roadster-women-green-solid-velour-sweatshirt/15159260/buy</t>
  </si>
  <si>
    <t>perfume-and-body-mist/the-man-company/the-man-company-set-of-kopar-body-perfume--joy-eau-de-parfum/17027398/buy</t>
  </si>
  <si>
    <t>Men Captain-13 Running Shoes</t>
  </si>
  <si>
    <t>sports-shoes/asian/asian-men-navy-blue-textured-captain-13-running-shoes/15077962/buy</t>
  </si>
  <si>
    <t>jeans/roadster/roadster-women-rust-orange-straight-fit-stretchable-jeans/14954532/buy</t>
  </si>
  <si>
    <t>wall-art/999store/999store-set-of-5-blue--grey-printed-radha-krishna-framed-wall-art/11185634/buy</t>
  </si>
  <si>
    <t>Printed Pure Pure Cotton Top</t>
  </si>
  <si>
    <t>tops/roadster/roadster-women-black--pink-printed-pure-pure-cotton-top/12162678/buy</t>
  </si>
  <si>
    <t>lipstick/just-herbs/just-herbs-mini-herb-enriched-matte-liquid-lipstick-kit---set-of-5---nudes--browns/17256844/buy</t>
  </si>
  <si>
    <t>tunics/myshka/myshka-blue-printed-tunic/16396736/buy</t>
  </si>
  <si>
    <t>Boys Smash v2 Printed Trainers</t>
  </si>
  <si>
    <t>casual-shoes/puma/puma-boys-black-smash-v2-lil-v-printed-trainers/14805472/buy</t>
  </si>
  <si>
    <t>shapewear/sugathari/sugathari-women-black-solid-mermaid-like-fit-saree-shapewear/15655486/buy</t>
  </si>
  <si>
    <t>heels/mast--harbour/mast--harbour-mint-green-solid-block-heels/16033778/buy</t>
  </si>
  <si>
    <t>shirts/wrogn/wrogn-men-navy-blue--pink-regular-fit-checked-casual-shirt/13291860/buy</t>
  </si>
  <si>
    <t>kurta-sets/yuris/yuris-women-green--off-white-printed-pure-cotton-kurta-with-trousers/14036778/buy</t>
  </si>
  <si>
    <t>jeans/us-polo-assn-denim-co/u-s-polo-assn-denim-co-men-blue-skinny-fit-light-fade-stretchable-jeans/16320578/buy</t>
  </si>
  <si>
    <t>Sheer Zinc Dry Touch Sunscreen</t>
  </si>
  <si>
    <t>sunscreen/neutrogena/neutrogena-sheer-zinc-dry-touch-spf50-sunscreen-80-ml/9125439/buy</t>
  </si>
  <si>
    <t>dresses/athena/athena-black-maxi-dress/16809868/buy</t>
  </si>
  <si>
    <t>sunglasses/voyage/voyage-unisex-grey-lens--black-rectangle-sunglasses-with-uv-protected-lens/14013080/buy</t>
  </si>
  <si>
    <t>shirts/hancock/hancock-men-white-slim-fit-solid-formal-shirt/1983063/buy</t>
  </si>
  <si>
    <t>Men Red Printed Sweatshirt</t>
  </si>
  <si>
    <t>sweatshirts/puma/puma-men-red-graphical-printed-full-sleeved-hooded-sweatshirt/15267328/buy</t>
  </si>
  <si>
    <t>skirts/tokyo-talkies/tokyo-talkies-women-beige-solid-straight-skirt-with-belt/12289124/buy</t>
  </si>
  <si>
    <t>Vitamin C Face Wash 250ml</t>
  </si>
  <si>
    <t>face-wash-and-cleanser/mamaearth/mamaearth-vitamin-c-face-wash-with-turmeric-for-skin-illumination-250ml/13028260/buy</t>
  </si>
  <si>
    <t>sports-shoes/adidas/adidas-men-teal-blue--white-woven-design-stunicon-running-shoes/14782622/buy</t>
  </si>
  <si>
    <t>shirts/roadster/roadster-men-off-white--grey-abstract-printed-sustainable-casual-shirt/12947452/buy</t>
  </si>
  <si>
    <t>tops/pluss/pluss-women-peach-coloured-floral-print-cinched-waist-top-with-smocked-detail/11642150/buy</t>
  </si>
  <si>
    <t>Striped Mini Wrap Dress</t>
  </si>
  <si>
    <t>dresses/berrylush/berrylush-white--black-striped-crepe-mini-wrap-dress-/16714282/buy</t>
  </si>
  <si>
    <t>sarees/inddus/inddus-green--gold-toned-net-embroidered-saree/12631382/buy</t>
  </si>
  <si>
    <t>Women Cotton Striped Joggers</t>
  </si>
  <si>
    <t>trousers/tulsattva/tulsattva-women-off-white--blue-relaxed-striped-cotton-joggers/13919872/buy</t>
  </si>
  <si>
    <t>handbags/allen-solly/allen-solly-nude-coloured-pu-structured-sling-bag/16957222/buy</t>
  </si>
  <si>
    <t>casual-shoes/elixir-man/elixir-man-men-grey-solid-slip-on-sneakers/12245304/buy</t>
  </si>
  <si>
    <t>lehenga-choli/libas/libas-purple--beige-embroidered-thread-work-ready-to-wear-lehenga--blouse-with-dupatta/15258358/buy</t>
  </si>
  <si>
    <t>handbags/lino-perros/lino-perros-blue--grey-colourblocked-handheld-bag/11632558/buy</t>
  </si>
  <si>
    <t>shirts/highlander/highlander-men-pink--sea-green-slim-fit-chevron-printed-casual-shirt/17194100/buy</t>
  </si>
  <si>
    <t>shirts/park-avenue/park-avenue-men-lavender-self-design-slim-fit-pure-cotton-formal-shirt/17129438/buy</t>
  </si>
  <si>
    <t>Girls U-17 Active Tshirt</t>
  </si>
  <si>
    <t>tshirts/hrx-by-hrithik-roshan/hrx-by-hrithik-roshan-girls-grey-active-bio-wash-tshirt/11245518/buy</t>
  </si>
  <si>
    <t>co-ords/zastraa/zastraa-women-maroon-solid-coat-with-shorts/10606458/buy</t>
  </si>
  <si>
    <t>Men Factory Service Watch</t>
  </si>
  <si>
    <t>watches/fossil/fossil-men-blue-factory-service-analogue-watch-bq1126i/8603227/buy</t>
  </si>
  <si>
    <t>briefs/c9-airwear/c9-airwear-women-pack-of-4-assorted-bikini-briefs/18277822/buy</t>
  </si>
  <si>
    <t>sherwani/hangup/hangup-men-black--white-solid-sherwani-set/13871560/buy</t>
  </si>
  <si>
    <t>palazzos/tag-7/tag-7-women-white-solid-flared-palazzos/12380638/buy</t>
  </si>
  <si>
    <t>Knitted Striped Top</t>
  </si>
  <si>
    <t>tops/roadster/the-roadster-lifestyle-co-pink-knitted-top-with-striped-detail/10856442/buy</t>
  </si>
  <si>
    <t>tops/cation/cation-black-bralette-crop-top/13677012/buy</t>
  </si>
  <si>
    <t>Puff-Sleeved Jersey Top</t>
  </si>
  <si>
    <t>tops/hm/hm-yellow-puff-sleeved-jersey-top/17883620/buy</t>
  </si>
  <si>
    <t>Unisex NH100 Hiking Backpack</t>
  </si>
  <si>
    <t>backpacks/quechua-by-decathlon/quechua-by-decathlon-unisex-black-solid-nh100-hiking-backpack/13029354/buy</t>
  </si>
  <si>
    <t>Girls Pure Cotton Shirt Dress</t>
  </si>
  <si>
    <t>dresses/atun/atun-girls-cream-coloured--pink-pure-cotton-shirt-dress/15973016/buy</t>
  </si>
  <si>
    <t>kurta-sets/yuris/yuris-women-green--red-printed-kurta-with-trousers--dupatta/13338042/buy</t>
  </si>
  <si>
    <t>dresses/tokyo-talkies/tokyo-talkies-pink-floral-crepe-dress/18068120/buy</t>
  </si>
  <si>
    <t>Self-Striped Shirt Pleat Dress</t>
  </si>
  <si>
    <t>dresses/street-9/street-9-blue-self-striped-pleated-shirt-dress/1910310/buy</t>
  </si>
  <si>
    <t>tshirts/roadster/roadster-women-navy-blue-typography-printed-extended-sleeves-boxy-crop-t-shirt/16961634/buy</t>
  </si>
  <si>
    <t>casual-shoes/puma/puma-men-black-sneakers/17215028/buy</t>
  </si>
  <si>
    <t>Long &amp; Healthy Shampoo 360 ml</t>
  </si>
  <si>
    <t>shampoo-and-conditioner/sunsilk/sunsilk-long--healthy-growth-shampoo-with-biotin-milk-protein--argan-oil-360-ml/2609568/buy</t>
  </si>
  <si>
    <t>jeans/jack--jones/jack--jones-men-blue-ben-skinny-fit-clean-look-mid-rise-stretchable-jeans/10405801/buy</t>
  </si>
  <si>
    <t>Solid Frayed Denim Dress</t>
  </si>
  <si>
    <t>dresses/dressberry/dressberry-women-deep-navy-blue-solid-frayed-denim-dress/11265838/buy</t>
  </si>
  <si>
    <t>handbags/accessorize/accessorize-cream-coloured-pu-structured-tote-bag/17174618/buy</t>
  </si>
  <si>
    <t>jackets/mast--harbour/mast--harbour-women-navy-blue-solid-pure-cotton-denim-jacket/15507952/buy</t>
  </si>
  <si>
    <t>heels/dressberry/dressberry-nude-coloured-party-block-sandals/15533680/buy</t>
  </si>
  <si>
    <t>tshirts/moda-rapido/moda-rapido-men-white--navy-blue-striped-polo-collar-t-shirt/14096786/buy</t>
  </si>
  <si>
    <t>kurtas/aurelia/aurelia-women-orange-solid-straight-kurta/6975367/buy</t>
  </si>
  <si>
    <t>tops/pluss/pluss-women-sea-green-self-design-peplum-top/6521613/buy</t>
  </si>
  <si>
    <t>tshirts/tokyo-talkies/tokyo-talkies-women-green-t-shirt/14327276/buy</t>
  </si>
  <si>
    <t>shirts/mast--harbour/mast--harbour-men-white--yellow-checked-casual-shirt/15269342/buy</t>
  </si>
  <si>
    <t>jeans/wrogn/wrogn-men-blue-slim-fit-mid-rise-clean-look-stretchable-jeans/13673594/buy</t>
  </si>
  <si>
    <t>tshirts/mast--harbour/mast--harbour-men-lavender-printed-pure-cotton-t-shirt/16315238/buy</t>
  </si>
  <si>
    <t>night-suits/etc/etc-women-green--blue-pure-cotton-printed-night-suit/15674698/buy</t>
  </si>
  <si>
    <t>kurta-sets/anouk/anouk-women-pink-ethnic-motifs-embroidered-regular-kurta-with-trousers/14122016/buy</t>
  </si>
  <si>
    <t>kurtas/w/w-women-pink--teal-blue-floral-printed-keyhole-neck-kurta/15385318/buy</t>
  </si>
  <si>
    <t>tshirts/roadster/roadster-men-grey-printed-round-neck-pure-cotton-t-shirt/10938556/buy</t>
  </si>
  <si>
    <t>shirts/highlander/highlander-men-black-slim-fit-floral-printed-cotton-casual-shirt/17504784/buy</t>
  </si>
  <si>
    <t>jeans/roadster/roadster-men-blue-slim-fit-stretchable-jeans/13866636/buy</t>
  </si>
  <si>
    <t>kurtas/varanga/varanga-women-blue--white-geometric-printed-kurta/17054540/buy</t>
  </si>
  <si>
    <t>jackets/nike/nike-men-green-df-q5-flc-hd-fz-sporty-jacket/15914094/buy</t>
  </si>
  <si>
    <t>shrug/rute/rute-women-beige-lace-open-front-shrug/11624398/buy</t>
  </si>
  <si>
    <t>tshirts/puma/puma-men-white--black-ess-logo-printed-t-shirt/16848148/buy</t>
  </si>
  <si>
    <t>Men Textured Slim Trousers</t>
  </si>
  <si>
    <t>trousers/raymond/raymond-men-navy-blue-textured-slim-fit-mid-rise-formal-trousers/16741924/buy</t>
  </si>
  <si>
    <t>heels/shezone/shezone-women-gold-toned-wedge-mules/14934340/buy</t>
  </si>
  <si>
    <t>Printed Pleated Kurti</t>
  </si>
  <si>
    <t>kurtis/all-about-you/all-about-you-magenta-ethnic-motifs-printed-pleated-kurti/16931772/buy</t>
  </si>
  <si>
    <t>belts/louis-philippe/louis-philippe-men-brown-solid-leather-belt/12661548/buy</t>
  </si>
  <si>
    <t>tshirts/roadster/roadster-men-navy-blue-polo-collar-cotton-pure-cotton-t-shirt/11534010/buy</t>
  </si>
  <si>
    <t>Polka Dot Print Cotton Top</t>
  </si>
  <si>
    <t>tops/roadster/roadster-peach-coloured--white-pure-cottonpolka-dot-print-puff-sleeve-regular-top/13984124/buy</t>
  </si>
  <si>
    <t>tops/tokyo-talkies/tokyo-talkies-women-green--yellow-typography-printed-knitted-top/14879080/buy</t>
  </si>
  <si>
    <t>kurta-sets/jaipur-kurti/jaipur-kurti-women-navy-blue-yoke-design-kurta-with-trousers/10317835/buy</t>
  </si>
  <si>
    <t>Hibiscus Shower Gel 250 ml</t>
  </si>
  <si>
    <t>body-wash-and-scrub/nivea/nivea-clay-fresh-hibiscus--grapefruit-shower-gel-deep-cleansing--velvety-soft-skin-250ml/9572283/buy</t>
  </si>
  <si>
    <t>flats/metro/metro-women-white-solid-synthetic-open-toe-flats/7725336/buy</t>
  </si>
  <si>
    <t>handbags/lino-perros/lino-perros-coffee-brown-solid-shoulder-bag/7743440/buy</t>
  </si>
  <si>
    <t>casual-shoes/san-frissco/san-frissco-men-perforations-loafers/13864964/buy</t>
  </si>
  <si>
    <t>casual-shoes/fentacia/fentacia-men-black-solid-synthetic-suede-mid-top-chelsea-boots/10633902/buy</t>
  </si>
  <si>
    <t>lounge-shorts/dreamz-by-pantaloons/dreamz-by-pantaloons-women-grey-printed-lounge-shorts/11938418/buy</t>
  </si>
  <si>
    <t>Vitamin C Green Tea Face Wash</t>
  </si>
  <si>
    <t>face-wash-and-cleanser/mcaffeine/mcaffeine-vitamin-c-green-tea-face-wash-with-hyaluronic-acid-dirt-removal-cleanser-100ml/10901938/buy</t>
  </si>
  <si>
    <t>jeans/roadster/the-roadster-lifestyle-co-women-charcoal-grey-skinny-fit-mid-rise-clean-look-jeans/10967474/buy</t>
  </si>
  <si>
    <t>sarees/kalini/kalini-pink--purple-ethnic-motifs-silk-cotton-jamdani-saree/17353994/buy</t>
  </si>
  <si>
    <t>tops/roly-poly/roly-poly-pink-mandarin-collar-regular-top/15563540/buy</t>
  </si>
  <si>
    <t>Men Printed Sporty Jacket</t>
  </si>
  <si>
    <t>jackets/puma-motorsport/puma-motorsport-men-black-brand-logo-printed-sporty-jacket/16740310/buy</t>
  </si>
  <si>
    <t>tshirts/us-polo-assn/u-s-polo-assn-men-red-pure-cottont-shirt/17895110/buy</t>
  </si>
  <si>
    <t>shorts/highlander/highlander-men-grey-washed-slim-fit-denim-shorts/13625966/buy</t>
  </si>
  <si>
    <t>dresses/yk/yk-girls-off-white-floral-embroidered-fit--flare-dress/11921022/buy</t>
  </si>
  <si>
    <t>Argan Hair Serum 50 ml</t>
  </si>
  <si>
    <t>hair-serum/gk-hair/gk-hair-pro-line-argan-global-keratin-hair-serum-with-juvexin-50ml/16636144/buy</t>
  </si>
  <si>
    <t>jumpsuit/sassafras/sassafras-purple--black-colourblocked-basic-jumpsuit-with-sequined-detail/15940104/buy</t>
  </si>
  <si>
    <t>kurtas/kalini/kalini-women-pink--red-striped-kurta-with-high-slit/16490100/buy</t>
  </si>
  <si>
    <t>Floral Velvet Saree</t>
  </si>
  <si>
    <t>sarees/sangria/sangria-black-floral-gotta-patti-velvet-saree/17328218/buy</t>
  </si>
  <si>
    <t>handbags/allen-solly/allen-solly-nude-coloured-pu-structured-handheld-bag/16203790/buy</t>
  </si>
  <si>
    <t>Flex Extreme IDP Running Shoes</t>
  </si>
  <si>
    <t>sports-shoes/puma/puma-men-grey-mesh-flex-extreme-running-shoes/14791478/buy</t>
  </si>
  <si>
    <t>sarees/saree-mall/saree-mall-black-woven-design-zari-silk-blend-banarasi-sarees/15537002/buy</t>
  </si>
  <si>
    <t>Black Washed Denim Jacket</t>
  </si>
  <si>
    <t>jackets/only/only-women-black-washed-denim-jacket/15702762/buy</t>
  </si>
  <si>
    <t>Fuchsia Printed Tights</t>
  </si>
  <si>
    <t>tights/puma/puma-womens-fuchsia-brand-logo-printed-high-rise-tight-fit-training-tights/16869052/buy</t>
  </si>
  <si>
    <t>handbags/allen-solly/allen-solly-black-pu-structured-sling-bag/17630358/buy</t>
  </si>
  <si>
    <t>dresses/berrylush/berrylush-women-beige-printed-fit-and-flare-dress/13732382/buy</t>
  </si>
  <si>
    <t>jeans/levis/levis-women-blue-312-shaping-slim-fit-mid-rise-light-fade-stretchable-jeans/16653690/buy</t>
  </si>
  <si>
    <t>shirts/highlander/highlander-men-black-slim-fit-floral-printed-casual-shirt/16696280/buy</t>
  </si>
  <si>
    <t>track-pants/wrogn/wrogn-men-black-solid-slim-fit--joggers/10410250/buy</t>
  </si>
  <si>
    <t>tops/harpa/harpa-pink--white-polka-dots-print-wrap-top/17301678/buy</t>
  </si>
  <si>
    <t>wallets/louis-philippe/louis-philippe-men-coffee-brown-solid-leather-two-fold-wallet/2593269/buy</t>
  </si>
  <si>
    <t>dresses/aask/aask-green-striped-crepe-midi-dress/17152078/buy</t>
  </si>
  <si>
    <t>night-suits/clovia/clovia-women-green--black-printed-night-suit/14035200/buy</t>
  </si>
  <si>
    <t>handbags/lino-perros/lino-perros-grey--blue-colourblocked-sling-bag/8376983/buy</t>
  </si>
  <si>
    <t>tops/dreamz-by-pantaloons/dreamz-by-pantaloons-black-tank-top/16648568/buy</t>
  </si>
  <si>
    <t>Men Textured Tasseled Loafers</t>
  </si>
  <si>
    <t>casual-shoes/roadster/the-roadster-lifestyle-co-men-black-snakeskin--basketweave-textured-tasseled-loafers/15470192/buy</t>
  </si>
  <si>
    <t>Men Solid Vador Sneakers</t>
  </si>
  <si>
    <t>casual-shoes/us-polo-assn/us-polo-assn-men-navy-blue-vador-sneakers/15671056/buy</t>
  </si>
  <si>
    <t>shirts/flying-machine/flying-machine-men-coral-orange-slim-fit-opaque-checked-casual-shirt/15533440/buy</t>
  </si>
  <si>
    <t>shirts/highlander/highlander-men-blue-slim-fit-buffalo-checks-opaque-checked-casual-shirt/15743602/buy</t>
  </si>
  <si>
    <t>shirts/louis-philippe-jeans/louis-philippe-jeans-men-mustard-solid-slim-fit-casual-shirt/17578416/buy</t>
  </si>
  <si>
    <t>tshirts/max/max-women-white-typography-printed-applique-t-shirt/18333126/buy</t>
  </si>
  <si>
    <t>shirts/hancock/hancock-men-red--black-slim-fit-checked-casual-shirt/2431671/buy</t>
  </si>
  <si>
    <t>belts/urban-alfami/urban-alfami-men-brown-leather-belt/17198120/buy</t>
  </si>
  <si>
    <t>kurtas/jompers/jompers-men-maroon--gold-coloured-woven-design-straight-kurta/10208569/buy</t>
  </si>
  <si>
    <t>shirts/wrogn/wrogn-men-white-slim-fit-printed-casual-shirt/12422412/buy</t>
  </si>
  <si>
    <t>watches/fossil/fossil-women-classic-minute-white-dial--stainless-steel-bracelet-analogue-watch-bq3162/15321476/buy</t>
  </si>
  <si>
    <t>watches/daniel-klein/daniel-klein-women-rose-gold-toned-analogue-watch-dk12058-4/9767647/buy</t>
  </si>
  <si>
    <t>kurtas/moda-rapido/moda-rapido-women-black-solid-straight-kurta/2528692/buy</t>
  </si>
  <si>
    <t>wallets/baggit/baggit-women-purple-card-holder/17671696/buy</t>
  </si>
  <si>
    <t>tshirts/wrogn/wrogn-men-sea-green-typography-printed-slim-fit-casual-t-shirt/17025844/buy</t>
  </si>
  <si>
    <t>tshirts/mango/mango-women-white-solid-pure-cotton-t-shirt/17022626/buy</t>
  </si>
  <si>
    <t>tops/tokyo-talkies/tokyo-talkies-black-regular-top/15954018/buy</t>
  </si>
  <si>
    <t>Men Leather Kolhapuris</t>
  </si>
  <si>
    <t>sandals/house-of-pataudi/house-of-pataudi-men-olive-green-laser-cut-handcrafted-leather-kolhapuris/12501312/buy</t>
  </si>
  <si>
    <t>tshirts/mast--harbour/mast--harbour-men-pink--white-pure-cotton-striped-round-neck-pure-cotton-t-shirt/13222846/buy</t>
  </si>
  <si>
    <t>shirts/hancock/hancock-women-pink-solid-slim-fit-formal-shirt/15635780/buy</t>
  </si>
  <si>
    <t>kurtas/kalini/kalini-women-white-floral-printed-floral-kurta/16505398/buy</t>
  </si>
  <si>
    <t>handbags/allen-solly/allen-solly-nude-coloured-animal-textured-structured-shoulder-bag/17630346/buy</t>
  </si>
  <si>
    <t>tshirts/nike/nike-men-olive-green--multicoloured-brand-logo-printed-t-shirt/17369114/buy</t>
  </si>
  <si>
    <t>casual-shoes/wrogn/wrogn-men-maroon-sneakers/8939111/buy</t>
  </si>
  <si>
    <t>dresses/berrylush/berrylush-women-red-printed-maxi-dress/13191686/buy</t>
  </si>
  <si>
    <t>jeans/rare-rabbit/rare-rabbit-men-blue-slim-fit-light-fade-stretchable-jeans/16546628/buy</t>
  </si>
  <si>
    <t>shirts/sztori/sztori-plus-size-men-white--red-pure-cotton-regular-fit-striped-casual-shirt/17541516/buy</t>
  </si>
  <si>
    <t>Men Ajrakh Casual Shirt</t>
  </si>
  <si>
    <t>shirts/taavi/taavi-men-multicoloured-ajrakh-printed-casual-pure-cotton-shirt-with-pocket-detail/17789446/buy</t>
  </si>
  <si>
    <t>shirts/roadster/the-roadster-lifestyle-co-men-maroon--navy-blue-regular-fit-checked-casual-sustainable-shirt/9680391/buy</t>
  </si>
  <si>
    <t>Women V-Neck Linen T-shirt</t>
  </si>
  <si>
    <t>tshirts/hm/hm-women-white-v-neck-linen-jersey-t-shirt/18084528/buy</t>
  </si>
  <si>
    <t>dresses/mast--harbour/mast--harbour-women-pink--blue-printed-a-line-dress/13879524/buy</t>
  </si>
  <si>
    <t>dresses/sassafras/sassafras-pink--white-floral-maxi-dress-with-belt/17240138/buy</t>
  </si>
  <si>
    <t>shorts/red-tape/red-tape-boys-black-pure-cotton-shorts/17462208/buy</t>
  </si>
  <si>
    <t>sports-shoes/asian/asian-men-grey--orange-mesh-running-non-marking-shoes/17215750/buy</t>
  </si>
  <si>
    <t>tops/shae-by-sassafras/shae-by-sassafras-women-white-ethnic-motifs-all-in-the-details-top/17251972/buy</t>
  </si>
  <si>
    <t>heels/valiosaa/valiosaa-women-gold-toned-embellished-peep-toes/13975654/buy</t>
  </si>
  <si>
    <t>handbags/caprese/caprese-women-beige-solid-shoulder-bag/14036218/buy</t>
  </si>
  <si>
    <t>dresses/biba/biba-white-floral-printed-cotton-tiered-maxi-dress/11432036/buy</t>
  </si>
  <si>
    <t>dresses/tokyo-talkies/tokyo-talkies-maroon-bodycon-midi-dress/17143486/buy</t>
  </si>
  <si>
    <t>shirts/levis/levis-men-blue--green-slim-fit-opaque-checked-casual-shirt/14851818/buy</t>
  </si>
  <si>
    <t>tshirts/mango/mango-women-white-pure-cotton-solid-v-neck-pure-cotton-t-shirt/15274242/buy</t>
  </si>
  <si>
    <t>formal-shoes/louis-philippe/louis-philippe-men-tan-brown-solid-leather-formal-derbys-with-perforated-detail/16877510/buy</t>
  </si>
  <si>
    <t>Puff Sleeves Denim Top</t>
  </si>
  <si>
    <t>tops/street-9/street-9-blue-puff-sleeves-pure-cotton-denim-top/14136118/buy</t>
  </si>
  <si>
    <t>jeans/dressberry/dressberry-women-black-solid-skinny-fit-stretchable-jeans/15056108/buy</t>
  </si>
  <si>
    <t>flip-flops/olaian-by-decathlon/olaian-by-decathlon-men-black--grey-striped-thong-flip-flops/14322486/buy</t>
  </si>
  <si>
    <t>bra/tweens/tweens-black-solid-non-wired-heavily-padded-t-shirt-bra-tw-915900-blk/12739720/buy</t>
  </si>
  <si>
    <t>skirts/jaipur-kurti/jaipur-kurti-women-black--gold-toned-printed-flared-maxi-skirt/14474044/buy</t>
  </si>
  <si>
    <t>tshirts/roadster/roadster-men-red--white-striped-round-neck-pure-cotton-t-shirt/12907676/buy</t>
  </si>
  <si>
    <t>tshirts/blackberrys/blackberrys-men-burgundy-henley-neck-pure-cotton-t-shirt/14210098/buy</t>
  </si>
  <si>
    <t>jeans/harvard/harvard-women-blue-slim-fit-mildly-distressed-light-fade-stretchable-jeans/15045786/buy</t>
  </si>
  <si>
    <t>watches/dressberry/dressberry-women-rose-gold-toned-analogue-watch-mfb-pn-snt-g01/8448435/buy</t>
  </si>
  <si>
    <t>handbags/van-heusen/van-heusen-women-green-solid-structured-satchel/18193502/buy</t>
  </si>
  <si>
    <t>jumpsuit/sirikit/sirikit-women-black--white-striped-jumpsuit/17815320/buy</t>
  </si>
  <si>
    <t>handbags/allen-solly/allen-solly-black-animal-textured-pu-structured-shoulder-bag/16957240/buy</t>
  </si>
  <si>
    <t>tshirts/mast--harbour/mast--harbour-men-sage-green-solid-pure-cotton-t-shirt/17571572/buy</t>
  </si>
  <si>
    <t>rucksacks/wildcraft/wildcraft-unisex-navy-blue-flip-ruck-2-solid-rucksack/9659421/buy</t>
  </si>
  <si>
    <t>Shooting Star Large Strolley</t>
  </si>
  <si>
    <t>trolley-bag/skybags/skybags-blue-shooting-star-80-360-large-trolley-suitcase/17472980/buy</t>
  </si>
  <si>
    <t>watches/lacoste/lacoste-men-black-analogue-watch-2011087/13029318/buy</t>
  </si>
  <si>
    <t>jeans/highlander/highlander-men-blue-tapered-fit-heavy-fade-stretchable-jeans/15753754/buy</t>
  </si>
  <si>
    <t>watches/scuderia-ferrari/scuderia-ferrari-men-black--red-analogue-watch/13113048/buy</t>
  </si>
  <si>
    <t>kurtas/w/w-women-yellow--pink-embroidered-straight-kurta/11430956/buy</t>
  </si>
  <si>
    <t>kurta-sets/anouk/anouk-women-lavender--red-yoke-design-kurta-with-palazzos/13237556/buy</t>
  </si>
  <si>
    <t>Slim Printed Formal Shirt</t>
  </si>
  <si>
    <t>shirts/invictus/invictus-men-off-white-slim-fit-printed-formal-shirt/1674593/buy</t>
  </si>
  <si>
    <t>backpacks/hrx-by-hrithik-roshan/hrx-by-hrithik-roshan-unisex-black-lifestyle-backpack/15173026/buy</t>
  </si>
  <si>
    <t>handbags/lavie/lavie-rust-orange-solid-sling-bag/7192668/buy</t>
  </si>
  <si>
    <t>tshirts/mh-easy/mh-easy-women-white-typography-printed-drop-shoulder-sleeves-pure-cotton-t-shirt/17728384/buy</t>
  </si>
  <si>
    <t>flats/dressberry/dressberry-women-beige-croc-textured-mid-top-t-strap-flats/15484508/buy</t>
  </si>
  <si>
    <t>Women Cotton Solid Co-Ords Set</t>
  </si>
  <si>
    <t>co-ords/roadster/roadster-women-turquoise-blue-pure-cotton-solid-co-ords-set/14955100/buy</t>
  </si>
  <si>
    <t>Kurta Skirt Dupatta Set</t>
  </si>
  <si>
    <t>kurta-sets/ishin/ishin-women-maroon-yoke-embroidered-straight-kurta-skirt-dupatta-set/14223252/buy</t>
  </si>
  <si>
    <t>kurtas/kvsfab/kvsfab-women-green-embellished-bell-sleeves-georgette-anarkali-kurta/15471926/buy</t>
  </si>
  <si>
    <t>tops/all-about-you/all-about-you-coral-pink-embroidered-mandarin-collar-regular-top/13205100/buy</t>
  </si>
  <si>
    <t>kurta-sets/anouk/anouk-women-lime-green--pink-floral-printed-empire-kurta-with-palazzos/15582398/buy</t>
  </si>
  <si>
    <t>Girls Solid T-Strap Flats</t>
  </si>
  <si>
    <t>flats/sangria/sangria-girls-rose-gold-toned-solid-t-strap-flats-with-bow-detail/15143748/buy</t>
  </si>
  <si>
    <t>sports-shoes/red-tape/red-tape-kids-pink--black-colourblocked-air--sports-shoes/14199948/buy</t>
  </si>
  <si>
    <t>trousers/park-avenue/park-avenue-men-grey-solid-smart-fit-formal-trousers/17201734/buy</t>
  </si>
  <si>
    <t>track-pants/reebok/reebok-men-navy-blue-solid-track-pants/17002706/buy</t>
  </si>
  <si>
    <t>shirts/highlander/highlander-men-orange-slim-fit-printed-casual-shirt/16480954/buy</t>
  </si>
  <si>
    <t>jeans/roadster/roadster-men-blue-slim-fit-low-rise-heavy-fade-stretchable-jeans/14637822/buy</t>
  </si>
  <si>
    <t>tshirts/roadster/the-roadster-lifestyle-co-women-pink-printed-pure-cotton-round-neck-t-shirt/13126928/buy</t>
  </si>
  <si>
    <t>formal-shoes/hm/hm-men-black-solid-formal-derby-shoes/11407424/buy</t>
  </si>
  <si>
    <t>kurta-sets/biba/biba-women-black--grey-ethnic-printed-regular-kurta-with-palazzos--dupatta/13446624/buy</t>
  </si>
  <si>
    <t>dresses/berrylush/berrylush-women-yellow-floral-printed-wrap-dress/13429498/buy</t>
  </si>
  <si>
    <t>suits/peter-england/peter-england-men-navy-blue-self-design-neo-slim-fit-single-breasted-formal-suit/17196962/buy</t>
  </si>
  <si>
    <t>dresses/bella-moda/bella-moda-girls-peach-coloured-floral-embellished-fit-and-flare-dress-with-tie-ups/13647912/buy</t>
  </si>
  <si>
    <t>Garrett HR Smartwatch</t>
  </si>
  <si>
    <t>smart-watches/fossil/fossil-garrett-hr-black-smartwatch-ftw4038/15284120/buy</t>
  </si>
  <si>
    <t>Floral Square Neck Shirt Style Top</t>
  </si>
  <si>
    <t>tops/purys/purys-cream-coloured-floral-square-neck-shirt-style-top/12490556/buy</t>
  </si>
  <si>
    <t>Men Cotton Tracksuit</t>
  </si>
  <si>
    <t>tracksuits/rigo/rigo-men-black-cotton-tracksuit/17040344/buy</t>
  </si>
  <si>
    <t>tshirts/puma/puma-men-yellow-brand-logo-printed-evostripe-round-neck-slim-fit-t-shirt/16848246/buy</t>
  </si>
  <si>
    <t>Women Candy Striped Maxi Dress</t>
  </si>
  <si>
    <t>dresses/mayra/mayra-women-pink-candy-striped-maxi-dress/11011466/buy</t>
  </si>
  <si>
    <t>kurtas/anouk/anouk-women-teal-blue-solid-mandarin-collar-straight-kurta/17090468/buy</t>
  </si>
  <si>
    <t>Women Pack of 3 Assorted Solid Pure Cotton Basic Briefs</t>
  </si>
  <si>
    <t>briefs/jockey/jockey-women-pack-of-3-assorted-solid-pure-cotton-basic-briefs/17070622/buy</t>
  </si>
  <si>
    <t>shorts/tokyo-talkies/tokyo-talkies-women-olive-green-regular-shorts/15092138/buy</t>
  </si>
  <si>
    <t>Pleated Flared Midi Skirt</t>
  </si>
  <si>
    <t>skirts/fablestreet/fablestreet-black-pleated-flared-midi-skirt/13015564/buy</t>
  </si>
  <si>
    <t>kurtas/yufta/yufta-women-yellow--off-white-printed-kaftan-kurta/15415044/buy</t>
  </si>
  <si>
    <t>shirts/chemistry/chemistry-women-mustard-yellow-pure-cotton-abstract-printed-casual-shirt/17037350/buy</t>
  </si>
  <si>
    <t>flats/forever-glam-by-pantaloons/forever-glam-by-pantaloons-women-grey-ballerinas-with-bows-flats/15839764/buy</t>
  </si>
  <si>
    <t>kurtas/w/w-women-green--golden-zari-woven-design-straight-kurta/13078194/buy</t>
  </si>
  <si>
    <t>jeans/herenow/herenow-men-black-slim-fit-mid-rise-clean-look-stretchable-jeans/9211679/buy</t>
  </si>
  <si>
    <t>sports-shoes/allen-cooper/allen-cooper-men-grey--red-printed-mesh-running-shoes/15755024/buy</t>
  </si>
  <si>
    <t>watches/mast--harbour/mast--harbour-unisex-analogue-watch-mfb-pn-snt-i15/15041280/buy</t>
  </si>
  <si>
    <t>kurta-sets/sangria/sangria-women-maroon--green-ethnic-motifs-printed-kurta-with-trousers/16871922/buy</t>
  </si>
  <si>
    <t>dress-material/jatriqq/jatriqq-magenta-embroidered-faux-georgette-semi-stitched-dress-material/16608404/buy</t>
  </si>
  <si>
    <t>briefs/mast--harbour/mast--harbour-women-pack-of-3-bikini-briefs-mnh-prt-bik-new-007/14885240/buy</t>
  </si>
  <si>
    <t>shirts/highlander/highlander-men-blue-printed-regular-fit-casual-shirt/12005980/buy</t>
  </si>
  <si>
    <t>compact/maybelline/maybelline-new-york-fit-me-loose-finishing-powder---light-15-20g/7047506/buy</t>
  </si>
  <si>
    <t>shirts/roadster/roadster-men-olive-green-tartan-checks-casual-shirt/15221402/buy</t>
  </si>
  <si>
    <t>boots/mochi/mochi-black-kitten-heeled-boots-with-buckles/16430330/buy</t>
  </si>
  <si>
    <t>bedsheets/divine-casa/divine-casa-off-white--teal-ethnic-motifs-flat-144-tc-cotton-1--queen-bedsheet-with-2-pillow-covers/8393661/buy</t>
  </si>
  <si>
    <t>Tie-Up Neck Striped A-Line Pure Cotton Top</t>
  </si>
  <si>
    <t>tops/cottinfab/cottinfab-women-sea-green--white-tie-up-neck-striped-a-line-pure-cotton-top/12508648/buy</t>
  </si>
  <si>
    <t>Sensitive After Shave Lotion</t>
  </si>
  <si>
    <t>shaving-essentials/nivea/nivea-men-sensitive-after-shave-lotion/125286/buy</t>
  </si>
  <si>
    <t>Women Evostripe Track Pants</t>
  </si>
  <si>
    <t>track-pants/puma/puma-women-black-printed-regular-fit-drycell-evostripe-track-pants/15139198/buy</t>
  </si>
  <si>
    <t>trousers/street-9/street-9-women-blue-flared-faded-parallel-trousers/14136072/buy</t>
  </si>
  <si>
    <t>sports-sandals/roadster/the-roadster-lifestyle-co-men-charcoal-grey-solid-sports-sandals/13184680/buy</t>
  </si>
  <si>
    <t>Moringa Shower Gel 750 ml</t>
  </si>
  <si>
    <t>body-wash-and-scrub/the-body-shop/the-body-shop-moringa-shower-gel-750-ml/8437599/buy</t>
  </si>
  <si>
    <t>tshirts/gant/gant-men-green--blue-striped-polo-collar-slim-fit-t-shirt/15144234/buy</t>
  </si>
  <si>
    <t>handbags/baggit/baggit-women-brown-quilted-handheld-bag/17542674/buy</t>
  </si>
  <si>
    <t>shorts/highlander/highlander-men-black-shorts/17657080/buy</t>
  </si>
  <si>
    <t>dresses/stylestone/stylestone-black-floral-printed-maxi-dress/7424132/buy</t>
  </si>
  <si>
    <t>jackets/tokyo-talkies/tokyo-talkies-women-sea-green-solid-puffer-jacket/12973100/buy</t>
  </si>
  <si>
    <t>shorts/hellcat/hellcat-boys-blue-shorts/18044326/buy</t>
  </si>
  <si>
    <t>dresses/mabish-by-sonal-jain/mabish-by-sonal-jain-rose--black-v-neck-fit--flare-dress/9252701/buy</t>
  </si>
  <si>
    <t>kurta-sets/manyavar/manyavar-men-maroon--navy-blue-self-design-kurta-with-churidar/11315214/buy</t>
  </si>
  <si>
    <t>sandals/us-polo-assn/us-polo-assn-men-blue-solid-comfort-sandals/10708248/buy</t>
  </si>
  <si>
    <t>nightdress/evolove/evolove-mustard-yellow-printed-cotton-maxi-nightdress/16351698/buy</t>
  </si>
  <si>
    <t>jeans/vero-moda/vero-moda-women-blue-skinny-fit-low-distress-light-fade-mid-rise-cropped-stretchable-jeans/17161522/buy</t>
  </si>
  <si>
    <t>jeans/mast--harbour/mast--harbour-women-blue-straight-fit-stretchable-jeans/15939054/buy</t>
  </si>
  <si>
    <t>tunics/sangria/sangria-pink--white-printed-tunic/16847634/buy</t>
  </si>
  <si>
    <t>heels/taavi/taavi-black--off-white-printed-wedges/17142748/buy</t>
  </si>
  <si>
    <t>Basketweave Bucket HandheldBag</t>
  </si>
  <si>
    <t>handbags/mango/mango-beige--black-basketweave-bucket-handheld-bag/18257478/buy</t>
  </si>
  <si>
    <t>track-pants/ajile-by-pantaloons/ajile-by-pantaloons-men-black-solid-pure-cotton-slim-fit-joggers/17236420/buy</t>
  </si>
  <si>
    <t>Essentials Cotton Tank T-shirt</t>
  </si>
  <si>
    <t>tshirts/adidas-originals/adidas-originals-men-white-essentials-pure-cotton-tank-t-shirt/17892180/buy</t>
  </si>
  <si>
    <t>night-suits/beebelle/beebelle-women-red--white-pure-cotton-printed-night-suit/16404688/buy</t>
  </si>
  <si>
    <t>shorts/nike/nike-men-black-colourblocked-mid-rise-sports-shorts/16993570/buy</t>
  </si>
  <si>
    <t>watches/scuderia-ferrari/scuderia-ferrari-men-charcoal-grey-pista-analogue-watch/11525998/buy</t>
  </si>
  <si>
    <t>flip-flops/carlton-london-sports/carlton-london-sports-women-black--pink-printed-sliders/12761076/buy</t>
  </si>
  <si>
    <t>tshirts/puma-motorsport/puma-motorsport-men-black--blue-bmw-m-motorsport-t7-colourblocked-t-shirt/16740214/buy</t>
  </si>
  <si>
    <t>jeans/us-polo-assn-denim-co/u-s-polo-assn-denim-co-men-blue-skinny-fit-heavy-fade-stretchable-casual-jeans/16320562/buy</t>
  </si>
  <si>
    <t>watches/fossil/fossil-men-silver-toned-analogue-watch-fs5652/10818162/buy</t>
  </si>
  <si>
    <t>track-pants/sweet-dreams/sweet-dreams-men-grey-solid-regular-fit-track-pants/17846234/buy</t>
  </si>
  <si>
    <t>shirts/highlander/highlander-men-blue-slim-fit-opaque-casual-shirt/15517940/buy</t>
  </si>
  <si>
    <t>handbags/hidesign/hidesign-brown-animal-textured-leather-shoulder-bag/14181758/buy</t>
  </si>
  <si>
    <t>Solid Non-Padded Non-Wired Everyday Bra</t>
  </si>
  <si>
    <t>bra/clovia/clovia-black-solid-non-padded-non-wired-everyday-bra-br2038p1332b/13235908/buy</t>
  </si>
  <si>
    <t>tshirts/maniac/maniac-men-olive-green-printed-cotton-pure-cotton-t-shirt/11579670/buy</t>
  </si>
  <si>
    <t>Regular Fit Cotton sweatshirt</t>
  </si>
  <si>
    <t>sweatshirts/hm/hm-men-green-regular-fit-cotton-sweatshirt/16395662/buy</t>
  </si>
  <si>
    <t>Liquid Lip Colour - Wine 20</t>
  </si>
  <si>
    <t>lipstick/lakme/lakme-touch-forever-matte-liquid-lip-colour---wine-20-56-ml/11131086/buy</t>
  </si>
  <si>
    <t>sarees/mitera/mitera-blue--green-poly-crepe-printed-saree/11169650/buy</t>
  </si>
  <si>
    <t>tshirts/mast--harbour/mast--harbour-men-coral-red-typography-printed-pure-cotton-t-shirt/16315248/buy</t>
  </si>
  <si>
    <t>Unisex Derby Backpack IND</t>
  </si>
  <si>
    <t>backpacks/puma/puma-unisex-black-camouflage-derby-backpack-ind/11807872/buy</t>
  </si>
  <si>
    <t>watches/dressberry/dressberry-women-blue-analogue-watch/2211609/buy</t>
  </si>
  <si>
    <t>trousers/tokyo-talkies/tokyo-talkies-women-black-slim-fit-parallel-trousers/14995810/buy</t>
  </si>
  <si>
    <t>handbags/dressberry/dressberry-blue-solid-shoulder-bag/8311805/buy</t>
  </si>
  <si>
    <t>tshirts/roadster/roadster-women-black-solid-t-shirt/7178207/buy</t>
  </si>
  <si>
    <t>jeans/mast--harbour/mast--harbour-men-blue-slim-fit-low-distress-heavy-fade-stretchable-jeans/15976856/buy</t>
  </si>
  <si>
    <t>tshirts/roadster/roadster-men-mustard-yellow--black-brand-logo-printed-round-neck-t-shirt/12121580/buy</t>
  </si>
  <si>
    <t>jewellery-set/anna-creations/-anna-creations-oxidised-silver-plated--blue-jewellery-set-/17904596/buy</t>
  </si>
  <si>
    <t>sunglasses/voyage/voyage-women-brown-square-sunglasses-s012mg2881/10392473/buy</t>
  </si>
  <si>
    <t>Cropped Rugby Shirt</t>
  </si>
  <si>
    <t>tshirts/hm/-hm-girls-green-printed-pure-cotton-cropped-rugby-shirt/18084504/buy</t>
  </si>
  <si>
    <t>backpacks/allen-solly/allen-solly-women-black-solid-backpack/17630188/buy</t>
  </si>
  <si>
    <t>tshirts/moda-rapido/moda-rapido-men-black-typography-printed-t-shirt/17927768/buy</t>
  </si>
  <si>
    <t>shirts/roadster/roadster-men-maroon--navy-blue-regular-fit-checked-sustainable-casual-shirt/11958288/buy</t>
  </si>
  <si>
    <t>tights/puma/puma-women-blue-solid-tights/15564334/buy</t>
  </si>
  <si>
    <t>Strobe Cream - Pinklite</t>
  </si>
  <si>
    <t>highlighter-and-blush/mac/mac-strobe-cream---pinklite-50ml/9589241/buy</t>
  </si>
  <si>
    <t>dresses/pluss/pluss-women-chic-rust-floral-sweetheart-neck-dress/15095246/buy</t>
  </si>
  <si>
    <t>shirts/the-bear-house/the-bear-house-men-white--blue-pure-cotton-slim-fit-striped-casual-shirt/17540976/buy</t>
  </si>
  <si>
    <t>tops/tokyo-talkies/tokyo-talkies-women-red-printed-shirt-style-top/13493050/buy</t>
  </si>
  <si>
    <t>Solid Evolve 60 Litres Waterproof Rucksack</t>
  </si>
  <si>
    <t>rucksacks/impulse/impulse-blue-solid-evolve-60-litres-waterproof-rucksack/15987706/buy</t>
  </si>
  <si>
    <t>Vitamin C+ Serum 30 ml</t>
  </si>
  <si>
    <t>face-serum-and-gel/lakme/lakme-vitamin-c-serum-with-100-real-kakadu-plum-extract-for-nourished-skin-30-ml/14095330/buy</t>
  </si>
  <si>
    <t>sports-shoes/campus/campus-men-blue-mesh-walking-shoes/17297426/buy</t>
  </si>
  <si>
    <t>tshirts/harvard/harvard-women-white--yellow-ombre-dyed-round-neck-t-shirt/2372791/buy</t>
  </si>
  <si>
    <t>Solid Training Track Pants</t>
  </si>
  <si>
    <t>track-pants/adidas/adidas-women-burgundy-solid-training-sustainable-track-pants/16741478/buy</t>
  </si>
  <si>
    <t>Ikkat Print A-Line Midi Dress</t>
  </si>
  <si>
    <t>dresses/azira/azira-navy-blue-ikkat-print-a-line-regular-fit-cotton-midi-dress/16971420/buy</t>
  </si>
  <si>
    <t>kurta-sets/anouk/anouk-women-white-yoke-design-kurta-with-trousers--with-dupatta/16271680/buy</t>
  </si>
  <si>
    <t>bra/amante/amante-blue--white-non-padded--non-wired-floral-printed-bra-/17471716/buy</t>
  </si>
  <si>
    <t>Geometric Printed A-Line Kurta</t>
  </si>
  <si>
    <t>kurtas/divena/divena-women-navy-blue--grey-geometric-printed-a-line-kurta/13671550/buy</t>
  </si>
  <si>
    <t>casual-shoes/louis-stitch/louis-stitch-men-black-leather-loafers/14594838/buy</t>
  </si>
  <si>
    <t>jeans/roadster/roadster-women-blue-slouchy-fit-mid-rise--light-fade-stretchable-jeans/14954334/buy</t>
  </si>
  <si>
    <t>dresses/wisstler/wisstler-women-brown--off-white-polka-dot-printed-a-line-midi-dress/17500350/buy</t>
  </si>
  <si>
    <t>tops/street-9/street-9-women-red-solid-blouson-top/13904886/buy</t>
  </si>
  <si>
    <t>tshirts/tokyo-talkies/tokyo-talkies-women-blue-high-neck-t-shirt/14424874/buy</t>
  </si>
  <si>
    <t>6 MM Anti Slip Yoga Mat</t>
  </si>
  <si>
    <t>yoga-mats/boldfit/boldfit-blue-6-mm-anti-slip-yoga-mat-with-carry-strap/17314130/buy</t>
  </si>
  <si>
    <t>sunglasses/voyage/voyage-unisex-round-uv-protected-sunglasses-0926mg3213/11456986/buy</t>
  </si>
  <si>
    <t>kurtas/soch/soch-women-black-ethnic-motifs-yoke-design-thread-work-kurta/15867600/buy</t>
  </si>
  <si>
    <t>sports-shoes/mactree/mactree-men-white-walking-shoes/14134282/buy</t>
  </si>
  <si>
    <t>Pure Cotton Slim Stretch Shirt</t>
  </si>
  <si>
    <t>shirts/united-colors-of-benetton/united-colors-of-benetton-men-black--white-pure-cotton-slim-stretch-printed-casual-shirt/13860194/buy</t>
  </si>
  <si>
    <t>headphones/boat/boat-rockerz-370-fiery-red-wireless-headphone-with-immersive-audio-padded-earcups/11685872/buy</t>
  </si>
  <si>
    <t>shirts/arrow/arrow-men-brown-manhattan-slim-fit-striped-pure-cotton-formal-shirt/17050042/buy</t>
  </si>
  <si>
    <t>dresses/shae-by-sassafras/shae-by-sassafras-beige--peach-coloured-floral-one-shoulder-layered-maxi-dress/15194442/buy</t>
  </si>
  <si>
    <t>kurtas/anouk/anouk-women-turquoise-blue-solid-a-line-kurta/9200201/buy</t>
  </si>
  <si>
    <t>Men High-Top Suede Flat Boots</t>
  </si>
  <si>
    <t>casual-shoes/fentacia/fentacia-men-black-solid-synthetic-suede-high-top-flat-boots/12778246/buy</t>
  </si>
  <si>
    <t>Floral Organza Kurta Set</t>
  </si>
  <si>
    <t>kurta-sets/inddus/inddus-floral-organza-kurta-set/14808106/buy</t>
  </si>
  <si>
    <t>jumpsuit/rare/rare-blue--red-printed-basic-jumpsuit/14786798/buy</t>
  </si>
  <si>
    <t>wallets/baggit/baggit-women-red-textured-three-fold-wallet/16692586/buy</t>
  </si>
  <si>
    <t>tshirts/sztori/sztori-women-plus-size-maroon-pure-cotton-solid-henley-neck-pure-cotton-t-shirt/13109856/buy</t>
  </si>
  <si>
    <t>watches/french-connection/french-connection-women-silver-toned-analogue-watch/12360824/buy</t>
  </si>
  <si>
    <t>shirts/invictus/invictus-men-easy-care-white--black--striped-formal-shirt/13340274/buy</t>
  </si>
  <si>
    <t>trousers/mast--harbour/mast--harbour-women-navy-blue-pure-cotton-pleated-trousers/16233438/buy</t>
  </si>
  <si>
    <t>Flamingo Printed Top</t>
  </si>
  <si>
    <t>lounge-tshirts/tokyo-talkies/tokyo-talkies-women-blue--coral-pink-flamingo-printed-top/14376372/buy</t>
  </si>
  <si>
    <t>sunglasses/quechua-by-decathlon/quechua-by-decathlon-unisex-wayfarer-sunglasses/12977538/buy</t>
  </si>
  <si>
    <t>dresses/thread-muster/thread-muster-women-navy-blue-solid-maxi-dress/13266674/buy</t>
  </si>
  <si>
    <t>jeans/mast--harbour/mast--harbour-men-blue-skinny-fit-mid-rise-clean-look-stretchable-jeans/13077164/buy</t>
  </si>
  <si>
    <t>shirts/highlander/highlander-men-navy-blue--red-slim-fit-checked-casual-shirt/11875164/buy</t>
  </si>
  <si>
    <t>belts/levis/levis-men-brown-solid-belt/7737595/buy</t>
  </si>
  <si>
    <t>shirts/blackberrys/blackberrys-men-black-slim-fit-striped-formal-shirt/17859898/buy</t>
  </si>
  <si>
    <t>Slim Fit Quilted Sherwani Set</t>
  </si>
  <si>
    <t>sherwani/vastramay/vastramay-men-navy-blue--white-slim-fit-self-design-quilted-sherwani-set/12873908/buy</t>
  </si>
  <si>
    <t>Women Striped Fit and Flare Sustainable Dress</t>
  </si>
  <si>
    <t>dresses/dressberry/dressberry-blue--pink-striped-fit-and-flare--sustainable-ecovero-dress-with-gathered-detail/11002050/buy</t>
  </si>
  <si>
    <t>Men Moser 1400 Clipper</t>
  </si>
  <si>
    <t>trimmer/wahl/wahl-men-moser-1400-clipper---maroon/9351119/buy</t>
  </si>
  <si>
    <t>dresses/20dresses/20dresses-black-georgette-maxi-dress/18161764/buy</t>
  </si>
  <si>
    <t>sports-shoes/zapatoz/zapatoz-women-pink--grey-textured-air-max-pu-walking-shoes/15168996/buy</t>
  </si>
  <si>
    <t>Men Leather Straps Multi Function Watch</t>
  </si>
  <si>
    <t>watches/tommy-hilfiger/tommy-hilfiger-men-black-dial--black-leather-straps-analogue-multi-function-watch-th1791984w/15993420/buy</t>
  </si>
  <si>
    <t>trousers/fablestreet/fablestreet-women-black-flared-solid-parallel-trousers/9571409/buy</t>
  </si>
  <si>
    <t>flats/shezone/shezone-women-beige-solid-ballerinas/12721070/buy</t>
  </si>
  <si>
    <t>Abstract Net Short Kurti with Sharara</t>
  </si>
  <si>
    <t>kurta-sets/ahalyaa/ahalyaa-abstract-net-short-kurti-with-sharara/16694462/buy</t>
  </si>
  <si>
    <t>tshirts/roadster/the-roadster-lifestyle-co-women-white-pure-cotton-printed-round-neck-pure-cotton-t-shirt/13126902/buy</t>
  </si>
  <si>
    <t>flats/vishudh/vishudh-women-cream-embellished-t-strap-flats/14497006/buy</t>
  </si>
  <si>
    <t>jeans/louis-philippe-jeans/louis-philippe-jeans-men-blue-low-rise-light-fade-stretchable-jeans/16129016/buy</t>
  </si>
  <si>
    <t>tshirts/roadster/roadster-men-grey--beige-pure-cotton-striped-polo-collar-t-shirt/16996748/buy</t>
  </si>
  <si>
    <t>Men Yellow Kurta</t>
  </si>
  <si>
    <t>kurtas/see-designs/see-designs-men-yellow-kurta/15601612/buy</t>
  </si>
  <si>
    <t>sweatshirts/kazo/kazo-women-blue-printed-sweatshirt/15883408/buy</t>
  </si>
  <si>
    <t>boots/shoetopia/shoetopia-black-platform-heeled-boots/16089654/buy</t>
  </si>
  <si>
    <t>trousers/tokyo-talkies/tokyo-talkies-women-black-straight-fit-easy-wash-pleated-parallel-trousers/15927652/buy</t>
  </si>
  <si>
    <t>trousers/louis-philippe-jeans/louis-philippe-jeans-men-olive-green-comfy-tapered-fit-solid-cargos/12453780/buy</t>
  </si>
  <si>
    <t>dresses/cutiekins/cutiekins-girls-pink-polka-dots-printed-fit--flare-dress/14261196/buy</t>
  </si>
  <si>
    <t>Men Brown Casual Shirt</t>
  </si>
  <si>
    <t>shirts/tommy-hilfiger/tommy-hilfiger-men-brown-opaque-printed-casual-shirt/14589668/buy</t>
  </si>
  <si>
    <t>Women Printed Kurta &amp; Pyjamas</t>
  </si>
  <si>
    <t>kurta-sets/anouk/anouk-women-white-pure-cotton-floral-printed-kurta-with-pyjamas/16234686/buy</t>
  </si>
  <si>
    <t>tshirts/hm/hm-women-beige-cotton-t-shirt/17186116/buy</t>
  </si>
  <si>
    <t>Men Logo Embroidered Sliders</t>
  </si>
  <si>
    <t>flip-flops/louis-philippe/louis-philippe-men-navy-blue--silver-toned-brand-logo-embroidered-sliders/13664828/buy</t>
  </si>
  <si>
    <t>tshirts/wrogn/wrogn-men-navy-blue-slim-fit-printed-polo-collar-pure-cotton-t-shirt/8683653/buy</t>
  </si>
  <si>
    <t>dresses/popnetic/popnetic-white--navy-blue-striped-maxi-dress/7779610/buy</t>
  </si>
  <si>
    <t>kurtas/jompers/jompers-women-black-floral-printed-floral-anarkali-kurta/15208206/buy</t>
  </si>
  <si>
    <t>shorts/gracit/gracit-women-navy-blue-biker-shorts/15386576/buy</t>
  </si>
  <si>
    <t>sarees/saree-mall/saree-mall-black--white-pure-cotton-sarees/15961052/buy</t>
  </si>
  <si>
    <t>trousers/ether/ether-men-navy-blue-slim-fit-four-way-stretch-chinos-trousers/15440126/buy</t>
  </si>
  <si>
    <t>Boys Checked Sports T-shirt</t>
  </si>
  <si>
    <t>tshirts/hrx-by-hrithik-roshan/hrx-by-hrithik-roshan-u-17-boys-dress-blue-solid-lycra-rapid-dry-antimicrobial-active-tshirt/13430710/buy</t>
  </si>
  <si>
    <t>track-pants/wrogn/wrogn-men-charcoal-grey-solid-joggers/6832965/buy</t>
  </si>
  <si>
    <t>tshirts/levis/levis-women-pale-yellow-brand-logo-printed-pure-cotton-t-shirt/17038240/buy</t>
  </si>
  <si>
    <t>briefs/bodycare/bodycare-women-pack-of-6-assorted-hipster-briefs-e26d-6pcs/8637347/buy</t>
  </si>
  <si>
    <t>tshirts/hrx-by-hrithik-roshan/hrx-by-hrithik-roshan-edge-lifestyle-men-white-bio-wash-aop-t-shirts/14703252/buy</t>
  </si>
  <si>
    <t>briefs/mast--harbour/mast--harbour-men-pack-of-3-solid-briefs-mhn-brf2-3pp-dm/11572178/buy</t>
  </si>
  <si>
    <t>shirts/highlander/highlander-men-blue-slim-fit-self-design-casual-shirt/10784342/buy</t>
  </si>
  <si>
    <t>tshirts/mast--harbour/mast--harbour-men-peach-coloured--black-snail-print-cotton-round-neck-t-shirt/13345662/buy</t>
  </si>
  <si>
    <t>tshirts/roadster/roadster-women-black-high-neck-drop-shoulder-sleeves-boxy-t-shirt/16962012/buy</t>
  </si>
  <si>
    <t>Cotton Linen Co-Ords Set</t>
  </si>
  <si>
    <t>co-ords/sangria/sangria-women-green-cotton-linen-solid-top--cropped-trousers-set/17979036/buy</t>
  </si>
  <si>
    <t>heels/zapatoz/zapatoz-women-black-solid-wedges/13742514/buy</t>
  </si>
  <si>
    <t>night-suits/etc/etc-women-white--grey-abstract-print-night-suit-with-lace-inserts/12441662/buy</t>
  </si>
  <si>
    <t>dinnerware/home-centre/home-centre-oasis-victor-white-20-pieces-printed-melamine-dinner-set/14416638/buy</t>
  </si>
  <si>
    <t>Women Pack of 3 Face Razor</t>
  </si>
  <si>
    <t>shaving-brush--razor/bombay-shaving-company/bombay-shaving-company-women-pack-of-3-face-razor-for-facial-hair-removal-at-home/13256564/buy</t>
  </si>
  <si>
    <t>shirts/wrogn/wrogn-men-blue-slim-fit-printed-casual-shirt/16106706/buy</t>
  </si>
  <si>
    <t>Ethnic Screen Printed Kurta</t>
  </si>
  <si>
    <t>kurtas/indo-era/indo-era-all-over-ethnic-motif-screen-printed-navy-blue--off-white-pleated-kurta/9658675/buy</t>
  </si>
  <si>
    <t>casual-shoes/highlander/highlander-men-tan-brown-sneakers/12068004/buy</t>
  </si>
  <si>
    <t>track-pants/nike/nike-women-olive-green-dri-fit-soccer-track-pants/17744124/buy</t>
  </si>
  <si>
    <t>watches/daniel-wellington/daniel-wellington-women-petite-32mm-melrose-rg-white-watch-dw00100163/2295199/buy</t>
  </si>
  <si>
    <t>kurtas/w/w-women-beige-yoke-design-kurta/15388238/buy</t>
  </si>
  <si>
    <t>handbags/chumbak/chumbak-white--black-self-design-sling-bag/10522978/buy</t>
  </si>
  <si>
    <t>Girls Loose Jersey Trousers</t>
  </si>
  <si>
    <t>trousers/hm/hm-girls-black-solid-loose-fit-jersey-trousers/17941582/buy</t>
  </si>
  <si>
    <t>casual-shoes/san-frissco/san-frissco-men-brown-lightweight-flat-boots/16912998/buy</t>
  </si>
  <si>
    <t>Men Leather Analogue DZ1475</t>
  </si>
  <si>
    <t>watches/diesel/diesel-men-black-dial--black-leather-straps-analogue-watch-dz1475/17879626/buy</t>
  </si>
  <si>
    <t>shorts/highlander/highlander-men-grey-slim-fit-solid-regular-shorts/16199434/buy</t>
  </si>
  <si>
    <t>Fashion Brow Pencil-Dark Brown</t>
  </si>
  <si>
    <t>eyebrow-enhancer/maybelline/maybelline-fashion-brow-cream-pencil---dark-brown/10849012/buy</t>
  </si>
  <si>
    <t>dresses/berrylush/berrylush-black--white-floral-print-fit-and-flare-dress/12388862/buy</t>
  </si>
  <si>
    <t>tshirts/jack--jones/jack--jones-men-sky-blue-typography-printed-casual-t-shirt/15219108/buy</t>
  </si>
  <si>
    <t>kurtas/vishudh/vishudh-women-blue-flared-sleeves-gotta-patti-anarkali-kurta/18266916/buy</t>
  </si>
  <si>
    <t>kurtas/fashor/fashor-women-teal-green-solid-self-striped-straight-kurta/16486550/buy</t>
  </si>
  <si>
    <t>shirts/herenow/herenow-men-black--white-slim-fit-tartan-checked-pure-cotton-casual-shirt/15678008/buy</t>
  </si>
  <si>
    <t>tshirts/roadster/roadster-men-mauve-henley-neck-t-shirt/17329066/buy</t>
  </si>
  <si>
    <t>casual-shoes/hrx-by-hrithik-roshan/hrx-by-hrithik-roshan-men-urban-street-athleisure-lightweight-shoe/15566680/buy</t>
  </si>
  <si>
    <t>dresses/mabish-by-sonal-jain/mabish-by-sonal-jain-blue--orange-floral-cotton-print-sheath-dress/13938474/buy</t>
  </si>
  <si>
    <t>shirts/arrow/arrow-men-off-white--rust-pure-cotton-slim-fit-checked-formal-shirt/14139348/buy</t>
  </si>
  <si>
    <t>shirts/highlander/highlander-men-green--white-slim-fit-striped-casual-shirt/14205778/buy</t>
  </si>
  <si>
    <t>tights/hrx-by-hrithik-roshan/hrx-by-hrithik-roshan-women-jet-black-solid-rapid-dry-seamless-training-tights/11245464/buy</t>
  </si>
  <si>
    <t>kurtas/mbe/mbe-women-green-crepe-solid-anarkali-kurta/13895264/buy</t>
  </si>
  <si>
    <t>trousers/hm/hm-men-grey-slim-fit-trousers/15650716/buy</t>
  </si>
  <si>
    <t>Oil of Morocco Shampoo</t>
  </si>
  <si>
    <t>shampoo-and-conditioner/herbal-essences/herbal-essences-bio-renew-unisex-repair-argan-oil-of-morocco-shampoo-400-ml/10608500/buy</t>
  </si>
  <si>
    <t>kurta-sets/kalini/kalini-women-black-floral-yoke-design-regular-pure-cotton-kurta-with-trousers--with-dupatta/16175106/buy</t>
  </si>
  <si>
    <t>trousers/highlander/highlander-men-olive-green-chinos/4438815/buy</t>
  </si>
  <si>
    <t>watches/fastrack/fastrack-women-teal-blue-analogue-watch-nl68006pp03or/11433168/buy</t>
  </si>
  <si>
    <t>innerwear-vests/careplus/careplus-boys-pack-of-6-assorted-pure-cotton-innerwear-vests/16668068/buy</t>
  </si>
  <si>
    <t>planters/homesake/homesake-set-of-2-beige-macrame-plant-hangers-without-pot/15292382/buy</t>
  </si>
  <si>
    <t>shirts/roadster/roadster-men-navy-blue--white-regular-fit-geometric-printed-sustainable-casual-shirt/11895964/buy</t>
  </si>
  <si>
    <t>kurta-sets/herenow/herenow-women-green-solid-kurta-with-palazzos/15887010/buy</t>
  </si>
  <si>
    <t>shirts/wrogn/wrogn-men-black--grey-slim-fit-striped-casual-shirt/11361624/buy</t>
  </si>
  <si>
    <t>co-ords/mh-easy/mh-easy-men-dashing-navy-blue-solid-t-shirt-with-shorts/14848740/buy</t>
  </si>
  <si>
    <t>handbags/accessorize/accessorize-black-solid-shoulder-bag/10339313/buy</t>
  </si>
  <si>
    <t>Colourblocked Cropped T-shirt</t>
  </si>
  <si>
    <t>tshirts/roadster/roadster-women-blue--white-colourblocked-round-neck-cropped-boxy-t-shirt/11697400/buy</t>
  </si>
  <si>
    <t>Women Seamless Sports Sustainable Tights</t>
  </si>
  <si>
    <t>tights/hm/hm-women-black-solid-seamless-sports-sustainable-tights/13194732/buy</t>
  </si>
  <si>
    <t>jeans/urbanic/urbanic-women-blue-straight-fit-high-rise-jeans/16263016/buy</t>
  </si>
  <si>
    <t>tshirts/mango/mango-women-beige-ribbed-high-neck-t-shirt/17022498/buy</t>
  </si>
  <si>
    <t>dresses/vishudh/vishudh-pink-ethnic-motifs-keyhole-neck-ethnic-maxi-dress/17132168/buy</t>
  </si>
  <si>
    <t>jackets/slazenger/slazenger-men-blue-packable-running-ultra-dry-sporty-jacket/15789158/buy</t>
  </si>
  <si>
    <t>tshirts/wrogn/wrogn-men-black-solid-slim-fit-round-neck-t-shirt/12275312/buy</t>
  </si>
  <si>
    <t>dresses/myshka/myshka-women-white-solid-maxi-dress/12410260/buy</t>
  </si>
  <si>
    <t>Floral Accordion Pleats Dress</t>
  </si>
  <si>
    <t>dresses/antheaa/antheaa-women-red--blue-floral-print-accordion-pleats-wrap-dress/11677724/buy</t>
  </si>
  <si>
    <t>tshirts/roadster/the-roadster-lifestyle-co-men-navy-blue-pure-cotton-striped-round-neck-pure-cotton-t-shirt/13622676/buy</t>
  </si>
  <si>
    <t>sports-shoes/campus/campus-men-black--blue-flying-fury-woven-design-running-shoes/13883518/buy</t>
  </si>
  <si>
    <t>shirts/highlander/highlander-men-maroon--navy-blue-slim-fit-checked-casual-shirt/8988447/buy</t>
  </si>
  <si>
    <t>tshirts/united-colors-of-benetton/united-colors-of-benetton-men-green--white-colourblocked-t-shirt/17565342/buy</t>
  </si>
  <si>
    <t>flip-flops/carlton-london/carlton-london-men-black-solid-casual-thong-flip-flops/15563598/buy</t>
  </si>
  <si>
    <t>backpacks/wildcraft/wildcraft-unisex-red-arial-dc-backpack/18169094/buy</t>
  </si>
  <si>
    <t>Floral Georgette A-Line Top</t>
  </si>
  <si>
    <t>tops/faballey/faballey-blue-floral-printed-ruffles-georgette-a-line-top/16252760/buy</t>
  </si>
  <si>
    <t>jackets/unsully/unsully-men-black-solid-windcheater-bomber-jacket/11051162/buy</t>
  </si>
  <si>
    <t>backpacks/tommy-hilfiger/tommy-hilfiger-unisex-black-solid-laptop-backpack/2053551/buy</t>
  </si>
  <si>
    <t>trousers/raymond/raymond-men-brown-self-design-slim-fit-formal-trousers/17770708/buy</t>
  </si>
  <si>
    <t>Sustainable Cellular Glow Facial Kit</t>
  </si>
  <si>
    <t>facial-kit/lotus-herbals/lotus-herbals-sustainable-radiant-gold-cellular-glow-facial-kit/1353648/buy</t>
  </si>
  <si>
    <t>dresses/sangria/sangria-multicoloured-abstract-printed-a-line-dress/13610100/buy</t>
  </si>
  <si>
    <t>dresses/vishudh/vishudh-women-pink-floral-print-maxi-dress-with-shrug/12747146/buy</t>
  </si>
  <si>
    <t>flats/shezone/shezone-women-peach-coloured-open-toe-flats-with-bows/15847786/buy</t>
  </si>
  <si>
    <t>lehenga-choli/warthy-ent/warthy-ent-green-semi-stitched-lehenga--unstitched-blouse-with-dupatta/18242950/buy</t>
  </si>
  <si>
    <t>flip-flops/mast--harbour/mast--harbour-women-white--yellow-conversational-print-sliders/15652096/buy</t>
  </si>
  <si>
    <t>tshirts/mango/mango-women-lavender-organic-cotton-t-shirt/16892504/buy</t>
  </si>
  <si>
    <t>Pleated Fit and Flare Dress</t>
  </si>
  <si>
    <t>dresses/fablestreet/fablestreet-women-rust-pleated-fit-and-flare-dress/14162782/buy</t>
  </si>
  <si>
    <t>Polka Dots Printed Shirt</t>
  </si>
  <si>
    <t>shirts/sztori/sztori-women-plus-size-burgundy--cream-coloured-polka-dots-printed-casual-shirt/16300006/buy</t>
  </si>
  <si>
    <t>co-ords/bitterlime/bitterlime-women-white--green-solid-ruffled-top-with-culottes/8224867/buy</t>
  </si>
  <si>
    <t>bra/zivame/zivame-pink-t-shirt-bra/17581792/buy</t>
  </si>
  <si>
    <t>Boys Navy Kurta with Pyjamas</t>
  </si>
  <si>
    <t>kurta-sets/vastramay/vastramay-boys-navy-blue-ethnic-motifs-kurta-with-pyjamas/15280198/buy</t>
  </si>
  <si>
    <t>trousers/flying-machine/flying-machine-men-coffee-brown-slim-fit-solid-regular-trousers/11547356/buy</t>
  </si>
  <si>
    <t>tshirts/mast--harbour/mast--harbour-men-blue-striped-round-neck-t-shirt/11017088/buy</t>
  </si>
  <si>
    <t>kurtas/vishudh/vishudh-women-maroon--beige-printed-anarkali-kurta/7477208/buy</t>
  </si>
  <si>
    <t>watches/guess/guess-men-blue-dial--blue-straps-analogue-automatic-motion-powered-watch-gw0264g4/15321056/buy</t>
  </si>
  <si>
    <t>jeans/roadster/roadster-women-navy-blue-skinny-fit-mid-rise-clean-look-stretchable-jeans/8803823/buy</t>
  </si>
  <si>
    <t>shirts/arrow/arrow-men-blue-original-slim-fit-micro-checks-formal-shirt/17049904/buy</t>
  </si>
  <si>
    <t>watches/tommy-hilfiger/tommy-hilfiger-men-navy-blue-analogue-watch-th1791381bbd/2087285/buy</t>
  </si>
  <si>
    <t>Classic Black Georgette Swirling Volume Kurta</t>
  </si>
  <si>
    <t>kurtas/kvsfab/kvsfab-women-classic-black-georgette-swirling-volume-kurta/13619502/buy</t>
  </si>
  <si>
    <t>jackets/dressberry/dressberry-women-olive-green-solid-hooded-tailored-jacket/14070372/buy</t>
  </si>
  <si>
    <t>tshirts/roadster/the-roadster-lifestyle-co-men-black--maroon-colourblocked-round-neck-t-shirt/13622096/buy</t>
  </si>
  <si>
    <t>backpacks/united-colors-of-benetton/united-colors-of-benetton-unisex-navy-blue-brand-logo-laptop-backpack/10314035/buy</t>
  </si>
  <si>
    <t>trousers/mine4nine/mine4nine-women-navy-blue-relaxed-straight-leg-easy-wash-maternity-trousers/16608428/buy</t>
  </si>
  <si>
    <t>Men Washed Skinny Fit Jeans</t>
  </si>
  <si>
    <t>jeans/roadster/roadster-men-blue-skinny-fit-washed-mid-rise-clean-look-stretchable-jeans/12358468/buy</t>
  </si>
  <si>
    <t>kurtas/all-about-you/all-about-you-women-blue--pink-embroidered-kurta/16931658/buy</t>
  </si>
  <si>
    <t>watches/mast--harbour/mast--harbour-unisex-gunmetal-toned-analogue-watch-mfb-pn-lw5489m-2/8448573/buy</t>
  </si>
  <si>
    <t>jeans/paris-hamilton/paris-hamilton-women-black-boyfriend-fit-high-rise-stretchable-jeans/14965242/buy</t>
  </si>
  <si>
    <t>sunglasses/roadster/roadster-unisex-aviator-sunglasses-mfb-pn-ps-t9862/5612544/buy</t>
  </si>
  <si>
    <t>bra/triumph/triumph-claudette-103-wireless-non-padded-full-coverage-support-classics-bra/72725/buy</t>
  </si>
  <si>
    <t>casual-shoes/wrogn/wrogn-men-black-solid-mid-top-slip-on-sneakers/11511188/buy</t>
  </si>
  <si>
    <t>Three-quarter Sleeves Tunic</t>
  </si>
  <si>
    <t>tunics/vishudh/vishudh-women-grey-striped-three-quarter-sleeves-tunic/16837756/buy</t>
  </si>
  <si>
    <t>trousers/jaipur-kurti/jaipur-kurti-women-white-regular-fit-solid-regular-trousers/14099266/buy</t>
  </si>
  <si>
    <t>tshirts/tokyo-talkies/tokyo-talkies-women-beige-t-shirt/14412074/buy</t>
  </si>
  <si>
    <t>trousers/park-avenue/park-avenue-men-blue-checked-wrinkle-free-formal-trousers/16741872/buy</t>
  </si>
  <si>
    <t>jeans/levis/levis-women-grey-501-straight-fit-high-rise-light-fade-jeans/16794860/buy</t>
  </si>
  <si>
    <t>kurtas/anayna/anayna-women-rust-red--orange-block-print-a-line-maternity-kurta/13248460/buy</t>
  </si>
  <si>
    <t>Women Black Saree Shapewear</t>
  </si>
  <si>
    <t>shapewear/zivame/zivame-women-black-saree-shapewear-zi3023coreblack/2453120/buy</t>
  </si>
  <si>
    <t>kurta-sets/manyavar/manyavar-men-yellow--white-self-design-kurta-with-churidar/12668396/buy</t>
  </si>
  <si>
    <t>shirts/highlander/highlander-men-white-slim-fit-opaque-casual-shirt/15782156/buy</t>
  </si>
  <si>
    <t>watches/fossil/fossil-women-rose-gold-toned-analogue-watch-es2811sor/9037875/buy</t>
  </si>
  <si>
    <t>suits/van-heusen/van-heusen-men-grey-slim-fit-single-breasted-two-piece-fashion-formal-suit/16887446/buy</t>
  </si>
  <si>
    <t>TORQ Black In-Ear True Wireless Earbuds</t>
  </si>
  <si>
    <t>headphones/crossbeats/crossbeats-torq-black-in-ear-true-wireless-earbuds/13175492/buy</t>
  </si>
  <si>
    <t>Women Boot Cut Yoga Pants</t>
  </si>
  <si>
    <t>lounge-pants/nite-flite/nite-flite-women-black-boot-cut-yoga-pants/16052046/buy</t>
  </si>
  <si>
    <t>Orchid-You-Not Body Mist</t>
  </si>
  <si>
    <t>perfume-and-body-mist/plum/plum-bodylovin-orchid-you-not-body-mist-with-aloe-juice-150-ml/14050186/buy</t>
  </si>
  <si>
    <t>kurta-sets/varanga/varanga-women-mauve--silver-yoke-design-kurta-with-palazzos/11350690/buy</t>
  </si>
  <si>
    <t>dresses/vishudh/vishudh-off-white-floral-a-line-midi-dress/15032258/buy</t>
  </si>
  <si>
    <t>handbags/lavie/lavie-women-black-solid-satchel/16574072/buy</t>
  </si>
  <si>
    <t>tops/only/only-women-pink-polka-dot-printed-smocked-crop-top/17437726/buy</t>
  </si>
  <si>
    <t>Colourblocked Platform Peep Toes</t>
  </si>
  <si>
    <t>heels/shezone/shezone-pink-colourblocked-platform-peep-toes/16582572/buy</t>
  </si>
  <si>
    <t>Unisex Solid Square Frames</t>
  </si>
  <si>
    <t>frames/peter-jones-eyewear/peter-jones-eyewear-unisex-transparent-anti-glare-computer-glasses-square-frames-2369w/16935192/buy</t>
  </si>
  <si>
    <t>jeans/us-polo-assn-kids/us-polo-assn-kids-boys-blue-light-fade-stretchable-jeans/17616264/buy</t>
  </si>
  <si>
    <t>shirts/wrogn/wrogn-men-blue-slim-fit-abstract-opaque-printed-pure-cotton-casual-shirt-with-chest-pocket/17024126/buy</t>
  </si>
  <si>
    <t>shorts/roadster/roadster-women-lavender-mid-rise-pure-cotton-regular-shorts/13757360/buy</t>
  </si>
  <si>
    <t>jewellery-set/zaveri-pearls/zaveri-pearls-gold-toned--red-ethnic-kundan--pearls-jewellery-set/9013475/buy</t>
  </si>
  <si>
    <t>tops/bebe/bebe-women-lily-green-essential-self-design-top/17645536/buy</t>
  </si>
  <si>
    <t>shirts/highlander/highlander-men-navy-blue-slim-fit-horizontal-stripes-opaque-striped-casual-shirt/15708598/buy</t>
  </si>
  <si>
    <t>jeans/kook-n-keech-disney/kook-n-keech-disney-women-white-boyfriend-fit-mid-rise-clean-look-stretchable-jeans/7255206/buy</t>
  </si>
  <si>
    <t>shirts/mast--harbour/mast--harbour-men-grey--white-slim-fit-striped-casual-shirt/2518699/buy</t>
  </si>
  <si>
    <t>backpacks/skybags/skybags-unisex-blue-brat-azure-brand-logo-backpack/14303998/buy</t>
  </si>
  <si>
    <t>handbags/hidesign/hidesign-burgundy-croc-textured-leather-handcrafted-oversized-structured-shoulder-bag/14171680/buy</t>
  </si>
  <si>
    <t>Men Set Of 2 Dragon Celtic Signet Finger Rings</t>
  </si>
  <si>
    <t>ring/yellow-chimes/yellow-chimes-men-set-of-2-gold-plated--black-dragon-celtic-signet-finger-rings/12605026/buy</t>
  </si>
  <si>
    <t>kurta-sets/bitiya-by-bhama/bitiya-by-bhama-girls-maroon--gold-ethnic-motifs-foil-print-anarkali-kurta-with-palazzos/15133856/buy</t>
  </si>
  <si>
    <t>dresses/yuvraah/yuvraah-multicoloured-floral-midi-dress/15981610/buy</t>
  </si>
  <si>
    <t>skirts/tokyo-talkies/tokyo-talkies-women-black-solid-a-line-mini-skirt/16519972/buy</t>
  </si>
  <si>
    <t>wallets/baggit/baggit-women-teal-blue--silver-toned-two-fold-wallet/17489420/buy</t>
  </si>
  <si>
    <t>shirts/rare-rabbit/rare-rabbit-men-green-tailored-fit-buffalo-checks-checked-casual-shirt/14654508/buy</t>
  </si>
  <si>
    <t>briefs/roadster/roadster-women-pack-of-3-hipster-briefs-rdst-prt-hip-new-012/14885314/buy</t>
  </si>
  <si>
    <t>Men Maroon Party Shirt</t>
  </si>
  <si>
    <t>shirts/highlander/highlander-men-maroon-slim-fit-party-shirt/16648504/buy</t>
  </si>
  <si>
    <t>track-pants/hrx-by-hrithik-roshan/hrx-by-hrithik-roshan-men-blue-slim-fit-mid-rise-rapid-dry-training-track-pants/14632664/buy</t>
  </si>
  <si>
    <t>Men Solid Cotton Night Suit</t>
  </si>
  <si>
    <t>night-suits/mast--harbour/mast--harbour-men-black-solid-pure-cotton-night-suit/14967134/buy</t>
  </si>
  <si>
    <t>capris/broadstar/broadstar-women-blue-skinny-fit-denim-capris/15316296/buy</t>
  </si>
  <si>
    <t>jeans/levis/levis-men-blue-tapered-fit-light-fade-stretchable-casual-jeans/18074904/buy</t>
  </si>
  <si>
    <t>kurta-sets/kalini/kalini-women-blue-floral-yoke-design-thread-work-pure-cotton-kurta-with-trousers/17065004/buy</t>
  </si>
  <si>
    <t>sports-shoes/crew-street/crew-street-women-black--pink-woven-design-walking-shoes/12093310/buy</t>
  </si>
  <si>
    <t>skirts/pluss/pluss-beige-satin-finish-accordion-pleated-a-line-skirt/13622836/buy</t>
  </si>
  <si>
    <t>handbags/allen-solly/allen-solly-nude-coloured-quilted-shoulder-bag-/18036966/buy</t>
  </si>
  <si>
    <t>Slub Effect T-shirt Dress</t>
  </si>
  <si>
    <t>dresses/roadster/roadster-women-black--maroon-slub-effect-solid-t-shirt-dress/12162750/buy</t>
  </si>
  <si>
    <t>Men Grey Solid Casual Shirt</t>
  </si>
  <si>
    <t>shirts/invictus/invictus-men-grey-solid-casual-shirt/13765692/buy</t>
  </si>
  <si>
    <t>Women Leo Tote Bag</t>
  </si>
  <si>
    <t>handbags/accessorize/accessorize-women-orange-solid-leo-tote-bag/11619448/buy</t>
  </si>
  <si>
    <t>heels/shoetopia/shoetopia-tan-brown-embellished-stiletto-pumps/15616908/buy</t>
  </si>
  <si>
    <t>jeans/roadster/roadster-men-blue-slim-fit-mid-rise-clean-look-stretchable-jeans/12303650/buy</t>
  </si>
  <si>
    <t>trousers/allen-solly/allen-solly-men-brown-solid-regular-fit-chinos-/17442476/buy</t>
  </si>
  <si>
    <t>Ethnic Motifs Poly-Georgette Ethereal Embroidery Kurta Set</t>
  </si>
  <si>
    <t>kurta-sets/kvsfab/kvsfab-ethnic-motifs-poly-georgette-ethereal-embroidery-kurta-set/17405418/buy</t>
  </si>
  <si>
    <t>trousers/invictus/invictus-men-navy-blue-slim-fit-checked-formal-trousers/7149910/buy</t>
  </si>
  <si>
    <t>eyeshadow/priviu/priviu-violet-eyes--face-makeup-full-coverage-illuminator-highlighter-power-shimmer/18095574/buy</t>
  </si>
  <si>
    <t>Women Wide-Leg Denim Dungarees</t>
  </si>
  <si>
    <t>dungarees/roadster/roadster-women-blue-solid-wide-leg-denim-dungarees/11119896/buy</t>
  </si>
  <si>
    <t>formal-shoes/louis-philippe/louis-philippe-men-brown-solid-leather-formal-brogues/14219428/buy</t>
  </si>
  <si>
    <t>formal-shoes/hush-puppies/hush-puppies-men-brown-solid-formal-leather-derbys/13075904/buy</t>
  </si>
  <si>
    <t>Into The Woods Body Spray</t>
  </si>
  <si>
    <t>deodorant/roadster/roadster-men-into-the-woods-body-spray-150-ml/7669599/buy</t>
  </si>
  <si>
    <t>Sanganeri Block Print Dress</t>
  </si>
  <si>
    <t>dresses/taavi/taavi-women-olive-green--pink-sanganeri-block-print-maxi-dress-with-pocket-detailing/15887648/buy</t>
  </si>
  <si>
    <t>tops/athena/athena-lavender-bell-sleeves-smocking-crop-georgette-top/13709580/buy</t>
  </si>
  <si>
    <t>tshirts/roadster/roadster-men-maroon-and-navy-blue-striped-round-neck-t-shirt/11533362/buy</t>
  </si>
  <si>
    <t>jeans/tokyo-talkies/tokyo-talkies-women-blue-flared-high-rise-clean-look-jeans/12981550/buy</t>
  </si>
  <si>
    <t>Woman Green One Shoulder Top</t>
  </si>
  <si>
    <t>tops/vero-moda/vero-moda-woman-green-striped-one-shoulder-top/16379486/buy</t>
  </si>
  <si>
    <t>handbags/mango/mango-black-textured-structured-shoulder-bag/17019262/buy</t>
  </si>
  <si>
    <t>Men Jago comfort v2 IDP Shoes</t>
  </si>
  <si>
    <t>sports-shoes/puma/puma-men-black-jago-comfort-v2-running-shoes/9080161/buy</t>
  </si>
  <si>
    <t>backpacks/wildcraft/wildcraft-unisex-blue-hopper-10-brand-logo-printed-laptop-backpack/10166959/buy</t>
  </si>
  <si>
    <t>Reversible Hooded Shirt</t>
  </si>
  <si>
    <t>shirts/roadster/roadster-women-navy-blue--red-reversible-regular-fit-checked-hooded-casual-shirt/11987152/buy</t>
  </si>
  <si>
    <t>tshirts/roadster/roadster-men-black--white-striped-round-neck-t-shirt/10941014/buy</t>
  </si>
  <si>
    <t>kurtas/soch/soch-women-maroon-yoke-embroidered-straight-kurta/15867836/buy</t>
  </si>
  <si>
    <t>flip-flops/solethreads/solethreads-men-navy-blue--red-solid-sliders/11343808/buy</t>
  </si>
  <si>
    <t>shirts/us-polo-assn-denim-co/u-s-polo-assn-denim-co-men-green-tartan-checks-casual-shirt/16604382/buy</t>
  </si>
  <si>
    <t>kurta-sets/indo-era/indo-era-women-cream-coloured-yoke-design-mirror-work-liva-kurta-with-palazzos--dupatta/16248246/buy</t>
  </si>
  <si>
    <t>kurtas/w/w-women-beige-printed-kurta/13940096/buy</t>
  </si>
  <si>
    <t>trousers/raymond/raymond-men-navy-blue-solid-slim-fit-flat-front-trousers/17770696/buy</t>
  </si>
  <si>
    <t>trousers/mast--harbour/mast--harbour-men-olive-green-regular-fit-solid-joggers/12550890/buy</t>
  </si>
  <si>
    <t>tshirts/gant/gant-men-multicoloured-striped-cotton-slim-fit-t-shirt/16013498/buy</t>
  </si>
  <si>
    <t>handbags/lavie/lavie-dark-green-animal-printed-pu-structured-sling-bag/18079858/buy</t>
  </si>
  <si>
    <t>tshirts/tommy-hilfiger/tommy-hilfiger-men-blue-solid-slim-fit-casual-t-shirt/16364470/buy</t>
  </si>
  <si>
    <t>trousers/hubberholme/hubberholme-men-navy-blue-slim-fit-solid-regular-trousers/9355193/buy</t>
  </si>
  <si>
    <t>sweaters/roadster/roadster-men-teal-blue--black-solid-turtle-neck-pullover/14320236/buy</t>
  </si>
  <si>
    <t>track-pants/tokyo-talkies/tokyo-talkies-women-peach-coloured-solid-slim-fit-track-pants/16181578/buy</t>
  </si>
  <si>
    <t>tshirts/louis-philippe/louis-philippe-men-grey-striped-polo-collar-pockets-t-shirt/16563554/buy</t>
  </si>
  <si>
    <t>Unisex Soft Mositurizer</t>
  </si>
  <si>
    <t>body-lotion/nivea/nivea-unisex-soft-berry-blossom-mositurizer-100-ml/9530081/buy</t>
  </si>
  <si>
    <t>co-ords/berrylush/berrylush-women-bright-yellow-polka-dots-dress/15224774/buy</t>
  </si>
  <si>
    <t>tops/kassually/kassually-women-green-solid-a-line-top/11512996/buy</t>
  </si>
  <si>
    <t>dresses/all-about-you/all-about-you-women-bluesolid-v-neck-puff-sleeves-pure-cotton-a-line--dress/16860362/buy</t>
  </si>
  <si>
    <t>jeans/peter-england-university/peter-england-university-men-navy-blue-super-skinny-fit-light-fade-stretchable-jeans/16181656/buy</t>
  </si>
  <si>
    <t>jackets/mast--harbour/mast--harbour-men-black-solid-bomber-jacket/14485122/buy</t>
  </si>
  <si>
    <t>handbags/exotic/exotic-navy-blue-structured-handheld-bag-with-quilted/17173240/buy</t>
  </si>
  <si>
    <t>necklace-and-chains/panash/panash--silver-plated-german-silver-oxidised-handcrafted-necklace/12678042/buy</t>
  </si>
  <si>
    <t>Polka Dots Print Peplum Top</t>
  </si>
  <si>
    <t>tops/style-quotient/style-quotient-black--white-polka-dots-print-peplum-top/17023792/buy</t>
  </si>
  <si>
    <t>dresses/abhishti/abhishti-women-black-solid-shirt-dress/9792151/buy</t>
  </si>
  <si>
    <t>sandals/metro/metro-men-black-comfort-sandals/14127470/buy</t>
  </si>
  <si>
    <t>casual-shoes/carlo-romano/carlo-romano-men-black-textured-leather-derbys/13508858/buy</t>
  </si>
  <si>
    <t>watches/fossil/fossil-men-blue--black-dial-watch-fs5061i/861387/buy</t>
  </si>
  <si>
    <t>jewellery-set/zaveri-pearls/zaveri-pearls-gold-toned--pink-traditional-jewellery-set/10296705/buy</t>
  </si>
  <si>
    <t>tshirts/the-souled-store/the-souled-store-men-peach-coloured-courage-printed-t-shirt/16654188/buy</t>
  </si>
  <si>
    <t>churidar/rangmanch-by-pantaloons/rangmanch-by-pantaloons-white-solid-churidar/15357312/buy</t>
  </si>
  <si>
    <t>flats/mochi/mochi-women-black-solid-ballerinas/10725344/buy</t>
  </si>
  <si>
    <t>Pack of 2 Men Solid Trunks</t>
  </si>
  <si>
    <t>trunk/dixcy-scott-maximus/dixcy-scott-maximus-pack-of-2-men-solid-trunks-maxt-001-elate-trunk-p2/16359436/buy</t>
  </si>
  <si>
    <t>earrings/sangria/sangria-maroon--gold-toned-contemporary-drop-earrings-with-tassels/16264200/buy</t>
  </si>
  <si>
    <t>palazzos/uf/uf-women-pink-solid-flared-palazzos/13792374/buy</t>
  </si>
  <si>
    <t>Unisex Polar Backpack</t>
  </si>
  <si>
    <t>backpacks/hrx-by-hrithik-roshan/hrx-by-hrithik-roshan-unisex-black-typography-polar-backpack/11558290/buy</t>
  </si>
  <si>
    <t>Solid Capri Jumpsuit</t>
  </si>
  <si>
    <t>jumpsuit/slenor/slenor-women-pink-solid-capri-jumpsuit/12935984/buy</t>
  </si>
  <si>
    <t>Pack of 2 Mojaris</t>
  </si>
  <si>
    <t>flats/desi-colour/desi-colour-women-pack-of-2-mojaris/14474428/buy</t>
  </si>
  <si>
    <t>kurtas/karigari/karigari-women-white-floral-printed-kurta/16058862/buy</t>
  </si>
  <si>
    <t>Active Equi-Dry T-shirt</t>
  </si>
  <si>
    <t>tshirts/us-polo-assn/us-polo-assn-men-blue--black-active-equi-dry-t-shirt/2201071/buy</t>
  </si>
  <si>
    <t>Bandhani Kurta Set</t>
  </si>
  <si>
    <t>kurta-sets/ishin/ishin-women-red-bandhani-printed-kurta-with-palazzos/12509542/buy</t>
  </si>
  <si>
    <t>co-ords/veni-vidi-vici/veni-vidi-vici-women-charming-maroon-solid-dress/14025886/buy</t>
  </si>
  <si>
    <t>jumpsuit/global-desi/global-desi-women-coral-orange--turquoise-blue-printed-one-shoulder-basic-jumpsuit/12092572/buy</t>
  </si>
  <si>
    <t>Satin A-Line Peter Pan Collar Dress</t>
  </si>
  <si>
    <t>dresses/street-9/street-9-lavender-peter-pan-collar-satin-a-line-dress/14495682/buy</t>
  </si>
  <si>
    <t>shirts/beat-london-by-pepe-jeans/beat-london-by-pepe-jeans-men-blue--white-slim-fit-opaque-checked-casual-shirt/15702542/buy</t>
  </si>
  <si>
    <t>tshirts/all-about-you/all-about-you-women-black-embroidered-t-shirt/13590136/buy</t>
  </si>
  <si>
    <t>jeans/roadster/roadster-men-blue-skinny-fit-mid-rise-light-fade-stretchable-jeans/14805854/buy</t>
  </si>
  <si>
    <t>Rachel Leary -Ultimate Goddess</t>
  </si>
  <si>
    <t>eyeshadow/makeup-revolution-london/makeup-revolution-london-x-rachel-leary-eyeshadow-palette---ultimate-goddess/10507510/buy</t>
  </si>
  <si>
    <t>Enriching Treatment Hair Mask</t>
  </si>
  <si>
    <t>hair-cream-and-mask/schwarzkopf-professional/schwarzkopf-professional-spa-essence-enriching-treatment-hair-mask-500ml/13113452/buy</t>
  </si>
  <si>
    <t>Cotton Ikat Saree Blouse</t>
  </si>
  <si>
    <t>saree-blouse/studio-shringaar/studio-shringaar-white-pure-cotton-ikat-design-saree-blouse/14861308/buy</t>
  </si>
  <si>
    <t>tshirts/kuchipoo/kuchipoo-girls-pack-of-5-printed-sleeveless-t-shirts/14180656/buy</t>
  </si>
  <si>
    <t>trousers/kraus-jeans/kraus-jeans-women-blue-solid-loose-fit-denim-trousers/16365670/buy</t>
  </si>
  <si>
    <t>Women Solid Hipster  Briefs</t>
  </si>
  <si>
    <t>briefs/jockey/jockey-women-blue-solid-lace-panels-hipster-briefs/17435422/buy</t>
  </si>
  <si>
    <t>watches/tryst/tryst-manufactured--serviced-by-fossil-women-black-watch/7509760/buy</t>
  </si>
  <si>
    <t>kurta-sets/vishudh/vishudh-women-orange-ethnic-motifs-printed-kurti-with-trousers--with-dupatta/15880846/buy</t>
  </si>
  <si>
    <t>dresses/max/max-women-khaki-printed-a-line-dress/13524002/buy</t>
  </si>
  <si>
    <t>tops/campus-sutra/campus-sutra-women-maroon-printed-crop-top/11683428/buy</t>
  </si>
  <si>
    <t>Nail Polish - Surreal</t>
  </si>
  <si>
    <t>nail-polish/w/w-grey-nail-enamel---surreal/16071370/buy</t>
  </si>
  <si>
    <t>Face Massage Tool</t>
  </si>
  <si>
    <t>beauty-accessory/just-herbs/just-herbs-kansa-gua-sha-fine-lines-glowing-skin--eye-puffiness-face-massage-tool/16865710/buy</t>
  </si>
  <si>
    <t>handbags/united-colors-of-benetton/united-colors-of-benetton-black-solid-shoulder-bag-with-quilted-detail/14312700/buy</t>
  </si>
  <si>
    <t>handbags/dressberry/dressberry-black-solid-half-moon-sling-bag/15322820/buy</t>
  </si>
  <si>
    <t>shorts/revolution/revolution-women-black-solid-slim-fit-cycling-shorts/12419386/buy</t>
  </si>
  <si>
    <t>Men Mustard Slim Fit T-shirt</t>
  </si>
  <si>
    <t>tshirts/rigo/rigo-men-mustard-color-blocked-slim-fit-t-shirt/15368154/buy</t>
  </si>
  <si>
    <t>Teeth Whitening Powder</t>
  </si>
  <si>
    <t>toiletry-kit/mancode/mancode-teeth-whitening-powder-with-coconut--mint-extracts---25-g/14373316/buy</t>
  </si>
  <si>
    <t>handbags/united-colors-of-benetton/united-colors-of-benetton-beige-structured-sling-bag/14312892/buy</t>
  </si>
  <si>
    <t>briefs/amante/amante-women-pack-of-3-solid-hipster-briefs/17495796/buy</t>
  </si>
  <si>
    <t>palazzos/clora-creation/clora-creation-women-pack-of-2-solid-straight-palazzos/12096664/buy</t>
  </si>
  <si>
    <t>lehenga-choli/redround/redround-blue--silver-toned-embroidered-thread-work-ready-to-wear-lehenga--unstitched-blouse-with-dupatta/14947580/buy</t>
  </si>
  <si>
    <t>kurta-sets/saubhagya/saubhagya-women-yellow--white-floral-printed-pure-cotton-kurta-set/17466372/buy</t>
  </si>
  <si>
    <t>Men Dri-FIT Mandarin Collar Pockets T-shirt</t>
  </si>
  <si>
    <t>tshirts/campus-sutra/campus-sutra-men-black-mandarin-collar-dri-fit-pockets-outdoor-t-shirt/16607872/buy</t>
  </si>
  <si>
    <t>wallets/hidesign/hidesign-men-brown-crocodile-skin-textured-two-fold-leather-wallet/12071874/buy</t>
  </si>
  <si>
    <t>night-suits/i-like-me/i-like-me-women-charming-maroon-solid-satin-night-suit/15699142/buy</t>
  </si>
  <si>
    <t>backpacks/lychee-bags/lychee-bags-women-black-solid-backpack/8180637/buy</t>
  </si>
  <si>
    <t>curtains-and-sheers/home-sizzler/home-sizzler-black-black-out-door-curtains/8963251/buy</t>
  </si>
  <si>
    <t>dresses/athena/athena-women-stylish-black-solid-velvet-dress/15980638/buy</t>
  </si>
  <si>
    <t>nightdress/max/max-women-navy-blue-printed-cotton-nightdress/17590090/buy</t>
  </si>
  <si>
    <t>Boys Rubber Clogs</t>
  </si>
  <si>
    <t>flip-flops/neoz/neoz-boys-red--grey-rubber-clogs/16626174/buy</t>
  </si>
  <si>
    <t>dresses/faballey/faballey-women-brown--white-polka-tiered-a-line-georgette-dress/15033888/buy</t>
  </si>
  <si>
    <t>Black Checked Casual Shirt</t>
  </si>
  <si>
    <t>shirts/tokyo-talkies/tokyo-talkies-women-blue-and-black-checked-casual-shirt/14631028/buy</t>
  </si>
  <si>
    <t>Women  Solid Joggers</t>
  </si>
  <si>
    <t>track-pants/laabha/laabha-women-navy-blue-solid-joggers/13941446/buy</t>
  </si>
  <si>
    <t>bra/floret/floret-nude-coloured--burgundy-set-of-2-non-padded-seamless-t-shirt-bra/17247608/buy</t>
  </si>
  <si>
    <t>bra/dressberry/dressberry-maroon-underwired-lightly-padded-everyday-bra-db-flex-2pk-001/15549732/buy</t>
  </si>
  <si>
    <t>Weightless Liquid Foundation</t>
  </si>
  <si>
    <t>foundation-and-primer/colorbar/colorbar-women-beige-24hrs-weightless-liquid-foundation-fw-21-25-ml/13353048/buy</t>
  </si>
  <si>
    <t>belts/peter-england/peter-england-men-black--brown-reversible-belt/14881696/buy</t>
  </si>
  <si>
    <t>kurta-sets/aarika/aarika-girls-pink--gold-ethnic-embroidered-straight-kurti-with-patiala--dupatta/14995314/buy</t>
  </si>
  <si>
    <t>heels/metro/metro-women-black-solid-sandals/10063675/buy</t>
  </si>
  <si>
    <t>tops/athena/athena-women-mustard-solid-top/12296348/buy</t>
  </si>
  <si>
    <t>jeans/peter-england-university/peter-england-university-men-blue-skinny-fit-heavy-fade-stretchable-jeans/15882130/buy</t>
  </si>
  <si>
    <t>jackets/ether/ether-men-mustard-yellow-solid-bomber-jacket/14470162/buy</t>
  </si>
  <si>
    <t>Unisex Compact Backpack</t>
  </si>
  <si>
    <t>backpacks/wildcraft/wildcraft-unisex-black-compact-backpack/6943299/buy</t>
  </si>
  <si>
    <t>track-pants/ajile-by-pantaloons/ajile-by-pantaloons-women-pink-solid-pure-cotton-joggers/15913256/buy</t>
  </si>
  <si>
    <t>Men Printed Padded Jacket</t>
  </si>
  <si>
    <t>jackets/campus-sutra/campus-sutra-men-multicoloured-camouflage-printed-padded-jacket/10605194/buy</t>
  </si>
  <si>
    <t>formal-shoes/kleat/kleat-men-black-solid-formal-monk-shoes/17320176/buy</t>
  </si>
  <si>
    <t>bedsheets/spaces/spaces-atrium-floral-light-pink-1-king-size-fitted-sheets-with-2-pillow-cover/12467710/buy</t>
  </si>
  <si>
    <t>watches/kool-kidz/kool-kidz-kids-white-brass-printed-dial--peach-coloured-straps-analogue-watch/16890352/buy</t>
  </si>
  <si>
    <t>Women Cotton Wrap Crop Top</t>
  </si>
  <si>
    <t>tops/roadster/roadster-women-black-pure-cotton-wrap-crop-top/14935884/buy</t>
  </si>
  <si>
    <t>curtains-and-sheers/soumya/soumya-off-white--pink-single-window-curtains/10051151/buy</t>
  </si>
  <si>
    <t>Cotton Printed Maxi Nightdress</t>
  </si>
  <si>
    <t>nightdress/mbeautiful/mbeautiful-rust-red--grey-pure-cotton-ethnic-print-maxi-nightdress/14745460/buy</t>
  </si>
  <si>
    <t>shirts/being-human/being-human-men-blue--white-slim-fit-checked-casual-shirt/13530652/buy</t>
  </si>
  <si>
    <t>tshirts/moda-rapido/moda-rapido-men-white--black-printed-t-shirt/15822168/buy</t>
  </si>
  <si>
    <t>kurtas/ahalyaa/ahalyaa-women-black-printed-straight-kurta/1985054/buy</t>
  </si>
  <si>
    <t>shirts/hancock/hancock-men-black-slim-fit-solid-formal-shirt/12696710/buy</t>
  </si>
  <si>
    <t>casual-shoes/zapatoz/zapatoz-women-peach-coloured-woven-design-lightweight-pu-sneakers/16872230/buy</t>
  </si>
  <si>
    <t>jeans/harvard/harvard-men-grey-skinny-fit-light-fade-stretchable-jeans/15045728/buy</t>
  </si>
  <si>
    <t>jeans/ginger-by-lifestyle/ginger-by-lifestyle-women-blue-skinny-fit-low-distress-heavy-fade-jeans/14918358/buy</t>
  </si>
  <si>
    <t>bedsheets/storyhome/story-home-brown--pink-floral-300-tc-cotton-king-bedsheet-with-2-pillow-covers/14970572/buy</t>
  </si>
  <si>
    <t>Boys Multi Stripes Pure Cotton</t>
  </si>
  <si>
    <t>tshirts/us-polo-assn-kids/us-polo-assn-kids-boys-navy-blue--red-multi-stripes-polo-collar-pure-cotton-t-shirt/17037920/buy</t>
  </si>
  <si>
    <t>tops/street-9/street-9-women-navy-blue-satin-embellished-top/7772519/buy</t>
  </si>
  <si>
    <t>Crochet Cover Up Dress</t>
  </si>
  <si>
    <t>swimwear/urbanic/urbanic-women-navy-blue-crochet-cover-up-dress/16107126/buy</t>
  </si>
  <si>
    <t>dresses/faballey/faballey-women-navy-blue-solid-fit-and-flare-dress/13287766/buy</t>
  </si>
  <si>
    <t>Lace Baby-Doll</t>
  </si>
  <si>
    <t>baby-dolls/secret-wish/secret-wish-pink-satin--lace-baby-doll-bd-e69-381/1856505/buy</t>
  </si>
  <si>
    <t>Girls Floral Drop-Waist Dress</t>
  </si>
  <si>
    <t>dresses/kiddopanti/kiddopanti-girls-yellow--white-floral-cotton-drop-waist-dress/17147244/buy</t>
  </si>
  <si>
    <t>tshirts/pepe-jeans/pepe-jeans-men-coral-solid-hooded-pure-cotton-t-shirt/14171956/buy</t>
  </si>
  <si>
    <t>watches/timex/timex-women-blue-analogue-watch---twel12802/13436592/buy</t>
  </si>
  <si>
    <t>Women Solid Bohemian Eclectic Swim Top</t>
  </si>
  <si>
    <t>swim-tops/da-intimo/da-intimo-women-red-crochet-solid-bohemian-eclectic-swim-top/17436638/buy</t>
  </si>
  <si>
    <t>formal-shoes/invictus/invictus-men-black-solid-formal-oxfords/11267034/buy</t>
  </si>
  <si>
    <t>flats/anouk/anouk-women-black--silver-toned-textured-open-toe-flats/16040440/buy</t>
  </si>
  <si>
    <t>jeans/dolce-crudo/dolce-crudo-women-blue-skinny-fit-high-rise-stretchable-jeans/14326532/buy</t>
  </si>
  <si>
    <t>casual-shoes/wrogn/wrogn-men-grey-woven-design-mid-top-sneakers/11409114/buy</t>
  </si>
  <si>
    <t>track-pants/bigbanana/bigbanana-plus-size-men-teal-green-solid-straight-fit-antimicrobial-track-pants/12180454/buy</t>
  </si>
  <si>
    <t>blankets-quilts-and-dohars/storyhome/storyhome-pink-white-floral-mild-winter-150-gsm-single-bed-dohar/11777744/buy</t>
  </si>
  <si>
    <t>bra/van-heusen/van-heusen-black-solid-non-wired-non-padded-crossover-antibacterial-bra-ilibr1acssxd11006/9301725/buy</t>
  </si>
  <si>
    <t>dresses/kassually/kassually-fuchsia-pink-velvet-a-line-dress/16007236/buy</t>
  </si>
  <si>
    <t>Women Solid Gym Shorts</t>
  </si>
  <si>
    <t>shorts/urbanic/urbanic-women-mauve-solid-contrast-mesh-gym-shorts/15632364/buy</t>
  </si>
  <si>
    <t>kurta-sets/vishudh/vishudh-women-black--pink-ethnic-motifs-regular-kurta-with-palazzos--with-dupatta/15637732/buy</t>
  </si>
  <si>
    <t>kurtas/maishi/maishi-women-grey--orange-cotton-floral-printed-kurta/17629454/buy</t>
  </si>
  <si>
    <t>Women Pleated Joggers</t>
  </si>
  <si>
    <t>trousers/roadster/roadster-women-lavender-pleated-joggers/15089148/buy</t>
  </si>
  <si>
    <t>saree-blouse/inddus/inddus-women-navy-blue-sequinned-stretchable-blouse/17535096/buy</t>
  </si>
  <si>
    <t>jumpsuit/pantaloons-junior/pantaloons-junior-girls-navy-blue-basic-jumpsuit/16262028/buy</t>
  </si>
  <si>
    <t>shapewear/selvia/selvia-navy-blue-side-slit-saree-shapewear-180tk112/15981376/buy</t>
  </si>
  <si>
    <t>shirts/wrogn/wrogn-men-red--white-slim-fit-tartan-checks-casual-shirt/14455362/buy</t>
  </si>
  <si>
    <t>kurta-sets/indo-era/indo-era-women-navy-blue-floral-yoke-design-panelled-liva-kurti-with-palazzos--with-dupatta/14598586/buy</t>
  </si>
  <si>
    <t>tshirts/urbanic/urbanic-women-pink--black-typography-printed-drop-shoulder-sleeves-t-shirt/15631864/buy</t>
  </si>
  <si>
    <t>dresses/forever-21/forever-21-women-olive-green-bodycon-dress/16278494/buy</t>
  </si>
  <si>
    <t>heels/mochi/mochi-women-blue-solid-heels/10990864/buy</t>
  </si>
  <si>
    <t>shirts/mast--harbour/mast--harbour-men-navy-blue--maroon-slim-fit-floral-printed-pure-cotton-casual-shirt/14885686/buy</t>
  </si>
  <si>
    <t>shirts/jainish/jainish-men-white-opaque-formal-shirt/15437174/buy</t>
  </si>
  <si>
    <t>skin-care-gift-set/the-derma-co/the-derma-co-set-of-1-hyaluronic-sunscreen---2-salicylic-acid-serum--face-wash/16923222/buy</t>
  </si>
  <si>
    <t>clothing-set/fourfolds/fourfolds-boys-white--pink-solid-shirt--trousers-with-waistcoat/13270566/buy</t>
  </si>
  <si>
    <t>track-pants/hrx-by-hrithik-roshan/hrx-by-hrithik-roshan-lifestyle-women-lemon-drop-bio-wash-aop-joggers/14704012/buy</t>
  </si>
  <si>
    <t>bra/prettycat/prettycat-black-solid-non-wired-non-padded-t-shirt-bra/11212016/buy</t>
  </si>
  <si>
    <t>Art Silk Kanjeevaram Saree</t>
  </si>
  <si>
    <t>sarees/mimosa/mimosa-green--red-art-silk-embellished-kanjeevaram-saree/2132757/buy</t>
  </si>
  <si>
    <t>track-pants/laabha/laabha-women-green-solid-joggers/17288368/buy</t>
  </si>
  <si>
    <t>Green Tea Detoxing Gift Set</t>
  </si>
  <si>
    <t>skin-care-gift-set/mcaffeine/mcaffeine-sustainable-green-tea-quick-face-detox-gift-kit-with-goodness-of-vitamin-c/10901920/buy</t>
  </si>
  <si>
    <t>curtains-and-sheers/urban-space/urban-space-multicoloured-set-of-2-geometric-door-curtains/15421106/buy</t>
  </si>
  <si>
    <t>shirts/tiber-taber/tiber-taber-boys-red--white-smart-printed-casual-shirt/17162184/buy</t>
  </si>
  <si>
    <t>PU Bowling Sling Bag with Quilted</t>
  </si>
  <si>
    <t>handbags/flying-berry/flying-berry-black-textured-pu-bowling-sling-bag-with-quilted/14694814/buy</t>
  </si>
  <si>
    <t>track-pants/allen-solly-sport/allen-solly-sport-men-black-solid-joggers/16129146/buy</t>
  </si>
  <si>
    <t>kurtas/cross-court/cross-court-men-white-solid-straight-kurta/6719675/buy</t>
  </si>
  <si>
    <t>Printed Pyjamas Set</t>
  </si>
  <si>
    <t>night-suits/etc/etc-women-black--white-printed-pyjamas-set/14345576/buy</t>
  </si>
  <si>
    <t>bra/hrx-by-hrithik-roshan/hrx-by-hrithik-roshan-training-women-purple--black-rapid-dry-colourblocked-sports-bra/15337278/buy</t>
  </si>
  <si>
    <t>trousers/ketch/ketch-men-grey-slim-fit-easy-wash-chinos-trousers/15769368/buy</t>
  </si>
  <si>
    <t>L CLOONEY Handheld Bag</t>
  </si>
  <si>
    <t>handbags/baggit/baggit-mustard-yellow-l-clooney-s-lava-5-ss-handheld-bag/14619306/buy</t>
  </si>
  <si>
    <t>flip-flops/histeria/histeria-men-white--black-striped-sliders/11720654/buy</t>
  </si>
  <si>
    <t>watches/marie-claire/marie-claire-women-green-analogue-watch/12090176/buy</t>
  </si>
  <si>
    <t>Tassled Longline Shrug</t>
  </si>
  <si>
    <t>shrug/and/and-women-black--white-self-design-tassled-longline-open-front-shrug/10866388/buy</t>
  </si>
  <si>
    <t>tops/athena/athena-women-gorgeous-green-solid-bustier-top/17132216/buy</t>
  </si>
  <si>
    <t>yoga-mats/cultsport/cultsport-blue-solid-yoga-mat-/13373204/buy</t>
  </si>
  <si>
    <t>jackets/allen-solly/allen-solly-men-black-pure-cotton-padded-jacket/16251206/buy</t>
  </si>
  <si>
    <t>Men Slim Fit Bio Wash Jeans</t>
  </si>
  <si>
    <t>jeans/campus-sutra/campus-sutra-men-blue-slim-fit-bio-wash-mid-rise-mildly-distressed-jeans/13008690/buy</t>
  </si>
  <si>
    <t>watches/ice/ice-unisex-black--rose-gold-toned--analogue-watch-16763/12443810/buy</t>
  </si>
  <si>
    <t>handbags/lino-perros/lino-perros-white-handheld-bag-with-detachable-sling-strap/7743424/buy</t>
  </si>
  <si>
    <t>dresses/ethnovogue/ethnovogue-women-green-embroidered-made-to-measure-maxi-dress/12348682/buy</t>
  </si>
  <si>
    <t>Men Refreshing Shower Gel</t>
  </si>
  <si>
    <t>body-wash-and-scrub/fiama/fiama-refreshing-pulse-men-shower-gel-250-ml/6701058/buy</t>
  </si>
  <si>
    <t>accessory-gift-set/wildhorn/wildhorn-men-brown-rfid-protected-genuine-leather-accessory-gift-set/12543618/buy</t>
  </si>
  <si>
    <t>Oxidized Silver Brass-Plated Pearl-Beaded Handcrafted Jewellery Set</t>
  </si>
  <si>
    <t>jewellery-set/yellow-chimes/yellow-chimes-oxidized-silver-brass-plated--white-pearl-beaded-handcrafted-jewellery-set/14223050/buy</t>
  </si>
  <si>
    <t>kurta-sets/ishin/ishin-bandhani-cotton-blend-kurta-set/15583982/buy</t>
  </si>
  <si>
    <t>Solid Pure Cotton Night suit</t>
  </si>
  <si>
    <t>night-suits/marks--spencer/marks--spencer-women-white--blue-solid-pure-cotton-night-suit/14097818/buy</t>
  </si>
  <si>
    <t>backpacks/gear/gear-unisex-blue-waterproof-backpack/986695/buy</t>
  </si>
  <si>
    <t>boxers/urban-scottish/urban-scottish-men-pack-of-2-printed-pure-cotton-boxers-usbx2042-s/12515936/buy</t>
  </si>
  <si>
    <t>tops/la-zoire/la-zoire-women-green-solid-top/13559216/buy</t>
  </si>
  <si>
    <t>kurtas/w/w-women-turquoise-blue--gold-toned-ethnic-motifs-printed-kurta/13727060/buy</t>
  </si>
  <si>
    <t>bra/abelino/abelino-pack-of-3-solid-non-wired-lightly-padded-t-shirt-bra-comyashipinkblueskn/12382652/buy</t>
  </si>
  <si>
    <t>trousers/mast--harbour/mast--harbour-men-blue-regular-fit-pure-cotton-self-design-joggers/13257840/buy</t>
  </si>
  <si>
    <t>tshirts/urbano-fashion/urbano-fashion-men-yellow-henley-neck-pure-cotton-slim-fit-pure-cotton-t-shirt/13873142/buy</t>
  </si>
  <si>
    <t>sunglasses/roadster/roadster-unisex-mirrored-aviator-sunglasses-mfb-pn-sr-sm2960/5614175/buy</t>
  </si>
  <si>
    <t>belts/zoro/zoro-men-brown-solid-leather-belt/16838852/buy</t>
  </si>
  <si>
    <t>tshirts/kook-n-keech-marvel/kook-n-keech-marvel-women-pink--black-printed-pure-cotton-t-shirt/16189968/buy</t>
  </si>
  <si>
    <t>Men Colourblocked Bucket Hat</t>
  </si>
  <si>
    <t>hat/flying-machine/flying-machine-men-red--navy-blue-colourblocked-bucket-hat/9918523/buy</t>
  </si>
  <si>
    <t>flip-flops/pampy-angel/pampy-angel-men-green--white-striped-rubber-sliders/16645910/buy</t>
  </si>
  <si>
    <t>nightdress/vemante/vemante-pink-printed-maxi-nightdress-sp18pllwp/15048292/buy</t>
  </si>
  <si>
    <t>kurtas/xl-love-by-janasya/xl-love-by-janasya-women-plus-size-white-printed-kurta/16091056/buy</t>
  </si>
  <si>
    <t>Girls Pack Of 6 Cotton Briefs</t>
  </si>
  <si>
    <t>briefs/careplus/careplus-infant-girls-pack-of-6-assorted-pure-cotton-basic-briefs/16686232/buy</t>
  </si>
  <si>
    <t>Women Print Asymmetric Skirt</t>
  </si>
  <si>
    <t>skirts/dressberry/dressberry-women-yellow--blue-floral-print-flared-asymmetric-skirt/14219688/buy</t>
  </si>
  <si>
    <t>heels/stalk/stalk-beige-stiletto-sandals-with-buckles/14471988/buy</t>
  </si>
  <si>
    <t>Mini Retro Matte Lipstick</t>
  </si>
  <si>
    <t>lipstick/mac/mac-mini-retro-matte-lipstick---flat-out-fabulous-18g/12646936/buy</t>
  </si>
  <si>
    <t>Quilted Box Clutch with Chain</t>
  </si>
  <si>
    <t>clutches/lino-perros/lino-perros-black-quilted-box-clutch-with-chain-strap/1360709/buy</t>
  </si>
  <si>
    <t>track-pants/skechers/skechers-grey-solid-straight-fit-high-rise-cropped-track-pants/15893808/buy</t>
  </si>
  <si>
    <t>sweaters/vero-moda/vero-moda-women-cream-coloured--navy-blue-striped-pullover/16382130/buy</t>
  </si>
  <si>
    <t>night-suits/mystere-paris/mystere-paris-women-black--grey-striped-pure-cotton-night-suit/15744584/buy</t>
  </si>
  <si>
    <t>trousers/levis/levis-men-navy-blue-colourblocked-pure-cotton-mid-rise-joggers/16747932/buy</t>
  </si>
  <si>
    <t>tights/jump-usa/jump-usa-women-grey--black-colourblocked-activewear-gym-tights/12739874/buy</t>
  </si>
  <si>
    <t>Men Medium Gym Duffel Bag</t>
  </si>
  <si>
    <t>duffel-bag/cross/cross-men-navy-blue-solid-medium-gym-duffel-bag/15319500/buy</t>
  </si>
  <si>
    <t>tshirts/jockey/jockey-men-grey-melange-solid-round-neck-t-shirt/11863970/buy</t>
  </si>
  <si>
    <t>heels/mochi/mochi-women-gold-toned-textured-heels/12921610/buy</t>
  </si>
  <si>
    <t>jeans/mode-by-red-tape/mode-by-red-tape-women-blue-skinny-fit-light-fade-jeans/15310226/buy</t>
  </si>
  <si>
    <t>shirts/shaftesbury-london/shaftesbury-london-women-blue-cotton-smart-slim-fit-solid-casual-shirt/13401214/buy</t>
  </si>
  <si>
    <t>leggings/go-colors/go-colors-women-pink-solid-ankle-length-leggings/8756571/buy</t>
  </si>
  <si>
    <t>Matte Lipstick-139 Cutie</t>
  </si>
  <si>
    <t>lipstick/makeup-revolution-london/makeup-revolution-london-matte-lipstick-139-cutie-35ml/11866806/buy</t>
  </si>
  <si>
    <t>Baseball Cap</t>
  </si>
  <si>
    <t>caps/fabseasons/fabseasons-blue--white-faded-denim-baseball-cap/14550762/buy</t>
  </si>
  <si>
    <t>jackets/mr-bowerbird/mr-bowerbird-men-garment-dyed-updated-corduroy-trucker/14452940/buy</t>
  </si>
  <si>
    <t>kurta-sets/street-9/street-9-women-pink--white-self-design-kurta-with-trousers/9340283/buy</t>
  </si>
  <si>
    <t>flats/mochi/mochi-women-blue-textured-open-toe-flats/13819186/buy</t>
  </si>
  <si>
    <t>tops/campus-sutra/campus-sutra-burgundy-regular-crop-top/16200576/buy</t>
  </si>
  <si>
    <t>Men Regalia Baron watch</t>
  </si>
  <si>
    <t>watches/titan/titan-regalia-baron-men-white-analogue-watch-nl1627km01/4450689/buy</t>
  </si>
  <si>
    <t>shawl/weavers-villa/weavers-villa-women-white--pink-paisley-woven-design-shawl/15583880/buy</t>
  </si>
  <si>
    <t>leggings/twin-birds/twin-birds-women-green-solid-shimmer-ankle-length-leggings/17423374/buy</t>
  </si>
  <si>
    <t>Set of 3 Gold Plated Black Beaded Mangalsutras</t>
  </si>
  <si>
    <t>mangalsutra/zeneme/zeneme-set-of-3-gold-plated-black-beaded-mangalsutras/16883318/buy</t>
  </si>
  <si>
    <t>shorts/hrx-by-hrithik-roshan/hrx-by-hrithik-roshan-lifestyle-women-high-risk-red-bio-wash-typography-shorts/14704954/buy</t>
  </si>
  <si>
    <t>trousers/forever-21/forever-21-men-brown-trousers/15835356/buy</t>
  </si>
  <si>
    <t>curtains-and-sheers/cortina/cortina-set-of-2-door-curtains/10202451/buy</t>
  </si>
  <si>
    <t>Set Of 6 Solid Towel Set</t>
  </si>
  <si>
    <t>towel-set/trident/trident-unisex-set-of-6-charcoal-grey-solid-500-gsm-towel-set/13939928/buy</t>
  </si>
  <si>
    <t>Set Of 2 Polyresin King &amp; Queen Flamingo Showpieces</t>
  </si>
  <si>
    <t>showpieces/tayhaa/tayhaa-set-of-2-pink--white-polyresin-king--queen-flamingo-showpieces/12446122/buy</t>
  </si>
  <si>
    <t>tshirts/herenow/herenow-girls-blue-printed-pure-cotton-t-shirt/15809764/buy</t>
  </si>
  <si>
    <t>wallets/baggit/baggit-women-orange--brown-colourblocked-zip-around-wallet/15346974/buy</t>
  </si>
  <si>
    <t>handbags/caprese/caprese-green-solid-handheld-bag/11311358/buy</t>
  </si>
  <si>
    <t>shirts/max/max-boys-blue-printed-casual-cotton-shirt/17429636/buy</t>
  </si>
  <si>
    <t>Ruffled Wrap Skirt</t>
  </si>
  <si>
    <t>skirts/berrylush/berrylush-women-blue-floral-print-ruffled-wrap-skirt/15885510/buy</t>
  </si>
  <si>
    <t>Women Solid  Pullover</t>
  </si>
  <si>
    <t>sweaters/ether/ether-women-maroon-solid-pullover/15353008/buy</t>
  </si>
  <si>
    <t>shirts/selected/selected-men-pink-slim-fit-solid-anti-microbial-finish-formal-shirt/13288658/buy</t>
  </si>
  <si>
    <t>shirts/defacto/defacto-women-yellow-solid-casual-shirt/16485366/buy</t>
  </si>
  <si>
    <t>bra/forever-21/forever-21-red-floral-everyday-bra/17279022/buy</t>
  </si>
  <si>
    <t>jeans/high-star/high-star-men-plus-size-blue-jogger-mid-rise-clean-look-stretchable-jeans/11396364/buy</t>
  </si>
  <si>
    <t>Vanilla Vibes Sugar Body Scrub</t>
  </si>
  <si>
    <t>body-wash-and-scrub/plum/plum-bodylovin-vanilla-vibes-sugar-body-scrub---200-ml/13028236/buy</t>
  </si>
  <si>
    <t>tshirts/van-heusen/van-heusen-men-black-polo-collar-t-shirt/16555350/buy</t>
  </si>
  <si>
    <t>Men Slim Fit Hemp Formal Shirt</t>
  </si>
  <si>
    <t>shirts/ecentric/ecentric-men-white--grey-slim-fit-opaque-striped-hemp-formal-shirt/15812632/buy</t>
  </si>
  <si>
    <t>sweatshirts/ducati/ducati-men-navy-blue-brand-logo-printed-sweatshirt/14998866/buy</t>
  </si>
  <si>
    <t>track-pants/hrx-by-hrithik-roshan/hrx-by-hrithik-roshan-women-blue-solid-regular-fit-bio-wash-lifestyle-joggers/13695380/buy</t>
  </si>
  <si>
    <t>Women Ethnic Motifs Printed Chanderi Silk Kurta</t>
  </si>
  <si>
    <t>kurtas/juniper/juniper-women-green--gold-toned-ethnic-motifs-printed-keyhole-neck-chanderi-silk-chanderi-silk-kurta/14681770/buy</t>
  </si>
  <si>
    <t>sandals/coolers/coolers-men-brown-comfort-sandals/7146723/buy</t>
  </si>
  <si>
    <t>jeans/people/people-men-blue-slim-fit-light-fade-jeans/16361092/buy</t>
  </si>
  <si>
    <t>wallets/hidesign/hidesign-women-red--black-textured-leather-two-fold-wallet/13102542/buy</t>
  </si>
  <si>
    <t>kurta-sets/ishin/ishin-women-red-floral-embroidered-empire-gotta-patti-kurta-with-sharara--with-dupatta/15729676/buy</t>
  </si>
  <si>
    <t>dresses/scorpius/scorpius-women-beige-printed-maxi-dress/13185666/buy</t>
  </si>
  <si>
    <t>Puff sleeves regular top</t>
  </si>
  <si>
    <t>tops/marc-loire/marc-loire-white-puff-sleeves-pure-cotton-regular-top/13776494/buy</t>
  </si>
  <si>
    <t>kurtas/melange-by-lifestyle/melange-by-lifestyle-women-pink-ethnic-motifs-printed-straight-kurta/15837016/buy</t>
  </si>
  <si>
    <t>tops/friskers/friskers-yellow-tank-top/16829798/buy</t>
  </si>
  <si>
    <t>Floral Mysore Silk Cotton Saree</t>
  </si>
  <si>
    <t>sarees/vastranand/vastranand-yellow-floral-mirror-work-silk-cotton-mysore-silk-saree/16244142/buy</t>
  </si>
  <si>
    <t>dresses/inddus/inddus-women-pretty-pink-floral-embroidered-ruffle-sheer-dress/16477636/buy</t>
  </si>
  <si>
    <t>Asymmetric Maxi Dress</t>
  </si>
  <si>
    <t>dresses/emmyrobe/emmyrobe-black-asymmetric-maxi-dress/15447700/buy</t>
  </si>
  <si>
    <t>shorts/hm/hm-boys-2-pack-sweatshorts/17268242/buy</t>
  </si>
  <si>
    <t>shirts/allen-solly/allen-solly-men-white-slim-fit-printed-casual-shirt/17679632/buy</t>
  </si>
  <si>
    <t>kurta-sets/vishudh/vishudh-women-navy-blue-regular-kurta-with-palazzos/11862376/buy</t>
  </si>
  <si>
    <t>kurta-sets/kipek/kipek-women-black-cotton-kurta-and-palazzo-set/14221058/buy</t>
  </si>
  <si>
    <t>tshirts/roadster/the-roadster-lifestyle-co-women-yellow--white-typography-printed-pure-cotton--t-shirt/16962230/buy</t>
  </si>
  <si>
    <t>jeans/dolce-crudo/dolce-crudo-women-black-slim-fit-mid-rise-clean-look-stretchable-jeans/10696562/buy</t>
  </si>
  <si>
    <t>CZ-Studded Jewellery Set</t>
  </si>
  <si>
    <t>jewellery-set/adwitiya-collection/adwitiya-collection-silver--pink-toned-plated-cz-studded-jewellery-set/15874188/buy</t>
  </si>
  <si>
    <t>tshirts/rare-rabbit/rare-rabbit-men-turquoise-blue-pockets-slim-fit-t-shirt/16013736/buy</t>
  </si>
  <si>
    <t>kurtas/enchanted-drapes/enchanted-drapes-men-orange-pathani-pure-cotton-kurta/16671950/buy</t>
  </si>
  <si>
    <t>Semi-Stitched Dress &amp; Dupatta</t>
  </si>
  <si>
    <t>dresses/purvaja/purvaja-women-pink--golden-self-design-semi-stitched-maxi-dress-with-dupatta/14117224/buy</t>
  </si>
  <si>
    <t>innerwear-vests/dollar-bigboss/dollar-bigboss-men-pack-of-3-assorted-bb21-cotton-innerwear-vests/15512304/buy</t>
  </si>
  <si>
    <t>kurta-sets/prakrti/prakrti-women-green-handblock-floral-print-pure-cotton-kurta-with-trousers--dupatta/16311218/buy</t>
  </si>
  <si>
    <t>kurta-sets/indo-era/indo-era-women-red-yoke-design-kurta-with-trousers/13823456/buy</t>
  </si>
  <si>
    <t>watches/fastrack/fastrack-women-silver-toned-analogue-watch-nm6125sm02/11795610/buy</t>
  </si>
  <si>
    <t>Women Embroidered Velvet Saree Blouse</t>
  </si>
  <si>
    <t>trueBrowns</t>
  </si>
  <si>
    <t>saree-blouse/truebrowns/truebrowns-women-burgundy--gold-coloured-embroidered-velvet-saree-blouse/12803260/buy</t>
  </si>
  <si>
    <t>truebrowns</t>
  </si>
  <si>
    <t>dupatta/w/w-black-solid-pure-cotton-dupatta/6918685/buy</t>
  </si>
  <si>
    <t>baby-dolls/mslingies/ms-lingies-women-purple-net-baby-doll/14738476/buy</t>
  </si>
  <si>
    <t>trousers/ginger-by-lifestyle/ginger-by-lifestyle-women-multicoloured-regular-fit-striped-culottes/14163318/buy</t>
  </si>
  <si>
    <t>dresses/sangria/sangria-girls-navy-blue-printed-a-line-dress/8420713/buy</t>
  </si>
  <si>
    <t>Checked Kurta</t>
  </si>
  <si>
    <t>kurtas/jaipur-kurti/jaipur-kurti-pink-checked-kurta/13675798/buy</t>
  </si>
  <si>
    <t>track-pants/okane/okane-women-blue-solid-track-pants/13999384/buy</t>
  </si>
  <si>
    <t>trousers/ketch/ketch-men-teal-slim-fit-chinos-trousers/15769402/buy</t>
  </si>
  <si>
    <t>gloves/gajraj/gajraj-women-black--pink-winter-woollen-gloves/15877156/buy</t>
  </si>
  <si>
    <t>belts/tommy-hilfiger/tommy-hilfiger-men-black--brown-solid-reversible-leather-belt/5651193/buy</t>
  </si>
  <si>
    <t>dresses/naughty-ninos/naughty-ninos-girls-blue--white-peter-pan-collar-denim-dress/16443476/buy</t>
  </si>
  <si>
    <t>tshirts/american-crew/american-crew-men-pink-henley-neck-t-shirt/16546188/buy</t>
  </si>
  <si>
    <t>Set of 4 Earrings</t>
  </si>
  <si>
    <t>earrings/urbanic/urbanic-set-of-4-gold-toned-earrings/15833008/buy</t>
  </si>
  <si>
    <t>tshirts/herenow/herenow-boys-yellow-printed-pure-cotton-t-shirt/15912028/buy</t>
  </si>
  <si>
    <t>Net Layered Maxi Dress</t>
  </si>
  <si>
    <t>dresses/ahalyaa/ahalyaa-women-pink--silver-printed-net-layered-maxi-dress/6849650/buy</t>
  </si>
  <si>
    <t>Unisex Solid Round Neck Pure Cotton T-shirt</t>
  </si>
  <si>
    <t>tshirts/the-souled-store/the-souled-store-unisex-black-solid-round-neck-pure-cotton-t-shirt/13160720/buy</t>
  </si>
  <si>
    <t>Boys U-17 Active Jacket</t>
  </si>
  <si>
    <t>jackets/hrx-by-hrithik-roshan/hrx-by-hrithik-roshan-u-17-active-boys-grey-solid-rapid-dry-jacket/14281580/buy</t>
  </si>
  <si>
    <t>jeans/kook-n-keech/kook-n-keech-men-navy-blue-tapered-fit-mid-rise-clean-look-stretchable-jeans/13327456/buy</t>
  </si>
  <si>
    <t>kurta-sets/wishful/wishful-women-peach-coloured-ethnic-motifs-embroidered-beads-and-stones-kurta-with-palazzos--with-dupatta/17009950/buy</t>
  </si>
  <si>
    <t>220 TC Cotton Queen Bedsheet</t>
  </si>
  <si>
    <t>bedsheets/sej-by-nisha-gupta/sej-by-nisha-gupta-peach-coloured-220-tc-fine-cotton-queen-bedsheet-with-2-pillow-covers/1758776/buy</t>
  </si>
  <si>
    <t>Women Shock-In-Scent EDP 30 ml</t>
  </si>
  <si>
    <t>perfume-and-body-mist/police/police-women-shock-in-scent-eau-de-parfum-30-ml/14948094/buy</t>
  </si>
  <si>
    <t>tops/vero-moda/vero-moda-beige-shoulder-straps-sleeves-a-line-top/15193304/buy</t>
  </si>
  <si>
    <t>tops/mayra/mayra-women-white-flared-sleeve-embroidered-regular-top/15029110/buy</t>
  </si>
  <si>
    <t>Naruto Printed T-shirt</t>
  </si>
  <si>
    <t>tshirts/bushirt/bushirt-men-black-naruto-shippuden-naruto-uzumaki-printed-t-shirt/16847636/buy</t>
  </si>
  <si>
    <t>Girls Printed Lounge Pants</t>
  </si>
  <si>
    <t>lounge-pants/jockey/jockey-girls-pink--white-printed-lounge-pants/13552512/buy</t>
  </si>
  <si>
    <t>kurtas/anouk/anouk-women-yellow-solid-pure-cotton-kurta/17090494/buy</t>
  </si>
  <si>
    <t>trousers/tokyo-talkies/tokyo-talkies-women-green-slim-fit-regular-trousers/14444116/buy</t>
  </si>
  <si>
    <t>casual-shoes/louis-stitch/louis-stitch-men-tan-italian-genuine-leather-high-top-flat-boots/16006376/buy</t>
  </si>
  <si>
    <t>backpacks/mast--harbour/mast--harbour-women-brown-backpack/1630006/buy</t>
  </si>
  <si>
    <t>kurtas/jompers/jompers-men-blue-woven-design-straight-kurta/13173654/buy</t>
  </si>
  <si>
    <t>Girls Pack Of 5 Neck Cotton Pure Cotton T-shirt</t>
  </si>
  <si>
    <t>tshirts/kiddeo/kiddeo-girls-pack-of-5-printed-cotton-pure-cotton-t-shirt/11113992/buy</t>
  </si>
  <si>
    <t>shirts/flying-machine/flying-machine-men-red-slim-fit-gingham-checks-casual-shirt/17098182/buy</t>
  </si>
  <si>
    <t>Women Sustainable Print Kurta</t>
  </si>
  <si>
    <t>kurtas/global-desi/global-desi-women-blue--golden-ethnic-motifs-print-sustainable-straight-kurta/13466466/buy</t>
  </si>
  <si>
    <t>shorts/jockey/jockey-women-red-mid-rise-regular-shorts/12020852/buy</t>
  </si>
  <si>
    <t>kurta-sets/benstoke/benstoke-men-navy-blue-dupion-silk-kurta-with-dhoti-pants/15285382/buy</t>
  </si>
  <si>
    <t>tshirts/mh-easy/mh-easy-men-blue-printed-t-shirt/17569738/buy</t>
  </si>
  <si>
    <t>sweatshirts/herenow/herenow-men-khaki-typography-printed-pure-cotton-pullover-sweatshirt/14286410/buy</t>
  </si>
  <si>
    <t>briefs/dixcy-scott-maximus/dixcy-scott-maximus-men-pack-of-2-solid-briefs-maxb-003-sizzle-brief-p2/16359466/buy</t>
  </si>
  <si>
    <t>night-suits/the-bear-house/the-bear-house-men-navy-blue--red-printed-night-suit/12892752/buy</t>
  </si>
  <si>
    <t>shrug/rute/rute-women-white-shrug/17708264/buy</t>
  </si>
  <si>
    <t>kurtis/fabric-fitoor/fabric-fitoor-women-pink-floral-printed-kurta/14194390/buy</t>
  </si>
  <si>
    <t>shorts/the-indian-garage-co/the-indian-garage-co-men-off-white-solid-slim-fit-chino-shorts/11962136/buy</t>
  </si>
  <si>
    <t>skirts/uf/uf-women-green-solid-accordion-pleated-maxi-flared-skirt/13792354/buy</t>
  </si>
  <si>
    <t>dresses/highlight-fashion-export/highlight-fashion-export-women-maroon--off-white-printed-maxi-dress/13460884/buy</t>
  </si>
  <si>
    <t>sweatshirts/campus-sutra/campus-sutra-men-navy-blue-solid-sweatshirt/10381451/buy</t>
  </si>
  <si>
    <t>tshirts/max/max-boys-red-printed-cotton-t-shirt/16861554/buy</t>
  </si>
  <si>
    <t>shorts/game-begins/game-begins-girls-mustard-yellow-solid-pure-cotton-shorts/16785502/buy</t>
  </si>
  <si>
    <t>BESS E SILVY Three Fold Wallet</t>
  </si>
  <si>
    <t>wallets/baggit/baggit-women-tan-brown--peach-coloured-bess-e-silvy-colourblocked-three-fold-wallet/13364018/buy</t>
  </si>
  <si>
    <t>Woman's Checked Lounge Pants</t>
  </si>
  <si>
    <t>lounge-pants/chemistry/chemistry-womans-blue-and-white-checked-lounge-pants/13516830/buy</t>
  </si>
  <si>
    <t>travel-accessory/cortina/cortina-blue-printed-protective-luggage-cover/14544990/buy</t>
  </si>
  <si>
    <t>tshirts/sztori/sztori-men-plus-size-yellow--blue-typography-print-cotton-t-shirt/14263990/buy</t>
  </si>
  <si>
    <t>Women Solid Scalloped Edge Trousers</t>
  </si>
  <si>
    <t>trousers/juniper/juniper-women-attractive-off-white-solid-scalloped-edge-trousers/12388718/buy</t>
  </si>
  <si>
    <t>flats/scholl/scholl-women-green-leather-laser-cuts-open-toe-flats/14601620/buy</t>
  </si>
  <si>
    <t>Women Striped Crepe Dress</t>
  </si>
  <si>
    <t>dresses/stalk/stalk-women-black-striped-crepe-dress/15146730/buy</t>
  </si>
  <si>
    <t>dresses/indibelle/indibelle-women-blue-printed-fit-and-flare-dress/11569550/buy</t>
  </si>
  <si>
    <t>skirts/n-gal/n-gal-women-magenta-solid-flared-mini-skirt/9660069/buy</t>
  </si>
  <si>
    <t>Woman Pack Of 2  Deodorant</t>
  </si>
  <si>
    <t>deodorant/nike/nike-pack-of-2-woman-up-or-down-deodorant-400ml/14375746/buy</t>
  </si>
  <si>
    <t>Gold-Plated Kundan Head Chain</t>
  </si>
  <si>
    <t>hair-accessory/karatcart/karatcart-women-gold-plated-kundan-studded-handcrafted-head-chain/14974338/buy</t>
  </si>
  <si>
    <t>Natural Vitamin C Face Cream</t>
  </si>
  <si>
    <t>face-moisturisers/the-moms-co/the-moms-co-natural-vit-c-face-cream---vit-e--orange-beads---skin-brightening---50-g/14372238/buy</t>
  </si>
  <si>
    <t>2-Pcs 500 GSM Bath Towels</t>
  </si>
  <si>
    <t>bath-towels/trident/trident-burgundy-set-of-2-solid-cotton-500-gsm-bath-towels/14788248/buy</t>
  </si>
  <si>
    <t>Women Solid Saree Shape Wear</t>
  </si>
  <si>
    <t>shapewear/zivame/zivame-women-black-solid-saree-shape-wear/17119366/buy</t>
  </si>
  <si>
    <t>tshirts/rare-rabbit/rare-rabbit-men-teal-slim-fit-t-shirt/16422860/buy</t>
  </si>
  <si>
    <t>Calf-Length Skirt</t>
  </si>
  <si>
    <t>skirts/hm/hm-pink-calf-length-skirt/17203088/buy</t>
  </si>
  <si>
    <t>kurta-sets/indo-era/indo-era-cotton-blend-romantic-florals-kurta-set/15258548/buy</t>
  </si>
  <si>
    <t>sweatshirts/cherry-crumble/cherry-crumble-unisex-blue-printed-sweatshirt/2051456/buy</t>
  </si>
  <si>
    <t>Men Placement Printed T-shirt</t>
  </si>
  <si>
    <t>tshirts/blackberrys/blackberrys-men-grey-melange-placement-printed-t-shirt/14246066/buy</t>
  </si>
  <si>
    <t>tshirts/pepe-jeans/pepe-jeans-women-off-white--blue-printed-round-neck-t-shirt/9025149/buy</t>
  </si>
  <si>
    <t>Men Checked Cotton Boxers</t>
  </si>
  <si>
    <t>boxers/joven/joven-men-blue--white-checked-cotton-boxers-jb1c-jb105/13902892/buy</t>
  </si>
  <si>
    <t>jeans/kook-n-keech/kook-n-keech-men-blue-printed-regular-fit-mid-rise-clean-look-stretchable-cropped-jeans/11029838/buy</t>
  </si>
  <si>
    <t>Sustainable Radiant Platinum Cellular Anti-Ageing Facial Kit</t>
  </si>
  <si>
    <t>facial-kit/lotus-herbals/lotus-herbals-sustainable-radiant-platinum-cellular-anti-ageing-facial-kit/244788/buy</t>
  </si>
  <si>
    <t>flip-flops/kazarmax/kazarmax-boys-black--white-printed-sliders/13999912/buy</t>
  </si>
  <si>
    <t>Anti Ageing Facial Kit 110g</t>
  </si>
  <si>
    <t>GLAMVEDA</t>
  </si>
  <si>
    <t>facial-kit/glamveda/glamveda-red-wine-advance-anti-ageing-facial-kit-110g/15182100/buy</t>
  </si>
  <si>
    <t>glamveda</t>
  </si>
  <si>
    <t>Women Zari Detailed Kurta Set</t>
  </si>
  <si>
    <t>kurta-sets/all-about-you/all-about-you-women-navy-blue-zari-detailed-regular-kurta-with-trousers--dupatta/14708108/buy</t>
  </si>
  <si>
    <t>flats/nautica/nautica-women-black--beige-solid-mules/15696738/buy</t>
  </si>
  <si>
    <t>jumpsuit/dressberry/dressberry-women-pink--white-floral-print-cut-out-detail-basic-jumpsuit/11272286/buy</t>
  </si>
  <si>
    <t>kurtas/shinoy/shinoy-women-orange-embroidered-yoke-design-thread-work-kurta/17346372/buy</t>
  </si>
  <si>
    <t>tunics/vishudh/vishudh-blue--grey-printed-tunic/9971511/buy</t>
  </si>
  <si>
    <t>nightdress/herenow/herenow-women-mauve-floral-printed-pure-cotton-maxi-nightdress/16604468/buy</t>
  </si>
  <si>
    <t>sunglasses/tom-martin/tom-martin-unisex-blue-lens--silver-toned-rectangle-sunglasses-tm-1713sm-b-smblk/14215016/buy</t>
  </si>
  <si>
    <t>Women Eau de Toilette - 30 ml</t>
  </si>
  <si>
    <t>perfume-and-body-mist/united-colors-of-benetton/united-colors-of-benetton-women-on-the-go-united-dreams-love-yourself-eau-de-toilette-30ml/16304854/buy</t>
  </si>
  <si>
    <t>tshirts/aeropostale/aeropostale-men-pink-typography-printed-cotton-t-shirt/17157110/buy</t>
  </si>
  <si>
    <t>briefs/erotissch/erotissch-women-red-self-design-thongs-aip-19p/15961994/buy</t>
  </si>
  <si>
    <t>camisoles/jockey/jockey-women-black-solid-camisole/11436076/buy</t>
  </si>
  <si>
    <t>tshirts/dillinger/dillinger-women-green-printed-pure-cotton-loose-t-shirt/15813486/buy</t>
  </si>
  <si>
    <t>shirts/indian-terrain/indian-terrain-men-blue-pure-cotton-slim-fit-checked-casual-shirt/17149212/buy</t>
  </si>
  <si>
    <t>palazzos/cutiekins/cutiekins-girls-black--red-floral-printed-knitted-palazzos/16108770/buy</t>
  </si>
  <si>
    <t>sarees/mitera/mitera-maroon-sequinned-half-n-half-ready-to-wear-saree/13929932/buy</t>
  </si>
  <si>
    <t>Spiral Bumpit Hair Pin</t>
  </si>
  <si>
    <t>hair-accessory/silvermerc-designs/silvermerc-designs-gold-toned-spiral-bumpit-hair-pin/14260102/buy</t>
  </si>
  <si>
    <t>handbags/van-heusen/van-heusen-blue-solid-sling-bag/16784556/buy</t>
  </si>
  <si>
    <t>Solid Ultra Non-Stick Roti Tawa</t>
  </si>
  <si>
    <t>cookware/wonderchef/wonderchef-black-solid-ultra-non-stick-roti-tawa/14557036/buy</t>
  </si>
  <si>
    <t>MH100 Sports Sandals</t>
  </si>
  <si>
    <t>sports-sandals/quechua-by-decathlon/quechua-by-decathlon-kid-blue--yellow-mh100-sports-sandals/13170038/buy</t>
  </si>
  <si>
    <t>tshirts/huetrap/huetrap-men-blue-printed-round-neck-t-shirt/7586829/buy</t>
  </si>
  <si>
    <t>Bravio Eau De Toilette 30 ml</t>
  </si>
  <si>
    <t>perfume-and-body-mist/the-man-company/the-man-company-bravio-eau-de-toilette-perfume-30-ml/11556674/buy</t>
  </si>
  <si>
    <t>kurta-sets/inddus/inddus-women-white--beige-striped-kurta-with-sharara--dupatta/14192734/buy</t>
  </si>
  <si>
    <t>Men Solid Straight-Fit Gym Track Pants</t>
  </si>
  <si>
    <t>track-pants/chkokko/chkokko-men-black-solid-straight-fit-gym-track-pants/14929276/buy</t>
  </si>
  <si>
    <t>Set Of Toner &amp; Eye Gel</t>
  </si>
  <si>
    <t>eye-cream/biotique/biotique-set-of-toner--eye-gel/13538436/buy</t>
  </si>
  <si>
    <t>shirts/moda-rapido/moda-rapido-men-maroon-slim-fit-grid-tattersall-checked-pure-cotton-casual-shirt/15681512/buy</t>
  </si>
  <si>
    <t>kurta-sets/anouk/anouk-women-maroon--beige-printed-kurta-with-palazzos/13237540/buy</t>
  </si>
  <si>
    <t>tshirts/highlander/highlander-men-lime-green-printed-slim-fit-t-shirt/17903412/buy</t>
  </si>
  <si>
    <t>Men Solid Light Weight Genuine Leather Mid Ankle Formal Boots Shoes</t>
  </si>
  <si>
    <t>formal-shoes/eego-italy/eego-italy-men-black-solid-light-weight-genuine-leather-mid-ankle-formal-boots-shoes/11744996/buy</t>
  </si>
  <si>
    <t>heels/scentra/scentra-women-black-solid-heels/12996068/buy</t>
  </si>
  <si>
    <t>Silver-Plated Shaped Studs</t>
  </si>
  <si>
    <t>earrings/panash/panash-silver-plated--pink-animal-shaped-studs/12547454/buy</t>
  </si>
  <si>
    <t>tshirts/huetrap/huetrap-men-black-printed-round-neck-sustainable-t-shirt/11548766/buy</t>
  </si>
  <si>
    <t>heels/mochi/mochi-women-black-embellished-wedges/13821706/buy</t>
  </si>
  <si>
    <t>Men Brown Formal Oxfords</t>
  </si>
  <si>
    <t>formal-shoes/invictus/invictus-men-brown-formal-oxfords/10277891/buy</t>
  </si>
  <si>
    <t>flats/kook-n-keech/kook-n-keech-women-black-printed-open-toe-flats/13763602/buy</t>
  </si>
  <si>
    <t>handbags/hidesign/hidesign-women-brown-textured-leather-shoulder-bag/17774806/buy</t>
  </si>
  <si>
    <t>Gold-Plated Kundan-Studded &amp; Pearl-Beaded Tripal-Stranded Handcrafted Jewellery Set</t>
  </si>
  <si>
    <t>jewellery-set/priyaasi/priyaasi-gold-plated-kundan-studded--pearl-beaded-tripal-stranded-handcrafted-jewellery-set/14548992/buy</t>
  </si>
  <si>
    <t>20 Pcs Adhesive Nipple Covers</t>
  </si>
  <si>
    <t>beauty-accessory/slickfix/slickfix-pack-of--20-self-adhesive-nipple-covers-breast-concealer-/12246892/buy</t>
  </si>
  <si>
    <t>wallets/wildhorn/wildhorn-men-blue-rfid-protected-genuine-leather-hand-stitched-solid-two-fold-wallet/11658966/buy</t>
  </si>
  <si>
    <t>kurta-sets/street-9/street-9-women-peach-coloured-embroidered-dobby-pure-cotton-kurta-with-trousers--dupatta/15316666/buy</t>
  </si>
  <si>
    <t>jackets/the-indian-garage-co/the-indian-garage-co-men-teal-green-solid-biker-jacket/10604644/buy</t>
  </si>
  <si>
    <t>jeans/us-polo-assn-denim-co/us-polo-assn-denim-co-men-blue-slim-fit-jeans/13923196/buy</t>
  </si>
  <si>
    <t>briefs/us-polo-assn/us-polo-assn-men-black-solid-coolmax-briefs-i706-002-pl/15473882/buy</t>
  </si>
  <si>
    <t>tshirts/okane/okane-men-green--tan-2-polo-collar-t-shirt/17924824/buy</t>
  </si>
  <si>
    <t>kurtas/hangup/hangup-men-red-chikankari-kurta/14156628/buy</t>
  </si>
  <si>
    <t>night-suits/dressberry/dressberry-women-blue--grey-melange-printed-night-suit/13179550/buy</t>
  </si>
  <si>
    <t>tshirts/max/max-men-pack-of-2-t-shirt/15224730/buy</t>
  </si>
  <si>
    <t>tops/harpa/harpa-white-printed-top/860769/buy</t>
  </si>
  <si>
    <t>earrings/yellow-chimes/yellow-chimes-gold-toned--white-circular-hoop-earrings/16345940/buy</t>
  </si>
  <si>
    <t>Floral Printed Cotton T-shirt</t>
  </si>
  <si>
    <t>tshirts/max/max-women-green-floral-printed-cotton-t-shirt/17443724/buy</t>
  </si>
  <si>
    <t>lounge-pants/chemistry/chemistry-womans-pink-and-white-striped-cropped-lounge-pants/12493752/buy</t>
  </si>
  <si>
    <t>tops/studio-rasa/studio-rasa-women-dupion-embroidered-crop-top/10897202/buy</t>
  </si>
  <si>
    <t>track-pants/hrx-by-hrithik-roshan/hrx-by-hrithik-roshan-u-17-active-boys-jet-black-solid-track-pants/15337326/buy</t>
  </si>
  <si>
    <t>Noir Eau De Parfum 100 ml</t>
  </si>
  <si>
    <t>EXORA</t>
  </si>
  <si>
    <t>perfume-and-body-mist/exora/exora-unisex-noir-eau-de-parfum-100-ml/16203032/buy</t>
  </si>
  <si>
    <t>exora</t>
  </si>
  <si>
    <t>Men Hulk Printed T-shirt</t>
  </si>
  <si>
    <t>tshirts/free-authority/free-authority-men-white-hulk-printed-holi-cotton-t-shirt/17256466/buy</t>
  </si>
  <si>
    <t>Solid Bra Top and Vest</t>
  </si>
  <si>
    <t>tops/sassafras/sassafras-women-classy-beige-solid-bra-top-and-vest/17511640/buy</t>
  </si>
  <si>
    <t>Men Lygra Slim Fit Joggers</t>
  </si>
  <si>
    <t>track-pants/maniac/maniac-men-black-lygra-pure-cotton-slim-fit-joggers/15908664/buy</t>
  </si>
  <si>
    <t>bra/floret/floret-nude-coloured--cream-set-of-2-solid-non-padded-t-shirt-bra/17247506/buy</t>
  </si>
  <si>
    <t>kurtas/varanga/varanga-women-yellow--maroon-printed-straight-kurta/8529027/buy</t>
  </si>
  <si>
    <t>trunk/dixcy-scott-maximus/dixcy-scott-maximus-men-pack-of-2-solid-cotton-trunks-maxt-002-dynamic-trunk-p2/16359522/buy</t>
  </si>
  <si>
    <t>shirts/highlander/highlander-men-teal-blue-slim-fit-solid-casual-shirt/12296834/buy</t>
  </si>
  <si>
    <t>Nude Brown Lip Definer 08</t>
  </si>
  <si>
    <t>lip-liner/faces-canada/faces-canada-nude-brown-ultime-pro-lip-definer-08/7745414/buy</t>
  </si>
  <si>
    <t>dupatta/dupatta-bazaar/dupatta-bazaar-pink--gold-toned-woven-design-banarasi-silk-dupatta/15991904/buy</t>
  </si>
  <si>
    <t>sarees/tikhi-imli/tikhi-imli-red-embellished-poly-georgette-saree/11263964/buy</t>
  </si>
  <si>
    <t>kurta-sets/khushal-k/khushal-k-women-mustard-yellow-solid-kurta-with-trousers--dupatta/13391088/buy</t>
  </si>
  <si>
    <t>tshirts/vero-moda/vero-moda-women-black-printed-extended-sleeves-applique-t-shirt/16109368/buy</t>
  </si>
  <si>
    <t>backpacks/f-gear/f-gear-unisex-grey-perry-v2-solid-backpack/10820542/buy</t>
  </si>
  <si>
    <t>Unisex Woven Design Duffel Bag</t>
  </si>
  <si>
    <t>duffel-bag/kleio/kleio-unisex-black-woven-design-duffel-bag/10668312/buy</t>
  </si>
  <si>
    <t>sarees/jatriqq/jatriqq-peach-coloured--red-embellished-ruffles-pure-georgette-saree/15215458/buy</t>
  </si>
  <si>
    <t>Vanilla Vibes Body Butter</t>
  </si>
  <si>
    <t>body-lotion/plum/plum-bodylovin-vanilla-vibes-body-butter-200-g/13494572/buy</t>
  </si>
  <si>
    <t>Set of 2 Room Darkening Long Door Curtains</t>
  </si>
  <si>
    <t>curtains-and-sheers/home-sizzler/home-sizzler-blue--white-set-of-2-long-door-curtains/9852021/buy</t>
  </si>
  <si>
    <t>Lady Emblem Eau de Parfum</t>
  </si>
  <si>
    <t>perfume-and-body-mist/mont-blanc/mont-blanc-lady-emblem-eau-de-parfum-50-ml/2330092/buy</t>
  </si>
  <si>
    <t>kurta-sets/biba/biba-girls-magenta-ethnic-motifs-printed-regular-pure-cotton-kurta-with-salwar--dupatta/13068444/buy</t>
  </si>
  <si>
    <t>track-pants/herenow/herenow-men-navy-blue--grey-printed-joggers/16040312/buy</t>
  </si>
  <si>
    <t>shirts/defacto/defacto-men-olive-green-solid-casual-shirt/16484986/buy</t>
  </si>
  <si>
    <t>Men Front-Open Sweater</t>
  </si>
  <si>
    <t>sweaters/jack--jones/jack--jones-men-black-cotton-turtle-neck-front-open-with-zip-detail-sweater/15132678/buy</t>
  </si>
  <si>
    <t>Women Mickey Mouse T-shirt</t>
  </si>
  <si>
    <t>tshirts/juneberry/juneberry-women-multicoloured-mickey-mouse-printed-t-shirt/17179640/buy</t>
  </si>
  <si>
    <t>track-pants/max/max-men-black-solid-joggers-/15229914/buy</t>
  </si>
  <si>
    <t>lounge-pants/dreamz-by-pantaloons/dreamz-by-pantaloons-women-blue--purple-printed-lounge-pants/16547804/buy</t>
  </si>
  <si>
    <t>sweatshirts/van-heusen-sport/van-heusen-sport-men-green-solid-hooded-sweatshirt/15088826/buy</t>
  </si>
  <si>
    <t>bra/mod--shy/mod--shy-blue-solid-non-wired-non-padded-bandeau-bra-ms237/14075120/buy</t>
  </si>
  <si>
    <t>flip-flops/pampy-angel/pampy-angel-men-grey-self-design-sliders/16645888/buy</t>
  </si>
  <si>
    <t>Gold-Plated Stone-Studded &amp; Beaded Handcrafted Temple Jewellery Set</t>
  </si>
  <si>
    <t>jewellery-set/rubans/rubans-gold-plated-pink-stone-studded--beaded-handcrafted-temple-jewellery-set/15544892/buy</t>
  </si>
  <si>
    <t>Latte Coffee Bathing Bar Soap</t>
  </si>
  <si>
    <t>body-wash-and-scrub/mcaffeine/mcaffeine-sustainable-naked--raw-latte-coffee-moisturizing-bathing-bar-soap-with-almond-milk-100-g/13374992/buy</t>
  </si>
  <si>
    <t>shorts/aeropostale/aeropostale-men-red-solid-regular-fit-regular-shorts/13240016/buy</t>
  </si>
  <si>
    <t>shirts/jack--jones/jack--jones-men-white-slim-fit-opaque-colourblocked-casual-shirt-with-printed-detailing/14000068/buy</t>
  </si>
  <si>
    <t>handbags/osaiz/osaiz-black-shoulder-bag/1086583/buy</t>
  </si>
  <si>
    <t>kurtas/janasya/janasya-women-blue--white-ethnic-motifs-printed-georgette-kaftan-kurta/14694028/buy</t>
  </si>
  <si>
    <t>bedsheets/romee/romee-blue--red-ethnic-motifs-144-tc-cotton-1-queen-bedsheet-with-2-pillow-covers/13686478/buy</t>
  </si>
  <si>
    <t>Women Cotton High-Rise Joggers</t>
  </si>
  <si>
    <t>trousers/sassafras/sassafras-women-mustard-yellow-solid-cotton-high-rise-joggers/14087484/buy</t>
  </si>
  <si>
    <t>tshirts/bushirt/bushirt-men-white-printed-pure-cotton-t-shirt/15593064/buy</t>
  </si>
  <si>
    <t>wallets/kook-n-keech-marvel/kook-n-keech-marvel-men-black-printed-two-fold-wallet/1991639/buy</t>
  </si>
  <si>
    <t>kajal-and-eyeliner/faces-canada/faces-canada-black-sparkle-longwear-eye-pencil-03/1452987/buy</t>
  </si>
  <si>
    <t>bedsheets/sej-by-nisha-gupta/sej-by-nisha-gupta-green-180-tc-fine-cotton-double-bedsheet-with-2-pillow-covers/1758755/buy</t>
  </si>
  <si>
    <t>tops/madame/madame-women-beige-solid-top/13519348/buy</t>
  </si>
  <si>
    <t>tshirts/chkokko/chkokko-men-maroon-training-or-gym-t-shirt/15681412/buy</t>
  </si>
  <si>
    <t>kurtas/imara/imara-women-blue--beige-ethnic-motifs-printed-kurta/15478774/buy</t>
  </si>
  <si>
    <t>Striped Hooded Sherpa Jacket</t>
  </si>
  <si>
    <t>jackets/roadster/roadster-men-olive-green-striped-detail-padded-sherpa-jacket/11969530/buy</t>
  </si>
  <si>
    <t>dupatta/clora-creation/clora-creation-pink--gold-coloured-striped-dupatta/12496762/buy</t>
  </si>
  <si>
    <t>U-17 Girls Track pants</t>
  </si>
  <si>
    <t>track-pants/hrx-by-hrithik-roshan/hrx-by-hrithik-roshan-u-17-lifestyle-girls-grey-melange-melange-track-pants/14703956/buy</t>
  </si>
  <si>
    <t>caps/flexfit/flexfit-unisex-black-baseball-cap/14561434/buy</t>
  </si>
  <si>
    <t>briefs/mast--harbour/mast--harbour-women-pack-of-3-pure-cotton-hipster-briefs-mnh-prt-hip-new-002-a/15815654/buy</t>
  </si>
  <si>
    <t>bra/coucou-by-zivame/coucou-by-zivame-red--black-wirefree-non-padded-cotton-blend-t-shirt-bra/17405716/buy</t>
  </si>
  <si>
    <t>Deep Restore Cocoa BodyLotions</t>
  </si>
  <si>
    <t>body-lotion/vaseline/vaseline-set-of-deep-restore--cocoa-glow-body-lotions/14465990/buy</t>
  </si>
  <si>
    <t>kurta-sets/imara/imara-women-pink--beige-embroidered-kurta-with-palazzos/6934864/buy</t>
  </si>
  <si>
    <t>kurtas/yash-gallery/yash-gallery-women-blue-embroidered-anarkali-kurta/11008016/buy</t>
  </si>
  <si>
    <t>Striped A-Line Shirt Dress</t>
  </si>
  <si>
    <t>dresses/style-quotient/style-quotient-women-blue--white-striped-a-line-shirt-dress/11305046/buy</t>
  </si>
  <si>
    <t>handbags/van-heusen/van-heusen-beige-printed-handheld-bag/17642900/buy</t>
  </si>
  <si>
    <t>shapewear/sugathari/sugathari-women-pink-solid-microfiber-saree-shapewear/17074014/buy</t>
  </si>
  <si>
    <t>flats/sangria/sangria-girls-mint-green--off-white-solid-open-toe-flats-with-pom-pom-detail/15143790/buy</t>
  </si>
  <si>
    <t>kurtas/varanga/varanga-women-mustard-yellow-floral-printed-kurta/15159908/buy</t>
  </si>
  <si>
    <t>tshirts/herenow/herenow-men-red--white-printed-t-shirt/17107100/buy</t>
  </si>
  <si>
    <t>flats/anouk/anouk-women-white--brown-one-toe-flats-with-snakeskin-textured-detail/13928184/buy</t>
  </si>
  <si>
    <t>Women SI PASSIONE EDP 100ML</t>
  </si>
  <si>
    <t>perfume-and-body-mist/giorgio-armani/giorgio-armani-si-passione-eau-de-parfum-100ml/12651012/buy</t>
  </si>
  <si>
    <t>Denim Cropped Casual Shirt</t>
  </si>
  <si>
    <t>shirts/roadster/the-roadster-lifestyle-co-women-blue-denim-pure-cotton-cropped-casual-shirt/15773422/buy</t>
  </si>
  <si>
    <t>sweaters/vero-moda/vero-moda-women-pink-striped-cardigan/16109494/buy</t>
  </si>
  <si>
    <t>flats/nr-by-nidhi-rathi/nr-by-nidhi-rathi-women-rose-gold-embellished-leather-ethnic-mojaris-flats/15257444/buy</t>
  </si>
  <si>
    <t>shirts/roadster/the-roadster-lifestyle-co-men-olive-green-regular-fit-solid-casual-sustainable-shirt/9951791/buy</t>
  </si>
  <si>
    <t>flats/marc-loire/marc-loire-women-pink-printed-ballerinas-flats/15027582/buy</t>
  </si>
  <si>
    <t>kurtas/vishudh/vishudh-women-white-printed-straight-kurta/16642240/buy</t>
  </si>
  <si>
    <t>tshirts/herenow/herenow-boys-coral-pink--yellow-striped-pure-cotton-t-shirt/15912040/buy</t>
  </si>
  <si>
    <t>watches/fossil/fossil-men-black-analogue-watch-fs5512i/9037759/buy</t>
  </si>
  <si>
    <t>Sustainable Toning Water200 ml</t>
  </si>
  <si>
    <t>toner/plum/plum-e-luminence-nourishing-sustainable-toning-water-200-ml/11392564/buy</t>
  </si>
  <si>
    <t>socks/van-heusen/van-heusen-men-pack-of-3-black-solid-calf-length-socks/14273108/buy</t>
  </si>
  <si>
    <t>necklace-and-chains/rubans/rubans-oxidized-silver-toned-hand-crafted-textured-floral-necklace/10454538/buy</t>
  </si>
  <si>
    <t>kurta-sets/sangria/sangria-women-orange-ethnic-motifs-pure-cotton-kurta-with-trousers--dupatta/16844462/buy</t>
  </si>
  <si>
    <t>jeans/gini-and-jony/gini-and-jony-girls-blue-light-fade-mid-rise-stretchable-jeans/15924276/buy</t>
  </si>
  <si>
    <t>jeans/the-indian-garage-co/the-indian-garage-co-men-black-slim-fit-mid-rise-clean-look-jeans/12276216/buy</t>
  </si>
  <si>
    <t>Floral Ruffled A-Line Top</t>
  </si>
  <si>
    <t>tops/mango/mango-white--red-floral-print-ruffled-a-line-sustainable-top/15035712/buy</t>
  </si>
  <si>
    <t>To Be Woman EDP 40 ml</t>
  </si>
  <si>
    <t>perfume-and-body-mist/police/police-to-be-woman-eau-de-perfume-40-ml/1685410/buy</t>
  </si>
  <si>
    <t>tops/harpa/harpa-women-maroon-puff-sleeve-regular-top/15267130/buy</t>
  </si>
  <si>
    <t>tshirts/sassafras/sassafras-women-pretty-pink-solid-zoom-friendly-collar-tshirt/17511556/buy</t>
  </si>
  <si>
    <t>Women Striped A-Line Skirt</t>
  </si>
  <si>
    <t>skirts/mast--harbour/mast--harbour-women-sea-green-striped-a-line-skirt/14966932/buy</t>
  </si>
  <si>
    <t>Boys Pack of 2 Printed Pure Cotton T-shirt</t>
  </si>
  <si>
    <t>tshirts/max/max-boys-orange--yellow-pack-of-2-printed-cotton-pure-cotton-t-shirts/15552602/buy</t>
  </si>
  <si>
    <t>flats/carlton-london/carlton-london-women-multicoloured-solid-iridescent-effect-open-toe-flats/12850128/buy</t>
  </si>
  <si>
    <t>shirts/scorpius/scorpius-women-charming-purple-solid-satin-shirt/16121510/buy</t>
  </si>
  <si>
    <t>tops/yash-gallery/yash-gallery-black-floral-printed-cotton-regular-top/17048992/buy</t>
  </si>
  <si>
    <t>kurta-sets/house-of-pataudi/house-of-pataudi-girls-pink--white-ethnic-motifs-printed-regular-rozana-kurta-with-salwar/15836812/buy</t>
  </si>
  <si>
    <t>Women Floral Printed Mini Layered Skirt</t>
  </si>
  <si>
    <t>skirts/la-zoire/la-zoire-women-yellow-floral-printed-mini-layered-skirt/17498982/buy</t>
  </si>
  <si>
    <t>clothing-set/bumzee/bumzee-boys-multicoloured-set-of-2-printed-t-shirt-with-shorts/17277350/buy</t>
  </si>
  <si>
    <t>jumpsuit/sirikit/sirikit-black--white-polka-dots-print-playsuit/14472398/buy</t>
  </si>
  <si>
    <t>heels/metro/metro-yellow-wedge-heels/17118214/buy</t>
  </si>
  <si>
    <t>socks/peter-england/peter-england-men-brown--navy-blue-pack-of-3-cotton-full-length-socks/16646148/buy</t>
  </si>
  <si>
    <t>backpacks/provogue/provogue-unisex-grey--navy-blue-backpack-with-reflective-strip/14352430/buy</t>
  </si>
  <si>
    <t>dresses/aarika/aarika-girls-coral-pink--navy-blue-embroidered-layered-maxi-dress/12275400/buy</t>
  </si>
  <si>
    <t>kurta-sets/street-9/street-9-women-white--pink-printed-kurta-with-palazzos--dupatta/13948770/buy</t>
  </si>
  <si>
    <t>shirts/arrow/arrow-men-blue--white-opaque-checked-pure-cotton-formal-shirt/15948052/buy</t>
  </si>
  <si>
    <t>flats/nr-by-nidhi-rathi/nr-by-nidhi-rathi-women-gold-toned-ballerinas-flats/15257522/buy</t>
  </si>
  <si>
    <t>handbags/lavie/lavie-tan-brown-textured-hobo-bag/14964910/buy</t>
  </si>
  <si>
    <t>Clutch with Shoulder Straps</t>
  </si>
  <si>
    <t>clutches/fastrack/fastrack-nude-coloured-box-clutch-with-shoulder-straps/15398038/buy</t>
  </si>
  <si>
    <t>Women Amy Watch &amp; Bracelet Gift Set</t>
  </si>
  <si>
    <t>watch-gift-set/joker--witch/joker--witch-women-black--rose-gold-toned-amy-watch--bracelet-gift-set/13453688/buy</t>
  </si>
  <si>
    <t>Striped Embroidered Kurta</t>
  </si>
  <si>
    <t>kurtas/ishin/ishin-women-off-white-embroidered-layered-kurta/14625094/buy</t>
  </si>
  <si>
    <t>bra/enamor/enamor-purple-print-non-wired-lightly-padded-high-coverage-everyday-tshirt-bra-f065-/12723204/buy</t>
  </si>
  <si>
    <t>kurtas/fabnest/fabnest-women-off-white-lace-insert-detailed-kurta/14342592/buy</t>
  </si>
  <si>
    <t>shirts/superminis/superminis-boys-green-regular-fit-checked-casual-shirt/11329766/buy</t>
  </si>
  <si>
    <t>handbags/hidesign/hidesign-women-navy-blue-textured-leather-shoulder-bag/17774786/buy</t>
  </si>
  <si>
    <t>cushion-covers/romee/romee-beige--silver-toned-set-of-5-floral-square-cushion-covers/13967994/buy</t>
  </si>
  <si>
    <t>Women Vertical Stripes Top</t>
  </si>
  <si>
    <t>tops/pluss/pluss-women-elegant-lavender-vertical-stripes-top/15095208/buy</t>
  </si>
  <si>
    <t>Eau De Parfum - Intense 100 ml</t>
  </si>
  <si>
    <t>perfume-and-body-mist/one8/one8-by-virat-kohli-eau-de-parfum---intense-100-ml/15455840/buy</t>
  </si>
  <si>
    <t>sandals/san-frissco/san-frissco-men-tan-brown-fisherman-sandals/13491558/buy</t>
  </si>
  <si>
    <t>lounge-shorts/us-polo-assn-kids/us-polo-assn-kids-boys-blue-cotton-solid-lounge-shorts/14082138/buy</t>
  </si>
  <si>
    <t>handbags/baggit/baggit-peach-pink-solid-regular-structured-handheld-bag/17489286/buy</t>
  </si>
  <si>
    <t>Cotton Floral Maxi Nightdress</t>
  </si>
  <si>
    <t>nightdress/vemante/vemante-pink--red-cotton-floral-print-maxi-nightdress/13982816/buy</t>
  </si>
  <si>
    <t>backpacks/wildcraft/wildcraft-unisex-grey-brand-logo-backpack/9401761/buy</t>
  </si>
  <si>
    <t>Grooming Scissor</t>
  </si>
  <si>
    <t>beauty-accessory/gubb/gubb-grooming-scissor---silver-toned-/17534542/buy</t>
  </si>
  <si>
    <t>sweatshirts/mast--harbour/mast--harbour-men-maroon-solid-hooded-sweatshirt/10136869/buy</t>
  </si>
  <si>
    <t>Day &amp; Night Cream Duo 60 ml</t>
  </si>
  <si>
    <t>face-moisturisers/dot--key/dot--key-day--night-cream-duo-60-ml/12813498/buy</t>
  </si>
  <si>
    <t>trousers/tokyo-talkies/tokyo-talkies-women-blue-tapered-fit-cargos-trousers/17445982/buy</t>
  </si>
  <si>
    <t>flip-flops/pampy-angel/pampy-angel-men-black--white-printed-water-resistant-sliders/14138286/buy</t>
  </si>
  <si>
    <t>Men Silver-Plated Bracelet</t>
  </si>
  <si>
    <t>bracelet/yellow-chimes/yellow-chimes-men-silver-plated-wraparound-beads-bracelet/16866944/buy</t>
  </si>
  <si>
    <t>Plus Size  Woven Design  Kurta</t>
  </si>
  <si>
    <t>kurtas/sztori/sztori-plus-size-men-red--white-woven-design-kurta/15243392/buy</t>
  </si>
  <si>
    <t>handbags/mast--harbour/mast--harbour-black-textured-sling-bag/15322904/buy</t>
  </si>
  <si>
    <t>tops/street-9/street-9-women-gorgeous-red-solid-top/17300530/buy</t>
  </si>
  <si>
    <t>jumpsuit/uptownie-lite/uptownie-lite-women-red-solid-basic-ruffle-jumpsuit/11816418/buy</t>
  </si>
  <si>
    <t>tshirts/roadster/roadster-men-khaki-brand-logo-printed-pure-cotton-t-shirt/14804184/buy</t>
  </si>
  <si>
    <t>dresses/kassually/kassually-ethereal-pink-solid-smocked-dress/14114882/buy</t>
  </si>
  <si>
    <t>wallets/woodland/woodland-men-coffee-brown-leather-two-fold-wallet/16626294/buy</t>
  </si>
  <si>
    <t>Women Assorted Solid Briefs</t>
  </si>
  <si>
    <t>briefs/van-heusen/van-heusen-women-assorted-solid-antibacterial-hipster-brief-11112/10779758/buy</t>
  </si>
  <si>
    <t>waist-pouch/k-london/k-london-black-leather-waist-pouch/17033778/buy</t>
  </si>
  <si>
    <t>Set of 6 Studs Earrings</t>
  </si>
  <si>
    <t>earrings/justpeachy/justpeachy-set-of-6-gold-toned-heart-shaped-studs-earrings/16297374/buy</t>
  </si>
  <si>
    <t>track-pants/dixcy-scott/dixcy-scott-men-black-solid-slim-fit-joggers/15186242/buy</t>
  </si>
  <si>
    <t>clocks/home-centre/home-centre-brown--cream-textured-traditional-wall-clock/14405194/buy</t>
  </si>
  <si>
    <t>casual-shoes/roadster/roadster-women-brown--red-colourblocked-sneakers/14033252/buy</t>
  </si>
  <si>
    <t>Set of Single Black Out Window Curtains</t>
  </si>
  <si>
    <t>curtains-and-sheers/swayam/swayam-off-white-black-out-window-curtains/4145718/buy</t>
  </si>
  <si>
    <t>Unisex Pack Of 6 Assorted Bloomers</t>
  </si>
  <si>
    <t>briefs/bodycare-kids/bodycare-kids-unisex-pack-of-6-assorted-bloomers-kia6300-pk002/13264682/buy</t>
  </si>
  <si>
    <t>Women White Sharara</t>
  </si>
  <si>
    <t>palazzos/neudis/neudis-women-white-gotta-patti-design-detailed-ethnic-sharara/14986518/buy</t>
  </si>
  <si>
    <t>kurtas/maishi/maishi-women-grey-ethnic-motifs-printed-anarkali-kurta/17629370/buy</t>
  </si>
  <si>
    <t>kurtas/myaza/myaza-women-turquoise-blue-dyed-kurta/17556460/buy</t>
  </si>
  <si>
    <t>jeggings/deewa/deewa-women-black-slim-fit-solid-treggings/10555408/buy</t>
  </si>
  <si>
    <t>backpacks/skybags/skybags-unisex-navy-blue-printed-backpack/17616928/buy</t>
  </si>
  <si>
    <t>kurta-sets/bitterlime/bitterlime-women-lavender-gotta-patti-kurta-with-palazzos--with-dupatta/17322224/buy</t>
  </si>
  <si>
    <t>kurta-sets/yufta/yufta-women-coffee-brown-yoke-design-thread-work-kurta-with-trousers--with-dupatta/17133434/buy</t>
  </si>
  <si>
    <t>jackets/aeropostale/aeropostale-men-maroon-puffer-jacket/16357382/buy</t>
  </si>
  <si>
    <t>kurta-sets/varanga/varanga-women-magenta-ethnic-motifs-printed-panelled-kurta-with-palazzos/14462358/buy</t>
  </si>
  <si>
    <t>Made To Measure A-Line Kurta</t>
  </si>
  <si>
    <t>kurtas/ethnovogue/ethnovogue-women-maroon-printed-made-to-measure-a-line-kurta/11447546/buy</t>
  </si>
  <si>
    <t>tshirts/gritstones/gritstones-men-black--yellow-striped-polo-collar-t-shirt/14470784/buy</t>
  </si>
  <si>
    <t>dresses/ether/ether-kora-collection-women-grey-sustainable-unbleached-fabric-cotton-striped-a-line-dress/15439786/buy</t>
  </si>
  <si>
    <t>tshirts/moda-rapido/moda-rapido-men-white--grey-typography-printed-round-neck-pure-cotton-t-shirt/14911164/buy</t>
  </si>
  <si>
    <t>casual-shoes/marc-loire/marc-loire-women-black--pink-geometric-woven-design-slip-on-sneakers-/14338036/buy</t>
  </si>
  <si>
    <t>handbags/united-colors-of-benetton/united-colors-of-benetton-red-quilted-shopper-shoulder-bag/14312764/buy</t>
  </si>
  <si>
    <t>kurta-sets/ahalyaa/ahalyaa-women-mustard-yellow--black-printed-kurta-with-skirt--dupatta/10659668/buy</t>
  </si>
  <si>
    <t>Printed Trousers</t>
  </si>
  <si>
    <t>palazzos/castle/castle-off-white-embroidered-palazzo-trousers/846363/buy</t>
  </si>
  <si>
    <t>Women Striped Winter Kurta</t>
  </si>
  <si>
    <t>kurtas/biba/biba-women-pink--golden-striped-winter-kurta/15313216/buy</t>
  </si>
  <si>
    <t>Women Graphic Printed Suit</t>
  </si>
  <si>
    <t>night-suits/clovia/clovia-women-grey--blue-graphic-printed-night-suit/13038386/buy</t>
  </si>
  <si>
    <t>waistcoat/wintage/wintage-men-beige-solid-waistcoat/10605720/buy</t>
  </si>
  <si>
    <t>jeans/spykar/spykar-women-blue-skinny-fit-mildly-distressed-heavy-fade-jeans/15136186/buy</t>
  </si>
  <si>
    <t>kurta-sets/deyann/deyann-men-brown--maroon-woven-design-kurta-with-dhoti-pants/11781778/buy</t>
  </si>
  <si>
    <t>A-Line Maxi Dress with Jacket</t>
  </si>
  <si>
    <t>dresses/ethnovogue/ethnovogue-purple-layered-a-line-maxi-dress-with-jacket/15126256/buy</t>
  </si>
  <si>
    <t>Solid Fitted Cropped Pure Cotton Top</t>
  </si>
  <si>
    <t>tops/cation/cation-women-red-solid-fitted-cropped-pure-cotton-top/8178447/buy</t>
  </si>
  <si>
    <t>Men Pack of 3 Cotton Shorts</t>
  </si>
  <si>
    <t>boxers/abof/abof-men-pack-of-3-pure-cotton-loose-fit-boxer-shorts/16026606/buy</t>
  </si>
  <si>
    <t>tshirts/armisto/armisto-women-khaki-camouflage-slim-fit-dri-fit-sports-t-shirt/14877262/buy</t>
  </si>
  <si>
    <t>dresses/tiny-girl/tiny-girl-white-printed-fit-and-flare-dress/12272644/buy</t>
  </si>
  <si>
    <t>bra/rosaline-by-zivame/rosaline-by-zivame-beige-solid-medium-coverage-non-padded-everyday-bra/17395318/buy</t>
  </si>
  <si>
    <t>shorts/pantaloons-junior/pantaloons-junior-boys-grey-pure-cotton-shorts/15378984/buy</t>
  </si>
  <si>
    <t>accessory-gift-set/van-heusen/van-heusen-men-navy-blue-accessory-gift-set/17068812/buy</t>
  </si>
  <si>
    <t>Set Of 6 5-Seater Sofa Cover</t>
  </si>
  <si>
    <t>sofa-covers/romee/romee-set-of-6-floral-silver-coloured-design-5-seater-soft-polyester-velvet-sofa-cover/15791186/buy</t>
  </si>
  <si>
    <t>Set Of 5 Striped Cushions</t>
  </si>
  <si>
    <t>cushions/hosta-homes/hosta-homes-set-of-5-white-striped-cushions/12177130/buy</t>
  </si>
  <si>
    <t>tunics/janasya/janasya-black--pink-mandarin-collar-printed-tunic/14686406/buy</t>
  </si>
  <si>
    <t>Floral Printed Pure Cotton Top</t>
  </si>
  <si>
    <t>tops/dreamz-by-pantaloons/dreamz-by-pantaloons-pink-floral-printed-extended-sleeves-pure-cotton-top/16899536/buy</t>
  </si>
  <si>
    <t>tshirts/flying-machine/flying-machine-men-white-printed-round-neck-pure-cotton-t-shirt/12907920/buy</t>
  </si>
  <si>
    <t>bra/zivame/zivame-pink-solid-underwired-lightly-padded-t-shirt-bra-ziz1230046z/9453527/buy</t>
  </si>
  <si>
    <t>Mini Extra Lip Tint Kit</t>
  </si>
  <si>
    <t>makeup-gift-set/bobbi-brown/bobbi-brown-mini-extra-lip-tint-kit/15340614/buy</t>
  </si>
  <si>
    <t>bedsheets/florida/florida-brown--white-floral-144-tc-king-bedsheet-with-2-pillow-covers/14705458/buy</t>
  </si>
  <si>
    <t>kurta-sets/yuris/yuris-women-navy-blue--beige-printed-pure-cotton-kurta-with-trousers--dupatta/14395716/buy</t>
  </si>
  <si>
    <t>backpacks/arctic-fox/arctic-fox-unisex-kids-blue--yellow-graphic-backpack/13574426/buy</t>
  </si>
  <si>
    <t>High Neck Sleeveless Top</t>
  </si>
  <si>
    <t>tops/darzi/darzi-women-green-high-neck-terry-sleeveless-top/17752490/buy</t>
  </si>
  <si>
    <t>tshirts/bewakoof/bewakoof-men-white-printed-round-neck-pure-cotton-t-shirt/13451468/buy</t>
  </si>
  <si>
    <t>shirts/hancock/hancock-men-black-slim-fit-solid-formal-shirt/1575806/buy</t>
  </si>
  <si>
    <t>formal-shoes/san-frissco/san-frissco-men-tan-brown-solid-formal-oxfords/13491598/buy</t>
  </si>
  <si>
    <t>shirts/us-polo-assn/u-s-polo-assn-men-navy-blue-and-grey-tailored-fit-striped-casual-shirt/16452412/buy</t>
  </si>
  <si>
    <t>tops/taavi/taavi-cream-coloured-bagru-handblock-print-shirt-style-top/16639950/buy</t>
  </si>
  <si>
    <t>tops/enamor/enamor-women-pink-relaxed-fit-printed-round-neck-tank-top/13370460/buy</t>
  </si>
  <si>
    <t>tshirts/free-authority/free-authority-nirvana-men-off-white--coffee-brown-printed-t-shirt/16456292/buy</t>
  </si>
  <si>
    <t>Women Asymmetric Hemline Kurta</t>
  </si>
  <si>
    <t>kurtas/myshka/myshka-women-maroon-asymmetric-hemline-kurta/16380192/buy</t>
  </si>
  <si>
    <t>jewellery-set/rubans/rubans-women-gold-plated--red-stone--pearl-handcrafted-jewellery-set/10616790/buy</t>
  </si>
  <si>
    <t>Mary Poppins Crayon Lipstick</t>
  </si>
  <si>
    <t>lipstick/sugar/sugar-matte-as-hell-crayon-lipstick---mary-poppins-02---with-sharpener/2170513/buy</t>
  </si>
  <si>
    <t>Intense Matte Lips Red Bouquet</t>
  </si>
  <si>
    <t>lipstick/faces-canada/faces-canada-ultimepro-hd-intense-matte-lips--primer-red-bouquet--18-14g/8435045/buy</t>
  </si>
  <si>
    <t>shirts/louis-philippe/louis-philippe-men-navy-blue-slim-fit-pinstripes-striped-formal-shirt/17252028/buy</t>
  </si>
  <si>
    <t>handbags/osaiz/osaiz-maroon-oversized-structured-shoulder-bag/17489344/buy</t>
  </si>
  <si>
    <t>kurtas/juniper/juniper-women-maroon--golden-foil-print-layered-anarkali-kurta/10884384/buy</t>
  </si>
  <si>
    <t>kurta-sets/khushal-k/khushal-k-women-peach-coloured-printed-kurta-with-palazzos--dupatta/10752894/buy</t>
  </si>
  <si>
    <t>travel-accessory/mango/mango-women-black-solid-travel-pouch/17022620/buy</t>
  </si>
  <si>
    <t>jewellery-set/zaveri-pearls/zaveri-pearls-red-gold-plated-ruby-studded-jewellery-set/10296425/buy</t>
  </si>
  <si>
    <t>palazzos/clora-creation/clora-creation-women-set-of-2-red--yellow-solid-wide-leg-palazzos/12871332/buy</t>
  </si>
  <si>
    <t>Women Smocked Crop Top &amp; Skirt</t>
  </si>
  <si>
    <t>co-ords/urbanic/urbanic-women-off-white--beige-smocked-cropped-checked-top-with-button-detail-skirt/15632664/buy</t>
  </si>
  <si>
    <t>jeans/louis-philippe-jeans/louis-philippe-jeans-men-grey-slim-fit-light-fade-jeans/16695892/buy</t>
  </si>
  <si>
    <t>kurtas/rangmanch-by-pantaloons/rangmanch-by-pantaloons-women-mustard-yellow-geometric-thread-work-kurta/17301882/buy</t>
  </si>
  <si>
    <t>bra/jockey/jockey-navy-blue--white-solid-non-wired-non-padded-sports-bra-1376-0103/15115016/buy</t>
  </si>
  <si>
    <t>Navy Blue Hooded Sweatshirt</t>
  </si>
  <si>
    <t>sweatshirts/allen-solly/allen-solly-men-navy-blue-hooded-sweatshirt/16090260/buy</t>
  </si>
  <si>
    <t>kurtas/benstoke/benstoke-men-navy-blue-solid-straight-kurta/12207410/buy</t>
  </si>
  <si>
    <t>clothing-set/tinyo/tinyo-infant-boys-charcoal-grey--white-pure-cotton-printed-t-shirt-with-shorts/17396582/buy</t>
  </si>
  <si>
    <t>Translucent Compact</t>
  </si>
  <si>
    <t>compact/sugar/sugar-powder-play-translucent-compact-6-g/11888764/buy</t>
  </si>
  <si>
    <t>saree-blouse/studio-shringaar/studio-shringaar-women-green--golden-zari-embroidered-saree-blouse/13443748/buy</t>
  </si>
  <si>
    <t>Men Cotton Hooded Pure Cotton T-shirt</t>
  </si>
  <si>
    <t>tshirts/wrogn/wrogn-men-mustard-yellow--white-cotton-slim-fit-brand-logo-print-hooded-pure-cotton-t-shirt/13674910/buy</t>
  </si>
  <si>
    <t>Push-Up Bra &amp; Panty Set</t>
  </si>
  <si>
    <t>lingerie-set/brachy/brachy-women-red-solid-push-up-bra--panty-set/17747586/buy</t>
  </si>
  <si>
    <t>sweatshirts/jack--jones/jack--jones-men-red-colourblocked-sweatshirt-with-printed-detailing/14818844/buy</t>
  </si>
  <si>
    <t>heels/elle/elle-nude-coloured-solid-wedges-with-buckle-detail/17294632/buy</t>
  </si>
  <si>
    <t>heels/mast--harbour/mast--harbour-maroon-solid-open-toe-block-heels-/14530130/buy</t>
  </si>
  <si>
    <t>Set Of 2 Gold-Plated Stone-Studded Bangles</t>
  </si>
  <si>
    <t>bangle/shining-diva/shining-diva-set-of-2-gold-plated-white-stone-studded-bangles/17136906/buy</t>
  </si>
  <si>
    <t>tshirts/venitian/venitian-men-plus-size-off-white-striped-cotton-t-shirt/17616108/buy</t>
  </si>
  <si>
    <t>watches/titan/titan-women-off-white--silver-analogue-watch-2638bm01/12156728/buy</t>
  </si>
  <si>
    <t>briefs/pepe-jeans/pepe-jeans-men-navy-blue-solid-briefs-8904311300687/8936553/buy</t>
  </si>
  <si>
    <t>bra/enamor/enamor-peach-non-wired-non-padded-full-coverage-everyday-minimizer-bra-fb12-/12649686/buy</t>
  </si>
  <si>
    <t>tops/harpa/harpa-navy-polka-dot-print-top/895903/buy</t>
  </si>
  <si>
    <t>tshirts/free-authority/free-authority-men-rick--morty-olive-green-printed-t-shirt/16456108/buy</t>
  </si>
  <si>
    <t>kurtas/saffron-threads/saffron-threads-women-maroon-embroidered-kurta/12336236/buy</t>
  </si>
  <si>
    <t>kurtas/fabglobal/fabglobal-women-white-printed-straight-kurta/13635016/buy</t>
  </si>
  <si>
    <t>Women Solid Pleated A-Line Knee-Length Skirt</t>
  </si>
  <si>
    <t>skirts/kassually/kassually-women-burgundy-solid-pleated-a-line-knee--length-skirt/13498574/buy</t>
  </si>
  <si>
    <t>Lip Pencil - Cherry</t>
  </si>
  <si>
    <t>lip-liner/mac/mac-lip-pencil---cherry-145-g/9589735/buy</t>
  </si>
  <si>
    <t>Kurta &amp; Churidar Set</t>
  </si>
  <si>
    <t>kurta-sets/vastramay/vastramay-boys-black-regular-kurta--churidar-with-nehru-jacket-set/15280208/buy</t>
  </si>
  <si>
    <t>briefs/jockey/jockey-women-pack-of-2-printed-hipster-briefs-1523/14993120/buy</t>
  </si>
  <si>
    <t>trousers/sztori/sztori-women-plus-size-rust-red-pleated-trousers/14996836/buy</t>
  </si>
  <si>
    <t>trousers/forever-21/forever-21-women-navy-blue-floral-printed-parallel-trousers/17019440/buy</t>
  </si>
  <si>
    <t>Women Woven-Design Belt</t>
  </si>
  <si>
    <t>belts/crusset/crusset-women-black-woven-design-belt/13480712/buy</t>
  </si>
  <si>
    <t>Thick &amp; Full Conditioner 80ml</t>
  </si>
  <si>
    <t>shampoo-and-conditioner/tresemme/tresemme-thick--full-conditioner-with-biotin--wheat-protein---80ml/11852404/buy</t>
  </si>
  <si>
    <t>Girls Pack of 3 Shorts</t>
  </si>
  <si>
    <t>shorts/kiddopanti/kiddopanti-girls-pack-of-3-white-shorts/17520624/buy</t>
  </si>
  <si>
    <t>dresses/kassually/kassually-women-mustard-solid-velvet-dress/16007244/buy</t>
  </si>
  <si>
    <t>tops/dressberry/dressberry-women-gorgeous-red-polka-dotted-top/14775190/buy</t>
  </si>
  <si>
    <t>Pack of 3 Pure Cotton Shorts</t>
  </si>
  <si>
    <t>shorts/mini-klub/mini-klub-boys-pack-of-3-pure-cotton-shorts/17452414/buy</t>
  </si>
  <si>
    <t>flip-flops/mast--harbour/mast--harbour-women-red--white-self-striped-sliders/14857190/buy</t>
  </si>
  <si>
    <t>Animal Leather Oversized Structured Shoulder Bag</t>
  </si>
  <si>
    <t>handbags/hidesign/hidesign-brown-animal-textured-leather-oversized-structured-shoulder-bag/14181768/buy</t>
  </si>
  <si>
    <t>Boxy Pure Cotton Casual Shirt</t>
  </si>
  <si>
    <t>shirts/tommy-hilfiger/tommy-hilfiger-women-black-boxy-pure-cotton-casual-shirt/14816826/buy</t>
  </si>
  <si>
    <t>Evostripe Full-Zip Hoodie</t>
  </si>
  <si>
    <t>sweatshirts/puma/puma-men-grey-melange-solid-slim-fit-evostripe-full-zip-hooded-sweatshirt/14180146/buy</t>
  </si>
  <si>
    <t>shorts/hrx-by-hrithik-roshan/hrx-by-hrithik-roshan-yoga-women-jade-organic-cotton-typography-print-shorts/14704872/buy</t>
  </si>
  <si>
    <t>sweaters/dressberry/dressberry-women-mustard-yellow-pullover/14179078/buy</t>
  </si>
  <si>
    <t>kurta-sets/herenow/herenow-women-pink-striped-pure-cotton-kurta-with-trousers/14187944/buy</t>
  </si>
  <si>
    <t>shirts/dennison/dennison-men-olive-green-smart-slim-fit-opaque-formal-shirt/14742268/buy</t>
  </si>
  <si>
    <t>Women Printed Empire Dress</t>
  </si>
  <si>
    <t>dresses/kassually/kassually-women-white--blue-printed-empire-dress/11412128/buy</t>
  </si>
  <si>
    <t>casual-shoes/yk/yk-boys-blue--orange-butterfly-printed-slip-on-sneakers/16233016/buy</t>
  </si>
  <si>
    <t>sports-shoes/campus/campus-men-burgundy-mesh-mid-top-running-shoes/14439662/buy</t>
  </si>
  <si>
    <t>watches/titan/titan-neo-men-silver-analogue-watch-1803sm01/10855650/buy</t>
  </si>
  <si>
    <t>kurtas/hypernation/hypernation-men-black-lucknowi-kurta/14679778/buy</t>
  </si>
  <si>
    <t>handbags/mast--harbour/mast--harbour-blue-structured-shoulder-bag-with-pouch/15322782/buy</t>
  </si>
  <si>
    <t>Women Pure Cotton Night Dress</t>
  </si>
  <si>
    <t>nightdress/rangmanch-by-pantaloons/rangmanch-by-pantaloons-women-maroon-floral-printed-pure-cotton-maxi-nightdress/16361190/buy</t>
  </si>
  <si>
    <t>tshirts/byford-by-pantaloons/byford-by-pantaloons-men-black-polo-collar-monochrome-pure-cotton-t-shirt/15170552/buy</t>
  </si>
  <si>
    <t>boxers/us-polo-assn-kids/us-polo-assn-kids-orange--yellow-conversational-print-cotton-boxers-8905202197645/14081844/buy</t>
  </si>
  <si>
    <t>tshirts/bushirt/bushirt-men-blue-printed-round-neck-cotton-t-shirt/14047550/buy</t>
  </si>
  <si>
    <t>Sebium Gel Face Wash 100 ml</t>
  </si>
  <si>
    <t>face-wash-and-cleanser/bioderma/bioderma-sebium-gel-face-wash-100-ml/2138161/buy</t>
  </si>
  <si>
    <t>highlighter-and-blush/makeup-revolution-london/makeup-revolution-london-pro-4k-highlighter-palette---gold-16-g/15106914/buy</t>
  </si>
  <si>
    <t>kurta-sets/divena/divena-women-lime-green--red-floral-print-kurta-with-sharara--dupatta/11902754/buy</t>
  </si>
  <si>
    <t>Solid Satin Silk Dyed Saree</t>
  </si>
  <si>
    <t>sarees/mitera/mitera-navy-blue-accordian-pleated-satin-silk-dyed-saree/16931430/buy</t>
  </si>
  <si>
    <t>jackets/belle-fille/belle-fille-women-navy-blue-solid-open-front-jacket/2229076/buy</t>
  </si>
  <si>
    <t>Men Neem &amp; Charcoal Face Wash</t>
  </si>
  <si>
    <t>face-wash-and-cleanser/ustraa/ustraa-men-neem--charcoal-face-wash-200-g/13754264/buy</t>
  </si>
  <si>
    <t>Girls Striped Kurta Set</t>
  </si>
  <si>
    <t>kurta-sets/sangria/sangria-girls-pink--golden-striped-a-line-kurta-with-trousers/14993322/buy</t>
  </si>
  <si>
    <t>Men Solid Straight-Fit Sports Track Pants</t>
  </si>
  <si>
    <t>track-pants/chkokko/chkokko-men-grey-solid-straight-fit-sports-track-pants-/15041592/buy</t>
  </si>
  <si>
    <t>tops/sassafras/sassafras-mustard-yellow--blue-floral-print-georgette-blouson-crop-top/17240062/buy</t>
  </si>
  <si>
    <t>NAPA HIDE</t>
  </si>
  <si>
    <t>accessory-gift-set/napa-hide/napa-hide-men-rfid-protected-genuine-high-quality-leather-wallet--belt-gift-set/13220226/buy</t>
  </si>
  <si>
    <t>napa-hide</t>
  </si>
  <si>
    <t>sweatshirts/roadster/roadster-women-maroon-sweatshirt/14332412/buy</t>
  </si>
  <si>
    <t>flip-flops/carlton-london/carlton-london-women-sea-green-textured-thong-flip-flops/13943974/buy</t>
  </si>
  <si>
    <t>flats/walkway/walkway-women-black-printed-one-toe-flats/10371093/buy</t>
  </si>
  <si>
    <t>Set of 2 Respect Deodarants</t>
  </si>
  <si>
    <t>deodorant/david-beckham/david-beckham-men-set-of-2-respect-deodarants/12551038/buy</t>
  </si>
  <si>
    <t>necklace-and-chains/zaveri-pearls/zaveri-pearls-fresh-water-button-pearls-6-7mm-aaa-quality-necklace/13467346/buy</t>
  </si>
  <si>
    <t>necklace-and-chains/minutiae/minutiae-gold-toned--pink-brass-gold-plated-handcrafted-necklace/16091238/buy</t>
  </si>
  <si>
    <t>Brass Silver-Plated Enamelled Necklace</t>
  </si>
  <si>
    <t>necklace-and-chains/studio-voylla/studio-voylla-silver-toned--orange-brass-silver-plated-enamelled-necklace/8961919/buy</t>
  </si>
  <si>
    <t>bangle/accessher/-accessher-set-of-4-gold-plated--bangles/17840202/buy</t>
  </si>
  <si>
    <t>messenger-bag/mboss/mboss-black-textured-messenger-bag/10082677/buy</t>
  </si>
  <si>
    <t>kurta-sets/rangmanch-by-pantaloons/rangmanch-by-pantaloons-women-teal-printed-pure-cotton-kurta-with-palazzos/16899288/buy</t>
  </si>
  <si>
    <t>kurtas/laado---pamper-yourself/laado---pamper-yourself-women-green-floral-printed-anarkali-kurta/15502468/buy</t>
  </si>
  <si>
    <t>Women Scuba Track Pants</t>
  </si>
  <si>
    <t>track-pants/sassafras/sassafras-women-maroon-scuba-side-tape-track-pants/15508770/buy</t>
  </si>
  <si>
    <t>Colors Deodorant Spray</t>
  </si>
  <si>
    <t>deodorant/united-colors-of-benetton/united-colors-of-benetton-colors-man-deodorant-spray-150-ml/10490914/buy</t>
  </si>
  <si>
    <t>trolley-bag/cat/cat-unisex-black-stealth-24-hardside-lightweight-medium-trolley-bag/11670610/buy</t>
  </si>
  <si>
    <t>Touch Screen Smartwatch with HRM &amp; Smart Phone Notification</t>
  </si>
  <si>
    <t>smart-watches/french-connection/french-connection-red--black-touch-screen-smartwatch-with-hrm--smart-phone-notification---l19-g/16722396/buy</t>
  </si>
  <si>
    <t>sarees/sangria/sangria-mustard-yellow--pink-floral-sequinned-pure-georgette-saree/17504524/buy</t>
  </si>
  <si>
    <t>saree-blouse/studio-shringaar/studio-shringaar-pink--golden-sequinned-saree-blouse/13443766/buy</t>
  </si>
  <si>
    <t>kurtas/myshka/myshka-women-black--red-floral-printed-chanderi-silk-kurta/15828890/buy</t>
  </si>
  <si>
    <t>watches/fossil/fossil-women-off-white-dial-watch-es3466/1036326/buy</t>
  </si>
  <si>
    <t>shirts/rare-rabbit/rare-rabbit-men-green-slim-fit-opaque-casual-shirt/15569838/buy</t>
  </si>
  <si>
    <t>Solid Round Neck Black T-shirt</t>
  </si>
  <si>
    <t>tshirts/steenbok/steenbok-men-black-solid-round-neck-t-shirt/8162061/buy</t>
  </si>
  <si>
    <t>watches/daniel-klein/daniel-klein-women-navy-analogue-watch-dk11421-7/7981575/buy</t>
  </si>
  <si>
    <t>High-Low A-Line Kurti</t>
  </si>
  <si>
    <t>kurtis/anubhutee/anubhutee-women-mustard-yellow--white-checked-high-low-a-line-kurti/12290012/buy</t>
  </si>
  <si>
    <t>flip-flops/kook-n-keech/kook-n-keech-women-yellow-printed-sliders/13959004/buy</t>
  </si>
  <si>
    <t>White Seed Brightening Lotion</t>
  </si>
  <si>
    <t>face-moisturisers/the-face-shop/the-face-shop-white-seed-range-brightening-lotion-130-ml/2485464/buy</t>
  </si>
  <si>
    <t>dupatta/w/w-blue--gold-toned-embroidered-dupatta/16071538/buy</t>
  </si>
  <si>
    <t>shorts/c9-airwear/c9-airwear-women-navy-blue-solid-regular-fit-sports-shorts/7498213/buy</t>
  </si>
  <si>
    <t>sandals/john-karsun/john-karsun-men-black-leather-comfort-sandals/15679742/buy</t>
  </si>
  <si>
    <t>flats/sangria/sangria-women-white--black-floral-print-ballerinas-with-tassels-/15145154/buy</t>
  </si>
  <si>
    <t>Women Laser Cut Sliders</t>
  </si>
  <si>
    <t>flip-flops/roadster/roadster-women-tan-brown-laser-cut-sliders/14084684/buy</t>
  </si>
  <si>
    <t>shampoo-and-conditioner/wow-skin-science/-wow-skin-science-set-of-shampoo--conditioner/16379230/buy</t>
  </si>
  <si>
    <t>wallets/hidesign/hidesign-women-tan-brown-leather-zip-around-wallet/15104300/buy</t>
  </si>
  <si>
    <t>shirts/rare-rabbit/rare-rabbit-men-white-slim-fit-opaque-casual-shirt/15787726/buy</t>
  </si>
  <si>
    <t>shorts/wrogn/wrogn-men-black-solid-regular-fit-shorts/8684687/buy</t>
  </si>
  <si>
    <t>heels/naturalizer/naturalizer-women-black-open-toe-leather-comfort-heels-/13041610/buy</t>
  </si>
  <si>
    <t>kurtas/anouk/anouk-women-black--silver-ethnic-motifs-print-straight-kurta/14122480/buy</t>
  </si>
  <si>
    <t>flip-flops/ginger-by-lifestyle/ginger-by-lifestyle-women-pink--gold-toned-printed-thong-flip-flops/16111846/buy</t>
  </si>
  <si>
    <t>Daily Moisturizing Lotion</t>
  </si>
  <si>
    <t>Aveeno</t>
  </si>
  <si>
    <t>body-lotion/aveeno/aveeno-daily-moisturizing-lotion-for-normal-and-dry-skin-354ml/2427965/buy</t>
  </si>
  <si>
    <t>aveeno</t>
  </si>
  <si>
    <t>dresses/sangria/sangria-girls-mustard-yellow--black-pure-cotton-geometric-print-a-line-dress/13120690/buy</t>
  </si>
  <si>
    <t>capris/jockey/jockey-women-green-printed-capris/17065780/buy</t>
  </si>
  <si>
    <t>tshirts/difference-of-opinion/difference-of-opinion-men-grey-melange-printed-loose-fit-cotton-t-shirt/15256268/buy</t>
  </si>
  <si>
    <t>lingerie-set/prettycat/prettycat-women-beige-solid-lingerie-set-pc-set-6055-beg-34b/17440584/buy</t>
  </si>
  <si>
    <t>watches/fastrack/fastrack-unisex-black-printed-dial--red-straps-analogue-watch-9915pp74/15471586/buy</t>
  </si>
  <si>
    <t>shirts/excalibur/excalibur-men-orange-skinny-fit-solid-formal-shirt/11218766/buy</t>
  </si>
  <si>
    <t>Solid Chess Plastic Water Bottle 350 Ml</t>
  </si>
  <si>
    <t>water-bottle/lock--lock/lock--lock-transparent-solid-chess-plastic-water-bottle-350-ml/16101328/buy</t>
  </si>
  <si>
    <t>casual-shoes/power/power-men-grey-printed-sneakers/12453958/buy</t>
  </si>
  <si>
    <t>watches/mikado/mikado-women-pink--grey-analogue-watch/2512814/buy</t>
  </si>
  <si>
    <t>curtains-and-sheers/urban-space/urban-space-pink--white-set-of-2-floral-long-door-curtain/15669278/buy</t>
  </si>
  <si>
    <t>sarees/mitera/mitera-tie-and-dye-satin-saree/16187074/buy</t>
  </si>
  <si>
    <t>kurta-sets/anayna/anayna-women-navy-blue--white-printed-kurta-with-palazzos/13932850/buy</t>
  </si>
  <si>
    <t>track-pants/laabha/laabha-women-green-solid-track-pants/13000766/buy</t>
  </si>
  <si>
    <t>tshirts/hrx-by-hrithik-roshan/hrx-by-hrithik-roshan-girls-hrx-u-17-fluorescent-green-active-brand-logo-printed-t-shirt/14702740/buy</t>
  </si>
  <si>
    <t>shirts/club-york/club-york-men-blue-regular-fit-solid-casual-shirt/2008509/buy</t>
  </si>
  <si>
    <t>earrings/dressberry/dressberry-off-white--gold-toned-beaded-circular-drop-earrings/16104394/buy</t>
  </si>
  <si>
    <t>casual-shoes/louis-stitch/louis-stitch-men-navy-blue-solid-suede-mid-top-handmade-chelsea-flat-boots/14351232/buy</t>
  </si>
  <si>
    <t>SuperGroom NG 1148 USB Trimmer</t>
  </si>
  <si>
    <t>trimmer/nova/nova-supergroom-ng-1148-usb-trimmer/12751094/buy</t>
  </si>
  <si>
    <t>To Be Mr Beat EDT 125 ml</t>
  </si>
  <si>
    <t>perfume-and-body-mist/police/police-to-be-mr-beat-eau-de-toilette-125-ml/2269881/buy</t>
  </si>
  <si>
    <t>kurta-sets/biba/biba-women-peach-coloured-floral-yoke-design-regular-sequinned-kurta-with-palazzos--with-dupatta/15054576/buy</t>
  </si>
  <si>
    <t>Men Cargo Shorts With Belt</t>
  </si>
  <si>
    <t>shorts/t-base/t-base-men-olive-green-camouflage-printed-regular-fit-cargo-shorts-with-belt/12140550/buy</t>
  </si>
  <si>
    <t>Men Mirrored Wayfarers</t>
  </si>
  <si>
    <t>sunglasses/carlton-london/carlton-london-men-mirrored-wayfarer-sunglasses-0717-c8/12103790/buy</t>
  </si>
  <si>
    <t>dresses/la-zoire/la-zoire-pink-embroidered-fit--flare-maxi-dress/17022936/buy</t>
  </si>
  <si>
    <t>Patterned One Shoulder Top</t>
  </si>
  <si>
    <t>tops/sugr/sugr-women-wine-coloured-patterned-one-shoulder-top/16427996/buy</t>
  </si>
  <si>
    <t>shirts/blackberrys/blackberrys-men-maroon-pure-cotton-slim-fit-floral-print-casual-shirt/11190016/buy</t>
  </si>
  <si>
    <t>kurtas/desi-weavess/desi-weavess-women-black-kurta/14211130/buy</t>
  </si>
  <si>
    <t>Open Toe Comfort Heels</t>
  </si>
  <si>
    <t>heels/naturalizer/naturalizer-women-maroon-solid-open-toe-comfort-heels/13287928/buy</t>
  </si>
  <si>
    <t>handbags/allen-solly/allen-solly-women-olive-green-solid-shoulder-bag/17630350/buy</t>
  </si>
  <si>
    <t>lehenga-choli/betty/betty-girls-mauve--gold-coloured-embroidered--ready-to-wear-lehenga-choli/15912802/buy</t>
  </si>
  <si>
    <t>Leheriya Linen Blend Saree</t>
  </si>
  <si>
    <t>sarees/saree-mall/saree-mall-olive-green--pink-leheriya-linen-blend-sarees/15961002/buy</t>
  </si>
  <si>
    <t>Girls Printed Kurta &amp; Palazzos</t>
  </si>
  <si>
    <t>kurta-sets/bitiya-by-bhama/bitiya-by-bhama-girls-orange--white-bandhani-print-kurta-with-palazzos/12008602/buy</t>
  </si>
  <si>
    <t>tshirts/allen-solly-woman/allen-solly-woman-navy-blue-solid-cotton-t-shirt/17892852/buy</t>
  </si>
  <si>
    <t>night-suits/claura/claura-women-pink--white-printed-night-suit/12376556/buy</t>
  </si>
  <si>
    <t>shrug/hypernation/hypernation-women-blue-solid-open-front-shrug/2322458/buy</t>
  </si>
  <si>
    <t>Slim Fit Side Striped Joggers</t>
  </si>
  <si>
    <t>track-pants/wrogn-active/wrogn-active-men-black-slim-fit-side-striped-joggers/15069100/buy</t>
  </si>
  <si>
    <t>tshirts/pepe-jeans/pepe-jeans-women-olive-green-printed-round-neck-t-shirt/11280356/buy</t>
  </si>
  <si>
    <t>tops/dressberry/dressberry-women-elegant-lavender-self-design-bra-top-and-vest/16771108/buy</t>
  </si>
  <si>
    <t>Men Friends Print T-shirt</t>
  </si>
  <si>
    <t>tshirts/free-authority/free-authority-men-navy-blue-friends-printed-t-shirt/17137786/buy</t>
  </si>
  <si>
    <t>Hello Gorgeous Nail Lacquer</t>
  </si>
  <si>
    <t>nail-polish/marie-claire/marie-claire-hello-gorgeous-nail-lacquer---biscuit-brown/16411866/buy</t>
  </si>
  <si>
    <t>jeans/flying-machine/flying-machine-men-blue-michael-slim-tapered-fit-mid-rise-clean-look-stretchable-jeans/11417132/buy</t>
  </si>
  <si>
    <t>curtains-and-sheers/home-sizzler/home-sizzler-brown--white-set-of-2-window-curtains/7510514/buy</t>
  </si>
  <si>
    <t>formal-shoes/san-frissco/san-frissco-men-tan-brown-solid-formal-brogues/16408382/buy</t>
  </si>
  <si>
    <t>sports-shoes/asian/asian-men-white-mesh-running-shoes/14541232/buy</t>
  </si>
  <si>
    <t>watches/titan/titan-men-gold-toned-dial-watch-nh1580yl05/1363844/buy</t>
  </si>
  <si>
    <t>Women Solid Plus Size Beige Ankle Length Legging</t>
  </si>
  <si>
    <t>leggings/tag-7-plus/tag-7-plus-women-solid-plus-size-beige-ankle-length-legging/13625136/buy</t>
  </si>
  <si>
    <t>sunglasses/ted-smith/ted-smith-unisex-grey-lens--black-wayfarer-sunglasses-/14559940/buy</t>
  </si>
  <si>
    <t>sweatshirts/ducati/ducati-men-navy-blue-brand-logo-print-hooded-sweatshirt/14998850/buy</t>
  </si>
  <si>
    <t>sweatshirts/allen-solly/allen-solly-men-blue-printed-cotton-sweatshirt/16090280/buy</t>
  </si>
  <si>
    <t>tops/shae-by-sassafras/shae-by-sassafras-beige-embellished-crop-top/17449594/buy</t>
  </si>
  <si>
    <t>trousers/urbano-juniors/urbano-juniors-boys-black-slim-fit-joggers-trousers/15352240/buy</t>
  </si>
  <si>
    <t>flats/marc-loire/marc-loire-women-nude-coloured-embellished-open-toe-flats/15485284/buy</t>
  </si>
  <si>
    <t>casual-shoes/zapatoz/zapatoz-women-white-colourblocked-lightweight-sneakers/16872218/buy</t>
  </si>
  <si>
    <t>shrug/chill-winston/chill-winston-men-blue-solid-open-front-shrug/9953371/buy</t>
  </si>
  <si>
    <t>nehru-jackets/jompers/jompers-men-yellow--white-woven-design-nehru-jacket/15528824/buy</t>
  </si>
  <si>
    <t>Men Straight Cotton Kurta</t>
  </si>
  <si>
    <t>kurtas/see-designs/see-designs-men-pink-straight-cotton-kurta/15601628/buy</t>
  </si>
  <si>
    <t>shirts/park-avenue/park-avenue-men-pink-textured-slim-fit-formal-shirt/17201696/buy</t>
  </si>
  <si>
    <t>kurta-sets/ahalyaa/ahalyaa-women-pink-printed-pleated-kurti-with-dhoti-pants/16613470/buy</t>
  </si>
  <si>
    <t>Self Design Acrylic Beanie Cap</t>
  </si>
  <si>
    <t>caps/gajraj/gajraj-white-self-design-acrylic-beanie-cap/14814774/buy</t>
  </si>
  <si>
    <t>dresses/ahalyaa/ahalyaa-women-blue-solid-maxi-dress/8919485/buy</t>
  </si>
  <si>
    <t>Polka Dots Print Boxy Shirt</t>
  </si>
  <si>
    <t>shirts/kook-n-keech/kook-n-keech-women-blue--white-polka-dots-print-boxy-casual-shirt/15088566/buy</t>
  </si>
  <si>
    <t>Men Lifestyle Lycra Joggers</t>
  </si>
  <si>
    <t>track-pants/hrx-by-hrithik-roshan/hrx-by-hrithik-roshan-lifestyle-men-strong-blue-lycra-colourblock-joggers/14703616/buy</t>
  </si>
  <si>
    <t>kurtas/poshak-hub/poshak-hub-women-black--golden-printed-anarkali-kurta/11048780/buy</t>
  </si>
  <si>
    <t>shorts/ardeur/ardeur-men-pack-of-2-black--grey-solid-sports-shorts/15798064/buy</t>
  </si>
  <si>
    <t>kurtas/indo-era/indo-era-women-maroon-striped-straight-kurta/15098502/buy</t>
  </si>
  <si>
    <t>lounge-pants/etc/etc-women-grey--green-pure-cotton-striped-lounge-pants/14345754/buy</t>
  </si>
  <si>
    <t>perfume-and-body-mist/layerr/layerr-shot-black-noir-fragrant-body-spray-130-ml/16788966/buy</t>
  </si>
  <si>
    <t>THERON LAVA Sling Bag</t>
  </si>
  <si>
    <t>handbags/baggit/baggit-mustard-yellow-l-theron-lava-sling-bag/14670264/buy</t>
  </si>
  <si>
    <t>casual-shoes/louis-stitch/louis-stitch-men-khaki-suede-lightweight-derby-shoes/17022998/buy</t>
  </si>
  <si>
    <t>sports-shoes/afrojack/afrojack-men-navy-blue-mesh-running-non-marking-shoes/14477540/buy</t>
  </si>
  <si>
    <t>Long Distance Running Shoes</t>
  </si>
  <si>
    <t>sports-shoes/champs/champs-men-grey-melange-textile-long-distance-running-shoes/14316186/buy</t>
  </si>
  <si>
    <t>shorts/arrow/arrow-men-white-pure-cotton-chino-shorts/17224604/buy</t>
  </si>
  <si>
    <t>handbags/yelloe/yelloe-turquoise-blue-solid-sling-bag/10871672/buy</t>
  </si>
  <si>
    <t>flip-flops/adda/adda-women-navy-blue-rubber-thong-flip-flops/16563738/buy</t>
  </si>
  <si>
    <t>Georgette Printed Tunic</t>
  </si>
  <si>
    <t>tunics/soch/soch-brown--grey-georgette-printed-tunic/15349168/buy</t>
  </si>
  <si>
    <t>belts/teakwood-leathers/teakwood-leathers-men-black-solid-leather-belt/7249580/buy</t>
  </si>
  <si>
    <t>Empire Style Fit &amp; Flare Dress</t>
  </si>
  <si>
    <t>dresses/athena/athena-black-velvet-empire-style-fit--flare-dress/15980644/buy</t>
  </si>
  <si>
    <t>innerwear-vests/dollar-bigboss/dollar-bigboss-men-pack-of-3-black-solid-pure-cotton-hutch-rn-innerwear-vests-mbve-07-r2-hutch-blk-po3/15707008/buy</t>
  </si>
  <si>
    <t>sunglasses/roadster/the-roadster-lifestyle-co-unisex-square-sunglasses-mfb-pn-ps-t8944/9038501/buy</t>
  </si>
  <si>
    <t>kurtas/melange-by-lifestyle/melange-by-lifestyle-women-navy-blue-printed-thread-work-kurta/16836460/buy</t>
  </si>
  <si>
    <t>tshirts/max/max-women-black--white-printed-cotton-t-shirt/17443622/buy</t>
  </si>
  <si>
    <t>kurtas/ziyaa/ziyaa-women-mustard-yellow-printed-tie-up-neck-kurta/17102942/buy</t>
  </si>
  <si>
    <t>kurtas/jaipur-kurti/jaipur-kurti-women-beige-ethnic-motifs-printed-thread-work-cotton-kurta/14461662/buy</t>
  </si>
  <si>
    <t>track-pants/anti-culture/anti-culture-women-grey-solid-track-pants/16216452/buy</t>
  </si>
  <si>
    <t>flats/shoetopia/shoetopia-women-pink-solid-faux-fur-one-toe-flats/12285944/buy</t>
  </si>
  <si>
    <t>X Discovery Adventures Jeans</t>
  </si>
  <si>
    <t>jeans/roadster/roadster-x-discovery-adventures-women-blue-slim-fit-water-repellent-finish-terrain-jeans/13756918/buy</t>
  </si>
  <si>
    <t>dresses/jc-collection/jc-collection-women-black-floral-midi-dress/15540256/buy</t>
  </si>
  <si>
    <t>trunk/xyxx/xyxx-men-intellisoft-antimicrobial-micro-modal-pack-of-3-shuffle-trunks-xytrnk3pckn57/2146783/buy</t>
  </si>
  <si>
    <t>kurta-sets/panit/panit-women-teal-ethnic-motifs-printed-gotta-patti-kurta-with-sharara--dupatta/14673840/buy</t>
  </si>
  <si>
    <t>dresses/athena/athena-lavender-self-design-dobby-net-a-line-dress/16707248/buy</t>
  </si>
  <si>
    <t>Men Slim Fit Striped Blazer</t>
  </si>
  <si>
    <t>blazers/louis-philippe/louis-philippe-men-navy-blue--brown-slim-fit-striped-casual-blazer/10651574/buy</t>
  </si>
  <si>
    <t>Boys Striped T-shirt with Shorts</t>
  </si>
  <si>
    <t>clothing-set/plum-tree/plum-tree-boys-orange--white-striped-t-shirt-with-shorts/15830160/buy</t>
  </si>
  <si>
    <t>tshirts/rare-rabbit/rare-rabbit-men-green-striped-polo-collar-pockets-t-shirt/15296800/buy</t>
  </si>
  <si>
    <t>dresses/lilpicks/lilpicks-girls-pink--black-crepe-dress/16571924/buy</t>
  </si>
  <si>
    <t>kurtas/vbuyz/vbuyz-women-yellow--off-white-floral-printed-anarkali-kurta/15643700/buy</t>
  </si>
  <si>
    <t>tops/mayra/mayra-women-maroon--green-striped-top/13244580/buy</t>
  </si>
  <si>
    <t>bra/da-intimo/da-intimo-black-solid-non-wired-lightly-padded-sports-bra-9229475/9229477/buy</t>
  </si>
  <si>
    <t>capris/max/max-women-black--white-printed-regular-fit-pure-cotton-capris/17681734/buy</t>
  </si>
  <si>
    <t>Diagonal Striped Pure Cotton T-shirt</t>
  </si>
  <si>
    <t>tshirts/ether/ether-women-navy--white-diagonal-striped-round-neck-drop-shoulder-pure-cotton-t-shirt/11900326/buy</t>
  </si>
  <si>
    <t>watches/roadster/roadster-women-green-analogue-watch/12465164/buy</t>
  </si>
  <si>
    <t>Women Collar-detail Jumper</t>
  </si>
  <si>
    <t>sweaters/hm/hm-women-white-collar-detail-jumper/16686754/buy</t>
  </si>
  <si>
    <t>track-pants/proline-active/proline-active-men-black-printed-tapered--fit-track-pants/15108500/buy</t>
  </si>
  <si>
    <t>leggings/go-colors/go-colors-women-maroon-solid-churidar-length-leggings/1051098/buy</t>
  </si>
  <si>
    <t>Women Cotton Joggers Trousers</t>
  </si>
  <si>
    <t>trousers/mango/mango-women-cream-coloured-solid-pure-cotton--joggers-trousers/15273964/buy</t>
  </si>
  <si>
    <t>Striped Mandarin Collar T-shirt</t>
  </si>
  <si>
    <t>tshirts/campus-sutra/campus-sutra-men-charcoal-striped-mandarin-collar-t-shirt/11582802/buy</t>
  </si>
  <si>
    <t>tshirts/zink-london/zink-london-women-lime-green-printed-round-neck-pure-cotton-t-shirt/13335830/buy</t>
  </si>
  <si>
    <t>sweatshirts/jack--jones/jack--jones-men-white-colourblocked-sweatshirt-with-printed-detailing/14818854/buy</t>
  </si>
  <si>
    <t>Alloy Silver-Plated Oxidised Elasticated Bracelet</t>
  </si>
  <si>
    <t>bracelet/rubans/rubans-women-silver-plated-oxidised-elasticated-bracelet/11715910/buy</t>
  </si>
  <si>
    <t>tshirts/highlander/highlander-men-peach-coloured-printed-round-neck-t-shirt/14014796/buy</t>
  </si>
  <si>
    <t>tshirts/roadster/roadster-women-mustard-yellow--navy-colourblocked-round-neck-t-shirt/1500949/buy</t>
  </si>
  <si>
    <t>dresses/rangmayee/rangmayee-women-beige--navy-blue-floral-printed-a-line-dress/11106600/buy</t>
  </si>
  <si>
    <t>Solid Strappy Crop Top</t>
  </si>
  <si>
    <t>tops/sassafras/sassafras-white-solid-strappy-crop-top/14498208/buy</t>
  </si>
  <si>
    <t>earrings/anouk/anouk-green--black-gold-plated-stone-studded--beaded-enamelled-dome-shaped-jhumkas-/14330110/buy</t>
  </si>
  <si>
    <t>handbags/miraggio/miraggio-black-pu-bucket-sling-bag/16834488/buy</t>
  </si>
  <si>
    <t>tops/vero-moda/vero-moda-black-floral-regular-top/15780444/buy</t>
  </si>
  <si>
    <t>Woven Design Jamdani Saree</t>
  </si>
  <si>
    <t>sarees/vastranand/vastranand-cream-coloured--purple-silk-cotton-woven-design-jamdani-saree/11201798/buy</t>
  </si>
  <si>
    <t>sarees/mitera/mitera-teal--brown-striped-saree/17292362/buy</t>
  </si>
  <si>
    <t>kurtas/zola/zola-women-white-ethnic-motifs-embroidered-chikankari-kurta/15033286/buy</t>
  </si>
  <si>
    <t>kurtas/divena/divena-women-black-applique-detail-a-line-kurta/11902852/buy</t>
  </si>
  <si>
    <t>tops/athena/athena-women-gorgeous-green-solid-ruffled-top/17132272/buy</t>
  </si>
  <si>
    <t>Unisex ESS Cap</t>
  </si>
  <si>
    <t>caps/puma/puma-unisex-black-ess-cap/1218950/buy</t>
  </si>
  <si>
    <t>dresses/kassually/kassually-women-black--white-striped-a-line-dress/12045230/buy</t>
  </si>
  <si>
    <t>jeans/abof/abof-men-white-slim-fit-mid-rise-mildly-distressed-jeans/16005434/buy</t>
  </si>
  <si>
    <t>bra/rosaline-by-zivame/rosaline-by-zivame-pink-bra/16857954/buy</t>
  </si>
  <si>
    <t>heels/london-steps/london-steps-women-red-striped-open-toe-sandals/14264138/buy</t>
  </si>
  <si>
    <t>cushion-covers/dream-weaverz/dream-weaverz-set-of-5-grey--silver-tone-checked-square-cushion-covers/15674176/buy</t>
  </si>
  <si>
    <t>Printed Maternity Pure Cotton Top</t>
  </si>
  <si>
    <t>tops/zeyo/zeyo-women-purple-printed-maternity--feeding-pure-cotton-top/13076666/buy</t>
  </si>
  <si>
    <t>Set of 2 Bringha Hair Oil</t>
  </si>
  <si>
    <t>hair-oil/indulekha/indulekha-set-of-2-bringha-hair-oil/15061220/buy</t>
  </si>
  <si>
    <t>Women Evil Eye Charm Bracelet</t>
  </si>
  <si>
    <t>SHEER by Priyaasi</t>
  </si>
  <si>
    <t>bracelet/sheer-by-priyaasi/sheer-by-priyaasi-women-silver-toned-beaded-evil-eye-charm-bracelet/16539452/buy</t>
  </si>
  <si>
    <t>sheer-by-priyaasi</t>
  </si>
  <si>
    <t>Women Cotton Striped Kurta Set</t>
  </si>
  <si>
    <t>kurta-sets/janasya/janasya-women-sea-green-ethnic-self-striped-cotton-kurta-with-trousers--with-dupatta/14744942/buy</t>
  </si>
  <si>
    <t>kurtas/divena/divena-women-yellow--blue-yoke-design-a-line-kurta/11902774/buy</t>
  </si>
  <si>
    <t>sweatshirts/invincible/invincible-men-navy-blue-hooded-sweatshirt/16606972/buy</t>
  </si>
  <si>
    <t>jumpsuit/dodo--moa/dodo--moa-women-black--white-checked-basic-jumpsuit/13484492/buy</t>
  </si>
  <si>
    <t>tshirts/huetrap/huetrap-men-turquoise-blue--white-printed-round-neck-t-shirt/11427122/buy</t>
  </si>
  <si>
    <t>tops/sassafras/sassafras-women-pink-satin-keyhole-neck-top/13581192/buy</t>
  </si>
  <si>
    <t>shirts/sojanya/sojanya-men-blue--white-classic-fit-checked-formal-shirt/11397944/buy</t>
  </si>
  <si>
    <t>sports-shoes/pantaloons-junior/pantaloons-junior-boys-black-walking-non-marking-shoes/15867330/buy</t>
  </si>
  <si>
    <t>tops/faballey-curve/faballey-curve-women-peach-coloured-polka-dots-printed-georgette-top/16378668/buy</t>
  </si>
  <si>
    <t>track-pants/jockey/jockey-women-grey-melange-track-pants/14733066/buy</t>
  </si>
  <si>
    <t>carpets/athom-trendz/athom-trendz-multicoloured-printed-anti-skid-carpet/13850284/buy</t>
  </si>
  <si>
    <t>tops/chimpaaanzee/chimpaaanzee-black-print-peplum-top/17874458/buy</t>
  </si>
  <si>
    <t>Castle Of Nude Lip Color 2.5ml</t>
  </si>
  <si>
    <t>lipstick/renee/renee-check-matte-liquid-lip-color---castle-of-nude-25ml/14779946/buy</t>
  </si>
  <si>
    <t>kurta-sets/biba/biba-women-yellow-printed-kurta-with-churidar--dupatta/12254262/buy</t>
  </si>
  <si>
    <t>Textured Metal Napkin Holder</t>
  </si>
  <si>
    <t>dining-essentials/tied-ribbons/tied-ribbons-antique-gold-toned-leaf-textured-metal-napkin-holder/14147022/buy</t>
  </si>
  <si>
    <t>jeans/mode-de-base/mode-de-base-men-black-texas-bootcut-mildly-distressed-heavy-fade-stretchable-jeans/16500192/buy</t>
  </si>
  <si>
    <t>jumpsuit/faballey/faballey-women-white--pink-striped-basic-jumpsuit/14641736/buy</t>
  </si>
  <si>
    <t>briefs/bodycare-kids/bodycare-kids-boys-pack-of-5-assorted-basic-briefs-kia9401-pk001/12884946/buy</t>
  </si>
  <si>
    <t>flats/walkway/walkway-women-black-solid-open-toe-flats/10371023/buy</t>
  </si>
  <si>
    <t>handbags/flying-berry/flying-berry-grey-pu-structured-quilted-sling-bag-with-chain-sling/14935132/buy</t>
  </si>
  <si>
    <t>track-pants/slazenger/slazenger-men-charcoal-grey-solid-running-rapid-dry-joggers/16115198/buy</t>
  </si>
  <si>
    <t>tshirts/bushirt/bushirt-men-black-printed-pure-cotton-t-shirt/15593054/buy</t>
  </si>
  <si>
    <t>shirts/herenow/herenow-men-blue-slim-fit-casual-shirt/17111216/buy</t>
  </si>
  <si>
    <t>kurta-sets/khushal-k/khushal-k-women-pink--red-printed-kurta-with-palazzos/11282720/buy</t>
  </si>
  <si>
    <t>watches/fastrack/fastrack-women-white-analogue-watch-nj2404sm01/2014297/buy</t>
  </si>
  <si>
    <t>bedsheets/rajasthan-decor/rajasthan-decor-cream-coloured--orange-floral-144-tc-cotton-1-king-bedsheet-with-2-pillow-covers/11506086/buy</t>
  </si>
  <si>
    <t>tshirts/roadster/roadster-women-green--white-printed-polo-collar-t-shirt/14936808/buy</t>
  </si>
  <si>
    <t>flats/alishtezia/alishtezia-women-pink-t-strap-flats/15236398/buy</t>
  </si>
  <si>
    <t>shorts/miss-chase/miss-chase-women-blue-solid-regular-fit-denim-shorts/10286957/buy</t>
  </si>
  <si>
    <t>earrings/youbella/youbella-white--pink-floral-studs/2026473/buy</t>
  </si>
  <si>
    <t>kurta-sets/janasya/janasya-women-peach-coloured--teal-blue-solid-kurta-with-palazzos--dupatta/11891854/buy</t>
  </si>
  <si>
    <t>kurta-sets/vishudh/vishudh-women-blue--gold-toned-solid-kurta-with-palazzos--dupatta/10080605/buy</t>
  </si>
  <si>
    <t>tshirts/mast--harbour/mast--harbour-men-white--teal-blue-typography-printed-cotton-t-shirt/17571534/buy</t>
  </si>
  <si>
    <t>heels/shezone/shezone-beige-embellished-wedge-sandals/16645972/buy</t>
  </si>
  <si>
    <t>Set of 2 Anklets</t>
  </si>
  <si>
    <t>anklet/carlton-london/carlton-london-set-of-2-925-sterling-silver-anklets/8593373/buy</t>
  </si>
  <si>
    <t>Face Serum &amp; Moisturizer</t>
  </si>
  <si>
    <t>face-serum-and-gel/biotique/biotique-vitamin-c-set-of-advanced-organics-face-serum--face-moisturizer/15060724/buy</t>
  </si>
  <si>
    <t>Cooling Massage Roller</t>
  </si>
  <si>
    <t>eye-cream/tnw-the-natural-wash/tnw-the-natural-wash-under-eye-cream-15-ml-with-cooling-massage-roller/14422920/buy</t>
  </si>
  <si>
    <t>Girls Tiered Kurta Set</t>
  </si>
  <si>
    <t>kurta-sets/biba/biba-girls-pink--silver-yoke-design-tiered-cotton-kurta-with-churidar--dupatta/15352342/buy</t>
  </si>
  <si>
    <t>earrings/priyaasi/priyaasi-rose-gold-contemporary-studs-earrings/17166576/buy</t>
  </si>
  <si>
    <t>face-moisturisers/the-moms-co/the-moms-co-natural-vitamin-c-face-cream-for-radiant-skin---25g/17795522/buy</t>
  </si>
  <si>
    <t>track-pants/puma/puma-men-grey-solid-regular-fit-track-pants/16027540/buy</t>
  </si>
  <si>
    <t>kurtas/yash-gallery/yash-gallery-women-green--pink-printed-anarkali-kurta/13003606/buy</t>
  </si>
  <si>
    <t>flip-flops/fausto/fausto-men-black--white-striped-sliders/12354246/buy</t>
  </si>
  <si>
    <t>track-pants/allen-solly/allen-solly-men-grey-solid-pure-cotton-track-pants/16446946/buy</t>
  </si>
  <si>
    <t>Kumkumadi Face Oil 30 ml</t>
  </si>
  <si>
    <t>face-serum-and-gel/taavi/taavi-kumkumadi-face-oil-30-ml-/15412334/buy</t>
  </si>
  <si>
    <t>kurta-sets/ziyaa/ziyaa-women-pink-floral-embroidered-empire-kurti-with-palazzos/14507138/buy</t>
  </si>
  <si>
    <t>dresses/purys/purys-pink--red-floral-crepe-dress/17634846/buy</t>
  </si>
  <si>
    <t>kurtas/vishudh/vishudh-women-blue-checked-thread-work-kurta/16099446/buy</t>
  </si>
  <si>
    <t>sweatshirts/hm/hm-girls-beige-printed-sweatshirt/16892872/buy</t>
  </si>
  <si>
    <t>backpacks/urban-tribe/urban-tribe-unisex-blue-backpack/1674816/buy</t>
  </si>
  <si>
    <t>wallets/van-heusen/van-heusen-men-brown-leather-money-clip/16201312/buy</t>
  </si>
  <si>
    <t>tops/roadster/the-roadster-lifestyle-co-olive-green--white-geometric-pure-cotton-pintucks-puff-sleeve-a-line-top/13399406/buy</t>
  </si>
  <si>
    <t>necklace-and-chains/vembley/vembley-set-of-2-gold-toned-layered-necklace/16954068/buy</t>
  </si>
  <si>
    <t>Set of 6 Solid 380 GSM Towel Set</t>
  </si>
  <si>
    <t>towel-set/core-designed-by-spaces/core-designed-by-spaces-set-of-6-solid-380-gsm-towel-set/13623188/buy</t>
  </si>
  <si>
    <t>kurta-sets/yuris/yuris-women-navy-blue--golden-printed-kurta-with-palazzos/8948175/buy</t>
  </si>
  <si>
    <t>kurta-sets/bhama-couture/bhama-couture-women-navy-blue--pink-embroidered-pure-cotton-kurta-with-palazzos/15595580/buy</t>
  </si>
  <si>
    <t>flats/denill/denill-women-black-ballerinas-/15501874/buy</t>
  </si>
  <si>
    <t>backpacks/wildcraft/wildcraft-unisex-grey-melange-geek-30-backpack/1869383/buy</t>
  </si>
  <si>
    <t>handbags/lavie/lavie-women-olive-green-solid-satchel/16574086/buy</t>
  </si>
  <si>
    <t>kurta-sets/jbn-creation/jbn-creation-boys-grey-self-design-kurta-with-dhoti-pants/9738151/buy</t>
  </si>
  <si>
    <t>dress-material/rajgranth/rajgranth-pink-printed-chanderi-heavy-work-top-with-chanderi-dupatta-dress-material/16649176/buy</t>
  </si>
  <si>
    <t>Front Open Printed Sweatshirt</t>
  </si>
  <si>
    <t>sweatshirts/duke/duke-women-blue-printed-hooded-front-open-sweatshirt/16621588/buy</t>
  </si>
  <si>
    <t>co-ords/ahalyaa/ahalyaa-women-women-black--mustard-yellow-top-with-skirt/16613484/buy</t>
  </si>
  <si>
    <t>Set Of 2 Neck-Care Pillows</t>
  </si>
  <si>
    <t>pillows/bianca/bianca-set-of-2-aloevera-ortho-max-medium-firm-neck-care-pillows-with-silken-fibre-filling/15724356/buy</t>
  </si>
  <si>
    <t>Pencil Skirt With Pocket</t>
  </si>
  <si>
    <t>skirts/athena/athena-silver-coloured-pencil-skirt-with-pocket-detailing/13566228/buy</t>
  </si>
  <si>
    <t>Women Printed Cover-Up Swimwear</t>
  </si>
  <si>
    <t>swimwear/erotissch/erotissch-women-black--green-printed-bechwear-cover-up-set/16377528/buy</t>
  </si>
  <si>
    <t>jeans/allen-solly-junior/allen-solly-junior-girls-blue-skinny-fit-light-fade-jeans/15992598/buy</t>
  </si>
  <si>
    <t>saree-blouse/studio-shringaar/studio-shringaar-pink--golden-zari-embroidered-saree-blouse/13443756/buy</t>
  </si>
  <si>
    <t>kurtas/zola/zola-women-maroon-ethnic-motifs-chikankari-georgette-kurta/17649428/buy</t>
  </si>
  <si>
    <t>Men Grey Hooded Sweatshirt</t>
  </si>
  <si>
    <t>sweatshirts/allen-solly/allen-solly-men-grey-hooded-sweatshirt/16090244/buy</t>
  </si>
  <si>
    <t>Solid Doctor Sleeves Pure Cotton T-shirt</t>
  </si>
  <si>
    <t>tshirts/roadster/roadster-men-navy-blue-solid-doctor-sleeves-pure-cotton-t-shirt/12120744/buy</t>
  </si>
  <si>
    <t>earrings/dressberry/dressberry-gold-toned--pink-triangular-drop-earrings/16104684/buy</t>
  </si>
  <si>
    <t>kurtas/tankhi/tankhi-women-green-flared-sleeves-kaftan-kurta/17235460/buy</t>
  </si>
  <si>
    <t>tshirts/bushirt/bushirt-men-black-mountain-is-calling-printed-round-neck--pure-cotton-t-shirt/14047576/buy</t>
  </si>
  <si>
    <t>shirts/dennison/dennison-men-blue-smart-slim-fit-solid-opaque-casual-shirt-with-chest-pocket/16630610/buy</t>
  </si>
  <si>
    <t>flip-flops/carlton-london/carlton-london-women-beige--white-striped-sliders/16911572/buy</t>
  </si>
  <si>
    <t>shirts/selected/selected-men-navy-slim-fit-solid-formal-shirt/7104440/buy</t>
  </si>
  <si>
    <t>kurta-sets/vishudh/vishudh-women-green--cream-coloured-printed-kurta-with-trousers--palazzo/13775242/buy</t>
  </si>
  <si>
    <t>tshirts/roadster/roadster-men-white--blue-pure-cotton-striped-round-neck-pure-cotton-t-shirt/12907276/buy</t>
  </si>
  <si>
    <t>belts/crusset/crusset-unisex-tan-brown-braided-belt/13041902/buy</t>
  </si>
  <si>
    <t>dresses/dressberry/dressberry-women-purple--white-floral-a-line-dress/16183880/buy</t>
  </si>
  <si>
    <t>Textured Box Clutch With Pearls Wrist Loop</t>
  </si>
  <si>
    <t>clutches/zevora/zevora-gunmetal-toned--gold-toned-textured-box-clutch-with-pearls-wrist-loop/17313596/buy</t>
  </si>
  <si>
    <t>Solid Belted Jumpsuit</t>
  </si>
  <si>
    <t>jumpsuit/sassafras/sassafras-women-stylish-black-solid-belted-jumpsuit/15940208/buy</t>
  </si>
  <si>
    <t>leggings/gracit/gracit-women-navy-blue-solid-super-combed-cotton-churidar-length-leggings/16690582/buy</t>
  </si>
  <si>
    <t>tshirts/byford-by-pantaloons/byford-by-pantaloons-men-blue--red-striped-polo-collar-slim-fit-t-shirt/15406654/buy</t>
  </si>
  <si>
    <t>handbags/lavie/lavie-olive-green-solid-shoulder-bag/15843432/buy</t>
  </si>
  <si>
    <t>Silver-Plated Adjustable Ring</t>
  </si>
  <si>
    <t>ring/priyaasi/priyaasi-purple-silver-plated-ad-studded-handcrafted-floral-adjustable-finger-ring/10653436/buy</t>
  </si>
  <si>
    <t>Men Polarised Aviators</t>
  </si>
  <si>
    <t>sunglasses/carlton-london/carlton-london-men-polarised-aviator-sunglasses-201946-c5/12103794/buy</t>
  </si>
  <si>
    <t>necklace-and-chains/carlton-london/carlton-london-multicoloured-beaded-layered-necklace/12886360/buy</t>
  </si>
  <si>
    <t>tshirts/levis/levis-men-orange-abstract-printed-pure-cotton-casual-t-shirt/16803738/buy</t>
  </si>
  <si>
    <t>Cape Scalloped Crop Top</t>
  </si>
  <si>
    <t>tops/akimia/akimia-women-black-embellished-cape-scalloped-crop-top/12846306/buy</t>
  </si>
  <si>
    <t>jeans/pepe-jeans/pepe-jeans-women-blue-regular-fit-high-rise-clean-look-jeans/13335614/buy</t>
  </si>
  <si>
    <t>kurta-sets/myaza/myaza-women-pink-ethnic-motifs-printed-thread-work-pure-cotton-kurti-with-skirt/17402100/buy</t>
  </si>
  <si>
    <t>shirts/hancock/hancock-men-blue-slim-fit-french-cuff-formal-shirt/9921479/buy</t>
  </si>
  <si>
    <t>Women Solid Mulbury Silk Readymade Saree Blouse</t>
  </si>
  <si>
    <t>saree-blouse/salwar-studio/salwar-studio-women-green-solid-mulbury-silk-readymade-saree-blouse-/13253502/buy</t>
  </si>
  <si>
    <t>watches/casio/casio-enticer-men-blue-analogue-watch-a1364-mtp-vd01d-2evudf/11174908/buy</t>
  </si>
  <si>
    <t>Black Printed MDF Wall Mirror</t>
  </si>
  <si>
    <t>mirrors/999store/999store-black--white-printed-mdf-wall-mirror/13276066/buy</t>
  </si>
  <si>
    <t>blankets-quilts-and-dohars/divine-casa/divine-casa-blue--white-abstract-ac-room-110-gsm-reversible-double-bed-dohar/10342601/buy</t>
  </si>
  <si>
    <t>Men Pack of 3 Assorted Long Trunks</t>
  </si>
  <si>
    <t>trunk/dollar/dollar-men-pack-of-3-assorted-long-trunks-mlhtr-05-po3/12650892/buy</t>
  </si>
  <si>
    <t>kurtas/indibelle/indibelle-women-blue-striped-straight-kurta/1966368/buy</t>
  </si>
  <si>
    <t>casual-shoes/allen-cooper/allen-cooper-men-brown-solid-leather-mid-top-flat-boots/12753358/buy</t>
  </si>
  <si>
    <t>92.5 Sterling Silver Rhodium-Plated Pearl &amp; CZ-Studded Jewellery Set</t>
  </si>
  <si>
    <t>jewellery-set/clara/clara-925-sterling-silver-rhodium-plated-white-pearl--cz-studded-jewellery-set/13560662/buy</t>
  </si>
  <si>
    <t>Intense Matte Lips Tempting 16</t>
  </si>
  <si>
    <t>lipstick/faces-canada/faces-canada-ultimepro-hd-intense-matte-lips--primer-tempting--16-14gm/8435041/buy</t>
  </si>
  <si>
    <t>CZ Stone Hoop Earrings</t>
  </si>
  <si>
    <t>earrings/carlton-london/carlton-london-silver-toned-rhodium-plated-cz-stone-hoop-earrings/9395869/buy</t>
  </si>
  <si>
    <t>bracelet/saraf-rs-jewellery/saraf-rs-jewellery-women-red--white-american-diamond-handcrafted-wraparound-bracelet/15478700/buy</t>
  </si>
  <si>
    <t>Ready to Wear Lehenga &amp; Unstitched Blouse with Dupatta</t>
  </si>
  <si>
    <t>lehenga-choli/geroo-jaipur/geroo-jaipur-hand-dyed-multicolor-bandhani-silk-stitched-sustainable-lehenga-with-dupatta/12418568/buy</t>
  </si>
  <si>
    <t>sarees/mitera/mitera-green--violet-floral-zari-silk-cotton-mysore-silk-saree/17126136/buy</t>
  </si>
  <si>
    <t>sunglasses/ted-smith/ted-smith-unisex-grey-lens--silver-toned-round-sunglasses-with-uv-protected-lens-rowdyc7/15796022/buy</t>
  </si>
  <si>
    <t>Women Crepe Plus Size Top</t>
  </si>
  <si>
    <t>tops/flambeur/flambeur-blue-crepe-layered-plus-size-top/14876892/buy</t>
  </si>
  <si>
    <t>sweatshirts/blackberrys/blackberrys-men-olive-green-printed-sweatshirt/15775674/buy</t>
  </si>
  <si>
    <t>jackets/wrogn/wrogn-men-dashing-camel-brown-solid-leather-jacket/15130974/buy</t>
  </si>
  <si>
    <t>baby-dolls/n-gal/n-gal-white-solid-baby-doll-nr1018/5646793/buy</t>
  </si>
  <si>
    <t>Boys Cotton Chino Trousers</t>
  </si>
  <si>
    <t>trousers/pantaloons-junior/pantaloons-junior-boys-maroon-cotton-chinos-trousers/16899664/buy</t>
  </si>
  <si>
    <t>jeans/yk/yk-boys-blue-light-fade-applique-stretchable-jeans/14803366/buy</t>
  </si>
  <si>
    <t>dresses/fabriko/fabriko-beige--orange-floral-kaftan-maxi-dress/16161822/buy</t>
  </si>
  <si>
    <t>heels/zapatoz/zapatoz-women-grey-pu-block-heels-with-bows/16913054/buy</t>
  </si>
  <si>
    <t>casual-shoes/london-steps/london-steps-women-beige-loafers/17584048/buy</t>
  </si>
  <si>
    <t>Men Green Suede Derbys</t>
  </si>
  <si>
    <t>casual-shoes/louis-stitch/louis-stitch-men-green-seaweed-suede-derbys/15474366/buy</t>
  </si>
  <si>
    <t>jeans/urbanic/urbanic-women-blue-straight-fit-high-rise-heavy-fade-ombre-jeans/15852356/buy</t>
  </si>
  <si>
    <t>kurtas/tabard/tabard-men-blue--pink-floral-printed-kurta/15257136/buy</t>
  </si>
  <si>
    <t>kurta-sets/ahalyaa/ahalyaa-women-purple-gotta-patti-kurta-with-palazzos--with-dupatta/16696418/buy</t>
  </si>
  <si>
    <t>tops/imfashini/imfashini-women-peach-coloured-solid-shirt-style-top/13643712/buy</t>
  </si>
  <si>
    <t>tshirts/being-human/being-human-men-grey-printed-round-neck-t-shirt/13578770/buy</t>
  </si>
  <si>
    <t>Women Cyanotype Printed Kurta</t>
  </si>
  <si>
    <t>kurtas/taavi/taavi-women-white--blue-cyanotype-printed-indigo-kurta-with-pocket-detail/16639938/buy</t>
  </si>
  <si>
    <t>kurta-sets/kraft-india/kraft-india-boys-pink-ethnic-motifs-printed-regular-pure-cotton-kurta-with-pyjamas/15614132/buy</t>
  </si>
  <si>
    <t>tshirts/herenow/herenow-girls-brown-printed-pure-cotton-t-shirt/15809780/buy</t>
  </si>
  <si>
    <t>Men Grey Sports Sandals</t>
  </si>
  <si>
    <t>sports-sandals/campus/campus-men-grey--red-textured-sports-sandals/15573456/buy</t>
  </si>
  <si>
    <t>Women Nourishing Conditioner</t>
  </si>
  <si>
    <t>shampoo-and-conditioner/sunsilk/sunsilk-women-nourishing-soft--smooth-conditioner-180-ml/9596981/buy</t>
  </si>
  <si>
    <t>face-serum-and-gel/wow-skin-science/wow-skin-science-ubtan-face-serum-30-ml/12429408/buy</t>
  </si>
  <si>
    <t>Accordion Pleated A-Line Skirt</t>
  </si>
  <si>
    <t>skirts/vero-moda/vero-moda-women-multicoloured-colourblocked-accordion-pleated-a-line-skirt/14208102/buy</t>
  </si>
  <si>
    <t>kurta-sets/vastramay/vastramay-boys-maroon-self-design-cotton-silk-kurta-with-dhoti-pants/9939721/buy</t>
  </si>
  <si>
    <t>track-pants/go-colors/go-colors-women-black-solid-relaxed-fit-track-pants/15333904/buy</t>
  </si>
  <si>
    <t>tshirts/dillinger/dillinger-women-yellow-typography-printed-pure-cotton-loose-oversized-t-shirt/17132748/buy</t>
  </si>
  <si>
    <t>jumpsuit/uptownie-lite/uptownie-lite-girls-navy-blue-solid-culotte-jumpsuit/11965136/buy</t>
  </si>
  <si>
    <t>tshirts/kook-n-keech-disney-teens/kook-n-keech-disney-teens-girls-pink--blue-mickey--minnie-printed-cotton-t-shirt/15739176/buy</t>
  </si>
  <si>
    <t>socks/adidas/adidas-men-pack-of-3-grey--charcoal-solid-ankle-length-socks/17145764/buy</t>
  </si>
  <si>
    <t>tops/aarke-ritu-kumar/aarke-ritu-kumar-beige--blue-floral-print-georgette-wrap-top/16906226/buy</t>
  </si>
  <si>
    <t>tshirts/us-polo-assn/us-polo-assn-men-navy-blue--white-striped-pure-cotton-t-shirt/17157356/buy</t>
  </si>
  <si>
    <t>tshirts/austivo/austivo-men-black--white-printed-polo-collar-t-shirt/16594410/buy</t>
  </si>
  <si>
    <t>Women A-Line Maxi Skirt</t>
  </si>
  <si>
    <t>skirts/darzi/darzi-women-black-solid-a-line-maxi-skirt/14500422/buy</t>
  </si>
  <si>
    <t>tshirts/yk/yk-boys-pack-of-2-pure-cotton-printed-round-neck-t-shirts-/14801808/buy</t>
  </si>
  <si>
    <t>dresses/vastrado/vastrado-blue-pinafore-dress/18105208/buy</t>
  </si>
  <si>
    <t>jackets/ether/ether-men-olive-green--khaki-colourblocked-bomber-jacket/14470070/buy</t>
  </si>
  <si>
    <t>Women Mid-Top Gladiators Flats</t>
  </si>
  <si>
    <t>flats/kook-n-keech/kook-n-keech-women-nude-coloured-mid-top-gladiators-flats/13518162/buy</t>
  </si>
  <si>
    <t>watches/titan/titan-women-gold-toned--silver-toned-analogue-watch/11795800/buy</t>
  </si>
  <si>
    <t>handbags/allen-solly/allen-solly-beige-pu-structured-sling-bag/17630526/buy</t>
  </si>
  <si>
    <t>Gadget Tech Kit Organizer</t>
  </si>
  <si>
    <t>travel-accessory/the-assembly/the-assembly-blue-solid-gadget-tech-kit-organizer/15204764/buy</t>
  </si>
  <si>
    <t>trolley-bag/genius/genius-by-safari-kids-turquoise-blue-tetron-lightweight-cabin-luggage/15342816/buy</t>
  </si>
  <si>
    <t>shirts/harvard/harvard-men-red--black-pure-cotton-checked-casual-shirt/16641214/buy</t>
  </si>
  <si>
    <t>shirts/herenow/herenow-men-khaki-pure-cotton-slim-fit-floral-printed-casual-shirt/16877218/buy</t>
  </si>
  <si>
    <t>lingerie-set/abelino/abelino-women-black-solid-lingerie-set-set1400black01/12395300/buy</t>
  </si>
  <si>
    <t>wallets/baggit/baggit-women-blue-three-fold-wallet/14974246/buy</t>
  </si>
  <si>
    <t>skirts/the-pink-moon/the-pink-moon-plus-size-black-a-line-skirt/11310508/buy</t>
  </si>
  <si>
    <t>night-suits/i-like-me/i-like-me-women-pink--white-printed-night-suit/12977158/buy</t>
  </si>
  <si>
    <t>sweatshirts/herenow/herenow-men-navy-blue--white-striped-sweatshirt/12009070/buy</t>
  </si>
  <si>
    <t>watches/lois-caron/lois-caron-men-gold-toned-dial--bracelet-style-straps-analogue-watch-mlc-8483/15505120/buy</t>
  </si>
  <si>
    <t>Brand Logo Tank Top</t>
  </si>
  <si>
    <t>tops/puma/puma-red-brand-logo-high-shine-slim-tank-crop-top/15029886/buy</t>
  </si>
  <si>
    <t>Embroidered Layered Kurta Set</t>
  </si>
  <si>
    <t>kurta-sets/biba/biba-women-green--peach-coloured-embroidered-layered-kurta-set/12267936/buy</t>
  </si>
  <si>
    <t>shrug/rute/rute-women-off-white-solid-open-front-shrug/13864642/buy</t>
  </si>
  <si>
    <t>shirts/indian-terrain/indian-terrain-boys-blue--maroon-tartan-checked-cotton-casual-shirt/14378700/buy</t>
  </si>
  <si>
    <t>sherwani/hangup/hangup-men-black--red-solid-sherwani-set/13871552/buy</t>
  </si>
  <si>
    <t>Magnetic Designs</t>
  </si>
  <si>
    <t>jumpsuit/magnetic-designs/magnetic-designs-blue--red-floral-printed-puff-sleeves-basic-jumpsuit/16702784/buy</t>
  </si>
  <si>
    <t>magnetic-designs</t>
  </si>
  <si>
    <t>Lace Yoke Ruffled Maxi Dress</t>
  </si>
  <si>
    <t>dresses/la-zoire/la-zoire-olive-green-lace-yoke-ruffled-maxi-dress/15045164/buy</t>
  </si>
  <si>
    <t>Maroon Plus Size Jumpsuit</t>
  </si>
  <si>
    <t>jumpsuit/prettyplus-by-desinoorcom/prettyplus-by-desinoorcom-maroon-basic--jumpsuit/15907934/buy</t>
  </si>
  <si>
    <t>tshirts/the-bear-house/the-bear-house-men-navy-blue-slim-fit-solid-round-neck-pure-cotton-t-shirt/11275752/buy</t>
  </si>
  <si>
    <t>shrug/scorpius/scorpius-women-black-printed-open-front-shrug/12088332/buy</t>
  </si>
  <si>
    <t>kurtas/divena/divena-women-off-white--blue-printed-a-line-kurta/10562308/buy</t>
  </si>
  <si>
    <t>tshirts/pause-sport/pause-sport-men-black-solid-turtle-neck-slim-fit-t-shirt/14500996/buy</t>
  </si>
  <si>
    <t>Floral Bhagalpuri Saree</t>
  </si>
  <si>
    <t>sarees/anouk/anouk-beige--brown-ethnic-motifs-pure-georgette-floral-printed-bhagalpuri-saree/14880234/buy</t>
  </si>
  <si>
    <t>tops/ira-soleil/ira-soleil-women-gold-toned-embellished-top/10222619/buy</t>
  </si>
  <si>
    <t>tshirts/the-bear-house/the-bear-house-men-navy-blue--white-striped-polo-collar-slim-fit-pure-cotton-t-shirt/14890370/buy</t>
  </si>
  <si>
    <t>shorts/jockey/jockey-men-olive-green-solid-regular-fit-shorts/9867943/buy</t>
  </si>
  <si>
    <t>tshirts/forever-21/forever-21-men-lavender--white-colourblocked-and-typography-printed-pure-cotton-t-shirt/15819510/buy</t>
  </si>
  <si>
    <t>lounge-pants/max/max-men-charcoal-grey-solid-lounge-pants/13573176/buy</t>
  </si>
  <si>
    <t>tshirts/yk/yk-boys-teal-typography-printed-t-shirt/17559518/buy</t>
  </si>
  <si>
    <t>handbags/yelloe/yelloe-maroon-textured-sling-bag/13481444/buy</t>
  </si>
  <si>
    <t>night-suits/etc/etc-women-green--black-pure-cotton-striped-shorts-set/14345688/buy</t>
  </si>
  <si>
    <t>kurtas/momtobe/momtobe-women-peach-coloured-ethnic-motifs-yoke-design-maternity-kurta/17084846/buy</t>
  </si>
  <si>
    <t>capris/zebu/zebu-women-pack-of-2-multicoloured-printed-regular-fit-capris/12220130/buy</t>
  </si>
  <si>
    <t>Drawstring Crop Sweatshirt</t>
  </si>
  <si>
    <t>sweatshirts/sassafras/sassafras-women-sea-green-solid-drawstring-crop-sweatshirt/12222018/buy</t>
  </si>
  <si>
    <t>Printed Pure Georgette Saree</t>
  </si>
  <si>
    <t>sarees/mitera/mitera-pink--mustard-yellow-ethnic-printed-pure-georgette-saree/16311122/buy</t>
  </si>
  <si>
    <t>tops/scorpius/scorpius-women-black-printed-crop-top/4658099/buy</t>
  </si>
  <si>
    <t>tracksuits/laabha/laabha-women-navy-blue-solid-tracksuit/13460000/buy</t>
  </si>
  <si>
    <t>Women Pure Cotton Crop Joggers</t>
  </si>
  <si>
    <t>track-pants/harvard/harvard-women-turquoise-blue-solid-side-striped-pure-cotton-cropped-joggers/13732660/buy</t>
  </si>
  <si>
    <t>trousers/w/w-women-lime-green-solid-cropped-trousers/1537596/buy</t>
  </si>
  <si>
    <t>Lady In Shining Armour Dress</t>
  </si>
  <si>
    <t>dresses/stalk/stalk-women-black-off-shoulder-lady-in-shining-armour-velvet-sheath-dress/15982094/buy</t>
  </si>
  <si>
    <t>lingerie-set/prettycat/prettycat-women-sea-green-printed-lingerie-set-pc-set-5170/9846627/buy</t>
  </si>
  <si>
    <t>kurta-sets/anouk/anouk-women-pink-ethnic-motifs-printed-pleated-a-line-top--dhoti-pants/13237880/buy</t>
  </si>
  <si>
    <t>tops/sassafras/sassafras-women-pretty-pink-solid-new-neckline-top/17511858/buy</t>
  </si>
  <si>
    <t>kurta-sets/kisah/kisah-men-cream-coloured--pink-printed-kurta-with-churidar/10778208/buy</t>
  </si>
  <si>
    <t>briefs/softrose/softrose-women-pack-of-3-boyshorts-sh7004grps/782814/buy</t>
  </si>
  <si>
    <t>belts/calvadoss/calvadoss-men-brown-braided-leather-belt/12289372/buy</t>
  </si>
  <si>
    <t>tops/harpa/harpa-black-regular-top/16113582/buy</t>
  </si>
  <si>
    <t>deodorant/wild-stone/wild-stone-men-multi-pack-of-3-deodorant-120-ml-/15638040/buy</t>
  </si>
  <si>
    <t>Pack Of 2 Padded Workout Bra</t>
  </si>
  <si>
    <t>bra/floret/floret-pack-of-2-solid-non-wired-heavily-padded-workout-bra-t3001cool/12929190/buy</t>
  </si>
  <si>
    <t>kurtas/rangriti/rangriti-women-black-ethnic-motifs-yoke-design-kurta/15612348/buy</t>
  </si>
  <si>
    <t>dresses/athena/athena-charcoal-black-leather-shirt-mini-dress/16368864/buy</t>
  </si>
  <si>
    <t>Tennis Jacket 500</t>
  </si>
  <si>
    <t>jackets/artengo-by-decathlon/artengo-by-decathlon-men-black-solid-insulator-tennis-jacket-500/12906180/buy</t>
  </si>
  <si>
    <t>Pore Minimizing Daily Face Moisturizer with 3% Niacinamide 3% PHA for Open Pores - 50 g</t>
  </si>
  <si>
    <t>face-moisturisers/the-derma-co/the-derma-co-pore-minimizing-daily-face-moisturizer-with-3-niacinamide-3-pha-for-open-pores---50-g/17428392/buy</t>
  </si>
  <si>
    <t>Shirt-Collar Balloon Dress</t>
  </si>
  <si>
    <t>dresses/revolution/revolution-black-solid-shirt-collar-balloon-dress/16944366/buy</t>
  </si>
  <si>
    <t>skirts/rare-roots/rare-mustard-yellow-maxi-flared-skirt/8879723/buy</t>
  </si>
  <si>
    <t>tops/inweave/inweave-mustard-yellow--blue-a-line-top/14402632/buy</t>
  </si>
  <si>
    <t>Girls Yoke Design Kurta with Palazzos With Dupatta</t>
  </si>
  <si>
    <t>kurta-sets/biba/biba-girls-mustard-yellow--gold-sequin-yoke-design-straight-kurta-with-palazzos--dupatta/14847262/buy</t>
  </si>
  <si>
    <t>handbags/lino-perros/lino-perros-women-gold-toned-quilted-sling-bag/14050494/buy</t>
  </si>
  <si>
    <t>Women Flared Checked Palazzos</t>
  </si>
  <si>
    <t>palazzos/vishudh/vishudh-women-off-white--beige-checked-flared-palazzos/10473528/buy</t>
  </si>
  <si>
    <t>tops/kassually/kassually-women-white-frilly-shoulder-high-low-top/13649528/buy</t>
  </si>
  <si>
    <t>Printed Clutch</t>
  </si>
  <si>
    <t>clutches/dailyobjects/dailyobjects-black-printed-clutch/8528453/buy</t>
  </si>
  <si>
    <t>kurtas/all-about-you/all-about-you-women-black--red-ethnic-motifs-printed-kurta/13351564/buy</t>
  </si>
  <si>
    <t>shirts/khadio/khadio-men-orange-casual-cotton-shirt/16355072/buy</t>
  </si>
  <si>
    <t>Geometric with Backpack</t>
  </si>
  <si>
    <t>backpacks/harissons/harissons-unisex-black-geometric-embellished-with-reflective-strip-backpack/13759802/buy</t>
  </si>
  <si>
    <t>dresses/rare/rare-women-green-solid--accordion-pleated-fit-and-flare-dress/13750072/buy</t>
  </si>
  <si>
    <t>tops/max/max-pink-floral-embroidered-pure-cotton-top/16525384/buy</t>
  </si>
  <si>
    <t>tshirts/the-million-club/the-million-club-men-navy-blue-polo-collar-t-shirt/16517592/buy</t>
  </si>
  <si>
    <t>handbags/anekaant/anekaant-black--white-striped-sling-bag/7125939/buy</t>
  </si>
  <si>
    <t>formal-shoes/house-of-pataudi/house-of-pataudi-men-brown-handcrafted-formal-brogues/15769078/buy</t>
  </si>
  <si>
    <t>Woven Design Kurta with Patiala</t>
  </si>
  <si>
    <t>kurta-sets/deyann/deyann-men-blue-woven-design-kurta-with-patiala/14205484/buy</t>
  </si>
  <si>
    <t>Riff S5PXY-L003 Headphone</t>
  </si>
  <si>
    <t>headphones/skullcandy/skullcandy-black-riff-on-ear-headphone-with-mic-s5pxy-l003/7992121/buy</t>
  </si>
  <si>
    <t>trousers/levis/levis-women-yellow-solid-joggers-/16794834/buy</t>
  </si>
  <si>
    <t>jumpsuit/quiero/quiero-women-gorgeous-red-striped-playsuit/17171600/buy</t>
  </si>
  <si>
    <t>Women Embellished Detail Dress</t>
  </si>
  <si>
    <t>dresses/street-9/street-9-women-black-net-embellished-detail-maxi-dress/8160689/buy</t>
  </si>
  <si>
    <t>tshirts/raymond/raymond-men-white-solid-polo-collar-pure-cotton-t-shirt/14426926/buy</t>
  </si>
  <si>
    <t>track-pants/max/max-men-black-solid-joggers/13722670/buy</t>
  </si>
  <si>
    <t>kurta-sets/vaaba/vaaba-women-yellow-regular-gotta-patti-chanderi-silk-kurta-with-palazzos--dupatta/15853094/buy</t>
  </si>
  <si>
    <t>kurta-sets/yuris/yuris-women-peach-paisley-printed-empire-pure-cotton-kurta-with-trousers--with-dupatta/14390984/buy</t>
  </si>
  <si>
    <t>tops/sassafras/sassafras-multicoloured-cheetah--floral-pri9nt-scuba-peplum-top/15301284/buy</t>
  </si>
  <si>
    <t>tshirts/miss-chase/miss-chase-women-white--black-panda-printed-round-neck-pure-cotton-t-shirt/12178168/buy</t>
  </si>
  <si>
    <t>Pleated Detail A-Line Top</t>
  </si>
  <si>
    <t>tops/max/max-coral-pink-pleated-detail-a-line-top/17627020/buy</t>
  </si>
  <si>
    <t>tops/ruhaans/ruhaans-white-printed-top/1082211/buy</t>
  </si>
  <si>
    <t>briefs/mast--harbour/mast--harbour-women-pack-of-3-bikini-briefs-mnh-prt-bik-new-008/14885218/buy</t>
  </si>
  <si>
    <t>kurta-sets/indo-era/indo-era-women-green--beige-pure-cotton-foil-print-kurta-with-palazzos/16358874/buy</t>
  </si>
  <si>
    <t>kurtas/ksut/ksut-women-purple-geometric-pathani-kurta/16831384/buy</t>
  </si>
  <si>
    <t>Men Slim Fit Cropped Chinos</t>
  </si>
  <si>
    <t>trousers/herenow/herenow-men-teal-blue-slim-fit-cropped-solid-chinos/12554974/buy</t>
  </si>
  <si>
    <t>jackets/mast--harbour/mast--harbour-women-olive-green-solid-hooded-padded-jacket/14364282/buy</t>
  </si>
  <si>
    <t>kurtas/anouk/anouk-women-magenta--blue-printed-quirky-kurta/14325466/buy</t>
  </si>
  <si>
    <t>Pressed Powder - Ivory 01</t>
  </si>
  <si>
    <t>compact/faces-canada/faces-canada-perfecting-spf-15-pressed-powder---ivory-01-9g/11488654/buy</t>
  </si>
  <si>
    <t>necklace-and-chains/zavya/zavya-925-sterling-silver-rose-gold-plated-chain/16896538/buy</t>
  </si>
  <si>
    <t>Medium-Sized Trolley Suitcase</t>
  </si>
  <si>
    <t>trolley-bag/carriall/carriall-unisex-black-vista-medium-sized-check-in-trolley-suitcase/13192336/buy</t>
  </si>
  <si>
    <t>jewellery-set/aadita/aadita-gold-plated--white-beaded-temple-jewellery-set/16964132/buy</t>
  </si>
  <si>
    <t>dresses/antheaa/antheaa-girls-red-self-design-chiffon-pleated-frill-fit--flare-dress/16508510/buy</t>
  </si>
  <si>
    <t>socks/mast--harbour/mast--harbour-men-set-of-3-above-ankle-length-socks/1575060/buy</t>
  </si>
  <si>
    <t>tops/mayra/mayra-black-fitted-crop-top/13791770/buy</t>
  </si>
  <si>
    <t>tshirts/byford-by-pantaloons/byford-by-pantaloons-men-grey-polo-collar-pure-cotton-t-shirt/15093420/buy</t>
  </si>
  <si>
    <t>tshirts/huetrap/huetrap-men-black--rust-brown-printed-round-neck-t-shirt/11427164/buy</t>
  </si>
  <si>
    <t>shirts/wrogn/wrogn-men-yellow-and-blue-slim-fit-tartan-checked-pure-cotton-casual-shirt/16160942/buy</t>
  </si>
  <si>
    <t>Men DEO-SOFT Deodorizing Brief</t>
  </si>
  <si>
    <t>briefs/damensch/damensch-men-red-solid-deo-soft-deodorizing-brief-dam-pop-b-tr/13281616/buy</t>
  </si>
  <si>
    <t>trousers/bitterlime/bitterlime-women-pink-loose-fit-solid-culottes/8183625/buy</t>
  </si>
  <si>
    <t>Men Sports T-shirt</t>
  </si>
  <si>
    <t>tshirts/campus-sutra/campus-sutra-men-grey-sports-t-shirt/16205596/buy</t>
  </si>
  <si>
    <t>tops/roadster/roadster-beige--white-striped-off-shoulder-bardot-top/14935954/buy</t>
  </si>
  <si>
    <t>Solid Longline Sweatshirt</t>
  </si>
  <si>
    <t>sweatshirts/urbanic/urbanic-women-pink-solid-longline-sweatshirt/15845482/buy</t>
  </si>
  <si>
    <t>jeans/roadster/roadster-men-black-skinny-fit-stretchable-jeans/18095042/buy</t>
  </si>
  <si>
    <t>flats/denill/denill-women-silver-toned-party-open-toe-flats/16970594/buy</t>
  </si>
  <si>
    <t>jeans/pepe-jeans/pepe-jeans-women-navy-regular-fit-mid-rise-clean-look-stretchable-jeans/1642962/buy</t>
  </si>
  <si>
    <t>Unisex Brightening Face Pack</t>
  </si>
  <si>
    <t>mask-and-peel/kama-ayurveda/kama-ayurveda-unisex-suvarna-haldi-chandan-brightening-face-pack-25-g/13831622/buy</t>
  </si>
  <si>
    <t>wallets/hidesign/hidesign-men-black-leather-two-fold-wallet/15057966/buy</t>
  </si>
  <si>
    <t>Textured Shimmer Box Clutch</t>
  </si>
  <si>
    <t>clutches/dressberry/dressberry-pink--blue-textured-shimmer-box-clutch/10521230/buy</t>
  </si>
  <si>
    <t>Men Prive EDT 100 ml</t>
  </si>
  <si>
    <t>perfume-and-body-mist/jaguar/jaguar-men-prive-eau-de-toilette-100-ml-/14251374/buy</t>
  </si>
  <si>
    <t>Solid Bluetooth Smart Watch</t>
  </si>
  <si>
    <t>smart-watches/pebble/pebble-pink-solid-bluetooth-smart-watch-pfb05/15014878/buy</t>
  </si>
  <si>
    <t>dresses/just-wow/just-wow-women-self-design-green-maxi-dress/10937976/buy</t>
  </si>
  <si>
    <t>nightdress/claura/claura-pink--white-printed-nightdress/13931798/buy</t>
  </si>
  <si>
    <t>shirts/arrow/arrow-men-yellow-opaque-checked-formal-shirt/15210912/buy</t>
  </si>
  <si>
    <t>co-ords/athena/athena-women-gorgeous-red-solid-top-with-skirt/15715742/buy</t>
  </si>
  <si>
    <t>track-pants/rute/rute-women-plus-size-navy-blue-joggers/15501984/buy</t>
  </si>
  <si>
    <t>tshirts/being-human/being-human-men-white-printed-round-neck-pure-cotton-t-shirt/13578592/buy</t>
  </si>
  <si>
    <t>Girls Ankle Loop Wedges</t>
  </si>
  <si>
    <t>heels/shoetopia/-shoetopia-girls-black-ankle-loop-wedges/14878998/buy</t>
  </si>
  <si>
    <t>kurta-sets/varanga/varanga-women-yellow-ethnic-motifs-printed-panelled-pure-cotton-kurti-with-palazzos/16539346/buy</t>
  </si>
  <si>
    <t>Girls Brass Dial &amp; Leather Straps Watch</t>
  </si>
  <si>
    <t>watches/rizzly/rizzly-girls-pink-brass-printed-dial--leather-straps-analogue-watch/14972534/buy</t>
  </si>
  <si>
    <t>tshirts/max/max-women-pink-floral-printed-pure-cotton-t-shirt/17047324/buy</t>
  </si>
  <si>
    <t>shirts/invictus/invictus-men-navy-blue--lime-green-windowpane-checks-slim-fit-pure-cotton-casual-shirt/16823444/buy</t>
  </si>
  <si>
    <t>blazers/hangup/hangup-men-multicoloured-printed-single-breasted-tuxedo-blazer/8087021/buy</t>
  </si>
  <si>
    <t>Women Floral Embroidered Crepe Kurta</t>
  </si>
  <si>
    <t>kurtas/kalini/kalini-women-blue-floral-embroidered-thread-work-crepe-kurta/17075720/buy</t>
  </si>
  <si>
    <t>Plus Size Women Solid High-Low Top</t>
  </si>
  <si>
    <t>tops/qurvii/qurvii-plus-size-women-red-solid-high-low-top/11401286/buy</t>
  </si>
  <si>
    <t>night-suits/chemistry/chemistry-women-blue--white-striped-night-suit/13593004/buy</t>
  </si>
  <si>
    <t>tops/mayra/mayra-women-magenta-printed-regular-crop-top/13791800/buy</t>
  </si>
  <si>
    <t>tshirts/huetrap/huetrap-men-black-printed-round-neck-t-shirt/7645954/buy</t>
  </si>
  <si>
    <t>tshirts/kook-n-keech-marvel/kook-n-keech-marvel-men-orange-solid-pure-cotton-t-shirt-with-printed-detail-/15082492/buy</t>
  </si>
  <si>
    <t>pyjamas/vastramay/vastramay-men-black-solid-relaxed-fit-pyjama/16581340/buy</t>
  </si>
  <si>
    <t>kurtas/kalini/kalini-women-multicoloured-striped-crepe-kurta/17075544/buy</t>
  </si>
  <si>
    <t>jeggings/go-colors/go-colors-women-black-solid-corduroy-treggings/10902314/buy</t>
  </si>
  <si>
    <t>handbags/hidesign/hidesign-brown-textured-leather-sling-bag/17774992/buy</t>
  </si>
  <si>
    <t>briefs/zivame/zivame-women-pack-of-3-assorted-hipster-briefs-zi2452fashepink/11513600/buy</t>
  </si>
  <si>
    <t>kurta-sets/vaaba/vaaba-women-red-ethnic-motifs-printed-gotta-patti-kurta-with-trousers--dupatta/16295498/buy</t>
  </si>
  <si>
    <t>Yoke Embroidered Midi Dress</t>
  </si>
  <si>
    <t>dresses/juniper/juniper-white--mauve-ethnic-yoke-embroidered-sequined-tie-ups-midi-fit--flare-dress/17060624/buy</t>
  </si>
  <si>
    <t>shirts/ed-hardy/ed-hardy-men-navy-blue--off-white-slim-fit-checked-casual-shirt/10222869/buy</t>
  </si>
  <si>
    <t>track-pants/hubberholme/hubberholme-men-grey-melange-solid-track-pants/11235076/buy</t>
  </si>
  <si>
    <t>Men Anti Static Crew Socks</t>
  </si>
  <si>
    <t>socks/roadster/roadster-x-discovery-adventures-men-grey-anti-static-crew-calf-length-socks-pack-of-2/14256580/buy</t>
  </si>
  <si>
    <t>belts/calvadoss/calvadoss-girls-pink-belt/15395670/buy</t>
  </si>
  <si>
    <t>shirts/roadster/roadster-men-black--blue-tartan-checked-pure-cotton-casual-shirt/14640506/buy</t>
  </si>
  <si>
    <t>casual-shoes/roadster/roadster-women-grey--white-flatform-sneakers/14914598/buy</t>
  </si>
  <si>
    <t>shirts/allen-solly/allen-solly-men-navy-blue-slim-fit-casual-shirt/16375218/buy</t>
  </si>
  <si>
    <t>sweatshirts/harvard/harvard-women-orange--navy-blue-colourblocked-sweatshirt/14804316/buy</t>
  </si>
  <si>
    <t>tops/dressberry/dressberry-women-pretty-pink-horizontal-stripes-bra-top-and-vest/16771724/buy</t>
  </si>
  <si>
    <t>heels/bruno-manetti/bruno-manetti-women-black-solid-sandals/10892772/buy</t>
  </si>
  <si>
    <t>curtains-and-sheers/cortina/cortina-set-of-2-navy-blue--beige-embellished-door-curtains-/13423852/buy</t>
  </si>
  <si>
    <t>bra/clovia/clovia-purple-solid-non-wired-non-padded-t-shirt-bra-br0584a12/10912174/buy</t>
  </si>
  <si>
    <t>Women Relaxed Fit Jogger</t>
  </si>
  <si>
    <t>jeans/miss-chase/miss-chase-women-blue-relaxed-fit-mid-rise-clean-look-stretchable-jogger/12238120/buy</t>
  </si>
  <si>
    <t>sweatshirts/hm/hm-women-white-zip-top-sweatshirt/16929722/buy</t>
  </si>
  <si>
    <t>Ombre Printed Casual Shirt</t>
  </si>
  <si>
    <t>shirts/ed-a-mamma/ed-a-mamma-boys-yellow-premium-ombre-printed-regular-fit-cotton-casual-shirt/17613520/buy</t>
  </si>
  <si>
    <t>bracelet/jewels-galaxy/jewels-galaxy-set-of-4-gold-plated-bracelets/13400618/buy</t>
  </si>
  <si>
    <t>trousers/louis-philippe-sport/louis-philippe-sport-men-black-checked-slim-fit-trousers/16597556/buy</t>
  </si>
  <si>
    <t>tshirts/american-crew/american-crew-men-black-solid-polo-collar-t-shirt/10274799/buy</t>
  </si>
  <si>
    <t>dresses/naughty-ninos/naughty-ninos-girls-white--brown-striped-fit-and-flare-dress/10923548/buy</t>
  </si>
  <si>
    <t>Grey Solid Lunch Box With Bag</t>
  </si>
  <si>
    <t>kitchen-storage/magnus/magnus-grey-solid-stainless-steel-lunch-box-with-bag--950-ml/17006858/buy</t>
  </si>
  <si>
    <t>Women Striped Peplum Top</t>
  </si>
  <si>
    <t>tops/chimpaaanzee/chimpaaanzee-women-blue-striped-peplum-top/17875650/buy</t>
  </si>
  <si>
    <t>Basic One Shoulder Jumpsuit</t>
  </si>
  <si>
    <t>jumpsuit/dodo--moa/dodo--moa-women-black-solid-basic-one-shoulder-jumpsuit/13335294/buy</t>
  </si>
  <si>
    <t>bedsheets/storyhome/storyhome-blue-floral-flat-186tc-cotton-1-double-bedsheet-with-2-pillow-covers/8002229/buy</t>
  </si>
  <si>
    <t>tshirts/max/max-women-yellow-regular-fit-floral-printed-cotton-t-shirt/17047328/buy</t>
  </si>
  <si>
    <t>jeans/aeropostale/aeropostale-men-blue-skinny-fit-mid-rise-low-distress-stretchable-jeans/11789436/buy</t>
  </si>
  <si>
    <t>Girls Solid Lehenga Choli</t>
  </si>
  <si>
    <t>lehenga-choli/my-little-lambs/my-little-lambs-girls-pink--yellow-solid-ready-to-wear-lehenga--ready-to-wear-choli/15051272/buy</t>
  </si>
  <si>
    <t>sarees/sangria/sangria-black--silver-striped-sequinned-pure-georgette-saree/17334608/buy</t>
  </si>
  <si>
    <t>tshirts/van-heusen-sport/van-heusen-sport-men-black-mandarin-collar-cotton-t-shirt/17445404/buy</t>
  </si>
  <si>
    <t>Wheat Germ Night Cream Duo</t>
  </si>
  <si>
    <t>face-moisturisers/biotique/biotique-wheat-germ-night-cream-duo/7037665/buy</t>
  </si>
  <si>
    <t>ties-and-cufflinks/mutaqinoti/mutaqinoti-men-green-suit-accessory-gift-set/16658206/buy</t>
  </si>
  <si>
    <t>bedsheets/core-designed-by-spaces/core-designed-by-spaces-green--white-cartoon-characters-144-tc-queen-bedsheet-with-2-pillow-covers/16423630/buy</t>
  </si>
  <si>
    <t>Cropped Bottoms Black</t>
  </si>
  <si>
    <t>leggings/domyos-by-decathlon/domyos-girls-black-basic-cropped-bottoms-by-decathlon-/14597886/buy</t>
  </si>
  <si>
    <t>tshirts/hrx-by-hrithik-roshan/hrx-by-hrithik-roshan-yoga-women-shell-pink-organic-cotton-typography-organic-cotton--sustainable-t-shirt/14703294/buy</t>
  </si>
  <si>
    <t>Women Tana Bana Printed Dress</t>
  </si>
  <si>
    <t>dresses/imara/imara-women-charcoal-grey--golden-tana-bana-printed-shirt-dress/11438010/buy</t>
  </si>
  <si>
    <t>shorts/pantaloons-baby/pantaloons-baby-boys-yellow-regular-shorts/15865074/buy</t>
  </si>
  <si>
    <t>trousers/code-by-lifestyle/code-by-lifestyle-women-grey-checked-trousers/16539088/buy</t>
  </si>
  <si>
    <t>Hand-Painted Table Lamp</t>
  </si>
  <si>
    <t>table-lamps/exclusivelane/exclusivelane-brown-madhubani-hand-painted-wood-table-lamp-with-shade/2472838/buy</t>
  </si>
  <si>
    <t>tshirts/hellcat/hellcat-boys-pack-of-2-printed-t-shirts/14191934/buy</t>
  </si>
  <si>
    <t>sweaters/roadster/the-roadster-lifestyle-co-men-navy-blue--brown-self-design-pullover/16105332/buy</t>
  </si>
  <si>
    <t>kurtas/yash-gallery/yash-gallery-women-green-solid-straight-kurta/10613106/buy</t>
  </si>
  <si>
    <t>Woman Blue Handheld Bag</t>
  </si>
  <si>
    <t>handbags/exotic/exotic-woman-blue-structured-handheld-bag-with-tasselled/17136104/buy</t>
  </si>
  <si>
    <t>shorts/ruggers/ruggers-men-black-chino-pure-cotton-shorts/15417704/buy</t>
  </si>
  <si>
    <t>kurta-sets/varanga/varanga-women-maroon--beige-printed-kurta-with-palazzos/10737614/buy</t>
  </si>
  <si>
    <t>Women PU Block Heeled Boots</t>
  </si>
  <si>
    <t>boots/zapatoz/zapatoz-women-brown-pu-block-heeled-boots/15169232/buy</t>
  </si>
  <si>
    <t>lounge-pants/mystere-paris/mystere-paris-women-green--black-striped-cotton-lounge-pants/14987490/buy</t>
  </si>
  <si>
    <t>flats/gibelle/gibelle-women-brown-colourblocked-open-toe-flats/14617060/buy</t>
  </si>
  <si>
    <t>handbags/baggit/baggit-tan-brown-solid-shoulder-bag/16577726/buy</t>
  </si>
  <si>
    <t>night-suits/aujjessa/aujjessa-women-fuchsia--white-printed-night-suit/15167822/buy</t>
  </si>
  <si>
    <t>earrings/zaveri-pearls/zaveri-pearls-gold-plated-white-crescent-shaped-drop-earrings/13630678/buy</t>
  </si>
  <si>
    <t>dresses/cherry-crumble/cherry-crumble-girls-pink-solid-fit-and-flare-knit-dress/11054940/buy</t>
  </si>
  <si>
    <t>kurtas/amydus/amydus-women-green--red-floral-printed-straight-kurta/12204460/buy</t>
  </si>
  <si>
    <t>tops/imfashini/imfashini-women-red-solid-shirt-style-top/13523638/buy</t>
  </si>
  <si>
    <t>dresses/just-wow/just-wow-white--pink-floral-georgette-a-line-midi-dress/16845640/buy</t>
  </si>
  <si>
    <t>tops/huetrap/huetrap-women-black-printed-tank-pure-cotton-top/2333484/buy</t>
  </si>
  <si>
    <t>trousers/ketch/ketch-men-coral-slim-fit-joggers-trousers/16196718/buy</t>
  </si>
  <si>
    <t>Floral Embellish Organza Saree</t>
  </si>
  <si>
    <t>sarees/mitera/mitera-pink-floral-pearls-embellished-organza-saree/15916842/buy</t>
  </si>
  <si>
    <t>sarees/tikhi-imli/tikhi-imli-black--gold-toned-embellished-sequinned-saree/15125764/buy</t>
  </si>
  <si>
    <t>necklace-and-chains/minutiae/minutiae-gold-plated--white-brass-handcrafted-necklace/16091260/buy</t>
  </si>
  <si>
    <t>palazzos/rangmanch-by-pantaloons/rangmanch-by-pantaloons-women-black-ethnic-palazzos/16651134/buy</t>
  </si>
  <si>
    <t>Girls Pack of 4 Pure Cotton T-shirts</t>
  </si>
  <si>
    <t>tshirts/kiddeo/kiddeo-girls-pack-of-4-multicoloured-solid-round-neck-pure-cotton-t-shirts/11114018/buy</t>
  </si>
  <si>
    <t>handbags/mast--harbour/mast--harbour-maroon-printed-structured-handheld-bag/16038660/buy</t>
  </si>
  <si>
    <t>tights/dressberry/dressberry-women-black--green-colourblocked-tights/15083904/buy</t>
  </si>
  <si>
    <t>shirts/ether/ether-men-light-yellow-solid-hooded-casual-shirt/15362510/buy</t>
  </si>
  <si>
    <t>sarees/kalini/kalini-orange--gold-toned-striped-linen-blend-fusion-saree/16423348/buy</t>
  </si>
  <si>
    <t>dresses/yk/yk-girls-blue--silver-sequined-fit--flare-party-dress-with-bow-detail/15787404/buy</t>
  </si>
  <si>
    <t>tops/dressberry/dressberry-women-bright-yellow-ethnic-motifs-bra-top-and-vest/16771136/buy</t>
  </si>
  <si>
    <t>nightdress/masha/masha-red-printed-pure-cotton-maxi-kaftan-nightdress/16571560/buy</t>
  </si>
  <si>
    <t>shirts/dennis-lingo/dennis-lingo-men-coral-comfort-slim-fit-opaque-casual-shirt/15873788/buy</t>
  </si>
  <si>
    <t>Girls Ditsy Polka Dots Top</t>
  </si>
  <si>
    <t>tops/uth-by-roadster/uth-by-roadster-girls-red--white-ditsy-polka-dots-printed-tie-up-neck-ruffles-regular-top/14881520/buy</t>
  </si>
  <si>
    <t>jeans/flying-machine/flying-machine-men-blue-jackson-skinny-fit-low-rise-heavy-fade-stretchable-jeans/15389606/buy</t>
  </si>
  <si>
    <t>kurta-sets/vbuyz/vbuyz-women-yellow-floral-printed-pure-cotton-anarkali-kurta-with-trousers--with-dupatta/15654064/buy</t>
  </si>
  <si>
    <t>Set Of 12 Studs Earrings</t>
  </si>
  <si>
    <t>earrings/celena-cole/celena-cole-set-of-12-gold-toned--white-contemporary-studs-earrings/16094086/buy</t>
  </si>
  <si>
    <t>boxers/jack--jones/jack--jones-men-green--cream-printed-pure-cotton-boxers-204939101/16358294/buy</t>
  </si>
  <si>
    <t>shirts/van-heusen-sport/van-heusen-sport-men-navy-blue-slim-fit-solid-casual-shirt/10702292/buy</t>
  </si>
  <si>
    <t>dresses/cutecumber/cutecumber-girls-navy-blue-printed-sheath-dress/12305192/buy</t>
  </si>
  <si>
    <t>tshirts/dillinger/dillinger-men-mustard-yellow-solid-round-neck-t-shirt/11543334/buy</t>
  </si>
  <si>
    <t>formal-shoes/mochi/mochi-men-black-textured-leather-formal-derbys/17639616/buy</t>
  </si>
  <si>
    <t>tops/urbanic/urbanic-purple-tank-top/15630602/buy</t>
  </si>
  <si>
    <t>bedsheets/bella-true/bella-true-beige--red-floral-144-tc-polycotton-1-queen-bedsheet-with-2-pillow-covers/14373072/buy</t>
  </si>
  <si>
    <t>wallets/kook-n-keech-marvel/kook-n-keech-marvel-men-black--blue-printed-two-fold-wallet/1991641/buy</t>
  </si>
  <si>
    <t>Set Of 4 Musical Ladies Showpieces</t>
  </si>
  <si>
    <t>showpieces/tied-ribbons/tied-ribbons-set-of-4-beige--black-musical-ladies-showpieces/14035800/buy</t>
  </si>
  <si>
    <t>watches/giordano/giordano-women-rose-gold-toned-analogue-watch-gd-4031-11/10648144/buy</t>
  </si>
  <si>
    <t>tops/max/max-white--black-geometric-printed-top/16594724/buy</t>
  </si>
  <si>
    <t>shirts/pepe-jeans/pepe-jeans-women-red--black-regular-fit-checked-casual-shirt/13592950/buy</t>
  </si>
  <si>
    <t>dresses/saffron-threads/saffron-threads-women-mustard-yellow--white-cotton-dress/15390822/buy</t>
  </si>
  <si>
    <t>tshirts/urbanic/urbanic-women-pink--black-conversational-print-drop-shoulder-sleeves-pure-cotton-t-shirt/15631328/buy</t>
  </si>
  <si>
    <t>tshirts/gritstones/gritstones-men-black-solid-henley-neck-t-shirt/14062768/buy</t>
  </si>
  <si>
    <t>kurta-sets/ziyaa/ziyaa-women-brown-foil-printed-kurta-with-trousers/14041320/buy</t>
  </si>
  <si>
    <t>tshirts/roadster/roadster-women-black--maroon-colourblocked-round-neck-pure-cotton-t-shirt/11394670/buy</t>
  </si>
  <si>
    <t>tshirts/maniac/maniac-men-grey-tie-and-dye-slim-fit-t-shirt/14833280/buy</t>
  </si>
  <si>
    <t>handbags/baggit/baggit-yellow-structured-shoulder-bag/14619198/buy</t>
  </si>
  <si>
    <t>palazzos/clora-creation/clora-creation-women-pack-of-2-yellow--white-solid-wide-leg-palazzos/12859894/buy</t>
  </si>
  <si>
    <t>track-pants/maniac/maniac-men-black-solid-slim-fit-track-pants/17574180/buy</t>
  </si>
  <si>
    <t>kurta-sets/all-about-you/all-about-you-women-red-ethnic-motifs-printed-regular-kurta-with-trousers--with-dupatta/14708184/buy</t>
  </si>
  <si>
    <t>Pack Of 4 Assorted Trunk</t>
  </si>
  <si>
    <t>trunk/bodycare-kids/bodycare-kids-boys-pack-of-4-assorted-printed-trunk-/15127062/buy</t>
  </si>
  <si>
    <t>kurtas/max/max-women-blue-floral-print-kurta/17469678/buy</t>
  </si>
  <si>
    <t>tshirts/herenow/herenow-men-white-typography-t-shirt/17929772/buy</t>
  </si>
  <si>
    <t>3-Pack Capri Leggings</t>
  </si>
  <si>
    <t>leggings/hm/hm-white--yellow-3-pack-capri-leggings/17883138/buy</t>
  </si>
  <si>
    <t>earrings/carlton-london/carlton-london-silver-toned--off-white-rhodium-plated-beaded-contemporary-drop-earrings/16288174/buy</t>
  </si>
  <si>
    <t>Roy Miller &amp; June Watch Gift Set</t>
  </si>
  <si>
    <t>watch-gift-set/joker--witch/joker--witch-white--gold-toned-roy-miller--june-couple-watch-gift-set--jwcw89/13388164/buy</t>
  </si>
  <si>
    <t>belts/lino-perros/lino-perros-women-coffee-brown-solid-belt/10279261/buy</t>
  </si>
  <si>
    <t>Men Pack of 3 Assorted Pure Cotton Trunks</t>
  </si>
  <si>
    <t>trunk/dollar-bigboss/dollar-bigboss-men-pack-of-3-assorted-pure-cotton-trunks-mbtr-15-moderntrnk-po3-co1/15747950/buy</t>
  </si>
  <si>
    <t>bra/dressberry/dressberry-pack-of-2-solid-t-shirt-bra/14713348/buy</t>
  </si>
  <si>
    <t>heels/bruno-manetti/bruno-manetti-purple-pu-block-sandals/17118838/buy</t>
  </si>
  <si>
    <t>shorts/max/max-women-navy-blue-slim-fit-regular-shorts/15475446/buy</t>
  </si>
  <si>
    <t>shirts/gespo/gespo-men-green-comfort-opaque-cotton-casual-shirt/15494436/buy</t>
  </si>
  <si>
    <t>flats/denill/denill-women-tan-colourblocked-mules-with-bows-flats/16371740/buy</t>
  </si>
  <si>
    <t>Ethnic Motifs Printed Skirt</t>
  </si>
  <si>
    <t>skirts/aurelia/aurelia-pink-ethnic-motifs-printed-skirt/16834828/buy</t>
  </si>
  <si>
    <t>Women Printed Top Set</t>
  </si>
  <si>
    <t>kurta-sets/rustorange/rustorange-women-blue-printed-top-with-palazzos/16920528/buy</t>
  </si>
  <si>
    <t>kurta-sets/vastramay/vastramay-boys-black-kurta-with-pyjamas/16771832/buy</t>
  </si>
  <si>
    <t>Sequins Envelope Clutch</t>
  </si>
  <si>
    <t>clutches/metro/metro-women-beige--off-white-sequins-embellished-envelope-clutch/16038502/buy</t>
  </si>
  <si>
    <t>kurtas/zola/zola-women-peach-coloured-ethnic-motifs-embroidered-chikankari-georgette-kurta/15033298/buy</t>
  </si>
  <si>
    <t>Kids Elephant Baby Pillow Toy</t>
  </si>
  <si>
    <t>soft-toys-and-dolls/dearjoy/dearjoy-kids-grey--white-cotton-elephant-shaped-baby-pillow-toy/16705450/buy</t>
  </si>
  <si>
    <t>tshirts/herenow/herenow-boys-red-printed-pure-cotton-t-shirt/15912018/buy</t>
  </si>
  <si>
    <t>jackets/urbano-fashion/urbano-fashion-men-white-solid-puffer-jacket/12210576/buy</t>
  </si>
  <si>
    <t>Sweetheart Neck Velvet Blouson Top</t>
  </si>
  <si>
    <t>tops/woowzerz/woowzerz-black-sweetheart-neck-velvet-blouson-crop-top/15813018/buy</t>
  </si>
  <si>
    <t>track-pants/chkokko/chkokko-men-burgundy-solid-straight-fit-gym-track-pants/14929264/buy</t>
  </si>
  <si>
    <t>kurta-sets/anouk/anouk-women-navy-blue-ethnic-motifs-printed-regular-gotta-patti-kurta-with-palazzos/15406972/buy</t>
  </si>
  <si>
    <t>bra/dressberry/dressberry-women-pack-of-2-solid-t-shirt-bra/14713510/buy</t>
  </si>
  <si>
    <t>Women Slingback Open Toe Flats</t>
  </si>
  <si>
    <t>flats/roadster/the-roadster-lifestyle-co-women-black-solid-slingback-open-toe-flats/13159638/buy</t>
  </si>
  <si>
    <t>Boys Printed Cotton Sweatshirt</t>
  </si>
  <si>
    <t>sweatshirts/nynsh--pluss-kids/nynsh--pluss-kids-boys-brown--beige-camouflage-printed-cotton-sweatshirt/17580692/buy</t>
  </si>
  <si>
    <t>Keratin Smooth Shampoo</t>
  </si>
  <si>
    <t>shampoo-and-conditioner/schwarzkopf-professional/schwarzkopf-bonacure-keratin-smooth-perfect-micellar-shampoo-250-ml/10092469/buy</t>
  </si>
  <si>
    <t>Girls Denim Capris</t>
  </si>
  <si>
    <t>capris/zola/zola-girls-black-denim-capris/15910056/buy</t>
  </si>
  <si>
    <t>briefs/mast--harbour/mast--harbour-women-pack-of-3-solid-pure-cotton-briefs-mnh-sol-hip-new-008/14885236/buy</t>
  </si>
  <si>
    <t>tshirts/moda-rapido/moda-rapido-men-white-solid-t-shirt/15606900/buy</t>
  </si>
  <si>
    <t>sweatshirts/herenow/herenow-men-teal-blue--black-colourblocked-hooded-sweatshirt/7439699/buy</t>
  </si>
  <si>
    <t>tops/tokyo-talkies/tokyo-talkies-women-green-self-design-a-line-top/12009568/buy</t>
  </si>
  <si>
    <t>tshirts/roadster/roadster-the-lifestyle-co-x-discovery-adventures-women-yellow-printed-t-shirt/15191924/buy</t>
  </si>
  <si>
    <t>tshirts/campus-sutra/campus-sutra-women-white-solid-pure-cotton-round-neck-crop-t-shirt-with-lace-up/13526506/buy</t>
  </si>
  <si>
    <t>kurtas/max/max-women-green-embroidered-kurta/17469598/buy</t>
  </si>
  <si>
    <t>tshirts/herenow/herenow-men-yellow--white-typography-printed-t-shirt/17107018/buy</t>
  </si>
  <si>
    <t>heels/anouk/anouk-dusty-pink-embellished-slim-heels/15120986/buy</t>
  </si>
  <si>
    <t>heels/bata/bata-women-navy-blue-embellished-heels/13264620/buy</t>
  </si>
  <si>
    <t>jeans/high-star/high-star-women-grey-jogger-high-rise-jeans/15474548/buy</t>
  </si>
  <si>
    <t>bra/triumph/triumph-elegant-cotton-non-padded-wired-seamless-everyday-bra/12684408/buy</t>
  </si>
  <si>
    <t>earrings/rubans/rubans-gold-plated-oxidised-enamel-dome-shaped-jhumkas/13771764/buy</t>
  </si>
  <si>
    <t>Men V-Neck Pockets T-shirt</t>
  </si>
  <si>
    <t>tshirts/byford-by-pantaloons/byford-by-pantaloons-men-black-v-neck-pockets-t-shirt/16008956/buy</t>
  </si>
  <si>
    <t>heels/stalk/stalk-silver-block-sandals-with-buckles/14472002/buy</t>
  </si>
  <si>
    <t>boxers/damensch/damensch-breeeze-men-red--black-printed-ultra-light-everyday-pure-cotton-boxers-dam-prin-sbx-thr/14905390/buy</t>
  </si>
  <si>
    <t>dresses/anouk/anouk-women-green--blue-printed-ethnic-midi-a-line-dress/17049110/buy</t>
  </si>
  <si>
    <t>handbags/baggit/baggit-blue-structured-handheld-bag/15346918/buy</t>
  </si>
  <si>
    <t>handbags/luvoksi/luvoksi-orange-pu-structured-satchel/16207668/buy</t>
  </si>
  <si>
    <t>leggings/hm/hm-girls-brown--purple-printed-leggings-with-brushed-inside/16590614/buy</t>
  </si>
  <si>
    <t>dresses/wish-karo/wish-karo-girls-blue-printed-fit-and-flare-dress/11883272/buy</t>
  </si>
  <si>
    <t>track-pants/hubberholme/hubberholme-men-green-solid-regular-fit-joggers/16306550/buy</t>
  </si>
  <si>
    <t>shirts/vastramay/vastramay-men-maroon-regular-fit-solid-casual-shirt/13379572/buy</t>
  </si>
  <si>
    <t>Girls PU Espadrilles</t>
  </si>
  <si>
    <t>casual-shoes/max/max-girls-gold-toned-pu-espadrilles/17492990/buy</t>
  </si>
  <si>
    <t>cushion-covers/india-circus-by-krsnaa-mehta/india-circus-by-krsnaa-mehta-multicoloured-set-of-5-18-x-18-floral-square-cushion-covers/17661846/buy</t>
  </si>
  <si>
    <t>tops/fablestreet/fablestreet-white-flared-sleeve-regular-top/14965390/buy</t>
  </si>
  <si>
    <t>Set of Raw &amp; Celeste EDP</t>
  </si>
  <si>
    <t>perfume-and-body-mist/skinn/skinn-by-titan-set-of-men-raw-eau-de-parfum--women-celeste-eau-de-parfum/13537038/buy</t>
  </si>
  <si>
    <t>kurta-sets/yufta/yufta-women-teal-blue--off-white-printed-kurta-with-trousers--dupatta/14745774/buy</t>
  </si>
  <si>
    <t>shirts/wrogn/wrogn-navy-printed-slim-fit-casual-shirt/1421954/buy</t>
  </si>
  <si>
    <t>mangalsutra/aadita/aadita-gold-plated-black--white-ad-studded--beaded-mangalsutra/14466908/buy</t>
  </si>
  <si>
    <t>kurtas/anayna/anayna-women-coffee-brown--off-white-printed-straight-kurta/11530796/buy</t>
  </si>
  <si>
    <t>handbags/dressberry/dressberry-pink-embellished-sling-bag/7016592/buy</t>
  </si>
  <si>
    <t>Polka Dots Print Bardot Top</t>
  </si>
  <si>
    <t>tops/only/only-olive-green--mustard-yellow-polka-dots-print-bardot-top/15881264/buy</t>
  </si>
  <si>
    <t>handbags/shining-star/shining-star-grey-solid-structured-shoulder-bag/16366846/buy</t>
  </si>
  <si>
    <t>Men Set Of 3 Solid Pure Cotton Basic Briefs</t>
  </si>
  <si>
    <t>briefs/dixcy-scott-maximus/dixcy-scott-maximus-men-set-of-3-solid-pure-cotton-basic-briefs/16359544/buy</t>
  </si>
  <si>
    <t>boxers/quarantine/quarantine-men-grey-and-black-checked-pure-cotton-boxers-qbxm001gry-s/12987860/buy</t>
  </si>
  <si>
    <t>jeans/urbanic/urbanic-women-blue-straight-fit-light-fade-stretchable-jeans/15633180/buy</t>
  </si>
  <si>
    <t>sports-shoes/champs/champs-men-navy-blue-running-shoes/14316178/buy</t>
  </si>
  <si>
    <t>Hight Neck Top</t>
  </si>
  <si>
    <t>tops/van-heusen-woman/van-heusen-woman-peach-coloured-hight-neck-sleeveless-top/17057956/buy</t>
  </si>
  <si>
    <t>shirts/american-eagle-outfitters/american-eagle-outfitters-men-white-cotton-casual-shirt/14442606/buy</t>
  </si>
  <si>
    <t>jackets/mr-bowerbird/mr-bowerbird-men-olive-green-solid-tailored-fit-longline-tailored-jacket/14452930/buy</t>
  </si>
  <si>
    <t>Boys Solid Dhotis</t>
  </si>
  <si>
    <t>dhotis/tabard/tabard-boys-white-solid-dhotis/13884844/buy</t>
  </si>
  <si>
    <t>sweatshirts/pepe-jeans/pepe-jeans-men-grey-melange-printed-sweatshirt/10263343/buy</t>
  </si>
  <si>
    <t>dresses/dressberry/dressberry-pink--green-floral-print-a-line-midi-dress/15424614/buy</t>
  </si>
  <si>
    <t>Men Solid Cowl Dhoti</t>
  </si>
  <si>
    <t>dhotis/sanwara/sanwara-men-white-solid-dhoti-/14337822/buy</t>
  </si>
  <si>
    <t>Women Printed A-Line Maxi Skirt</t>
  </si>
  <si>
    <t>skirts/inweave/inweave-women-red-printed-pure-cotton-a-line-maxi-skirt/17168254/buy</t>
  </si>
  <si>
    <t>Men Mandarin Collar Pure Cotton T-shirt</t>
  </si>
  <si>
    <t>tshirts/arrow-sport/arrow-sport-men-pink-mandarin-collar-pure-cotton-t-shirt/14358510/buy</t>
  </si>
  <si>
    <t>tops/indietoga/indietoga-women-white-solid-a-line-top/8068953/buy</t>
  </si>
  <si>
    <t>churidar/melange-by-lifestyle/melange-by-lifestyle-white-churidar/1011625/buy</t>
  </si>
  <si>
    <t>track-pants/french-flexious/-french-flexious-men-black-solid-relaxed-fit-track-pants/17836914/buy</t>
  </si>
  <si>
    <t>jumpsuit/stylestone/stylestone-women-grey--off-white-printed-culotte-jumpsuit/13973756/buy</t>
  </si>
  <si>
    <t>Pitstop Gel For Pits Removal</t>
  </si>
  <si>
    <t>face-serum-and-gel/reequil/reequil-unisex-pitstop-gel-for-acne-scars--pits-removal/13512558/buy</t>
  </si>
  <si>
    <t>bedsheets/ddecor/ddecor-brown-140-tc-printed--king-bedsheet-with-2-pillow-covers/13061638/buy</t>
  </si>
  <si>
    <t>Square Sunglasses</t>
  </si>
  <si>
    <t>sunglasses/royal-son/royal-son-men-polarized--uv-protected-square-sunglasses-chi0086-c2/11627152/buy</t>
  </si>
  <si>
    <t>mattress-protector/la-verne/la-verne-blue-king-size-cotton-terry-waterproof-mattress-protector/14997946/buy</t>
  </si>
  <si>
    <t>trousers/max/max-women-white-culottes-trousers/15267538/buy</t>
  </si>
  <si>
    <t>jackets/mast--harbour/mast--harbour-women-grey-solid-padded-jacket/14485150/buy</t>
  </si>
  <si>
    <t>bedsheets/aura/aura-blue--black-floral-144-tc-120-gsm-queen-bedsheet-with-2-pillow-covers/13979436/buy</t>
  </si>
  <si>
    <t>heels/flat-n-heels/flat-n-heels-gold-toned-solid-pumps/16113712/buy</t>
  </si>
  <si>
    <t>flip-flops/metro/metro-men-green--black-printed-sliders/16966818/buy</t>
  </si>
  <si>
    <t>watches/fossil/fossil-men-cream-coloured--brown-analogue-watch/2283141/buy</t>
  </si>
  <si>
    <t>necklace-and-chains/rubans/rubans-faux-ruby-studded-gold-toned-necklace/10820826/buy</t>
  </si>
  <si>
    <t>bra/amante/amante-beige-lightly-padded-non-wired-tshirt-bra-bra77401/14574306/buy</t>
  </si>
  <si>
    <t>shirts/american-eagle-outfitters/american-eagle-outfitters-men-navy-blue-casual-shirt/14442614/buy</t>
  </si>
  <si>
    <t>Boys Checked Pure Cotton Waistcoat</t>
  </si>
  <si>
    <t>waistcoat/mini-klub/mini-klub-boys-white--grey-checked-pure-cotton-waistcoat/11555200/buy</t>
  </si>
  <si>
    <t>shirts/sojanya/sojanya-men-green--grey-gingham-checks-classic-fit-formal-shirt/14089440/buy</t>
  </si>
  <si>
    <t>casual-shoes/delize/delize-men-black-solid-mid-top-flat-boots/11613096/buy</t>
  </si>
  <si>
    <t>Women Solid  Elasticated Belt</t>
  </si>
  <si>
    <t>belts/20dresses/20dresses-women-beige-solid-elasticated-belt-/15514442/buy</t>
  </si>
  <si>
    <t>tshirts/kappa/kappa-men-red--navy-blue-typography-printed-sports-t-shirt/17161472/buy</t>
  </si>
  <si>
    <t>bedsheets/sej-by-nisha-gupta/sej-by-nisha-gupta-white--grey-cotton-180-tc-double-king-bedsheet-with-2-pillow-covers/2178113/buy</t>
  </si>
  <si>
    <t>trunk/xyxx/xyxx-men-intellisoft-antimicrobial-micro-modal-pack-of-2-ace-trunks-xytrnk2pck05/1670139/buy</t>
  </si>
  <si>
    <t>dresses/kassually/kassually-stylish-black-solid-knitted-dress/15721070/buy</t>
  </si>
  <si>
    <t>Pure Cotton Flared Sleeves Top</t>
  </si>
  <si>
    <t>tops/dressberry/dressberry-green-solid-pure-cotton-flared-sleeves-top/13179802/buy</t>
  </si>
  <si>
    <t>sports-shoes/champs/champs-men-navy-blue--red-textile-running-shoes/14316194/buy</t>
  </si>
  <si>
    <t>Enrich Matte Lipstick RM16</t>
  </si>
  <si>
    <t>lipstick/lakme/lakme-enrich-matte-lipstick-rm16/4384829/buy</t>
  </si>
  <si>
    <t>trousers/urbano-fashion/urbano-fashion-men-grey-slim-fit-solid-regular-trousers/10810874/buy</t>
  </si>
  <si>
    <t>Men Pack Of 3 Solid Cotton Trunk</t>
  </si>
  <si>
    <t>trunk/dixcy-scott/dixcy-scott-men-pack-of-3-black-solid-cotton-trunk-swish-trunk/17548866/buy</t>
  </si>
  <si>
    <t>jewellery-set/zaveri-pearls/zaveri-pearls-gold-toned-shimmering-stones-studded-jewellery-set/9013879/buy</t>
  </si>
  <si>
    <t>Pretty Pink Creme Lipstick 07</t>
  </si>
  <si>
    <t>lipstick/faces-canada/faces-canada-weightless-pretty-pink-creme-finish-lipstick-07/11488726/buy</t>
  </si>
  <si>
    <t>Women Solid Sports Capris</t>
  </si>
  <si>
    <t>capris/jockey/jockey-women-black-solid-sports-capris-1391/15035030/buy</t>
  </si>
  <si>
    <t>trousers/ketch/ketch-men-white-joggers-trousers/16267224/buy</t>
  </si>
  <si>
    <t>tshirts/roadster/the-roadster-lifestyle-co-women-grey-solid-round-neck-pure-cotton-t-shirt-with-pocket-detailing/13321946/buy</t>
  </si>
  <si>
    <t>belts/calvadoss/calvadoss-men-navy-blue-cotton-canvas-belt/17068670/buy</t>
  </si>
  <si>
    <t>blankets-quilts-and-dohars/klotthe/klotthe-red--purple-floral-heavy-winter-double-bed-quilt/15957348/buy</t>
  </si>
  <si>
    <t>tshirts/allen-solly/allen-solly-men-navy-blue-polo-collar-t-shirt/15341908/buy</t>
  </si>
  <si>
    <t>wallets/dressberry/dressberry-women-black-pu-two-fold-wallet/15582740/buy</t>
  </si>
  <si>
    <t>Men Acrylic Wool Pullover</t>
  </si>
  <si>
    <t>sweaters/raymond/raymond-men-black-acrylic-wool-pullover/16081054/buy</t>
  </si>
  <si>
    <t>waist-pouch/k-london/k-london-black-solid-waist-pouch/17034672/buy</t>
  </si>
  <si>
    <t>briefs/jockey/jockey-international-collection-men-red-solid-pima-cotton-briefs-ic31/15172852/buy</t>
  </si>
  <si>
    <t>nightdress/secret-wish/secret-wish-pink-printed-nightdress-nt-e163-727/10603786/buy</t>
  </si>
  <si>
    <t>sarees/inddus/inddus-teal-embroidered-silk-blend-saree/12631336/buy</t>
  </si>
  <si>
    <t>scarves/dressberry/dressberry-women-black--beige-printed-scarf/14253692/buy</t>
  </si>
  <si>
    <t>shirts/house-of-kkarma/house-of-kkarma-women-white--pink-regular-fit-striped-casual-shirt/14140708/buy</t>
  </si>
  <si>
    <t>watches/kool-kidz/kool-kidz-unisex-kids-multicoloured-brass-printed-dial--green-straps-analogue-watch/17016076/buy</t>
  </si>
  <si>
    <t>tshirts/austivo/austivo-men-red--black-checked-polo-collar-t-shirt/15638524/buy</t>
  </si>
  <si>
    <t>Men Black Formal Derbys</t>
  </si>
  <si>
    <t>formal-shoes/carlton-london/carlton-london-men-black-textured-formal-derbys/16017606/buy</t>
  </si>
  <si>
    <t>briefs/jack--jones/jack--jones-men-grey-solid-cotton-basic-briefs-116795502/16851262/buy</t>
  </si>
  <si>
    <t>jewellery-set/rubans/rubans-gold-plated-red--white-stone-studded-handcrafted-jewellery-set/13741542/buy</t>
  </si>
  <si>
    <t>track-pants/invictus-indoor/invictus-indoor-men-black-solid-track-pants-with-side-stripe-detail/12882092/buy</t>
  </si>
  <si>
    <t>jeggings/clora-creation/clora-creation-women-black-solid-treggings/12329612/buy</t>
  </si>
  <si>
    <t>kurtas/molly--michel/molly--michel-men-black-cotton-kurta/16174932/buy</t>
  </si>
  <si>
    <t>Set of 6 Cherry Blossoms</t>
  </si>
  <si>
    <t>artificial-flowers-and-plants/fourwalls/fourwalls-set-of-6-white-artificial-cherry-blossom-flower-sticks-without-vase/7520982/buy</t>
  </si>
  <si>
    <t>kurtas/yash-gallery/yash-gallery-women-blue--white-printed-straight-kurta/10613088/buy</t>
  </si>
  <si>
    <t>curtains-and-sheers/home-sizzler/home-sizzler-brown-set-of-2-printed-door-curtains/1511090/buy</t>
  </si>
  <si>
    <t>Women Floral Sliders</t>
  </si>
  <si>
    <t>flip-flops/elle/elle-women-blue--white-floral-printed-sliders/13592506/buy</t>
  </si>
  <si>
    <t>For Men EDT 100 ml</t>
  </si>
  <si>
    <t>perfume-and-body-mist/bentley/bentley-for-men-eau-de-toilette-100-ml/1677346/buy</t>
  </si>
  <si>
    <t>Musk EDP for Men</t>
  </si>
  <si>
    <t>perfume-and-body-mist/the-man-company/the-man-company-musk-edp-for-men---100-ml/14987784/buy</t>
  </si>
  <si>
    <t>track-pants/hummel/hummel-men-navy-blue-solid-track-pants/16038302/buy</t>
  </si>
  <si>
    <t>Set of 6 Fine Fragrance Attars</t>
  </si>
  <si>
    <t>perfume-and-body-mist/menjewell/menjewell-perfumes-set-of-6-fine-fragrance-attar-3-ml-each/17062968/buy</t>
  </si>
  <si>
    <t>Geometric Kaftan Top</t>
  </si>
  <si>
    <t>tops/draax-fashions/draax-fashions-women-multicoloured-geometric-kaftan-longline-top/15945932/buy</t>
  </si>
  <si>
    <t>tshirts/friskers/friskers-men-black-printed-hood-t-shirt/13066354/buy</t>
  </si>
  <si>
    <t>sarees/tikhi-imli/tikhi-imli-turquoise-blue--green-floral-printed-saree/14988496/buy</t>
  </si>
  <si>
    <t>Lingerie Set with Sarong</t>
  </si>
  <si>
    <t>swimwear/secrets-by-zerokaata/secrets-by-zerokaata-women-olive-green-printed-lingerie-set-with-sarong/16599508/buy</t>
  </si>
  <si>
    <t>leggings/max/max-girls-green-solid-leggings/17728096/buy</t>
  </si>
  <si>
    <t>Set of 2 Men Shot Body Spray</t>
  </si>
  <si>
    <t>perfume-and-body-mist/layerr/layerr-shot-men-set-of-2-fiery-pride-fragrant-body-spray-50-ml-each/16788938/buy</t>
  </si>
  <si>
    <t>sports-shoes/off-limits/off-limits-men-grey-mesh-high-top-training-or-gym-non-marking-shoes/14774528/buy</t>
  </si>
  <si>
    <t>kurta-sets/ethnovogue/ethnovogue-women-maroon--white-embroidered-made-to-measure-kurta-with-sharara--dupatta/13915042/buy</t>
  </si>
  <si>
    <t>caps/puma/puma-unisex-white-solid-baseball-cap/11423496/buy</t>
  </si>
  <si>
    <t>Kids Acid Wash Jogger Jeans</t>
  </si>
  <si>
    <t>jeans/cremlin-clothing/cremlin-clothing-kids-blue-heavy-fade-acid-wash-jogger-jeans/16488932/buy</t>
  </si>
  <si>
    <t>kurta-sets/yuris/yuris-women-green--off-white-printed-pure-cotton-kurta-with-trousers--dupatta/14855522/buy</t>
  </si>
  <si>
    <t>sweatshirts/blackberrys/blackberrys-men-white--olive-green-colourblocked-hooded-sweatshirt/15775634/buy</t>
  </si>
  <si>
    <t>shirts/gespo/gespo-men-black-comfort-opaque-cotton-casual-shirt/15494446/buy</t>
  </si>
  <si>
    <t>jeans/miss-chase/miss-chase-women-white-skinny-fit-mid-rise-clean-look-stretchable-jeans/10647214/buy</t>
  </si>
  <si>
    <t>jeans/zheia/zheia-women-charcoal-skinny-fit-mid-rise-clean-look-jeans/14072234/buy</t>
  </si>
  <si>
    <t>jumpsuit/juniper/juniper-teal-green--white-printed-basic-jumpsuit/16649488/buy</t>
  </si>
  <si>
    <t>trousers/park-avenue/park-avenue-men-light-blue-solid-mid-rise-formal-trousers/17201796/buy</t>
  </si>
  <si>
    <t>kurtas/rangmayee/rangmayee-women-beige--blue-ethnic-motifs-printed-asymmetric-liva-kurta/15368860/buy</t>
  </si>
  <si>
    <t>handbags/united-colors-of-benetton/united-colors-of-benetton-green-solid-sling-bag/12376292/buy</t>
  </si>
  <si>
    <t>handbags/lino-perros/lino-perros-white-solid-quilted-handheld-bag/8920847/buy</t>
  </si>
  <si>
    <t>sherwani/jbn-creation/jbn-creation-boys-black--maroon-solid-sherwani-set/10063995/buy</t>
  </si>
  <si>
    <t>track-pants/herenow/herenow-men-charcoal-grey-printed-pure-cotton-joggers/16040250/buy</t>
  </si>
  <si>
    <t>Pencil Knitted Midi Skirt</t>
  </si>
  <si>
    <t>skirts/roadster/roadster-red-knitted-pencil-midi-skirt/13984138/buy</t>
  </si>
  <si>
    <t>dresses/kassually/kassually-black-striped-dress/15721014/buy</t>
  </si>
  <si>
    <t>Pack of 4 Gym Supporter</t>
  </si>
  <si>
    <t>briefs/ic4/ic4-men-assorted-pack-of-4-gym-supporter-0201pp4/10875566/buy</t>
  </si>
  <si>
    <t>track-pants/wrogn/wrogn-men-navy-blue-melange-solid-slim-fit-joggers-with-printed-detail/11361944/buy</t>
  </si>
  <si>
    <t>sweaters/vero-moda/vero-moda-women-cream-coloured-self-design-knit-pullover/15120260/buy</t>
  </si>
  <si>
    <t>lingerie-set/lebami/lebami-self-designed-lace-lingerie-set/17460288/buy</t>
  </si>
  <si>
    <t>Relaxed Straight Leg Trousers</t>
  </si>
  <si>
    <t>trousers/de-moza/de-moza-women-black-relaxed-straight-leg-cropped-trousers/16908240/buy</t>
  </si>
  <si>
    <t>Women Printed Cotton Dress</t>
  </si>
  <si>
    <t>dresses/sangria/sangria-women-green--yellow-floral-print-pure-cotton-a-line-dress-with-gathers/14095624/buy</t>
  </si>
  <si>
    <t>Men Zip Around Leather Wallet</t>
  </si>
  <si>
    <t>wallets/teakwood-leathers/teakwood-leathers-men-brown-solid-zip-around-leather-wallet/10608450/buy</t>
  </si>
  <si>
    <t>tshirts/sztori/sztori-men-plus-size-green-polo-collar-self-design-pure-cotton-t-shirt/15258214/buy</t>
  </si>
  <si>
    <t>lehenga-choli/divastri/divastri-navy-blue-ready-to-wear-lehenga--unstitched-blouse-with-dupatta/13922362/buy</t>
  </si>
  <si>
    <t>tops/scorpius/scorpius-women-grey-melange-solid-empire-top/13558808/buy</t>
  </si>
  <si>
    <t>kurtas/ruhaans/ruhaans-women-black-ethnic-motifs-embroidered-flared-sleeves-kaftan-kurta/16339660/buy</t>
  </si>
  <si>
    <t>tops/roadster/roadster-women-green-ribbed-crop-top/15202876/buy</t>
  </si>
  <si>
    <t>Tie and Dye Dyed Bodycon Dress</t>
  </si>
  <si>
    <t>dresses/ginger-by-lifestyle/ginger-by-lifestyle-off-white--peach-coloured-tie-and-dye-dyed-bodycon-dress/14900008/buy</t>
  </si>
  <si>
    <t>dresses/anvi-be-yourself/anvi-be-yourself-women-blue--black-printed-fit-and-flare-dress/13634418/buy</t>
  </si>
  <si>
    <t>belts/kastner/kastner-unisex-green-braided-stretchable-canvas-belt/16228580/buy</t>
  </si>
  <si>
    <t>casual-shoes/el-paso/el-paso-women-multicoloured-colourblocked-sneakers/16161588/buy</t>
  </si>
  <si>
    <t>blazers/hangup/hangup-coral-solid-single-breasted-linen-casual-blazer/4449653/buy</t>
  </si>
  <si>
    <t>Solid Expandable Large Trolly Suitcase</t>
  </si>
  <si>
    <t>trolley-bag/carriall/carriall-red-solid-expandable-large-trolly-suitcase-/13192332/buy</t>
  </si>
  <si>
    <t>Taz Attack Print T-shirt</t>
  </si>
  <si>
    <t>tshirts/the-souled-store/the-souled-store-unisex-brown-taz-attack-print-round-neck-t-shirt/12224156/buy</t>
  </si>
  <si>
    <t>tshirts/veirdo/veirdo-men-black--yellow-floral-printed-round-neck-t-shirt/12915214/buy</t>
  </si>
  <si>
    <t>kurta-sets/kalini/kalini-women-green--golden-foil-printed-kurta-with-palazzos--dupatta/13462924/buy</t>
  </si>
  <si>
    <t>skirts/neu-look-fashion/neu-look-fashion-women-maroon-solid-straight-mini-skirt/14225128/buy</t>
  </si>
  <si>
    <t>flats/mast--harbour/mast--harbour-women-blue-ruched-open-toe-flats/14798174/buy</t>
  </si>
  <si>
    <t>shirts/rare-rabbit/rare-rabbit-men-red-slim-fit-opaque-printed-casual-shirt/15294242/buy</t>
  </si>
  <si>
    <t>tops/aayna/aayna-black-off-shoulder-crepe-blouson-crop-top-with-knot/15239254/buy</t>
  </si>
  <si>
    <t>innerwear-vests/jack--jones/jack--jones-men-green-printed-innerwear-vest-1412580001/14047190/buy</t>
  </si>
  <si>
    <t>Floral Dress with Belt</t>
  </si>
  <si>
    <t>dresses/code-by-lifestyle/code-by-lifestyle-pink-floral-fit--flare-dress-with-belt-/14769176/buy</t>
  </si>
  <si>
    <t>watches/skylofts/skylofts-boys-dial--straps-analogue-automatic-watch-aircraftledwatch/18062882/buy</t>
  </si>
  <si>
    <t>jewellery-set/priyaasi/priyaasi-gold-plated-stone-studded-beaded-handcrafted-jewellery-set/10393681/buy</t>
  </si>
  <si>
    <t>Plus Size Floral Satin Dress</t>
  </si>
  <si>
    <t>dresses/oxolloxo/oxolloxo-plus-size-blue--pink-floral-tie-up-neck-satin-a-line-dress/15564744/buy</t>
  </si>
  <si>
    <t>boxers/ivoc/ivoc-men-rust-orange--blue-printed-pure-cotton-boxers-iombs02sc04l37-4457/14726758/buy</t>
  </si>
  <si>
    <t>Set Of 2 Oxidised Stone Studded &amp; Beaded Nosepins</t>
  </si>
  <si>
    <t>nosepin/viraasi/viraasi-set-of-2-oxidised-silver-toned-stone-studded--beaded-clip-on-nosepins/17333306/buy</t>
  </si>
  <si>
    <t>Printed Maternity Kaftan Top</t>
  </si>
  <si>
    <t>tops/blush-9-maternity/blush-9-maternity-black-printed-maternity-kaftan-top/13694606/buy</t>
  </si>
  <si>
    <t>tops/akkriti-by-pantaloons/akkriti-by-pantaloons-women-off-white--red-floral-print-top/17214590/buy</t>
  </si>
  <si>
    <t>tshirts/max/max-men-olive-green-polo-collar-t-shirt/17889512/buy</t>
  </si>
  <si>
    <t>tops/tokyo-talkies/tokyo-talkies-women-teal-keyhole-neck-asymmetrical-chain-shoulder-top/17209128/buy</t>
  </si>
  <si>
    <t>bra/zivame/zivame-turquoise-blue-solid-t-shirt-bra/17579066/buy</t>
  </si>
  <si>
    <t>Women Regular Fit Solid Shorts</t>
  </si>
  <si>
    <t>shorts/kook-n-keech-disney/kook-n-keech-disney-women-red-solid-regular-fit-shorts/12436116/buy</t>
  </si>
  <si>
    <t>dupatta/taavi/taavi-white--blue-sanganeri-folk-pure-cotton-printed-dupatta/14135266/buy</t>
  </si>
  <si>
    <t>kurta-sets/kaajh/kaajh-women-green-bandhani-printed-empire-gotta-patti-pure-cotton-kurta-with-trousers--with-dupatta/17584462/buy</t>
  </si>
  <si>
    <t>tshirts/mezmoda/mezmoda-men-cream-coloured--rust-tribal-printed-t-shirt/14845098/buy</t>
  </si>
  <si>
    <t>kurtas/vastramay/vastramay-men-navy-blue-solid-straight-kurta/11005926/buy</t>
  </si>
  <si>
    <t>shorts/hrx-by-hrithik-roshan/hrx-by-hrithik-roshan-racketsport-men-green-ash-rapid-dry-shorts/16939064/buy</t>
  </si>
  <si>
    <t>handbags/united-colors-of-benetton/united-colors-of-benetton-olive-green-laser-cut-structured-handheld-bag/14312752/buy</t>
  </si>
  <si>
    <t>350 GSM Single Bed Quilt</t>
  </si>
  <si>
    <t>blankets-quilts-and-dohars/hosta-homes/hosta-homes-brown--tan-fur-heavy-winter-350-gsm-single-bed-quilt/16520070/buy</t>
  </si>
  <si>
    <t>German Silver Necklace</t>
  </si>
  <si>
    <t>necklace-and-chains/panash/panash-silver-toned--black-german-silver-oxidised-necklace/17443528/buy</t>
  </si>
  <si>
    <t>cushion-covers/sej-by-nisha-gupta/sej-by-nisha-gupta-set-of-3-floral-square-cushion-covers/9950391/buy</t>
  </si>
  <si>
    <t>Athena Girl</t>
  </si>
  <si>
    <t>jumpsuit/athena-girl/athena-girl-girls-burgundy-solid-culotte-jumpsuit/16499444/buy</t>
  </si>
  <si>
    <t>athena-girl</t>
  </si>
  <si>
    <t>Eye Shadow - Desert Rose</t>
  </si>
  <si>
    <t>eyeshadow/lakme/lakme-9-to-5-eye-color-quartet-eye-shadow---desert-rose-7-g/285223/buy</t>
  </si>
  <si>
    <t>shapewear/selvia/selvia-magenta-side-slit-saree-shapewear-180tk119/15981382/buy</t>
  </si>
  <si>
    <t>handbags/van-heusen/van-heusen-red-textured-pu-structured-sling-bag-with-quilted/16068752/buy</t>
  </si>
  <si>
    <t>briefs/amante/amante-pack-of-3-printed-high-rise-basic-briefs-ppk53101/17495808/buy</t>
  </si>
  <si>
    <t>curtains-and-sheers/urban-space/urban-space-pink--orange-set-of-2-floral-window-curtain/15669248/buy</t>
  </si>
  <si>
    <t>Woman Pink Printed Leggings</t>
  </si>
  <si>
    <t>leggings/domyos-by-decathlon/domyos-by-decathlon-woman-pink-printed-cotton-leggings/17041648/buy</t>
  </si>
  <si>
    <t>Maxi Dress With Mask</t>
  </si>
  <si>
    <t>dresses/juniper/juniper-women-pink-embellished-ethnic-maxi-dress-with-matching-mask/13434632/buy</t>
  </si>
  <si>
    <t>track-pants/kook-n-keech-marvel-teens/kook-n-keech-marvel-teens-boys-teal-green--black-hulk-print-joggers/15739294/buy</t>
  </si>
  <si>
    <t>outdoor-masks/roadster/roadster-unisex-black-solid-1-ply-reusable-outdoor-cloth-scarf-mask/14494572/buy</t>
  </si>
  <si>
    <t>Pack Of 2 Printed Kurtas</t>
  </si>
  <si>
    <t>kurtas/kalini/kalini-women-pack-of-2-floral-printed-straight-kurtas/15622500/buy</t>
  </si>
  <si>
    <t>Liva Foil Print Straight Kurta</t>
  </si>
  <si>
    <t>kurtas/indo-era/indo-era-women-navy-blue--golden-liva-foil-printed-straight-kurta/13407616/buy</t>
  </si>
  <si>
    <t>jackets/high-star/high-star-men-blue-solid-denim-jacket/13800812/buy</t>
  </si>
  <si>
    <t>Coffee-Choco Moisturizing Set</t>
  </si>
  <si>
    <t>body-lotion/mcaffeine/mcaffeine-sustainable-coffee-choco-intense-moisturization-set---pre--post-shower---set-of-2/12860676/buy</t>
  </si>
  <si>
    <t>backpacks/wildcraft/wildcraft-unisex-black-solid-corpro-plus-laptop-backpack/6943255/buy</t>
  </si>
  <si>
    <t>dresses/slenor/slenor-women-green-embellished-maxi-dress-with-flared-sleeves/13995568/buy</t>
  </si>
  <si>
    <t>kurtas/dennison/dennison-men-brown-comfort-slim-fit-short-kurta/15297514/buy</t>
  </si>
  <si>
    <t>Printed A alphabet Rabbit Shape Cotton Cushion</t>
  </si>
  <si>
    <t>cushions/my-gift-booth/my-gift-booth-sea-green--white-printed-a-alphabet-rabbit-shape-cotton-cushion/16353738/buy</t>
  </si>
  <si>
    <t>lounge-pants/urban-scottish/urban-scottish-men-black-printed-lounge-pants/12748384/buy</t>
  </si>
  <si>
    <t>kurtas/jompers/jompers-women-black--green-embroidered-georgette-anarkali-kurta/17864336/buy</t>
  </si>
  <si>
    <t>nightdress/etc/etc-red--navy-checked-maxi-nightdress/15130554/buy</t>
  </si>
  <si>
    <t>jeans/miss-chase/miss-chase-women-navy-blue-skinny-fit-high-rise-slash-knee-stretchable-jeans/10647212/buy</t>
  </si>
  <si>
    <t>casual-shoes/bacca-bucci/bacca-bucci-men-grey-colourblocked-suede-high-top-flat-boots/11047364/buy</t>
  </si>
  <si>
    <t>headphones/boat/boat-bassheads-182-red-braided-wired-earphones-with-enhanced-bass--metallic-finish/8587187/buy</t>
  </si>
  <si>
    <t>Women Polo Crop Top</t>
  </si>
  <si>
    <t>tops/trend-arrest/trend-arrest-women-olive-green-polo-crop-top/17654086/buy</t>
  </si>
  <si>
    <t>tops/and/and-women-green-printed-bardot-top/12633080/buy</t>
  </si>
  <si>
    <t>Set of 6 Self Design Oval Resin Coasters</t>
  </si>
  <si>
    <t>coasters/duli/duli-set-of-6-blue-self-design-oval-resin-coasters/18066724/buy</t>
  </si>
  <si>
    <t>240 TC King 2 Pillow Covers</t>
  </si>
  <si>
    <t>bedsheets/gracit/gracit-maroon--pink-240-tc-floral-king-bedsheet-with-2-pillow-covers/17627472/buy</t>
  </si>
  <si>
    <t>kurta-sets/poshak-hub/poshak-hub-women-turquoise-blue-ethnic-motifs-printed-panelled-pure-cotton-kurta-with-churidar--with/14995082/buy</t>
  </si>
  <si>
    <t>kurta-sets/yuris/yuris-women-navy-blue-printed-gotta-patti-pure-cotton-kurta-with-trousers--dupatta/16043160/buy</t>
  </si>
  <si>
    <t>6 Pcs Hook &amp; Eye Bra Extenders</t>
  </si>
  <si>
    <t>lingerie-accessories/inner-sense/inner-sense-women-pack-of-6-solid-hook--eye-bra-extenders/15181762/buy</t>
  </si>
  <si>
    <t>face-towels/hrx-by-hrithik-roshan/hrx-by-hrithik-roshan-unisex-navy-blue-printed-face-towel/16065198/buy</t>
  </si>
  <si>
    <t>Women Brown Kurta Set</t>
  </si>
  <si>
    <t>kurta-sets/street-9/street-9-women-brown/13948822/buy</t>
  </si>
  <si>
    <t>Cartoon Print 144 TC Double Bedsheet With 2 Pillow Covers</t>
  </si>
  <si>
    <t>bedsheets/romee/romee-red--yellow-cartoon-print-144-tc-double-bedsheet-with-2-pillow-covers/13077056/buy</t>
  </si>
  <si>
    <t>tops/tokyo-talkies/tokyo-talkies-mauve-crop-top/17445874/buy</t>
  </si>
  <si>
    <t>flats/mochi/mochi-women-peach-coloured--yellow-colourblocked-open-toe-flats/17121984/buy</t>
  </si>
  <si>
    <t>tshirts/fleximaa/fleximaa-women-black-v-neck-t-shirt/17996732/buy</t>
  </si>
  <si>
    <t>belts/crusset/crusset-women-white-textured-belt-with-embellished-closure/15539572/buy</t>
  </si>
  <si>
    <t>laptop-bag/mboss/mboss-unisex-tan-brown-solid-laptop-bag/10182269/buy</t>
  </si>
  <si>
    <t>4-Pieces Bone China Mugs Set</t>
  </si>
  <si>
    <t>cups-and-mugs/home-centre/home-centre-green--yellow-solid-4-pieces-bone-china-glossy-mugs-se/15780708/buy</t>
  </si>
  <si>
    <t>bedsheets/florida/florida-blue--white-striped-144-tc-polycotton-1-queen-bedsheet-with-2-pillow-covers/13754902/buy</t>
  </si>
  <si>
    <t>Cotton Kurta Trousers Set</t>
  </si>
  <si>
    <t>kurta-sets/sringam/sringam-women-blue-floral-printed-pure-cotton-kurta-with-trousers--with-dupatta/16437650/buy</t>
  </si>
  <si>
    <t>sweatshirts/herenow/herenow-boys-white--green-printed-pure-cotton-hooded-sweatshirt/14505694/buy</t>
  </si>
  <si>
    <t>heels/kook-n-keech/kook-n-keech-women-red-solid-flatforms/13578310/buy</t>
  </si>
  <si>
    <t>Nicolips Lip Scrub 20 g</t>
  </si>
  <si>
    <t>lip-care/bella-vita-organic/bella-vita-organic-red-beetroot-nicolips-lightening-lip-scrub-20-g/16123564/buy</t>
  </si>
  <si>
    <t>bedsheets/ddecor/ddecor-red--white-floral-140-tc-cotton-1-queen-bedsheet-with-2-pillow-covers/12308506/buy</t>
  </si>
  <si>
    <t>watches/fastrack/fastrack-men-black-analogue-watch-nj38017pl01cbbd/2259191/buy</t>
  </si>
  <si>
    <t>bedsheets/dreamscape/dreamscape-navy-blue-striped-210-tc-king-bedsheet-with-2-pillow-covers/14638368/buy</t>
  </si>
  <si>
    <t>Georgette Saree Style Dress</t>
  </si>
  <si>
    <t>dresses/juniper/juniper-black-georgette-saree-style-maxi-dress/14600902/buy</t>
  </si>
  <si>
    <t>patiala-and-dupatta/jaipur-kurti/jaipur-kurti-maroon-patiala--dupatta/1267858/buy</t>
  </si>
  <si>
    <t>tshirts/free-authority/free-authority-men-black-batman-printed-pure-cotton-t-shirt/17002490/buy</t>
  </si>
  <si>
    <t>wallets/lavie/lavie-women-green--gold-toned-textured-pu-envelope/15655920/buy</t>
  </si>
  <si>
    <t>kurtas/max/max-women-pink-floral-embroidered-kurta/17469622/buy</t>
  </si>
  <si>
    <t>briefs/dollar-missy/dollar-missy-womens-pack-of-12-assorted-hipster-briefs-101p-oe-po12/8025487/buy</t>
  </si>
  <si>
    <t>wallets/us-polo-assn/u-s-polo-assn-men-coffee-brown-grainy-textured-leather-three-fold-wallet/1943407/buy</t>
  </si>
  <si>
    <t>bedsheets/home-ecstasy/home-ecstasy-white--blue-floral-140-tc-king-bedsheet-with-2-pillow-covers/14452908/buy</t>
  </si>
  <si>
    <t>Checked Longline Top</t>
  </si>
  <si>
    <t>tops/revolution/revolution-black--white-checked-asymmetrical-longline-top/15546950/buy</t>
  </si>
  <si>
    <t>trousers/allen-solly/allen-solly-men-khaki-slim-fit-trousers/14858436/buy</t>
  </si>
  <si>
    <t>kurta-sets/all-about-you/all-about-you-women-mustard-yellow--white-floral-printed-kurta-with-trousers/14708110/buy</t>
  </si>
  <si>
    <t>Girls Pack Of 3 Assorted Innerwear Vests</t>
  </si>
  <si>
    <t>camisoles/bodycare-kids/bodycare-kids-girls-pack-of-3-assorted-innerwear-vests-kia9202-pk001/13251572/buy</t>
  </si>
  <si>
    <t>heels/sapatos/sapatos-peach-coloured-solid-pumps/16377312/buy</t>
  </si>
  <si>
    <t>handbags/hidesign/hidesign-brown-solid-sling-bag/13102268/buy</t>
  </si>
  <si>
    <t>sarees/sangria/sangria-turquoise-blue--pink-floral-organza-saree/17299432/buy</t>
  </si>
  <si>
    <t>tshirts/the-souled-store/the-souled-store-unisex-maroon-harry-potter-printed-t-shirt/15248496/buy</t>
  </si>
  <si>
    <t>jeans/roadster/roadster-men-blue-skinny-fit-mid-rise-clean-look-stretchable-jeans/12358388/buy</t>
  </si>
  <si>
    <t>Rajesh Silk Mills</t>
  </si>
  <si>
    <t>sarees/rajesh-silk-mills/rajesh-silk-mills-taupe--magenta-solid-saree/10582668/buy</t>
  </si>
  <si>
    <t>rajesh-silk-mills</t>
  </si>
  <si>
    <t>caps/hrx-by-hrithik-roshan/hrx-by-hrithik-roshan-unisex-blue-active-running-cap/14886450/buy</t>
  </si>
  <si>
    <t>kurta-sets/ziyaa/ziyaa-women-blue-printed-kurta-with-trousers--dupatta/13886072/buy</t>
  </si>
  <si>
    <t>shorts/highlander/highlander-men-charcoal-checked-slim-fit-regular-shorts/14067780/buy</t>
  </si>
  <si>
    <t>jeans/hubberholme/hubberholme-men-blue-slim-fit-mid-rise-clean-look-stretchable-jeans/12834608/buy</t>
  </si>
  <si>
    <t>Men Solid Pintucks Kurta</t>
  </si>
  <si>
    <t>kurtas/house-of-pataudi/house-of-pataudi-men-off-white-solid-pintucks-detailing-kurta/13172448/buy</t>
  </si>
  <si>
    <t>watches/esprit/esprit-women-navy-blue-analogue-watch-es1l153l0045/12510802/buy</t>
  </si>
  <si>
    <t>kurta-sets/biba/biba-girls-blue--yellow-ethnic-motifs-print-regular-cotton-kurta-with-sharara--dupatta/15132284/buy</t>
  </si>
  <si>
    <t>Kundan Chandbalis Earrings</t>
  </si>
  <si>
    <t>earrings/zaveri-pearls/zaveri-pearls-gold-plated--white-pearls-beaded-kundan-studded-chandbalis-earrings/15435914/buy</t>
  </si>
  <si>
    <t>tops/mango/mango-peach-coloured-solid-frilled-sleeves-top/15103068/buy</t>
  </si>
  <si>
    <t>Women Pack of 2 Solid Churidar Leggings</t>
  </si>
  <si>
    <t>leggings/bitterlime/bitterlime-women-pack-of-2-solid-churidar-leggings/11841304/buy</t>
  </si>
  <si>
    <t>kurta-sets/bownbee/bownbee-boys-pink--off-white-printed-kurta-with-pyjamas/12068346/buy</t>
  </si>
  <si>
    <t>tops/urbanic/urbanic-women-white-solid-bishop-sleeves-regular-top/15630412/buy</t>
  </si>
  <si>
    <t>earrings/sangria/sangria-oxidised-silver-toned--blue-stone-studded--beaded-circular-drop-earrings/16264162/buy</t>
  </si>
  <si>
    <t>kurta-sets/biba/biba-women-blue-printed-kurta-with-palazzos/13946936/buy</t>
  </si>
  <si>
    <t>Women Striped Mandarin Collar High-Low Top</t>
  </si>
  <si>
    <t>tops/honey-by-pantaloons/honey-by-pantaloons-women-pink-striped-mandarin-collar-high-low-top/17664156/buy</t>
  </si>
  <si>
    <t>flip-flops/kook-n-keech/kook-n-keech-women-yellow--pink-printed-thong-flip-flops/11414128/buy</t>
  </si>
  <si>
    <t>handbags/caprese/caprese-women-beige-solid-shoulder-bag-with-embellished-detail/14036252/buy</t>
  </si>
  <si>
    <t>Oversized sweatshirt</t>
  </si>
  <si>
    <t>sweatshirts/hm/hm-women-grey-oversized-cotton-blend-sweatshirt/16395666/buy</t>
  </si>
  <si>
    <t>nehru-jackets/hangup/hangup-men-beige-woven-design-nehru-jacket/13339962/buy</t>
  </si>
  <si>
    <t>Embellished Georgette Dress</t>
  </si>
  <si>
    <t>dresses/miss-chase/miss-chase-mustard-yellow--gold-toned-embellished-georgette-fit--flare-dress/15617438/buy</t>
  </si>
  <si>
    <t>palazzos/miaz-lifestyle/miaz-lifestyle-women-maroon-embroidered-straight-palazzos/13392866/buy</t>
  </si>
  <si>
    <t>track-pants/laabha/laabha-women-coral-pink-solid-joggers/13000780/buy</t>
  </si>
  <si>
    <t>tshirts/moda-rapido/moda-rapido-men-black-typography-printed-pure-cotton-t-shirt/16589898/buy</t>
  </si>
  <si>
    <t>Sweater with Ruched Sleeves</t>
  </si>
  <si>
    <t>sweaters/urbanic/urbanic-women-orange-pullover-sweater-with-ruched-sleeves/15844810/buy</t>
  </si>
  <si>
    <t>Set of 4 Baskets With Lids</t>
  </si>
  <si>
    <t>kitchen-storage/tied-ribbons/tied-ribbons-tied-ribbons-set-of-4-textured-plastic-baskets-with-lids/12464378/buy</t>
  </si>
  <si>
    <t>tops/rare/rare-women-mustard-solid-top/7761635/buy</t>
  </si>
  <si>
    <t>kurtas/janasya/janasya-women-pink--white-bandhani-printed-kurta/14863908/buy</t>
  </si>
  <si>
    <t>jackets/people/people-women-black-solid-tailored-jacket/13326916/buy</t>
  </si>
  <si>
    <t>jeans/dolce-crudo/dolce-crudo-women-white-skinny-fit-high-rise-clean-look-jeans/10666992/buy</t>
  </si>
  <si>
    <t>sports-shoes/sparx/sparx-men-blue-mesh-running-non-marking-shoes/14800144/buy</t>
  </si>
  <si>
    <t>wallets/hidesign/hidesign-women-black-textured-leather-zip-around-wallet/13102488/buy</t>
  </si>
  <si>
    <t>handbags/lavie/lavie-red-structured-sling-bag/14226178/buy</t>
  </si>
  <si>
    <t>jackets/one8-x-puma/one8-x-puma-men-green-solid-vk-full-zip-sporty-jacket/15118800/buy</t>
  </si>
  <si>
    <t>Women Solid Mini Length Wrap Skirt</t>
  </si>
  <si>
    <t>skirts/tokyo-talkies/tokyo-talkies-women-green-solid-mini-length-wrap-skirt/15428206/buy</t>
  </si>
  <si>
    <t>shirts/ennoble/ennoble-men-black-relaxed-tailored-fit-printed-casual-shirt/16744032/buy</t>
  </si>
  <si>
    <t>track-pants/anti-culture/anti-culture-women-coral-pink-solid-cotton-track-pants/16216468/buy</t>
  </si>
  <si>
    <t>sarees/mitera/mitera-pink-floral-print-organza-saree/16189288/buy</t>
  </si>
  <si>
    <t>rucksacks/wildcraft/wildcraft-unisex-black-trekking-trailblazer-55-pro-rucksack/5562608/buy</t>
  </si>
  <si>
    <t>jackets/anvi-be-yourself/anvi-be-yourself-women-classy-beige-solid-faux-fur-jacket/16053600/buy</t>
  </si>
  <si>
    <t>trousers/us-polo-assn/u-s-polo-assn-men-khaki-solid-mid-rise-slim-fit-chinos-trousers/17521708/buy</t>
  </si>
  <si>
    <t>kurta-sets/imara/imara-women-grey-ethnic-motifs-printed-regular-pure-cotton-kurti-with-trousers--with-dupatta/15525616/buy</t>
  </si>
  <si>
    <t>Women Printed Cotton Leggings</t>
  </si>
  <si>
    <t>leggings/dreamz-by-pantaloons/dreamz-by-pantaloons-women-pink--white-printed-cotton-ankle-length-leggings/15152256/buy</t>
  </si>
  <si>
    <t>kurtas/pneha/pneha-women-blue--white-ethnic-motifs-printed-kurta/17870790/buy</t>
  </si>
  <si>
    <t>dresses/ether/ether-pink-solid-t-shirt-dress/16121198/buy</t>
  </si>
  <si>
    <t>sports-shoes/afrojack/afrojack-men-black-mesh-running-non-marking-shoes/14732750/buy</t>
  </si>
  <si>
    <t>dresses/stylo-bug/stylo-bug-girls-green--red-printed-a-line-dress/14227632/buy</t>
  </si>
  <si>
    <t>tshirts/veirdo/veirdo-men-white--red-typography-printed-v-neck-sleeveless-t-shirt/17809646/buy</t>
  </si>
  <si>
    <t>shirts/roadster/roadster-men-light-blue-solid-regular-fit-pure-cotton-casual-shirt/17051892/buy</t>
  </si>
  <si>
    <t>Solid Handcrafted Block Heels</t>
  </si>
  <si>
    <t>heels/mast--harbour/mast--harbour-grey-solid-handcrafted-block-heels/15645602/buy</t>
  </si>
  <si>
    <t>flip-flops/carlton-london-sports/carlton-london-sports-women-white--silver-toned-printed-sliders/16003510/buy</t>
  </si>
  <si>
    <t>tops/fablestreet/fablestreet-women-black-solid-top/9689175/buy</t>
  </si>
  <si>
    <t>Self Design Chiffon Top</t>
  </si>
  <si>
    <t>tops/antheaa/antheaa-teal-green-self-design-embroidered-detail-chiffon-top/16863104/buy</t>
  </si>
  <si>
    <t>shirts/van-heusen-woman/van-heusen-woman-women-maroon--white-regular-fit-vertical-strips-cotton-casual-shirt/16514788/buy</t>
  </si>
  <si>
    <t>shirts/sojanya/sojanya-men-olive-green--navy-blue-pure-cotton-regular-fit-checked-formal-shirt/13799394/buy</t>
  </si>
  <si>
    <t>watches/rizzly/rizzly-boys-black-brass-printed-dial--black-leather-straps-analogue-watch-rz-213-black/14972502/buy</t>
  </si>
  <si>
    <t>tshirts/moda-rapido/moda-rapido-men-pink--white-typography-printed-pure-cotton-t-shirt/15606760/buy</t>
  </si>
  <si>
    <t>shirts/roadster/roadster-men-burgundy-tartan-checked-pure-cotton-casual-shirt/15221466/buy</t>
  </si>
  <si>
    <t>sarees/mimosa/mimosa-green--rust-woven-design-kanjeevaram-saree/7251358/buy</t>
  </si>
  <si>
    <t>dresses/qurvii/qurvii-plus-size-women-black-solid-a-line-dress/8162579/buy</t>
  </si>
  <si>
    <t>dresses/fablestreet/fablestreet-women-pink-t-shirt-dress/14788768/buy</t>
  </si>
  <si>
    <t>kurta-sets/myshka/myshka-women-black-ethnic-motifs-printed-chanderi-silk-kurta-with-trousers--with-dupatta/17139490/buy</t>
  </si>
  <si>
    <t>Women Floral Peplum Top</t>
  </si>
  <si>
    <t>tops/slenor/slenor-women-white-floral-layered-crepe-peplum-top/16110666/buy</t>
  </si>
  <si>
    <t>dresses/her-by-invictus/her-by-invictus-women-wine-coloured-self-design-sheath-dress/12509458/buy</t>
  </si>
  <si>
    <t>tshirts/peter-england-casuals/peter-england-casuals-men-red--white-typography-printed-slim-fit-t-shirt/16935060/buy</t>
  </si>
  <si>
    <t>casual-shoes/bata/bata-boys-red-slip-on-sneakers/12794976/buy</t>
  </si>
  <si>
    <t>Boys Blue Cotton Sleepsuit</t>
  </si>
  <si>
    <t>sleepsuit/pantaloons-baby/pantaloons-baby-boys-blue-cotton-printed-sleepsuit/15855258/buy</t>
  </si>
  <si>
    <t>sweatshirts/ginger-by-lifestyle/ginger-by-lifestyle-women-coral-printed-sweatshirt/15167662/buy</t>
  </si>
  <si>
    <t>sandals/walkway/walkway-men-brown--black-colourblocked-comfort-sandals/11466192/buy</t>
  </si>
  <si>
    <t>jeggings/deewa/deewa-women-grey-slim-fit-solid-treggings/11043392/buy</t>
  </si>
  <si>
    <t>watches/sonata/sonata-men-black-digital-watch-77070pp01j/1638245/buy</t>
  </si>
  <si>
    <t>Smudge Me Not Mini-Fiery Berry</t>
  </si>
  <si>
    <t>lipstick/sugar/sugar-cosmetics-smudge-me-not-liquid-mini-lipstick-11ml---17-fiery-berry/15409266/buy</t>
  </si>
  <si>
    <t>Pack of 3 IntelliSoft Antimicrobial Briefs</t>
  </si>
  <si>
    <t>briefs/xyxx/xyxx-men-intellisoft-antimicrobial-micro-modal-pack-of-3-dynamo-briefs-xybrf3pckn150/2300860/buy</t>
  </si>
  <si>
    <t>kurta-sets/benstoke/benstoke-men-multicoloured--white-printed-kurta-with-churidar/13556048/buy</t>
  </si>
  <si>
    <t>tops/street-9/street-9-women-elegant-lavender-solid-top/17300528/buy</t>
  </si>
  <si>
    <t>tshirts/dillinger/dillinger-women-charcoal-grey-printed-round-neck--longline-oversized-pure-cotton-t-shirt/13551248/buy</t>
  </si>
  <si>
    <t>Men Solid Hood Sweatshirt</t>
  </si>
  <si>
    <t>sweatshirts/blackberrys/blackberrys-men-olive-green-solid-hooded-sweatshirt/15809620/buy</t>
  </si>
  <si>
    <t>tshirts/huetrap/huetrap-men-black-printed-scoop-neck-t-shirt/11134746/buy</t>
  </si>
  <si>
    <t>shirts/tokyo-talkies/tokyo-talkies-women-white--blue-regular-fit-checked-casual-shirt/11521252/buy</t>
  </si>
  <si>
    <t>belts/kastner/kastner-unisex-navy-blue-belt/16228588/buy</t>
  </si>
  <si>
    <t>Men 5 Assorted Shoe Liners</t>
  </si>
  <si>
    <t>Kolor Fusion</t>
  </si>
  <si>
    <t>socks/kolor-fusion/kolor-fusion-men-pack-of-5-assorted-ankle-length-shoe-liner-socks/15738508/buy</t>
  </si>
  <si>
    <t>kolor-fusion</t>
  </si>
  <si>
    <t>tshirts/mast--harbour/mast--harbour-men-rust-orange--off-white-pure-cotton-printed-polo-collar-t-shirt/13345136/buy</t>
  </si>
  <si>
    <t>bra/dressberry/dressberry-women-pack-of-2-solid-t-shirt-bras/14710714/buy</t>
  </si>
  <si>
    <t>flats/denill/denill-women-tan-brown-ballerinas-flats/16371746/buy</t>
  </si>
  <si>
    <t>necklace-and-chains/vembley/vembley-set-of-2-gold-plated-layered-necklace/16588722/buy</t>
  </si>
  <si>
    <t>tshirts/forever-21/forever-21-men-white-typography-printed-t-shirt/15837688/buy</t>
  </si>
  <si>
    <t>tops/roadster/roadster-women-deep-mustard-solid-ruched-top/14935802/buy</t>
  </si>
  <si>
    <t>Women MACKENZIE Leather Wallet</t>
  </si>
  <si>
    <t>wallets/hidesign/hidesign-women-tan-brown-mackenzie-leather-croc-textured-zip-around-wallet/10581950/buy</t>
  </si>
  <si>
    <t>Matte Finish Setting Spray</t>
  </si>
  <si>
    <t>foundation-and-primer/ny-bae/ny-bae-matte-finish-setting-spray---50ml/17702904/buy</t>
  </si>
  <si>
    <t>Lord Krishna Idol Statue Showpiece</t>
  </si>
  <si>
    <t>showpieces/tied-ribbons/tied-ribbons-off-white--mustard-lord-krishna-idol-statue-showpieces/11204478/buy</t>
  </si>
  <si>
    <t>Plastic Wall Mirror</t>
  </si>
  <si>
    <t>mirrors/art-street/art-street-gold-toned-plastic-butterfly-shaped-wall-mirror/10616432/buy</t>
  </si>
  <si>
    <t>bra/mamma-presto/mamma-presto-beige-solid-non-wired-lightly-padded-maternity-bra-mpf-02-beige-c20/11767134/buy</t>
  </si>
  <si>
    <t>tshirts/jack--jones/jack--jones-boys-navy-blue-typography-printed-t-shirt/14586136/buy</t>
  </si>
  <si>
    <t>jeans/tales--stories/tales--stories-boys-blue-slim-fit-mid-rise-clean-look-jeans/13567452/buy</t>
  </si>
  <si>
    <t>jackets/dressberry/dressberry-women-pink-colourblocked-hooded-padded-jacket/11951236/buy</t>
  </si>
  <si>
    <t>flats/deas/deas-women-black-embellished-open-toe-flats/14222714/buy</t>
  </si>
  <si>
    <t>jackets/mango/mango-women-olive-green-solid-tailored-jacket/14010090/buy</t>
  </si>
  <si>
    <t>shapewear/sugathari/sugathari-women-pink-solid-shapewear/15593642/buy</t>
  </si>
  <si>
    <t>tshirts/sztori/sztori-men-plus-size-burgundy-typography-printed-pure-cotton-t-shirt/15258236/buy</t>
  </si>
  <si>
    <t>Printed Quilted Cotton 1-Seater Sofa Cover</t>
  </si>
  <si>
    <t>sofa-covers/rajasthan-decor/rajasthan-decor-blue--brown-printed-quilted-cotton-1-seater-sofa-cover/15750690/buy</t>
  </si>
  <si>
    <t>Full-Coverage Nursing Bra</t>
  </si>
  <si>
    <t>bra/inner-sense/inner-sense-nude-coloured-full-coverage-sustainable-nursing-bra-imb004a/1470159/buy</t>
  </si>
  <si>
    <t>lingerie-set/lady-love/lady-love-red-lace-lingerie-set-llset5026/1411731/buy</t>
  </si>
  <si>
    <t>earrings/dressberry/dressberry-gold-toned--black-stone-studded-beaded-tasselled-contemporary-drop-earrings/14300390/buy</t>
  </si>
  <si>
    <t>dresses/anayna/anayna-women-teal-blue--pink-printed-a-line-dress/9252985/buy</t>
  </si>
  <si>
    <t>dresses/anouk/anouk-women-yellow--off-white-printed-pure-cotton-ethnic-sheath-dress/17096544/buy</t>
  </si>
  <si>
    <t>Men Rush Deodorant Spray</t>
  </si>
  <si>
    <t>deodorant/kamasutra/kamasutra-men-rush-deodorant-spray---220-ml-/17208948/buy</t>
  </si>
  <si>
    <t>Set Of Toner &amp; Scrub</t>
  </si>
  <si>
    <t>toner/biotique/biotique-set-of-sustainable-bio-cucumber-toner--bio-papaya-tan-removal-scrub-/14465060/buy</t>
  </si>
  <si>
    <t>tops/sassafras/sassafras-women-tranquil-teal-floral-cropped-top/16707964/buy</t>
  </si>
  <si>
    <t>jeans/spykar/spykar-men-navy-blue-slim-fit-mid-rise-clean-look-jeans/14051730/buy</t>
  </si>
  <si>
    <t>sarees/siril/siril-off-white--orange-ethnic-motifs-art-silk-khadi-saree/17251904/buy</t>
  </si>
  <si>
    <t>tshirts/herenow/herenow-men-orange-typography-printed-pure-cotton-t-shirt/16610976/buy</t>
  </si>
  <si>
    <t>flip-flops/forever-glam-by-pantaloons/forever-glam-by-pantaloons-women-beige--multicoloured-printed-slip-on/15097048/buy</t>
  </si>
  <si>
    <t>lip-care/love-earth/love-earth-multipot-creamy-matte-lip-cheek-eyelid-tint---sieze-the-day/17893566/buy</t>
  </si>
  <si>
    <t>key-chain/exim-decor/exim-decor-rust-antique-brass-pocket-compass-keychain/14511352/buy</t>
  </si>
  <si>
    <t>dresses/athena/athena-women-magenta-solid-maxi-dress-with-lace-inserts-detail/10923800/buy</t>
  </si>
  <si>
    <t>shirts/ether/ether-men-blue-solid-regular-fit-casual-shirt/14001360/buy</t>
  </si>
  <si>
    <t>Hair Straightener VHSH-24</t>
  </si>
  <si>
    <t>hair-appliance/vega/vega-charcoal-grey--rust-orange-glam-shine-hair-straightener-vhsh-24/11037160/buy</t>
  </si>
  <si>
    <t>tops/inweave/inweave-mustard-yellow-printed-cotton-regular-top/14402626/buy</t>
  </si>
  <si>
    <t>Cotton Slim Fit Shirt</t>
  </si>
  <si>
    <t>shirts/hancock/hancock-men-navy-blue--red-pure-cotton-slim-fit-floral-print-smart-casual-shirt/16336986/buy</t>
  </si>
  <si>
    <t>Textured Slim Heels</t>
  </si>
  <si>
    <t>heels/truffle-collection/truffle-collection-nude-coloured-textured-slim-heels/14564704/buy</t>
  </si>
  <si>
    <t>sandals/bucik/bucik-men-brown-laser-cut-shoe-style-sandals/14140944/buy</t>
  </si>
  <si>
    <t>Women Polka Dot Print Sliders</t>
  </si>
  <si>
    <t>flip-flops/carlton-london-sports/carlton-london-sports-women-blue--white-polka-dot-print-sliders/14403608/buy</t>
  </si>
  <si>
    <t>Jhumkas with Ear Chain</t>
  </si>
  <si>
    <t>earrings/priyaasi/priyaasi-off-white-18k-gold-plated-beaded-handcrafted-jhumkas-with-ear-chain/2342189/buy</t>
  </si>
  <si>
    <t>dresses/kassually/kassually-women-stylish-black-solid-sweetheart-neck-dress/15095846/buy</t>
  </si>
  <si>
    <t>kurtas/max/max-women-green-ethnic-motifs-printed-keyhole-neck-kurta/15551684/buy</t>
  </si>
  <si>
    <t>Unisex Solid Duffle Bag 30L</t>
  </si>
  <si>
    <t>duffel-bag/domyos-by-decathlon/domyos-by-decathlon-unisex-navy-blue-fitness-30l-foldable-duffle-bag/12978132/buy</t>
  </si>
  <si>
    <t>jeans/enviously-young/enviously-young-women-blue-bootcut-mid-rise-clean-look-stretchable-jeans/13088406/buy</t>
  </si>
  <si>
    <t>hair-accessory/yellow-chimes/yellow-chimes-women-gold-toned--blue-embellished-tiara/16294224/buy</t>
  </si>
  <si>
    <t>22K Gold-Plated Kundan-Studded Beaded Filigree Handcrafted Jewellery Set</t>
  </si>
  <si>
    <t>jewellery-set/rubans/rubans-22k-gold-plated-white-kundan-studded-beaded-filigree-handcrafted-jewellery-set/12441032/buy</t>
  </si>
  <si>
    <t>kurta-sets/hangup/hangup-men-white--blue-pure-cotton-kurta-with-pyjamas-with-nehru-jacket/16772372/buy</t>
  </si>
  <si>
    <t>Set of 2 Floral Embroidered Long Door Curtains</t>
  </si>
  <si>
    <t>curtains-and-sheers/cortina/cortina-beige--blue-set-of-2-floral-embroidered-long-door-curtains-/13064794/buy</t>
  </si>
  <si>
    <t>watches/timex/timex-men-silver-toned-analogue-watch---g910/217908/buy</t>
  </si>
  <si>
    <t>kurtas/molly--michel/molly--michel-men-mustard-yellow-pathani-kurta/15076812/buy</t>
  </si>
  <si>
    <t>kurta-sets/inweave/inweave-women-mustard-yellow-empire-kurta-with-sharara/16577284/buy</t>
  </si>
  <si>
    <t>trousers/magre/magre-women-black-slim-fit-solid-cigarette-trousers/11884096/buy</t>
  </si>
  <si>
    <t>track-pants/gini-and-jony/gini-and-jony-boys-teal-green-solid-joggers/16939746/buy</t>
  </si>
  <si>
    <t>tshirts/red-tape/red-tape-men-navy-blue-pure-cotton-t-shirt/16916230/buy</t>
  </si>
  <si>
    <t>Women Mules with Pom Pom</t>
  </si>
  <si>
    <t>flats/sangria/sangria-women-beige-woven-design-mules-with-pom-pom-detail/15145234/buy</t>
  </si>
  <si>
    <t>Sequinned Padded Blouse</t>
  </si>
  <si>
    <t>saree-blouse/nds-niharikaa-designer-studio/nds-niharikaa-designer-studio-women-green-sequinned-padded-blouse/17059994/buy</t>
  </si>
  <si>
    <t>jumpsuit/iki-chic/iki-chic-women-blue-solid-shoulder-strap-basic-jumpsuit/17766680/buy</t>
  </si>
  <si>
    <t>Geometric Structured Tote Bag</t>
  </si>
  <si>
    <t>handbags/lychee-bags/lychee-bags-black-geometric-printed-structured-tote-bag/16305654/buy</t>
  </si>
  <si>
    <t>watches/timex/timex-women-blue-analogue-watch---tw000w112/13436532/buy</t>
  </si>
  <si>
    <t>kurtas/jaipur-kurti/jaipur-kurti-women-teal--pink-embroidered-anarkali-kurta/16891232/buy</t>
  </si>
  <si>
    <t>tshirts/hellcat/hellcat-boys-grey--red-striped-polo-collar-t-shirt/15710214/buy</t>
  </si>
  <si>
    <t>Men Teal Solid Trousers</t>
  </si>
  <si>
    <t>trousers/herenow/herenow-men-teal-solid-mid-waist-regular-trousers/15339008/buy</t>
  </si>
  <si>
    <t>tops/dressberry/dressberry-women-pink-solid-styled-back-crop-top/13179984/buy</t>
  </si>
  <si>
    <t>Solid Luxe Fitness Band</t>
  </si>
  <si>
    <t>fitness-bands/fitbit/fitbit-pink--black-solid-luxe-fitness-band/15031916/buy</t>
  </si>
  <si>
    <t>sarees/vastranand/vastranand-red--yellow-poly-georgette-printed-bandhani-saree/13348488/buy</t>
  </si>
  <si>
    <t>Eyebrow Enhancer - Ebony 109</t>
  </si>
  <si>
    <t>eyebrow-enhancer/loreal/loreal-paris-brow-artist-xpert-eyebrow-enhancer---ebony-109/4372314/buy</t>
  </si>
  <si>
    <t>Regular Cotton Formal Shirt</t>
  </si>
  <si>
    <t>shirts/sojanya/sojanya-men-blue--white-tartan-checked--regular-fit-cotton-formal-shirt/13799326/buy</t>
  </si>
  <si>
    <t>Men Typography Sporty Jacket</t>
  </si>
  <si>
    <t>jackets/slazenger/slazenger-men-black-typography-print-running-sporty-rapid-dry-jacket/15789216/buy</t>
  </si>
  <si>
    <t>jackets/chkokko/chkokko-men-black--orange-colourblocked-windcheater-running-bomber-jacket/12487314/buy</t>
  </si>
  <si>
    <t>blazers/hangup/hanguphangup-men-navy-blue-solid-single-breasted-blazer/11812198/buy</t>
  </si>
  <si>
    <t>Hooded Sweatshirt Dress</t>
  </si>
  <si>
    <t>dresses/hm/hm-women-grey-hooded-sweatshirt-dress/16686694/buy</t>
  </si>
  <si>
    <t>shirts/louis-philippe-jeans/louis-philippe-jeans-men-blue-pure-cotton-slim-fit-opaque-checked-casual-shirt/15267808/buy</t>
  </si>
  <si>
    <t>Geometric Printed 3-Seater Sofa Cover</t>
  </si>
  <si>
    <t>sofa-covers/cortina/cortina-yellow--black-geometric-printed-3-seater-sofa-cover/15108922/buy</t>
  </si>
  <si>
    <t>Women Padded Boots</t>
  </si>
  <si>
    <t>boots/hm/hm-women-beige-padded-boots/16653500/buy</t>
  </si>
  <si>
    <t>bedsheets/romee/romee-white--pink-geometric-144-tc-cotton-1-queen-bedsheet-with-2-pillow-covers/13897072/buy</t>
  </si>
  <si>
    <t>jeans/allen-cooper/allen-cooper-men-charcoal-slim-fit-heavy-fade-stretchable-jeans/17850950/buy</t>
  </si>
  <si>
    <t>nightdress/etc/etc-women-grey-melange-solid-nightdress-/17378848/buy</t>
  </si>
  <si>
    <t>Girls Polka Dots Print T-shirt</t>
  </si>
  <si>
    <t>tshirts/pantaloons-junior/pantaloons-junior-girls-fuchsia-polka-dots-printed-pure-cotton-regular-fit-t-shirt/16953188/buy</t>
  </si>
  <si>
    <t>shirts/sojanya/sojanya-men-blue--white-classic-regular-fit-checked-pure-cotton-formal-shirt/13803912/buy</t>
  </si>
  <si>
    <t>jeans/peter-england-university/peter-england-university-men-navy-blue-skinny-fit-stretchable-jeans/15882074/buy</t>
  </si>
  <si>
    <t>kurtas/vishudh/vishudh-women-beige--white-ethnic-motifs-yoke-design-kurta/16099438/buy</t>
  </si>
  <si>
    <t>sandals/paragon/paragon-men-tan--black-comfort-sandals/15146708/buy</t>
  </si>
  <si>
    <t>Solid Bluetooth Touch Smart Watch</t>
  </si>
  <si>
    <t>smart-watches/french-connection/french-connection-pink-solid-bluetooth-touch-smart-watch-fcz15p/16201882/buy</t>
  </si>
  <si>
    <t>accessory-gift-set/wildhorn/wildhorn-men-brown--black-rfid-protected-genuine-leather-accessory-gift-set/12543688/buy</t>
  </si>
  <si>
    <t>tshirts/allen-solly/allen-solly-men-grey-polo-collar-t-shirt/14506626/buy</t>
  </si>
  <si>
    <t>belts/kastner/kastner-women-black-artificial-leather-belt/15888902/buy</t>
  </si>
  <si>
    <t>Off-Shoulder Ruched Bardot Top</t>
  </si>
  <si>
    <t>tops/aayna/aayna-fuchsia-pink-off-shoulder-ruched-bardot-tie-up-crop-top/17148982/buy</t>
  </si>
  <si>
    <t>rucksacks/trunkit/trunkit-blue--black-printed-rucksacks/17693974/buy</t>
  </si>
  <si>
    <t>Men Pack 2 Gym Vests</t>
  </si>
  <si>
    <t>tshirts/dollar-bigboss/dollar-bigboss-men-pack-2-gym-vests/2497746/buy</t>
  </si>
  <si>
    <t>trousers/flying-machine/flying-machine-men-khaki-slim-fit-easy-wash-chinos-trousers/14978328/buy</t>
  </si>
  <si>
    <t>dresses/campus-sutra/campus-sutra-green-crepe-dress/17758920/buy</t>
  </si>
  <si>
    <t>shirts/ennoble/ennoble-men-blue-relaxed-tailored-fit-printed-casual-shirt/16744044/buy</t>
  </si>
  <si>
    <t>kurtas/anubhutee/anubhutee-women-white--black-striped-straight-kurta/11053734/buy</t>
  </si>
  <si>
    <t>Women Floral Print Block Heels</t>
  </si>
  <si>
    <t>heels/dressberry/dressberry-women-rust-red--transparent-floral-print-block-heels/15122236/buy</t>
  </si>
  <si>
    <t>jeans/urbanic/urbanic-women-blue-light-fade-two-tone-straight-leg-jeans/16262866/buy</t>
  </si>
  <si>
    <t>Tennis Deluxe Bracelet</t>
  </si>
  <si>
    <t>bracelet/swarovski/swarovski-gold-plated--white-tennis-deluxe-bracelet-/11225010/buy</t>
  </si>
  <si>
    <t>Polo Deep Parfum 75 ml</t>
  </si>
  <si>
    <t>perfume-and-body-mist/ralph-lauren/ralph-lauren-blue-polo-deep-parfum-with-grapefruit-oil-75-ml/12426014/buy</t>
  </si>
  <si>
    <t>Seamless Top With Sports Bra</t>
  </si>
  <si>
    <t>tops/hm/hm-beige-solid-seamless-top-with-sports-bra/17576224/buy</t>
  </si>
  <si>
    <t>earrings/rubans/rubans-gold-plated-oxidised-handcrafted-contemporary-jhumkas/13800018/buy</t>
  </si>
  <si>
    <t>briefs/mast--harbour/mast--harbour-women-pack-of-3-pure-cotton-bikini-briefs-bik--new-004/14885268/buy</t>
  </si>
  <si>
    <t>watches/sonata/sonata-women-white-analogue-watch-8164sl07/13061510/buy</t>
  </si>
  <si>
    <t>Women Polka Dot Basic Jumpsuit</t>
  </si>
  <si>
    <t>jumpsuit/dressberry/dressberry-women-pink--blue-polka-dot-print-pleated-detail-basic-jumpsuit/14773942/buy</t>
  </si>
  <si>
    <t>shirts/highlander/highlander-men-blue-slim-fit-opaque-printed-casual-shirt/15253364/buy</t>
  </si>
  <si>
    <t>jackets/hrx-by-hrithik-roshan/hrx-by-hrithik-roshan-running-men-ochre-seamless-solid-jacket/14698638/buy</t>
  </si>
  <si>
    <t>Striped Hooded Bomber Jacket</t>
  </si>
  <si>
    <t>jackets/mast--harbour/mast--harbour-men-grey--blue-striped-hooded-bomber-jacket/14364348/buy</t>
  </si>
  <si>
    <t>shampoo-and-conditioner/schwarzkopf-professional/schwarzkopf-professional-unisex-set-of-shampoo--hair-mask/13310588/buy</t>
  </si>
  <si>
    <t>Unisex Flat Paddle Hair Brush</t>
  </si>
  <si>
    <t>hair-brush-and-comb/vega/vega-unisex-silver-toned-flat-paddle-hair-brush/5910809/buy</t>
  </si>
  <si>
    <t>face-wash-and-cleanser/wow-skin-science/wow-skin-science-unisex-brightening-vitamin-c-foaming-face-wash-refill-pack-200-ml/14237526/buy</t>
  </si>
  <si>
    <t>chair-cover/cortina/cortina-set-of-4-teal-blue--white-printed-chair-covers/12927262/buy</t>
  </si>
  <si>
    <t>Semi-Sheer Pantyhose Stockings</t>
  </si>
  <si>
    <t>stockings/mod--shy/mod--shy-women-black-solid-semi-sheer-thigh-high-pantyhose-stockings/11887326/buy</t>
  </si>
  <si>
    <t>lounge-tshirts/damensch/damensch-men-beige-solid-lounge-t-shirt/15973430/buy</t>
  </si>
  <si>
    <t>tshirts/harvard/harvard-women-white--red-printed-pure-cotton-t-shirt/14714386/buy</t>
  </si>
  <si>
    <t>bangle/saraf-rs-jewellery/saraf-rs-jewellery-set-of-2-gold-plated-bangles/15481786/buy</t>
  </si>
  <si>
    <t>dresses/eavan/eavan-pink-lace-maxi-dress/16571350/buy</t>
  </si>
  <si>
    <t>Solid Lace Maxi Dress</t>
  </si>
  <si>
    <t>dresses/vm/vm-women-black-solid-lace-maxi-dress/13026322/buy</t>
  </si>
  <si>
    <t>Lightly Padded Demi Bra</t>
  </si>
  <si>
    <t>bra/soie/soie-red-lace-underwired-lightly-padded-demi-bra/8420083/buy</t>
  </si>
  <si>
    <t>Tie-Up Waist Casual Shirt</t>
  </si>
  <si>
    <t>shirts/urbanic/urbanic-women-maroon-tie-up-waist-casual-shirt/15631134/buy</t>
  </si>
  <si>
    <t>handbags/bagsy-malone/bagsy-malone-tan-brown-solid-sling-bag/11307260/buy</t>
  </si>
  <si>
    <t>shirts/hancock/hancock-men-maroon-slim-fit-formal-shirt/15635806/buy</t>
  </si>
  <si>
    <t>jumpsuit/urbanic/urbanic-mustard-yellow-solid-playsuit/15634298/buy</t>
  </si>
  <si>
    <t>casual-shoes/twin-toes/twin-toes-women-black-colourblocked-sneakers/15354210/buy</t>
  </si>
  <si>
    <t>Suede Lace-Up Trench Coat</t>
  </si>
  <si>
    <t>coats/athena/athena-rose-suede-lace-up-trench-coat/15981472/buy</t>
  </si>
  <si>
    <t>flip-flops/bata/bata-women-pink--yellow-striped-rubber-thong-flip-flops/14599332/buy</t>
  </si>
  <si>
    <t>Lightening Serum &amp; Bum Cream</t>
  </si>
  <si>
    <t>feminine-hygiene/sanfe/sanfe-intimate-lightening-serum-with-orange-peel--brightening-back-and-bum-cream/14389042/buy</t>
  </si>
  <si>
    <t>Unisex Peza Solid Backpack</t>
  </si>
  <si>
    <t>backpacks/wildcraft/wildcraft-unisex-red-peza-solid-backpack/10953150/buy</t>
  </si>
  <si>
    <t>Tie and Dye Fit &amp; Flare Dress</t>
  </si>
  <si>
    <t>dresses/marks--spencer/marks--spencer-pink--white-tie-and-dye-print-fit-and-flare-dress/16693022/buy</t>
  </si>
  <si>
    <t>tshirts/nike/nike-men-blue--white-typography-printed-pure-cotton-round-neck--t-shirt/16683710/buy</t>
  </si>
  <si>
    <t>Solid Top With Ruffle detail</t>
  </si>
  <si>
    <t>tops/only/only-women-mustard-yellow-solid-top-with-ruffle-detail/11438208/buy</t>
  </si>
  <si>
    <t>Textured Party Block Pumps</t>
  </si>
  <si>
    <t>heels/shoetopia/shoetopia-girls-gold-toned-textured-party-block-pumps/16263456/buy</t>
  </si>
  <si>
    <t>sports-shoes/kazarmax/kazarmax-kids-navy-blue--green-dinosaurs-print-walking-shoes/10705068/buy</t>
  </si>
  <si>
    <t>sleepsuit/baby-go/baby-go-infant-kids-pack-of-2-printed-sleepsuits/14068206/buy</t>
  </si>
  <si>
    <t>kurta-sets/indo-era/indo-era-women-burgundy-yoke-design-empire-kurta-with-palazzos--with-dupatta/14716818/buy</t>
  </si>
  <si>
    <t>kurta-sets/street-9/street-9-women-blue-printed-pure-cotton-kurti-with-patiala/17433590/buy</t>
  </si>
  <si>
    <t>kurtas/ahalyaa/ahalyaa-stylish-black-polyester-kaftan-kurta/17101382/buy</t>
  </si>
  <si>
    <t>kurtas/rangriti/rangriti-women-peach-coloured-ethnic-motifs-anarkali-kurta/14315536/buy</t>
  </si>
  <si>
    <t>Baby Complete Care Sustainable Gift Box</t>
  </si>
  <si>
    <t>bath-and-body-gift-set/the-moms-co/the-moms-co-baby-sustainable-complete-care-ribbon-gift-box/11021466/buy</t>
  </si>
  <si>
    <t>Set Of 5 Square Cushion Covers</t>
  </si>
  <si>
    <t>cushion-covers/aerohaven/aerohaven-beige-set-of-5-floral-printed-square-cushion-covers/16914124/buy</t>
  </si>
  <si>
    <t>dresses/uf/uf-black-scuba-sheath-mini-dress/15736832/buy</t>
  </si>
  <si>
    <t>kurtas/yuris/yuris-women-black--red-geometric-printed-pure-cotton-kurta/14556714/buy</t>
  </si>
  <si>
    <t>earrings/rubans/rubans-gold-toned--pink-gold-plated-floral-drop-earrings/6911142/buy</t>
  </si>
  <si>
    <t>Women Under Arm Roll On</t>
  </si>
  <si>
    <t>deodorant/tnw-the-natural-wash/tnw-the-natural-wash-women-cucumber--aloe-extract-under-arm-roll-on/16159884/buy</t>
  </si>
  <si>
    <t>2 Glass Mugs Set of Cups and Mugs</t>
  </si>
  <si>
    <t>cups-and-mugs/goodhomes/goodhomes-transparent-solid-glass-transparent-mugs-set-of-2-cups-and-mugs/16964882/buy</t>
  </si>
  <si>
    <t>Cotton Running Track Pants</t>
  </si>
  <si>
    <t>track-pants/sojanya/sojanya-men-blue-pure-cotton-solid-track-pants/14038476/buy</t>
  </si>
  <si>
    <t>Women Polka Dots Printed Kurta</t>
  </si>
  <si>
    <t>kurtas/varanga/varanga-women-navy-blue--white-polka-dots-printed-indigo-kurta/13930792/buy</t>
  </si>
  <si>
    <t>dresses/park-avenue/park-avenue-lime-green-a-line-mini-dress/13379198/buy</t>
  </si>
  <si>
    <t>Men Leather Gladiators</t>
  </si>
  <si>
    <t>sandals/fentacia/fentacia-men-black-solid-leather-gladiators/12807384/buy</t>
  </si>
  <si>
    <t>Brightening Compact</t>
  </si>
  <si>
    <t>compact/mars/mars-pink-setting-loose-powder-brightening-compact/15792240/buy</t>
  </si>
  <si>
    <t>lounge-shorts/jockey/jockey-men-pack-of-2-black-solid-lounge-shorts/11638848/buy</t>
  </si>
  <si>
    <t>kurtas/zola/zola-women-navy-blue-ethnic-motifs-chikankari-kurta/15203840/buy</t>
  </si>
  <si>
    <t>Men Woven Printed Nehru Jacket</t>
  </si>
  <si>
    <t>nehru-jackets/hangup/hangup-men-white--purple-woven-printed-nehru-jacket/13533610/buy</t>
  </si>
  <si>
    <t>kurta-sets/indo-era/indo-era-printed-cotton-blend-kurta-set/15258450/buy</t>
  </si>
  <si>
    <t>jackets/the-indian-garage-co/the-indian-garage-co-men-brown-solid-biker-jacket/7272196/buy</t>
  </si>
  <si>
    <t>trousers/ketch/ketch-men-white-slim-fit-easy-wash-cotton-trousers/15769376/buy</t>
  </si>
  <si>
    <t>flats/lavie/lavie-women-grey-leopard-print-quilted-open-toe-flats/14739838/buy</t>
  </si>
  <si>
    <t>handbags/allen-solly/allen-solly-teal-blue-pu-structured-satchel/16204064/buy</t>
  </si>
  <si>
    <t>tshirts/max/max-women-purple-t-shirt/17868354/buy</t>
  </si>
  <si>
    <t>leggings/zebu/zebu-women-turquoise-blue-solid-ankle-length-leggings/12673270/buy</t>
  </si>
  <si>
    <t>kurta-sets/indo-era/indo-era-women-yellow-printed-regular-kurta-with-trousers/16123890/buy</t>
  </si>
  <si>
    <t>Checked Cotton Stole</t>
  </si>
  <si>
    <t>stoles/anouk/anouk-women-maroon--white-checked-cotton-stole/14253796/buy</t>
  </si>
  <si>
    <t>tshirts/huetrap/huetrap-pack-of-2-printed-t-shirts/1970638/buy</t>
  </si>
  <si>
    <t>tshirts/kalt/kalt-women-black-solid-round-neck-t-shirt/10836514/buy</t>
  </si>
  <si>
    <t>Georgette Frilled Dress</t>
  </si>
  <si>
    <t>dresses/kvsfab/kvsfab-pinksustainable-georgette-frilled-dress/16989820/buy</t>
  </si>
  <si>
    <t>Men Conversational Slim Fit Mid-Rise Chino Shorts</t>
  </si>
  <si>
    <t>shorts/ivoc/ivoc-men-beige--black-conversational-printed-slim-fit-mid-rise-chino-shorts/14721176/buy</t>
  </si>
  <si>
    <t>Men Pack Of 2 Solid Basic Innerwear Vests</t>
  </si>
  <si>
    <t>innerwear-vests/van-heusen/van-heusen-men-pack-of-2-white-solid-basic-innerwear-vests-ihvt2vswh70022/12540680/buy</t>
  </si>
  <si>
    <t>tshirts/chkokko/chkokko-men-green-solid-round-neck-running-t-shirt/10914482/buy</t>
  </si>
  <si>
    <t>Unisex Hair Thickening Spray</t>
  </si>
  <si>
    <t>hair-serum/forest-essentials/forest-essentials-hair-thickening-spray-bhringraj--shikakai-50ml/13741002/buy</t>
  </si>
  <si>
    <t>18K Rose Gold-Plated CZ-Studded Finger Ring</t>
  </si>
  <si>
    <t>ring/shining-diva-fashion/shining-diva-fashion-18k-rose-gold-plated-white-cz-studded-finger-ring/15280764/buy</t>
  </si>
  <si>
    <t>casual-shoes/alishtezia/alishtezia-women-pink-colourblocked-pu-sneakers/15186166/buy</t>
  </si>
  <si>
    <t>jeans/people/people-men-navy-blue-slim-fit-light-fade-jeans/15090276/buy</t>
  </si>
  <si>
    <t>flip-flops/adda/adda-men-red--white-printed-rubber-sliders/17779542/buy</t>
  </si>
  <si>
    <t>jeans/miss-chase/miss-chase-women-black-skinny-fit-high-rise-clean-look-jeans/8367805/buy</t>
  </si>
  <si>
    <t>cushion-covers/stitchnest/stitchnest-yellow--white-set-of-5-abstract-square-cushion-covers/16610848/buy</t>
  </si>
  <si>
    <t>kurta-sets/vedana/vedana-women-pink-floral-printed-regular-pure-cotton-kurta-with-trousers--with-dupatta/16277260/buy</t>
  </si>
  <si>
    <t>nightdress/masha/masha-maroon-printed-maxi-nightdress-nt-a58-590/1197234/buy</t>
  </si>
  <si>
    <t>dresses/mast--harbour/mast--harbour-pink-solid-cotton-shirt-dress-with-belt/15497800/buy</t>
  </si>
  <si>
    <t>clutches/diwaah/diwaah-women-black--red-embellished-clutch/13126386/buy</t>
  </si>
  <si>
    <t>Ethnic Motifs Printed Block Print Dupatta</t>
  </si>
  <si>
    <t>dupatta/taavi/taavi-white--green-ethnic-hand-block-motifs-printed-pure-cotton--susutainable-dupatta/15024112/buy</t>
  </si>
  <si>
    <t>shirts/woodland/woodland-men-teal-tartan-checked-pure-cotton-casual-shirt/16842496/buy</t>
  </si>
  <si>
    <t>jumpsuit/stylestone/stylestone-girls-maroon--pink-off-shoulder-floral-printed-basic-jumpsuit/17418824/buy</t>
  </si>
  <si>
    <t>tops/cation/cation-women-black-top/586847/buy</t>
  </si>
  <si>
    <t>Eye Shadow Brush</t>
  </si>
  <si>
    <t>makeup-brushes/faces-canada/faces-canada-eye-shadow-brush/8886411/buy</t>
  </si>
  <si>
    <t>Plunge Bra</t>
  </si>
  <si>
    <t>bra/da-intimo/da-intimo-red--charcoal-plunge-bra-full-coverage-underwired-di-1315-red-o21/14958650/buy</t>
  </si>
  <si>
    <t>tshirts/uth-by-roadster/uth-by-roadster-girls-red--yellow-printed-pure-cotton-t-shirt/15185364/buy</t>
  </si>
  <si>
    <t>Graphblack Technakohl Kajal Liner</t>
  </si>
  <si>
    <t>kajal-and-eyeliner/mac/mac-graphblack-technakohl-kajal-liner/1902894/buy</t>
  </si>
  <si>
    <t>sarees/arhi/arhi-blue--green-woven-design-pure-cotton-saree/17710556/buy</t>
  </si>
  <si>
    <t>hair-accessory/karatcart/karatcart-women-gold-toned-traditional-kundan-studded-embellished-hairband/15713850/buy</t>
  </si>
  <si>
    <t>belts/calvin-klein/calvin-klein-men-brown-solid-leather-belt/12459324/buy</t>
  </si>
  <si>
    <t>handbags/lavie/lavie-gold-toned-solid-clovia-structured-sling-bag/15533588/buy</t>
  </si>
  <si>
    <t>tshirts/being-human/being-human-men-purple-striped-t-shirt/15919458/buy</t>
  </si>
  <si>
    <t>Girls Abstract Printed Kurta</t>
  </si>
  <si>
    <t>kurta-sets/sangria/sangria-girls-multicoloured-abstract-printed-regular-viscose-rayon-kurta-with-trousers/13880200/buy</t>
  </si>
  <si>
    <t>sweaters/invictus/invictus-men-grey-melange-solid-pullover/14335780/buy</t>
  </si>
  <si>
    <t>wallets/baggit/baggit-women-navy-blue--yellow-colourblocked-zip-detail-envelope-wallet/16692538/buy</t>
  </si>
  <si>
    <t>3 Pcs 2-Ply Outdoor Masks</t>
  </si>
  <si>
    <t>outdoor-masks/bonorganik/bonorganik-kids-pack-of-3-pcs-multicoloured-avengers-print-2-ply-protective-outdoors-masks/12163448/buy</t>
  </si>
  <si>
    <t>track-pants/max/max-boys-grey--black-camouflage-printed-joggers/16519826/buy</t>
  </si>
  <si>
    <t>Women Striped Cotton Pyjama</t>
  </si>
  <si>
    <t>lounge-pants/hypernation/hypernation-women-black--off-white-striped-cotton-pyjama/13494790/buy</t>
  </si>
  <si>
    <t>sarees/anouk/anouk-maroon-cotton-blend-solid-banarasi-saree/13792184/buy</t>
  </si>
  <si>
    <t>Gold-Plated Maang Tika</t>
  </si>
  <si>
    <t>head-jewellery/accessher/accessher-women-gold-plated--white-kundan-and-pearl-maang-tika/15427516/buy</t>
  </si>
  <si>
    <t>tshirts/jump-usa/jump-usa-men-blue-turtle-neck-t-shirt/15359926/buy</t>
  </si>
  <si>
    <t>night-suits/etc/etc-women-peach-coloured--white-printed-night-suit/14503914/buy</t>
  </si>
  <si>
    <t>briefs/dixcy-scott-maximus/dixcy-scott-maximus-men-pack-of-3-solid-pure-cotton-basic-briefs/16359552/buy</t>
  </si>
  <si>
    <t>trousers/peter-england-casuals/peter-england-casuals-men-olive-green-skinny-fit-trousers/15941172/buy</t>
  </si>
  <si>
    <t>Women Set of 4 Charm Bracelet</t>
  </si>
  <si>
    <t>bracelet/urbanic/urbanic-women-set-of-4-black--gold-toned-charm-bracelet/15832346/buy</t>
  </si>
  <si>
    <t>shirts/selected/selected-men-grey-slim-fit-solid-casual-shirt/13288876/buy</t>
  </si>
  <si>
    <t>tshirts/park-avenue/park-avenue-men-blue--black-brand-logo-printed-polo-collar-slim-fit-t-shirt/17204946/buy</t>
  </si>
  <si>
    <t>Advanced Papaya Facial Kit</t>
  </si>
  <si>
    <t>facial-kit/nutriglow/nutriglow-naturals-advanced-pro-formula-papaya-facial-kit/15893504/buy</t>
  </si>
  <si>
    <t>Women Pack of 2 Solid Wide Leg Palazzos</t>
  </si>
  <si>
    <t>palazzos/clora-creation/clora-creation-women-pack-of-2-solid-wide-leg-palazzos/12859130/buy</t>
  </si>
  <si>
    <t>shirts/rare-rabbit/rare-rabbit-men-white-custom-slim-fit-casual-shirt/16875434/buy</t>
  </si>
  <si>
    <t>handbags/exotic/exotic-grey-textured-quilted-structured-sling-bag/16088982/buy</t>
  </si>
  <si>
    <t>tops/athena/athena-women-gorgeous-green-solid-cropped-top/17132194/buy</t>
  </si>
  <si>
    <t>Men Loose Fit Longline T-shirt</t>
  </si>
  <si>
    <t>tshirts/difference-of-opinion/difference-of-opinion-men-navy-blue-typography-print-drop-shoulder-sleeves-pure-cotton/17149976/buy</t>
  </si>
  <si>
    <t>heels/scholl/scholl-women-red-solid-heels/12752790/buy</t>
  </si>
  <si>
    <t>heels/flat-n-heels/flat-n-heels-women-beige-solid-sandals/13883012/buy</t>
  </si>
  <si>
    <t>sports-shoes/sir-corbett/sir-corbett-men-silver-toned-mesh-walking-non-marking-shoes/14769400/buy</t>
  </si>
  <si>
    <t>Rose Hip Radiant Glow Serum</t>
  </si>
  <si>
    <t>face-serum-and-gel/good-vibes/good-vibes-rose-hip-radiant-glow-face-serum---50-ml/17109024/buy</t>
  </si>
  <si>
    <t>Girls 10-Pack Briefs</t>
  </si>
  <si>
    <t>briefs/hm/hm-girls-10-pack-briefs/13432414/buy</t>
  </si>
  <si>
    <t>stockings/lebami/lebami-women-black-solid-stockings/7739851/buy</t>
  </si>
  <si>
    <t>outdoor-masks/masq/masq-pack-of-3-solid-with-embroidered-detail-4-ply-reusable-pure-cotton-cloth-masks/16960370/buy</t>
  </si>
  <si>
    <t>tops/cation/cation-women-magenta-solid-shirt-style-pure-cotton-top/10220885/buy</t>
  </si>
  <si>
    <t>heels/shoetopia/shoetopia-girls-black-kitten-heeled-boots/16390524/buy</t>
  </si>
  <si>
    <t>shirts/van-heusen-sport/van-heusen-sport-men-yellow-slim-fit-printed-pure-cotton-casual-shirt/17151502/buy</t>
  </si>
  <si>
    <t>tops/roadster/roadster-maroon-v-neck-wrap-tie-up-ruched-top/17358426/buy</t>
  </si>
  <si>
    <t>dresses/urbanic/urbanic-black--white-dress/15628810/buy</t>
  </si>
  <si>
    <t>bra/zivame/zivame-blue-non-wired-non-padded-bra/17700858/buy</t>
  </si>
  <si>
    <t>kurta-sets/vartah/vartah-men-cream-coloured-embroidered-regular-kurta-with-dhoti-pants/15860018/buy</t>
  </si>
  <si>
    <t>sweatshirts/mast--harbour/mast--harbour-men-peach-coloured--grey-melange-colourblocked-cotton-hooded-sweatshirt/12147854/buy</t>
  </si>
  <si>
    <t>handbags/ether/ether-teal-structured-shoulder-bag/16070042/buy</t>
  </si>
  <si>
    <t>watches/sonata/sonata-men-black-brass-dial--silver-toned-stainless-steel-straps-analogue-watch/4451673/buy</t>
  </si>
  <si>
    <t>lounge-pants/dreamz-by-pantaloons/dreamz-by-pantaloons-pack-of-2-pink--peach-printed-lounge-pants/17055566/buy</t>
  </si>
  <si>
    <t>trousers/popnetic/popnetic-women-beige-cotton-cropped-joggers/15107642/buy</t>
  </si>
  <si>
    <t>shorts/one8-x-puma/one8-x-puma-men-blue-solid-sports-shorts/15118546/buy</t>
  </si>
  <si>
    <t>PU Shoulder Bag with Cut Work</t>
  </si>
  <si>
    <t>handbags/lafille/lafille-tan-textured-pu-structured-shoulder-bag-with-cut-work/17174488/buy</t>
  </si>
  <si>
    <t>Mangalsutra With Earring</t>
  </si>
  <si>
    <t>mangalsutra/saraf-rs-jewellery/saraf-rs-jewellery-gold-plated-black--white-ad-studded-mangalsutra-with-earring/15057724/buy</t>
  </si>
  <si>
    <t>Laptop Bag</t>
  </si>
  <si>
    <t>messenger-bag/k-london/k-london-unisex-black-laptop-bag/15104742/buy</t>
  </si>
  <si>
    <t>Abstract Tie and Dye Printed Night Suit</t>
  </si>
  <si>
    <t>night-suits/claura/claura-classic-white-abstract-tie-and-dye-printed-night-suit/17121206/buy</t>
  </si>
  <si>
    <t>Waisted Dress</t>
  </si>
  <si>
    <t>dresses/athena/athena-green-waisted-dress/15227354/buy</t>
  </si>
  <si>
    <t>Solid Twill Seat Cushion</t>
  </si>
  <si>
    <t>cushions/hm/-hm-off-white-solid-twill-seat-cushion/17272788/buy</t>
  </si>
  <si>
    <t>Product Name</t>
  </si>
  <si>
    <t>Brand Name</t>
  </si>
  <si>
    <t>Rating</t>
  </si>
  <si>
    <t>Rating Count</t>
  </si>
  <si>
    <t>Marked Price</t>
  </si>
  <si>
    <t>Discounted Price</t>
  </si>
  <si>
    <t>Product Link</t>
  </si>
  <si>
    <t>Product Tag</t>
  </si>
  <si>
    <t>Brand Tag</t>
  </si>
  <si>
    <t xml:space="preserve">pink sho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2"/>
      <name val="Aptos Narrow"/>
      <family val="2"/>
      <scheme val="minor"/>
    </font>
    <font>
      <b/>
      <sz val="16"/>
      <color theme="2"/>
      <name val="Aptos Narrow"/>
      <family val="2"/>
      <scheme val="minor"/>
    </font>
    <font>
      <b/>
      <sz val="13"/>
      <color theme="5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2"/>
      </bottom>
      <diagonal/>
    </border>
    <border>
      <left style="thin">
        <color indexed="64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33" borderId="0" xfId="0" applyFill="1"/>
    <xf numFmtId="0" fontId="18" fillId="34" borderId="0" xfId="0" applyFont="1" applyFill="1"/>
    <xf numFmtId="0" fontId="19" fillId="34" borderId="0" xfId="0" applyFont="1" applyFill="1"/>
    <xf numFmtId="0" fontId="18" fillId="34" borderId="10" xfId="0" applyFont="1" applyFill="1" applyBorder="1"/>
    <xf numFmtId="0" fontId="20" fillId="34" borderId="11" xfId="0" applyFont="1" applyFill="1" applyBorder="1"/>
    <xf numFmtId="0" fontId="20" fillId="34" borderId="12" xfId="0" applyFont="1" applyFill="1" applyBorder="1"/>
    <xf numFmtId="0" fontId="20" fillId="34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color theme="5"/>
      </font>
    </dxf>
    <dxf>
      <font>
        <color theme="2"/>
      </font>
      <fill>
        <patternFill patternType="solid">
          <bgColor theme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2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color theme="5" tint="-0.24994659260841701"/>
      </font>
      <border>
        <bottom style="thin">
          <color theme="5"/>
        </bottom>
        <vertical/>
        <horizontal/>
      </border>
    </dxf>
    <dxf>
      <font>
        <color theme="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Custom" pivot="0" table="0" count="10" xr9:uid="{8F80451E-F1BE-4777-9442-3ECFFB0735F1}">
      <tableStyleElement type="wholeTable" dxfId="9"/>
      <tableStyleElement type="headerRow" dxfId="8"/>
    </tableStyle>
    <tableStyle name="Slicer Style 1" pivot="0" table="0" count="2" xr9:uid="{E23B5FAE-A04A-4328-8BA0-2CE9A4302B58}">
      <tableStyleElement type="wholeTable" dxfId="7"/>
    </tableStyle>
    <tableStyle name="Slicer Style 1 2" pivot="0" table="0" count="5" xr9:uid="{70D7122D-79D3-442C-A875-43B77056FDC9}">
      <tableStyleElement type="wholeTable" dxfId="6"/>
      <tableStyleElement type="headerRow" dxfId="5"/>
    </tableStyle>
  </tableStyles>
  <colors>
    <mruColors>
      <color rgb="FFE97132"/>
    </mruColors>
  </colors>
  <extLst>
    <ext xmlns:x14="http://schemas.microsoft.com/office/spreadsheetml/2009/9/main" uri="{46F421CA-312F-682f-3DD2-61675219B42D}">
      <x14:dxfs count="12">
        <dxf>
          <font>
            <color rgb="FF00B0F0"/>
          </font>
        </dxf>
        <dxf>
          <font>
            <color rgb="FF00B0F0"/>
          </font>
        </dxf>
        <dxf>
          <border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rgb="FFFFFF00"/>
          </font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C0C0C0"/>
              <bgColor theme="1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Custom">
        <x14:slicerStyle name="Custom">
          <x14:slicerStyleElements>
            <x14:slicerStyleElement type="unselectedItemWithData" dxfId="11"/>
            <x14:slicerStyleElement type="unselectedItemWithNoData" dxfId="10"/>
            <x14:slicerStyleElement type="selectedItemWithData" dxfId="9"/>
            <x14:slicerStyleElement type="selectedItemWithNoData" dxfId="8"/>
            <x14:slicerStyleElement type="hoveredUnselectedItemWithData" dxfId="7"/>
            <x14:slicerStyleElement type="hoveredSelectedItemWithData" dxfId="6"/>
            <x14:slicerStyleElement type="hoveredUnselectedItemWithNoData" dxfId="5"/>
            <x14:slicerStyleElement type="hoveredSelectedItemWithNoData" dxfId="4"/>
          </x14:slicerStyleElements>
        </x14:slicerStyle>
        <x14:slicerStyle name="Slicer Style 1">
          <x14:slicerStyleElements>
            <x14:slicerStyleElement type="selectedItemWithData" dxfId="3"/>
          </x14:slicerStyleElements>
        </x14:slicerStyle>
        <x14:slicerStyle name="Slicer Style 1 2">
          <x14:slicerStyleElements>
            <x14:slicerStyleElement type="unselectedItemWithData" dxfId="2"/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356</xdr:colOff>
      <xdr:row>0</xdr:row>
      <xdr:rowOff>107950</xdr:rowOff>
    </xdr:from>
    <xdr:to>
      <xdr:col>3</xdr:col>
      <xdr:colOff>88900</xdr:colOff>
      <xdr:row>3</xdr:row>
      <xdr:rowOff>254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A072DD1-880F-5F5B-9B85-82914BD33134}"/>
            </a:ext>
          </a:extLst>
        </xdr:cNvPr>
        <xdr:cNvGrpSpPr/>
      </xdr:nvGrpSpPr>
      <xdr:grpSpPr>
        <a:xfrm>
          <a:off x="137356" y="107950"/>
          <a:ext cx="4612444" cy="552450"/>
          <a:chOff x="867606" y="76200"/>
          <a:chExt cx="3920294" cy="469900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6" name="TextBox1" hidden="1">
                <a:extLst>
                  <a:ext uri="{63B3BB69-23CF-44E3-9099-C40C66FF867C}">
                    <a14:compatExt spid="_x0000_s5126"/>
                  </a:ext>
                  <a:ext uri="{FF2B5EF4-FFF2-40B4-BE49-F238E27FC236}">
                    <a16:creationId xmlns:a16="http://schemas.microsoft.com/office/drawing/2014/main" id="{00000000-0008-0000-0800-000006140000}"/>
                  </a:ext>
                </a:extLst>
              </xdr:cNvPr>
              <xdr:cNvSpPr/>
            </xdr:nvSpPr>
            <xdr:spPr bwMode="auto">
              <a:xfrm>
                <a:off x="1412983" y="167946"/>
                <a:ext cx="3326343" cy="2413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1914522F-4233-AF32-9B9E-54D1C2544794}"/>
              </a:ext>
            </a:extLst>
          </xdr:cNvPr>
          <xdr:cNvSpPr/>
        </xdr:nvSpPr>
        <xdr:spPr>
          <a:xfrm>
            <a:off x="877095" y="76200"/>
            <a:ext cx="3910805" cy="469323"/>
          </a:xfrm>
          <a:prstGeom prst="roundRect">
            <a:avLst/>
          </a:prstGeom>
          <a:noFill/>
          <a:ln>
            <a:solidFill>
              <a:schemeClr val="accent2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800"/>
          </a:p>
        </xdr:txBody>
      </xdr:sp>
      <xdr:sp macro="" textlink="">
        <xdr:nvSpPr>
          <xdr:cNvPr id="3" name="Rectangle: Top Corners Rounded 2">
            <a:extLst>
              <a:ext uri="{FF2B5EF4-FFF2-40B4-BE49-F238E27FC236}">
                <a16:creationId xmlns:a16="http://schemas.microsoft.com/office/drawing/2014/main" id="{F95AA8BB-96F8-7F4F-891F-BA0052D5CDB1}"/>
              </a:ext>
            </a:extLst>
          </xdr:cNvPr>
          <xdr:cNvSpPr/>
        </xdr:nvSpPr>
        <xdr:spPr>
          <a:xfrm rot="16200000">
            <a:off x="856688" y="88338"/>
            <a:ext cx="468680" cy="446844"/>
          </a:xfrm>
          <a:prstGeom prst="round2SameRect">
            <a:avLst/>
          </a:prstGeom>
          <a:solidFill>
            <a:schemeClr val="accent2"/>
          </a:solidFill>
          <a:ln>
            <a:solidFill>
              <a:schemeClr val="accent2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800"/>
          </a:p>
        </xdr:txBody>
      </xdr:sp>
      <xdr:pic>
        <xdr:nvPicPr>
          <xdr:cNvPr id="4" name="Picture 3" descr="Magnifying glass with solid fill">
            <a:extLst>
              <a:ext uri="{FF2B5EF4-FFF2-40B4-BE49-F238E27FC236}">
                <a16:creationId xmlns:a16="http://schemas.microsoft.com/office/drawing/2014/main" id="{D747DAF1-AA98-DB38-D191-97889124A6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00559" y="97994"/>
            <a:ext cx="393246" cy="416356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323850</xdr:colOff>
      <xdr:row>1</xdr:row>
      <xdr:rowOff>0</xdr:rowOff>
    </xdr:from>
    <xdr:to>
      <xdr:col>5</xdr:col>
      <xdr:colOff>749300</xdr:colOff>
      <xdr:row>2</xdr:row>
      <xdr:rowOff>317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49874F2-6CB2-56C5-9C57-F3DC6A1D8A0D}"/>
            </a:ext>
          </a:extLst>
        </xdr:cNvPr>
        <xdr:cNvSpPr txBox="1"/>
      </xdr:nvSpPr>
      <xdr:spPr>
        <a:xfrm>
          <a:off x="6013450" y="184150"/>
          <a:ext cx="14605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Search Results</a:t>
          </a:r>
          <a:r>
            <a:rPr lang="en-US" sz="1400" b="1" baseline="0">
              <a:solidFill>
                <a:schemeClr val="bg1"/>
              </a:solidFill>
            </a:rPr>
            <a:t>: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04850</xdr:colOff>
          <xdr:row>1</xdr:row>
          <xdr:rowOff>31750</xdr:rowOff>
        </xdr:from>
        <xdr:to>
          <xdr:col>6</xdr:col>
          <xdr:colOff>57150</xdr:colOff>
          <xdr:row>2</xdr:row>
          <xdr:rowOff>107950</xdr:rowOff>
        </xdr:to>
        <xdr:sp macro="" textlink="">
          <xdr:nvSpPr>
            <xdr:cNvPr id="5127" name="TextBox2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8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968B63-B557-4C53-AC4E-F18BC3EC7B99}" name="CleanData" displayName="CleanData" ref="A1:I81508" totalsRowShown="0" headerRowDxfId="4">
  <autoFilter ref="A1:I81508" xr:uid="{07968B63-B557-4C53-AC4E-F18BC3EC7B99}"/>
  <tableColumns count="9">
    <tableColumn id="1" xr3:uid="{7A3F0270-D1C5-4F1F-872D-616961B1B6F1}" name="Product Name"/>
    <tableColumn id="2" xr3:uid="{4383D46E-8503-42A4-AE2B-60314AC13FE1}" name="Brand Name"/>
    <tableColumn id="3" xr3:uid="{20D1FB92-E795-49D8-A847-65218A7ED711}" name="Rating"/>
    <tableColumn id="4" xr3:uid="{D5EFD5A5-76F4-4F28-ACB7-A0FEF535504E}" name="Rating Count"/>
    <tableColumn id="5" xr3:uid="{E19E1245-71B5-43F2-AD23-0A91F89F98FA}" name="Marked Price"/>
    <tableColumn id="6" xr3:uid="{3F386964-4083-4B29-AE5D-54D07114E788}" name="Discounted Price"/>
    <tableColumn id="7" xr3:uid="{7E42CD53-7258-4C87-BE17-797D5152C614}" name="Product Link"/>
    <tableColumn id="8" xr3:uid="{44E1C344-9C62-4EF7-AF26-05E7E34FC030}" name="Product Tag"/>
    <tableColumn id="9" xr3:uid="{17B541FD-86DB-427D-9CDB-F91E82B5F1F0}" name="Brand Ta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2D44-8697-4F73-ADDD-5CBF1F956E50}">
  <sheetPr codeName="Sheet5"/>
  <dimension ref="A1:I81508"/>
  <sheetViews>
    <sheetView topLeftCell="G81487" workbookViewId="0"/>
  </sheetViews>
  <sheetFormatPr defaultRowHeight="14.5" x14ac:dyDescent="0.35"/>
  <cols>
    <col min="1" max="1" width="83.26953125" bestFit="1" customWidth="1"/>
    <col min="2" max="2" width="40.81640625" bestFit="1" customWidth="1"/>
    <col min="3" max="3" width="7.6328125" customWidth="1"/>
    <col min="4" max="4" width="13.26953125" customWidth="1"/>
    <col min="5" max="5" width="14.26953125" customWidth="1"/>
    <col min="6" max="6" width="17.36328125" customWidth="1"/>
    <col min="7" max="7" width="150.453125" customWidth="1"/>
    <col min="8" max="8" width="26.36328125" bestFit="1" customWidth="1"/>
    <col min="9" max="9" width="36.36328125" bestFit="1" customWidth="1"/>
  </cols>
  <sheetData>
    <row r="1" spans="1:9" x14ac:dyDescent="0.35">
      <c r="A1" s="1" t="s">
        <v>117073</v>
      </c>
      <c r="B1" s="1" t="s">
        <v>117074</v>
      </c>
      <c r="C1" s="1" t="s">
        <v>117075</v>
      </c>
      <c r="D1" s="1" t="s">
        <v>117076</v>
      </c>
      <c r="E1" s="1" t="s">
        <v>117077</v>
      </c>
      <c r="F1" s="1" t="s">
        <v>117078</v>
      </c>
      <c r="G1" s="1" t="s">
        <v>117079</v>
      </c>
      <c r="H1" s="1" t="s">
        <v>117080</v>
      </c>
      <c r="I1" s="1" t="s">
        <v>117081</v>
      </c>
    </row>
    <row r="2" spans="1:9" x14ac:dyDescent="0.35">
      <c r="A2" t="s">
        <v>4</v>
      </c>
      <c r="B2" t="s">
        <v>5</v>
      </c>
      <c r="C2">
        <v>4</v>
      </c>
      <c r="D2">
        <v>76</v>
      </c>
      <c r="E2">
        <v>1299</v>
      </c>
      <c r="F2">
        <v>584</v>
      </c>
      <c r="G2" t="s">
        <v>6</v>
      </c>
      <c r="H2" t="s">
        <v>7</v>
      </c>
      <c r="I2" t="s">
        <v>8</v>
      </c>
    </row>
    <row r="3" spans="1:9" x14ac:dyDescent="0.35">
      <c r="A3" t="s">
        <v>9</v>
      </c>
      <c r="B3" t="s">
        <v>10</v>
      </c>
      <c r="C3">
        <v>4.3</v>
      </c>
      <c r="D3">
        <v>66</v>
      </c>
      <c r="E3">
        <v>1999</v>
      </c>
      <c r="F3">
        <v>1599</v>
      </c>
      <c r="G3" t="s">
        <v>11</v>
      </c>
      <c r="H3" t="s">
        <v>12</v>
      </c>
      <c r="I3" t="s">
        <v>13</v>
      </c>
    </row>
    <row r="4" spans="1:9" x14ac:dyDescent="0.35">
      <c r="A4" t="s">
        <v>20</v>
      </c>
      <c r="B4" t="s">
        <v>21</v>
      </c>
      <c r="C4">
        <v>4.0999999999999996</v>
      </c>
      <c r="D4">
        <v>800</v>
      </c>
      <c r="E4">
        <v>4349</v>
      </c>
      <c r="F4">
        <v>1826</v>
      </c>
      <c r="G4" t="s">
        <v>22</v>
      </c>
      <c r="H4" t="s">
        <v>23</v>
      </c>
      <c r="I4" t="s">
        <v>24</v>
      </c>
    </row>
    <row r="5" spans="1:9" x14ac:dyDescent="0.35">
      <c r="A5" t="s">
        <v>25</v>
      </c>
      <c r="B5" t="s">
        <v>26</v>
      </c>
      <c r="C5">
        <v>4.4000000000000004</v>
      </c>
      <c r="D5">
        <v>210</v>
      </c>
      <c r="E5">
        <v>499</v>
      </c>
      <c r="F5">
        <v>249</v>
      </c>
      <c r="G5" t="s">
        <v>27</v>
      </c>
      <c r="H5" t="s">
        <v>28</v>
      </c>
      <c r="I5" t="s">
        <v>29</v>
      </c>
    </row>
    <row r="6" spans="1:9" x14ac:dyDescent="0.35">
      <c r="A6" t="s">
        <v>30</v>
      </c>
      <c r="B6" t="s">
        <v>31</v>
      </c>
      <c r="C6">
        <v>3.4</v>
      </c>
      <c r="D6">
        <v>591</v>
      </c>
      <c r="E6">
        <v>3125</v>
      </c>
      <c r="F6">
        <v>687</v>
      </c>
      <c r="G6" t="s">
        <v>32</v>
      </c>
      <c r="H6" t="s">
        <v>33</v>
      </c>
      <c r="I6" t="s">
        <v>34</v>
      </c>
    </row>
    <row r="7" spans="1:9" x14ac:dyDescent="0.35">
      <c r="A7" t="s">
        <v>35</v>
      </c>
      <c r="B7" t="s">
        <v>36</v>
      </c>
      <c r="C7">
        <v>4.3</v>
      </c>
      <c r="D7">
        <v>528</v>
      </c>
      <c r="E7">
        <v>1999</v>
      </c>
      <c r="F7">
        <v>999</v>
      </c>
      <c r="G7" t="s">
        <v>37</v>
      </c>
      <c r="H7" t="s">
        <v>38</v>
      </c>
      <c r="I7" t="s">
        <v>39</v>
      </c>
    </row>
    <row r="8" spans="1:9" x14ac:dyDescent="0.35">
      <c r="A8" t="s">
        <v>40</v>
      </c>
      <c r="B8" t="s">
        <v>41</v>
      </c>
      <c r="C8">
        <v>4.2</v>
      </c>
      <c r="D8">
        <v>16</v>
      </c>
      <c r="E8">
        <v>599</v>
      </c>
      <c r="F8">
        <v>599</v>
      </c>
      <c r="G8" t="s">
        <v>42</v>
      </c>
      <c r="H8" t="s">
        <v>28</v>
      </c>
      <c r="I8" t="s">
        <v>43</v>
      </c>
    </row>
    <row r="9" spans="1:9" x14ac:dyDescent="0.35">
      <c r="A9" t="s">
        <v>44</v>
      </c>
      <c r="B9" t="s">
        <v>41</v>
      </c>
      <c r="C9">
        <v>4.2</v>
      </c>
      <c r="D9">
        <v>13</v>
      </c>
      <c r="E9">
        <v>699</v>
      </c>
      <c r="F9">
        <v>699</v>
      </c>
      <c r="G9" t="s">
        <v>45</v>
      </c>
      <c r="H9" t="s">
        <v>46</v>
      </c>
      <c r="I9" t="s">
        <v>43</v>
      </c>
    </row>
    <row r="10" spans="1:9" x14ac:dyDescent="0.35">
      <c r="A10" t="s">
        <v>47</v>
      </c>
      <c r="B10" t="s">
        <v>21</v>
      </c>
      <c r="C10">
        <v>4.3</v>
      </c>
      <c r="D10">
        <v>48</v>
      </c>
      <c r="E10">
        <v>1849</v>
      </c>
      <c r="F10">
        <v>647</v>
      </c>
      <c r="G10" t="s">
        <v>48</v>
      </c>
      <c r="H10" t="s">
        <v>12</v>
      </c>
      <c r="I10" t="s">
        <v>24</v>
      </c>
    </row>
    <row r="11" spans="1:9" x14ac:dyDescent="0.35">
      <c r="A11" t="s">
        <v>49</v>
      </c>
      <c r="B11" t="s">
        <v>50</v>
      </c>
      <c r="C11">
        <v>4.2</v>
      </c>
      <c r="D11">
        <v>5</v>
      </c>
      <c r="E11">
        <v>899</v>
      </c>
      <c r="F11">
        <v>899</v>
      </c>
      <c r="G11" t="s">
        <v>51</v>
      </c>
      <c r="H11" t="s">
        <v>52</v>
      </c>
      <c r="I11" t="s">
        <v>53</v>
      </c>
    </row>
    <row r="12" spans="1:9" x14ac:dyDescent="0.35">
      <c r="A12" t="s">
        <v>54</v>
      </c>
      <c r="B12" t="s">
        <v>55</v>
      </c>
      <c r="C12">
        <v>4.5999999999999996</v>
      </c>
      <c r="D12">
        <v>67</v>
      </c>
      <c r="E12">
        <v>6925</v>
      </c>
      <c r="F12">
        <v>5886</v>
      </c>
      <c r="G12" t="s">
        <v>56</v>
      </c>
      <c r="H12" t="s">
        <v>57</v>
      </c>
      <c r="I12" t="s">
        <v>58</v>
      </c>
    </row>
    <row r="13" spans="1:9" x14ac:dyDescent="0.35">
      <c r="A13" t="s">
        <v>59</v>
      </c>
      <c r="B13" t="s">
        <v>60</v>
      </c>
      <c r="C13">
        <v>4.5</v>
      </c>
      <c r="D13">
        <v>36</v>
      </c>
      <c r="E13">
        <v>2099</v>
      </c>
      <c r="F13">
        <v>902</v>
      </c>
      <c r="G13" t="s">
        <v>61</v>
      </c>
      <c r="H13" t="s">
        <v>12</v>
      </c>
      <c r="I13" t="s">
        <v>62</v>
      </c>
    </row>
    <row r="14" spans="1:9" x14ac:dyDescent="0.35">
      <c r="A14" t="s">
        <v>67</v>
      </c>
      <c r="B14" t="s">
        <v>68</v>
      </c>
      <c r="C14">
        <v>4.3</v>
      </c>
      <c r="D14">
        <v>67</v>
      </c>
      <c r="E14">
        <v>3985</v>
      </c>
      <c r="F14">
        <v>1912</v>
      </c>
      <c r="G14" t="s">
        <v>69</v>
      </c>
      <c r="H14" t="s">
        <v>70</v>
      </c>
      <c r="I14" t="s">
        <v>71</v>
      </c>
    </row>
    <row r="15" spans="1:9" x14ac:dyDescent="0.35">
      <c r="A15" t="s">
        <v>72</v>
      </c>
      <c r="B15" t="s">
        <v>73</v>
      </c>
      <c r="C15">
        <v>4.3</v>
      </c>
      <c r="D15">
        <v>168</v>
      </c>
      <c r="E15">
        <v>2495</v>
      </c>
      <c r="F15">
        <v>499</v>
      </c>
      <c r="G15" t="s">
        <v>74</v>
      </c>
      <c r="H15" t="s">
        <v>75</v>
      </c>
      <c r="I15" t="s">
        <v>76</v>
      </c>
    </row>
    <row r="16" spans="1:9" x14ac:dyDescent="0.35">
      <c r="A16" t="s">
        <v>84</v>
      </c>
      <c r="B16" t="s">
        <v>85</v>
      </c>
      <c r="C16">
        <v>4.5999999999999996</v>
      </c>
      <c r="D16">
        <v>7</v>
      </c>
      <c r="E16">
        <v>999</v>
      </c>
      <c r="F16">
        <v>629</v>
      </c>
      <c r="G16" t="s">
        <v>86</v>
      </c>
      <c r="H16" t="s">
        <v>70</v>
      </c>
      <c r="I16" t="s">
        <v>87</v>
      </c>
    </row>
    <row r="17" spans="1:9" x14ac:dyDescent="0.35">
      <c r="A17" t="s">
        <v>88</v>
      </c>
      <c r="B17" t="s">
        <v>89</v>
      </c>
      <c r="C17">
        <v>4.3</v>
      </c>
      <c r="D17">
        <v>222</v>
      </c>
      <c r="E17">
        <v>1099</v>
      </c>
      <c r="F17">
        <v>461</v>
      </c>
      <c r="G17" t="s">
        <v>90</v>
      </c>
      <c r="H17" t="s">
        <v>91</v>
      </c>
      <c r="I17" t="s">
        <v>92</v>
      </c>
    </row>
    <row r="18" spans="1:9" x14ac:dyDescent="0.35">
      <c r="A18" t="s">
        <v>105</v>
      </c>
      <c r="B18" t="s">
        <v>36</v>
      </c>
      <c r="C18">
        <v>4.3</v>
      </c>
      <c r="D18">
        <v>479</v>
      </c>
      <c r="E18">
        <v>699</v>
      </c>
      <c r="F18">
        <v>419</v>
      </c>
      <c r="G18" t="s">
        <v>106</v>
      </c>
      <c r="H18" t="s">
        <v>16</v>
      </c>
      <c r="I18" t="s">
        <v>39</v>
      </c>
    </row>
    <row r="19" spans="1:9" x14ac:dyDescent="0.35">
      <c r="A19" t="s">
        <v>107</v>
      </c>
      <c r="B19" t="s">
        <v>108</v>
      </c>
      <c r="C19">
        <v>4.3</v>
      </c>
      <c r="D19">
        <v>7</v>
      </c>
      <c r="E19">
        <v>2390</v>
      </c>
      <c r="F19">
        <v>2151</v>
      </c>
      <c r="G19" t="s">
        <v>109</v>
      </c>
      <c r="H19" t="s">
        <v>28</v>
      </c>
      <c r="I19" t="s">
        <v>110</v>
      </c>
    </row>
    <row r="20" spans="1:9" x14ac:dyDescent="0.35">
      <c r="A20" t="s">
        <v>114</v>
      </c>
      <c r="B20" t="s">
        <v>115</v>
      </c>
      <c r="C20">
        <v>4.4000000000000004</v>
      </c>
      <c r="D20">
        <v>121</v>
      </c>
      <c r="E20">
        <v>1999</v>
      </c>
      <c r="F20">
        <v>1999</v>
      </c>
      <c r="G20" t="s">
        <v>116</v>
      </c>
      <c r="H20" t="s">
        <v>117</v>
      </c>
      <c r="I20" t="s">
        <v>118</v>
      </c>
    </row>
    <row r="21" spans="1:9" x14ac:dyDescent="0.35">
      <c r="A21" t="s">
        <v>126</v>
      </c>
      <c r="B21" t="s">
        <v>127</v>
      </c>
      <c r="C21">
        <v>4.2</v>
      </c>
      <c r="D21">
        <v>5</v>
      </c>
      <c r="E21">
        <v>2999</v>
      </c>
      <c r="F21">
        <v>1349</v>
      </c>
      <c r="G21" t="s">
        <v>128</v>
      </c>
      <c r="H21" t="s">
        <v>65</v>
      </c>
      <c r="I21" t="s">
        <v>129</v>
      </c>
    </row>
    <row r="22" spans="1:9" x14ac:dyDescent="0.35">
      <c r="A22" t="s">
        <v>131</v>
      </c>
      <c r="B22" t="s">
        <v>132</v>
      </c>
      <c r="C22">
        <v>4.2</v>
      </c>
      <c r="D22">
        <v>45</v>
      </c>
      <c r="E22">
        <v>1490</v>
      </c>
      <c r="F22">
        <v>1117</v>
      </c>
      <c r="G22" t="s">
        <v>133</v>
      </c>
      <c r="H22" t="s">
        <v>134</v>
      </c>
      <c r="I22" t="s">
        <v>135</v>
      </c>
    </row>
    <row r="23" spans="1:9" x14ac:dyDescent="0.35">
      <c r="A23" t="s">
        <v>136</v>
      </c>
      <c r="B23" t="s">
        <v>137</v>
      </c>
      <c r="C23">
        <v>4.0999999999999996</v>
      </c>
      <c r="D23">
        <v>244</v>
      </c>
      <c r="E23">
        <v>2398</v>
      </c>
      <c r="F23">
        <v>1294</v>
      </c>
      <c r="G23" t="s">
        <v>138</v>
      </c>
      <c r="H23" t="s">
        <v>139</v>
      </c>
      <c r="I23" t="s">
        <v>140</v>
      </c>
    </row>
    <row r="24" spans="1:9" x14ac:dyDescent="0.35">
      <c r="A24" t="s">
        <v>141</v>
      </c>
      <c r="B24" t="s">
        <v>142</v>
      </c>
      <c r="C24">
        <v>4.3</v>
      </c>
      <c r="D24">
        <v>6</v>
      </c>
      <c r="E24">
        <v>2998</v>
      </c>
      <c r="F24">
        <v>2248</v>
      </c>
      <c r="G24" t="s">
        <v>143</v>
      </c>
      <c r="H24" t="s">
        <v>12</v>
      </c>
      <c r="I24" t="s">
        <v>144</v>
      </c>
    </row>
    <row r="25" spans="1:9" x14ac:dyDescent="0.35">
      <c r="A25" t="s">
        <v>145</v>
      </c>
      <c r="B25" t="s">
        <v>36</v>
      </c>
      <c r="C25">
        <v>4.3</v>
      </c>
      <c r="D25">
        <v>516</v>
      </c>
      <c r="E25">
        <v>1499</v>
      </c>
      <c r="F25">
        <v>749</v>
      </c>
      <c r="G25" t="s">
        <v>146</v>
      </c>
      <c r="H25" t="s">
        <v>130</v>
      </c>
      <c r="I25" t="s">
        <v>39</v>
      </c>
    </row>
    <row r="26" spans="1:9" x14ac:dyDescent="0.35">
      <c r="A26" t="s">
        <v>147</v>
      </c>
      <c r="B26" t="s">
        <v>5</v>
      </c>
      <c r="C26">
        <v>3.8</v>
      </c>
      <c r="D26">
        <v>111</v>
      </c>
      <c r="E26">
        <v>1799</v>
      </c>
      <c r="F26">
        <v>629</v>
      </c>
      <c r="G26" t="s">
        <v>148</v>
      </c>
      <c r="H26" t="s">
        <v>149</v>
      </c>
      <c r="I26" t="s">
        <v>8</v>
      </c>
    </row>
    <row r="27" spans="1:9" x14ac:dyDescent="0.35">
      <c r="A27" t="s">
        <v>150</v>
      </c>
      <c r="B27" t="s">
        <v>151</v>
      </c>
      <c r="C27">
        <v>4.3</v>
      </c>
      <c r="D27">
        <v>161</v>
      </c>
      <c r="E27">
        <v>1899</v>
      </c>
      <c r="F27">
        <v>664</v>
      </c>
      <c r="G27" t="s">
        <v>152</v>
      </c>
      <c r="H27" t="s">
        <v>91</v>
      </c>
      <c r="I27" t="s">
        <v>153</v>
      </c>
    </row>
    <row r="28" spans="1:9" x14ac:dyDescent="0.35">
      <c r="A28" t="s">
        <v>154</v>
      </c>
      <c r="B28" t="s">
        <v>155</v>
      </c>
      <c r="C28">
        <v>4.2</v>
      </c>
      <c r="D28">
        <v>45</v>
      </c>
      <c r="E28">
        <v>1099</v>
      </c>
      <c r="F28">
        <v>494</v>
      </c>
      <c r="G28" t="s">
        <v>156</v>
      </c>
      <c r="H28" t="s">
        <v>12</v>
      </c>
      <c r="I28" t="s">
        <v>157</v>
      </c>
    </row>
    <row r="29" spans="1:9" x14ac:dyDescent="0.35">
      <c r="A29" t="s">
        <v>158</v>
      </c>
      <c r="B29" t="s">
        <v>159</v>
      </c>
      <c r="C29">
        <v>3.6</v>
      </c>
      <c r="D29">
        <v>8</v>
      </c>
      <c r="E29">
        <v>3699</v>
      </c>
      <c r="F29">
        <v>3329</v>
      </c>
      <c r="G29" t="s">
        <v>160</v>
      </c>
      <c r="H29" t="s">
        <v>82</v>
      </c>
      <c r="I29" t="s">
        <v>161</v>
      </c>
    </row>
    <row r="30" spans="1:9" x14ac:dyDescent="0.35">
      <c r="A30" t="s">
        <v>162</v>
      </c>
      <c r="B30" t="s">
        <v>163</v>
      </c>
      <c r="C30">
        <v>4.2</v>
      </c>
      <c r="D30">
        <v>384</v>
      </c>
      <c r="E30">
        <v>2195</v>
      </c>
      <c r="F30">
        <v>658</v>
      </c>
      <c r="G30" t="s">
        <v>164</v>
      </c>
      <c r="H30" t="s">
        <v>23</v>
      </c>
      <c r="I30" t="s">
        <v>165</v>
      </c>
    </row>
    <row r="31" spans="1:9" x14ac:dyDescent="0.35">
      <c r="A31" t="s">
        <v>166</v>
      </c>
      <c r="B31" t="s">
        <v>167</v>
      </c>
      <c r="C31">
        <v>1.3</v>
      </c>
      <c r="D31">
        <v>3</v>
      </c>
      <c r="E31">
        <v>3699</v>
      </c>
      <c r="F31">
        <v>2959</v>
      </c>
      <c r="G31" t="s">
        <v>168</v>
      </c>
      <c r="H31" t="s">
        <v>82</v>
      </c>
      <c r="I31" t="s">
        <v>169</v>
      </c>
    </row>
    <row r="32" spans="1:9" x14ac:dyDescent="0.35">
      <c r="A32" t="s">
        <v>172</v>
      </c>
      <c r="B32" t="s">
        <v>173</v>
      </c>
      <c r="C32">
        <v>3.8</v>
      </c>
      <c r="D32">
        <v>14</v>
      </c>
      <c r="E32">
        <v>2099</v>
      </c>
      <c r="F32">
        <v>1469</v>
      </c>
      <c r="G32" t="s">
        <v>174</v>
      </c>
      <c r="H32" t="s">
        <v>91</v>
      </c>
      <c r="I32" t="s">
        <v>175</v>
      </c>
    </row>
    <row r="33" spans="1:9" x14ac:dyDescent="0.35">
      <c r="A33" t="s">
        <v>176</v>
      </c>
      <c r="B33" t="s">
        <v>177</v>
      </c>
      <c r="C33">
        <v>4.2</v>
      </c>
      <c r="D33">
        <v>17</v>
      </c>
      <c r="E33">
        <v>1899</v>
      </c>
      <c r="F33">
        <v>949</v>
      </c>
      <c r="G33" t="s">
        <v>178</v>
      </c>
      <c r="H33" t="s">
        <v>23</v>
      </c>
      <c r="I33" t="s">
        <v>179</v>
      </c>
    </row>
    <row r="34" spans="1:9" x14ac:dyDescent="0.35">
      <c r="A34" t="s">
        <v>180</v>
      </c>
      <c r="B34" t="s">
        <v>181</v>
      </c>
      <c r="C34">
        <v>4.0999999999999996</v>
      </c>
      <c r="D34">
        <v>78</v>
      </c>
      <c r="E34">
        <v>999</v>
      </c>
      <c r="F34">
        <v>899</v>
      </c>
      <c r="G34" t="s">
        <v>182</v>
      </c>
      <c r="H34" t="s">
        <v>7</v>
      </c>
      <c r="I34" t="s">
        <v>183</v>
      </c>
    </row>
    <row r="35" spans="1:9" x14ac:dyDescent="0.35">
      <c r="A35" t="s">
        <v>190</v>
      </c>
      <c r="B35" t="s">
        <v>89</v>
      </c>
      <c r="C35">
        <v>4</v>
      </c>
      <c r="D35">
        <v>54</v>
      </c>
      <c r="E35">
        <v>1399</v>
      </c>
      <c r="F35">
        <v>531</v>
      </c>
      <c r="G35" t="s">
        <v>191</v>
      </c>
      <c r="H35" t="s">
        <v>130</v>
      </c>
      <c r="I35" t="s">
        <v>92</v>
      </c>
    </row>
    <row r="36" spans="1:9" x14ac:dyDescent="0.35">
      <c r="A36" t="s">
        <v>192</v>
      </c>
      <c r="B36" t="s">
        <v>193</v>
      </c>
      <c r="C36">
        <v>4</v>
      </c>
      <c r="D36">
        <v>88</v>
      </c>
      <c r="E36">
        <v>1498</v>
      </c>
      <c r="F36">
        <v>674</v>
      </c>
      <c r="G36" t="s">
        <v>194</v>
      </c>
      <c r="H36" t="s">
        <v>91</v>
      </c>
      <c r="I36" t="s">
        <v>195</v>
      </c>
    </row>
    <row r="37" spans="1:9" x14ac:dyDescent="0.35">
      <c r="A37" t="s">
        <v>196</v>
      </c>
      <c r="B37" t="s">
        <v>197</v>
      </c>
      <c r="C37">
        <v>4.3</v>
      </c>
      <c r="D37">
        <v>54</v>
      </c>
      <c r="E37">
        <v>995</v>
      </c>
      <c r="F37">
        <v>995</v>
      </c>
      <c r="G37" t="s">
        <v>198</v>
      </c>
      <c r="H37" t="s">
        <v>16</v>
      </c>
      <c r="I37" t="s">
        <v>199</v>
      </c>
    </row>
    <row r="38" spans="1:9" x14ac:dyDescent="0.35">
      <c r="A38" t="s">
        <v>200</v>
      </c>
      <c r="B38" t="s">
        <v>36</v>
      </c>
      <c r="C38">
        <v>4.5999999999999996</v>
      </c>
      <c r="D38">
        <v>556</v>
      </c>
      <c r="E38">
        <v>2999</v>
      </c>
      <c r="F38">
        <v>1649</v>
      </c>
      <c r="G38" t="s">
        <v>201</v>
      </c>
      <c r="H38" t="s">
        <v>57</v>
      </c>
      <c r="I38" t="s">
        <v>39</v>
      </c>
    </row>
    <row r="39" spans="1:9" x14ac:dyDescent="0.35">
      <c r="A39" t="s">
        <v>141</v>
      </c>
      <c r="B39" t="s">
        <v>202</v>
      </c>
      <c r="C39">
        <v>4.5</v>
      </c>
      <c r="D39">
        <v>472</v>
      </c>
      <c r="E39">
        <v>2599</v>
      </c>
      <c r="F39">
        <v>1299</v>
      </c>
      <c r="G39" t="s">
        <v>203</v>
      </c>
      <c r="H39" t="s">
        <v>12</v>
      </c>
      <c r="I39" t="s">
        <v>204</v>
      </c>
    </row>
    <row r="40" spans="1:9" x14ac:dyDescent="0.35">
      <c r="A40" t="s">
        <v>208</v>
      </c>
      <c r="B40" t="s">
        <v>209</v>
      </c>
      <c r="C40">
        <v>4.4000000000000004</v>
      </c>
      <c r="D40">
        <v>27</v>
      </c>
      <c r="E40">
        <v>1799</v>
      </c>
      <c r="F40">
        <v>899</v>
      </c>
      <c r="G40" t="s">
        <v>210</v>
      </c>
      <c r="H40" t="s">
        <v>23</v>
      </c>
      <c r="I40" t="s">
        <v>211</v>
      </c>
    </row>
    <row r="41" spans="1:9" x14ac:dyDescent="0.35">
      <c r="A41" t="s">
        <v>215</v>
      </c>
      <c r="B41" t="s">
        <v>216</v>
      </c>
      <c r="C41">
        <v>4.0999999999999996</v>
      </c>
      <c r="D41">
        <v>31</v>
      </c>
      <c r="E41">
        <v>999</v>
      </c>
      <c r="F41">
        <v>599</v>
      </c>
      <c r="G41" t="s">
        <v>217</v>
      </c>
      <c r="H41" t="s">
        <v>52</v>
      </c>
      <c r="I41" t="s">
        <v>218</v>
      </c>
    </row>
    <row r="42" spans="1:9" x14ac:dyDescent="0.35">
      <c r="A42" t="s">
        <v>219</v>
      </c>
      <c r="B42" t="s">
        <v>220</v>
      </c>
      <c r="C42">
        <v>4</v>
      </c>
      <c r="D42">
        <v>21</v>
      </c>
      <c r="E42">
        <v>2799</v>
      </c>
      <c r="F42">
        <v>1483</v>
      </c>
      <c r="G42" t="s">
        <v>221</v>
      </c>
      <c r="H42" t="s">
        <v>23</v>
      </c>
      <c r="I42" t="s">
        <v>222</v>
      </c>
    </row>
    <row r="43" spans="1:9" x14ac:dyDescent="0.35">
      <c r="A43" t="s">
        <v>225</v>
      </c>
      <c r="B43" t="s">
        <v>226</v>
      </c>
      <c r="C43">
        <v>4.2</v>
      </c>
      <c r="D43">
        <v>208</v>
      </c>
      <c r="E43">
        <v>2199</v>
      </c>
      <c r="F43">
        <v>1143</v>
      </c>
      <c r="G43" t="s">
        <v>227</v>
      </c>
      <c r="H43" t="s">
        <v>91</v>
      </c>
      <c r="I43" t="s">
        <v>228</v>
      </c>
    </row>
    <row r="44" spans="1:9" x14ac:dyDescent="0.35">
      <c r="A44" t="s">
        <v>229</v>
      </c>
      <c r="B44" t="s">
        <v>21</v>
      </c>
      <c r="C44">
        <v>3.8</v>
      </c>
      <c r="D44">
        <v>78</v>
      </c>
      <c r="E44">
        <v>1398</v>
      </c>
      <c r="F44">
        <v>768</v>
      </c>
      <c r="G44" t="s">
        <v>230</v>
      </c>
      <c r="H44" t="s">
        <v>65</v>
      </c>
      <c r="I44" t="s">
        <v>24</v>
      </c>
    </row>
    <row r="45" spans="1:9" x14ac:dyDescent="0.35">
      <c r="A45" t="s">
        <v>80</v>
      </c>
      <c r="B45" t="s">
        <v>170</v>
      </c>
      <c r="C45">
        <v>3.1</v>
      </c>
      <c r="D45">
        <v>7</v>
      </c>
      <c r="E45">
        <v>2699</v>
      </c>
      <c r="F45">
        <v>1754</v>
      </c>
      <c r="G45" t="s">
        <v>236</v>
      </c>
      <c r="H45" t="s">
        <v>82</v>
      </c>
      <c r="I45" t="s">
        <v>171</v>
      </c>
    </row>
    <row r="46" spans="1:9" x14ac:dyDescent="0.35">
      <c r="A46" t="s">
        <v>239</v>
      </c>
      <c r="B46" t="s">
        <v>240</v>
      </c>
      <c r="C46">
        <v>4.5999999999999996</v>
      </c>
      <c r="D46">
        <v>165</v>
      </c>
      <c r="E46">
        <v>1799</v>
      </c>
      <c r="F46">
        <v>1079</v>
      </c>
      <c r="G46" t="s">
        <v>241</v>
      </c>
      <c r="H46" t="s">
        <v>242</v>
      </c>
      <c r="I46" t="s">
        <v>243</v>
      </c>
    </row>
    <row r="47" spans="1:9" x14ac:dyDescent="0.35">
      <c r="A47" t="s">
        <v>244</v>
      </c>
      <c r="B47" t="s">
        <v>245</v>
      </c>
      <c r="C47">
        <v>4.3</v>
      </c>
      <c r="D47">
        <v>8</v>
      </c>
      <c r="E47">
        <v>1499</v>
      </c>
      <c r="F47">
        <v>1049</v>
      </c>
      <c r="G47" t="s">
        <v>246</v>
      </c>
      <c r="H47" t="s">
        <v>82</v>
      </c>
      <c r="I47" t="s">
        <v>245</v>
      </c>
    </row>
    <row r="48" spans="1:9" x14ac:dyDescent="0.35">
      <c r="A48" t="s">
        <v>247</v>
      </c>
      <c r="B48" t="s">
        <v>151</v>
      </c>
      <c r="C48">
        <v>3.6</v>
      </c>
      <c r="D48">
        <v>62</v>
      </c>
      <c r="E48">
        <v>2699</v>
      </c>
      <c r="F48">
        <v>944</v>
      </c>
      <c r="G48" t="s">
        <v>248</v>
      </c>
      <c r="H48" t="s">
        <v>19</v>
      </c>
      <c r="I48" t="s">
        <v>153</v>
      </c>
    </row>
    <row r="49" spans="1:9" x14ac:dyDescent="0.35">
      <c r="A49" t="s">
        <v>212</v>
      </c>
      <c r="B49" t="s">
        <v>170</v>
      </c>
      <c r="C49">
        <v>4.2</v>
      </c>
      <c r="D49">
        <v>546</v>
      </c>
      <c r="E49">
        <v>1499</v>
      </c>
      <c r="F49">
        <v>1349</v>
      </c>
      <c r="G49" t="s">
        <v>249</v>
      </c>
      <c r="H49" t="s">
        <v>91</v>
      </c>
      <c r="I49" t="s">
        <v>171</v>
      </c>
    </row>
    <row r="50" spans="1:9" x14ac:dyDescent="0.35">
      <c r="A50" t="s">
        <v>250</v>
      </c>
      <c r="B50" t="s">
        <v>251</v>
      </c>
      <c r="C50">
        <v>3.8</v>
      </c>
      <c r="D50">
        <v>65</v>
      </c>
      <c r="E50">
        <v>2499</v>
      </c>
      <c r="F50">
        <v>999</v>
      </c>
      <c r="G50" t="s">
        <v>252</v>
      </c>
      <c r="H50" t="s">
        <v>23</v>
      </c>
      <c r="I50" t="s">
        <v>253</v>
      </c>
    </row>
    <row r="51" spans="1:9" x14ac:dyDescent="0.35">
      <c r="A51" t="s">
        <v>254</v>
      </c>
      <c r="B51" t="s">
        <v>155</v>
      </c>
      <c r="C51">
        <v>3.8</v>
      </c>
      <c r="D51">
        <v>35</v>
      </c>
      <c r="E51">
        <v>1099</v>
      </c>
      <c r="F51">
        <v>439</v>
      </c>
      <c r="G51" t="s">
        <v>255</v>
      </c>
      <c r="H51" t="s">
        <v>12</v>
      </c>
      <c r="I51" t="s">
        <v>157</v>
      </c>
    </row>
    <row r="52" spans="1:9" x14ac:dyDescent="0.35">
      <c r="A52" t="s">
        <v>256</v>
      </c>
      <c r="B52" t="s">
        <v>257</v>
      </c>
      <c r="C52">
        <v>4.0999999999999996</v>
      </c>
      <c r="D52">
        <v>41</v>
      </c>
      <c r="E52">
        <v>3499</v>
      </c>
      <c r="F52">
        <v>909</v>
      </c>
      <c r="G52" t="s">
        <v>258</v>
      </c>
      <c r="H52" t="s">
        <v>23</v>
      </c>
      <c r="I52" t="s">
        <v>259</v>
      </c>
    </row>
    <row r="53" spans="1:9" x14ac:dyDescent="0.35">
      <c r="A53" t="s">
        <v>261</v>
      </c>
      <c r="B53" t="s">
        <v>36</v>
      </c>
      <c r="C53">
        <v>3.7</v>
      </c>
      <c r="D53">
        <v>7</v>
      </c>
      <c r="E53">
        <v>1399</v>
      </c>
      <c r="F53">
        <v>839</v>
      </c>
      <c r="G53" t="s">
        <v>262</v>
      </c>
      <c r="H53" t="s">
        <v>16</v>
      </c>
      <c r="I53" t="s">
        <v>39</v>
      </c>
    </row>
    <row r="54" spans="1:9" x14ac:dyDescent="0.35">
      <c r="A54" t="s">
        <v>268</v>
      </c>
      <c r="B54" t="s">
        <v>269</v>
      </c>
      <c r="C54">
        <v>4.2</v>
      </c>
      <c r="D54">
        <v>53</v>
      </c>
      <c r="E54">
        <v>999</v>
      </c>
      <c r="F54">
        <v>619</v>
      </c>
      <c r="G54" t="s">
        <v>270</v>
      </c>
      <c r="H54" t="s">
        <v>28</v>
      </c>
      <c r="I54" t="s">
        <v>271</v>
      </c>
    </row>
    <row r="55" spans="1:9" x14ac:dyDescent="0.35">
      <c r="A55" t="s">
        <v>275</v>
      </c>
      <c r="B55" t="s">
        <v>26</v>
      </c>
      <c r="C55">
        <v>4.5999999999999996</v>
      </c>
      <c r="D55">
        <v>30</v>
      </c>
      <c r="E55">
        <v>1999</v>
      </c>
      <c r="F55">
        <v>999</v>
      </c>
      <c r="G55" t="s">
        <v>276</v>
      </c>
      <c r="H55" t="s">
        <v>82</v>
      </c>
      <c r="I55" t="s">
        <v>29</v>
      </c>
    </row>
    <row r="56" spans="1:9" x14ac:dyDescent="0.35">
      <c r="A56" t="s">
        <v>277</v>
      </c>
      <c r="B56" t="s">
        <v>26</v>
      </c>
      <c r="C56">
        <v>4.5</v>
      </c>
      <c r="D56">
        <v>314</v>
      </c>
      <c r="E56">
        <v>499</v>
      </c>
      <c r="F56">
        <v>219</v>
      </c>
      <c r="G56" t="s">
        <v>278</v>
      </c>
      <c r="H56" t="s">
        <v>16</v>
      </c>
      <c r="I56" t="s">
        <v>29</v>
      </c>
    </row>
    <row r="57" spans="1:9" x14ac:dyDescent="0.35">
      <c r="A57" t="s">
        <v>279</v>
      </c>
      <c r="B57" t="s">
        <v>280</v>
      </c>
      <c r="C57">
        <v>4.2</v>
      </c>
      <c r="D57">
        <v>19</v>
      </c>
      <c r="E57">
        <v>1999</v>
      </c>
      <c r="F57">
        <v>699</v>
      </c>
      <c r="G57" t="s">
        <v>281</v>
      </c>
      <c r="H57" t="s">
        <v>282</v>
      </c>
      <c r="I57" t="s">
        <v>283</v>
      </c>
    </row>
    <row r="58" spans="1:9" x14ac:dyDescent="0.35">
      <c r="A58" t="s">
        <v>284</v>
      </c>
      <c r="B58" t="s">
        <v>285</v>
      </c>
      <c r="C58">
        <v>4</v>
      </c>
      <c r="D58">
        <v>38</v>
      </c>
      <c r="E58">
        <v>2799</v>
      </c>
      <c r="F58">
        <v>1259</v>
      </c>
      <c r="G58" t="s">
        <v>286</v>
      </c>
      <c r="H58" t="s">
        <v>16</v>
      </c>
      <c r="I58" t="s">
        <v>287</v>
      </c>
    </row>
    <row r="59" spans="1:9" x14ac:dyDescent="0.35">
      <c r="A59" t="s">
        <v>288</v>
      </c>
      <c r="B59" t="s">
        <v>237</v>
      </c>
      <c r="C59">
        <v>4.5999999999999996</v>
      </c>
      <c r="D59">
        <v>10</v>
      </c>
      <c r="E59">
        <v>3999</v>
      </c>
      <c r="F59">
        <v>2799</v>
      </c>
      <c r="G59" t="s">
        <v>289</v>
      </c>
      <c r="H59" t="s">
        <v>290</v>
      </c>
      <c r="I59" t="s">
        <v>238</v>
      </c>
    </row>
    <row r="60" spans="1:9" x14ac:dyDescent="0.35">
      <c r="A60" t="s">
        <v>295</v>
      </c>
      <c r="B60" t="s">
        <v>36</v>
      </c>
      <c r="C60">
        <v>3.9</v>
      </c>
      <c r="D60">
        <v>24</v>
      </c>
      <c r="E60">
        <v>2599</v>
      </c>
      <c r="F60">
        <v>1169</v>
      </c>
      <c r="G60" t="s">
        <v>296</v>
      </c>
      <c r="H60" t="s">
        <v>82</v>
      </c>
      <c r="I60" t="s">
        <v>39</v>
      </c>
    </row>
    <row r="61" spans="1:9" x14ac:dyDescent="0.35">
      <c r="A61" t="s">
        <v>297</v>
      </c>
      <c r="B61" t="s">
        <v>89</v>
      </c>
      <c r="C61">
        <v>4.2</v>
      </c>
      <c r="D61">
        <v>99</v>
      </c>
      <c r="E61">
        <v>1299</v>
      </c>
      <c r="F61">
        <v>610</v>
      </c>
      <c r="G61" t="s">
        <v>298</v>
      </c>
      <c r="H61" t="s">
        <v>91</v>
      </c>
      <c r="I61" t="s">
        <v>92</v>
      </c>
    </row>
    <row r="62" spans="1:9" x14ac:dyDescent="0.35">
      <c r="A62" t="s">
        <v>299</v>
      </c>
      <c r="B62" t="s">
        <v>300</v>
      </c>
      <c r="C62">
        <v>4.0999999999999996</v>
      </c>
      <c r="D62">
        <v>52</v>
      </c>
      <c r="E62">
        <v>1599</v>
      </c>
      <c r="F62">
        <v>479</v>
      </c>
      <c r="G62" t="s">
        <v>301</v>
      </c>
      <c r="H62" t="s">
        <v>282</v>
      </c>
      <c r="I62" t="s">
        <v>302</v>
      </c>
    </row>
    <row r="63" spans="1:9" x14ac:dyDescent="0.35">
      <c r="A63" t="s">
        <v>303</v>
      </c>
      <c r="B63" t="s">
        <v>304</v>
      </c>
      <c r="C63">
        <v>3.9</v>
      </c>
      <c r="D63">
        <v>8</v>
      </c>
      <c r="E63">
        <v>1799</v>
      </c>
      <c r="F63">
        <v>1529</v>
      </c>
      <c r="G63" t="s">
        <v>305</v>
      </c>
      <c r="H63" t="s">
        <v>112</v>
      </c>
      <c r="I63" t="s">
        <v>306</v>
      </c>
    </row>
    <row r="64" spans="1:9" x14ac:dyDescent="0.35">
      <c r="A64" t="s">
        <v>307</v>
      </c>
      <c r="B64" t="s">
        <v>308</v>
      </c>
      <c r="C64">
        <v>5</v>
      </c>
      <c r="D64">
        <v>2</v>
      </c>
      <c r="E64">
        <v>1500</v>
      </c>
      <c r="F64">
        <v>1050</v>
      </c>
      <c r="G64" t="s">
        <v>309</v>
      </c>
      <c r="H64" t="s">
        <v>28</v>
      </c>
      <c r="I64" t="s">
        <v>310</v>
      </c>
    </row>
    <row r="65" spans="1:9" x14ac:dyDescent="0.35">
      <c r="A65" t="s">
        <v>312</v>
      </c>
      <c r="B65" t="s">
        <v>313</v>
      </c>
      <c r="C65">
        <v>4.3</v>
      </c>
      <c r="D65">
        <v>49</v>
      </c>
      <c r="E65">
        <v>4650</v>
      </c>
      <c r="F65">
        <v>1999</v>
      </c>
      <c r="G65" t="s">
        <v>314</v>
      </c>
      <c r="H65" t="s">
        <v>12</v>
      </c>
      <c r="I65" t="s">
        <v>315</v>
      </c>
    </row>
    <row r="66" spans="1:9" x14ac:dyDescent="0.35">
      <c r="A66" t="s">
        <v>316</v>
      </c>
      <c r="B66" t="s">
        <v>317</v>
      </c>
      <c r="C66">
        <v>4.5</v>
      </c>
      <c r="D66">
        <v>21</v>
      </c>
      <c r="E66">
        <v>2299</v>
      </c>
      <c r="F66">
        <v>804</v>
      </c>
      <c r="G66" t="s">
        <v>318</v>
      </c>
      <c r="H66" t="s">
        <v>23</v>
      </c>
      <c r="I66" t="s">
        <v>319</v>
      </c>
    </row>
    <row r="67" spans="1:9" x14ac:dyDescent="0.35">
      <c r="A67" t="s">
        <v>320</v>
      </c>
      <c r="B67" t="s">
        <v>321</v>
      </c>
      <c r="C67">
        <v>4.4000000000000004</v>
      </c>
      <c r="D67">
        <v>38</v>
      </c>
      <c r="E67">
        <v>1890</v>
      </c>
      <c r="F67">
        <v>661</v>
      </c>
      <c r="G67" t="s">
        <v>322</v>
      </c>
      <c r="H67" t="s">
        <v>2</v>
      </c>
      <c r="I67" t="s">
        <v>323</v>
      </c>
    </row>
    <row r="68" spans="1:9" x14ac:dyDescent="0.35">
      <c r="A68" t="s">
        <v>327</v>
      </c>
      <c r="B68" t="s">
        <v>97</v>
      </c>
      <c r="C68">
        <v>4.3</v>
      </c>
      <c r="D68">
        <v>279</v>
      </c>
      <c r="E68">
        <v>3599</v>
      </c>
      <c r="F68">
        <v>2339</v>
      </c>
      <c r="G68" t="s">
        <v>328</v>
      </c>
      <c r="H68" t="s">
        <v>329</v>
      </c>
      <c r="I68" t="s">
        <v>98</v>
      </c>
    </row>
    <row r="69" spans="1:9" x14ac:dyDescent="0.35">
      <c r="A69" t="s">
        <v>330</v>
      </c>
      <c r="B69" t="s">
        <v>193</v>
      </c>
      <c r="C69">
        <v>4.3</v>
      </c>
      <c r="D69">
        <v>36</v>
      </c>
      <c r="E69">
        <v>1698</v>
      </c>
      <c r="F69">
        <v>594</v>
      </c>
      <c r="G69" t="s">
        <v>331</v>
      </c>
      <c r="H69" t="s">
        <v>82</v>
      </c>
      <c r="I69" t="s">
        <v>195</v>
      </c>
    </row>
    <row r="70" spans="1:9" x14ac:dyDescent="0.35">
      <c r="A70" t="s">
        <v>333</v>
      </c>
      <c r="B70" t="s">
        <v>334</v>
      </c>
      <c r="C70">
        <v>3.9</v>
      </c>
      <c r="D70">
        <v>46</v>
      </c>
      <c r="E70">
        <v>1799</v>
      </c>
      <c r="F70">
        <v>629</v>
      </c>
      <c r="G70" t="s">
        <v>335</v>
      </c>
      <c r="H70" t="s">
        <v>336</v>
      </c>
      <c r="I70" t="s">
        <v>337</v>
      </c>
    </row>
    <row r="71" spans="1:9" x14ac:dyDescent="0.35">
      <c r="A71" t="s">
        <v>339</v>
      </c>
      <c r="B71" t="s">
        <v>340</v>
      </c>
      <c r="C71">
        <v>4.8</v>
      </c>
      <c r="D71">
        <v>5</v>
      </c>
      <c r="E71">
        <v>1699</v>
      </c>
      <c r="F71">
        <v>1614</v>
      </c>
      <c r="G71" t="s">
        <v>341</v>
      </c>
      <c r="H71" t="s">
        <v>23</v>
      </c>
      <c r="I71" t="s">
        <v>342</v>
      </c>
    </row>
    <row r="72" spans="1:9" x14ac:dyDescent="0.35">
      <c r="A72" t="s">
        <v>350</v>
      </c>
      <c r="B72" t="s">
        <v>351</v>
      </c>
      <c r="C72">
        <v>4.0999999999999996</v>
      </c>
      <c r="D72">
        <v>146</v>
      </c>
      <c r="E72">
        <v>4499</v>
      </c>
      <c r="F72">
        <v>944</v>
      </c>
      <c r="G72" t="s">
        <v>352</v>
      </c>
      <c r="H72" t="s">
        <v>70</v>
      </c>
      <c r="I72" t="s">
        <v>353</v>
      </c>
    </row>
    <row r="73" spans="1:9" x14ac:dyDescent="0.35">
      <c r="A73" t="s">
        <v>354</v>
      </c>
      <c r="B73" t="s">
        <v>36</v>
      </c>
      <c r="C73">
        <v>4.2</v>
      </c>
      <c r="D73">
        <v>223</v>
      </c>
      <c r="E73">
        <v>899</v>
      </c>
      <c r="F73">
        <v>593</v>
      </c>
      <c r="G73" t="s">
        <v>355</v>
      </c>
      <c r="H73" t="s">
        <v>16</v>
      </c>
      <c r="I73" t="s">
        <v>39</v>
      </c>
    </row>
    <row r="74" spans="1:9" x14ac:dyDescent="0.35">
      <c r="A74" t="s">
        <v>18</v>
      </c>
      <c r="B74" t="s">
        <v>356</v>
      </c>
      <c r="C74">
        <v>3.7</v>
      </c>
      <c r="D74">
        <v>42</v>
      </c>
      <c r="E74">
        <v>3999</v>
      </c>
      <c r="F74">
        <v>1299</v>
      </c>
      <c r="G74" t="s">
        <v>357</v>
      </c>
      <c r="H74" t="s">
        <v>19</v>
      </c>
      <c r="I74" t="s">
        <v>356</v>
      </c>
    </row>
    <row r="75" spans="1:9" x14ac:dyDescent="0.35">
      <c r="A75" t="s">
        <v>358</v>
      </c>
      <c r="B75" t="s">
        <v>26</v>
      </c>
      <c r="C75">
        <v>4.3</v>
      </c>
      <c r="D75">
        <v>453</v>
      </c>
      <c r="E75">
        <v>749</v>
      </c>
      <c r="F75">
        <v>374</v>
      </c>
      <c r="G75" t="s">
        <v>359</v>
      </c>
      <c r="H75" t="s">
        <v>16</v>
      </c>
      <c r="I75" t="s">
        <v>29</v>
      </c>
    </row>
    <row r="76" spans="1:9" x14ac:dyDescent="0.35">
      <c r="A76" t="s">
        <v>363</v>
      </c>
      <c r="B76" t="s">
        <v>364</v>
      </c>
      <c r="C76">
        <v>4.5999999999999996</v>
      </c>
      <c r="D76">
        <v>7</v>
      </c>
      <c r="E76">
        <v>1690</v>
      </c>
      <c r="F76">
        <v>1183</v>
      </c>
      <c r="G76" t="s">
        <v>365</v>
      </c>
      <c r="H76" t="s">
        <v>65</v>
      </c>
      <c r="I76" t="s">
        <v>366</v>
      </c>
    </row>
    <row r="77" spans="1:9" x14ac:dyDescent="0.35">
      <c r="A77" t="s">
        <v>367</v>
      </c>
      <c r="B77" t="s">
        <v>226</v>
      </c>
      <c r="C77">
        <v>4</v>
      </c>
      <c r="D77">
        <v>96</v>
      </c>
      <c r="E77">
        <v>2599</v>
      </c>
      <c r="F77">
        <v>1429</v>
      </c>
      <c r="G77" t="s">
        <v>368</v>
      </c>
      <c r="H77" t="s">
        <v>82</v>
      </c>
      <c r="I77" t="s">
        <v>228</v>
      </c>
    </row>
    <row r="78" spans="1:9" x14ac:dyDescent="0.35">
      <c r="A78" t="s">
        <v>369</v>
      </c>
      <c r="B78" t="s">
        <v>370</v>
      </c>
      <c r="C78">
        <v>4.5999999999999996</v>
      </c>
      <c r="D78">
        <v>12</v>
      </c>
      <c r="E78">
        <v>1899</v>
      </c>
      <c r="F78">
        <v>1044</v>
      </c>
      <c r="G78" t="s">
        <v>371</v>
      </c>
      <c r="H78" t="s">
        <v>91</v>
      </c>
      <c r="I78" t="s">
        <v>372</v>
      </c>
    </row>
    <row r="79" spans="1:9" x14ac:dyDescent="0.35">
      <c r="A79" t="s">
        <v>88</v>
      </c>
      <c r="B79" t="s">
        <v>89</v>
      </c>
      <c r="C79">
        <v>3.7</v>
      </c>
      <c r="D79">
        <v>89</v>
      </c>
      <c r="E79">
        <v>1399</v>
      </c>
      <c r="F79">
        <v>531</v>
      </c>
      <c r="G79" t="s">
        <v>379</v>
      </c>
      <c r="H79" t="s">
        <v>91</v>
      </c>
      <c r="I79" t="s">
        <v>92</v>
      </c>
    </row>
    <row r="80" spans="1:9" x14ac:dyDescent="0.35">
      <c r="A80" t="s">
        <v>380</v>
      </c>
      <c r="B80" t="s">
        <v>381</v>
      </c>
      <c r="C80">
        <v>4.0999999999999996</v>
      </c>
      <c r="D80">
        <v>456</v>
      </c>
      <c r="E80">
        <v>2699</v>
      </c>
      <c r="F80">
        <v>809</v>
      </c>
      <c r="G80" t="s">
        <v>382</v>
      </c>
      <c r="H80" t="s">
        <v>70</v>
      </c>
      <c r="I80" t="s">
        <v>383</v>
      </c>
    </row>
    <row r="81" spans="1:9" x14ac:dyDescent="0.35">
      <c r="A81" t="s">
        <v>384</v>
      </c>
      <c r="B81" t="s">
        <v>385</v>
      </c>
      <c r="C81">
        <v>3.8</v>
      </c>
      <c r="D81">
        <v>6</v>
      </c>
      <c r="E81">
        <v>999</v>
      </c>
      <c r="F81">
        <v>699</v>
      </c>
      <c r="G81" t="s">
        <v>386</v>
      </c>
      <c r="H81" t="s">
        <v>16</v>
      </c>
      <c r="I81" t="s">
        <v>385</v>
      </c>
    </row>
    <row r="82" spans="1:9" x14ac:dyDescent="0.35">
      <c r="A82" t="s">
        <v>387</v>
      </c>
      <c r="B82" t="s">
        <v>388</v>
      </c>
      <c r="C82">
        <v>5</v>
      </c>
      <c r="D82">
        <v>3</v>
      </c>
      <c r="E82">
        <v>1999</v>
      </c>
      <c r="F82">
        <v>859</v>
      </c>
      <c r="G82" t="s">
        <v>389</v>
      </c>
      <c r="H82" t="s">
        <v>23</v>
      </c>
      <c r="I82" t="s">
        <v>390</v>
      </c>
    </row>
    <row r="83" spans="1:9" x14ac:dyDescent="0.35">
      <c r="A83" t="s">
        <v>392</v>
      </c>
      <c r="B83" t="s">
        <v>393</v>
      </c>
      <c r="C83">
        <v>4.5</v>
      </c>
      <c r="D83">
        <v>33</v>
      </c>
      <c r="E83">
        <v>3495</v>
      </c>
      <c r="F83">
        <v>2796</v>
      </c>
      <c r="G83" t="s">
        <v>394</v>
      </c>
      <c r="H83" t="s">
        <v>70</v>
      </c>
      <c r="I83" t="s">
        <v>395</v>
      </c>
    </row>
    <row r="84" spans="1:9" x14ac:dyDescent="0.35">
      <c r="A84" t="s">
        <v>396</v>
      </c>
      <c r="B84" t="s">
        <v>397</v>
      </c>
      <c r="C84">
        <v>4.0999999999999996</v>
      </c>
      <c r="D84">
        <v>7</v>
      </c>
      <c r="E84">
        <v>2895</v>
      </c>
      <c r="F84">
        <v>2895</v>
      </c>
      <c r="G84" t="s">
        <v>398</v>
      </c>
      <c r="H84" t="s">
        <v>23</v>
      </c>
      <c r="I84" t="s">
        <v>399</v>
      </c>
    </row>
    <row r="85" spans="1:9" x14ac:dyDescent="0.35">
      <c r="A85" t="s">
        <v>400</v>
      </c>
      <c r="B85" t="s">
        <v>401</v>
      </c>
      <c r="C85">
        <v>4.2</v>
      </c>
      <c r="D85">
        <v>92</v>
      </c>
      <c r="E85">
        <v>999</v>
      </c>
      <c r="F85">
        <v>599</v>
      </c>
      <c r="G85" t="s">
        <v>402</v>
      </c>
      <c r="H85" t="s">
        <v>403</v>
      </c>
      <c r="I85" t="s">
        <v>404</v>
      </c>
    </row>
    <row r="86" spans="1:9" x14ac:dyDescent="0.35">
      <c r="A86" t="s">
        <v>405</v>
      </c>
      <c r="B86" t="s">
        <v>406</v>
      </c>
      <c r="C86">
        <v>4.7</v>
      </c>
      <c r="D86">
        <v>6</v>
      </c>
      <c r="E86">
        <v>899</v>
      </c>
      <c r="F86">
        <v>809</v>
      </c>
      <c r="G86" t="s">
        <v>407</v>
      </c>
      <c r="H86" t="s">
        <v>408</v>
      </c>
      <c r="I86" t="s">
        <v>409</v>
      </c>
    </row>
    <row r="87" spans="1:9" x14ac:dyDescent="0.35">
      <c r="A87" t="s">
        <v>410</v>
      </c>
      <c r="B87" t="s">
        <v>411</v>
      </c>
      <c r="C87">
        <v>4.3</v>
      </c>
      <c r="D87">
        <v>8</v>
      </c>
      <c r="E87">
        <v>2800</v>
      </c>
      <c r="F87">
        <v>2800</v>
      </c>
      <c r="G87" t="s">
        <v>412</v>
      </c>
      <c r="H87" t="s">
        <v>28</v>
      </c>
      <c r="I87" t="s">
        <v>413</v>
      </c>
    </row>
    <row r="88" spans="1:9" x14ac:dyDescent="0.35">
      <c r="A88" t="s">
        <v>414</v>
      </c>
      <c r="B88" t="s">
        <v>108</v>
      </c>
      <c r="C88">
        <v>3.8</v>
      </c>
      <c r="D88">
        <v>5</v>
      </c>
      <c r="E88">
        <v>4590</v>
      </c>
      <c r="F88">
        <v>4590</v>
      </c>
      <c r="G88" t="s">
        <v>415</v>
      </c>
      <c r="H88" t="s">
        <v>336</v>
      </c>
      <c r="I88" t="s">
        <v>110</v>
      </c>
    </row>
    <row r="89" spans="1:9" x14ac:dyDescent="0.35">
      <c r="A89" t="s">
        <v>416</v>
      </c>
      <c r="B89" t="s">
        <v>417</v>
      </c>
      <c r="C89">
        <v>3.9</v>
      </c>
      <c r="D89">
        <v>138</v>
      </c>
      <c r="E89">
        <v>1999</v>
      </c>
      <c r="F89">
        <v>919</v>
      </c>
      <c r="G89" t="s">
        <v>418</v>
      </c>
      <c r="H89" t="s">
        <v>419</v>
      </c>
      <c r="I89" t="s">
        <v>420</v>
      </c>
    </row>
    <row r="90" spans="1:9" x14ac:dyDescent="0.35">
      <c r="A90" t="s">
        <v>421</v>
      </c>
      <c r="B90" t="s">
        <v>422</v>
      </c>
      <c r="C90">
        <v>4.5999999999999996</v>
      </c>
      <c r="D90">
        <v>56</v>
      </c>
      <c r="E90">
        <v>299</v>
      </c>
      <c r="F90">
        <v>299</v>
      </c>
      <c r="G90" t="s">
        <v>423</v>
      </c>
      <c r="H90" t="s">
        <v>424</v>
      </c>
      <c r="I90" t="s">
        <v>425</v>
      </c>
    </row>
    <row r="91" spans="1:9" x14ac:dyDescent="0.35">
      <c r="A91" t="s">
        <v>426</v>
      </c>
      <c r="B91" t="s">
        <v>85</v>
      </c>
      <c r="C91">
        <v>2.6</v>
      </c>
      <c r="D91">
        <v>7</v>
      </c>
      <c r="E91">
        <v>999</v>
      </c>
      <c r="F91">
        <v>649</v>
      </c>
      <c r="G91" t="s">
        <v>427</v>
      </c>
      <c r="H91" t="s">
        <v>33</v>
      </c>
      <c r="I91" t="s">
        <v>87</v>
      </c>
    </row>
    <row r="92" spans="1:9" x14ac:dyDescent="0.35">
      <c r="A92" t="s">
        <v>428</v>
      </c>
      <c r="B92" t="s">
        <v>429</v>
      </c>
      <c r="C92">
        <v>3.9</v>
      </c>
      <c r="D92">
        <v>214</v>
      </c>
      <c r="E92">
        <v>1399</v>
      </c>
      <c r="F92">
        <v>489</v>
      </c>
      <c r="G92" t="s">
        <v>430</v>
      </c>
      <c r="H92" t="s">
        <v>16</v>
      </c>
      <c r="I92" t="s">
        <v>431</v>
      </c>
    </row>
    <row r="93" spans="1:9" x14ac:dyDescent="0.35">
      <c r="A93" t="s">
        <v>432</v>
      </c>
      <c r="B93" t="s">
        <v>433</v>
      </c>
      <c r="C93">
        <v>4.0999999999999996</v>
      </c>
      <c r="D93">
        <v>48</v>
      </c>
      <c r="E93">
        <v>3999</v>
      </c>
      <c r="F93">
        <v>2199</v>
      </c>
      <c r="G93" t="s">
        <v>434</v>
      </c>
      <c r="H93" t="s">
        <v>435</v>
      </c>
      <c r="I93" t="s">
        <v>436</v>
      </c>
    </row>
    <row r="94" spans="1:9" x14ac:dyDescent="0.35">
      <c r="A94" t="s">
        <v>414</v>
      </c>
      <c r="B94" t="s">
        <v>437</v>
      </c>
      <c r="C94">
        <v>4.3</v>
      </c>
      <c r="D94">
        <v>10</v>
      </c>
      <c r="E94">
        <v>3499</v>
      </c>
      <c r="F94">
        <v>3324</v>
      </c>
      <c r="G94" t="s">
        <v>438</v>
      </c>
      <c r="H94" t="s">
        <v>336</v>
      </c>
      <c r="I94" t="s">
        <v>439</v>
      </c>
    </row>
    <row r="95" spans="1:9" x14ac:dyDescent="0.35">
      <c r="A95" t="s">
        <v>440</v>
      </c>
      <c r="B95" t="s">
        <v>441</v>
      </c>
      <c r="C95">
        <v>4.0999999999999996</v>
      </c>
      <c r="D95">
        <v>654</v>
      </c>
      <c r="E95">
        <v>498</v>
      </c>
      <c r="F95">
        <v>498</v>
      </c>
      <c r="G95" t="s">
        <v>442</v>
      </c>
      <c r="H95" t="s">
        <v>443</v>
      </c>
      <c r="I95" t="s">
        <v>444</v>
      </c>
    </row>
    <row r="96" spans="1:9" x14ac:dyDescent="0.35">
      <c r="A96" t="s">
        <v>450</v>
      </c>
      <c r="B96" t="s">
        <v>36</v>
      </c>
      <c r="C96">
        <v>4.3</v>
      </c>
      <c r="D96">
        <v>8</v>
      </c>
      <c r="E96">
        <v>2699</v>
      </c>
      <c r="F96">
        <v>1619</v>
      </c>
      <c r="G96" t="s">
        <v>451</v>
      </c>
      <c r="H96" t="s">
        <v>82</v>
      </c>
      <c r="I96" t="s">
        <v>39</v>
      </c>
    </row>
    <row r="97" spans="1:9" x14ac:dyDescent="0.35">
      <c r="A97" t="s">
        <v>452</v>
      </c>
      <c r="B97" t="s">
        <v>453</v>
      </c>
      <c r="C97">
        <v>4.4000000000000004</v>
      </c>
      <c r="D97">
        <v>2200</v>
      </c>
      <c r="E97">
        <v>220</v>
      </c>
      <c r="F97">
        <v>220</v>
      </c>
      <c r="G97" t="s">
        <v>454</v>
      </c>
      <c r="H97" t="s">
        <v>455</v>
      </c>
      <c r="I97" t="s">
        <v>456</v>
      </c>
    </row>
    <row r="98" spans="1:9" x14ac:dyDescent="0.35">
      <c r="A98" t="s">
        <v>461</v>
      </c>
      <c r="B98" t="s">
        <v>41</v>
      </c>
      <c r="C98">
        <v>4.5</v>
      </c>
      <c r="D98">
        <v>10</v>
      </c>
      <c r="E98">
        <v>999</v>
      </c>
      <c r="F98">
        <v>999</v>
      </c>
      <c r="G98" t="s">
        <v>462</v>
      </c>
      <c r="H98" t="s">
        <v>28</v>
      </c>
      <c r="I98" t="s">
        <v>43</v>
      </c>
    </row>
    <row r="99" spans="1:9" x14ac:dyDescent="0.35">
      <c r="A99" t="s">
        <v>463</v>
      </c>
      <c r="B99" t="s">
        <v>1</v>
      </c>
      <c r="C99">
        <v>4.5999999999999996</v>
      </c>
      <c r="D99">
        <v>309</v>
      </c>
      <c r="E99">
        <v>4495</v>
      </c>
      <c r="F99">
        <v>1663</v>
      </c>
      <c r="G99" t="s">
        <v>464</v>
      </c>
      <c r="H99" t="s">
        <v>57</v>
      </c>
      <c r="I99" t="s">
        <v>3</v>
      </c>
    </row>
    <row r="100" spans="1:9" x14ac:dyDescent="0.35">
      <c r="A100" t="s">
        <v>469</v>
      </c>
      <c r="B100" t="s">
        <v>470</v>
      </c>
      <c r="C100">
        <v>4.4000000000000004</v>
      </c>
      <c r="D100">
        <v>594</v>
      </c>
      <c r="E100">
        <v>699</v>
      </c>
      <c r="F100">
        <v>699</v>
      </c>
      <c r="G100" t="s">
        <v>471</v>
      </c>
      <c r="H100" t="s">
        <v>472</v>
      </c>
      <c r="I100" t="s">
        <v>473</v>
      </c>
    </row>
    <row r="101" spans="1:9" x14ac:dyDescent="0.35">
      <c r="A101" t="s">
        <v>477</v>
      </c>
      <c r="B101" t="s">
        <v>478</v>
      </c>
      <c r="C101">
        <v>3.3</v>
      </c>
      <c r="D101">
        <v>90</v>
      </c>
      <c r="E101">
        <v>1499</v>
      </c>
      <c r="F101">
        <v>479</v>
      </c>
      <c r="G101" t="s">
        <v>479</v>
      </c>
      <c r="H101" t="s">
        <v>38</v>
      </c>
      <c r="I101" t="s">
        <v>480</v>
      </c>
    </row>
    <row r="102" spans="1:9" x14ac:dyDescent="0.35">
      <c r="A102" t="s">
        <v>481</v>
      </c>
      <c r="B102" t="s">
        <v>321</v>
      </c>
      <c r="C102">
        <v>4.5</v>
      </c>
      <c r="D102">
        <v>89</v>
      </c>
      <c r="E102">
        <v>890</v>
      </c>
      <c r="F102">
        <v>560</v>
      </c>
      <c r="G102" t="s">
        <v>482</v>
      </c>
      <c r="H102" t="s">
        <v>2</v>
      </c>
      <c r="I102" t="s">
        <v>323</v>
      </c>
    </row>
    <row r="103" spans="1:9" x14ac:dyDescent="0.35">
      <c r="A103" t="s">
        <v>487</v>
      </c>
      <c r="B103" t="s">
        <v>488</v>
      </c>
      <c r="C103">
        <v>4.5999999999999996</v>
      </c>
      <c r="D103">
        <v>5</v>
      </c>
      <c r="E103">
        <v>6999</v>
      </c>
      <c r="F103">
        <v>4899</v>
      </c>
      <c r="G103" t="s">
        <v>489</v>
      </c>
      <c r="H103" t="s">
        <v>336</v>
      </c>
      <c r="I103" t="s">
        <v>490</v>
      </c>
    </row>
    <row r="104" spans="1:9" x14ac:dyDescent="0.35">
      <c r="A104" t="s">
        <v>491</v>
      </c>
      <c r="B104" t="s">
        <v>269</v>
      </c>
      <c r="C104">
        <v>4.3</v>
      </c>
      <c r="D104">
        <v>26</v>
      </c>
      <c r="E104">
        <v>869</v>
      </c>
      <c r="F104">
        <v>477</v>
      </c>
      <c r="G104" t="s">
        <v>492</v>
      </c>
      <c r="H104" t="s">
        <v>28</v>
      </c>
      <c r="I104" t="s">
        <v>271</v>
      </c>
    </row>
    <row r="105" spans="1:9" x14ac:dyDescent="0.35">
      <c r="A105" t="s">
        <v>493</v>
      </c>
      <c r="B105" t="s">
        <v>36</v>
      </c>
      <c r="C105">
        <v>3.3</v>
      </c>
      <c r="D105">
        <v>8</v>
      </c>
      <c r="E105">
        <v>1899</v>
      </c>
      <c r="F105">
        <v>664</v>
      </c>
      <c r="G105" t="s">
        <v>494</v>
      </c>
      <c r="H105" t="s">
        <v>91</v>
      </c>
      <c r="I105" t="s">
        <v>39</v>
      </c>
    </row>
    <row r="106" spans="1:9" x14ac:dyDescent="0.35">
      <c r="A106" t="s">
        <v>497</v>
      </c>
      <c r="B106" t="s">
        <v>334</v>
      </c>
      <c r="C106">
        <v>4.7</v>
      </c>
      <c r="D106">
        <v>18</v>
      </c>
      <c r="E106">
        <v>2999</v>
      </c>
      <c r="F106">
        <v>899</v>
      </c>
      <c r="G106" t="s">
        <v>498</v>
      </c>
      <c r="H106" t="s">
        <v>101</v>
      </c>
      <c r="I106" t="s">
        <v>337</v>
      </c>
    </row>
    <row r="107" spans="1:9" x14ac:dyDescent="0.35">
      <c r="A107" t="s">
        <v>499</v>
      </c>
      <c r="B107" t="s">
        <v>240</v>
      </c>
      <c r="C107">
        <v>4.5</v>
      </c>
      <c r="D107">
        <v>12</v>
      </c>
      <c r="E107">
        <v>1999</v>
      </c>
      <c r="F107">
        <v>1199</v>
      </c>
      <c r="G107" t="s">
        <v>500</v>
      </c>
      <c r="H107" t="s">
        <v>242</v>
      </c>
      <c r="I107" t="s">
        <v>243</v>
      </c>
    </row>
    <row r="108" spans="1:9" x14ac:dyDescent="0.35">
      <c r="A108" t="s">
        <v>501</v>
      </c>
      <c r="B108" t="s">
        <v>21</v>
      </c>
      <c r="C108">
        <v>4.3</v>
      </c>
      <c r="D108">
        <v>101</v>
      </c>
      <c r="E108">
        <v>3999</v>
      </c>
      <c r="F108">
        <v>1879</v>
      </c>
      <c r="G108" t="s">
        <v>502</v>
      </c>
      <c r="H108" t="s">
        <v>12</v>
      </c>
      <c r="I108" t="s">
        <v>24</v>
      </c>
    </row>
    <row r="109" spans="1:9" x14ac:dyDescent="0.35">
      <c r="A109" t="s">
        <v>503</v>
      </c>
      <c r="B109" t="s">
        <v>351</v>
      </c>
      <c r="C109">
        <v>4.3</v>
      </c>
      <c r="D109">
        <v>77</v>
      </c>
      <c r="E109">
        <v>4499</v>
      </c>
      <c r="F109">
        <v>944</v>
      </c>
      <c r="G109" t="s">
        <v>504</v>
      </c>
      <c r="H109" t="s">
        <v>70</v>
      </c>
      <c r="I109" t="s">
        <v>353</v>
      </c>
    </row>
    <row r="110" spans="1:9" x14ac:dyDescent="0.35">
      <c r="A110" t="s">
        <v>505</v>
      </c>
      <c r="B110" t="s">
        <v>377</v>
      </c>
      <c r="C110">
        <v>4.4000000000000004</v>
      </c>
      <c r="D110">
        <v>42</v>
      </c>
      <c r="E110">
        <v>1990</v>
      </c>
      <c r="F110">
        <v>995</v>
      </c>
      <c r="G110" t="s">
        <v>506</v>
      </c>
      <c r="H110" t="s">
        <v>82</v>
      </c>
      <c r="I110" t="s">
        <v>378</v>
      </c>
    </row>
    <row r="111" spans="1:9" x14ac:dyDescent="0.35">
      <c r="A111" t="s">
        <v>507</v>
      </c>
      <c r="B111" t="s">
        <v>36</v>
      </c>
      <c r="C111">
        <v>4.2</v>
      </c>
      <c r="D111">
        <v>10</v>
      </c>
      <c r="E111">
        <v>1999</v>
      </c>
      <c r="F111">
        <v>999</v>
      </c>
      <c r="G111" t="s">
        <v>508</v>
      </c>
      <c r="H111" t="s">
        <v>403</v>
      </c>
      <c r="I111" t="s">
        <v>39</v>
      </c>
    </row>
    <row r="112" spans="1:9" x14ac:dyDescent="0.35">
      <c r="A112" t="s">
        <v>512</v>
      </c>
      <c r="B112" t="s">
        <v>513</v>
      </c>
      <c r="C112">
        <v>4.0999999999999996</v>
      </c>
      <c r="D112">
        <v>21</v>
      </c>
      <c r="E112">
        <v>4999</v>
      </c>
      <c r="F112">
        <v>2499</v>
      </c>
      <c r="G112" t="s">
        <v>514</v>
      </c>
      <c r="H112" t="s">
        <v>23</v>
      </c>
      <c r="I112" t="s">
        <v>515</v>
      </c>
    </row>
    <row r="113" spans="1:9" x14ac:dyDescent="0.35">
      <c r="A113" t="s">
        <v>516</v>
      </c>
      <c r="B113" t="s">
        <v>517</v>
      </c>
      <c r="C113">
        <v>4.4000000000000004</v>
      </c>
      <c r="D113">
        <v>54</v>
      </c>
      <c r="E113">
        <v>2199</v>
      </c>
      <c r="F113">
        <v>879</v>
      </c>
      <c r="G113" t="s">
        <v>518</v>
      </c>
      <c r="H113" t="s">
        <v>23</v>
      </c>
      <c r="I113" t="s">
        <v>519</v>
      </c>
    </row>
    <row r="114" spans="1:9" x14ac:dyDescent="0.35">
      <c r="A114" t="s">
        <v>521</v>
      </c>
      <c r="B114" t="s">
        <v>522</v>
      </c>
      <c r="C114">
        <v>3.9</v>
      </c>
      <c r="D114">
        <v>2300</v>
      </c>
      <c r="E114">
        <v>2549</v>
      </c>
      <c r="F114">
        <v>1147</v>
      </c>
      <c r="G114" t="s">
        <v>523</v>
      </c>
      <c r="H114" t="s">
        <v>19</v>
      </c>
      <c r="I114" t="s">
        <v>524</v>
      </c>
    </row>
    <row r="115" spans="1:9" x14ac:dyDescent="0.35">
      <c r="A115" t="s">
        <v>256</v>
      </c>
      <c r="B115" t="s">
        <v>525</v>
      </c>
      <c r="C115">
        <v>4.3</v>
      </c>
      <c r="D115">
        <v>7</v>
      </c>
      <c r="E115">
        <v>1699</v>
      </c>
      <c r="F115">
        <v>679</v>
      </c>
      <c r="G115" t="s">
        <v>526</v>
      </c>
      <c r="H115" t="s">
        <v>23</v>
      </c>
      <c r="I115" t="s">
        <v>527</v>
      </c>
    </row>
    <row r="116" spans="1:9" x14ac:dyDescent="0.35">
      <c r="A116" t="s">
        <v>528</v>
      </c>
      <c r="B116" t="s">
        <v>529</v>
      </c>
      <c r="C116">
        <v>3.6</v>
      </c>
      <c r="D116">
        <v>284</v>
      </c>
      <c r="E116">
        <v>1641</v>
      </c>
      <c r="F116">
        <v>607</v>
      </c>
      <c r="G116" t="s">
        <v>530</v>
      </c>
      <c r="H116" t="s">
        <v>12</v>
      </c>
      <c r="I116" t="s">
        <v>531</v>
      </c>
    </row>
    <row r="117" spans="1:9" x14ac:dyDescent="0.35">
      <c r="A117" t="s">
        <v>532</v>
      </c>
      <c r="B117" t="s">
        <v>533</v>
      </c>
      <c r="C117">
        <v>4.8</v>
      </c>
      <c r="D117">
        <v>18</v>
      </c>
      <c r="E117">
        <v>299</v>
      </c>
      <c r="F117">
        <v>269</v>
      </c>
      <c r="G117" t="s">
        <v>534</v>
      </c>
      <c r="H117" t="s">
        <v>443</v>
      </c>
      <c r="I117" t="s">
        <v>535</v>
      </c>
    </row>
    <row r="118" spans="1:9" x14ac:dyDescent="0.35">
      <c r="A118" t="s">
        <v>536</v>
      </c>
      <c r="B118" t="s">
        <v>5</v>
      </c>
      <c r="C118">
        <v>3.4</v>
      </c>
      <c r="D118">
        <v>35</v>
      </c>
      <c r="E118">
        <v>1999</v>
      </c>
      <c r="F118">
        <v>899</v>
      </c>
      <c r="G118" t="s">
        <v>537</v>
      </c>
      <c r="H118" t="s">
        <v>82</v>
      </c>
      <c r="I118" t="s">
        <v>8</v>
      </c>
    </row>
    <row r="119" spans="1:9" x14ac:dyDescent="0.35">
      <c r="A119" t="s">
        <v>538</v>
      </c>
      <c r="B119" t="s">
        <v>539</v>
      </c>
      <c r="C119">
        <v>4.3</v>
      </c>
      <c r="D119">
        <v>12</v>
      </c>
      <c r="E119">
        <v>2999</v>
      </c>
      <c r="F119">
        <v>2399</v>
      </c>
      <c r="G119" t="s">
        <v>540</v>
      </c>
      <c r="H119" t="s">
        <v>57</v>
      </c>
      <c r="I119" t="s">
        <v>541</v>
      </c>
    </row>
    <row r="120" spans="1:9" x14ac:dyDescent="0.35">
      <c r="A120" t="s">
        <v>542</v>
      </c>
      <c r="B120" t="s">
        <v>543</v>
      </c>
      <c r="C120">
        <v>4.2</v>
      </c>
      <c r="D120">
        <v>285</v>
      </c>
      <c r="E120">
        <v>1549</v>
      </c>
      <c r="F120">
        <v>542</v>
      </c>
      <c r="G120" t="s">
        <v>544</v>
      </c>
      <c r="H120" t="s">
        <v>545</v>
      </c>
      <c r="I120" t="s">
        <v>546</v>
      </c>
    </row>
    <row r="121" spans="1:9" x14ac:dyDescent="0.35">
      <c r="A121" t="s">
        <v>547</v>
      </c>
      <c r="B121" t="s">
        <v>548</v>
      </c>
      <c r="C121">
        <v>4.0999999999999996</v>
      </c>
      <c r="D121">
        <v>553</v>
      </c>
      <c r="E121">
        <v>1099</v>
      </c>
      <c r="F121">
        <v>494</v>
      </c>
      <c r="G121" t="s">
        <v>549</v>
      </c>
      <c r="H121" t="s">
        <v>28</v>
      </c>
      <c r="I121" t="s">
        <v>548</v>
      </c>
    </row>
    <row r="122" spans="1:9" x14ac:dyDescent="0.35">
      <c r="A122" t="s">
        <v>550</v>
      </c>
      <c r="B122" t="s">
        <v>334</v>
      </c>
      <c r="C122">
        <v>4</v>
      </c>
      <c r="D122">
        <v>23</v>
      </c>
      <c r="E122">
        <v>1599</v>
      </c>
      <c r="F122">
        <v>639</v>
      </c>
      <c r="G122" t="s">
        <v>551</v>
      </c>
      <c r="H122" t="s">
        <v>552</v>
      </c>
      <c r="I122" t="s">
        <v>337</v>
      </c>
    </row>
    <row r="123" spans="1:9" x14ac:dyDescent="0.35">
      <c r="A123" t="s">
        <v>553</v>
      </c>
      <c r="B123" t="s">
        <v>108</v>
      </c>
      <c r="C123">
        <v>3.5</v>
      </c>
      <c r="D123">
        <v>6</v>
      </c>
      <c r="E123">
        <v>3590</v>
      </c>
      <c r="F123">
        <v>3590</v>
      </c>
      <c r="G123" t="s">
        <v>554</v>
      </c>
      <c r="H123" t="s">
        <v>91</v>
      </c>
      <c r="I123" t="s">
        <v>110</v>
      </c>
    </row>
    <row r="124" spans="1:9" x14ac:dyDescent="0.35">
      <c r="A124" t="s">
        <v>556</v>
      </c>
      <c r="B124" t="s">
        <v>340</v>
      </c>
      <c r="C124">
        <v>4.9000000000000004</v>
      </c>
      <c r="D124">
        <v>8</v>
      </c>
      <c r="E124">
        <v>999</v>
      </c>
      <c r="F124">
        <v>999</v>
      </c>
      <c r="G124" t="s">
        <v>557</v>
      </c>
      <c r="H124" t="s">
        <v>130</v>
      </c>
      <c r="I124" t="s">
        <v>342</v>
      </c>
    </row>
    <row r="125" spans="1:9" x14ac:dyDescent="0.35">
      <c r="A125" t="s">
        <v>558</v>
      </c>
      <c r="B125" t="s">
        <v>97</v>
      </c>
      <c r="C125">
        <v>3.8</v>
      </c>
      <c r="D125">
        <v>19</v>
      </c>
      <c r="E125">
        <v>2099</v>
      </c>
      <c r="F125">
        <v>1259</v>
      </c>
      <c r="G125" t="s">
        <v>559</v>
      </c>
      <c r="H125" t="s">
        <v>290</v>
      </c>
      <c r="I125" t="s">
        <v>98</v>
      </c>
    </row>
    <row r="126" spans="1:9" x14ac:dyDescent="0.35">
      <c r="A126" t="s">
        <v>560</v>
      </c>
      <c r="B126" t="s">
        <v>237</v>
      </c>
      <c r="C126">
        <v>4.2</v>
      </c>
      <c r="D126">
        <v>5</v>
      </c>
      <c r="E126">
        <v>3799</v>
      </c>
      <c r="F126">
        <v>1709</v>
      </c>
      <c r="G126" t="s">
        <v>561</v>
      </c>
      <c r="H126" t="s">
        <v>101</v>
      </c>
      <c r="I126" t="s">
        <v>238</v>
      </c>
    </row>
    <row r="127" spans="1:9" x14ac:dyDescent="0.35">
      <c r="A127" t="s">
        <v>562</v>
      </c>
      <c r="B127" t="s">
        <v>36</v>
      </c>
      <c r="C127">
        <v>3.7</v>
      </c>
      <c r="D127">
        <v>33</v>
      </c>
      <c r="E127">
        <v>1899</v>
      </c>
      <c r="F127">
        <v>664</v>
      </c>
      <c r="G127" t="s">
        <v>563</v>
      </c>
      <c r="H127" t="s">
        <v>82</v>
      </c>
      <c r="I127" t="s">
        <v>39</v>
      </c>
    </row>
    <row r="128" spans="1:9" x14ac:dyDescent="0.35">
      <c r="A128" t="s">
        <v>564</v>
      </c>
      <c r="B128" t="s">
        <v>170</v>
      </c>
      <c r="C128">
        <v>4.2</v>
      </c>
      <c r="D128">
        <v>5</v>
      </c>
      <c r="E128">
        <v>2399</v>
      </c>
      <c r="F128">
        <v>1559</v>
      </c>
      <c r="G128" t="s">
        <v>565</v>
      </c>
      <c r="H128" t="s">
        <v>82</v>
      </c>
      <c r="I128" t="s">
        <v>171</v>
      </c>
    </row>
    <row r="129" spans="1:9" x14ac:dyDescent="0.35">
      <c r="A129" t="s">
        <v>569</v>
      </c>
      <c r="B129" t="s">
        <v>570</v>
      </c>
      <c r="C129">
        <v>4.2</v>
      </c>
      <c r="D129">
        <v>28</v>
      </c>
      <c r="E129">
        <v>2499</v>
      </c>
      <c r="F129">
        <v>2124</v>
      </c>
      <c r="G129" t="s">
        <v>571</v>
      </c>
      <c r="H129" t="s">
        <v>545</v>
      </c>
      <c r="I129" t="s">
        <v>572</v>
      </c>
    </row>
    <row r="130" spans="1:9" x14ac:dyDescent="0.35">
      <c r="A130" t="s">
        <v>573</v>
      </c>
      <c r="B130" t="s">
        <v>574</v>
      </c>
      <c r="C130">
        <v>4.8</v>
      </c>
      <c r="D130">
        <v>11</v>
      </c>
      <c r="E130">
        <v>9995</v>
      </c>
      <c r="F130">
        <v>6996</v>
      </c>
      <c r="G130" t="s">
        <v>575</v>
      </c>
      <c r="H130" t="s">
        <v>576</v>
      </c>
      <c r="I130" t="s">
        <v>577</v>
      </c>
    </row>
    <row r="131" spans="1:9" x14ac:dyDescent="0.35">
      <c r="A131" t="s">
        <v>578</v>
      </c>
      <c r="B131" t="s">
        <v>5</v>
      </c>
      <c r="C131">
        <v>4.3</v>
      </c>
      <c r="D131">
        <v>311</v>
      </c>
      <c r="E131">
        <v>3199</v>
      </c>
      <c r="F131">
        <v>1759</v>
      </c>
      <c r="G131" t="s">
        <v>579</v>
      </c>
      <c r="H131" t="s">
        <v>57</v>
      </c>
      <c r="I131" t="s">
        <v>8</v>
      </c>
    </row>
    <row r="132" spans="1:9" x14ac:dyDescent="0.35">
      <c r="A132" t="s">
        <v>580</v>
      </c>
      <c r="B132" t="s">
        <v>36</v>
      </c>
      <c r="C132">
        <v>3.3</v>
      </c>
      <c r="D132">
        <v>58</v>
      </c>
      <c r="E132">
        <v>700</v>
      </c>
      <c r="F132">
        <v>280</v>
      </c>
      <c r="G132" t="s">
        <v>581</v>
      </c>
      <c r="H132" t="s">
        <v>582</v>
      </c>
      <c r="I132" t="s">
        <v>39</v>
      </c>
    </row>
    <row r="133" spans="1:9" x14ac:dyDescent="0.35">
      <c r="A133" t="s">
        <v>585</v>
      </c>
      <c r="B133" t="s">
        <v>381</v>
      </c>
      <c r="C133">
        <v>4.2</v>
      </c>
      <c r="D133">
        <v>407</v>
      </c>
      <c r="E133">
        <v>2699</v>
      </c>
      <c r="F133">
        <v>809</v>
      </c>
      <c r="G133" t="s">
        <v>586</v>
      </c>
      <c r="H133" t="s">
        <v>70</v>
      </c>
      <c r="I133" t="s">
        <v>383</v>
      </c>
    </row>
    <row r="134" spans="1:9" x14ac:dyDescent="0.35">
      <c r="A134" t="s">
        <v>587</v>
      </c>
      <c r="B134" t="s">
        <v>588</v>
      </c>
      <c r="C134">
        <v>4.3</v>
      </c>
      <c r="D134">
        <v>12</v>
      </c>
      <c r="E134">
        <v>1399</v>
      </c>
      <c r="F134">
        <v>1399</v>
      </c>
      <c r="G134" t="s">
        <v>589</v>
      </c>
      <c r="H134" t="s">
        <v>12</v>
      </c>
      <c r="I134" t="s">
        <v>590</v>
      </c>
    </row>
    <row r="135" spans="1:9" x14ac:dyDescent="0.35">
      <c r="A135" t="s">
        <v>591</v>
      </c>
      <c r="B135" t="s">
        <v>466</v>
      </c>
      <c r="C135">
        <v>4.3</v>
      </c>
      <c r="D135">
        <v>32</v>
      </c>
      <c r="E135">
        <v>1799</v>
      </c>
      <c r="F135">
        <v>539</v>
      </c>
      <c r="G135" t="s">
        <v>592</v>
      </c>
      <c r="H135" t="s">
        <v>403</v>
      </c>
      <c r="I135" t="s">
        <v>467</v>
      </c>
    </row>
    <row r="136" spans="1:9" x14ac:dyDescent="0.35">
      <c r="A136" t="s">
        <v>596</v>
      </c>
      <c r="B136" t="s">
        <v>597</v>
      </c>
      <c r="C136">
        <v>4.3</v>
      </c>
      <c r="D136">
        <v>396</v>
      </c>
      <c r="E136">
        <v>375</v>
      </c>
      <c r="F136">
        <v>277</v>
      </c>
      <c r="G136" t="s">
        <v>598</v>
      </c>
      <c r="H136" t="s">
        <v>599</v>
      </c>
      <c r="I136" t="s">
        <v>600</v>
      </c>
    </row>
    <row r="137" spans="1:9" x14ac:dyDescent="0.35">
      <c r="A137" t="s">
        <v>602</v>
      </c>
      <c r="B137" t="s">
        <v>10</v>
      </c>
      <c r="C137">
        <v>4.2</v>
      </c>
      <c r="D137">
        <v>43</v>
      </c>
      <c r="E137">
        <v>2999</v>
      </c>
      <c r="F137">
        <v>2549</v>
      </c>
      <c r="G137" t="s">
        <v>603</v>
      </c>
      <c r="H137" t="s">
        <v>19</v>
      </c>
      <c r="I137" t="s">
        <v>13</v>
      </c>
    </row>
    <row r="138" spans="1:9" x14ac:dyDescent="0.35">
      <c r="A138" t="s">
        <v>604</v>
      </c>
      <c r="B138" t="s">
        <v>237</v>
      </c>
      <c r="C138">
        <v>4.0999999999999996</v>
      </c>
      <c r="D138">
        <v>22</v>
      </c>
      <c r="E138">
        <v>2999</v>
      </c>
      <c r="F138">
        <v>2399</v>
      </c>
      <c r="G138" t="s">
        <v>605</v>
      </c>
      <c r="H138" t="s">
        <v>130</v>
      </c>
      <c r="I138" t="s">
        <v>238</v>
      </c>
    </row>
    <row r="139" spans="1:9" x14ac:dyDescent="0.35">
      <c r="A139" t="s">
        <v>606</v>
      </c>
      <c r="B139" t="s">
        <v>607</v>
      </c>
      <c r="C139">
        <v>4</v>
      </c>
      <c r="D139">
        <v>6</v>
      </c>
      <c r="E139">
        <v>2299</v>
      </c>
      <c r="F139">
        <v>1724</v>
      </c>
      <c r="G139" t="s">
        <v>608</v>
      </c>
      <c r="H139" t="s">
        <v>91</v>
      </c>
      <c r="I139" t="s">
        <v>609</v>
      </c>
    </row>
    <row r="140" spans="1:9" x14ac:dyDescent="0.35">
      <c r="A140" t="s">
        <v>610</v>
      </c>
      <c r="B140" t="s">
        <v>240</v>
      </c>
      <c r="C140">
        <v>4</v>
      </c>
      <c r="D140">
        <v>33</v>
      </c>
      <c r="E140">
        <v>4490</v>
      </c>
      <c r="F140">
        <v>2469</v>
      </c>
      <c r="G140" t="s">
        <v>611</v>
      </c>
      <c r="H140" t="s">
        <v>57</v>
      </c>
      <c r="I140" t="s">
        <v>243</v>
      </c>
    </row>
    <row r="141" spans="1:9" x14ac:dyDescent="0.35">
      <c r="A141" t="s">
        <v>612</v>
      </c>
      <c r="B141" t="s">
        <v>613</v>
      </c>
      <c r="C141">
        <v>4.0999999999999996</v>
      </c>
      <c r="D141">
        <v>182</v>
      </c>
      <c r="E141">
        <v>1785</v>
      </c>
      <c r="F141">
        <v>571</v>
      </c>
      <c r="G141" t="s">
        <v>614</v>
      </c>
      <c r="H141" t="s">
        <v>28</v>
      </c>
      <c r="I141" t="s">
        <v>615</v>
      </c>
    </row>
    <row r="142" spans="1:9" x14ac:dyDescent="0.35">
      <c r="A142" t="s">
        <v>616</v>
      </c>
      <c r="B142" t="s">
        <v>617</v>
      </c>
      <c r="C142">
        <v>4.4000000000000004</v>
      </c>
      <c r="D142">
        <v>67</v>
      </c>
      <c r="E142">
        <v>999</v>
      </c>
      <c r="F142">
        <v>949</v>
      </c>
      <c r="G142" t="s">
        <v>618</v>
      </c>
      <c r="H142" t="s">
        <v>130</v>
      </c>
      <c r="I142" t="s">
        <v>619</v>
      </c>
    </row>
    <row r="143" spans="1:9" x14ac:dyDescent="0.35">
      <c r="A143" t="s">
        <v>250</v>
      </c>
      <c r="B143" t="s">
        <v>251</v>
      </c>
      <c r="C143">
        <v>3.9</v>
      </c>
      <c r="D143">
        <v>40</v>
      </c>
      <c r="E143">
        <v>2499</v>
      </c>
      <c r="F143">
        <v>874</v>
      </c>
      <c r="G143" t="s">
        <v>621</v>
      </c>
      <c r="H143" t="s">
        <v>23</v>
      </c>
      <c r="I143" t="s">
        <v>253</v>
      </c>
    </row>
    <row r="144" spans="1:9" x14ac:dyDescent="0.35">
      <c r="A144" t="s">
        <v>624</v>
      </c>
      <c r="B144" t="s">
        <v>625</v>
      </c>
      <c r="C144">
        <v>4.0999999999999996</v>
      </c>
      <c r="D144">
        <v>77</v>
      </c>
      <c r="E144">
        <v>2900</v>
      </c>
      <c r="F144">
        <v>1099</v>
      </c>
      <c r="G144" t="s">
        <v>626</v>
      </c>
      <c r="H144" t="s">
        <v>12</v>
      </c>
      <c r="I144" t="s">
        <v>627</v>
      </c>
    </row>
    <row r="145" spans="1:9" x14ac:dyDescent="0.35">
      <c r="A145" t="s">
        <v>635</v>
      </c>
      <c r="B145" t="s">
        <v>636</v>
      </c>
      <c r="C145">
        <v>4.2</v>
      </c>
      <c r="D145">
        <v>99</v>
      </c>
      <c r="E145">
        <v>1994</v>
      </c>
      <c r="F145">
        <v>685</v>
      </c>
      <c r="G145" t="s">
        <v>637</v>
      </c>
      <c r="H145" t="s">
        <v>638</v>
      </c>
      <c r="I145" t="s">
        <v>639</v>
      </c>
    </row>
    <row r="146" spans="1:9" x14ac:dyDescent="0.35">
      <c r="A146" t="s">
        <v>428</v>
      </c>
      <c r="B146" t="s">
        <v>36</v>
      </c>
      <c r="C146">
        <v>4.2</v>
      </c>
      <c r="D146">
        <v>1400</v>
      </c>
      <c r="E146">
        <v>599</v>
      </c>
      <c r="F146">
        <v>389</v>
      </c>
      <c r="G146" t="s">
        <v>640</v>
      </c>
      <c r="H146" t="s">
        <v>16</v>
      </c>
      <c r="I146" t="s">
        <v>39</v>
      </c>
    </row>
    <row r="147" spans="1:9" x14ac:dyDescent="0.35">
      <c r="A147" t="s">
        <v>641</v>
      </c>
      <c r="B147" t="s">
        <v>642</v>
      </c>
      <c r="C147">
        <v>3.9</v>
      </c>
      <c r="D147">
        <v>18</v>
      </c>
      <c r="E147">
        <v>1380</v>
      </c>
      <c r="F147">
        <v>828</v>
      </c>
      <c r="G147" t="s">
        <v>643</v>
      </c>
      <c r="H147" t="s">
        <v>28</v>
      </c>
      <c r="I147" t="s">
        <v>644</v>
      </c>
    </row>
    <row r="148" spans="1:9" x14ac:dyDescent="0.35">
      <c r="A148" t="s">
        <v>645</v>
      </c>
      <c r="B148" t="s">
        <v>588</v>
      </c>
      <c r="C148">
        <v>4.4000000000000004</v>
      </c>
      <c r="D148">
        <v>95</v>
      </c>
      <c r="E148">
        <v>3299</v>
      </c>
      <c r="F148">
        <v>2309</v>
      </c>
      <c r="G148" t="s">
        <v>646</v>
      </c>
      <c r="H148" t="s">
        <v>139</v>
      </c>
      <c r="I148" t="s">
        <v>590</v>
      </c>
    </row>
    <row r="149" spans="1:9" x14ac:dyDescent="0.35">
      <c r="A149" t="s">
        <v>649</v>
      </c>
      <c r="B149" t="s">
        <v>340</v>
      </c>
      <c r="C149">
        <v>4.5999999999999996</v>
      </c>
      <c r="D149">
        <v>9</v>
      </c>
      <c r="E149">
        <v>1199</v>
      </c>
      <c r="F149">
        <v>839</v>
      </c>
      <c r="G149" t="s">
        <v>650</v>
      </c>
      <c r="H149" t="s">
        <v>91</v>
      </c>
      <c r="I149" t="s">
        <v>342</v>
      </c>
    </row>
    <row r="150" spans="1:9" x14ac:dyDescent="0.35">
      <c r="A150" t="s">
        <v>653</v>
      </c>
      <c r="B150" t="s">
        <v>36</v>
      </c>
      <c r="C150">
        <v>3.9</v>
      </c>
      <c r="D150">
        <v>777</v>
      </c>
      <c r="E150">
        <v>999</v>
      </c>
      <c r="F150">
        <v>399</v>
      </c>
      <c r="G150" t="s">
        <v>654</v>
      </c>
      <c r="H150" t="s">
        <v>16</v>
      </c>
      <c r="I150" t="s">
        <v>39</v>
      </c>
    </row>
    <row r="151" spans="1:9" x14ac:dyDescent="0.35">
      <c r="A151" t="s">
        <v>656</v>
      </c>
      <c r="B151" t="s">
        <v>517</v>
      </c>
      <c r="C151">
        <v>4.4000000000000004</v>
      </c>
      <c r="D151">
        <v>194</v>
      </c>
      <c r="E151">
        <v>1699</v>
      </c>
      <c r="F151">
        <v>679</v>
      </c>
      <c r="G151" t="s">
        <v>657</v>
      </c>
      <c r="H151" t="s">
        <v>23</v>
      </c>
      <c r="I151" t="s">
        <v>519</v>
      </c>
    </row>
    <row r="152" spans="1:9" x14ac:dyDescent="0.35">
      <c r="A152" t="s">
        <v>658</v>
      </c>
      <c r="B152" t="s">
        <v>659</v>
      </c>
      <c r="C152">
        <v>4.0999999999999996</v>
      </c>
      <c r="D152">
        <v>27</v>
      </c>
      <c r="E152">
        <v>499</v>
      </c>
      <c r="F152">
        <v>279</v>
      </c>
      <c r="G152" t="s">
        <v>660</v>
      </c>
      <c r="H152" t="s">
        <v>7</v>
      </c>
      <c r="I152" t="s">
        <v>661</v>
      </c>
    </row>
    <row r="153" spans="1:9" x14ac:dyDescent="0.35">
      <c r="A153" t="s">
        <v>666</v>
      </c>
      <c r="B153" t="s">
        <v>539</v>
      </c>
      <c r="C153">
        <v>4.0999999999999996</v>
      </c>
      <c r="D153">
        <v>15</v>
      </c>
      <c r="E153">
        <v>1999</v>
      </c>
      <c r="F153">
        <v>1699</v>
      </c>
      <c r="G153" t="s">
        <v>667</v>
      </c>
      <c r="H153" t="s">
        <v>403</v>
      </c>
      <c r="I153" t="s">
        <v>541</v>
      </c>
    </row>
    <row r="154" spans="1:9" x14ac:dyDescent="0.35">
      <c r="A154" t="s">
        <v>668</v>
      </c>
      <c r="B154" t="s">
        <v>669</v>
      </c>
      <c r="C154">
        <v>4.5</v>
      </c>
      <c r="D154">
        <v>379</v>
      </c>
      <c r="E154">
        <v>1499</v>
      </c>
      <c r="F154">
        <v>999</v>
      </c>
      <c r="G154" t="s">
        <v>670</v>
      </c>
      <c r="H154" t="s">
        <v>290</v>
      </c>
      <c r="I154" t="s">
        <v>671</v>
      </c>
    </row>
    <row r="155" spans="1:9" x14ac:dyDescent="0.35">
      <c r="A155" t="s">
        <v>678</v>
      </c>
      <c r="B155" t="s">
        <v>5</v>
      </c>
      <c r="C155">
        <v>3.9</v>
      </c>
      <c r="D155">
        <v>16</v>
      </c>
      <c r="E155">
        <v>799</v>
      </c>
      <c r="F155">
        <v>239</v>
      </c>
      <c r="G155" t="s">
        <v>679</v>
      </c>
      <c r="H155" t="s">
        <v>16</v>
      </c>
      <c r="I155" t="s">
        <v>8</v>
      </c>
    </row>
    <row r="156" spans="1:9" x14ac:dyDescent="0.35">
      <c r="A156" t="s">
        <v>683</v>
      </c>
      <c r="B156" t="s">
        <v>321</v>
      </c>
      <c r="C156">
        <v>4.4000000000000004</v>
      </c>
      <c r="D156">
        <v>85</v>
      </c>
      <c r="E156">
        <v>1690</v>
      </c>
      <c r="F156">
        <v>760</v>
      </c>
      <c r="G156" t="s">
        <v>684</v>
      </c>
      <c r="H156" t="s">
        <v>2</v>
      </c>
      <c r="I156" t="s">
        <v>323</v>
      </c>
    </row>
    <row r="157" spans="1:9" x14ac:dyDescent="0.35">
      <c r="A157" t="s">
        <v>688</v>
      </c>
      <c r="B157" t="s">
        <v>689</v>
      </c>
      <c r="C157">
        <v>4.3</v>
      </c>
      <c r="D157">
        <v>24</v>
      </c>
      <c r="E157">
        <v>2399</v>
      </c>
      <c r="F157">
        <v>1007</v>
      </c>
      <c r="G157" t="s">
        <v>690</v>
      </c>
      <c r="H157" t="s">
        <v>691</v>
      </c>
      <c r="I157" t="s">
        <v>692</v>
      </c>
    </row>
    <row r="158" spans="1:9" x14ac:dyDescent="0.35">
      <c r="A158" t="s">
        <v>693</v>
      </c>
      <c r="B158" t="s">
        <v>115</v>
      </c>
      <c r="C158">
        <v>4.0999999999999996</v>
      </c>
      <c r="D158">
        <v>117</v>
      </c>
      <c r="E158">
        <v>999</v>
      </c>
      <c r="F158">
        <v>949</v>
      </c>
      <c r="G158" t="s">
        <v>694</v>
      </c>
      <c r="H158" t="s">
        <v>33</v>
      </c>
      <c r="I158" t="s">
        <v>118</v>
      </c>
    </row>
    <row r="159" spans="1:9" x14ac:dyDescent="0.35">
      <c r="A159" t="s">
        <v>695</v>
      </c>
      <c r="B159" t="s">
        <v>696</v>
      </c>
      <c r="C159">
        <v>4.3</v>
      </c>
      <c r="D159">
        <v>44</v>
      </c>
      <c r="E159">
        <v>1999</v>
      </c>
      <c r="F159">
        <v>739</v>
      </c>
      <c r="G159" t="s">
        <v>697</v>
      </c>
      <c r="H159" t="s">
        <v>459</v>
      </c>
      <c r="I159" t="s">
        <v>698</v>
      </c>
    </row>
    <row r="160" spans="1:9" x14ac:dyDescent="0.35">
      <c r="A160" t="s">
        <v>699</v>
      </c>
      <c r="B160" t="s">
        <v>607</v>
      </c>
      <c r="C160">
        <v>4.3</v>
      </c>
      <c r="D160">
        <v>10</v>
      </c>
      <c r="E160">
        <v>2599</v>
      </c>
      <c r="F160">
        <v>2209</v>
      </c>
      <c r="G160" t="s">
        <v>700</v>
      </c>
      <c r="H160" t="s">
        <v>91</v>
      </c>
      <c r="I160" t="s">
        <v>609</v>
      </c>
    </row>
    <row r="161" spans="1:9" x14ac:dyDescent="0.35">
      <c r="A161" t="s">
        <v>701</v>
      </c>
      <c r="B161" t="s">
        <v>702</v>
      </c>
      <c r="C161">
        <v>4.5</v>
      </c>
      <c r="D161">
        <v>714</v>
      </c>
      <c r="E161">
        <v>185</v>
      </c>
      <c r="F161">
        <v>157</v>
      </c>
      <c r="G161" t="s">
        <v>703</v>
      </c>
      <c r="H161" t="s">
        <v>704</v>
      </c>
      <c r="I161" t="s">
        <v>705</v>
      </c>
    </row>
    <row r="162" spans="1:9" x14ac:dyDescent="0.35">
      <c r="A162" t="s">
        <v>707</v>
      </c>
      <c r="B162" t="s">
        <v>488</v>
      </c>
      <c r="C162">
        <v>4.5999999999999996</v>
      </c>
      <c r="D162">
        <v>55</v>
      </c>
      <c r="E162">
        <v>2799</v>
      </c>
      <c r="F162">
        <v>2519</v>
      </c>
      <c r="G162" t="s">
        <v>708</v>
      </c>
      <c r="H162" t="s">
        <v>282</v>
      </c>
      <c r="I162" t="s">
        <v>490</v>
      </c>
    </row>
    <row r="163" spans="1:9" x14ac:dyDescent="0.35">
      <c r="A163" t="s">
        <v>709</v>
      </c>
      <c r="B163" t="s">
        <v>710</v>
      </c>
      <c r="C163">
        <v>4.5999999999999996</v>
      </c>
      <c r="D163">
        <v>12</v>
      </c>
      <c r="E163">
        <v>3999</v>
      </c>
      <c r="F163">
        <v>3999</v>
      </c>
      <c r="G163" t="s">
        <v>711</v>
      </c>
      <c r="H163" t="s">
        <v>19</v>
      </c>
      <c r="I163" t="s">
        <v>712</v>
      </c>
    </row>
    <row r="164" spans="1:9" x14ac:dyDescent="0.35">
      <c r="A164" t="s">
        <v>713</v>
      </c>
      <c r="B164" t="s">
        <v>714</v>
      </c>
      <c r="C164">
        <v>4.2</v>
      </c>
      <c r="D164">
        <v>113</v>
      </c>
      <c r="E164">
        <v>799</v>
      </c>
      <c r="F164">
        <v>607</v>
      </c>
      <c r="G164" t="s">
        <v>715</v>
      </c>
      <c r="H164" t="s">
        <v>134</v>
      </c>
      <c r="I164" t="s">
        <v>716</v>
      </c>
    </row>
    <row r="165" spans="1:9" x14ac:dyDescent="0.35">
      <c r="A165" t="s">
        <v>717</v>
      </c>
      <c r="B165" t="s">
        <v>539</v>
      </c>
      <c r="C165">
        <v>4.8</v>
      </c>
      <c r="D165">
        <v>9</v>
      </c>
      <c r="E165">
        <v>3599</v>
      </c>
      <c r="F165">
        <v>2483</v>
      </c>
      <c r="G165" t="s">
        <v>718</v>
      </c>
      <c r="H165" t="s">
        <v>57</v>
      </c>
      <c r="I165" t="s">
        <v>541</v>
      </c>
    </row>
    <row r="166" spans="1:9" x14ac:dyDescent="0.35">
      <c r="A166" t="s">
        <v>722</v>
      </c>
      <c r="B166" t="s">
        <v>97</v>
      </c>
      <c r="C166">
        <v>3.6</v>
      </c>
      <c r="D166">
        <v>28</v>
      </c>
      <c r="E166">
        <v>2499</v>
      </c>
      <c r="F166">
        <v>1249</v>
      </c>
      <c r="G166" t="s">
        <v>723</v>
      </c>
      <c r="H166" t="s">
        <v>46</v>
      </c>
      <c r="I166" t="s">
        <v>98</v>
      </c>
    </row>
    <row r="167" spans="1:9" x14ac:dyDescent="0.35">
      <c r="A167" t="s">
        <v>727</v>
      </c>
      <c r="B167" t="s">
        <v>21</v>
      </c>
      <c r="C167">
        <v>3.8</v>
      </c>
      <c r="D167">
        <v>1300</v>
      </c>
      <c r="E167">
        <v>1949</v>
      </c>
      <c r="F167">
        <v>857</v>
      </c>
      <c r="G167" t="s">
        <v>728</v>
      </c>
      <c r="H167" t="s">
        <v>12</v>
      </c>
      <c r="I167" t="s">
        <v>24</v>
      </c>
    </row>
    <row r="168" spans="1:9" x14ac:dyDescent="0.35">
      <c r="A168" t="s">
        <v>732</v>
      </c>
      <c r="B168" t="s">
        <v>36</v>
      </c>
      <c r="C168">
        <v>4.0999999999999996</v>
      </c>
      <c r="D168">
        <v>20</v>
      </c>
      <c r="E168">
        <v>2799</v>
      </c>
      <c r="F168">
        <v>979</v>
      </c>
      <c r="G168" t="s">
        <v>733</v>
      </c>
      <c r="H168" t="s">
        <v>101</v>
      </c>
      <c r="I168" t="s">
        <v>39</v>
      </c>
    </row>
    <row r="169" spans="1:9" x14ac:dyDescent="0.35">
      <c r="A169" t="s">
        <v>734</v>
      </c>
      <c r="B169" t="s">
        <v>735</v>
      </c>
      <c r="C169">
        <v>4.5999999999999996</v>
      </c>
      <c r="D169">
        <v>8</v>
      </c>
      <c r="E169">
        <v>1899</v>
      </c>
      <c r="F169">
        <v>1899</v>
      </c>
      <c r="G169" t="s">
        <v>736</v>
      </c>
      <c r="H169" t="s">
        <v>23</v>
      </c>
      <c r="I169" t="s">
        <v>737</v>
      </c>
    </row>
    <row r="170" spans="1:9" x14ac:dyDescent="0.35">
      <c r="A170" t="s">
        <v>738</v>
      </c>
      <c r="B170" t="s">
        <v>739</v>
      </c>
      <c r="C170">
        <v>4.9000000000000004</v>
      </c>
      <c r="D170">
        <v>22</v>
      </c>
      <c r="E170">
        <v>1999</v>
      </c>
      <c r="F170">
        <v>1199</v>
      </c>
      <c r="G170" t="s">
        <v>740</v>
      </c>
      <c r="H170" t="s">
        <v>91</v>
      </c>
      <c r="I170" t="s">
        <v>741</v>
      </c>
    </row>
    <row r="171" spans="1:9" x14ac:dyDescent="0.35">
      <c r="A171" t="s">
        <v>742</v>
      </c>
      <c r="B171" t="s">
        <v>743</v>
      </c>
      <c r="C171">
        <v>4.5</v>
      </c>
      <c r="D171">
        <v>115</v>
      </c>
      <c r="E171">
        <v>4990</v>
      </c>
      <c r="F171">
        <v>1999</v>
      </c>
      <c r="G171" t="s">
        <v>744</v>
      </c>
      <c r="H171" t="s">
        <v>745</v>
      </c>
      <c r="I171" t="s">
        <v>746</v>
      </c>
    </row>
    <row r="172" spans="1:9" x14ac:dyDescent="0.35">
      <c r="A172" t="s">
        <v>747</v>
      </c>
      <c r="B172" t="s">
        <v>111</v>
      </c>
      <c r="C172">
        <v>4.0999999999999996</v>
      </c>
      <c r="D172">
        <v>224</v>
      </c>
      <c r="E172">
        <v>1898</v>
      </c>
      <c r="F172">
        <v>759</v>
      </c>
      <c r="G172" t="s">
        <v>748</v>
      </c>
      <c r="H172" t="s">
        <v>336</v>
      </c>
      <c r="I172" t="s">
        <v>113</v>
      </c>
    </row>
    <row r="173" spans="1:9" x14ac:dyDescent="0.35">
      <c r="A173" t="s">
        <v>749</v>
      </c>
      <c r="B173" t="s">
        <v>226</v>
      </c>
      <c r="C173">
        <v>4</v>
      </c>
      <c r="D173">
        <v>4</v>
      </c>
      <c r="E173">
        <v>1499</v>
      </c>
      <c r="F173">
        <v>809</v>
      </c>
      <c r="G173" t="s">
        <v>750</v>
      </c>
      <c r="H173" t="s">
        <v>16</v>
      </c>
      <c r="I173" t="s">
        <v>228</v>
      </c>
    </row>
    <row r="174" spans="1:9" x14ac:dyDescent="0.35">
      <c r="A174" t="s">
        <v>612</v>
      </c>
      <c r="B174" t="s">
        <v>26</v>
      </c>
      <c r="C174">
        <v>4.3</v>
      </c>
      <c r="D174">
        <v>23</v>
      </c>
      <c r="E174">
        <v>1099</v>
      </c>
      <c r="F174">
        <v>516</v>
      </c>
      <c r="G174" t="s">
        <v>751</v>
      </c>
      <c r="H174" t="s">
        <v>28</v>
      </c>
      <c r="I174" t="s">
        <v>29</v>
      </c>
    </row>
    <row r="175" spans="1:9" x14ac:dyDescent="0.35">
      <c r="A175" t="s">
        <v>758</v>
      </c>
      <c r="B175" t="s">
        <v>759</v>
      </c>
      <c r="C175">
        <v>4.0999999999999996</v>
      </c>
      <c r="D175">
        <v>141</v>
      </c>
      <c r="E175">
        <v>6990</v>
      </c>
      <c r="F175">
        <v>4613</v>
      </c>
      <c r="G175" t="s">
        <v>760</v>
      </c>
      <c r="H175" t="s">
        <v>576</v>
      </c>
      <c r="I175" t="s">
        <v>761</v>
      </c>
    </row>
    <row r="176" spans="1:9" x14ac:dyDescent="0.35">
      <c r="A176" t="s">
        <v>762</v>
      </c>
      <c r="B176" t="s">
        <v>240</v>
      </c>
      <c r="C176">
        <v>4.5</v>
      </c>
      <c r="D176">
        <v>49</v>
      </c>
      <c r="E176">
        <v>4799</v>
      </c>
      <c r="F176">
        <v>2639</v>
      </c>
      <c r="G176" t="s">
        <v>763</v>
      </c>
      <c r="H176" t="s">
        <v>57</v>
      </c>
      <c r="I176" t="s">
        <v>243</v>
      </c>
    </row>
    <row r="177" spans="1:9" x14ac:dyDescent="0.35">
      <c r="A177" t="s">
        <v>764</v>
      </c>
      <c r="B177" t="s">
        <v>765</v>
      </c>
      <c r="C177">
        <v>4.5</v>
      </c>
      <c r="D177">
        <v>2</v>
      </c>
      <c r="E177">
        <v>1999</v>
      </c>
      <c r="F177">
        <v>799</v>
      </c>
      <c r="G177" t="s">
        <v>766</v>
      </c>
      <c r="H177" t="s">
        <v>290</v>
      </c>
      <c r="I177" t="s">
        <v>767</v>
      </c>
    </row>
    <row r="178" spans="1:9" x14ac:dyDescent="0.35">
      <c r="A178" t="s">
        <v>769</v>
      </c>
      <c r="B178" t="s">
        <v>770</v>
      </c>
      <c r="C178">
        <v>4.2</v>
      </c>
      <c r="D178">
        <v>138</v>
      </c>
      <c r="E178">
        <v>1499</v>
      </c>
      <c r="F178">
        <v>1274</v>
      </c>
      <c r="G178" t="s">
        <v>771</v>
      </c>
      <c r="H178" t="s">
        <v>33</v>
      </c>
      <c r="I178" t="s">
        <v>772</v>
      </c>
    </row>
    <row r="179" spans="1:9" x14ac:dyDescent="0.35">
      <c r="A179" t="s">
        <v>773</v>
      </c>
      <c r="B179" t="s">
        <v>251</v>
      </c>
      <c r="C179">
        <v>3.9</v>
      </c>
      <c r="D179">
        <v>14</v>
      </c>
      <c r="E179">
        <v>2999</v>
      </c>
      <c r="F179">
        <v>1649</v>
      </c>
      <c r="G179" t="s">
        <v>774</v>
      </c>
      <c r="H179" t="s">
        <v>23</v>
      </c>
      <c r="I179" t="s">
        <v>253</v>
      </c>
    </row>
    <row r="180" spans="1:9" x14ac:dyDescent="0.35">
      <c r="A180" t="s">
        <v>775</v>
      </c>
      <c r="B180" t="s">
        <v>776</v>
      </c>
      <c r="C180">
        <v>4.4000000000000004</v>
      </c>
      <c r="D180">
        <v>103</v>
      </c>
      <c r="E180">
        <v>1299</v>
      </c>
      <c r="F180">
        <v>584</v>
      </c>
      <c r="G180" t="s">
        <v>777</v>
      </c>
      <c r="H180" t="s">
        <v>23</v>
      </c>
      <c r="I180" t="s">
        <v>778</v>
      </c>
    </row>
    <row r="181" spans="1:9" x14ac:dyDescent="0.35">
      <c r="A181" t="s">
        <v>779</v>
      </c>
      <c r="B181" t="s">
        <v>5</v>
      </c>
      <c r="C181">
        <v>3.8</v>
      </c>
      <c r="D181">
        <v>144</v>
      </c>
      <c r="E181">
        <v>4499</v>
      </c>
      <c r="F181">
        <v>2249</v>
      </c>
      <c r="G181" t="s">
        <v>780</v>
      </c>
      <c r="H181" t="s">
        <v>101</v>
      </c>
      <c r="I181" t="s">
        <v>8</v>
      </c>
    </row>
    <row r="182" spans="1:9" x14ac:dyDescent="0.35">
      <c r="A182" t="s">
        <v>781</v>
      </c>
      <c r="B182" t="s">
        <v>782</v>
      </c>
      <c r="C182">
        <v>3.8</v>
      </c>
      <c r="D182">
        <v>1500</v>
      </c>
      <c r="E182">
        <v>2899</v>
      </c>
      <c r="F182">
        <v>869</v>
      </c>
      <c r="G182" t="s">
        <v>783</v>
      </c>
      <c r="H182" t="s">
        <v>336</v>
      </c>
      <c r="I182" t="s">
        <v>784</v>
      </c>
    </row>
    <row r="183" spans="1:9" x14ac:dyDescent="0.35">
      <c r="A183" t="s">
        <v>785</v>
      </c>
      <c r="B183" t="s">
        <v>155</v>
      </c>
      <c r="C183">
        <v>3.8</v>
      </c>
      <c r="D183">
        <v>15</v>
      </c>
      <c r="E183">
        <v>1899</v>
      </c>
      <c r="F183">
        <v>664</v>
      </c>
      <c r="G183" t="s">
        <v>786</v>
      </c>
      <c r="H183" t="s">
        <v>70</v>
      </c>
      <c r="I183" t="s">
        <v>157</v>
      </c>
    </row>
    <row r="184" spans="1:9" x14ac:dyDescent="0.35">
      <c r="A184" t="s">
        <v>369</v>
      </c>
      <c r="B184" t="s">
        <v>790</v>
      </c>
      <c r="C184">
        <v>4.3</v>
      </c>
      <c r="D184">
        <v>47</v>
      </c>
      <c r="E184">
        <v>1799</v>
      </c>
      <c r="F184">
        <v>1079</v>
      </c>
      <c r="G184" t="s">
        <v>791</v>
      </c>
      <c r="H184" t="s">
        <v>91</v>
      </c>
      <c r="I184" t="s">
        <v>792</v>
      </c>
    </row>
    <row r="185" spans="1:9" x14ac:dyDescent="0.35">
      <c r="A185" t="s">
        <v>793</v>
      </c>
      <c r="B185" t="s">
        <v>794</v>
      </c>
      <c r="C185">
        <v>4.4000000000000004</v>
      </c>
      <c r="D185">
        <v>25</v>
      </c>
      <c r="E185">
        <v>1499</v>
      </c>
      <c r="F185">
        <v>944</v>
      </c>
      <c r="G185" t="s">
        <v>795</v>
      </c>
      <c r="H185" t="s">
        <v>336</v>
      </c>
      <c r="I185" t="s">
        <v>796</v>
      </c>
    </row>
    <row r="186" spans="1:9" x14ac:dyDescent="0.35">
      <c r="A186" t="s">
        <v>212</v>
      </c>
      <c r="B186" t="s">
        <v>89</v>
      </c>
      <c r="C186">
        <v>3.9</v>
      </c>
      <c r="D186">
        <v>49</v>
      </c>
      <c r="E186">
        <v>1349</v>
      </c>
      <c r="F186">
        <v>539</v>
      </c>
      <c r="G186" t="s">
        <v>797</v>
      </c>
      <c r="H186" t="s">
        <v>91</v>
      </c>
      <c r="I186" t="s">
        <v>92</v>
      </c>
    </row>
    <row r="187" spans="1:9" x14ac:dyDescent="0.35">
      <c r="A187" t="s">
        <v>799</v>
      </c>
      <c r="B187" t="s">
        <v>800</v>
      </c>
      <c r="C187">
        <v>4.4000000000000004</v>
      </c>
      <c r="D187">
        <v>7</v>
      </c>
      <c r="E187">
        <v>3495</v>
      </c>
      <c r="F187">
        <v>2621</v>
      </c>
      <c r="G187" t="s">
        <v>801</v>
      </c>
      <c r="H187" t="s">
        <v>112</v>
      </c>
      <c r="I187" t="s">
        <v>802</v>
      </c>
    </row>
    <row r="188" spans="1:9" x14ac:dyDescent="0.35">
      <c r="A188" t="s">
        <v>808</v>
      </c>
      <c r="B188" t="s">
        <v>809</v>
      </c>
      <c r="C188">
        <v>4.4000000000000004</v>
      </c>
      <c r="D188">
        <v>102</v>
      </c>
      <c r="E188">
        <v>1499</v>
      </c>
      <c r="F188">
        <v>1199</v>
      </c>
      <c r="G188" t="s">
        <v>810</v>
      </c>
      <c r="H188" t="s">
        <v>46</v>
      </c>
      <c r="I188" t="s">
        <v>811</v>
      </c>
    </row>
    <row r="189" spans="1:9" x14ac:dyDescent="0.35">
      <c r="A189" t="s">
        <v>812</v>
      </c>
      <c r="B189" t="s">
        <v>370</v>
      </c>
      <c r="C189">
        <v>3.7</v>
      </c>
      <c r="D189">
        <v>90</v>
      </c>
      <c r="E189">
        <v>749</v>
      </c>
      <c r="F189">
        <v>337</v>
      </c>
      <c r="G189" t="s">
        <v>813</v>
      </c>
      <c r="H189" t="s">
        <v>16</v>
      </c>
      <c r="I189" t="s">
        <v>372</v>
      </c>
    </row>
    <row r="190" spans="1:9" x14ac:dyDescent="0.35">
      <c r="A190" t="s">
        <v>814</v>
      </c>
      <c r="B190" t="s">
        <v>815</v>
      </c>
      <c r="C190">
        <v>4.3</v>
      </c>
      <c r="D190">
        <v>326</v>
      </c>
      <c r="E190">
        <v>2299</v>
      </c>
      <c r="F190">
        <v>1199</v>
      </c>
      <c r="G190" t="s">
        <v>816</v>
      </c>
      <c r="H190" t="s">
        <v>65</v>
      </c>
      <c r="I190" t="s">
        <v>817</v>
      </c>
    </row>
    <row r="191" spans="1:9" x14ac:dyDescent="0.35">
      <c r="A191" t="s">
        <v>819</v>
      </c>
      <c r="B191" t="s">
        <v>820</v>
      </c>
      <c r="C191">
        <v>4.3</v>
      </c>
      <c r="D191">
        <v>9</v>
      </c>
      <c r="E191">
        <v>3059</v>
      </c>
      <c r="F191">
        <v>1315</v>
      </c>
      <c r="G191" t="s">
        <v>821</v>
      </c>
      <c r="H191" t="s">
        <v>822</v>
      </c>
      <c r="I191" t="s">
        <v>823</v>
      </c>
    </row>
    <row r="192" spans="1:9" x14ac:dyDescent="0.35">
      <c r="A192" t="s">
        <v>824</v>
      </c>
      <c r="B192" t="s">
        <v>825</v>
      </c>
      <c r="C192">
        <v>4.0999999999999996</v>
      </c>
      <c r="D192">
        <v>142</v>
      </c>
      <c r="E192">
        <v>199</v>
      </c>
      <c r="F192">
        <v>139</v>
      </c>
      <c r="G192" t="s">
        <v>826</v>
      </c>
      <c r="H192" t="s">
        <v>472</v>
      </c>
      <c r="I192" t="s">
        <v>827</v>
      </c>
    </row>
    <row r="193" spans="1:9" x14ac:dyDescent="0.35">
      <c r="A193" t="s">
        <v>828</v>
      </c>
      <c r="B193" t="s">
        <v>829</v>
      </c>
      <c r="C193">
        <v>4.0999999999999996</v>
      </c>
      <c r="D193">
        <v>95</v>
      </c>
      <c r="E193">
        <v>5999</v>
      </c>
      <c r="F193">
        <v>2039</v>
      </c>
      <c r="G193" t="s">
        <v>830</v>
      </c>
      <c r="H193" t="s">
        <v>19</v>
      </c>
      <c r="I193" t="s">
        <v>831</v>
      </c>
    </row>
    <row r="194" spans="1:9" x14ac:dyDescent="0.35">
      <c r="A194" t="s">
        <v>832</v>
      </c>
      <c r="B194" t="s">
        <v>41</v>
      </c>
      <c r="C194">
        <v>4</v>
      </c>
      <c r="D194">
        <v>8</v>
      </c>
      <c r="E194">
        <v>1299</v>
      </c>
      <c r="F194">
        <v>1299</v>
      </c>
      <c r="G194" t="s">
        <v>833</v>
      </c>
      <c r="H194" t="s">
        <v>28</v>
      </c>
      <c r="I194" t="s">
        <v>43</v>
      </c>
    </row>
    <row r="195" spans="1:9" x14ac:dyDescent="0.35">
      <c r="A195" t="s">
        <v>834</v>
      </c>
      <c r="B195" t="s">
        <v>513</v>
      </c>
      <c r="C195">
        <v>4.0999999999999996</v>
      </c>
      <c r="D195">
        <v>481</v>
      </c>
      <c r="E195">
        <v>1499</v>
      </c>
      <c r="F195">
        <v>1499</v>
      </c>
      <c r="G195" t="s">
        <v>835</v>
      </c>
      <c r="H195" t="s">
        <v>336</v>
      </c>
      <c r="I195" t="s">
        <v>515</v>
      </c>
    </row>
    <row r="196" spans="1:9" x14ac:dyDescent="0.35">
      <c r="A196" t="s">
        <v>836</v>
      </c>
      <c r="B196" t="s">
        <v>108</v>
      </c>
      <c r="C196">
        <v>3.1</v>
      </c>
      <c r="D196">
        <v>18</v>
      </c>
      <c r="E196">
        <v>2990</v>
      </c>
      <c r="F196">
        <v>1644</v>
      </c>
      <c r="G196" t="s">
        <v>837</v>
      </c>
      <c r="H196" t="s">
        <v>23</v>
      </c>
      <c r="I196" t="s">
        <v>110</v>
      </c>
    </row>
    <row r="197" spans="1:9" x14ac:dyDescent="0.35">
      <c r="A197" t="s">
        <v>838</v>
      </c>
      <c r="B197" t="s">
        <v>193</v>
      </c>
      <c r="C197">
        <v>4.2</v>
      </c>
      <c r="D197">
        <v>291</v>
      </c>
      <c r="E197">
        <v>999</v>
      </c>
      <c r="F197">
        <v>399</v>
      </c>
      <c r="G197" t="s">
        <v>839</v>
      </c>
      <c r="H197" t="s">
        <v>16</v>
      </c>
      <c r="I197" t="s">
        <v>195</v>
      </c>
    </row>
    <row r="198" spans="1:9" x14ac:dyDescent="0.35">
      <c r="A198" t="s">
        <v>840</v>
      </c>
      <c r="B198" t="s">
        <v>36</v>
      </c>
      <c r="C198">
        <v>4.5</v>
      </c>
      <c r="D198">
        <v>13</v>
      </c>
      <c r="E198">
        <v>1899</v>
      </c>
      <c r="F198">
        <v>664</v>
      </c>
      <c r="G198" t="s">
        <v>841</v>
      </c>
      <c r="H198" t="s">
        <v>91</v>
      </c>
      <c r="I198" t="s">
        <v>39</v>
      </c>
    </row>
    <row r="199" spans="1:9" x14ac:dyDescent="0.35">
      <c r="A199" t="s">
        <v>846</v>
      </c>
      <c r="B199" t="s">
        <v>847</v>
      </c>
      <c r="C199">
        <v>4.3</v>
      </c>
      <c r="D199">
        <v>6</v>
      </c>
      <c r="E199">
        <v>3097</v>
      </c>
      <c r="F199">
        <v>929</v>
      </c>
      <c r="G199" t="s">
        <v>848</v>
      </c>
      <c r="H199" t="s">
        <v>23</v>
      </c>
      <c r="I199" t="s">
        <v>849</v>
      </c>
    </row>
    <row r="200" spans="1:9" x14ac:dyDescent="0.35">
      <c r="A200" t="s">
        <v>851</v>
      </c>
      <c r="B200" t="s">
        <v>852</v>
      </c>
      <c r="C200">
        <v>4.7</v>
      </c>
      <c r="D200">
        <v>18</v>
      </c>
      <c r="E200">
        <v>899</v>
      </c>
      <c r="F200">
        <v>649</v>
      </c>
      <c r="G200" t="s">
        <v>853</v>
      </c>
      <c r="H200" t="s">
        <v>16</v>
      </c>
      <c r="I200" t="s">
        <v>854</v>
      </c>
    </row>
    <row r="201" spans="1:9" x14ac:dyDescent="0.35">
      <c r="A201" t="s">
        <v>855</v>
      </c>
      <c r="B201" t="s">
        <v>856</v>
      </c>
      <c r="C201">
        <v>4.0999999999999996</v>
      </c>
      <c r="D201">
        <v>11</v>
      </c>
      <c r="E201">
        <v>2199</v>
      </c>
      <c r="F201">
        <v>1539</v>
      </c>
      <c r="G201" t="s">
        <v>857</v>
      </c>
      <c r="H201" t="s">
        <v>23</v>
      </c>
      <c r="I201" t="s">
        <v>858</v>
      </c>
    </row>
    <row r="202" spans="1:9" x14ac:dyDescent="0.35">
      <c r="A202" t="s">
        <v>859</v>
      </c>
      <c r="B202" t="s">
        <v>856</v>
      </c>
      <c r="C202">
        <v>4.5999999999999996</v>
      </c>
      <c r="D202">
        <v>22</v>
      </c>
      <c r="E202">
        <v>4999</v>
      </c>
      <c r="F202">
        <v>2499</v>
      </c>
      <c r="G202" t="s">
        <v>860</v>
      </c>
      <c r="H202" t="s">
        <v>19</v>
      </c>
      <c r="I202" t="s">
        <v>858</v>
      </c>
    </row>
    <row r="203" spans="1:9" x14ac:dyDescent="0.35">
      <c r="A203" t="s">
        <v>861</v>
      </c>
      <c r="B203" t="s">
        <v>155</v>
      </c>
      <c r="C203">
        <v>4.3</v>
      </c>
      <c r="D203">
        <v>26</v>
      </c>
      <c r="E203">
        <v>2399</v>
      </c>
      <c r="F203">
        <v>839</v>
      </c>
      <c r="G203" t="s">
        <v>862</v>
      </c>
      <c r="H203" t="s">
        <v>12</v>
      </c>
      <c r="I203" t="s">
        <v>157</v>
      </c>
    </row>
    <row r="204" spans="1:9" x14ac:dyDescent="0.35">
      <c r="A204" t="s">
        <v>863</v>
      </c>
      <c r="B204" t="s">
        <v>1</v>
      </c>
      <c r="C204">
        <v>4.4000000000000004</v>
      </c>
      <c r="D204">
        <v>194</v>
      </c>
      <c r="E204">
        <v>3495</v>
      </c>
      <c r="F204">
        <v>1467</v>
      </c>
      <c r="G204" t="s">
        <v>864</v>
      </c>
      <c r="H204" t="s">
        <v>57</v>
      </c>
      <c r="I204" t="s">
        <v>3</v>
      </c>
    </row>
    <row r="205" spans="1:9" x14ac:dyDescent="0.35">
      <c r="A205" t="s">
        <v>865</v>
      </c>
      <c r="B205" t="s">
        <v>866</v>
      </c>
      <c r="C205">
        <v>4.3</v>
      </c>
      <c r="D205">
        <v>102</v>
      </c>
      <c r="E205">
        <v>1999</v>
      </c>
      <c r="F205">
        <v>859</v>
      </c>
      <c r="G205" t="s">
        <v>867</v>
      </c>
      <c r="H205" t="s">
        <v>23</v>
      </c>
      <c r="I205" t="s">
        <v>868</v>
      </c>
    </row>
    <row r="206" spans="1:9" x14ac:dyDescent="0.35">
      <c r="A206" t="s">
        <v>869</v>
      </c>
      <c r="B206" t="s">
        <v>466</v>
      </c>
      <c r="C206">
        <v>4.4000000000000004</v>
      </c>
      <c r="D206">
        <v>50</v>
      </c>
      <c r="E206">
        <v>975</v>
      </c>
      <c r="F206">
        <v>199</v>
      </c>
      <c r="G206" t="s">
        <v>870</v>
      </c>
      <c r="H206" t="s">
        <v>443</v>
      </c>
      <c r="I206" t="s">
        <v>467</v>
      </c>
    </row>
    <row r="207" spans="1:9" x14ac:dyDescent="0.35">
      <c r="A207" t="s">
        <v>874</v>
      </c>
      <c r="B207" t="s">
        <v>875</v>
      </c>
      <c r="C207">
        <v>4.5</v>
      </c>
      <c r="D207">
        <v>30</v>
      </c>
      <c r="E207">
        <v>2499</v>
      </c>
      <c r="F207">
        <v>1249</v>
      </c>
      <c r="G207" t="s">
        <v>876</v>
      </c>
      <c r="H207" t="s">
        <v>33</v>
      </c>
      <c r="I207" t="s">
        <v>877</v>
      </c>
    </row>
    <row r="208" spans="1:9" x14ac:dyDescent="0.35">
      <c r="A208" t="s">
        <v>878</v>
      </c>
      <c r="B208" t="s">
        <v>879</v>
      </c>
      <c r="C208">
        <v>3.1</v>
      </c>
      <c r="D208">
        <v>243</v>
      </c>
      <c r="E208">
        <v>3699</v>
      </c>
      <c r="F208">
        <v>739</v>
      </c>
      <c r="G208" t="s">
        <v>880</v>
      </c>
      <c r="H208" t="s">
        <v>70</v>
      </c>
      <c r="I208" t="s">
        <v>881</v>
      </c>
    </row>
    <row r="209" spans="1:9" x14ac:dyDescent="0.35">
      <c r="A209" t="s">
        <v>885</v>
      </c>
      <c r="B209" t="s">
        <v>886</v>
      </c>
      <c r="C209">
        <v>4.5</v>
      </c>
      <c r="D209">
        <v>374</v>
      </c>
      <c r="E209">
        <v>749</v>
      </c>
      <c r="F209">
        <v>749</v>
      </c>
      <c r="G209" t="s">
        <v>887</v>
      </c>
      <c r="H209" t="s">
        <v>888</v>
      </c>
      <c r="I209" t="s">
        <v>889</v>
      </c>
    </row>
    <row r="210" spans="1:9" x14ac:dyDescent="0.35">
      <c r="A210" t="s">
        <v>891</v>
      </c>
      <c r="B210" t="s">
        <v>237</v>
      </c>
      <c r="C210">
        <v>4.5</v>
      </c>
      <c r="D210">
        <v>15</v>
      </c>
      <c r="E210">
        <v>2799</v>
      </c>
      <c r="F210">
        <v>2239</v>
      </c>
      <c r="G210" t="s">
        <v>892</v>
      </c>
      <c r="H210" t="s">
        <v>290</v>
      </c>
      <c r="I210" t="s">
        <v>238</v>
      </c>
    </row>
    <row r="211" spans="1:9" x14ac:dyDescent="0.35">
      <c r="A211" t="s">
        <v>893</v>
      </c>
      <c r="B211" t="s">
        <v>894</v>
      </c>
      <c r="C211">
        <v>4.8</v>
      </c>
      <c r="D211">
        <v>9</v>
      </c>
      <c r="E211">
        <v>1499</v>
      </c>
      <c r="F211">
        <v>1499</v>
      </c>
      <c r="G211" t="s">
        <v>895</v>
      </c>
      <c r="H211" t="s">
        <v>16</v>
      </c>
      <c r="I211" t="s">
        <v>896</v>
      </c>
    </row>
    <row r="212" spans="1:9" x14ac:dyDescent="0.35">
      <c r="A212" t="s">
        <v>903</v>
      </c>
      <c r="B212" t="s">
        <v>904</v>
      </c>
      <c r="C212">
        <v>5</v>
      </c>
      <c r="D212">
        <v>7</v>
      </c>
      <c r="E212">
        <v>1499</v>
      </c>
      <c r="F212">
        <v>899</v>
      </c>
      <c r="G212" t="s">
        <v>905</v>
      </c>
      <c r="H212" t="s">
        <v>906</v>
      </c>
      <c r="I212" t="s">
        <v>907</v>
      </c>
    </row>
    <row r="213" spans="1:9" x14ac:dyDescent="0.35">
      <c r="A213" t="s">
        <v>908</v>
      </c>
      <c r="B213" t="s">
        <v>909</v>
      </c>
      <c r="C213">
        <v>4.5999999999999996</v>
      </c>
      <c r="D213">
        <v>12</v>
      </c>
      <c r="E213">
        <v>6950</v>
      </c>
      <c r="F213">
        <v>1737</v>
      </c>
      <c r="G213" t="s">
        <v>910</v>
      </c>
      <c r="H213" t="s">
        <v>576</v>
      </c>
      <c r="I213" t="s">
        <v>911</v>
      </c>
    </row>
    <row r="214" spans="1:9" x14ac:dyDescent="0.35">
      <c r="A214" t="s">
        <v>606</v>
      </c>
      <c r="B214" t="s">
        <v>5</v>
      </c>
      <c r="C214">
        <v>4</v>
      </c>
      <c r="D214">
        <v>32</v>
      </c>
      <c r="E214">
        <v>2199</v>
      </c>
      <c r="F214">
        <v>1099</v>
      </c>
      <c r="G214" t="s">
        <v>914</v>
      </c>
      <c r="H214" t="s">
        <v>91</v>
      </c>
      <c r="I214" t="s">
        <v>8</v>
      </c>
    </row>
    <row r="215" spans="1:9" x14ac:dyDescent="0.35">
      <c r="A215" t="s">
        <v>915</v>
      </c>
      <c r="B215" t="s">
        <v>916</v>
      </c>
      <c r="C215">
        <v>4</v>
      </c>
      <c r="D215">
        <v>14</v>
      </c>
      <c r="E215">
        <v>2199</v>
      </c>
      <c r="F215">
        <v>857</v>
      </c>
      <c r="G215" t="s">
        <v>917</v>
      </c>
      <c r="H215" t="s">
        <v>23</v>
      </c>
      <c r="I215" t="s">
        <v>918</v>
      </c>
    </row>
    <row r="216" spans="1:9" x14ac:dyDescent="0.35">
      <c r="A216" t="s">
        <v>919</v>
      </c>
      <c r="B216" t="s">
        <v>920</v>
      </c>
      <c r="C216">
        <v>3.6</v>
      </c>
      <c r="D216">
        <v>37</v>
      </c>
      <c r="E216">
        <v>999</v>
      </c>
      <c r="F216">
        <v>869</v>
      </c>
      <c r="G216" t="s">
        <v>921</v>
      </c>
      <c r="H216" t="s">
        <v>293</v>
      </c>
      <c r="I216" t="s">
        <v>922</v>
      </c>
    </row>
    <row r="217" spans="1:9" x14ac:dyDescent="0.35">
      <c r="A217" t="s">
        <v>838</v>
      </c>
      <c r="B217" t="s">
        <v>441</v>
      </c>
      <c r="C217">
        <v>4.5</v>
      </c>
      <c r="D217">
        <v>76</v>
      </c>
      <c r="E217">
        <v>549</v>
      </c>
      <c r="F217">
        <v>549</v>
      </c>
      <c r="G217" t="s">
        <v>923</v>
      </c>
      <c r="H217" t="s">
        <v>16</v>
      </c>
      <c r="I217" t="s">
        <v>444</v>
      </c>
    </row>
    <row r="218" spans="1:9" x14ac:dyDescent="0.35">
      <c r="A218" t="s">
        <v>924</v>
      </c>
      <c r="B218" t="s">
        <v>925</v>
      </c>
      <c r="C218">
        <v>4.4000000000000004</v>
      </c>
      <c r="D218">
        <v>393</v>
      </c>
      <c r="E218">
        <v>6099</v>
      </c>
      <c r="F218">
        <v>1809</v>
      </c>
      <c r="G218" t="s">
        <v>926</v>
      </c>
      <c r="H218" t="s">
        <v>12</v>
      </c>
      <c r="I218" t="s">
        <v>927</v>
      </c>
    </row>
    <row r="219" spans="1:9" x14ac:dyDescent="0.35">
      <c r="A219" t="s">
        <v>929</v>
      </c>
      <c r="B219" t="s">
        <v>41</v>
      </c>
      <c r="C219">
        <v>5</v>
      </c>
      <c r="D219">
        <v>5</v>
      </c>
      <c r="E219">
        <v>799</v>
      </c>
      <c r="F219">
        <v>799</v>
      </c>
      <c r="G219" t="s">
        <v>930</v>
      </c>
      <c r="H219" t="s">
        <v>130</v>
      </c>
      <c r="I219" t="s">
        <v>43</v>
      </c>
    </row>
    <row r="220" spans="1:9" x14ac:dyDescent="0.35">
      <c r="A220" t="s">
        <v>931</v>
      </c>
      <c r="B220" t="s">
        <v>193</v>
      </c>
      <c r="C220">
        <v>3.8</v>
      </c>
      <c r="D220">
        <v>20</v>
      </c>
      <c r="E220">
        <v>1098</v>
      </c>
      <c r="F220">
        <v>439</v>
      </c>
      <c r="G220" t="s">
        <v>932</v>
      </c>
      <c r="H220" t="s">
        <v>290</v>
      </c>
      <c r="I220" t="s">
        <v>195</v>
      </c>
    </row>
    <row r="221" spans="1:9" x14ac:dyDescent="0.35">
      <c r="A221" t="s">
        <v>933</v>
      </c>
      <c r="B221" t="s">
        <v>237</v>
      </c>
      <c r="C221">
        <v>4.5</v>
      </c>
      <c r="D221">
        <v>44</v>
      </c>
      <c r="E221">
        <v>1499</v>
      </c>
      <c r="F221">
        <v>749</v>
      </c>
      <c r="G221" t="s">
        <v>934</v>
      </c>
      <c r="H221" t="s">
        <v>16</v>
      </c>
      <c r="I221" t="s">
        <v>238</v>
      </c>
    </row>
    <row r="222" spans="1:9" x14ac:dyDescent="0.35">
      <c r="A222" t="s">
        <v>935</v>
      </c>
      <c r="B222" t="s">
        <v>936</v>
      </c>
      <c r="C222">
        <v>4.2</v>
      </c>
      <c r="D222">
        <v>25</v>
      </c>
      <c r="E222">
        <v>3449</v>
      </c>
      <c r="F222">
        <v>1000</v>
      </c>
      <c r="G222" t="s">
        <v>937</v>
      </c>
      <c r="H222" t="s">
        <v>938</v>
      </c>
      <c r="I222" t="s">
        <v>939</v>
      </c>
    </row>
    <row r="223" spans="1:9" x14ac:dyDescent="0.35">
      <c r="A223" t="s">
        <v>944</v>
      </c>
      <c r="B223" t="s">
        <v>237</v>
      </c>
      <c r="C223">
        <v>3.8</v>
      </c>
      <c r="D223">
        <v>6</v>
      </c>
      <c r="E223">
        <v>7999</v>
      </c>
      <c r="F223">
        <v>5599</v>
      </c>
      <c r="G223" t="s">
        <v>945</v>
      </c>
      <c r="H223" t="s">
        <v>70</v>
      </c>
      <c r="I223" t="s">
        <v>238</v>
      </c>
    </row>
    <row r="224" spans="1:9" x14ac:dyDescent="0.35">
      <c r="A224" t="s">
        <v>758</v>
      </c>
      <c r="B224" t="s">
        <v>226</v>
      </c>
      <c r="C224">
        <v>4.2</v>
      </c>
      <c r="D224">
        <v>23</v>
      </c>
      <c r="E224">
        <v>4999</v>
      </c>
      <c r="F224">
        <v>1499</v>
      </c>
      <c r="G224" t="s">
        <v>946</v>
      </c>
      <c r="H224" t="s">
        <v>576</v>
      </c>
      <c r="I224" t="s">
        <v>228</v>
      </c>
    </row>
    <row r="225" spans="1:9" x14ac:dyDescent="0.35">
      <c r="A225" t="s">
        <v>953</v>
      </c>
      <c r="B225" t="s">
        <v>197</v>
      </c>
      <c r="C225">
        <v>3.5</v>
      </c>
      <c r="D225">
        <v>6</v>
      </c>
      <c r="E225">
        <v>2395</v>
      </c>
      <c r="F225">
        <v>1556</v>
      </c>
      <c r="G225" t="s">
        <v>954</v>
      </c>
      <c r="H225" t="s">
        <v>336</v>
      </c>
      <c r="I225" t="s">
        <v>199</v>
      </c>
    </row>
    <row r="226" spans="1:9" x14ac:dyDescent="0.35">
      <c r="A226" t="s">
        <v>955</v>
      </c>
      <c r="B226" t="s">
        <v>956</v>
      </c>
      <c r="C226">
        <v>4.2</v>
      </c>
      <c r="D226">
        <v>68</v>
      </c>
      <c r="E226">
        <v>1429</v>
      </c>
      <c r="F226">
        <v>1286</v>
      </c>
      <c r="G226" t="s">
        <v>957</v>
      </c>
      <c r="H226" t="s">
        <v>23</v>
      </c>
      <c r="I226" t="s">
        <v>958</v>
      </c>
    </row>
    <row r="227" spans="1:9" x14ac:dyDescent="0.35">
      <c r="A227" t="s">
        <v>959</v>
      </c>
      <c r="B227" t="s">
        <v>488</v>
      </c>
      <c r="C227">
        <v>4.8</v>
      </c>
      <c r="D227">
        <v>19</v>
      </c>
      <c r="E227">
        <v>4199</v>
      </c>
      <c r="F227">
        <v>3569</v>
      </c>
      <c r="G227" t="s">
        <v>960</v>
      </c>
      <c r="H227" t="s">
        <v>961</v>
      </c>
      <c r="I227" t="s">
        <v>490</v>
      </c>
    </row>
    <row r="228" spans="1:9" x14ac:dyDescent="0.35">
      <c r="A228" t="s">
        <v>962</v>
      </c>
      <c r="B228" t="s">
        <v>963</v>
      </c>
      <c r="C228">
        <v>4.5999999999999996</v>
      </c>
      <c r="D228">
        <v>430</v>
      </c>
      <c r="E228">
        <v>380</v>
      </c>
      <c r="F228">
        <v>323</v>
      </c>
      <c r="G228" t="s">
        <v>964</v>
      </c>
      <c r="H228" t="s">
        <v>965</v>
      </c>
      <c r="I228" t="s">
        <v>966</v>
      </c>
    </row>
    <row r="229" spans="1:9" x14ac:dyDescent="0.35">
      <c r="A229" t="s">
        <v>967</v>
      </c>
      <c r="B229" t="s">
        <v>968</v>
      </c>
      <c r="C229">
        <v>4.2</v>
      </c>
      <c r="D229">
        <v>88</v>
      </c>
      <c r="E229">
        <v>3649</v>
      </c>
      <c r="F229">
        <v>948</v>
      </c>
      <c r="G229" t="s">
        <v>969</v>
      </c>
      <c r="H229" t="s">
        <v>101</v>
      </c>
      <c r="I229" t="s">
        <v>970</v>
      </c>
    </row>
    <row r="230" spans="1:9" x14ac:dyDescent="0.35">
      <c r="A230" t="s">
        <v>971</v>
      </c>
      <c r="B230" t="s">
        <v>972</v>
      </c>
      <c r="C230">
        <v>4.5999999999999996</v>
      </c>
      <c r="D230">
        <v>5</v>
      </c>
      <c r="E230">
        <v>1199</v>
      </c>
      <c r="F230">
        <v>479</v>
      </c>
      <c r="G230" t="s">
        <v>973</v>
      </c>
      <c r="H230" t="s">
        <v>290</v>
      </c>
      <c r="I230" t="s">
        <v>974</v>
      </c>
    </row>
    <row r="231" spans="1:9" x14ac:dyDescent="0.35">
      <c r="A231" t="s">
        <v>975</v>
      </c>
      <c r="B231" t="s">
        <v>111</v>
      </c>
      <c r="C231">
        <v>4</v>
      </c>
      <c r="D231">
        <v>81</v>
      </c>
      <c r="E231">
        <v>2995</v>
      </c>
      <c r="F231">
        <v>778</v>
      </c>
      <c r="G231" t="s">
        <v>976</v>
      </c>
      <c r="H231" t="s">
        <v>70</v>
      </c>
      <c r="I231" t="s">
        <v>113</v>
      </c>
    </row>
    <row r="232" spans="1:9" x14ac:dyDescent="0.35">
      <c r="A232" t="s">
        <v>261</v>
      </c>
      <c r="B232" t="s">
        <v>977</v>
      </c>
      <c r="C232">
        <v>4.0999999999999996</v>
      </c>
      <c r="D232">
        <v>10</v>
      </c>
      <c r="E232">
        <v>1499</v>
      </c>
      <c r="F232">
        <v>389</v>
      </c>
      <c r="G232" t="s">
        <v>978</v>
      </c>
      <c r="H232" t="s">
        <v>16</v>
      </c>
      <c r="I232" t="s">
        <v>979</v>
      </c>
    </row>
    <row r="233" spans="1:9" x14ac:dyDescent="0.35">
      <c r="A233" t="s">
        <v>983</v>
      </c>
      <c r="B233" t="s">
        <v>21</v>
      </c>
      <c r="C233">
        <v>4.5</v>
      </c>
      <c r="D233">
        <v>15</v>
      </c>
      <c r="E233">
        <v>899</v>
      </c>
      <c r="F233">
        <v>539</v>
      </c>
      <c r="G233" t="s">
        <v>984</v>
      </c>
      <c r="H233" t="s">
        <v>28</v>
      </c>
      <c r="I233" t="s">
        <v>24</v>
      </c>
    </row>
    <row r="234" spans="1:9" x14ac:dyDescent="0.35">
      <c r="A234" t="s">
        <v>985</v>
      </c>
      <c r="B234" t="s">
        <v>155</v>
      </c>
      <c r="C234">
        <v>4.5999999999999996</v>
      </c>
      <c r="D234">
        <v>8</v>
      </c>
      <c r="E234">
        <v>1999</v>
      </c>
      <c r="F234">
        <v>799</v>
      </c>
      <c r="G234" t="s">
        <v>986</v>
      </c>
      <c r="H234" t="s">
        <v>19</v>
      </c>
      <c r="I234" t="s">
        <v>157</v>
      </c>
    </row>
    <row r="235" spans="1:9" x14ac:dyDescent="0.35">
      <c r="A235" t="s">
        <v>987</v>
      </c>
      <c r="B235" t="s">
        <v>321</v>
      </c>
      <c r="C235">
        <v>4.4000000000000004</v>
      </c>
      <c r="D235">
        <v>110</v>
      </c>
      <c r="E235">
        <v>3090</v>
      </c>
      <c r="F235">
        <v>1545</v>
      </c>
      <c r="G235" t="s">
        <v>988</v>
      </c>
      <c r="H235" t="s">
        <v>57</v>
      </c>
      <c r="I235" t="s">
        <v>323</v>
      </c>
    </row>
    <row r="236" spans="1:9" x14ac:dyDescent="0.35">
      <c r="A236" t="s">
        <v>989</v>
      </c>
      <c r="B236" t="s">
        <v>990</v>
      </c>
      <c r="C236">
        <v>4.3</v>
      </c>
      <c r="D236">
        <v>15</v>
      </c>
      <c r="E236">
        <v>1230</v>
      </c>
      <c r="F236">
        <v>590</v>
      </c>
      <c r="G236" t="s">
        <v>991</v>
      </c>
      <c r="H236" t="s">
        <v>992</v>
      </c>
      <c r="I236" t="s">
        <v>993</v>
      </c>
    </row>
    <row r="237" spans="1:9" x14ac:dyDescent="0.35">
      <c r="A237" t="s">
        <v>994</v>
      </c>
      <c r="B237" t="s">
        <v>995</v>
      </c>
      <c r="C237">
        <v>4.5</v>
      </c>
      <c r="D237">
        <v>26</v>
      </c>
      <c r="E237">
        <v>3499</v>
      </c>
      <c r="F237">
        <v>1399</v>
      </c>
      <c r="G237" t="s">
        <v>996</v>
      </c>
      <c r="H237" t="s">
        <v>435</v>
      </c>
      <c r="I237" t="s">
        <v>997</v>
      </c>
    </row>
    <row r="238" spans="1:9" x14ac:dyDescent="0.35">
      <c r="A238" t="s">
        <v>1000</v>
      </c>
      <c r="B238" t="s">
        <v>488</v>
      </c>
      <c r="C238">
        <v>2.2000000000000002</v>
      </c>
      <c r="D238">
        <v>9</v>
      </c>
      <c r="E238">
        <v>5995</v>
      </c>
      <c r="F238">
        <v>3896</v>
      </c>
      <c r="G238" t="s">
        <v>1001</v>
      </c>
      <c r="H238" t="s">
        <v>576</v>
      </c>
      <c r="I238" t="s">
        <v>490</v>
      </c>
    </row>
    <row r="239" spans="1:9" x14ac:dyDescent="0.35">
      <c r="A239" t="s">
        <v>1002</v>
      </c>
      <c r="B239" t="s">
        <v>5</v>
      </c>
      <c r="C239">
        <v>4.0999999999999996</v>
      </c>
      <c r="D239">
        <v>16</v>
      </c>
      <c r="E239">
        <v>2899</v>
      </c>
      <c r="F239">
        <v>1014</v>
      </c>
      <c r="G239" t="s">
        <v>1003</v>
      </c>
      <c r="H239" t="s">
        <v>70</v>
      </c>
      <c r="I239" t="s">
        <v>8</v>
      </c>
    </row>
    <row r="240" spans="1:9" x14ac:dyDescent="0.35">
      <c r="A240" t="s">
        <v>1008</v>
      </c>
      <c r="B240" t="s">
        <v>1009</v>
      </c>
      <c r="C240">
        <v>4.2</v>
      </c>
      <c r="D240">
        <v>666</v>
      </c>
      <c r="E240">
        <v>250</v>
      </c>
      <c r="F240">
        <v>175</v>
      </c>
      <c r="G240" t="s">
        <v>1010</v>
      </c>
      <c r="H240" t="s">
        <v>1011</v>
      </c>
      <c r="I240" t="s">
        <v>1012</v>
      </c>
    </row>
    <row r="241" spans="1:9" x14ac:dyDescent="0.35">
      <c r="A241" t="s">
        <v>843</v>
      </c>
      <c r="B241" t="s">
        <v>1013</v>
      </c>
      <c r="C241">
        <v>3.8</v>
      </c>
      <c r="D241">
        <v>15</v>
      </c>
      <c r="E241">
        <v>1999</v>
      </c>
      <c r="F241">
        <v>1199</v>
      </c>
      <c r="G241" t="s">
        <v>1014</v>
      </c>
      <c r="H241" t="s">
        <v>91</v>
      </c>
      <c r="I241" t="s">
        <v>1015</v>
      </c>
    </row>
    <row r="242" spans="1:9" x14ac:dyDescent="0.35">
      <c r="A242" t="s">
        <v>1016</v>
      </c>
      <c r="B242" t="s">
        <v>466</v>
      </c>
      <c r="C242">
        <v>3.6</v>
      </c>
      <c r="D242">
        <v>8</v>
      </c>
      <c r="E242">
        <v>2199</v>
      </c>
      <c r="F242">
        <v>769</v>
      </c>
      <c r="G242" t="s">
        <v>1017</v>
      </c>
      <c r="H242" t="s">
        <v>403</v>
      </c>
      <c r="I242" t="s">
        <v>467</v>
      </c>
    </row>
    <row r="243" spans="1:9" x14ac:dyDescent="0.35">
      <c r="A243" t="s">
        <v>1018</v>
      </c>
      <c r="B243" t="s">
        <v>89</v>
      </c>
      <c r="C243">
        <v>3.9</v>
      </c>
      <c r="D243">
        <v>69</v>
      </c>
      <c r="E243">
        <v>1599</v>
      </c>
      <c r="F243">
        <v>767</v>
      </c>
      <c r="G243" t="s">
        <v>1019</v>
      </c>
      <c r="H243" t="s">
        <v>336</v>
      </c>
      <c r="I243" t="s">
        <v>92</v>
      </c>
    </row>
    <row r="244" spans="1:9" x14ac:dyDescent="0.35">
      <c r="A244" t="s">
        <v>1020</v>
      </c>
      <c r="B244" t="s">
        <v>1021</v>
      </c>
      <c r="C244">
        <v>4</v>
      </c>
      <c r="D244">
        <v>41</v>
      </c>
      <c r="E244">
        <v>2999</v>
      </c>
      <c r="F244">
        <v>2099</v>
      </c>
      <c r="G244" t="s">
        <v>1022</v>
      </c>
      <c r="H244" t="s">
        <v>1023</v>
      </c>
      <c r="I244" t="s">
        <v>1024</v>
      </c>
    </row>
    <row r="245" spans="1:9" x14ac:dyDescent="0.35">
      <c r="A245" t="s">
        <v>1025</v>
      </c>
      <c r="B245" t="s">
        <v>36</v>
      </c>
      <c r="C245">
        <v>4.3</v>
      </c>
      <c r="D245">
        <v>23</v>
      </c>
      <c r="E245">
        <v>799</v>
      </c>
      <c r="F245">
        <v>479</v>
      </c>
      <c r="G245" t="s">
        <v>1026</v>
      </c>
      <c r="H245" t="s">
        <v>16</v>
      </c>
      <c r="I245" t="s">
        <v>39</v>
      </c>
    </row>
    <row r="246" spans="1:9" x14ac:dyDescent="0.35">
      <c r="A246" t="s">
        <v>88</v>
      </c>
      <c r="B246" t="s">
        <v>89</v>
      </c>
      <c r="C246">
        <v>4.5</v>
      </c>
      <c r="D246">
        <v>11</v>
      </c>
      <c r="E246">
        <v>1199</v>
      </c>
      <c r="F246">
        <v>491</v>
      </c>
      <c r="G246" t="s">
        <v>1027</v>
      </c>
      <c r="H246" t="s">
        <v>91</v>
      </c>
      <c r="I246" t="s">
        <v>92</v>
      </c>
    </row>
    <row r="247" spans="1:9" x14ac:dyDescent="0.35">
      <c r="A247" t="s">
        <v>1028</v>
      </c>
      <c r="B247" t="s">
        <v>947</v>
      </c>
      <c r="C247">
        <v>4.0999999999999996</v>
      </c>
      <c r="D247">
        <v>20</v>
      </c>
      <c r="E247">
        <v>2499</v>
      </c>
      <c r="F247">
        <v>2124</v>
      </c>
      <c r="G247" t="s">
        <v>1029</v>
      </c>
      <c r="H247" t="s">
        <v>290</v>
      </c>
      <c r="I247" t="s">
        <v>948</v>
      </c>
    </row>
    <row r="248" spans="1:9" x14ac:dyDescent="0.35">
      <c r="A248" t="s">
        <v>1030</v>
      </c>
      <c r="B248" t="s">
        <v>1031</v>
      </c>
      <c r="C248">
        <v>4.2</v>
      </c>
      <c r="D248">
        <v>214</v>
      </c>
      <c r="E248">
        <v>599</v>
      </c>
      <c r="F248">
        <v>299</v>
      </c>
      <c r="G248" t="s">
        <v>1032</v>
      </c>
      <c r="H248" t="s">
        <v>293</v>
      </c>
      <c r="I248" t="s">
        <v>1033</v>
      </c>
    </row>
    <row r="249" spans="1:9" x14ac:dyDescent="0.35">
      <c r="A249" t="s">
        <v>1034</v>
      </c>
      <c r="B249" t="s">
        <v>1035</v>
      </c>
      <c r="C249">
        <v>4.0999999999999996</v>
      </c>
      <c r="D249">
        <v>258</v>
      </c>
      <c r="E249">
        <v>499</v>
      </c>
      <c r="F249">
        <v>384</v>
      </c>
      <c r="G249" t="s">
        <v>1036</v>
      </c>
      <c r="H249" t="s">
        <v>134</v>
      </c>
      <c r="I249" t="s">
        <v>1037</v>
      </c>
    </row>
    <row r="250" spans="1:9" x14ac:dyDescent="0.35">
      <c r="A250" t="s">
        <v>1038</v>
      </c>
      <c r="B250" t="s">
        <v>533</v>
      </c>
      <c r="C250">
        <v>4.3</v>
      </c>
      <c r="D250">
        <v>101</v>
      </c>
      <c r="E250">
        <v>379</v>
      </c>
      <c r="F250">
        <v>322</v>
      </c>
      <c r="G250" t="s">
        <v>1039</v>
      </c>
      <c r="H250" t="s">
        <v>1040</v>
      </c>
      <c r="I250" t="s">
        <v>535</v>
      </c>
    </row>
    <row r="251" spans="1:9" x14ac:dyDescent="0.35">
      <c r="A251" t="s">
        <v>1043</v>
      </c>
      <c r="B251" t="s">
        <v>364</v>
      </c>
      <c r="C251">
        <v>4.8</v>
      </c>
      <c r="D251">
        <v>13</v>
      </c>
      <c r="E251">
        <v>2490</v>
      </c>
      <c r="F251">
        <v>1618</v>
      </c>
      <c r="G251" t="s">
        <v>1044</v>
      </c>
      <c r="H251" t="s">
        <v>65</v>
      </c>
      <c r="I251" t="s">
        <v>366</v>
      </c>
    </row>
    <row r="252" spans="1:9" x14ac:dyDescent="0.35">
      <c r="A252" t="s">
        <v>1045</v>
      </c>
      <c r="B252" t="s">
        <v>317</v>
      </c>
      <c r="C252">
        <v>4.0999999999999996</v>
      </c>
      <c r="D252">
        <v>229</v>
      </c>
      <c r="E252">
        <v>3599</v>
      </c>
      <c r="F252">
        <v>1691</v>
      </c>
      <c r="G252" t="s">
        <v>1046</v>
      </c>
      <c r="H252" t="s">
        <v>139</v>
      </c>
      <c r="I252" t="s">
        <v>319</v>
      </c>
    </row>
    <row r="253" spans="1:9" x14ac:dyDescent="0.35">
      <c r="A253" t="s">
        <v>1047</v>
      </c>
      <c r="B253" t="s">
        <v>1048</v>
      </c>
      <c r="C253">
        <v>4.0999999999999996</v>
      </c>
      <c r="D253">
        <v>258</v>
      </c>
      <c r="E253">
        <v>4799</v>
      </c>
      <c r="F253">
        <v>1391</v>
      </c>
      <c r="G253" t="s">
        <v>1049</v>
      </c>
      <c r="H253" t="s">
        <v>139</v>
      </c>
      <c r="I253" t="s">
        <v>1050</v>
      </c>
    </row>
    <row r="254" spans="1:9" x14ac:dyDescent="0.35">
      <c r="A254" t="s">
        <v>1051</v>
      </c>
      <c r="B254" t="s">
        <v>1052</v>
      </c>
      <c r="C254">
        <v>4.0999999999999996</v>
      </c>
      <c r="D254">
        <v>322</v>
      </c>
      <c r="E254">
        <v>2390</v>
      </c>
      <c r="F254">
        <v>1434</v>
      </c>
      <c r="G254" t="s">
        <v>1053</v>
      </c>
      <c r="H254" t="s">
        <v>336</v>
      </c>
      <c r="I254" t="s">
        <v>1054</v>
      </c>
    </row>
    <row r="255" spans="1:9" x14ac:dyDescent="0.35">
      <c r="A255" t="s">
        <v>1055</v>
      </c>
      <c r="B255" t="s">
        <v>26</v>
      </c>
      <c r="C255">
        <v>4.3</v>
      </c>
      <c r="D255">
        <v>48</v>
      </c>
      <c r="E255">
        <v>1199</v>
      </c>
      <c r="F255">
        <v>563</v>
      </c>
      <c r="G255" t="s">
        <v>1056</v>
      </c>
      <c r="H255" t="s">
        <v>28</v>
      </c>
      <c r="I255" t="s">
        <v>29</v>
      </c>
    </row>
    <row r="256" spans="1:9" x14ac:dyDescent="0.35">
      <c r="A256" t="s">
        <v>1062</v>
      </c>
      <c r="B256" t="s">
        <v>1063</v>
      </c>
      <c r="C256">
        <v>3.5</v>
      </c>
      <c r="D256">
        <v>23</v>
      </c>
      <c r="E256">
        <v>3999</v>
      </c>
      <c r="F256">
        <v>2159</v>
      </c>
      <c r="G256" t="s">
        <v>1064</v>
      </c>
      <c r="H256" t="s">
        <v>139</v>
      </c>
      <c r="I256" t="s">
        <v>1065</v>
      </c>
    </row>
    <row r="257" spans="1:9" x14ac:dyDescent="0.35">
      <c r="A257" t="s">
        <v>297</v>
      </c>
      <c r="B257" t="s">
        <v>226</v>
      </c>
      <c r="C257">
        <v>3.7</v>
      </c>
      <c r="D257">
        <v>25</v>
      </c>
      <c r="E257">
        <v>2299</v>
      </c>
      <c r="F257">
        <v>1195</v>
      </c>
      <c r="G257" t="s">
        <v>1066</v>
      </c>
      <c r="H257" t="s">
        <v>91</v>
      </c>
      <c r="I257" t="s">
        <v>228</v>
      </c>
    </row>
    <row r="258" spans="1:9" x14ac:dyDescent="0.35">
      <c r="A258" t="s">
        <v>1067</v>
      </c>
      <c r="B258" t="s">
        <v>177</v>
      </c>
      <c r="C258">
        <v>3.6</v>
      </c>
      <c r="D258">
        <v>222</v>
      </c>
      <c r="E258">
        <v>1599</v>
      </c>
      <c r="F258">
        <v>719</v>
      </c>
      <c r="G258" t="s">
        <v>1068</v>
      </c>
      <c r="H258" t="s">
        <v>16</v>
      </c>
      <c r="I258" t="s">
        <v>179</v>
      </c>
    </row>
    <row r="259" spans="1:9" x14ac:dyDescent="0.35">
      <c r="A259" t="s">
        <v>1070</v>
      </c>
      <c r="B259" t="s">
        <v>334</v>
      </c>
      <c r="C259">
        <v>4.8</v>
      </c>
      <c r="D259">
        <v>8</v>
      </c>
      <c r="E259">
        <v>1999</v>
      </c>
      <c r="F259">
        <v>699</v>
      </c>
      <c r="G259" t="s">
        <v>1071</v>
      </c>
      <c r="H259" t="s">
        <v>101</v>
      </c>
      <c r="I259" t="s">
        <v>337</v>
      </c>
    </row>
    <row r="260" spans="1:9" x14ac:dyDescent="0.35">
      <c r="A260" t="s">
        <v>1072</v>
      </c>
      <c r="B260" t="s">
        <v>1073</v>
      </c>
      <c r="C260">
        <v>4.5</v>
      </c>
      <c r="D260">
        <v>31</v>
      </c>
      <c r="E260">
        <v>16999</v>
      </c>
      <c r="F260">
        <v>16999</v>
      </c>
      <c r="G260" t="s">
        <v>1074</v>
      </c>
      <c r="H260" t="s">
        <v>576</v>
      </c>
      <c r="I260" t="s">
        <v>1075</v>
      </c>
    </row>
    <row r="261" spans="1:9" x14ac:dyDescent="0.35">
      <c r="A261" t="s">
        <v>1076</v>
      </c>
      <c r="B261" t="s">
        <v>5</v>
      </c>
      <c r="C261">
        <v>3.9</v>
      </c>
      <c r="D261">
        <v>83</v>
      </c>
      <c r="E261">
        <v>2499</v>
      </c>
      <c r="F261">
        <v>999</v>
      </c>
      <c r="G261" t="s">
        <v>1077</v>
      </c>
      <c r="H261" t="s">
        <v>82</v>
      </c>
      <c r="I261" t="s">
        <v>8</v>
      </c>
    </row>
    <row r="262" spans="1:9" x14ac:dyDescent="0.35">
      <c r="A262" t="s">
        <v>1081</v>
      </c>
      <c r="B262" t="s">
        <v>36</v>
      </c>
      <c r="C262">
        <v>3.9</v>
      </c>
      <c r="D262">
        <v>1100</v>
      </c>
      <c r="E262">
        <v>1999</v>
      </c>
      <c r="F262">
        <v>1199</v>
      </c>
      <c r="G262" t="s">
        <v>1082</v>
      </c>
      <c r="H262" t="s">
        <v>82</v>
      </c>
      <c r="I262" t="s">
        <v>39</v>
      </c>
    </row>
    <row r="263" spans="1:9" x14ac:dyDescent="0.35">
      <c r="A263" t="s">
        <v>1083</v>
      </c>
      <c r="B263" t="s">
        <v>1084</v>
      </c>
      <c r="C263">
        <v>4.3</v>
      </c>
      <c r="D263">
        <v>13</v>
      </c>
      <c r="E263">
        <v>1399</v>
      </c>
      <c r="F263">
        <v>447</v>
      </c>
      <c r="G263" t="s">
        <v>1085</v>
      </c>
      <c r="H263" t="s">
        <v>290</v>
      </c>
      <c r="I263" t="s">
        <v>1086</v>
      </c>
    </row>
    <row r="264" spans="1:9" x14ac:dyDescent="0.35">
      <c r="A264" t="s">
        <v>1087</v>
      </c>
      <c r="B264" t="s">
        <v>441</v>
      </c>
      <c r="C264">
        <v>4.0999999999999996</v>
      </c>
      <c r="D264">
        <v>16</v>
      </c>
      <c r="E264">
        <v>649</v>
      </c>
      <c r="F264">
        <v>649</v>
      </c>
      <c r="G264" t="s">
        <v>1088</v>
      </c>
      <c r="H264" t="s">
        <v>16</v>
      </c>
      <c r="I264" t="s">
        <v>444</v>
      </c>
    </row>
    <row r="265" spans="1:9" x14ac:dyDescent="0.35">
      <c r="A265" t="s">
        <v>507</v>
      </c>
      <c r="B265" t="s">
        <v>21</v>
      </c>
      <c r="C265">
        <v>4.2</v>
      </c>
      <c r="D265">
        <v>271</v>
      </c>
      <c r="E265">
        <v>999</v>
      </c>
      <c r="F265">
        <v>499</v>
      </c>
      <c r="G265" t="s">
        <v>1090</v>
      </c>
      <c r="H265" t="s">
        <v>403</v>
      </c>
      <c r="I265" t="s">
        <v>24</v>
      </c>
    </row>
    <row r="266" spans="1:9" x14ac:dyDescent="0.35">
      <c r="A266" t="s">
        <v>1091</v>
      </c>
      <c r="B266" t="s">
        <v>5</v>
      </c>
      <c r="C266">
        <v>4.0999999999999996</v>
      </c>
      <c r="D266">
        <v>40</v>
      </c>
      <c r="E266">
        <v>2699</v>
      </c>
      <c r="F266">
        <v>1349</v>
      </c>
      <c r="G266" t="s">
        <v>1092</v>
      </c>
      <c r="H266" t="s">
        <v>336</v>
      </c>
      <c r="I266" t="s">
        <v>8</v>
      </c>
    </row>
    <row r="267" spans="1:9" x14ac:dyDescent="0.35">
      <c r="A267" t="s">
        <v>573</v>
      </c>
      <c r="B267" t="s">
        <v>574</v>
      </c>
      <c r="C267">
        <v>4.5999999999999996</v>
      </c>
      <c r="D267">
        <v>28</v>
      </c>
      <c r="E267">
        <v>11995</v>
      </c>
      <c r="F267">
        <v>11995</v>
      </c>
      <c r="G267" t="s">
        <v>1095</v>
      </c>
      <c r="H267" t="s">
        <v>576</v>
      </c>
      <c r="I267" t="s">
        <v>577</v>
      </c>
    </row>
    <row r="268" spans="1:9" x14ac:dyDescent="0.35">
      <c r="A268" t="s">
        <v>1097</v>
      </c>
      <c r="B268" t="s">
        <v>155</v>
      </c>
      <c r="C268">
        <v>4.8</v>
      </c>
      <c r="D268">
        <v>4</v>
      </c>
      <c r="E268">
        <v>2099</v>
      </c>
      <c r="F268">
        <v>734</v>
      </c>
      <c r="G268" t="s">
        <v>1098</v>
      </c>
      <c r="H268" t="s">
        <v>19</v>
      </c>
      <c r="I268" t="s">
        <v>157</v>
      </c>
    </row>
    <row r="269" spans="1:9" x14ac:dyDescent="0.35">
      <c r="A269" t="s">
        <v>1099</v>
      </c>
      <c r="B269" t="s">
        <v>1100</v>
      </c>
      <c r="C269">
        <v>3.8</v>
      </c>
      <c r="D269">
        <v>24</v>
      </c>
      <c r="E269">
        <v>2425</v>
      </c>
      <c r="F269">
        <v>699</v>
      </c>
      <c r="G269" t="s">
        <v>1101</v>
      </c>
      <c r="H269" t="s">
        <v>408</v>
      </c>
      <c r="I269" t="s">
        <v>1102</v>
      </c>
    </row>
    <row r="270" spans="1:9" x14ac:dyDescent="0.35">
      <c r="A270" t="s">
        <v>1108</v>
      </c>
      <c r="B270" t="s">
        <v>981</v>
      </c>
      <c r="C270">
        <v>3.8</v>
      </c>
      <c r="D270">
        <v>8</v>
      </c>
      <c r="E270">
        <v>2699</v>
      </c>
      <c r="F270">
        <v>1403</v>
      </c>
      <c r="G270" t="s">
        <v>1109</v>
      </c>
      <c r="H270" t="s">
        <v>23</v>
      </c>
      <c r="I270" t="s">
        <v>982</v>
      </c>
    </row>
    <row r="271" spans="1:9" x14ac:dyDescent="0.35">
      <c r="A271" t="s">
        <v>1110</v>
      </c>
      <c r="B271" t="s">
        <v>441</v>
      </c>
      <c r="C271">
        <v>4.5</v>
      </c>
      <c r="D271">
        <v>487</v>
      </c>
      <c r="E271">
        <v>284</v>
      </c>
      <c r="F271">
        <v>284</v>
      </c>
      <c r="G271" t="s">
        <v>1111</v>
      </c>
      <c r="H271" t="s">
        <v>1040</v>
      </c>
      <c r="I271" t="s">
        <v>444</v>
      </c>
    </row>
    <row r="272" spans="1:9" x14ac:dyDescent="0.35">
      <c r="A272" t="s">
        <v>1114</v>
      </c>
      <c r="B272" t="s">
        <v>237</v>
      </c>
      <c r="C272">
        <v>4.4000000000000004</v>
      </c>
      <c r="D272">
        <v>11</v>
      </c>
      <c r="E272">
        <v>999</v>
      </c>
      <c r="F272">
        <v>499</v>
      </c>
      <c r="G272" t="s">
        <v>1115</v>
      </c>
      <c r="H272" t="s">
        <v>46</v>
      </c>
      <c r="I272" t="s">
        <v>238</v>
      </c>
    </row>
    <row r="273" spans="1:9" x14ac:dyDescent="0.35">
      <c r="A273" t="s">
        <v>1116</v>
      </c>
      <c r="B273" t="s">
        <v>1117</v>
      </c>
      <c r="C273">
        <v>4.3</v>
      </c>
      <c r="D273">
        <v>17</v>
      </c>
      <c r="E273">
        <v>1999</v>
      </c>
      <c r="F273">
        <v>799</v>
      </c>
      <c r="G273" t="s">
        <v>1118</v>
      </c>
      <c r="H273" t="s">
        <v>149</v>
      </c>
      <c r="I273" t="s">
        <v>1119</v>
      </c>
    </row>
    <row r="274" spans="1:9" x14ac:dyDescent="0.35">
      <c r="A274" t="s">
        <v>1120</v>
      </c>
      <c r="B274" t="s">
        <v>488</v>
      </c>
      <c r="C274">
        <v>4</v>
      </c>
      <c r="D274">
        <v>5</v>
      </c>
      <c r="E274">
        <v>4999</v>
      </c>
      <c r="F274">
        <v>3999</v>
      </c>
      <c r="G274" t="s">
        <v>1121</v>
      </c>
      <c r="H274" t="s">
        <v>290</v>
      </c>
      <c r="I274" t="s">
        <v>490</v>
      </c>
    </row>
    <row r="275" spans="1:9" x14ac:dyDescent="0.35">
      <c r="A275" t="s">
        <v>1076</v>
      </c>
      <c r="B275" t="s">
        <v>36</v>
      </c>
      <c r="C275">
        <v>4.2</v>
      </c>
      <c r="D275">
        <v>218</v>
      </c>
      <c r="E275">
        <v>1899</v>
      </c>
      <c r="F275">
        <v>1044</v>
      </c>
      <c r="G275" t="s">
        <v>1122</v>
      </c>
      <c r="H275" t="s">
        <v>82</v>
      </c>
      <c r="I275" t="s">
        <v>39</v>
      </c>
    </row>
    <row r="276" spans="1:9" x14ac:dyDescent="0.35">
      <c r="A276" t="s">
        <v>1123</v>
      </c>
      <c r="B276" t="s">
        <v>1124</v>
      </c>
      <c r="C276">
        <v>4.2</v>
      </c>
      <c r="D276">
        <v>62</v>
      </c>
      <c r="E276">
        <v>1599</v>
      </c>
      <c r="F276">
        <v>959</v>
      </c>
      <c r="G276" t="s">
        <v>1125</v>
      </c>
      <c r="H276" t="s">
        <v>23</v>
      </c>
      <c r="I276" t="s">
        <v>1126</v>
      </c>
    </row>
    <row r="277" spans="1:9" x14ac:dyDescent="0.35">
      <c r="A277" t="s">
        <v>674</v>
      </c>
      <c r="B277" t="s">
        <v>1127</v>
      </c>
      <c r="C277">
        <v>3.7</v>
      </c>
      <c r="D277">
        <v>7</v>
      </c>
      <c r="E277">
        <v>2199</v>
      </c>
      <c r="F277">
        <v>989</v>
      </c>
      <c r="G277" t="s">
        <v>1128</v>
      </c>
      <c r="H277" t="s">
        <v>82</v>
      </c>
      <c r="I277" t="s">
        <v>1129</v>
      </c>
    </row>
    <row r="278" spans="1:9" x14ac:dyDescent="0.35">
      <c r="A278" t="s">
        <v>1130</v>
      </c>
      <c r="B278" t="s">
        <v>89</v>
      </c>
      <c r="C278">
        <v>3.7</v>
      </c>
      <c r="D278">
        <v>31</v>
      </c>
      <c r="E278">
        <v>1199</v>
      </c>
      <c r="F278">
        <v>455</v>
      </c>
      <c r="G278" t="s">
        <v>1131</v>
      </c>
      <c r="H278" t="s">
        <v>130</v>
      </c>
      <c r="I278" t="s">
        <v>92</v>
      </c>
    </row>
    <row r="279" spans="1:9" x14ac:dyDescent="0.35">
      <c r="A279" t="s">
        <v>1132</v>
      </c>
      <c r="B279" t="s">
        <v>625</v>
      </c>
      <c r="C279">
        <v>3.5</v>
      </c>
      <c r="D279">
        <v>692</v>
      </c>
      <c r="E279">
        <v>4019</v>
      </c>
      <c r="F279">
        <v>1768</v>
      </c>
      <c r="G279" t="s">
        <v>1133</v>
      </c>
      <c r="H279" t="s">
        <v>12</v>
      </c>
      <c r="I279" t="s">
        <v>627</v>
      </c>
    </row>
    <row r="280" spans="1:9" x14ac:dyDescent="0.35">
      <c r="A280" t="s">
        <v>1138</v>
      </c>
      <c r="B280" t="s">
        <v>1139</v>
      </c>
      <c r="C280">
        <v>4.8</v>
      </c>
      <c r="D280">
        <v>4</v>
      </c>
      <c r="E280">
        <v>1999</v>
      </c>
      <c r="F280">
        <v>999</v>
      </c>
      <c r="G280" t="s">
        <v>1140</v>
      </c>
      <c r="H280" t="s">
        <v>23</v>
      </c>
      <c r="I280" t="s">
        <v>1141</v>
      </c>
    </row>
    <row r="281" spans="1:9" x14ac:dyDescent="0.35">
      <c r="A281" t="s">
        <v>1142</v>
      </c>
      <c r="B281" t="s">
        <v>10</v>
      </c>
      <c r="C281">
        <v>4.5999999999999996</v>
      </c>
      <c r="D281">
        <v>5</v>
      </c>
      <c r="E281">
        <v>3999</v>
      </c>
      <c r="F281">
        <v>3399</v>
      </c>
      <c r="G281" t="s">
        <v>1143</v>
      </c>
      <c r="H281" t="s">
        <v>23</v>
      </c>
      <c r="I281" t="s">
        <v>13</v>
      </c>
    </row>
    <row r="282" spans="1:9" x14ac:dyDescent="0.35">
      <c r="A282" t="s">
        <v>1144</v>
      </c>
      <c r="B282" t="s">
        <v>1145</v>
      </c>
      <c r="C282">
        <v>4.0999999999999996</v>
      </c>
      <c r="D282">
        <v>101</v>
      </c>
      <c r="E282">
        <v>1499</v>
      </c>
      <c r="F282">
        <v>494</v>
      </c>
      <c r="G282" t="s">
        <v>1146</v>
      </c>
      <c r="H282" t="s">
        <v>7</v>
      </c>
      <c r="I282" t="s">
        <v>1147</v>
      </c>
    </row>
    <row r="283" spans="1:9" x14ac:dyDescent="0.35">
      <c r="A283" t="s">
        <v>612</v>
      </c>
      <c r="B283" t="s">
        <v>1148</v>
      </c>
      <c r="C283">
        <v>4.2</v>
      </c>
      <c r="D283">
        <v>13</v>
      </c>
      <c r="E283">
        <v>1199</v>
      </c>
      <c r="F283">
        <v>455</v>
      </c>
      <c r="G283" t="s">
        <v>1149</v>
      </c>
      <c r="H283" t="s">
        <v>28</v>
      </c>
      <c r="I283" t="s">
        <v>1150</v>
      </c>
    </row>
    <row r="284" spans="1:9" x14ac:dyDescent="0.35">
      <c r="A284" t="s">
        <v>1154</v>
      </c>
      <c r="B284" t="s">
        <v>5</v>
      </c>
      <c r="C284">
        <v>4.0999999999999996</v>
      </c>
      <c r="D284">
        <v>33</v>
      </c>
      <c r="E284">
        <v>1499</v>
      </c>
      <c r="F284">
        <v>599</v>
      </c>
      <c r="G284" t="s">
        <v>1155</v>
      </c>
      <c r="H284" t="s">
        <v>290</v>
      </c>
      <c r="I284" t="s">
        <v>8</v>
      </c>
    </row>
    <row r="285" spans="1:9" x14ac:dyDescent="0.35">
      <c r="A285" t="s">
        <v>1156</v>
      </c>
      <c r="B285" t="s">
        <v>36</v>
      </c>
      <c r="C285">
        <v>4.2</v>
      </c>
      <c r="D285">
        <v>26</v>
      </c>
      <c r="E285">
        <v>3499</v>
      </c>
      <c r="F285">
        <v>1574</v>
      </c>
      <c r="G285" t="s">
        <v>1157</v>
      </c>
      <c r="H285" t="s">
        <v>70</v>
      </c>
      <c r="I285" t="s">
        <v>39</v>
      </c>
    </row>
    <row r="286" spans="1:9" x14ac:dyDescent="0.35">
      <c r="A286" t="s">
        <v>1158</v>
      </c>
      <c r="B286" t="s">
        <v>36</v>
      </c>
      <c r="C286">
        <v>4.0999999999999996</v>
      </c>
      <c r="D286">
        <v>126</v>
      </c>
      <c r="E286">
        <v>1399</v>
      </c>
      <c r="F286">
        <v>839</v>
      </c>
      <c r="G286" t="s">
        <v>1159</v>
      </c>
      <c r="H286" t="s">
        <v>16</v>
      </c>
      <c r="I286" t="s">
        <v>39</v>
      </c>
    </row>
    <row r="287" spans="1:9" x14ac:dyDescent="0.35">
      <c r="A287" t="s">
        <v>1160</v>
      </c>
      <c r="B287" t="s">
        <v>437</v>
      </c>
      <c r="C287">
        <v>4.5</v>
      </c>
      <c r="D287">
        <v>11</v>
      </c>
      <c r="E287">
        <v>4499</v>
      </c>
      <c r="F287">
        <v>3374</v>
      </c>
      <c r="G287" t="s">
        <v>1161</v>
      </c>
      <c r="H287" t="s">
        <v>23</v>
      </c>
      <c r="I287" t="s">
        <v>439</v>
      </c>
    </row>
    <row r="288" spans="1:9" x14ac:dyDescent="0.35">
      <c r="A288" t="s">
        <v>1162</v>
      </c>
      <c r="B288" t="s">
        <v>41</v>
      </c>
      <c r="C288">
        <v>4.8</v>
      </c>
      <c r="D288">
        <v>5</v>
      </c>
      <c r="E288">
        <v>1999</v>
      </c>
      <c r="F288">
        <v>1999</v>
      </c>
      <c r="G288" t="s">
        <v>1163</v>
      </c>
      <c r="H288" t="s">
        <v>888</v>
      </c>
      <c r="I288" t="s">
        <v>43</v>
      </c>
    </row>
    <row r="289" spans="1:9" x14ac:dyDescent="0.35">
      <c r="A289" t="s">
        <v>1167</v>
      </c>
      <c r="B289" t="s">
        <v>97</v>
      </c>
      <c r="C289">
        <v>4</v>
      </c>
      <c r="D289">
        <v>30</v>
      </c>
      <c r="E289">
        <v>3899</v>
      </c>
      <c r="F289">
        <v>2534</v>
      </c>
      <c r="G289" t="s">
        <v>1168</v>
      </c>
      <c r="H289" t="s">
        <v>290</v>
      </c>
      <c r="I289" t="s">
        <v>98</v>
      </c>
    </row>
    <row r="290" spans="1:9" x14ac:dyDescent="0.35">
      <c r="A290" t="s">
        <v>1172</v>
      </c>
      <c r="B290" t="s">
        <v>1173</v>
      </c>
      <c r="C290">
        <v>4.4000000000000004</v>
      </c>
      <c r="D290">
        <v>31</v>
      </c>
      <c r="E290">
        <v>3799</v>
      </c>
      <c r="F290">
        <v>1499</v>
      </c>
      <c r="G290" t="s">
        <v>1174</v>
      </c>
      <c r="H290" t="s">
        <v>23</v>
      </c>
      <c r="I290" t="s">
        <v>1175</v>
      </c>
    </row>
    <row r="291" spans="1:9" x14ac:dyDescent="0.35">
      <c r="A291" t="s">
        <v>1178</v>
      </c>
      <c r="B291" t="s">
        <v>5</v>
      </c>
      <c r="C291">
        <v>4</v>
      </c>
      <c r="D291">
        <v>109</v>
      </c>
      <c r="E291">
        <v>699</v>
      </c>
      <c r="F291">
        <v>349</v>
      </c>
      <c r="G291" t="s">
        <v>1179</v>
      </c>
      <c r="H291" t="s">
        <v>16</v>
      </c>
      <c r="I291" t="s">
        <v>8</v>
      </c>
    </row>
    <row r="292" spans="1:9" x14ac:dyDescent="0.35">
      <c r="A292" t="s">
        <v>1180</v>
      </c>
      <c r="B292" t="s">
        <v>251</v>
      </c>
      <c r="C292">
        <v>4.0999999999999996</v>
      </c>
      <c r="D292">
        <v>18</v>
      </c>
      <c r="E292">
        <v>2399</v>
      </c>
      <c r="F292">
        <v>1079</v>
      </c>
      <c r="G292" t="s">
        <v>1181</v>
      </c>
      <c r="H292" t="s">
        <v>82</v>
      </c>
      <c r="I292" t="s">
        <v>253</v>
      </c>
    </row>
    <row r="293" spans="1:9" x14ac:dyDescent="0.35">
      <c r="A293" t="s">
        <v>1182</v>
      </c>
      <c r="B293" t="s">
        <v>10</v>
      </c>
      <c r="C293">
        <v>4.2</v>
      </c>
      <c r="D293">
        <v>29</v>
      </c>
      <c r="E293">
        <v>1799</v>
      </c>
      <c r="F293">
        <v>1799</v>
      </c>
      <c r="G293" t="s">
        <v>1183</v>
      </c>
      <c r="H293" t="s">
        <v>19</v>
      </c>
      <c r="I293" t="s">
        <v>13</v>
      </c>
    </row>
    <row r="294" spans="1:9" x14ac:dyDescent="0.35">
      <c r="A294" t="s">
        <v>1184</v>
      </c>
      <c r="B294" t="s">
        <v>730</v>
      </c>
      <c r="C294">
        <v>3.6</v>
      </c>
      <c r="D294">
        <v>19</v>
      </c>
      <c r="E294">
        <v>1499</v>
      </c>
      <c r="F294">
        <v>1349</v>
      </c>
      <c r="G294" t="s">
        <v>1185</v>
      </c>
      <c r="H294" t="s">
        <v>65</v>
      </c>
      <c r="I294" t="s">
        <v>731</v>
      </c>
    </row>
    <row r="295" spans="1:9" x14ac:dyDescent="0.35">
      <c r="A295" t="s">
        <v>1189</v>
      </c>
      <c r="B295" t="s">
        <v>642</v>
      </c>
      <c r="C295">
        <v>4.5999999999999996</v>
      </c>
      <c r="D295">
        <v>263</v>
      </c>
      <c r="E295">
        <v>850</v>
      </c>
      <c r="F295">
        <v>807</v>
      </c>
      <c r="G295" t="s">
        <v>1190</v>
      </c>
      <c r="H295" t="s">
        <v>888</v>
      </c>
      <c r="I295" t="s">
        <v>644</v>
      </c>
    </row>
    <row r="296" spans="1:9" x14ac:dyDescent="0.35">
      <c r="A296" t="s">
        <v>785</v>
      </c>
      <c r="B296" t="s">
        <v>1191</v>
      </c>
      <c r="C296">
        <v>3.8</v>
      </c>
      <c r="D296">
        <v>2300</v>
      </c>
      <c r="E296">
        <v>3495</v>
      </c>
      <c r="F296">
        <v>749</v>
      </c>
      <c r="G296" t="s">
        <v>1192</v>
      </c>
      <c r="H296" t="s">
        <v>70</v>
      </c>
      <c r="I296" t="s">
        <v>1193</v>
      </c>
    </row>
    <row r="297" spans="1:9" x14ac:dyDescent="0.35">
      <c r="A297" t="s">
        <v>1194</v>
      </c>
      <c r="B297" t="s">
        <v>26</v>
      </c>
      <c r="C297">
        <v>4.3</v>
      </c>
      <c r="D297">
        <v>500</v>
      </c>
      <c r="E297">
        <v>1049</v>
      </c>
      <c r="F297">
        <v>576</v>
      </c>
      <c r="G297" t="s">
        <v>1195</v>
      </c>
      <c r="H297" t="s">
        <v>28</v>
      </c>
      <c r="I297" t="s">
        <v>29</v>
      </c>
    </row>
    <row r="298" spans="1:9" x14ac:dyDescent="0.35">
      <c r="A298" t="s">
        <v>358</v>
      </c>
      <c r="B298" t="s">
        <v>36</v>
      </c>
      <c r="C298">
        <v>4.2</v>
      </c>
      <c r="D298">
        <v>228</v>
      </c>
      <c r="E298">
        <v>999</v>
      </c>
      <c r="F298">
        <v>349</v>
      </c>
      <c r="G298" t="s">
        <v>1198</v>
      </c>
      <c r="H298" t="s">
        <v>16</v>
      </c>
      <c r="I298" t="s">
        <v>39</v>
      </c>
    </row>
    <row r="299" spans="1:9" x14ac:dyDescent="0.35">
      <c r="A299" t="s">
        <v>1199</v>
      </c>
      <c r="B299" t="s">
        <v>1200</v>
      </c>
      <c r="C299">
        <v>4.2</v>
      </c>
      <c r="D299">
        <v>67</v>
      </c>
      <c r="E299">
        <v>999</v>
      </c>
      <c r="F299">
        <v>549</v>
      </c>
      <c r="G299" t="s">
        <v>1201</v>
      </c>
      <c r="H299" t="s">
        <v>1202</v>
      </c>
      <c r="I299" t="s">
        <v>1203</v>
      </c>
    </row>
    <row r="300" spans="1:9" x14ac:dyDescent="0.35">
      <c r="A300" t="s">
        <v>1204</v>
      </c>
      <c r="B300" t="s">
        <v>936</v>
      </c>
      <c r="C300">
        <v>4.4000000000000004</v>
      </c>
      <c r="D300">
        <v>295</v>
      </c>
      <c r="E300">
        <v>3430</v>
      </c>
      <c r="F300">
        <v>994</v>
      </c>
      <c r="G300" t="s">
        <v>1205</v>
      </c>
      <c r="H300" t="s">
        <v>75</v>
      </c>
      <c r="I300" t="s">
        <v>939</v>
      </c>
    </row>
    <row r="301" spans="1:9" x14ac:dyDescent="0.35">
      <c r="A301" t="s">
        <v>1206</v>
      </c>
      <c r="B301" t="s">
        <v>36</v>
      </c>
      <c r="C301">
        <v>4.7</v>
      </c>
      <c r="D301">
        <v>10</v>
      </c>
      <c r="E301">
        <v>2599</v>
      </c>
      <c r="F301">
        <v>909</v>
      </c>
      <c r="G301" t="s">
        <v>1207</v>
      </c>
      <c r="H301" t="s">
        <v>23</v>
      </c>
      <c r="I301" t="s">
        <v>39</v>
      </c>
    </row>
    <row r="302" spans="1:9" x14ac:dyDescent="0.35">
      <c r="A302" t="s">
        <v>1210</v>
      </c>
      <c r="B302" t="s">
        <v>1211</v>
      </c>
      <c r="C302">
        <v>4.5999999999999996</v>
      </c>
      <c r="D302">
        <v>44</v>
      </c>
      <c r="E302">
        <v>4195</v>
      </c>
      <c r="F302">
        <v>2097</v>
      </c>
      <c r="G302" t="s">
        <v>1212</v>
      </c>
      <c r="H302" t="s">
        <v>57</v>
      </c>
      <c r="I302" t="s">
        <v>1213</v>
      </c>
    </row>
    <row r="303" spans="1:9" x14ac:dyDescent="0.35">
      <c r="A303" t="s">
        <v>1214</v>
      </c>
      <c r="B303" t="s">
        <v>5</v>
      </c>
      <c r="C303">
        <v>4.8</v>
      </c>
      <c r="D303">
        <v>9</v>
      </c>
      <c r="E303">
        <v>2199</v>
      </c>
      <c r="F303">
        <v>989</v>
      </c>
      <c r="G303" t="s">
        <v>1215</v>
      </c>
      <c r="H303" t="s">
        <v>336</v>
      </c>
      <c r="I303" t="s">
        <v>8</v>
      </c>
    </row>
    <row r="304" spans="1:9" x14ac:dyDescent="0.35">
      <c r="A304" t="s">
        <v>1216</v>
      </c>
      <c r="B304" t="s">
        <v>108</v>
      </c>
      <c r="C304">
        <v>2.5</v>
      </c>
      <c r="D304">
        <v>6</v>
      </c>
      <c r="E304">
        <v>1390</v>
      </c>
      <c r="F304">
        <v>1251</v>
      </c>
      <c r="G304" t="s">
        <v>1217</v>
      </c>
      <c r="H304" t="s">
        <v>57</v>
      </c>
      <c r="I304" t="s">
        <v>110</v>
      </c>
    </row>
    <row r="305" spans="1:9" x14ac:dyDescent="0.35">
      <c r="A305" t="s">
        <v>212</v>
      </c>
      <c r="B305" t="s">
        <v>1223</v>
      </c>
      <c r="C305">
        <v>3.7</v>
      </c>
      <c r="D305">
        <v>9</v>
      </c>
      <c r="E305">
        <v>2799</v>
      </c>
      <c r="F305">
        <v>1399</v>
      </c>
      <c r="G305" t="s">
        <v>1224</v>
      </c>
      <c r="H305" t="s">
        <v>91</v>
      </c>
      <c r="I305" t="s">
        <v>1225</v>
      </c>
    </row>
    <row r="306" spans="1:9" x14ac:dyDescent="0.35">
      <c r="A306" t="s">
        <v>564</v>
      </c>
      <c r="B306" t="s">
        <v>170</v>
      </c>
      <c r="C306">
        <v>4.4000000000000004</v>
      </c>
      <c r="D306">
        <v>27</v>
      </c>
      <c r="E306">
        <v>2399</v>
      </c>
      <c r="F306">
        <v>1559</v>
      </c>
      <c r="G306" t="s">
        <v>1226</v>
      </c>
      <c r="H306" t="s">
        <v>82</v>
      </c>
      <c r="I306" t="s">
        <v>171</v>
      </c>
    </row>
    <row r="307" spans="1:9" x14ac:dyDescent="0.35">
      <c r="A307" t="s">
        <v>1230</v>
      </c>
      <c r="B307" t="s">
        <v>334</v>
      </c>
      <c r="C307">
        <v>4.4000000000000004</v>
      </c>
      <c r="D307">
        <v>30</v>
      </c>
      <c r="E307">
        <v>1999</v>
      </c>
      <c r="F307">
        <v>899</v>
      </c>
      <c r="G307" t="s">
        <v>1231</v>
      </c>
      <c r="H307" t="s">
        <v>23</v>
      </c>
      <c r="I307" t="s">
        <v>337</v>
      </c>
    </row>
    <row r="308" spans="1:9" x14ac:dyDescent="0.35">
      <c r="A308" t="s">
        <v>1235</v>
      </c>
      <c r="B308" t="s">
        <v>36</v>
      </c>
      <c r="C308">
        <v>4.4000000000000004</v>
      </c>
      <c r="D308">
        <v>358</v>
      </c>
      <c r="E308">
        <v>799</v>
      </c>
      <c r="F308">
        <v>239</v>
      </c>
      <c r="G308" t="s">
        <v>1236</v>
      </c>
      <c r="H308" t="s">
        <v>16</v>
      </c>
      <c r="I308" t="s">
        <v>39</v>
      </c>
    </row>
    <row r="309" spans="1:9" x14ac:dyDescent="0.35">
      <c r="A309" t="s">
        <v>1237</v>
      </c>
      <c r="B309" t="s">
        <v>1148</v>
      </c>
      <c r="C309">
        <v>4.5999999999999996</v>
      </c>
      <c r="D309">
        <v>27</v>
      </c>
      <c r="E309">
        <v>2299</v>
      </c>
      <c r="F309">
        <v>919</v>
      </c>
      <c r="G309" t="s">
        <v>1238</v>
      </c>
      <c r="H309" t="s">
        <v>23</v>
      </c>
      <c r="I309" t="s">
        <v>1150</v>
      </c>
    </row>
    <row r="310" spans="1:9" x14ac:dyDescent="0.35">
      <c r="A310" t="s">
        <v>1240</v>
      </c>
      <c r="B310" t="s">
        <v>1241</v>
      </c>
      <c r="C310">
        <v>4.5999999999999996</v>
      </c>
      <c r="D310">
        <v>31</v>
      </c>
      <c r="E310">
        <v>1999</v>
      </c>
      <c r="F310">
        <v>1499</v>
      </c>
      <c r="G310" t="s">
        <v>1242</v>
      </c>
      <c r="H310" t="s">
        <v>242</v>
      </c>
      <c r="I310" t="s">
        <v>1243</v>
      </c>
    </row>
    <row r="311" spans="1:9" x14ac:dyDescent="0.35">
      <c r="A311" t="s">
        <v>474</v>
      </c>
      <c r="B311" t="s">
        <v>85</v>
      </c>
      <c r="C311">
        <v>2.8</v>
      </c>
      <c r="D311">
        <v>5</v>
      </c>
      <c r="E311">
        <v>1999</v>
      </c>
      <c r="F311">
        <v>1399</v>
      </c>
      <c r="G311" t="s">
        <v>1244</v>
      </c>
      <c r="H311" t="s">
        <v>33</v>
      </c>
      <c r="I311" t="s">
        <v>87</v>
      </c>
    </row>
    <row r="312" spans="1:9" x14ac:dyDescent="0.35">
      <c r="A312" t="s">
        <v>1246</v>
      </c>
      <c r="B312" t="s">
        <v>5</v>
      </c>
      <c r="C312">
        <v>3.9</v>
      </c>
      <c r="D312">
        <v>95</v>
      </c>
      <c r="E312">
        <v>1299</v>
      </c>
      <c r="F312">
        <v>649</v>
      </c>
      <c r="G312" t="s">
        <v>1247</v>
      </c>
      <c r="H312" t="s">
        <v>28</v>
      </c>
      <c r="I312" t="s">
        <v>8</v>
      </c>
    </row>
    <row r="313" spans="1:9" x14ac:dyDescent="0.35">
      <c r="A313" t="s">
        <v>1251</v>
      </c>
      <c r="B313" t="s">
        <v>1252</v>
      </c>
      <c r="C313">
        <v>3.8</v>
      </c>
      <c r="D313">
        <v>11</v>
      </c>
      <c r="E313">
        <v>19999</v>
      </c>
      <c r="F313">
        <v>5799</v>
      </c>
      <c r="G313" t="s">
        <v>1253</v>
      </c>
      <c r="H313" t="s">
        <v>1254</v>
      </c>
      <c r="I313" t="s">
        <v>1255</v>
      </c>
    </row>
    <row r="314" spans="1:9" x14ac:dyDescent="0.35">
      <c r="A314" t="s">
        <v>1256</v>
      </c>
      <c r="B314" t="s">
        <v>1257</v>
      </c>
      <c r="C314">
        <v>4.7</v>
      </c>
      <c r="D314">
        <v>19</v>
      </c>
      <c r="E314">
        <v>1190</v>
      </c>
      <c r="F314">
        <v>476</v>
      </c>
      <c r="G314" t="s">
        <v>1258</v>
      </c>
      <c r="H314" t="s">
        <v>754</v>
      </c>
      <c r="I314" t="s">
        <v>1259</v>
      </c>
    </row>
    <row r="315" spans="1:9" x14ac:dyDescent="0.35">
      <c r="A315" t="s">
        <v>1260</v>
      </c>
      <c r="B315" t="s">
        <v>1031</v>
      </c>
      <c r="C315">
        <v>4.0999999999999996</v>
      </c>
      <c r="D315">
        <v>16</v>
      </c>
      <c r="E315">
        <v>1299</v>
      </c>
      <c r="F315">
        <v>545</v>
      </c>
      <c r="G315" t="s">
        <v>1261</v>
      </c>
      <c r="H315" t="s">
        <v>1262</v>
      </c>
      <c r="I315" t="s">
        <v>1033</v>
      </c>
    </row>
    <row r="316" spans="1:9" x14ac:dyDescent="0.35">
      <c r="A316" t="s">
        <v>1263</v>
      </c>
      <c r="B316" t="s">
        <v>1264</v>
      </c>
      <c r="C316">
        <v>3.9</v>
      </c>
      <c r="D316">
        <v>19</v>
      </c>
      <c r="E316">
        <v>2699</v>
      </c>
      <c r="F316">
        <v>1862</v>
      </c>
      <c r="G316" t="s">
        <v>1265</v>
      </c>
      <c r="H316" t="s">
        <v>82</v>
      </c>
      <c r="I316" t="s">
        <v>1266</v>
      </c>
    </row>
    <row r="317" spans="1:9" x14ac:dyDescent="0.35">
      <c r="A317" t="s">
        <v>1268</v>
      </c>
      <c r="B317" t="s">
        <v>478</v>
      </c>
      <c r="C317">
        <v>4</v>
      </c>
      <c r="D317">
        <v>66</v>
      </c>
      <c r="E317">
        <v>1199</v>
      </c>
      <c r="F317">
        <v>599</v>
      </c>
      <c r="G317" t="s">
        <v>1269</v>
      </c>
      <c r="H317" t="s">
        <v>756</v>
      </c>
      <c r="I317" t="s">
        <v>480</v>
      </c>
    </row>
    <row r="318" spans="1:9" x14ac:dyDescent="0.35">
      <c r="A318" t="s">
        <v>1270</v>
      </c>
      <c r="B318" t="s">
        <v>111</v>
      </c>
      <c r="C318">
        <v>4.4000000000000004</v>
      </c>
      <c r="D318">
        <v>168</v>
      </c>
      <c r="E318">
        <v>1299</v>
      </c>
      <c r="F318">
        <v>584</v>
      </c>
      <c r="G318" t="s">
        <v>1271</v>
      </c>
      <c r="H318" t="s">
        <v>91</v>
      </c>
      <c r="I318" t="s">
        <v>113</v>
      </c>
    </row>
    <row r="319" spans="1:9" x14ac:dyDescent="0.35">
      <c r="A319" t="s">
        <v>1272</v>
      </c>
      <c r="B319" t="s">
        <v>5</v>
      </c>
      <c r="C319">
        <v>4.2</v>
      </c>
      <c r="D319">
        <v>5</v>
      </c>
      <c r="E319">
        <v>2799</v>
      </c>
      <c r="F319">
        <v>1539</v>
      </c>
      <c r="G319" t="s">
        <v>1273</v>
      </c>
      <c r="H319" t="s">
        <v>70</v>
      </c>
      <c r="I319" t="s">
        <v>8</v>
      </c>
    </row>
    <row r="320" spans="1:9" x14ac:dyDescent="0.35">
      <c r="A320" t="s">
        <v>1274</v>
      </c>
      <c r="B320" t="s">
        <v>334</v>
      </c>
      <c r="C320">
        <v>4.4000000000000004</v>
      </c>
      <c r="D320">
        <v>176</v>
      </c>
      <c r="E320">
        <v>2299</v>
      </c>
      <c r="F320">
        <v>1034</v>
      </c>
      <c r="G320" t="s">
        <v>1275</v>
      </c>
      <c r="H320" t="s">
        <v>23</v>
      </c>
      <c r="I320" t="s">
        <v>337</v>
      </c>
    </row>
    <row r="321" spans="1:9" x14ac:dyDescent="0.35">
      <c r="A321" t="s">
        <v>1276</v>
      </c>
      <c r="B321" t="s">
        <v>5</v>
      </c>
      <c r="C321">
        <v>4.5</v>
      </c>
      <c r="D321">
        <v>267</v>
      </c>
      <c r="E321">
        <v>3299</v>
      </c>
      <c r="F321">
        <v>1484</v>
      </c>
      <c r="G321" t="s">
        <v>1277</v>
      </c>
      <c r="H321" t="s">
        <v>576</v>
      </c>
      <c r="I321" t="s">
        <v>8</v>
      </c>
    </row>
    <row r="322" spans="1:9" x14ac:dyDescent="0.35">
      <c r="A322" t="s">
        <v>1279</v>
      </c>
      <c r="B322" t="s">
        <v>237</v>
      </c>
      <c r="C322">
        <v>3.7</v>
      </c>
      <c r="D322">
        <v>7</v>
      </c>
      <c r="E322">
        <v>6999</v>
      </c>
      <c r="F322">
        <v>2799</v>
      </c>
      <c r="G322" t="s">
        <v>1280</v>
      </c>
      <c r="H322" t="s">
        <v>101</v>
      </c>
      <c r="I322" t="s">
        <v>238</v>
      </c>
    </row>
    <row r="323" spans="1:9" x14ac:dyDescent="0.35">
      <c r="A323" t="s">
        <v>1285</v>
      </c>
      <c r="B323" t="s">
        <v>1286</v>
      </c>
      <c r="C323">
        <v>4.2</v>
      </c>
      <c r="D323">
        <v>36</v>
      </c>
      <c r="E323">
        <v>4995</v>
      </c>
      <c r="F323">
        <v>2047</v>
      </c>
      <c r="G323" t="s">
        <v>1287</v>
      </c>
      <c r="H323" t="s">
        <v>70</v>
      </c>
      <c r="I323" t="s">
        <v>1288</v>
      </c>
    </row>
    <row r="324" spans="1:9" x14ac:dyDescent="0.35">
      <c r="A324" t="s">
        <v>1289</v>
      </c>
      <c r="B324" t="s">
        <v>710</v>
      </c>
      <c r="C324">
        <v>4.4000000000000004</v>
      </c>
      <c r="D324">
        <v>29</v>
      </c>
      <c r="E324">
        <v>3999</v>
      </c>
      <c r="F324">
        <v>3999</v>
      </c>
      <c r="G324" t="s">
        <v>1290</v>
      </c>
      <c r="H324" t="s">
        <v>19</v>
      </c>
      <c r="I324" t="s">
        <v>712</v>
      </c>
    </row>
    <row r="325" spans="1:9" x14ac:dyDescent="0.35">
      <c r="A325" t="s">
        <v>1291</v>
      </c>
      <c r="B325" t="s">
        <v>237</v>
      </c>
      <c r="C325">
        <v>4.4000000000000004</v>
      </c>
      <c r="D325">
        <v>17</v>
      </c>
      <c r="E325">
        <v>1799</v>
      </c>
      <c r="F325">
        <v>1349</v>
      </c>
      <c r="G325" t="s">
        <v>1292</v>
      </c>
      <c r="H325" t="s">
        <v>130</v>
      </c>
      <c r="I325" t="s">
        <v>238</v>
      </c>
    </row>
    <row r="326" spans="1:9" x14ac:dyDescent="0.35">
      <c r="A326" t="s">
        <v>88</v>
      </c>
      <c r="B326" t="s">
        <v>193</v>
      </c>
      <c r="C326">
        <v>3.9</v>
      </c>
      <c r="D326">
        <v>929</v>
      </c>
      <c r="E326">
        <v>1999</v>
      </c>
      <c r="F326">
        <v>899</v>
      </c>
      <c r="G326" t="s">
        <v>1293</v>
      </c>
      <c r="H326" t="s">
        <v>91</v>
      </c>
      <c r="I326" t="s">
        <v>195</v>
      </c>
    </row>
    <row r="327" spans="1:9" x14ac:dyDescent="0.35">
      <c r="A327" t="s">
        <v>1294</v>
      </c>
      <c r="B327" t="s">
        <v>909</v>
      </c>
      <c r="C327">
        <v>4.3</v>
      </c>
      <c r="D327">
        <v>17</v>
      </c>
      <c r="E327">
        <v>6950</v>
      </c>
      <c r="F327">
        <v>1737</v>
      </c>
      <c r="G327" t="s">
        <v>1295</v>
      </c>
      <c r="H327" t="s">
        <v>576</v>
      </c>
      <c r="I327" t="s">
        <v>911</v>
      </c>
    </row>
    <row r="328" spans="1:9" x14ac:dyDescent="0.35">
      <c r="A328" t="s">
        <v>1296</v>
      </c>
      <c r="B328" t="s">
        <v>155</v>
      </c>
      <c r="C328">
        <v>4.3</v>
      </c>
      <c r="D328">
        <v>10</v>
      </c>
      <c r="E328">
        <v>2499</v>
      </c>
      <c r="F328">
        <v>874</v>
      </c>
      <c r="G328" t="s">
        <v>1297</v>
      </c>
      <c r="H328" t="s">
        <v>19</v>
      </c>
      <c r="I328" t="s">
        <v>157</v>
      </c>
    </row>
    <row r="329" spans="1:9" x14ac:dyDescent="0.35">
      <c r="A329" t="s">
        <v>1030</v>
      </c>
      <c r="B329" t="s">
        <v>441</v>
      </c>
      <c r="C329">
        <v>4.4000000000000004</v>
      </c>
      <c r="D329">
        <v>279</v>
      </c>
      <c r="E329">
        <v>499</v>
      </c>
      <c r="F329">
        <v>499</v>
      </c>
      <c r="G329" t="s">
        <v>1298</v>
      </c>
      <c r="H329" t="s">
        <v>293</v>
      </c>
      <c r="I329" t="s">
        <v>444</v>
      </c>
    </row>
    <row r="330" spans="1:9" x14ac:dyDescent="0.35">
      <c r="A330" t="s">
        <v>1299</v>
      </c>
      <c r="B330" t="s">
        <v>240</v>
      </c>
      <c r="C330">
        <v>4.5</v>
      </c>
      <c r="D330">
        <v>225</v>
      </c>
      <c r="E330">
        <v>2490</v>
      </c>
      <c r="F330">
        <v>1494</v>
      </c>
      <c r="G330" t="s">
        <v>1300</v>
      </c>
      <c r="H330" t="s">
        <v>57</v>
      </c>
      <c r="I330" t="s">
        <v>243</v>
      </c>
    </row>
    <row r="331" spans="1:9" x14ac:dyDescent="0.35">
      <c r="A331" t="s">
        <v>1305</v>
      </c>
      <c r="B331" t="s">
        <v>73</v>
      </c>
      <c r="C331">
        <v>4.2</v>
      </c>
      <c r="D331">
        <v>177</v>
      </c>
      <c r="E331">
        <v>3250</v>
      </c>
      <c r="F331">
        <v>650</v>
      </c>
      <c r="G331" t="s">
        <v>1306</v>
      </c>
      <c r="H331" t="s">
        <v>1307</v>
      </c>
      <c r="I331" t="s">
        <v>76</v>
      </c>
    </row>
    <row r="332" spans="1:9" x14ac:dyDescent="0.35">
      <c r="A332" t="s">
        <v>229</v>
      </c>
      <c r="B332" t="s">
        <v>510</v>
      </c>
      <c r="C332">
        <v>4.7</v>
      </c>
      <c r="D332">
        <v>26</v>
      </c>
      <c r="E332">
        <v>2690</v>
      </c>
      <c r="F332">
        <v>2690</v>
      </c>
      <c r="G332" t="s">
        <v>1308</v>
      </c>
      <c r="H332" t="s">
        <v>65</v>
      </c>
      <c r="I332" t="s">
        <v>511</v>
      </c>
    </row>
    <row r="333" spans="1:9" x14ac:dyDescent="0.35">
      <c r="A333" t="s">
        <v>1313</v>
      </c>
      <c r="B333" t="s">
        <v>1314</v>
      </c>
      <c r="C333">
        <v>4.0999999999999996</v>
      </c>
      <c r="D333">
        <v>26</v>
      </c>
      <c r="E333">
        <v>5559</v>
      </c>
      <c r="F333">
        <v>1667</v>
      </c>
      <c r="G333" t="s">
        <v>1315</v>
      </c>
      <c r="H333" t="s">
        <v>1316</v>
      </c>
      <c r="I333" t="s">
        <v>1317</v>
      </c>
    </row>
    <row r="334" spans="1:9" x14ac:dyDescent="0.35">
      <c r="A334" t="s">
        <v>88</v>
      </c>
      <c r="B334" t="s">
        <v>89</v>
      </c>
      <c r="C334">
        <v>3.8</v>
      </c>
      <c r="D334">
        <v>13</v>
      </c>
      <c r="E334">
        <v>1199</v>
      </c>
      <c r="F334">
        <v>491</v>
      </c>
      <c r="G334" t="s">
        <v>1320</v>
      </c>
      <c r="H334" t="s">
        <v>91</v>
      </c>
      <c r="I334" t="s">
        <v>92</v>
      </c>
    </row>
    <row r="335" spans="1:9" x14ac:dyDescent="0.35">
      <c r="A335" t="s">
        <v>1323</v>
      </c>
      <c r="B335" t="s">
        <v>1324</v>
      </c>
      <c r="C335">
        <v>4.3</v>
      </c>
      <c r="D335">
        <v>9</v>
      </c>
      <c r="E335">
        <v>1599</v>
      </c>
      <c r="F335">
        <v>959</v>
      </c>
      <c r="G335" t="s">
        <v>1325</v>
      </c>
      <c r="H335" t="s">
        <v>290</v>
      </c>
      <c r="I335" t="s">
        <v>1326</v>
      </c>
    </row>
    <row r="336" spans="1:9" x14ac:dyDescent="0.35">
      <c r="A336" t="s">
        <v>1327</v>
      </c>
      <c r="B336" t="s">
        <v>1328</v>
      </c>
      <c r="C336">
        <v>4.3</v>
      </c>
      <c r="D336">
        <v>17</v>
      </c>
      <c r="E336">
        <v>1999</v>
      </c>
      <c r="F336">
        <v>999</v>
      </c>
      <c r="G336" t="s">
        <v>1329</v>
      </c>
      <c r="H336" t="s">
        <v>756</v>
      </c>
      <c r="I336" t="s">
        <v>1330</v>
      </c>
    </row>
    <row r="337" spans="1:9" x14ac:dyDescent="0.35">
      <c r="A337" t="s">
        <v>1331</v>
      </c>
      <c r="B337" t="s">
        <v>361</v>
      </c>
      <c r="C337">
        <v>4.3</v>
      </c>
      <c r="D337">
        <v>33</v>
      </c>
      <c r="E337">
        <v>1349</v>
      </c>
      <c r="F337">
        <v>674</v>
      </c>
      <c r="G337" t="s">
        <v>1332</v>
      </c>
      <c r="H337" t="s">
        <v>16</v>
      </c>
      <c r="I337" t="s">
        <v>362</v>
      </c>
    </row>
    <row r="338" spans="1:9" x14ac:dyDescent="0.35">
      <c r="A338" t="s">
        <v>840</v>
      </c>
      <c r="B338" t="s">
        <v>36</v>
      </c>
      <c r="C338">
        <v>4</v>
      </c>
      <c r="D338">
        <v>1100</v>
      </c>
      <c r="E338">
        <v>2199</v>
      </c>
      <c r="F338">
        <v>769</v>
      </c>
      <c r="G338" t="s">
        <v>1333</v>
      </c>
      <c r="H338" t="s">
        <v>91</v>
      </c>
      <c r="I338" t="s">
        <v>39</v>
      </c>
    </row>
    <row r="339" spans="1:9" x14ac:dyDescent="0.35">
      <c r="A339" t="s">
        <v>88</v>
      </c>
      <c r="B339" t="s">
        <v>361</v>
      </c>
      <c r="C339">
        <v>4.2</v>
      </c>
      <c r="D339">
        <v>65</v>
      </c>
      <c r="E339">
        <v>2299</v>
      </c>
      <c r="F339">
        <v>1379</v>
      </c>
      <c r="G339" t="s">
        <v>1334</v>
      </c>
      <c r="H339" t="s">
        <v>91</v>
      </c>
      <c r="I339" t="s">
        <v>362</v>
      </c>
    </row>
    <row r="340" spans="1:9" x14ac:dyDescent="0.35">
      <c r="A340" t="s">
        <v>1335</v>
      </c>
      <c r="B340" t="s">
        <v>237</v>
      </c>
      <c r="C340">
        <v>3.7</v>
      </c>
      <c r="D340">
        <v>3</v>
      </c>
      <c r="E340">
        <v>1699</v>
      </c>
      <c r="F340">
        <v>1189</v>
      </c>
      <c r="G340" t="s">
        <v>1336</v>
      </c>
      <c r="H340" t="s">
        <v>7</v>
      </c>
      <c r="I340" t="s">
        <v>238</v>
      </c>
    </row>
    <row r="341" spans="1:9" x14ac:dyDescent="0.35">
      <c r="A341" t="s">
        <v>1337</v>
      </c>
      <c r="B341" t="s">
        <v>36</v>
      </c>
      <c r="C341">
        <v>4.0999999999999996</v>
      </c>
      <c r="D341">
        <v>510</v>
      </c>
      <c r="E341">
        <v>1999</v>
      </c>
      <c r="F341">
        <v>799</v>
      </c>
      <c r="G341" t="s">
        <v>1338</v>
      </c>
      <c r="H341" t="s">
        <v>28</v>
      </c>
      <c r="I341" t="s">
        <v>39</v>
      </c>
    </row>
    <row r="342" spans="1:9" x14ac:dyDescent="0.35">
      <c r="A342" t="s">
        <v>1339</v>
      </c>
      <c r="B342" t="s">
        <v>1340</v>
      </c>
      <c r="C342">
        <v>4.3</v>
      </c>
      <c r="D342">
        <v>1600</v>
      </c>
      <c r="E342">
        <v>2135</v>
      </c>
      <c r="F342">
        <v>704</v>
      </c>
      <c r="G342" t="s">
        <v>1341</v>
      </c>
      <c r="H342" t="s">
        <v>23</v>
      </c>
      <c r="I342" t="s">
        <v>1342</v>
      </c>
    </row>
    <row r="343" spans="1:9" x14ac:dyDescent="0.35">
      <c r="A343" t="s">
        <v>1343</v>
      </c>
      <c r="B343" t="s">
        <v>159</v>
      </c>
      <c r="C343">
        <v>4.0999999999999996</v>
      </c>
      <c r="D343">
        <v>81</v>
      </c>
      <c r="E343">
        <v>2099</v>
      </c>
      <c r="F343">
        <v>1784</v>
      </c>
      <c r="G343" t="s">
        <v>1344</v>
      </c>
      <c r="H343" t="s">
        <v>282</v>
      </c>
      <c r="I343" t="s">
        <v>161</v>
      </c>
    </row>
    <row r="344" spans="1:9" x14ac:dyDescent="0.35">
      <c r="A344" t="s">
        <v>1345</v>
      </c>
      <c r="B344" t="s">
        <v>1346</v>
      </c>
      <c r="C344">
        <v>4.0999999999999996</v>
      </c>
      <c r="D344">
        <v>21</v>
      </c>
      <c r="E344">
        <v>3999</v>
      </c>
      <c r="F344">
        <v>639</v>
      </c>
      <c r="G344" t="s">
        <v>1347</v>
      </c>
      <c r="H344" t="s">
        <v>1348</v>
      </c>
      <c r="I344" t="s">
        <v>1349</v>
      </c>
    </row>
    <row r="345" spans="1:9" x14ac:dyDescent="0.35">
      <c r="A345" t="s">
        <v>1352</v>
      </c>
      <c r="B345" t="s">
        <v>26</v>
      </c>
      <c r="C345">
        <v>4</v>
      </c>
      <c r="D345">
        <v>90</v>
      </c>
      <c r="E345">
        <v>1199</v>
      </c>
      <c r="F345">
        <v>479</v>
      </c>
      <c r="G345" t="s">
        <v>1353</v>
      </c>
      <c r="H345" t="s">
        <v>290</v>
      </c>
      <c r="I345" t="s">
        <v>29</v>
      </c>
    </row>
    <row r="346" spans="1:9" x14ac:dyDescent="0.35">
      <c r="A346" t="s">
        <v>272</v>
      </c>
      <c r="B346" t="s">
        <v>856</v>
      </c>
      <c r="C346">
        <v>4.7</v>
      </c>
      <c r="D346">
        <v>12</v>
      </c>
      <c r="E346">
        <v>1999</v>
      </c>
      <c r="F346">
        <v>1399</v>
      </c>
      <c r="G346" t="s">
        <v>1354</v>
      </c>
      <c r="H346" t="s">
        <v>19</v>
      </c>
      <c r="I346" t="s">
        <v>858</v>
      </c>
    </row>
    <row r="347" spans="1:9" x14ac:dyDescent="0.35">
      <c r="A347" t="s">
        <v>1355</v>
      </c>
      <c r="B347" t="s">
        <v>1356</v>
      </c>
      <c r="C347">
        <v>4.0999999999999996</v>
      </c>
      <c r="D347">
        <v>841</v>
      </c>
      <c r="E347">
        <v>499</v>
      </c>
      <c r="F347">
        <v>449</v>
      </c>
      <c r="G347" t="s">
        <v>1357</v>
      </c>
      <c r="H347" t="s">
        <v>134</v>
      </c>
      <c r="I347" t="s">
        <v>1358</v>
      </c>
    </row>
    <row r="348" spans="1:9" x14ac:dyDescent="0.35">
      <c r="A348" t="s">
        <v>1359</v>
      </c>
      <c r="B348" t="s">
        <v>642</v>
      </c>
      <c r="C348">
        <v>4</v>
      </c>
      <c r="D348">
        <v>83</v>
      </c>
      <c r="E348">
        <v>1699</v>
      </c>
      <c r="F348">
        <v>764</v>
      </c>
      <c r="G348" t="s">
        <v>1360</v>
      </c>
      <c r="H348" t="s">
        <v>23</v>
      </c>
      <c r="I348" t="s">
        <v>644</v>
      </c>
    </row>
    <row r="349" spans="1:9" x14ac:dyDescent="0.35">
      <c r="A349" t="s">
        <v>80</v>
      </c>
      <c r="B349" t="s">
        <v>1223</v>
      </c>
      <c r="C349">
        <v>4.5999999999999996</v>
      </c>
      <c r="D349">
        <v>7</v>
      </c>
      <c r="E349">
        <v>5499</v>
      </c>
      <c r="F349">
        <v>2749</v>
      </c>
      <c r="G349" t="s">
        <v>1361</v>
      </c>
      <c r="H349" t="s">
        <v>82</v>
      </c>
      <c r="I349" t="s">
        <v>1225</v>
      </c>
    </row>
    <row r="350" spans="1:9" x14ac:dyDescent="0.35">
      <c r="A350" t="s">
        <v>1365</v>
      </c>
      <c r="B350" t="s">
        <v>488</v>
      </c>
      <c r="C350">
        <v>3.8</v>
      </c>
      <c r="D350">
        <v>8</v>
      </c>
      <c r="E350">
        <v>6999</v>
      </c>
      <c r="F350">
        <v>4899</v>
      </c>
      <c r="G350" t="s">
        <v>1366</v>
      </c>
      <c r="H350" t="s">
        <v>290</v>
      </c>
      <c r="I350" t="s">
        <v>490</v>
      </c>
    </row>
    <row r="351" spans="1:9" x14ac:dyDescent="0.35">
      <c r="A351" t="s">
        <v>1367</v>
      </c>
      <c r="B351" t="s">
        <v>97</v>
      </c>
      <c r="C351">
        <v>4.3</v>
      </c>
      <c r="D351">
        <v>10</v>
      </c>
      <c r="E351">
        <v>1199</v>
      </c>
      <c r="F351">
        <v>1199</v>
      </c>
      <c r="G351" t="s">
        <v>1368</v>
      </c>
      <c r="H351" t="s">
        <v>130</v>
      </c>
      <c r="I351" t="s">
        <v>98</v>
      </c>
    </row>
    <row r="352" spans="1:9" x14ac:dyDescent="0.35">
      <c r="A352" t="s">
        <v>1370</v>
      </c>
      <c r="B352" t="s">
        <v>1211</v>
      </c>
      <c r="C352">
        <v>4.5999999999999996</v>
      </c>
      <c r="D352">
        <v>48</v>
      </c>
      <c r="E352">
        <v>7695</v>
      </c>
      <c r="F352">
        <v>5771</v>
      </c>
      <c r="G352" t="s">
        <v>1371</v>
      </c>
      <c r="H352" t="s">
        <v>57</v>
      </c>
      <c r="I352" t="s">
        <v>1213</v>
      </c>
    </row>
    <row r="353" spans="1:9" x14ac:dyDescent="0.35">
      <c r="A353" t="s">
        <v>1375</v>
      </c>
      <c r="B353" t="s">
        <v>675</v>
      </c>
      <c r="C353">
        <v>4.5999999999999996</v>
      </c>
      <c r="D353">
        <v>19</v>
      </c>
      <c r="E353">
        <v>2999</v>
      </c>
      <c r="F353">
        <v>1499</v>
      </c>
      <c r="G353" t="s">
        <v>1376</v>
      </c>
      <c r="H353" t="s">
        <v>336</v>
      </c>
      <c r="I353" t="s">
        <v>676</v>
      </c>
    </row>
    <row r="354" spans="1:9" x14ac:dyDescent="0.35">
      <c r="A354" t="s">
        <v>1377</v>
      </c>
      <c r="B354" t="s">
        <v>1378</v>
      </c>
      <c r="C354">
        <v>4.5</v>
      </c>
      <c r="D354">
        <v>15</v>
      </c>
      <c r="E354">
        <v>2999</v>
      </c>
      <c r="F354">
        <v>699</v>
      </c>
      <c r="G354" t="s">
        <v>1379</v>
      </c>
      <c r="H354" t="s">
        <v>65</v>
      </c>
      <c r="I354" t="s">
        <v>1380</v>
      </c>
    </row>
    <row r="355" spans="1:9" x14ac:dyDescent="0.35">
      <c r="A355" t="s">
        <v>1381</v>
      </c>
      <c r="B355" t="s">
        <v>108</v>
      </c>
      <c r="C355">
        <v>4.7</v>
      </c>
      <c r="D355">
        <v>47</v>
      </c>
      <c r="E355">
        <v>1790</v>
      </c>
      <c r="F355">
        <v>1253</v>
      </c>
      <c r="G355" t="s">
        <v>1382</v>
      </c>
      <c r="H355" t="s">
        <v>28</v>
      </c>
      <c r="I355" t="s">
        <v>110</v>
      </c>
    </row>
    <row r="356" spans="1:9" x14ac:dyDescent="0.35">
      <c r="A356" t="s">
        <v>1384</v>
      </c>
      <c r="B356" t="s">
        <v>1385</v>
      </c>
      <c r="C356">
        <v>4.2</v>
      </c>
      <c r="D356">
        <v>5</v>
      </c>
      <c r="E356">
        <v>799</v>
      </c>
      <c r="F356">
        <v>499</v>
      </c>
      <c r="G356" t="s">
        <v>1386</v>
      </c>
      <c r="H356" t="s">
        <v>16</v>
      </c>
      <c r="I356" t="s">
        <v>1387</v>
      </c>
    </row>
    <row r="357" spans="1:9" x14ac:dyDescent="0.35">
      <c r="A357" t="s">
        <v>1388</v>
      </c>
      <c r="B357" t="s">
        <v>1389</v>
      </c>
      <c r="C357">
        <v>4.7</v>
      </c>
      <c r="D357">
        <v>13</v>
      </c>
      <c r="E357">
        <v>9999</v>
      </c>
      <c r="F357">
        <v>6499</v>
      </c>
      <c r="G357" t="s">
        <v>1390</v>
      </c>
      <c r="H357" t="s">
        <v>1254</v>
      </c>
      <c r="I357" t="s">
        <v>1389</v>
      </c>
    </row>
    <row r="358" spans="1:9" x14ac:dyDescent="0.35">
      <c r="A358" t="s">
        <v>1393</v>
      </c>
      <c r="B358" t="s">
        <v>1100</v>
      </c>
      <c r="C358">
        <v>4.2</v>
      </c>
      <c r="D358">
        <v>29</v>
      </c>
      <c r="E358">
        <v>999</v>
      </c>
      <c r="F358">
        <v>349</v>
      </c>
      <c r="G358" t="s">
        <v>1394</v>
      </c>
      <c r="H358" t="s">
        <v>1395</v>
      </c>
      <c r="I358" t="s">
        <v>1102</v>
      </c>
    </row>
    <row r="359" spans="1:9" x14ac:dyDescent="0.35">
      <c r="A359" t="s">
        <v>1397</v>
      </c>
      <c r="B359" t="s">
        <v>10</v>
      </c>
      <c r="C359">
        <v>4.2</v>
      </c>
      <c r="D359">
        <v>35</v>
      </c>
      <c r="E359">
        <v>999</v>
      </c>
      <c r="F359">
        <v>899</v>
      </c>
      <c r="G359" t="s">
        <v>1398</v>
      </c>
      <c r="H359" t="s">
        <v>1348</v>
      </c>
      <c r="I359" t="s">
        <v>13</v>
      </c>
    </row>
    <row r="360" spans="1:9" x14ac:dyDescent="0.35">
      <c r="A360" t="s">
        <v>1399</v>
      </c>
      <c r="B360" t="s">
        <v>68</v>
      </c>
      <c r="C360">
        <v>4.2</v>
      </c>
      <c r="D360">
        <v>125</v>
      </c>
      <c r="E360">
        <v>4685</v>
      </c>
      <c r="F360">
        <v>2248</v>
      </c>
      <c r="G360" t="s">
        <v>1400</v>
      </c>
      <c r="H360" t="s">
        <v>70</v>
      </c>
      <c r="I360" t="s">
        <v>71</v>
      </c>
    </row>
    <row r="361" spans="1:9" x14ac:dyDescent="0.35">
      <c r="A361" t="s">
        <v>663</v>
      </c>
      <c r="B361" t="s">
        <v>401</v>
      </c>
      <c r="C361">
        <v>4.2</v>
      </c>
      <c r="D361">
        <v>57</v>
      </c>
      <c r="E361">
        <v>999</v>
      </c>
      <c r="F361">
        <v>749</v>
      </c>
      <c r="G361" t="s">
        <v>1402</v>
      </c>
      <c r="H361" t="s">
        <v>33</v>
      </c>
      <c r="I361" t="s">
        <v>404</v>
      </c>
    </row>
    <row r="362" spans="1:9" x14ac:dyDescent="0.35">
      <c r="A362" t="s">
        <v>1403</v>
      </c>
      <c r="B362" t="s">
        <v>1404</v>
      </c>
      <c r="C362">
        <v>4.4000000000000004</v>
      </c>
      <c r="D362">
        <v>76</v>
      </c>
      <c r="E362">
        <v>1299</v>
      </c>
      <c r="F362">
        <v>714</v>
      </c>
      <c r="G362" t="s">
        <v>1405</v>
      </c>
      <c r="H362" t="s">
        <v>16</v>
      </c>
      <c r="I362" t="s">
        <v>1406</v>
      </c>
    </row>
    <row r="363" spans="1:9" x14ac:dyDescent="0.35">
      <c r="A363" t="s">
        <v>1407</v>
      </c>
      <c r="B363" t="s">
        <v>344</v>
      </c>
      <c r="C363">
        <v>3.9</v>
      </c>
      <c r="D363">
        <v>34</v>
      </c>
      <c r="E363">
        <v>1999</v>
      </c>
      <c r="F363">
        <v>1599</v>
      </c>
      <c r="G363" t="s">
        <v>1408</v>
      </c>
      <c r="H363" t="s">
        <v>23</v>
      </c>
      <c r="I363" t="s">
        <v>345</v>
      </c>
    </row>
    <row r="364" spans="1:9" x14ac:dyDescent="0.35">
      <c r="A364" t="s">
        <v>260</v>
      </c>
      <c r="B364" t="s">
        <v>1412</v>
      </c>
      <c r="C364">
        <v>4.9000000000000004</v>
      </c>
      <c r="D364">
        <v>7</v>
      </c>
      <c r="E364">
        <v>3999</v>
      </c>
      <c r="F364">
        <v>2279</v>
      </c>
      <c r="G364" t="s">
        <v>1413</v>
      </c>
      <c r="H364" t="s">
        <v>82</v>
      </c>
      <c r="I364" t="s">
        <v>1414</v>
      </c>
    </row>
    <row r="365" spans="1:9" x14ac:dyDescent="0.35">
      <c r="A365" t="s">
        <v>1415</v>
      </c>
      <c r="B365" t="s">
        <v>5</v>
      </c>
      <c r="C365">
        <v>4.0999999999999996</v>
      </c>
      <c r="D365">
        <v>108</v>
      </c>
      <c r="E365">
        <v>1249</v>
      </c>
      <c r="F365">
        <v>562</v>
      </c>
      <c r="G365" t="s">
        <v>1416</v>
      </c>
      <c r="H365" t="s">
        <v>1040</v>
      </c>
      <c r="I365" t="s">
        <v>8</v>
      </c>
    </row>
    <row r="366" spans="1:9" x14ac:dyDescent="0.35">
      <c r="A366" t="s">
        <v>1417</v>
      </c>
      <c r="B366" t="s">
        <v>588</v>
      </c>
      <c r="C366">
        <v>4.2</v>
      </c>
      <c r="D366">
        <v>51</v>
      </c>
      <c r="E366">
        <v>2999</v>
      </c>
      <c r="F366">
        <v>1799</v>
      </c>
      <c r="G366" t="s">
        <v>1418</v>
      </c>
      <c r="H366" t="s">
        <v>19</v>
      </c>
      <c r="I366" t="s">
        <v>590</v>
      </c>
    </row>
    <row r="367" spans="1:9" x14ac:dyDescent="0.35">
      <c r="A367" t="s">
        <v>724</v>
      </c>
      <c r="B367" t="s">
        <v>21</v>
      </c>
      <c r="C367">
        <v>3.9</v>
      </c>
      <c r="D367">
        <v>236</v>
      </c>
      <c r="E367">
        <v>998</v>
      </c>
      <c r="F367">
        <v>548</v>
      </c>
      <c r="G367" t="s">
        <v>1422</v>
      </c>
      <c r="H367" t="s">
        <v>403</v>
      </c>
      <c r="I367" t="s">
        <v>24</v>
      </c>
    </row>
    <row r="368" spans="1:9" x14ac:dyDescent="0.35">
      <c r="A368" t="s">
        <v>1423</v>
      </c>
      <c r="B368" t="s">
        <v>1424</v>
      </c>
      <c r="C368">
        <v>4.3</v>
      </c>
      <c r="D368">
        <v>31</v>
      </c>
      <c r="E368">
        <v>1699</v>
      </c>
      <c r="F368">
        <v>679</v>
      </c>
      <c r="G368" t="s">
        <v>1425</v>
      </c>
      <c r="H368" t="s">
        <v>906</v>
      </c>
      <c r="I368" t="s">
        <v>1426</v>
      </c>
    </row>
    <row r="369" spans="1:9" x14ac:dyDescent="0.35">
      <c r="A369" t="s">
        <v>1427</v>
      </c>
      <c r="B369" t="s">
        <v>36</v>
      </c>
      <c r="C369">
        <v>2.6</v>
      </c>
      <c r="D369">
        <v>9</v>
      </c>
      <c r="E369">
        <v>4599</v>
      </c>
      <c r="F369">
        <v>2069</v>
      </c>
      <c r="G369" t="s">
        <v>1428</v>
      </c>
      <c r="H369" t="s">
        <v>70</v>
      </c>
      <c r="I369" t="s">
        <v>39</v>
      </c>
    </row>
    <row r="370" spans="1:9" x14ac:dyDescent="0.35">
      <c r="A370" t="s">
        <v>88</v>
      </c>
      <c r="B370" t="s">
        <v>89</v>
      </c>
      <c r="C370">
        <v>4.3</v>
      </c>
      <c r="D370">
        <v>24</v>
      </c>
      <c r="E370">
        <v>1049</v>
      </c>
      <c r="F370">
        <v>430</v>
      </c>
      <c r="G370" t="s">
        <v>1429</v>
      </c>
      <c r="H370" t="s">
        <v>91</v>
      </c>
      <c r="I370" t="s">
        <v>92</v>
      </c>
    </row>
    <row r="371" spans="1:9" x14ac:dyDescent="0.35">
      <c r="A371" t="s">
        <v>1430</v>
      </c>
      <c r="B371" t="s">
        <v>5</v>
      </c>
      <c r="C371">
        <v>4</v>
      </c>
      <c r="D371">
        <v>66</v>
      </c>
      <c r="E371">
        <v>1799</v>
      </c>
      <c r="F371">
        <v>629</v>
      </c>
      <c r="G371" t="s">
        <v>1431</v>
      </c>
      <c r="H371" t="s">
        <v>282</v>
      </c>
      <c r="I371" t="s">
        <v>8</v>
      </c>
    </row>
    <row r="372" spans="1:9" x14ac:dyDescent="0.35">
      <c r="A372" t="s">
        <v>1432</v>
      </c>
      <c r="B372" t="s">
        <v>1433</v>
      </c>
      <c r="C372">
        <v>4.4000000000000004</v>
      </c>
      <c r="D372">
        <v>1300</v>
      </c>
      <c r="E372">
        <v>250</v>
      </c>
      <c r="F372">
        <v>250</v>
      </c>
      <c r="G372" t="s">
        <v>1434</v>
      </c>
      <c r="H372" t="s">
        <v>1435</v>
      </c>
      <c r="I372" t="s">
        <v>1436</v>
      </c>
    </row>
    <row r="373" spans="1:9" x14ac:dyDescent="0.35">
      <c r="A373" t="s">
        <v>1437</v>
      </c>
      <c r="B373" t="s">
        <v>97</v>
      </c>
      <c r="C373">
        <v>4.0999999999999996</v>
      </c>
      <c r="D373">
        <v>89</v>
      </c>
      <c r="E373">
        <v>1799</v>
      </c>
      <c r="F373">
        <v>1169</v>
      </c>
      <c r="G373" t="s">
        <v>1438</v>
      </c>
      <c r="H373" t="s">
        <v>1439</v>
      </c>
      <c r="I373" t="s">
        <v>98</v>
      </c>
    </row>
    <row r="374" spans="1:9" x14ac:dyDescent="0.35">
      <c r="A374" t="s">
        <v>1440</v>
      </c>
      <c r="B374" t="s">
        <v>321</v>
      </c>
      <c r="C374">
        <v>4.2</v>
      </c>
      <c r="D374">
        <v>6</v>
      </c>
      <c r="E374">
        <v>1690</v>
      </c>
      <c r="F374">
        <v>845</v>
      </c>
      <c r="G374" t="s">
        <v>1441</v>
      </c>
      <c r="H374" t="s">
        <v>57</v>
      </c>
      <c r="I374" t="s">
        <v>323</v>
      </c>
    </row>
    <row r="375" spans="1:9" x14ac:dyDescent="0.35">
      <c r="A375" t="s">
        <v>1442</v>
      </c>
      <c r="B375" t="s">
        <v>36</v>
      </c>
      <c r="C375">
        <v>4.3</v>
      </c>
      <c r="D375">
        <v>63</v>
      </c>
      <c r="E375">
        <v>1399</v>
      </c>
      <c r="F375">
        <v>559</v>
      </c>
      <c r="G375" t="s">
        <v>1443</v>
      </c>
      <c r="H375" t="s">
        <v>290</v>
      </c>
      <c r="I375" t="s">
        <v>39</v>
      </c>
    </row>
    <row r="376" spans="1:9" x14ac:dyDescent="0.35">
      <c r="A376" t="s">
        <v>1444</v>
      </c>
      <c r="B376" t="s">
        <v>675</v>
      </c>
      <c r="C376">
        <v>4.3</v>
      </c>
      <c r="D376">
        <v>10</v>
      </c>
      <c r="E376">
        <v>1299</v>
      </c>
      <c r="F376">
        <v>844</v>
      </c>
      <c r="G376" t="s">
        <v>1445</v>
      </c>
      <c r="H376" t="s">
        <v>16</v>
      </c>
      <c r="I376" t="s">
        <v>676</v>
      </c>
    </row>
    <row r="377" spans="1:9" x14ac:dyDescent="0.35">
      <c r="A377" t="s">
        <v>1274</v>
      </c>
      <c r="B377" t="s">
        <v>26</v>
      </c>
      <c r="C377">
        <v>4.4000000000000004</v>
      </c>
      <c r="D377">
        <v>376</v>
      </c>
      <c r="E377">
        <v>1799</v>
      </c>
      <c r="F377">
        <v>791</v>
      </c>
      <c r="G377" t="s">
        <v>1446</v>
      </c>
      <c r="H377" t="s">
        <v>23</v>
      </c>
      <c r="I377" t="s">
        <v>29</v>
      </c>
    </row>
    <row r="378" spans="1:9" x14ac:dyDescent="0.35">
      <c r="A378" t="s">
        <v>940</v>
      </c>
      <c r="B378" t="s">
        <v>89</v>
      </c>
      <c r="C378">
        <v>4.5</v>
      </c>
      <c r="D378">
        <v>33</v>
      </c>
      <c r="E378">
        <v>699</v>
      </c>
      <c r="F378">
        <v>286</v>
      </c>
      <c r="G378" t="s">
        <v>1447</v>
      </c>
      <c r="H378" t="s">
        <v>16</v>
      </c>
      <c r="I378" t="s">
        <v>92</v>
      </c>
    </row>
    <row r="379" spans="1:9" x14ac:dyDescent="0.35">
      <c r="A379" t="s">
        <v>1448</v>
      </c>
      <c r="B379" t="s">
        <v>1449</v>
      </c>
      <c r="C379">
        <v>4.2</v>
      </c>
      <c r="D379">
        <v>24</v>
      </c>
      <c r="E379">
        <v>2699</v>
      </c>
      <c r="F379">
        <v>728</v>
      </c>
      <c r="G379" t="s">
        <v>1450</v>
      </c>
      <c r="H379" t="s">
        <v>23</v>
      </c>
      <c r="I379" t="s">
        <v>1451</v>
      </c>
    </row>
    <row r="380" spans="1:9" x14ac:dyDescent="0.35">
      <c r="A380" t="s">
        <v>284</v>
      </c>
      <c r="B380" t="s">
        <v>151</v>
      </c>
      <c r="C380">
        <v>3.9</v>
      </c>
      <c r="D380">
        <v>9</v>
      </c>
      <c r="E380">
        <v>1649</v>
      </c>
      <c r="F380">
        <v>824</v>
      </c>
      <c r="G380" t="s">
        <v>1455</v>
      </c>
      <c r="H380" t="s">
        <v>16</v>
      </c>
      <c r="I380" t="s">
        <v>153</v>
      </c>
    </row>
    <row r="381" spans="1:9" x14ac:dyDescent="0.35">
      <c r="A381" t="s">
        <v>1456</v>
      </c>
      <c r="B381" t="s">
        <v>800</v>
      </c>
      <c r="C381">
        <v>4.5</v>
      </c>
      <c r="D381">
        <v>202</v>
      </c>
      <c r="E381">
        <v>2795</v>
      </c>
      <c r="F381">
        <v>1816</v>
      </c>
      <c r="G381" t="s">
        <v>1457</v>
      </c>
      <c r="H381" t="s">
        <v>1458</v>
      </c>
      <c r="I381" t="s">
        <v>802</v>
      </c>
    </row>
    <row r="382" spans="1:9" x14ac:dyDescent="0.35">
      <c r="A382" t="s">
        <v>1459</v>
      </c>
      <c r="B382" t="s">
        <v>10</v>
      </c>
      <c r="C382">
        <v>4.2</v>
      </c>
      <c r="D382">
        <v>17</v>
      </c>
      <c r="E382">
        <v>8950</v>
      </c>
      <c r="F382">
        <v>7160</v>
      </c>
      <c r="G382" t="s">
        <v>1460</v>
      </c>
      <c r="H382" t="s">
        <v>19</v>
      </c>
      <c r="I382" t="s">
        <v>13</v>
      </c>
    </row>
    <row r="383" spans="1:9" x14ac:dyDescent="0.35">
      <c r="A383" t="s">
        <v>1461</v>
      </c>
      <c r="B383" t="s">
        <v>108</v>
      </c>
      <c r="C383">
        <v>3.4</v>
      </c>
      <c r="D383">
        <v>5</v>
      </c>
      <c r="E383">
        <v>6590</v>
      </c>
      <c r="F383">
        <v>5272</v>
      </c>
      <c r="G383" t="s">
        <v>1462</v>
      </c>
      <c r="H383" t="s">
        <v>23</v>
      </c>
      <c r="I383" t="s">
        <v>110</v>
      </c>
    </row>
    <row r="384" spans="1:9" x14ac:dyDescent="0.35">
      <c r="A384" t="s">
        <v>1463</v>
      </c>
      <c r="B384" t="s">
        <v>1464</v>
      </c>
      <c r="C384">
        <v>4.4000000000000004</v>
      </c>
      <c r="D384">
        <v>58</v>
      </c>
      <c r="E384">
        <v>2309</v>
      </c>
      <c r="F384">
        <v>1385</v>
      </c>
      <c r="G384" t="s">
        <v>1465</v>
      </c>
      <c r="H384" t="s">
        <v>408</v>
      </c>
      <c r="I384" t="s">
        <v>1466</v>
      </c>
    </row>
    <row r="385" spans="1:9" x14ac:dyDescent="0.35">
      <c r="A385" t="s">
        <v>1467</v>
      </c>
      <c r="B385" t="s">
        <v>872</v>
      </c>
      <c r="C385">
        <v>4.2</v>
      </c>
      <c r="D385">
        <v>25</v>
      </c>
      <c r="E385">
        <v>5499</v>
      </c>
      <c r="F385">
        <v>4124</v>
      </c>
      <c r="G385" t="s">
        <v>1468</v>
      </c>
      <c r="H385" t="s">
        <v>23</v>
      </c>
      <c r="I385" t="s">
        <v>873</v>
      </c>
    </row>
    <row r="386" spans="1:9" x14ac:dyDescent="0.35">
      <c r="A386" t="s">
        <v>260</v>
      </c>
      <c r="B386" t="s">
        <v>370</v>
      </c>
      <c r="C386">
        <v>4.4000000000000004</v>
      </c>
      <c r="D386">
        <v>19</v>
      </c>
      <c r="E386">
        <v>2699</v>
      </c>
      <c r="F386">
        <v>1079</v>
      </c>
      <c r="G386" t="s">
        <v>1469</v>
      </c>
      <c r="H386" t="s">
        <v>82</v>
      </c>
      <c r="I386" t="s">
        <v>372</v>
      </c>
    </row>
    <row r="387" spans="1:9" x14ac:dyDescent="0.35">
      <c r="A387" t="s">
        <v>1470</v>
      </c>
      <c r="B387" t="s">
        <v>155</v>
      </c>
      <c r="C387">
        <v>3.8</v>
      </c>
      <c r="D387">
        <v>32</v>
      </c>
      <c r="E387">
        <v>1999</v>
      </c>
      <c r="F387">
        <v>699</v>
      </c>
      <c r="G387" t="s">
        <v>1471</v>
      </c>
      <c r="H387" t="s">
        <v>19</v>
      </c>
      <c r="I387" t="s">
        <v>157</v>
      </c>
    </row>
    <row r="388" spans="1:9" x14ac:dyDescent="0.35">
      <c r="A388" t="s">
        <v>358</v>
      </c>
      <c r="B388" t="s">
        <v>36</v>
      </c>
      <c r="C388">
        <v>4.4000000000000004</v>
      </c>
      <c r="D388">
        <v>823</v>
      </c>
      <c r="E388">
        <v>799</v>
      </c>
      <c r="F388">
        <v>319</v>
      </c>
      <c r="G388" t="s">
        <v>1474</v>
      </c>
      <c r="H388" t="s">
        <v>16</v>
      </c>
      <c r="I388" t="s">
        <v>39</v>
      </c>
    </row>
    <row r="389" spans="1:9" x14ac:dyDescent="0.35">
      <c r="A389" t="s">
        <v>1475</v>
      </c>
      <c r="B389" t="s">
        <v>397</v>
      </c>
      <c r="C389">
        <v>4.7</v>
      </c>
      <c r="D389">
        <v>35</v>
      </c>
      <c r="E389">
        <v>1495</v>
      </c>
      <c r="F389">
        <v>1196</v>
      </c>
      <c r="G389" t="s">
        <v>1476</v>
      </c>
      <c r="H389" t="s">
        <v>16</v>
      </c>
      <c r="I389" t="s">
        <v>399</v>
      </c>
    </row>
    <row r="390" spans="1:9" x14ac:dyDescent="0.35">
      <c r="A390" t="s">
        <v>1478</v>
      </c>
      <c r="B390" t="s">
        <v>1479</v>
      </c>
      <c r="C390">
        <v>4.4000000000000004</v>
      </c>
      <c r="D390">
        <v>82</v>
      </c>
      <c r="E390">
        <v>399</v>
      </c>
      <c r="F390">
        <v>179</v>
      </c>
      <c r="G390" t="s">
        <v>1480</v>
      </c>
      <c r="H390" t="s">
        <v>1481</v>
      </c>
      <c r="I390" t="s">
        <v>1482</v>
      </c>
    </row>
    <row r="391" spans="1:9" x14ac:dyDescent="0.35">
      <c r="A391" t="s">
        <v>1483</v>
      </c>
      <c r="B391" t="s">
        <v>488</v>
      </c>
      <c r="C391">
        <v>3.8</v>
      </c>
      <c r="D391">
        <v>181</v>
      </c>
      <c r="E391">
        <v>2599</v>
      </c>
      <c r="F391">
        <v>2339</v>
      </c>
      <c r="G391" t="s">
        <v>1484</v>
      </c>
      <c r="H391" t="s">
        <v>545</v>
      </c>
      <c r="I391" t="s">
        <v>490</v>
      </c>
    </row>
    <row r="392" spans="1:9" x14ac:dyDescent="0.35">
      <c r="A392" t="s">
        <v>1485</v>
      </c>
      <c r="B392" t="s">
        <v>1486</v>
      </c>
      <c r="C392">
        <v>4.7</v>
      </c>
      <c r="D392">
        <v>7</v>
      </c>
      <c r="E392">
        <v>3999</v>
      </c>
      <c r="F392">
        <v>1079</v>
      </c>
      <c r="G392" t="s">
        <v>1487</v>
      </c>
      <c r="H392" t="s">
        <v>112</v>
      </c>
      <c r="I392" t="s">
        <v>1488</v>
      </c>
    </row>
    <row r="393" spans="1:9" x14ac:dyDescent="0.35">
      <c r="A393" t="s">
        <v>1489</v>
      </c>
      <c r="B393" t="s">
        <v>292</v>
      </c>
      <c r="C393">
        <v>4.5</v>
      </c>
      <c r="D393">
        <v>56</v>
      </c>
      <c r="E393">
        <v>650</v>
      </c>
      <c r="F393">
        <v>650</v>
      </c>
      <c r="G393" t="s">
        <v>1490</v>
      </c>
      <c r="H393" t="s">
        <v>130</v>
      </c>
      <c r="I393" t="s">
        <v>294</v>
      </c>
    </row>
    <row r="394" spans="1:9" x14ac:dyDescent="0.35">
      <c r="A394" t="s">
        <v>1459</v>
      </c>
      <c r="B394" t="s">
        <v>10</v>
      </c>
      <c r="C394">
        <v>3.1</v>
      </c>
      <c r="D394">
        <v>8</v>
      </c>
      <c r="E394">
        <v>2999</v>
      </c>
      <c r="F394">
        <v>2549</v>
      </c>
      <c r="G394" t="s">
        <v>1491</v>
      </c>
      <c r="H394" t="s">
        <v>19</v>
      </c>
      <c r="I394" t="s">
        <v>13</v>
      </c>
    </row>
    <row r="395" spans="1:9" x14ac:dyDescent="0.35">
      <c r="A395" t="s">
        <v>1492</v>
      </c>
      <c r="B395" t="s">
        <v>1196</v>
      </c>
      <c r="C395">
        <v>4.3</v>
      </c>
      <c r="D395">
        <v>362</v>
      </c>
      <c r="E395">
        <v>1799</v>
      </c>
      <c r="F395">
        <v>1349</v>
      </c>
      <c r="G395" t="s">
        <v>1493</v>
      </c>
      <c r="H395" t="s">
        <v>282</v>
      </c>
      <c r="I395" t="s">
        <v>1197</v>
      </c>
    </row>
    <row r="396" spans="1:9" x14ac:dyDescent="0.35">
      <c r="A396" t="s">
        <v>1494</v>
      </c>
      <c r="B396" t="s">
        <v>36</v>
      </c>
      <c r="C396">
        <v>4</v>
      </c>
      <c r="D396">
        <v>274</v>
      </c>
      <c r="E396">
        <v>1699</v>
      </c>
      <c r="F396">
        <v>764</v>
      </c>
      <c r="G396" t="s">
        <v>1495</v>
      </c>
      <c r="H396" t="s">
        <v>91</v>
      </c>
      <c r="I396" t="s">
        <v>39</v>
      </c>
    </row>
    <row r="397" spans="1:9" x14ac:dyDescent="0.35">
      <c r="A397" t="s">
        <v>1496</v>
      </c>
      <c r="B397" t="s">
        <v>89</v>
      </c>
      <c r="C397">
        <v>4</v>
      </c>
      <c r="D397">
        <v>62</v>
      </c>
      <c r="E397">
        <v>1599</v>
      </c>
      <c r="F397">
        <v>639</v>
      </c>
      <c r="G397" t="s">
        <v>1497</v>
      </c>
      <c r="H397" t="s">
        <v>336</v>
      </c>
      <c r="I397" t="s">
        <v>92</v>
      </c>
    </row>
    <row r="398" spans="1:9" x14ac:dyDescent="0.35">
      <c r="A398" t="s">
        <v>1498</v>
      </c>
      <c r="B398" t="s">
        <v>1499</v>
      </c>
      <c r="C398">
        <v>3.7</v>
      </c>
      <c r="D398">
        <v>9</v>
      </c>
      <c r="E398">
        <v>5999</v>
      </c>
      <c r="F398">
        <v>4199</v>
      </c>
      <c r="G398" t="s">
        <v>1500</v>
      </c>
      <c r="H398" t="s">
        <v>1165</v>
      </c>
      <c r="I398" t="s">
        <v>1501</v>
      </c>
    </row>
    <row r="399" spans="1:9" x14ac:dyDescent="0.35">
      <c r="A399" t="s">
        <v>1502</v>
      </c>
      <c r="B399" t="s">
        <v>570</v>
      </c>
      <c r="C399">
        <v>4.3</v>
      </c>
      <c r="D399">
        <v>156</v>
      </c>
      <c r="E399">
        <v>1999</v>
      </c>
      <c r="F399">
        <v>1599</v>
      </c>
      <c r="G399" t="s">
        <v>1503</v>
      </c>
      <c r="H399" t="s">
        <v>1504</v>
      </c>
      <c r="I399" t="s">
        <v>572</v>
      </c>
    </row>
    <row r="400" spans="1:9" x14ac:dyDescent="0.35">
      <c r="A400" t="s">
        <v>1505</v>
      </c>
      <c r="B400" t="s">
        <v>36</v>
      </c>
      <c r="C400">
        <v>4.2</v>
      </c>
      <c r="D400">
        <v>1100</v>
      </c>
      <c r="E400">
        <v>899</v>
      </c>
      <c r="F400">
        <v>359</v>
      </c>
      <c r="G400" t="s">
        <v>1506</v>
      </c>
      <c r="H400" t="s">
        <v>28</v>
      </c>
      <c r="I400" t="s">
        <v>39</v>
      </c>
    </row>
    <row r="401" spans="1:9" x14ac:dyDescent="0.35">
      <c r="A401" t="s">
        <v>1409</v>
      </c>
      <c r="B401" t="s">
        <v>1508</v>
      </c>
      <c r="C401">
        <v>3.8</v>
      </c>
      <c r="D401">
        <v>9</v>
      </c>
      <c r="E401">
        <v>5399</v>
      </c>
      <c r="F401">
        <v>2159</v>
      </c>
      <c r="G401" t="s">
        <v>1509</v>
      </c>
      <c r="H401" t="s">
        <v>19</v>
      </c>
      <c r="I401" t="s">
        <v>1510</v>
      </c>
    </row>
    <row r="402" spans="1:9" x14ac:dyDescent="0.35">
      <c r="A402" t="s">
        <v>1511</v>
      </c>
      <c r="B402" t="s">
        <v>240</v>
      </c>
      <c r="C402">
        <v>4.2</v>
      </c>
      <c r="D402">
        <v>39</v>
      </c>
      <c r="E402">
        <v>1999</v>
      </c>
      <c r="F402">
        <v>1099</v>
      </c>
      <c r="G402" t="s">
        <v>1512</v>
      </c>
      <c r="H402" t="s">
        <v>242</v>
      </c>
      <c r="I402" t="s">
        <v>243</v>
      </c>
    </row>
    <row r="403" spans="1:9" x14ac:dyDescent="0.35">
      <c r="A403" t="s">
        <v>1514</v>
      </c>
      <c r="B403" t="s">
        <v>1211</v>
      </c>
      <c r="C403">
        <v>4.8</v>
      </c>
      <c r="D403">
        <v>20</v>
      </c>
      <c r="E403">
        <v>3195</v>
      </c>
      <c r="F403">
        <v>1597</v>
      </c>
      <c r="G403" t="s">
        <v>1515</v>
      </c>
      <c r="H403" t="s">
        <v>2</v>
      </c>
      <c r="I403" t="s">
        <v>1213</v>
      </c>
    </row>
    <row r="404" spans="1:9" x14ac:dyDescent="0.35">
      <c r="A404" t="s">
        <v>1516</v>
      </c>
      <c r="B404" t="s">
        <v>1517</v>
      </c>
      <c r="C404">
        <v>4.5999999999999996</v>
      </c>
      <c r="D404">
        <v>137</v>
      </c>
      <c r="E404">
        <v>699</v>
      </c>
      <c r="F404">
        <v>559</v>
      </c>
      <c r="G404" t="s">
        <v>1518</v>
      </c>
      <c r="H404" t="s">
        <v>599</v>
      </c>
      <c r="I404" t="s">
        <v>1519</v>
      </c>
    </row>
    <row r="405" spans="1:9" x14ac:dyDescent="0.35">
      <c r="A405" t="s">
        <v>1521</v>
      </c>
      <c r="B405" t="s">
        <v>1522</v>
      </c>
      <c r="C405">
        <v>4.2</v>
      </c>
      <c r="D405">
        <v>197</v>
      </c>
      <c r="E405">
        <v>2999</v>
      </c>
      <c r="F405">
        <v>1049</v>
      </c>
      <c r="G405" t="s">
        <v>1523</v>
      </c>
      <c r="H405" t="s">
        <v>19</v>
      </c>
      <c r="I405" t="s">
        <v>1524</v>
      </c>
    </row>
    <row r="406" spans="1:9" x14ac:dyDescent="0.35">
      <c r="A406" t="s">
        <v>1270</v>
      </c>
      <c r="B406" t="s">
        <v>1525</v>
      </c>
      <c r="C406">
        <v>4.2</v>
      </c>
      <c r="D406">
        <v>221</v>
      </c>
      <c r="E406">
        <v>1499</v>
      </c>
      <c r="F406">
        <v>824</v>
      </c>
      <c r="G406" t="s">
        <v>1526</v>
      </c>
      <c r="H406" t="s">
        <v>91</v>
      </c>
      <c r="I406" t="s">
        <v>1527</v>
      </c>
    </row>
    <row r="407" spans="1:9" x14ac:dyDescent="0.35">
      <c r="A407" t="s">
        <v>1507</v>
      </c>
      <c r="B407" t="s">
        <v>1127</v>
      </c>
      <c r="C407">
        <v>4.5</v>
      </c>
      <c r="D407">
        <v>62</v>
      </c>
      <c r="E407">
        <v>799</v>
      </c>
      <c r="F407">
        <v>319</v>
      </c>
      <c r="G407" t="s">
        <v>1528</v>
      </c>
      <c r="H407" t="s">
        <v>16</v>
      </c>
      <c r="I407" t="s">
        <v>1129</v>
      </c>
    </row>
    <row r="408" spans="1:9" x14ac:dyDescent="0.35">
      <c r="A408" t="s">
        <v>1529</v>
      </c>
      <c r="B408" t="s">
        <v>625</v>
      </c>
      <c r="C408">
        <v>4.0999999999999996</v>
      </c>
      <c r="D408">
        <v>8</v>
      </c>
      <c r="E408">
        <v>3600</v>
      </c>
      <c r="F408">
        <v>1296</v>
      </c>
      <c r="G408" t="s">
        <v>1530</v>
      </c>
      <c r="H408" t="s">
        <v>1531</v>
      </c>
      <c r="I408" t="s">
        <v>627</v>
      </c>
    </row>
    <row r="409" spans="1:9" x14ac:dyDescent="0.35">
      <c r="A409" t="s">
        <v>1532</v>
      </c>
      <c r="B409" t="s">
        <v>240</v>
      </c>
      <c r="C409">
        <v>4.7</v>
      </c>
      <c r="D409">
        <v>7</v>
      </c>
      <c r="E409">
        <v>3999</v>
      </c>
      <c r="F409">
        <v>2399</v>
      </c>
      <c r="G409" t="s">
        <v>1533</v>
      </c>
      <c r="H409" t="s">
        <v>545</v>
      </c>
      <c r="I409" t="s">
        <v>243</v>
      </c>
    </row>
    <row r="410" spans="1:9" x14ac:dyDescent="0.35">
      <c r="A410" t="s">
        <v>616</v>
      </c>
      <c r="B410" t="s">
        <v>1534</v>
      </c>
      <c r="C410">
        <v>3.5</v>
      </c>
      <c r="D410">
        <v>51</v>
      </c>
      <c r="E410">
        <v>1099</v>
      </c>
      <c r="F410">
        <v>384</v>
      </c>
      <c r="G410" t="s">
        <v>1535</v>
      </c>
      <c r="H410" t="s">
        <v>130</v>
      </c>
      <c r="I410" t="s">
        <v>1536</v>
      </c>
    </row>
    <row r="411" spans="1:9" x14ac:dyDescent="0.35">
      <c r="A411" t="s">
        <v>1537</v>
      </c>
      <c r="B411" t="s">
        <v>170</v>
      </c>
      <c r="C411">
        <v>4.2</v>
      </c>
      <c r="D411">
        <v>83</v>
      </c>
      <c r="E411">
        <v>1999</v>
      </c>
      <c r="F411">
        <v>1199</v>
      </c>
      <c r="G411" t="s">
        <v>1538</v>
      </c>
      <c r="H411" t="s">
        <v>91</v>
      </c>
      <c r="I411" t="s">
        <v>171</v>
      </c>
    </row>
    <row r="412" spans="1:9" x14ac:dyDescent="0.35">
      <c r="A412" t="s">
        <v>1539</v>
      </c>
      <c r="B412" t="s">
        <v>97</v>
      </c>
      <c r="C412">
        <v>4.2</v>
      </c>
      <c r="D412">
        <v>20</v>
      </c>
      <c r="E412">
        <v>2699</v>
      </c>
      <c r="F412">
        <v>1079</v>
      </c>
      <c r="G412" t="s">
        <v>1540</v>
      </c>
      <c r="H412" t="s">
        <v>16</v>
      </c>
      <c r="I412" t="s">
        <v>98</v>
      </c>
    </row>
    <row r="413" spans="1:9" x14ac:dyDescent="0.35">
      <c r="A413" t="s">
        <v>1541</v>
      </c>
      <c r="B413" t="s">
        <v>1542</v>
      </c>
      <c r="C413">
        <v>4.5</v>
      </c>
      <c r="D413">
        <v>3900</v>
      </c>
      <c r="E413">
        <v>1280</v>
      </c>
      <c r="F413">
        <v>896</v>
      </c>
      <c r="G413" t="s">
        <v>1543</v>
      </c>
      <c r="H413" t="s">
        <v>1011</v>
      </c>
      <c r="I413" t="s">
        <v>1544</v>
      </c>
    </row>
    <row r="414" spans="1:9" x14ac:dyDescent="0.35">
      <c r="A414" t="s">
        <v>1545</v>
      </c>
      <c r="B414" t="s">
        <v>1546</v>
      </c>
      <c r="C414">
        <v>4.0999999999999996</v>
      </c>
      <c r="D414">
        <v>99</v>
      </c>
      <c r="E414">
        <v>4699</v>
      </c>
      <c r="F414">
        <v>2255</v>
      </c>
      <c r="G414" t="s">
        <v>1547</v>
      </c>
      <c r="H414" t="s">
        <v>23</v>
      </c>
      <c r="I414" t="s">
        <v>1548</v>
      </c>
    </row>
    <row r="415" spans="1:9" x14ac:dyDescent="0.35">
      <c r="A415" t="s">
        <v>1549</v>
      </c>
      <c r="B415" t="s">
        <v>344</v>
      </c>
      <c r="C415">
        <v>4.5</v>
      </c>
      <c r="D415">
        <v>14</v>
      </c>
      <c r="E415">
        <v>999</v>
      </c>
      <c r="F415">
        <v>849</v>
      </c>
      <c r="G415" t="s">
        <v>1550</v>
      </c>
      <c r="H415" t="s">
        <v>23</v>
      </c>
      <c r="I415" t="s">
        <v>345</v>
      </c>
    </row>
    <row r="416" spans="1:9" x14ac:dyDescent="0.35">
      <c r="A416" t="s">
        <v>1551</v>
      </c>
      <c r="B416" t="s">
        <v>1211</v>
      </c>
      <c r="C416">
        <v>4.5</v>
      </c>
      <c r="D416">
        <v>50</v>
      </c>
      <c r="E416">
        <v>3395</v>
      </c>
      <c r="F416">
        <v>2546</v>
      </c>
      <c r="G416" t="s">
        <v>1552</v>
      </c>
      <c r="H416" t="s">
        <v>2</v>
      </c>
      <c r="I416" t="s">
        <v>1213</v>
      </c>
    </row>
    <row r="417" spans="1:9" x14ac:dyDescent="0.35">
      <c r="A417" t="s">
        <v>1553</v>
      </c>
      <c r="B417" t="s">
        <v>1031</v>
      </c>
      <c r="C417">
        <v>4</v>
      </c>
      <c r="D417">
        <v>325</v>
      </c>
      <c r="E417">
        <v>599</v>
      </c>
      <c r="F417">
        <v>299</v>
      </c>
      <c r="G417" t="s">
        <v>1554</v>
      </c>
      <c r="H417" t="s">
        <v>293</v>
      </c>
      <c r="I417" t="s">
        <v>1033</v>
      </c>
    </row>
    <row r="418" spans="1:9" x14ac:dyDescent="0.35">
      <c r="A418" t="s">
        <v>1555</v>
      </c>
      <c r="B418" t="s">
        <v>55</v>
      </c>
      <c r="C418">
        <v>4.2</v>
      </c>
      <c r="D418">
        <v>10</v>
      </c>
      <c r="E418">
        <v>3145</v>
      </c>
      <c r="F418">
        <v>2044</v>
      </c>
      <c r="G418" t="s">
        <v>1556</v>
      </c>
      <c r="H418" t="s">
        <v>57</v>
      </c>
      <c r="I418" t="s">
        <v>58</v>
      </c>
    </row>
    <row r="419" spans="1:9" x14ac:dyDescent="0.35">
      <c r="A419" t="s">
        <v>1558</v>
      </c>
      <c r="B419" t="s">
        <v>844</v>
      </c>
      <c r="C419">
        <v>4.7</v>
      </c>
      <c r="D419">
        <v>24</v>
      </c>
      <c r="E419">
        <v>1999</v>
      </c>
      <c r="F419">
        <v>1499</v>
      </c>
      <c r="G419" t="s">
        <v>1559</v>
      </c>
      <c r="H419" t="s">
        <v>16</v>
      </c>
      <c r="I419" t="s">
        <v>845</v>
      </c>
    </row>
    <row r="420" spans="1:9" x14ac:dyDescent="0.35">
      <c r="A420" t="s">
        <v>1560</v>
      </c>
      <c r="B420" t="s">
        <v>26</v>
      </c>
      <c r="C420">
        <v>3.2</v>
      </c>
      <c r="D420">
        <v>30</v>
      </c>
      <c r="E420">
        <v>849</v>
      </c>
      <c r="F420">
        <v>373</v>
      </c>
      <c r="G420" t="s">
        <v>1561</v>
      </c>
      <c r="H420" t="s">
        <v>28</v>
      </c>
      <c r="I420" t="s">
        <v>29</v>
      </c>
    </row>
    <row r="421" spans="1:9" x14ac:dyDescent="0.35">
      <c r="A421" t="s">
        <v>1562</v>
      </c>
      <c r="B421" t="s">
        <v>1563</v>
      </c>
      <c r="C421">
        <v>4.0999999999999996</v>
      </c>
      <c r="D421">
        <v>92</v>
      </c>
      <c r="E421">
        <v>999</v>
      </c>
      <c r="F421">
        <v>949</v>
      </c>
      <c r="G421" t="s">
        <v>1564</v>
      </c>
      <c r="H421" t="s">
        <v>70</v>
      </c>
      <c r="I421" t="s">
        <v>1565</v>
      </c>
    </row>
    <row r="422" spans="1:9" x14ac:dyDescent="0.35">
      <c r="A422" t="s">
        <v>1567</v>
      </c>
      <c r="B422" t="s">
        <v>97</v>
      </c>
      <c r="C422">
        <v>4.3</v>
      </c>
      <c r="D422">
        <v>18</v>
      </c>
      <c r="E422">
        <v>1999</v>
      </c>
      <c r="F422">
        <v>1099</v>
      </c>
      <c r="G422" t="s">
        <v>1568</v>
      </c>
      <c r="H422" t="s">
        <v>7</v>
      </c>
      <c r="I422" t="s">
        <v>98</v>
      </c>
    </row>
    <row r="423" spans="1:9" x14ac:dyDescent="0.35">
      <c r="A423" t="s">
        <v>1569</v>
      </c>
      <c r="B423" t="s">
        <v>36</v>
      </c>
      <c r="C423">
        <v>4.0999999999999996</v>
      </c>
      <c r="D423">
        <v>1100</v>
      </c>
      <c r="E423">
        <v>999</v>
      </c>
      <c r="F423">
        <v>349</v>
      </c>
      <c r="G423" t="s">
        <v>1570</v>
      </c>
      <c r="H423" t="s">
        <v>16</v>
      </c>
      <c r="I423" t="s">
        <v>39</v>
      </c>
    </row>
    <row r="424" spans="1:9" x14ac:dyDescent="0.35">
      <c r="A424" t="s">
        <v>1573</v>
      </c>
      <c r="B424" t="s">
        <v>794</v>
      </c>
      <c r="C424">
        <v>4.0999999999999996</v>
      </c>
      <c r="D424">
        <v>130</v>
      </c>
      <c r="E424">
        <v>1499</v>
      </c>
      <c r="F424">
        <v>929</v>
      </c>
      <c r="G424" t="s">
        <v>1574</v>
      </c>
      <c r="H424" t="s">
        <v>336</v>
      </c>
      <c r="I424" t="s">
        <v>796</v>
      </c>
    </row>
    <row r="425" spans="1:9" x14ac:dyDescent="0.35">
      <c r="A425" t="s">
        <v>1575</v>
      </c>
      <c r="B425" t="s">
        <v>941</v>
      </c>
      <c r="C425">
        <v>4.4000000000000004</v>
      </c>
      <c r="D425">
        <v>16</v>
      </c>
      <c r="E425">
        <v>1995</v>
      </c>
      <c r="F425">
        <v>1197</v>
      </c>
      <c r="G425" t="s">
        <v>1576</v>
      </c>
      <c r="H425" t="s">
        <v>65</v>
      </c>
      <c r="I425" t="s">
        <v>942</v>
      </c>
    </row>
    <row r="426" spans="1:9" x14ac:dyDescent="0.35">
      <c r="A426" t="s">
        <v>573</v>
      </c>
      <c r="B426" t="s">
        <v>1479</v>
      </c>
      <c r="C426">
        <v>4.3</v>
      </c>
      <c r="D426">
        <v>527</v>
      </c>
      <c r="E426">
        <v>2499</v>
      </c>
      <c r="F426">
        <v>999</v>
      </c>
      <c r="G426" t="s">
        <v>1577</v>
      </c>
      <c r="H426" t="s">
        <v>576</v>
      </c>
      <c r="I426" t="s">
        <v>1482</v>
      </c>
    </row>
    <row r="427" spans="1:9" x14ac:dyDescent="0.35">
      <c r="A427" t="s">
        <v>1578</v>
      </c>
      <c r="B427" t="s">
        <v>173</v>
      </c>
      <c r="C427">
        <v>4.8</v>
      </c>
      <c r="D427">
        <v>5</v>
      </c>
      <c r="E427">
        <v>1599</v>
      </c>
      <c r="F427">
        <v>1199</v>
      </c>
      <c r="G427" t="s">
        <v>1579</v>
      </c>
      <c r="H427" t="s">
        <v>16</v>
      </c>
      <c r="I427" t="s">
        <v>175</v>
      </c>
    </row>
    <row r="428" spans="1:9" x14ac:dyDescent="0.35">
      <c r="A428" t="s">
        <v>192</v>
      </c>
      <c r="B428" t="s">
        <v>1583</v>
      </c>
      <c r="C428">
        <v>4.3</v>
      </c>
      <c r="D428">
        <v>24</v>
      </c>
      <c r="E428">
        <v>2999</v>
      </c>
      <c r="F428">
        <v>749</v>
      </c>
      <c r="G428" t="s">
        <v>1584</v>
      </c>
      <c r="H428" t="s">
        <v>91</v>
      </c>
      <c r="I428" t="s">
        <v>1585</v>
      </c>
    </row>
    <row r="429" spans="1:9" x14ac:dyDescent="0.35">
      <c r="A429" t="s">
        <v>212</v>
      </c>
      <c r="B429" t="s">
        <v>5</v>
      </c>
      <c r="C429">
        <v>4.5</v>
      </c>
      <c r="D429">
        <v>31</v>
      </c>
      <c r="E429">
        <v>1999</v>
      </c>
      <c r="F429">
        <v>599</v>
      </c>
      <c r="G429" t="s">
        <v>1586</v>
      </c>
      <c r="H429" t="s">
        <v>91</v>
      </c>
      <c r="I429" t="s">
        <v>8</v>
      </c>
    </row>
    <row r="430" spans="1:9" x14ac:dyDescent="0.35">
      <c r="A430" t="s">
        <v>1587</v>
      </c>
      <c r="B430" t="s">
        <v>1383</v>
      </c>
      <c r="C430">
        <v>4.4000000000000004</v>
      </c>
      <c r="D430">
        <v>18</v>
      </c>
      <c r="E430">
        <v>399</v>
      </c>
      <c r="F430">
        <v>399</v>
      </c>
      <c r="G430" t="s">
        <v>1588</v>
      </c>
      <c r="H430" t="s">
        <v>16</v>
      </c>
      <c r="I430" t="s">
        <v>1383</v>
      </c>
    </row>
    <row r="431" spans="1:9" x14ac:dyDescent="0.35">
      <c r="A431" t="s">
        <v>1589</v>
      </c>
      <c r="B431" t="s">
        <v>151</v>
      </c>
      <c r="C431">
        <v>4.0999999999999996</v>
      </c>
      <c r="D431">
        <v>36</v>
      </c>
      <c r="E431">
        <v>1699</v>
      </c>
      <c r="F431">
        <v>594</v>
      </c>
      <c r="G431" t="s">
        <v>1590</v>
      </c>
      <c r="H431" t="s">
        <v>23</v>
      </c>
      <c r="I431" t="s">
        <v>153</v>
      </c>
    </row>
    <row r="432" spans="1:9" x14ac:dyDescent="0.35">
      <c r="A432" t="s">
        <v>1592</v>
      </c>
      <c r="B432" t="s">
        <v>1593</v>
      </c>
      <c r="C432">
        <v>4.0999999999999996</v>
      </c>
      <c r="D432">
        <v>15</v>
      </c>
      <c r="E432">
        <v>1199</v>
      </c>
      <c r="F432">
        <v>719</v>
      </c>
      <c r="G432" t="s">
        <v>1594</v>
      </c>
      <c r="H432" t="s">
        <v>28</v>
      </c>
      <c r="I432" t="s">
        <v>1595</v>
      </c>
    </row>
    <row r="433" spans="1:9" x14ac:dyDescent="0.35">
      <c r="A433" t="s">
        <v>1596</v>
      </c>
      <c r="B433" t="s">
        <v>36</v>
      </c>
      <c r="C433">
        <v>4.2</v>
      </c>
      <c r="D433">
        <v>131</v>
      </c>
      <c r="E433">
        <v>899</v>
      </c>
      <c r="F433">
        <v>359</v>
      </c>
      <c r="G433" t="s">
        <v>1597</v>
      </c>
      <c r="H433" t="s">
        <v>16</v>
      </c>
      <c r="I433" t="s">
        <v>39</v>
      </c>
    </row>
    <row r="434" spans="1:9" x14ac:dyDescent="0.35">
      <c r="A434" t="s">
        <v>1598</v>
      </c>
      <c r="B434" t="s">
        <v>1599</v>
      </c>
      <c r="C434">
        <v>1.5</v>
      </c>
      <c r="D434">
        <v>2</v>
      </c>
      <c r="E434">
        <v>3499</v>
      </c>
      <c r="F434">
        <v>1349</v>
      </c>
      <c r="G434" t="s">
        <v>1600</v>
      </c>
      <c r="H434" t="s">
        <v>1601</v>
      </c>
      <c r="I434" t="s">
        <v>1599</v>
      </c>
    </row>
    <row r="435" spans="1:9" x14ac:dyDescent="0.35">
      <c r="A435" t="s">
        <v>1605</v>
      </c>
      <c r="B435" t="s">
        <v>1328</v>
      </c>
      <c r="C435">
        <v>3.8</v>
      </c>
      <c r="D435">
        <v>6</v>
      </c>
      <c r="E435">
        <v>1999</v>
      </c>
      <c r="F435">
        <v>899</v>
      </c>
      <c r="G435" t="s">
        <v>1606</v>
      </c>
      <c r="H435" t="s">
        <v>265</v>
      </c>
      <c r="I435" t="s">
        <v>1330</v>
      </c>
    </row>
    <row r="436" spans="1:9" x14ac:dyDescent="0.35">
      <c r="A436" t="s">
        <v>474</v>
      </c>
      <c r="B436" t="s">
        <v>85</v>
      </c>
      <c r="C436">
        <v>4.2</v>
      </c>
      <c r="D436">
        <v>54</v>
      </c>
      <c r="E436">
        <v>999</v>
      </c>
      <c r="F436">
        <v>779</v>
      </c>
      <c r="G436" t="s">
        <v>1607</v>
      </c>
      <c r="H436" t="s">
        <v>33</v>
      </c>
      <c r="I436" t="s">
        <v>87</v>
      </c>
    </row>
    <row r="437" spans="1:9" x14ac:dyDescent="0.35">
      <c r="A437" t="s">
        <v>1608</v>
      </c>
      <c r="B437" t="s">
        <v>89</v>
      </c>
      <c r="C437">
        <v>4.3</v>
      </c>
      <c r="D437">
        <v>27</v>
      </c>
      <c r="E437">
        <v>599</v>
      </c>
      <c r="F437">
        <v>245</v>
      </c>
      <c r="G437" t="s">
        <v>1609</v>
      </c>
      <c r="H437" t="s">
        <v>16</v>
      </c>
      <c r="I437" t="s">
        <v>92</v>
      </c>
    </row>
    <row r="438" spans="1:9" x14ac:dyDescent="0.35">
      <c r="A438" t="s">
        <v>1610</v>
      </c>
      <c r="B438" t="s">
        <v>1611</v>
      </c>
      <c r="C438">
        <v>4</v>
      </c>
      <c r="D438">
        <v>1500</v>
      </c>
      <c r="E438">
        <v>949</v>
      </c>
      <c r="F438">
        <v>949</v>
      </c>
      <c r="G438" t="s">
        <v>1612</v>
      </c>
      <c r="H438" t="s">
        <v>134</v>
      </c>
      <c r="I438" t="s">
        <v>1613</v>
      </c>
    </row>
    <row r="439" spans="1:9" x14ac:dyDescent="0.35">
      <c r="A439" t="s">
        <v>1614</v>
      </c>
      <c r="B439" t="s">
        <v>466</v>
      </c>
      <c r="C439">
        <v>4.2</v>
      </c>
      <c r="D439">
        <v>482</v>
      </c>
      <c r="E439">
        <v>1499</v>
      </c>
      <c r="F439">
        <v>524</v>
      </c>
      <c r="G439" t="s">
        <v>1615</v>
      </c>
      <c r="H439" t="s">
        <v>28</v>
      </c>
      <c r="I439" t="s">
        <v>467</v>
      </c>
    </row>
    <row r="440" spans="1:9" x14ac:dyDescent="0.35">
      <c r="A440" t="s">
        <v>212</v>
      </c>
      <c r="B440" t="s">
        <v>1616</v>
      </c>
      <c r="C440">
        <v>4.0999999999999996</v>
      </c>
      <c r="D440">
        <v>839</v>
      </c>
      <c r="E440">
        <v>1799</v>
      </c>
      <c r="F440">
        <v>593</v>
      </c>
      <c r="G440" t="s">
        <v>1617</v>
      </c>
      <c r="H440" t="s">
        <v>91</v>
      </c>
      <c r="I440" t="s">
        <v>1618</v>
      </c>
    </row>
    <row r="441" spans="1:9" x14ac:dyDescent="0.35">
      <c r="A441" t="s">
        <v>1619</v>
      </c>
      <c r="B441" t="s">
        <v>825</v>
      </c>
      <c r="C441">
        <v>4.0999999999999996</v>
      </c>
      <c r="D441">
        <v>307</v>
      </c>
      <c r="E441">
        <v>479</v>
      </c>
      <c r="F441">
        <v>311</v>
      </c>
      <c r="G441" t="s">
        <v>1620</v>
      </c>
      <c r="H441" t="s">
        <v>1621</v>
      </c>
      <c r="I441" t="s">
        <v>827</v>
      </c>
    </row>
    <row r="442" spans="1:9" x14ac:dyDescent="0.35">
      <c r="A442" t="s">
        <v>1309</v>
      </c>
      <c r="B442" t="s">
        <v>1383</v>
      </c>
      <c r="C442">
        <v>4.2</v>
      </c>
      <c r="D442">
        <v>110</v>
      </c>
      <c r="E442">
        <v>599</v>
      </c>
      <c r="F442">
        <v>599</v>
      </c>
      <c r="G442" t="s">
        <v>1622</v>
      </c>
      <c r="H442" t="s">
        <v>12</v>
      </c>
      <c r="I442" t="s">
        <v>1383</v>
      </c>
    </row>
    <row r="443" spans="1:9" x14ac:dyDescent="0.35">
      <c r="A443" t="s">
        <v>1623</v>
      </c>
      <c r="B443" t="s">
        <v>334</v>
      </c>
      <c r="C443">
        <v>4.4000000000000004</v>
      </c>
      <c r="D443">
        <v>153</v>
      </c>
      <c r="E443">
        <v>1999</v>
      </c>
      <c r="F443">
        <v>979</v>
      </c>
      <c r="G443" t="s">
        <v>1624</v>
      </c>
      <c r="H443" t="s">
        <v>23</v>
      </c>
      <c r="I443" t="s">
        <v>337</v>
      </c>
    </row>
    <row r="444" spans="1:9" x14ac:dyDescent="0.35">
      <c r="A444" t="s">
        <v>1625</v>
      </c>
      <c r="B444" t="s">
        <v>370</v>
      </c>
      <c r="C444">
        <v>4.3</v>
      </c>
      <c r="D444">
        <v>16</v>
      </c>
      <c r="E444">
        <v>2799</v>
      </c>
      <c r="F444">
        <v>1539</v>
      </c>
      <c r="G444" t="s">
        <v>1626</v>
      </c>
      <c r="H444" t="s">
        <v>82</v>
      </c>
      <c r="I444" t="s">
        <v>372</v>
      </c>
    </row>
    <row r="445" spans="1:9" x14ac:dyDescent="0.35">
      <c r="A445" t="s">
        <v>1627</v>
      </c>
      <c r="B445" t="s">
        <v>1628</v>
      </c>
      <c r="C445">
        <v>4.3</v>
      </c>
      <c r="D445">
        <v>626</v>
      </c>
      <c r="E445">
        <v>250</v>
      </c>
      <c r="F445">
        <v>232</v>
      </c>
      <c r="G445" t="s">
        <v>1629</v>
      </c>
      <c r="H445" t="s">
        <v>1630</v>
      </c>
      <c r="I445" t="s">
        <v>1631</v>
      </c>
    </row>
    <row r="446" spans="1:9" x14ac:dyDescent="0.35">
      <c r="A446" t="s">
        <v>1633</v>
      </c>
      <c r="B446" t="s">
        <v>1634</v>
      </c>
      <c r="C446">
        <v>4.8</v>
      </c>
      <c r="D446">
        <v>6</v>
      </c>
      <c r="E446">
        <v>3000</v>
      </c>
      <c r="F446">
        <v>3000</v>
      </c>
      <c r="G446" t="s">
        <v>1635</v>
      </c>
      <c r="H446" t="s">
        <v>599</v>
      </c>
      <c r="I446" t="s">
        <v>1636</v>
      </c>
    </row>
    <row r="447" spans="1:9" x14ac:dyDescent="0.35">
      <c r="A447" t="s">
        <v>1638</v>
      </c>
      <c r="B447" t="s">
        <v>1639</v>
      </c>
      <c r="C447">
        <v>4.3</v>
      </c>
      <c r="D447">
        <v>167</v>
      </c>
      <c r="E447">
        <v>4495</v>
      </c>
      <c r="F447">
        <v>3685</v>
      </c>
      <c r="G447" t="s">
        <v>1640</v>
      </c>
      <c r="H447" t="s">
        <v>1641</v>
      </c>
      <c r="I447" t="s">
        <v>1642</v>
      </c>
    </row>
    <row r="448" spans="1:9" x14ac:dyDescent="0.35">
      <c r="A448" t="s">
        <v>663</v>
      </c>
      <c r="B448" t="s">
        <v>1643</v>
      </c>
      <c r="C448">
        <v>4</v>
      </c>
      <c r="D448">
        <v>122</v>
      </c>
      <c r="E448">
        <v>999</v>
      </c>
      <c r="F448">
        <v>619</v>
      </c>
      <c r="G448" t="s">
        <v>1644</v>
      </c>
      <c r="H448" t="s">
        <v>33</v>
      </c>
      <c r="I448" t="s">
        <v>1645</v>
      </c>
    </row>
    <row r="449" spans="1:9" x14ac:dyDescent="0.35">
      <c r="A449" t="s">
        <v>1646</v>
      </c>
      <c r="B449" t="s">
        <v>36</v>
      </c>
      <c r="C449">
        <v>4</v>
      </c>
      <c r="D449">
        <v>440</v>
      </c>
      <c r="E449">
        <v>899</v>
      </c>
      <c r="F449">
        <v>359</v>
      </c>
      <c r="G449" t="s">
        <v>1647</v>
      </c>
      <c r="H449" t="s">
        <v>16</v>
      </c>
      <c r="I449" t="s">
        <v>39</v>
      </c>
    </row>
    <row r="450" spans="1:9" x14ac:dyDescent="0.35">
      <c r="A450" t="s">
        <v>1650</v>
      </c>
      <c r="B450" t="s">
        <v>237</v>
      </c>
      <c r="C450">
        <v>4.0999999999999996</v>
      </c>
      <c r="D450">
        <v>140</v>
      </c>
      <c r="E450">
        <v>4499</v>
      </c>
      <c r="F450">
        <v>2474</v>
      </c>
      <c r="G450" t="s">
        <v>1651</v>
      </c>
      <c r="H450" t="s">
        <v>1652</v>
      </c>
      <c r="I450" t="s">
        <v>238</v>
      </c>
    </row>
    <row r="451" spans="1:9" x14ac:dyDescent="0.35">
      <c r="A451" t="s">
        <v>1653</v>
      </c>
      <c r="B451" t="s">
        <v>739</v>
      </c>
      <c r="C451">
        <v>4.5</v>
      </c>
      <c r="D451">
        <v>11</v>
      </c>
      <c r="E451">
        <v>2299</v>
      </c>
      <c r="F451">
        <v>1839</v>
      </c>
      <c r="G451" t="s">
        <v>1654</v>
      </c>
      <c r="H451" t="s">
        <v>336</v>
      </c>
      <c r="I451" t="s">
        <v>741</v>
      </c>
    </row>
    <row r="452" spans="1:9" x14ac:dyDescent="0.35">
      <c r="A452" t="s">
        <v>1655</v>
      </c>
      <c r="B452" t="s">
        <v>177</v>
      </c>
      <c r="C452">
        <v>4.3</v>
      </c>
      <c r="D452">
        <v>124</v>
      </c>
      <c r="E452">
        <v>1399</v>
      </c>
      <c r="F452">
        <v>629</v>
      </c>
      <c r="G452" t="s">
        <v>1656</v>
      </c>
      <c r="H452" t="s">
        <v>16</v>
      </c>
      <c r="I452" t="s">
        <v>179</v>
      </c>
    </row>
    <row r="453" spans="1:9" x14ac:dyDescent="0.35">
      <c r="A453" t="s">
        <v>1659</v>
      </c>
      <c r="B453" t="s">
        <v>155</v>
      </c>
      <c r="C453">
        <v>3.5</v>
      </c>
      <c r="D453">
        <v>25</v>
      </c>
      <c r="E453">
        <v>999</v>
      </c>
      <c r="F453">
        <v>349</v>
      </c>
      <c r="G453" t="s">
        <v>1660</v>
      </c>
      <c r="H453" t="s">
        <v>12</v>
      </c>
      <c r="I453" t="s">
        <v>157</v>
      </c>
    </row>
    <row r="454" spans="1:9" x14ac:dyDescent="0.35">
      <c r="A454" t="s">
        <v>874</v>
      </c>
      <c r="B454" t="s">
        <v>875</v>
      </c>
      <c r="C454">
        <v>4</v>
      </c>
      <c r="D454">
        <v>18</v>
      </c>
      <c r="E454">
        <v>2499</v>
      </c>
      <c r="F454">
        <v>1249</v>
      </c>
      <c r="G454" t="s">
        <v>1663</v>
      </c>
      <c r="H454" t="s">
        <v>33</v>
      </c>
      <c r="I454" t="s">
        <v>877</v>
      </c>
    </row>
    <row r="455" spans="1:9" x14ac:dyDescent="0.35">
      <c r="A455" t="s">
        <v>1664</v>
      </c>
      <c r="B455" t="s">
        <v>1665</v>
      </c>
      <c r="C455">
        <v>4.5</v>
      </c>
      <c r="D455">
        <v>243</v>
      </c>
      <c r="E455">
        <v>1799</v>
      </c>
      <c r="F455">
        <v>1781</v>
      </c>
      <c r="G455" t="s">
        <v>1666</v>
      </c>
      <c r="H455" t="s">
        <v>293</v>
      </c>
      <c r="I455" t="s">
        <v>1667</v>
      </c>
    </row>
    <row r="456" spans="1:9" x14ac:dyDescent="0.35">
      <c r="A456" t="s">
        <v>1668</v>
      </c>
      <c r="B456" t="s">
        <v>1669</v>
      </c>
      <c r="C456">
        <v>3.4</v>
      </c>
      <c r="D456">
        <v>354</v>
      </c>
      <c r="E456">
        <v>1294</v>
      </c>
      <c r="F456">
        <v>647</v>
      </c>
      <c r="G456" t="s">
        <v>1670</v>
      </c>
      <c r="H456" t="s">
        <v>23</v>
      </c>
      <c r="I456" t="s">
        <v>1671</v>
      </c>
    </row>
    <row r="457" spans="1:9" x14ac:dyDescent="0.35">
      <c r="A457" t="s">
        <v>1672</v>
      </c>
      <c r="B457" t="s">
        <v>1673</v>
      </c>
      <c r="C457">
        <v>4.4000000000000004</v>
      </c>
      <c r="D457">
        <v>53</v>
      </c>
      <c r="E457">
        <v>198</v>
      </c>
      <c r="F457">
        <v>158</v>
      </c>
      <c r="G457" t="s">
        <v>1674</v>
      </c>
      <c r="H457" t="s">
        <v>1675</v>
      </c>
      <c r="I457" t="s">
        <v>1676</v>
      </c>
    </row>
    <row r="458" spans="1:9" x14ac:dyDescent="0.35">
      <c r="A458" t="s">
        <v>1677</v>
      </c>
      <c r="B458" t="s">
        <v>1678</v>
      </c>
      <c r="C458">
        <v>4.7</v>
      </c>
      <c r="D458">
        <v>25</v>
      </c>
      <c r="E458">
        <v>2599</v>
      </c>
      <c r="F458">
        <v>1351</v>
      </c>
      <c r="G458" t="s">
        <v>1679</v>
      </c>
      <c r="H458" t="s">
        <v>1680</v>
      </c>
      <c r="I458" t="s">
        <v>1681</v>
      </c>
    </row>
    <row r="459" spans="1:9" x14ac:dyDescent="0.35">
      <c r="A459" t="s">
        <v>1682</v>
      </c>
      <c r="B459" t="s">
        <v>513</v>
      </c>
      <c r="C459">
        <v>4.2</v>
      </c>
      <c r="D459">
        <v>368</v>
      </c>
      <c r="E459">
        <v>1899</v>
      </c>
      <c r="F459">
        <v>1519</v>
      </c>
      <c r="G459" t="s">
        <v>1683</v>
      </c>
      <c r="H459" t="s">
        <v>12</v>
      </c>
      <c r="I459" t="s">
        <v>515</v>
      </c>
    </row>
    <row r="460" spans="1:9" x14ac:dyDescent="0.35">
      <c r="A460" t="s">
        <v>1684</v>
      </c>
      <c r="B460" t="s">
        <v>1472</v>
      </c>
      <c r="C460">
        <v>2.2999999999999998</v>
      </c>
      <c r="D460">
        <v>3</v>
      </c>
      <c r="E460">
        <v>3199</v>
      </c>
      <c r="F460">
        <v>2719</v>
      </c>
      <c r="G460" t="s">
        <v>1685</v>
      </c>
      <c r="H460" t="s">
        <v>23</v>
      </c>
      <c r="I460" t="s">
        <v>1473</v>
      </c>
    </row>
    <row r="461" spans="1:9" x14ac:dyDescent="0.35">
      <c r="A461" t="s">
        <v>1686</v>
      </c>
      <c r="B461" t="s">
        <v>488</v>
      </c>
      <c r="C461">
        <v>4.4000000000000004</v>
      </c>
      <c r="D461">
        <v>74</v>
      </c>
      <c r="E461">
        <v>3199</v>
      </c>
      <c r="F461">
        <v>2559</v>
      </c>
      <c r="G461" t="s">
        <v>1687</v>
      </c>
      <c r="H461" t="s">
        <v>282</v>
      </c>
      <c r="I461" t="s">
        <v>490</v>
      </c>
    </row>
    <row r="462" spans="1:9" x14ac:dyDescent="0.35">
      <c r="A462" t="s">
        <v>1688</v>
      </c>
      <c r="B462" t="s">
        <v>1689</v>
      </c>
      <c r="C462">
        <v>4</v>
      </c>
      <c r="D462">
        <v>259</v>
      </c>
      <c r="E462">
        <v>1999</v>
      </c>
      <c r="F462">
        <v>399</v>
      </c>
      <c r="G462" t="s">
        <v>1690</v>
      </c>
      <c r="H462" t="s">
        <v>1691</v>
      </c>
      <c r="I462" t="s">
        <v>1692</v>
      </c>
    </row>
    <row r="463" spans="1:9" x14ac:dyDescent="0.35">
      <c r="A463" t="s">
        <v>1693</v>
      </c>
      <c r="B463" t="s">
        <v>739</v>
      </c>
      <c r="C463">
        <v>4.8</v>
      </c>
      <c r="D463">
        <v>5</v>
      </c>
      <c r="E463">
        <v>1999</v>
      </c>
      <c r="F463">
        <v>1199</v>
      </c>
      <c r="G463" t="s">
        <v>1694</v>
      </c>
      <c r="H463" t="s">
        <v>91</v>
      </c>
      <c r="I463" t="s">
        <v>741</v>
      </c>
    </row>
    <row r="464" spans="1:9" x14ac:dyDescent="0.35">
      <c r="A464" t="s">
        <v>1695</v>
      </c>
      <c r="B464" t="s">
        <v>108</v>
      </c>
      <c r="C464">
        <v>3.4</v>
      </c>
      <c r="D464">
        <v>9</v>
      </c>
      <c r="E464">
        <v>2590</v>
      </c>
      <c r="F464">
        <v>2201</v>
      </c>
      <c r="G464" t="s">
        <v>1696</v>
      </c>
      <c r="H464" t="s">
        <v>336</v>
      </c>
      <c r="I464" t="s">
        <v>110</v>
      </c>
    </row>
    <row r="465" spans="1:9" x14ac:dyDescent="0.35">
      <c r="A465" t="s">
        <v>758</v>
      </c>
      <c r="B465" t="s">
        <v>36</v>
      </c>
      <c r="C465">
        <v>4.2</v>
      </c>
      <c r="D465">
        <v>97</v>
      </c>
      <c r="E465">
        <v>2199</v>
      </c>
      <c r="F465">
        <v>879</v>
      </c>
      <c r="G465" t="s">
        <v>1697</v>
      </c>
      <c r="H465" t="s">
        <v>576</v>
      </c>
      <c r="I465" t="s">
        <v>39</v>
      </c>
    </row>
    <row r="466" spans="1:9" x14ac:dyDescent="0.35">
      <c r="A466" t="s">
        <v>1081</v>
      </c>
      <c r="B466" t="s">
        <v>607</v>
      </c>
      <c r="C466">
        <v>4.2</v>
      </c>
      <c r="D466">
        <v>218</v>
      </c>
      <c r="E466">
        <v>2299</v>
      </c>
      <c r="F466">
        <v>2276</v>
      </c>
      <c r="G466" t="s">
        <v>1698</v>
      </c>
      <c r="H466" t="s">
        <v>82</v>
      </c>
      <c r="I466" t="s">
        <v>609</v>
      </c>
    </row>
    <row r="467" spans="1:9" x14ac:dyDescent="0.35">
      <c r="A467" t="s">
        <v>1699</v>
      </c>
      <c r="B467" t="s">
        <v>97</v>
      </c>
      <c r="C467">
        <v>3.4</v>
      </c>
      <c r="D467">
        <v>14</v>
      </c>
      <c r="E467">
        <v>2099</v>
      </c>
      <c r="F467">
        <v>1259</v>
      </c>
      <c r="G467" t="s">
        <v>1700</v>
      </c>
      <c r="H467" t="s">
        <v>290</v>
      </c>
      <c r="I467" t="s">
        <v>98</v>
      </c>
    </row>
    <row r="468" spans="1:9" x14ac:dyDescent="0.35">
      <c r="A468" t="s">
        <v>1701</v>
      </c>
      <c r="B468" t="s">
        <v>237</v>
      </c>
      <c r="C468">
        <v>3.4</v>
      </c>
      <c r="D468">
        <v>8</v>
      </c>
      <c r="E468">
        <v>3499</v>
      </c>
      <c r="F468">
        <v>2449</v>
      </c>
      <c r="G468" t="s">
        <v>1702</v>
      </c>
      <c r="H468" t="s">
        <v>290</v>
      </c>
      <c r="I468" t="s">
        <v>238</v>
      </c>
    </row>
    <row r="469" spans="1:9" x14ac:dyDescent="0.35">
      <c r="A469" t="s">
        <v>1703</v>
      </c>
      <c r="B469" t="s">
        <v>1704</v>
      </c>
      <c r="C469">
        <v>4.5999999999999996</v>
      </c>
      <c r="D469">
        <v>35</v>
      </c>
      <c r="E469">
        <v>1899</v>
      </c>
      <c r="F469">
        <v>1310</v>
      </c>
      <c r="G469" t="s">
        <v>1705</v>
      </c>
      <c r="H469" t="s">
        <v>57</v>
      </c>
      <c r="I469" t="s">
        <v>1706</v>
      </c>
    </row>
    <row r="470" spans="1:9" x14ac:dyDescent="0.35">
      <c r="A470" t="s">
        <v>1707</v>
      </c>
      <c r="B470" t="s">
        <v>1708</v>
      </c>
      <c r="C470">
        <v>3.8</v>
      </c>
      <c r="D470">
        <v>40</v>
      </c>
      <c r="E470">
        <v>999</v>
      </c>
      <c r="F470">
        <v>599</v>
      </c>
      <c r="G470" t="s">
        <v>1709</v>
      </c>
      <c r="H470" t="s">
        <v>91</v>
      </c>
      <c r="I470" t="s">
        <v>1710</v>
      </c>
    </row>
    <row r="471" spans="1:9" x14ac:dyDescent="0.35">
      <c r="A471" t="s">
        <v>1711</v>
      </c>
      <c r="B471" t="s">
        <v>240</v>
      </c>
      <c r="C471">
        <v>4.5999999999999996</v>
      </c>
      <c r="D471">
        <v>47</v>
      </c>
      <c r="E471">
        <v>3590</v>
      </c>
      <c r="F471">
        <v>1974</v>
      </c>
      <c r="G471" t="s">
        <v>1712</v>
      </c>
      <c r="H471" t="s">
        <v>57</v>
      </c>
      <c r="I471" t="s">
        <v>243</v>
      </c>
    </row>
    <row r="472" spans="1:9" x14ac:dyDescent="0.35">
      <c r="A472" t="s">
        <v>1715</v>
      </c>
      <c r="B472" t="s">
        <v>1716</v>
      </c>
      <c r="C472">
        <v>2.9</v>
      </c>
      <c r="D472">
        <v>116</v>
      </c>
      <c r="E472">
        <v>1999</v>
      </c>
      <c r="F472">
        <v>499</v>
      </c>
      <c r="G472" t="s">
        <v>1717</v>
      </c>
      <c r="H472" t="s">
        <v>139</v>
      </c>
      <c r="I472" t="s">
        <v>1718</v>
      </c>
    </row>
    <row r="473" spans="1:9" x14ac:dyDescent="0.35">
      <c r="A473" t="s">
        <v>1719</v>
      </c>
      <c r="B473" t="s">
        <v>401</v>
      </c>
      <c r="C473">
        <v>4.0999999999999996</v>
      </c>
      <c r="D473">
        <v>55</v>
      </c>
      <c r="E473">
        <v>1495</v>
      </c>
      <c r="F473">
        <v>702</v>
      </c>
      <c r="G473" t="s">
        <v>1720</v>
      </c>
      <c r="H473" t="s">
        <v>403</v>
      </c>
      <c r="I473" t="s">
        <v>404</v>
      </c>
    </row>
    <row r="474" spans="1:9" x14ac:dyDescent="0.35">
      <c r="A474" t="s">
        <v>1722</v>
      </c>
      <c r="B474" t="s">
        <v>1031</v>
      </c>
      <c r="C474">
        <v>4.0999999999999996</v>
      </c>
      <c r="D474">
        <v>285</v>
      </c>
      <c r="E474">
        <v>899</v>
      </c>
      <c r="F474">
        <v>458</v>
      </c>
      <c r="G474" t="s">
        <v>1723</v>
      </c>
      <c r="H474" t="s">
        <v>293</v>
      </c>
      <c r="I474" t="s">
        <v>1033</v>
      </c>
    </row>
    <row r="475" spans="1:9" x14ac:dyDescent="0.35">
      <c r="A475" t="s">
        <v>1442</v>
      </c>
      <c r="B475" t="s">
        <v>669</v>
      </c>
      <c r="C475">
        <v>4.4000000000000004</v>
      </c>
      <c r="D475">
        <v>56</v>
      </c>
      <c r="E475">
        <v>1599</v>
      </c>
      <c r="F475">
        <v>799</v>
      </c>
      <c r="G475" t="s">
        <v>1724</v>
      </c>
      <c r="H475" t="s">
        <v>290</v>
      </c>
      <c r="I475" t="s">
        <v>671</v>
      </c>
    </row>
    <row r="476" spans="1:9" x14ac:dyDescent="0.35">
      <c r="A476" t="s">
        <v>1725</v>
      </c>
      <c r="B476" t="s">
        <v>344</v>
      </c>
      <c r="C476">
        <v>4</v>
      </c>
      <c r="D476">
        <v>4</v>
      </c>
      <c r="E476">
        <v>1199</v>
      </c>
      <c r="F476">
        <v>899</v>
      </c>
      <c r="G476" t="s">
        <v>1726</v>
      </c>
      <c r="H476" t="s">
        <v>23</v>
      </c>
      <c r="I476" t="s">
        <v>345</v>
      </c>
    </row>
    <row r="477" spans="1:9" x14ac:dyDescent="0.35">
      <c r="A477" t="s">
        <v>1494</v>
      </c>
      <c r="B477" t="s">
        <v>36</v>
      </c>
      <c r="C477">
        <v>4.3</v>
      </c>
      <c r="D477">
        <v>465</v>
      </c>
      <c r="E477">
        <v>1299</v>
      </c>
      <c r="F477">
        <v>779</v>
      </c>
      <c r="G477" t="s">
        <v>1728</v>
      </c>
      <c r="H477" t="s">
        <v>91</v>
      </c>
      <c r="I477" t="s">
        <v>39</v>
      </c>
    </row>
    <row r="478" spans="1:9" x14ac:dyDescent="0.35">
      <c r="A478" t="s">
        <v>88</v>
      </c>
      <c r="B478" t="s">
        <v>675</v>
      </c>
      <c r="C478">
        <v>4.3</v>
      </c>
      <c r="D478">
        <v>71</v>
      </c>
      <c r="E478">
        <v>2999</v>
      </c>
      <c r="F478">
        <v>1499</v>
      </c>
      <c r="G478" t="s">
        <v>1729</v>
      </c>
      <c r="H478" t="s">
        <v>91</v>
      </c>
      <c r="I478" t="s">
        <v>676</v>
      </c>
    </row>
    <row r="479" spans="1:9" x14ac:dyDescent="0.35">
      <c r="A479" t="s">
        <v>1301</v>
      </c>
      <c r="B479" t="s">
        <v>947</v>
      </c>
      <c r="C479">
        <v>3.6</v>
      </c>
      <c r="D479">
        <v>5</v>
      </c>
      <c r="E479">
        <v>1699</v>
      </c>
      <c r="F479">
        <v>1444</v>
      </c>
      <c r="G479" t="s">
        <v>1733</v>
      </c>
      <c r="H479" t="s">
        <v>290</v>
      </c>
      <c r="I479" t="s">
        <v>948</v>
      </c>
    </row>
    <row r="480" spans="1:9" x14ac:dyDescent="0.35">
      <c r="A480" t="s">
        <v>1682</v>
      </c>
      <c r="B480" t="s">
        <v>1738</v>
      </c>
      <c r="C480">
        <v>4.3</v>
      </c>
      <c r="D480">
        <v>973</v>
      </c>
      <c r="E480">
        <v>1199</v>
      </c>
      <c r="F480">
        <v>659</v>
      </c>
      <c r="G480" t="s">
        <v>1739</v>
      </c>
      <c r="H480" t="s">
        <v>12</v>
      </c>
      <c r="I480" t="s">
        <v>1740</v>
      </c>
    </row>
    <row r="481" spans="1:9" x14ac:dyDescent="0.35">
      <c r="A481" t="s">
        <v>1470</v>
      </c>
      <c r="B481" t="s">
        <v>155</v>
      </c>
      <c r="C481">
        <v>4.4000000000000004</v>
      </c>
      <c r="D481">
        <v>14</v>
      </c>
      <c r="E481">
        <v>1999</v>
      </c>
      <c r="F481">
        <v>699</v>
      </c>
      <c r="G481" t="s">
        <v>1744</v>
      </c>
      <c r="H481" t="s">
        <v>19</v>
      </c>
      <c r="I481" t="s">
        <v>157</v>
      </c>
    </row>
    <row r="482" spans="1:9" x14ac:dyDescent="0.35">
      <c r="A482" t="s">
        <v>1747</v>
      </c>
      <c r="B482" t="s">
        <v>1616</v>
      </c>
      <c r="C482">
        <v>4.0999999999999996</v>
      </c>
      <c r="D482">
        <v>90</v>
      </c>
      <c r="E482">
        <v>899</v>
      </c>
      <c r="F482">
        <v>377</v>
      </c>
      <c r="G482" t="s">
        <v>1748</v>
      </c>
      <c r="H482" t="s">
        <v>16</v>
      </c>
      <c r="I482" t="s">
        <v>1618</v>
      </c>
    </row>
    <row r="483" spans="1:9" x14ac:dyDescent="0.35">
      <c r="A483" t="s">
        <v>1751</v>
      </c>
      <c r="B483" t="s">
        <v>1752</v>
      </c>
      <c r="C483">
        <v>4</v>
      </c>
      <c r="D483">
        <v>836</v>
      </c>
      <c r="E483">
        <v>1899</v>
      </c>
      <c r="F483">
        <v>1709</v>
      </c>
      <c r="G483" t="s">
        <v>1753</v>
      </c>
      <c r="H483" t="s">
        <v>23</v>
      </c>
      <c r="I483" t="s">
        <v>1754</v>
      </c>
    </row>
    <row r="484" spans="1:9" x14ac:dyDescent="0.35">
      <c r="A484" t="s">
        <v>828</v>
      </c>
      <c r="B484" t="s">
        <v>1410</v>
      </c>
      <c r="C484">
        <v>4.0999999999999996</v>
      </c>
      <c r="D484">
        <v>14</v>
      </c>
      <c r="E484">
        <v>3997</v>
      </c>
      <c r="F484">
        <v>1398</v>
      </c>
      <c r="G484" t="s">
        <v>1755</v>
      </c>
      <c r="H484" t="s">
        <v>19</v>
      </c>
      <c r="I484" t="s">
        <v>1411</v>
      </c>
    </row>
    <row r="485" spans="1:9" x14ac:dyDescent="0.35">
      <c r="A485" t="s">
        <v>940</v>
      </c>
      <c r="B485" t="s">
        <v>226</v>
      </c>
      <c r="C485">
        <v>4.3</v>
      </c>
      <c r="D485">
        <v>6</v>
      </c>
      <c r="E485">
        <v>999</v>
      </c>
      <c r="F485">
        <v>619</v>
      </c>
      <c r="G485" t="s">
        <v>1756</v>
      </c>
      <c r="H485" t="s">
        <v>16</v>
      </c>
      <c r="I485" t="s">
        <v>228</v>
      </c>
    </row>
    <row r="486" spans="1:9" x14ac:dyDescent="0.35">
      <c r="A486" t="s">
        <v>1757</v>
      </c>
      <c r="B486" t="s">
        <v>36</v>
      </c>
      <c r="C486">
        <v>4.0999999999999996</v>
      </c>
      <c r="D486">
        <v>438</v>
      </c>
      <c r="E486">
        <v>1399</v>
      </c>
      <c r="F486">
        <v>909</v>
      </c>
      <c r="G486" t="s">
        <v>1758</v>
      </c>
      <c r="H486" t="s">
        <v>82</v>
      </c>
      <c r="I486" t="s">
        <v>39</v>
      </c>
    </row>
    <row r="487" spans="1:9" x14ac:dyDescent="0.35">
      <c r="A487" t="s">
        <v>1760</v>
      </c>
      <c r="B487" t="s">
        <v>36</v>
      </c>
      <c r="C487">
        <v>4.8</v>
      </c>
      <c r="D487">
        <v>6</v>
      </c>
      <c r="E487">
        <v>2799</v>
      </c>
      <c r="F487">
        <v>1399</v>
      </c>
      <c r="G487" t="s">
        <v>1761</v>
      </c>
      <c r="H487" t="s">
        <v>101</v>
      </c>
      <c r="I487" t="s">
        <v>39</v>
      </c>
    </row>
    <row r="488" spans="1:9" x14ac:dyDescent="0.35">
      <c r="A488" t="s">
        <v>1076</v>
      </c>
      <c r="B488" t="s">
        <v>177</v>
      </c>
      <c r="C488">
        <v>4</v>
      </c>
      <c r="D488">
        <v>8</v>
      </c>
      <c r="E488">
        <v>2199</v>
      </c>
      <c r="F488">
        <v>1099</v>
      </c>
      <c r="G488" t="s">
        <v>1766</v>
      </c>
      <c r="H488" t="s">
        <v>82</v>
      </c>
      <c r="I488" t="s">
        <v>179</v>
      </c>
    </row>
    <row r="489" spans="1:9" x14ac:dyDescent="0.35">
      <c r="A489" t="s">
        <v>1768</v>
      </c>
      <c r="B489" t="s">
        <v>1769</v>
      </c>
      <c r="C489">
        <v>4.3</v>
      </c>
      <c r="D489">
        <v>10</v>
      </c>
      <c r="E489">
        <v>2499</v>
      </c>
      <c r="F489">
        <v>1174</v>
      </c>
      <c r="G489" t="s">
        <v>1770</v>
      </c>
      <c r="H489" t="s">
        <v>23</v>
      </c>
      <c r="I489" t="s">
        <v>1771</v>
      </c>
    </row>
    <row r="490" spans="1:9" x14ac:dyDescent="0.35">
      <c r="A490" t="s">
        <v>1772</v>
      </c>
      <c r="B490" t="s">
        <v>170</v>
      </c>
      <c r="C490">
        <v>4.3</v>
      </c>
      <c r="D490">
        <v>30</v>
      </c>
      <c r="E490">
        <v>2199</v>
      </c>
      <c r="F490">
        <v>1209</v>
      </c>
      <c r="G490" t="s">
        <v>1773</v>
      </c>
      <c r="H490" t="s">
        <v>91</v>
      </c>
      <c r="I490" t="s">
        <v>171</v>
      </c>
    </row>
    <row r="491" spans="1:9" x14ac:dyDescent="0.35">
      <c r="A491" t="s">
        <v>1774</v>
      </c>
      <c r="B491" t="s">
        <v>517</v>
      </c>
      <c r="C491">
        <v>4.5</v>
      </c>
      <c r="D491">
        <v>38</v>
      </c>
      <c r="E491">
        <v>999</v>
      </c>
      <c r="F491">
        <v>469</v>
      </c>
      <c r="G491" t="s">
        <v>1775</v>
      </c>
      <c r="H491" t="s">
        <v>28</v>
      </c>
      <c r="I491" t="s">
        <v>519</v>
      </c>
    </row>
    <row r="492" spans="1:9" x14ac:dyDescent="0.35">
      <c r="A492" t="s">
        <v>838</v>
      </c>
      <c r="B492" t="s">
        <v>36</v>
      </c>
      <c r="C492">
        <v>4.0999999999999996</v>
      </c>
      <c r="D492">
        <v>525</v>
      </c>
      <c r="E492">
        <v>899</v>
      </c>
      <c r="F492">
        <v>314</v>
      </c>
      <c r="G492" t="s">
        <v>1776</v>
      </c>
      <c r="H492" t="s">
        <v>16</v>
      </c>
      <c r="I492" t="s">
        <v>39</v>
      </c>
    </row>
    <row r="493" spans="1:9" x14ac:dyDescent="0.35">
      <c r="A493" t="s">
        <v>1777</v>
      </c>
      <c r="B493" t="s">
        <v>304</v>
      </c>
      <c r="C493">
        <v>4.3</v>
      </c>
      <c r="D493">
        <v>76</v>
      </c>
      <c r="E493">
        <v>959</v>
      </c>
      <c r="F493">
        <v>863</v>
      </c>
      <c r="G493" t="s">
        <v>1778</v>
      </c>
      <c r="H493" t="s">
        <v>70</v>
      </c>
      <c r="I493" t="s">
        <v>306</v>
      </c>
    </row>
    <row r="494" spans="1:9" x14ac:dyDescent="0.35">
      <c r="A494" t="s">
        <v>1782</v>
      </c>
      <c r="B494" t="s">
        <v>151</v>
      </c>
      <c r="C494">
        <v>4.3</v>
      </c>
      <c r="D494">
        <v>37</v>
      </c>
      <c r="E494">
        <v>2399</v>
      </c>
      <c r="F494">
        <v>599</v>
      </c>
      <c r="G494" t="s">
        <v>1783</v>
      </c>
      <c r="H494" t="s">
        <v>19</v>
      </c>
      <c r="I494" t="s">
        <v>153</v>
      </c>
    </row>
    <row r="495" spans="1:9" x14ac:dyDescent="0.35">
      <c r="A495" t="s">
        <v>1784</v>
      </c>
      <c r="B495" t="s">
        <v>321</v>
      </c>
      <c r="C495">
        <v>4.2</v>
      </c>
      <c r="D495">
        <v>229</v>
      </c>
      <c r="E495">
        <v>1690</v>
      </c>
      <c r="F495">
        <v>845</v>
      </c>
      <c r="G495" t="s">
        <v>1785</v>
      </c>
      <c r="H495" t="s">
        <v>57</v>
      </c>
      <c r="I495" t="s">
        <v>323</v>
      </c>
    </row>
    <row r="496" spans="1:9" x14ac:dyDescent="0.35">
      <c r="A496" t="s">
        <v>1786</v>
      </c>
      <c r="B496" t="s">
        <v>437</v>
      </c>
      <c r="C496">
        <v>4.9000000000000004</v>
      </c>
      <c r="D496">
        <v>9</v>
      </c>
      <c r="E496">
        <v>4499</v>
      </c>
      <c r="F496">
        <v>3374</v>
      </c>
      <c r="G496" t="s">
        <v>1787</v>
      </c>
      <c r="H496" t="s">
        <v>23</v>
      </c>
      <c r="I496" t="s">
        <v>439</v>
      </c>
    </row>
    <row r="497" spans="1:9" x14ac:dyDescent="0.35">
      <c r="A497" t="s">
        <v>1788</v>
      </c>
      <c r="B497" t="s">
        <v>26</v>
      </c>
      <c r="C497">
        <v>3.7</v>
      </c>
      <c r="D497">
        <v>19</v>
      </c>
      <c r="E497">
        <v>2499</v>
      </c>
      <c r="F497">
        <v>949</v>
      </c>
      <c r="G497" t="s">
        <v>1789</v>
      </c>
      <c r="H497" t="s">
        <v>23</v>
      </c>
      <c r="I497" t="s">
        <v>29</v>
      </c>
    </row>
    <row r="498" spans="1:9" x14ac:dyDescent="0.35">
      <c r="A498" t="s">
        <v>1790</v>
      </c>
      <c r="B498" t="s">
        <v>548</v>
      </c>
      <c r="C498">
        <v>3.9</v>
      </c>
      <c r="D498">
        <v>37</v>
      </c>
      <c r="E498">
        <v>1599</v>
      </c>
      <c r="F498">
        <v>799</v>
      </c>
      <c r="G498" t="s">
        <v>1791</v>
      </c>
      <c r="H498" t="s">
        <v>23</v>
      </c>
      <c r="I498" t="s">
        <v>548</v>
      </c>
    </row>
    <row r="499" spans="1:9" x14ac:dyDescent="0.35">
      <c r="A499" t="s">
        <v>1792</v>
      </c>
      <c r="B499" t="s">
        <v>36</v>
      </c>
      <c r="C499">
        <v>4.0999999999999996</v>
      </c>
      <c r="D499">
        <v>868</v>
      </c>
      <c r="E499">
        <v>899</v>
      </c>
      <c r="F499">
        <v>359</v>
      </c>
      <c r="G499" t="s">
        <v>1793</v>
      </c>
      <c r="H499" t="s">
        <v>16</v>
      </c>
      <c r="I499" t="s">
        <v>39</v>
      </c>
    </row>
    <row r="500" spans="1:9" x14ac:dyDescent="0.35">
      <c r="A500" t="s">
        <v>940</v>
      </c>
      <c r="B500" t="s">
        <v>89</v>
      </c>
      <c r="C500">
        <v>4.5999999999999996</v>
      </c>
      <c r="D500">
        <v>13</v>
      </c>
      <c r="E500">
        <v>699</v>
      </c>
      <c r="F500">
        <v>286</v>
      </c>
      <c r="G500" t="s">
        <v>1794</v>
      </c>
      <c r="H500" t="s">
        <v>16</v>
      </c>
      <c r="I500" t="s">
        <v>92</v>
      </c>
    </row>
    <row r="501" spans="1:9" x14ac:dyDescent="0.35">
      <c r="A501" t="s">
        <v>1797</v>
      </c>
      <c r="B501" t="s">
        <v>1798</v>
      </c>
      <c r="C501">
        <v>3.7</v>
      </c>
      <c r="D501">
        <v>1000</v>
      </c>
      <c r="E501">
        <v>5999</v>
      </c>
      <c r="F501">
        <v>1319</v>
      </c>
      <c r="G501" t="s">
        <v>1799</v>
      </c>
      <c r="H501" t="s">
        <v>139</v>
      </c>
      <c r="I501" t="s">
        <v>1800</v>
      </c>
    </row>
    <row r="502" spans="1:9" x14ac:dyDescent="0.35">
      <c r="A502" t="s">
        <v>1801</v>
      </c>
      <c r="B502" t="s">
        <v>659</v>
      </c>
      <c r="C502">
        <v>3.8</v>
      </c>
      <c r="D502">
        <v>277</v>
      </c>
      <c r="E502">
        <v>1499</v>
      </c>
      <c r="F502">
        <v>699</v>
      </c>
      <c r="G502" t="s">
        <v>1802</v>
      </c>
      <c r="H502" t="s">
        <v>70</v>
      </c>
      <c r="I502" t="s">
        <v>661</v>
      </c>
    </row>
    <row r="503" spans="1:9" x14ac:dyDescent="0.35">
      <c r="A503" t="s">
        <v>1804</v>
      </c>
      <c r="B503" t="s">
        <v>866</v>
      </c>
      <c r="C503">
        <v>4.3</v>
      </c>
      <c r="D503">
        <v>42</v>
      </c>
      <c r="E503">
        <v>2400</v>
      </c>
      <c r="F503">
        <v>1032</v>
      </c>
      <c r="G503" t="s">
        <v>1805</v>
      </c>
      <c r="H503" t="s">
        <v>1806</v>
      </c>
      <c r="I503" t="s">
        <v>868</v>
      </c>
    </row>
    <row r="504" spans="1:9" x14ac:dyDescent="0.35">
      <c r="A504" t="s">
        <v>1807</v>
      </c>
      <c r="B504" t="s">
        <v>466</v>
      </c>
      <c r="C504">
        <v>3.9</v>
      </c>
      <c r="D504">
        <v>24</v>
      </c>
      <c r="E504">
        <v>1099</v>
      </c>
      <c r="F504">
        <v>604</v>
      </c>
      <c r="G504" t="s">
        <v>1808</v>
      </c>
      <c r="H504" t="s">
        <v>28</v>
      </c>
      <c r="I504" t="s">
        <v>467</v>
      </c>
    </row>
    <row r="505" spans="1:9" x14ac:dyDescent="0.35">
      <c r="A505" t="s">
        <v>1812</v>
      </c>
      <c r="B505" t="s">
        <v>1813</v>
      </c>
      <c r="C505">
        <v>4.2</v>
      </c>
      <c r="D505">
        <v>301</v>
      </c>
      <c r="E505">
        <v>1699</v>
      </c>
      <c r="F505">
        <v>764</v>
      </c>
      <c r="G505" t="s">
        <v>1814</v>
      </c>
      <c r="H505" t="s">
        <v>23</v>
      </c>
      <c r="I505" t="s">
        <v>1815</v>
      </c>
    </row>
    <row r="506" spans="1:9" x14ac:dyDescent="0.35">
      <c r="A506" t="s">
        <v>1816</v>
      </c>
      <c r="B506" t="s">
        <v>770</v>
      </c>
      <c r="C506">
        <v>4.5999999999999996</v>
      </c>
      <c r="D506">
        <v>40</v>
      </c>
      <c r="E506">
        <v>549</v>
      </c>
      <c r="F506">
        <v>494</v>
      </c>
      <c r="G506" t="s">
        <v>1817</v>
      </c>
      <c r="H506" t="s">
        <v>1658</v>
      </c>
      <c r="I506" t="s">
        <v>772</v>
      </c>
    </row>
    <row r="507" spans="1:9" x14ac:dyDescent="0.35">
      <c r="A507" t="s">
        <v>1821</v>
      </c>
      <c r="B507" t="s">
        <v>1822</v>
      </c>
      <c r="C507">
        <v>4.3</v>
      </c>
      <c r="D507">
        <v>20</v>
      </c>
      <c r="E507">
        <v>2195</v>
      </c>
      <c r="F507">
        <v>1399</v>
      </c>
      <c r="G507" t="s">
        <v>1823</v>
      </c>
      <c r="H507" t="s">
        <v>28</v>
      </c>
      <c r="I507" t="s">
        <v>1824</v>
      </c>
    </row>
    <row r="508" spans="1:9" x14ac:dyDescent="0.35">
      <c r="A508" t="s">
        <v>1825</v>
      </c>
      <c r="B508" t="s">
        <v>1826</v>
      </c>
      <c r="C508">
        <v>4.4000000000000004</v>
      </c>
      <c r="D508">
        <v>1600</v>
      </c>
      <c r="E508">
        <v>525</v>
      </c>
      <c r="F508">
        <v>525</v>
      </c>
      <c r="G508" t="s">
        <v>1827</v>
      </c>
      <c r="H508" t="s">
        <v>1828</v>
      </c>
      <c r="I508" t="s">
        <v>1829</v>
      </c>
    </row>
    <row r="509" spans="1:9" x14ac:dyDescent="0.35">
      <c r="A509" t="s">
        <v>1830</v>
      </c>
      <c r="B509" t="s">
        <v>142</v>
      </c>
      <c r="C509">
        <v>4.8</v>
      </c>
      <c r="D509">
        <v>5</v>
      </c>
      <c r="E509">
        <v>2998</v>
      </c>
      <c r="F509">
        <v>2248</v>
      </c>
      <c r="G509" t="s">
        <v>1831</v>
      </c>
      <c r="H509" t="s">
        <v>12</v>
      </c>
      <c r="I509" t="s">
        <v>144</v>
      </c>
    </row>
    <row r="510" spans="1:9" x14ac:dyDescent="0.35">
      <c r="A510" t="s">
        <v>787</v>
      </c>
      <c r="B510" t="s">
        <v>36</v>
      </c>
      <c r="C510">
        <v>4.7</v>
      </c>
      <c r="D510">
        <v>9</v>
      </c>
      <c r="E510">
        <v>1599</v>
      </c>
      <c r="F510">
        <v>639</v>
      </c>
      <c r="G510" t="s">
        <v>1832</v>
      </c>
      <c r="H510" t="s">
        <v>336</v>
      </c>
      <c r="I510" t="s">
        <v>39</v>
      </c>
    </row>
    <row r="511" spans="1:9" x14ac:dyDescent="0.35">
      <c r="A511" t="s">
        <v>1833</v>
      </c>
      <c r="B511" t="s">
        <v>437</v>
      </c>
      <c r="C511">
        <v>4.8</v>
      </c>
      <c r="D511">
        <v>6</v>
      </c>
      <c r="E511">
        <v>7999</v>
      </c>
      <c r="F511">
        <v>3599</v>
      </c>
      <c r="G511" t="s">
        <v>1834</v>
      </c>
      <c r="H511" t="s">
        <v>23</v>
      </c>
      <c r="I511" t="s">
        <v>439</v>
      </c>
    </row>
    <row r="512" spans="1:9" x14ac:dyDescent="0.35">
      <c r="A512" t="s">
        <v>1835</v>
      </c>
      <c r="B512" t="s">
        <v>1048</v>
      </c>
      <c r="C512">
        <v>4.0999999999999996</v>
      </c>
      <c r="D512">
        <v>464</v>
      </c>
      <c r="E512">
        <v>2099</v>
      </c>
      <c r="F512">
        <v>734</v>
      </c>
      <c r="G512" t="s">
        <v>1836</v>
      </c>
      <c r="H512" t="s">
        <v>139</v>
      </c>
      <c r="I512" t="s">
        <v>1050</v>
      </c>
    </row>
    <row r="513" spans="1:9" x14ac:dyDescent="0.35">
      <c r="A513" t="s">
        <v>1837</v>
      </c>
      <c r="B513" t="s">
        <v>226</v>
      </c>
      <c r="C513">
        <v>4.3</v>
      </c>
      <c r="D513">
        <v>326</v>
      </c>
      <c r="E513">
        <v>1299</v>
      </c>
      <c r="F513">
        <v>805</v>
      </c>
      <c r="G513" t="s">
        <v>1838</v>
      </c>
      <c r="H513" t="s">
        <v>16</v>
      </c>
      <c r="I513" t="s">
        <v>228</v>
      </c>
    </row>
    <row r="514" spans="1:9" x14ac:dyDescent="0.35">
      <c r="A514" t="s">
        <v>1839</v>
      </c>
      <c r="B514" t="s">
        <v>1840</v>
      </c>
      <c r="C514">
        <v>4.4000000000000004</v>
      </c>
      <c r="D514">
        <v>1300</v>
      </c>
      <c r="E514">
        <v>2598</v>
      </c>
      <c r="F514">
        <v>519</v>
      </c>
      <c r="G514" t="s">
        <v>1841</v>
      </c>
      <c r="H514" t="s">
        <v>1307</v>
      </c>
      <c r="I514" t="s">
        <v>1842</v>
      </c>
    </row>
    <row r="515" spans="1:9" x14ac:dyDescent="0.35">
      <c r="A515" t="s">
        <v>1843</v>
      </c>
      <c r="B515" t="s">
        <v>55</v>
      </c>
      <c r="C515">
        <v>4.5999999999999996</v>
      </c>
      <c r="D515">
        <v>5</v>
      </c>
      <c r="E515">
        <v>5795</v>
      </c>
      <c r="F515">
        <v>3592</v>
      </c>
      <c r="G515" t="s">
        <v>1844</v>
      </c>
      <c r="H515" t="s">
        <v>57</v>
      </c>
      <c r="I515" t="s">
        <v>58</v>
      </c>
    </row>
    <row r="516" spans="1:9" x14ac:dyDescent="0.35">
      <c r="A516" t="s">
        <v>229</v>
      </c>
      <c r="B516" t="s">
        <v>21</v>
      </c>
      <c r="C516">
        <v>4.4000000000000004</v>
      </c>
      <c r="D516">
        <v>207</v>
      </c>
      <c r="E516">
        <v>1798</v>
      </c>
      <c r="F516">
        <v>899</v>
      </c>
      <c r="G516" t="s">
        <v>1845</v>
      </c>
      <c r="H516" t="s">
        <v>65</v>
      </c>
      <c r="I516" t="s">
        <v>24</v>
      </c>
    </row>
    <row r="517" spans="1:9" x14ac:dyDescent="0.35">
      <c r="A517" t="s">
        <v>1846</v>
      </c>
      <c r="B517" t="s">
        <v>41</v>
      </c>
      <c r="C517">
        <v>4.5999999999999996</v>
      </c>
      <c r="D517">
        <v>17</v>
      </c>
      <c r="E517">
        <v>1499</v>
      </c>
      <c r="F517">
        <v>1499</v>
      </c>
      <c r="G517" t="s">
        <v>1847</v>
      </c>
      <c r="H517" t="s">
        <v>149</v>
      </c>
      <c r="I517" t="s">
        <v>43</v>
      </c>
    </row>
    <row r="518" spans="1:9" x14ac:dyDescent="0.35">
      <c r="A518" t="s">
        <v>1848</v>
      </c>
      <c r="B518" t="s">
        <v>1849</v>
      </c>
      <c r="C518">
        <v>4.2</v>
      </c>
      <c r="D518">
        <v>44</v>
      </c>
      <c r="E518">
        <v>2999</v>
      </c>
      <c r="F518">
        <v>1199</v>
      </c>
      <c r="G518" t="s">
        <v>1850</v>
      </c>
      <c r="H518" t="s">
        <v>435</v>
      </c>
      <c r="I518" t="s">
        <v>1851</v>
      </c>
    </row>
    <row r="519" spans="1:9" x14ac:dyDescent="0.35">
      <c r="A519" t="s">
        <v>1852</v>
      </c>
      <c r="B519" t="s">
        <v>251</v>
      </c>
      <c r="C519">
        <v>4.3</v>
      </c>
      <c r="D519">
        <v>11</v>
      </c>
      <c r="E519">
        <v>2699</v>
      </c>
      <c r="F519">
        <v>1484</v>
      </c>
      <c r="G519" t="s">
        <v>1853</v>
      </c>
      <c r="H519" t="s">
        <v>23</v>
      </c>
      <c r="I519" t="s">
        <v>253</v>
      </c>
    </row>
    <row r="520" spans="1:9" x14ac:dyDescent="0.35">
      <c r="A520" t="s">
        <v>1857</v>
      </c>
      <c r="B520" t="s">
        <v>1858</v>
      </c>
      <c r="C520">
        <v>4.2</v>
      </c>
      <c r="D520">
        <v>348</v>
      </c>
      <c r="E520">
        <v>3549</v>
      </c>
      <c r="F520">
        <v>1384</v>
      </c>
      <c r="G520" t="s">
        <v>1859</v>
      </c>
      <c r="H520" t="s">
        <v>12</v>
      </c>
      <c r="I520" t="s">
        <v>1860</v>
      </c>
    </row>
    <row r="521" spans="1:9" x14ac:dyDescent="0.35">
      <c r="A521" t="s">
        <v>1507</v>
      </c>
      <c r="B521" t="s">
        <v>370</v>
      </c>
      <c r="C521">
        <v>4.5999999999999996</v>
      </c>
      <c r="D521">
        <v>7</v>
      </c>
      <c r="E521">
        <v>1199</v>
      </c>
      <c r="F521">
        <v>599</v>
      </c>
      <c r="G521" t="s">
        <v>1861</v>
      </c>
      <c r="H521" t="s">
        <v>16</v>
      </c>
      <c r="I521" t="s">
        <v>372</v>
      </c>
    </row>
    <row r="522" spans="1:9" x14ac:dyDescent="0.35">
      <c r="A522" t="s">
        <v>612</v>
      </c>
      <c r="B522" t="s">
        <v>26</v>
      </c>
      <c r="C522">
        <v>4.0999999999999996</v>
      </c>
      <c r="D522">
        <v>26</v>
      </c>
      <c r="E522">
        <v>1049</v>
      </c>
      <c r="F522">
        <v>503</v>
      </c>
      <c r="G522" t="s">
        <v>1862</v>
      </c>
      <c r="H522" t="s">
        <v>28</v>
      </c>
      <c r="I522" t="s">
        <v>29</v>
      </c>
    </row>
    <row r="523" spans="1:9" x14ac:dyDescent="0.35">
      <c r="A523" t="s">
        <v>1863</v>
      </c>
      <c r="B523" t="s">
        <v>1864</v>
      </c>
      <c r="C523">
        <v>4.5</v>
      </c>
      <c r="D523">
        <v>299</v>
      </c>
      <c r="E523">
        <v>1100</v>
      </c>
      <c r="F523">
        <v>1100</v>
      </c>
      <c r="G523" t="s">
        <v>1865</v>
      </c>
      <c r="H523" t="s">
        <v>754</v>
      </c>
      <c r="I523" t="s">
        <v>1866</v>
      </c>
    </row>
    <row r="524" spans="1:9" x14ac:dyDescent="0.35">
      <c r="A524" t="s">
        <v>1867</v>
      </c>
      <c r="B524" t="s">
        <v>1868</v>
      </c>
      <c r="C524">
        <v>4.2</v>
      </c>
      <c r="D524">
        <v>58</v>
      </c>
      <c r="E524">
        <v>2999</v>
      </c>
      <c r="F524">
        <v>2309</v>
      </c>
      <c r="G524" t="s">
        <v>1869</v>
      </c>
      <c r="H524" t="s">
        <v>1531</v>
      </c>
      <c r="I524" t="s">
        <v>1870</v>
      </c>
    </row>
    <row r="525" spans="1:9" x14ac:dyDescent="0.35">
      <c r="A525" t="s">
        <v>1871</v>
      </c>
      <c r="B525" t="s">
        <v>317</v>
      </c>
      <c r="C525">
        <v>4</v>
      </c>
      <c r="D525">
        <v>117</v>
      </c>
      <c r="E525">
        <v>2699</v>
      </c>
      <c r="F525">
        <v>1214</v>
      </c>
      <c r="G525" t="s">
        <v>1872</v>
      </c>
      <c r="H525" t="s">
        <v>19</v>
      </c>
      <c r="I525" t="s">
        <v>319</v>
      </c>
    </row>
    <row r="526" spans="1:9" x14ac:dyDescent="0.35">
      <c r="A526" t="s">
        <v>1873</v>
      </c>
      <c r="B526" t="s">
        <v>1874</v>
      </c>
      <c r="C526">
        <v>3.9</v>
      </c>
      <c r="D526">
        <v>1000</v>
      </c>
      <c r="E526">
        <v>1699</v>
      </c>
      <c r="F526">
        <v>526</v>
      </c>
      <c r="G526" t="s">
        <v>1875</v>
      </c>
      <c r="H526" t="s">
        <v>16</v>
      </c>
      <c r="I526" t="s">
        <v>1876</v>
      </c>
    </row>
    <row r="527" spans="1:9" x14ac:dyDescent="0.35">
      <c r="A527" t="s">
        <v>260</v>
      </c>
      <c r="B527" t="s">
        <v>151</v>
      </c>
      <c r="C527">
        <v>4.0999999999999996</v>
      </c>
      <c r="D527">
        <v>9</v>
      </c>
      <c r="E527">
        <v>2699</v>
      </c>
      <c r="F527">
        <v>809</v>
      </c>
      <c r="G527" t="s">
        <v>1877</v>
      </c>
      <c r="H527" t="s">
        <v>82</v>
      </c>
      <c r="I527" t="s">
        <v>153</v>
      </c>
    </row>
    <row r="528" spans="1:9" x14ac:dyDescent="0.35">
      <c r="A528" t="s">
        <v>1878</v>
      </c>
      <c r="B528" t="s">
        <v>5</v>
      </c>
      <c r="C528">
        <v>4.3</v>
      </c>
      <c r="D528">
        <v>22</v>
      </c>
      <c r="E528">
        <v>1899</v>
      </c>
      <c r="F528">
        <v>854</v>
      </c>
      <c r="G528" t="s">
        <v>1879</v>
      </c>
      <c r="H528" t="s">
        <v>403</v>
      </c>
      <c r="I528" t="s">
        <v>8</v>
      </c>
    </row>
    <row r="529" spans="1:9" x14ac:dyDescent="0.35">
      <c r="A529" t="s">
        <v>1882</v>
      </c>
      <c r="B529" t="s">
        <v>1084</v>
      </c>
      <c r="C529">
        <v>3.9</v>
      </c>
      <c r="D529">
        <v>12</v>
      </c>
      <c r="E529">
        <v>1349</v>
      </c>
      <c r="F529">
        <v>539</v>
      </c>
      <c r="G529" t="s">
        <v>1883</v>
      </c>
      <c r="H529" t="s">
        <v>906</v>
      </c>
      <c r="I529" t="s">
        <v>1086</v>
      </c>
    </row>
    <row r="530" spans="1:9" x14ac:dyDescent="0.35">
      <c r="A530" t="s">
        <v>1884</v>
      </c>
      <c r="B530" t="s">
        <v>510</v>
      </c>
      <c r="C530">
        <v>4.4000000000000004</v>
      </c>
      <c r="D530">
        <v>90</v>
      </c>
      <c r="E530">
        <v>1490</v>
      </c>
      <c r="F530">
        <v>1490</v>
      </c>
      <c r="G530" t="s">
        <v>1885</v>
      </c>
      <c r="H530" t="s">
        <v>57</v>
      </c>
      <c r="I530" t="s">
        <v>511</v>
      </c>
    </row>
    <row r="531" spans="1:9" x14ac:dyDescent="0.35">
      <c r="A531" t="s">
        <v>859</v>
      </c>
      <c r="B531" t="s">
        <v>10</v>
      </c>
      <c r="C531">
        <v>4.7</v>
      </c>
      <c r="D531">
        <v>24</v>
      </c>
      <c r="E531">
        <v>5995</v>
      </c>
      <c r="F531">
        <v>4196</v>
      </c>
      <c r="G531" t="s">
        <v>1887</v>
      </c>
      <c r="H531" t="s">
        <v>19</v>
      </c>
      <c r="I531" t="s">
        <v>13</v>
      </c>
    </row>
    <row r="532" spans="1:9" x14ac:dyDescent="0.35">
      <c r="A532" t="s">
        <v>719</v>
      </c>
      <c r="B532" t="s">
        <v>361</v>
      </c>
      <c r="C532">
        <v>5</v>
      </c>
      <c r="D532">
        <v>6</v>
      </c>
      <c r="E532">
        <v>939</v>
      </c>
      <c r="F532">
        <v>657</v>
      </c>
      <c r="G532" t="s">
        <v>1890</v>
      </c>
      <c r="H532" t="s">
        <v>16</v>
      </c>
      <c r="I532" t="s">
        <v>362</v>
      </c>
    </row>
    <row r="533" spans="1:9" x14ac:dyDescent="0.35">
      <c r="A533" t="s">
        <v>1891</v>
      </c>
      <c r="B533" t="s">
        <v>1892</v>
      </c>
      <c r="C533">
        <v>3.6</v>
      </c>
      <c r="D533">
        <v>27</v>
      </c>
      <c r="E533">
        <v>1699</v>
      </c>
      <c r="F533">
        <v>594</v>
      </c>
      <c r="G533" t="s">
        <v>1893</v>
      </c>
      <c r="H533" t="s">
        <v>91</v>
      </c>
      <c r="I533" t="s">
        <v>1894</v>
      </c>
    </row>
    <row r="534" spans="1:9" x14ac:dyDescent="0.35">
      <c r="A534" t="s">
        <v>1897</v>
      </c>
      <c r="B534" t="s">
        <v>26</v>
      </c>
      <c r="C534">
        <v>4.5999999999999996</v>
      </c>
      <c r="D534">
        <v>36</v>
      </c>
      <c r="E534">
        <v>1999</v>
      </c>
      <c r="F534">
        <v>959</v>
      </c>
      <c r="G534" t="s">
        <v>1898</v>
      </c>
      <c r="H534" t="s">
        <v>336</v>
      </c>
      <c r="I534" t="s">
        <v>29</v>
      </c>
    </row>
    <row r="535" spans="1:9" x14ac:dyDescent="0.35">
      <c r="A535" t="s">
        <v>1899</v>
      </c>
      <c r="B535" t="s">
        <v>941</v>
      </c>
      <c r="C535">
        <v>4.8</v>
      </c>
      <c r="D535">
        <v>42</v>
      </c>
      <c r="E535">
        <v>1295</v>
      </c>
      <c r="F535">
        <v>906</v>
      </c>
      <c r="G535" t="s">
        <v>1900</v>
      </c>
      <c r="H535" t="s">
        <v>282</v>
      </c>
      <c r="I535" t="s">
        <v>942</v>
      </c>
    </row>
    <row r="536" spans="1:9" x14ac:dyDescent="0.35">
      <c r="A536" t="s">
        <v>1905</v>
      </c>
      <c r="B536" t="s">
        <v>1906</v>
      </c>
      <c r="C536">
        <v>4.3</v>
      </c>
      <c r="D536">
        <v>94</v>
      </c>
      <c r="E536">
        <v>249</v>
      </c>
      <c r="F536">
        <v>249</v>
      </c>
      <c r="G536" t="s">
        <v>1907</v>
      </c>
      <c r="H536" t="s">
        <v>2</v>
      </c>
      <c r="I536" t="s">
        <v>1908</v>
      </c>
    </row>
    <row r="537" spans="1:9" x14ac:dyDescent="0.35">
      <c r="A537" t="s">
        <v>1909</v>
      </c>
      <c r="B537" t="s">
        <v>1910</v>
      </c>
      <c r="C537">
        <v>3.5</v>
      </c>
      <c r="D537">
        <v>177</v>
      </c>
      <c r="E537">
        <v>795</v>
      </c>
      <c r="F537">
        <v>373</v>
      </c>
      <c r="G537" t="s">
        <v>1911</v>
      </c>
      <c r="H537" t="s">
        <v>1262</v>
      </c>
      <c r="I537" t="s">
        <v>1912</v>
      </c>
    </row>
    <row r="538" spans="1:9" x14ac:dyDescent="0.35">
      <c r="A538" t="s">
        <v>1914</v>
      </c>
      <c r="B538" t="s">
        <v>1915</v>
      </c>
      <c r="C538">
        <v>5</v>
      </c>
      <c r="D538">
        <v>8</v>
      </c>
      <c r="E538">
        <v>2499</v>
      </c>
      <c r="F538">
        <v>1749</v>
      </c>
      <c r="G538" t="s">
        <v>1916</v>
      </c>
      <c r="H538" t="s">
        <v>16</v>
      </c>
      <c r="I538" t="s">
        <v>1917</v>
      </c>
    </row>
    <row r="539" spans="1:9" x14ac:dyDescent="0.35">
      <c r="A539" t="s">
        <v>1918</v>
      </c>
      <c r="B539" t="s">
        <v>97</v>
      </c>
      <c r="C539">
        <v>4.4000000000000004</v>
      </c>
      <c r="D539">
        <v>7</v>
      </c>
      <c r="E539">
        <v>1699</v>
      </c>
      <c r="F539">
        <v>1104</v>
      </c>
      <c r="G539" t="s">
        <v>1919</v>
      </c>
      <c r="H539" t="s">
        <v>290</v>
      </c>
      <c r="I539" t="s">
        <v>98</v>
      </c>
    </row>
    <row r="540" spans="1:9" x14ac:dyDescent="0.35">
      <c r="A540" t="s">
        <v>1921</v>
      </c>
      <c r="B540" t="s">
        <v>1241</v>
      </c>
      <c r="C540">
        <v>4.5</v>
      </c>
      <c r="D540">
        <v>15</v>
      </c>
      <c r="E540">
        <v>2999</v>
      </c>
      <c r="F540">
        <v>1499</v>
      </c>
      <c r="G540" t="s">
        <v>1922</v>
      </c>
      <c r="H540" t="s">
        <v>57</v>
      </c>
      <c r="I540" t="s">
        <v>1243</v>
      </c>
    </row>
    <row r="541" spans="1:9" x14ac:dyDescent="0.35">
      <c r="A541" t="s">
        <v>573</v>
      </c>
      <c r="B541" t="s">
        <v>466</v>
      </c>
      <c r="C541">
        <v>4.4000000000000004</v>
      </c>
      <c r="D541">
        <v>358</v>
      </c>
      <c r="E541">
        <v>2999</v>
      </c>
      <c r="F541">
        <v>1049</v>
      </c>
      <c r="G541" t="s">
        <v>1923</v>
      </c>
      <c r="H541" t="s">
        <v>576</v>
      </c>
      <c r="I541" t="s">
        <v>467</v>
      </c>
    </row>
    <row r="542" spans="1:9" x14ac:dyDescent="0.35">
      <c r="A542" t="s">
        <v>1924</v>
      </c>
      <c r="B542" t="s">
        <v>1925</v>
      </c>
      <c r="C542">
        <v>3.9</v>
      </c>
      <c r="D542">
        <v>152</v>
      </c>
      <c r="E542">
        <v>999</v>
      </c>
      <c r="F542">
        <v>599</v>
      </c>
      <c r="G542" t="s">
        <v>1926</v>
      </c>
      <c r="H542" t="s">
        <v>33</v>
      </c>
      <c r="I542" t="s">
        <v>1927</v>
      </c>
    </row>
    <row r="543" spans="1:9" x14ac:dyDescent="0.35">
      <c r="A543" t="s">
        <v>1928</v>
      </c>
      <c r="B543" t="s">
        <v>151</v>
      </c>
      <c r="C543">
        <v>4</v>
      </c>
      <c r="D543">
        <v>447</v>
      </c>
      <c r="E543">
        <v>1149</v>
      </c>
      <c r="F543">
        <v>459</v>
      </c>
      <c r="G543" t="s">
        <v>1929</v>
      </c>
      <c r="H543" t="s">
        <v>12</v>
      </c>
      <c r="I543" t="s">
        <v>153</v>
      </c>
    </row>
    <row r="544" spans="1:9" x14ac:dyDescent="0.35">
      <c r="A544" t="s">
        <v>1930</v>
      </c>
      <c r="B544" t="s">
        <v>155</v>
      </c>
      <c r="C544">
        <v>4</v>
      </c>
      <c r="D544">
        <v>93</v>
      </c>
      <c r="E544">
        <v>2699</v>
      </c>
      <c r="F544">
        <v>1349</v>
      </c>
      <c r="G544" t="s">
        <v>1931</v>
      </c>
      <c r="H544" t="s">
        <v>65</v>
      </c>
      <c r="I544" t="s">
        <v>157</v>
      </c>
    </row>
    <row r="545" spans="1:9" x14ac:dyDescent="0.35">
      <c r="A545" t="s">
        <v>1932</v>
      </c>
      <c r="B545" t="s">
        <v>466</v>
      </c>
      <c r="C545">
        <v>5</v>
      </c>
      <c r="D545">
        <v>8</v>
      </c>
      <c r="E545">
        <v>999</v>
      </c>
      <c r="F545">
        <v>399</v>
      </c>
      <c r="G545" t="s">
        <v>1933</v>
      </c>
      <c r="H545" t="s">
        <v>293</v>
      </c>
      <c r="I545" t="s">
        <v>467</v>
      </c>
    </row>
    <row r="546" spans="1:9" x14ac:dyDescent="0.35">
      <c r="A546" t="s">
        <v>1937</v>
      </c>
      <c r="B546" t="s">
        <v>1031</v>
      </c>
      <c r="C546">
        <v>4</v>
      </c>
      <c r="D546">
        <v>25</v>
      </c>
      <c r="E546">
        <v>1199</v>
      </c>
      <c r="F546">
        <v>539</v>
      </c>
      <c r="G546" t="s">
        <v>1938</v>
      </c>
      <c r="H546" t="s">
        <v>293</v>
      </c>
      <c r="I546" t="s">
        <v>1033</v>
      </c>
    </row>
    <row r="547" spans="1:9" x14ac:dyDescent="0.35">
      <c r="A547" t="s">
        <v>1941</v>
      </c>
      <c r="B547" t="s">
        <v>441</v>
      </c>
      <c r="C547">
        <v>4.2</v>
      </c>
      <c r="D547">
        <v>56</v>
      </c>
      <c r="E547">
        <v>1399</v>
      </c>
      <c r="F547">
        <v>1399</v>
      </c>
      <c r="G547" t="s">
        <v>1942</v>
      </c>
      <c r="H547" t="s">
        <v>290</v>
      </c>
      <c r="I547" t="s">
        <v>444</v>
      </c>
    </row>
    <row r="548" spans="1:9" x14ac:dyDescent="0.35">
      <c r="A548" t="s">
        <v>863</v>
      </c>
      <c r="B548" t="s">
        <v>240</v>
      </c>
      <c r="C548">
        <v>4.0999999999999996</v>
      </c>
      <c r="D548">
        <v>16</v>
      </c>
      <c r="E548">
        <v>3599</v>
      </c>
      <c r="F548">
        <v>1979</v>
      </c>
      <c r="G548" t="s">
        <v>1943</v>
      </c>
      <c r="H548" t="s">
        <v>57</v>
      </c>
      <c r="I548" t="s">
        <v>243</v>
      </c>
    </row>
    <row r="549" spans="1:9" x14ac:dyDescent="0.35">
      <c r="A549" t="s">
        <v>1945</v>
      </c>
      <c r="B549" t="s">
        <v>513</v>
      </c>
      <c r="C549">
        <v>3.9</v>
      </c>
      <c r="D549">
        <v>124</v>
      </c>
      <c r="E549">
        <v>5999</v>
      </c>
      <c r="F549">
        <v>1799</v>
      </c>
      <c r="G549" t="s">
        <v>1946</v>
      </c>
      <c r="H549" t="s">
        <v>19</v>
      </c>
      <c r="I549" t="s">
        <v>515</v>
      </c>
    </row>
    <row r="550" spans="1:9" x14ac:dyDescent="0.35">
      <c r="A550" t="s">
        <v>212</v>
      </c>
      <c r="B550" t="s">
        <v>89</v>
      </c>
      <c r="C550">
        <v>4.2</v>
      </c>
      <c r="D550">
        <v>1100</v>
      </c>
      <c r="E550">
        <v>1299</v>
      </c>
      <c r="F550">
        <v>675</v>
      </c>
      <c r="G550" t="s">
        <v>1947</v>
      </c>
      <c r="H550" t="s">
        <v>91</v>
      </c>
      <c r="I550" t="s">
        <v>92</v>
      </c>
    </row>
    <row r="551" spans="1:9" x14ac:dyDescent="0.35">
      <c r="A551" t="s">
        <v>1948</v>
      </c>
      <c r="B551" t="s">
        <v>675</v>
      </c>
      <c r="C551">
        <v>4.4000000000000004</v>
      </c>
      <c r="D551">
        <v>18</v>
      </c>
      <c r="E551">
        <v>1099</v>
      </c>
      <c r="F551">
        <v>549</v>
      </c>
      <c r="G551" t="s">
        <v>1949</v>
      </c>
      <c r="H551" t="s">
        <v>130</v>
      </c>
      <c r="I551" t="s">
        <v>676</v>
      </c>
    </row>
    <row r="552" spans="1:9" x14ac:dyDescent="0.35">
      <c r="A552" t="s">
        <v>1953</v>
      </c>
      <c r="B552" t="s">
        <v>41</v>
      </c>
      <c r="C552">
        <v>4.4000000000000004</v>
      </c>
      <c r="D552">
        <v>44</v>
      </c>
      <c r="E552">
        <v>799</v>
      </c>
      <c r="F552">
        <v>799</v>
      </c>
      <c r="G552" t="s">
        <v>1954</v>
      </c>
      <c r="H552" t="s">
        <v>28</v>
      </c>
      <c r="I552" t="s">
        <v>43</v>
      </c>
    </row>
    <row r="553" spans="1:9" x14ac:dyDescent="0.35">
      <c r="A553" t="s">
        <v>1955</v>
      </c>
      <c r="B553" t="s">
        <v>26</v>
      </c>
      <c r="C553">
        <v>4.5999999999999996</v>
      </c>
      <c r="D553">
        <v>24</v>
      </c>
      <c r="E553">
        <v>899</v>
      </c>
      <c r="F553">
        <v>431</v>
      </c>
      <c r="G553" t="s">
        <v>1956</v>
      </c>
      <c r="H553" t="s">
        <v>28</v>
      </c>
      <c r="I553" t="s">
        <v>29</v>
      </c>
    </row>
    <row r="554" spans="1:9" x14ac:dyDescent="0.35">
      <c r="A554" t="s">
        <v>1957</v>
      </c>
      <c r="B554" t="s">
        <v>1546</v>
      </c>
      <c r="C554">
        <v>3.6</v>
      </c>
      <c r="D554">
        <v>5</v>
      </c>
      <c r="E554">
        <v>6999</v>
      </c>
      <c r="F554">
        <v>2939</v>
      </c>
      <c r="G554" t="s">
        <v>1958</v>
      </c>
      <c r="H554" t="s">
        <v>19</v>
      </c>
      <c r="I554" t="s">
        <v>1548</v>
      </c>
    </row>
    <row r="555" spans="1:9" x14ac:dyDescent="0.35">
      <c r="A555" t="s">
        <v>1959</v>
      </c>
      <c r="B555" t="s">
        <v>321</v>
      </c>
      <c r="C555">
        <v>4.4000000000000004</v>
      </c>
      <c r="D555">
        <v>25</v>
      </c>
      <c r="E555">
        <v>2490</v>
      </c>
      <c r="F555">
        <v>1120</v>
      </c>
      <c r="G555" t="s">
        <v>1960</v>
      </c>
      <c r="H555" t="s">
        <v>57</v>
      </c>
      <c r="I555" t="s">
        <v>323</v>
      </c>
    </row>
    <row r="556" spans="1:9" x14ac:dyDescent="0.35">
      <c r="A556" t="s">
        <v>1961</v>
      </c>
      <c r="B556" t="s">
        <v>5</v>
      </c>
      <c r="C556">
        <v>4.3</v>
      </c>
      <c r="D556">
        <v>6</v>
      </c>
      <c r="E556">
        <v>1099</v>
      </c>
      <c r="F556">
        <v>604</v>
      </c>
      <c r="G556" t="s">
        <v>1962</v>
      </c>
      <c r="H556" t="s">
        <v>16</v>
      </c>
      <c r="I556" t="s">
        <v>8</v>
      </c>
    </row>
    <row r="557" spans="1:9" x14ac:dyDescent="0.35">
      <c r="A557" t="s">
        <v>1963</v>
      </c>
      <c r="B557" t="s">
        <v>1964</v>
      </c>
      <c r="C557">
        <v>4.5</v>
      </c>
      <c r="D557">
        <v>77</v>
      </c>
      <c r="E557">
        <v>2599</v>
      </c>
      <c r="F557">
        <v>1429</v>
      </c>
      <c r="G557" t="s">
        <v>1965</v>
      </c>
      <c r="H557" t="s">
        <v>2</v>
      </c>
      <c r="I557" t="s">
        <v>1966</v>
      </c>
    </row>
    <row r="558" spans="1:9" x14ac:dyDescent="0.35">
      <c r="A558" t="s">
        <v>1967</v>
      </c>
      <c r="B558" t="s">
        <v>829</v>
      </c>
      <c r="C558">
        <v>3.9</v>
      </c>
      <c r="D558">
        <v>312</v>
      </c>
      <c r="E558">
        <v>3999</v>
      </c>
      <c r="F558">
        <v>1279</v>
      </c>
      <c r="G558" t="s">
        <v>1968</v>
      </c>
      <c r="H558" t="s">
        <v>19</v>
      </c>
      <c r="I558" t="s">
        <v>831</v>
      </c>
    </row>
    <row r="559" spans="1:9" x14ac:dyDescent="0.35">
      <c r="A559" t="s">
        <v>1969</v>
      </c>
      <c r="B559" t="s">
        <v>1970</v>
      </c>
      <c r="C559">
        <v>4.0999999999999996</v>
      </c>
      <c r="D559">
        <v>1300</v>
      </c>
      <c r="E559">
        <v>1699</v>
      </c>
      <c r="F559">
        <v>815</v>
      </c>
      <c r="G559" t="s">
        <v>1971</v>
      </c>
      <c r="H559" t="s">
        <v>23</v>
      </c>
      <c r="I559" t="s">
        <v>1972</v>
      </c>
    </row>
    <row r="560" spans="1:9" x14ac:dyDescent="0.35">
      <c r="A560" t="s">
        <v>799</v>
      </c>
      <c r="B560" t="s">
        <v>800</v>
      </c>
      <c r="C560">
        <v>4.0999999999999996</v>
      </c>
      <c r="D560">
        <v>7</v>
      </c>
      <c r="E560">
        <v>3495</v>
      </c>
      <c r="F560">
        <v>3495</v>
      </c>
      <c r="G560" t="s">
        <v>1973</v>
      </c>
      <c r="H560" t="s">
        <v>112</v>
      </c>
      <c r="I560" t="s">
        <v>802</v>
      </c>
    </row>
    <row r="561" spans="1:9" x14ac:dyDescent="0.35">
      <c r="A561" t="s">
        <v>1974</v>
      </c>
      <c r="B561" t="s">
        <v>1975</v>
      </c>
      <c r="C561">
        <v>4.7</v>
      </c>
      <c r="D561">
        <v>37</v>
      </c>
      <c r="E561">
        <v>4395</v>
      </c>
      <c r="F561">
        <v>3428</v>
      </c>
      <c r="G561" t="s">
        <v>1976</v>
      </c>
      <c r="H561" t="s">
        <v>576</v>
      </c>
      <c r="I561" t="s">
        <v>1977</v>
      </c>
    </row>
    <row r="562" spans="1:9" x14ac:dyDescent="0.35">
      <c r="A562" t="s">
        <v>1978</v>
      </c>
      <c r="B562" t="s">
        <v>21</v>
      </c>
      <c r="C562">
        <v>4.0999999999999996</v>
      </c>
      <c r="D562">
        <v>104</v>
      </c>
      <c r="E562">
        <v>1398</v>
      </c>
      <c r="F562">
        <v>768</v>
      </c>
      <c r="G562" t="s">
        <v>1979</v>
      </c>
      <c r="H562" t="s">
        <v>65</v>
      </c>
      <c r="I562" t="s">
        <v>24</v>
      </c>
    </row>
    <row r="563" spans="1:9" x14ac:dyDescent="0.35">
      <c r="A563" t="s">
        <v>1980</v>
      </c>
      <c r="B563" t="s">
        <v>401</v>
      </c>
      <c r="C563">
        <v>4.3</v>
      </c>
      <c r="D563">
        <v>682</v>
      </c>
      <c r="E563">
        <v>999</v>
      </c>
      <c r="F563">
        <v>599</v>
      </c>
      <c r="G563" t="s">
        <v>1981</v>
      </c>
      <c r="H563" t="s">
        <v>403</v>
      </c>
      <c r="I563" t="s">
        <v>404</v>
      </c>
    </row>
    <row r="564" spans="1:9" x14ac:dyDescent="0.35">
      <c r="A564" t="s">
        <v>1982</v>
      </c>
      <c r="B564" t="s">
        <v>237</v>
      </c>
      <c r="C564">
        <v>4.3</v>
      </c>
      <c r="D564">
        <v>14</v>
      </c>
      <c r="E564">
        <v>2499</v>
      </c>
      <c r="F564">
        <v>1999</v>
      </c>
      <c r="G564" t="s">
        <v>1983</v>
      </c>
      <c r="H564" t="s">
        <v>16</v>
      </c>
      <c r="I564" t="s">
        <v>238</v>
      </c>
    </row>
    <row r="565" spans="1:9" x14ac:dyDescent="0.35">
      <c r="A565" t="s">
        <v>1985</v>
      </c>
      <c r="B565" t="s">
        <v>866</v>
      </c>
      <c r="C565">
        <v>4.2</v>
      </c>
      <c r="D565">
        <v>255</v>
      </c>
      <c r="E565">
        <v>1798</v>
      </c>
      <c r="F565">
        <v>791</v>
      </c>
      <c r="G565" t="s">
        <v>1986</v>
      </c>
      <c r="H565" t="s">
        <v>23</v>
      </c>
      <c r="I565" t="s">
        <v>868</v>
      </c>
    </row>
    <row r="566" spans="1:9" x14ac:dyDescent="0.35">
      <c r="A566" t="s">
        <v>1987</v>
      </c>
      <c r="B566" t="s">
        <v>466</v>
      </c>
      <c r="C566">
        <v>4.4000000000000004</v>
      </c>
      <c r="D566">
        <v>73</v>
      </c>
      <c r="E566">
        <v>2099</v>
      </c>
      <c r="F566">
        <v>839</v>
      </c>
      <c r="G566" t="s">
        <v>1988</v>
      </c>
      <c r="H566" t="s">
        <v>38</v>
      </c>
      <c r="I566" t="s">
        <v>467</v>
      </c>
    </row>
    <row r="567" spans="1:9" x14ac:dyDescent="0.35">
      <c r="A567" t="s">
        <v>1989</v>
      </c>
      <c r="B567" t="s">
        <v>36</v>
      </c>
      <c r="C567">
        <v>4.3</v>
      </c>
      <c r="D567">
        <v>29</v>
      </c>
      <c r="E567">
        <v>1299</v>
      </c>
      <c r="F567">
        <v>779</v>
      </c>
      <c r="G567" t="s">
        <v>1990</v>
      </c>
      <c r="H567" t="s">
        <v>91</v>
      </c>
      <c r="I567" t="s">
        <v>39</v>
      </c>
    </row>
    <row r="568" spans="1:9" x14ac:dyDescent="0.35">
      <c r="A568" t="s">
        <v>542</v>
      </c>
      <c r="B568" t="s">
        <v>488</v>
      </c>
      <c r="C568">
        <v>4.5</v>
      </c>
      <c r="D568">
        <v>961</v>
      </c>
      <c r="E568">
        <v>2199</v>
      </c>
      <c r="F568">
        <v>1869</v>
      </c>
      <c r="G568" t="s">
        <v>1991</v>
      </c>
      <c r="H568" t="s">
        <v>545</v>
      </c>
      <c r="I568" t="s">
        <v>490</v>
      </c>
    </row>
    <row r="569" spans="1:9" x14ac:dyDescent="0.35">
      <c r="A569" t="s">
        <v>1992</v>
      </c>
      <c r="B569" t="s">
        <v>159</v>
      </c>
      <c r="C569">
        <v>4.0999999999999996</v>
      </c>
      <c r="D569">
        <v>12</v>
      </c>
      <c r="E569">
        <v>2599</v>
      </c>
      <c r="F569">
        <v>2209</v>
      </c>
      <c r="G569" t="s">
        <v>1993</v>
      </c>
      <c r="H569" t="s">
        <v>16</v>
      </c>
      <c r="I569" t="s">
        <v>161</v>
      </c>
    </row>
    <row r="570" spans="1:9" x14ac:dyDescent="0.35">
      <c r="A570" t="s">
        <v>212</v>
      </c>
      <c r="B570" t="s">
        <v>89</v>
      </c>
      <c r="C570">
        <v>4.0999999999999996</v>
      </c>
      <c r="D570">
        <v>690</v>
      </c>
      <c r="E570">
        <v>1249</v>
      </c>
      <c r="F570">
        <v>524</v>
      </c>
      <c r="G570" t="s">
        <v>1994</v>
      </c>
      <c r="H570" t="s">
        <v>91</v>
      </c>
      <c r="I570" t="s">
        <v>92</v>
      </c>
    </row>
    <row r="571" spans="1:9" x14ac:dyDescent="0.35">
      <c r="A571" t="s">
        <v>72</v>
      </c>
      <c r="B571" t="s">
        <v>1999</v>
      </c>
      <c r="C571">
        <v>4.5999999999999996</v>
      </c>
      <c r="D571">
        <v>212</v>
      </c>
      <c r="E571">
        <v>2390</v>
      </c>
      <c r="F571">
        <v>812</v>
      </c>
      <c r="G571" t="s">
        <v>2000</v>
      </c>
      <c r="H571" t="s">
        <v>75</v>
      </c>
      <c r="I571" t="s">
        <v>2001</v>
      </c>
    </row>
    <row r="572" spans="1:9" x14ac:dyDescent="0.35">
      <c r="A572" t="s">
        <v>2002</v>
      </c>
      <c r="B572" t="s">
        <v>981</v>
      </c>
      <c r="C572">
        <v>4.2</v>
      </c>
      <c r="D572">
        <v>14</v>
      </c>
      <c r="E572">
        <v>1699</v>
      </c>
      <c r="F572">
        <v>764</v>
      </c>
      <c r="G572" t="s">
        <v>2003</v>
      </c>
      <c r="H572" t="s">
        <v>28</v>
      </c>
      <c r="I572" t="s">
        <v>982</v>
      </c>
    </row>
    <row r="573" spans="1:9" x14ac:dyDescent="0.35">
      <c r="A573" t="s">
        <v>2007</v>
      </c>
      <c r="B573" t="s">
        <v>936</v>
      </c>
      <c r="C573">
        <v>4</v>
      </c>
      <c r="D573">
        <v>350</v>
      </c>
      <c r="E573">
        <v>2364</v>
      </c>
      <c r="F573">
        <v>992</v>
      </c>
      <c r="G573" t="s">
        <v>2008</v>
      </c>
      <c r="H573" t="s">
        <v>1316</v>
      </c>
      <c r="I573" t="s">
        <v>939</v>
      </c>
    </row>
    <row r="574" spans="1:9" x14ac:dyDescent="0.35">
      <c r="A574" t="s">
        <v>2012</v>
      </c>
      <c r="B574" t="s">
        <v>36</v>
      </c>
      <c r="C574">
        <v>4.0999999999999996</v>
      </c>
      <c r="D574">
        <v>14</v>
      </c>
      <c r="E574">
        <v>2399</v>
      </c>
      <c r="F574">
        <v>839</v>
      </c>
      <c r="G574" t="s">
        <v>2013</v>
      </c>
      <c r="H574" t="s">
        <v>1806</v>
      </c>
      <c r="I574" t="s">
        <v>39</v>
      </c>
    </row>
    <row r="575" spans="1:9" x14ac:dyDescent="0.35">
      <c r="A575" t="s">
        <v>2014</v>
      </c>
      <c r="B575" t="s">
        <v>829</v>
      </c>
      <c r="C575">
        <v>4.5999999999999996</v>
      </c>
      <c r="D575">
        <v>8</v>
      </c>
      <c r="E575">
        <v>6399</v>
      </c>
      <c r="F575">
        <v>1727</v>
      </c>
      <c r="G575" t="s">
        <v>2015</v>
      </c>
      <c r="H575" t="s">
        <v>19</v>
      </c>
      <c r="I575" t="s">
        <v>831</v>
      </c>
    </row>
    <row r="576" spans="1:9" x14ac:dyDescent="0.35">
      <c r="A576" t="s">
        <v>2016</v>
      </c>
      <c r="B576" t="s">
        <v>825</v>
      </c>
      <c r="C576">
        <v>4.5999999999999996</v>
      </c>
      <c r="D576">
        <v>678</v>
      </c>
      <c r="E576">
        <v>275</v>
      </c>
      <c r="F576">
        <v>233</v>
      </c>
      <c r="G576" t="s">
        <v>2017</v>
      </c>
      <c r="H576" t="s">
        <v>1481</v>
      </c>
      <c r="I576" t="s">
        <v>827</v>
      </c>
    </row>
    <row r="577" spans="1:9" x14ac:dyDescent="0.35">
      <c r="A577" t="s">
        <v>2018</v>
      </c>
      <c r="B577" t="s">
        <v>1324</v>
      </c>
      <c r="C577">
        <v>3.7</v>
      </c>
      <c r="D577">
        <v>16</v>
      </c>
      <c r="E577">
        <v>1499</v>
      </c>
      <c r="F577">
        <v>824</v>
      </c>
      <c r="G577" t="s">
        <v>2019</v>
      </c>
      <c r="H577" t="s">
        <v>290</v>
      </c>
      <c r="I577" t="s">
        <v>1326</v>
      </c>
    </row>
    <row r="578" spans="1:9" x14ac:dyDescent="0.35">
      <c r="A578" t="s">
        <v>2020</v>
      </c>
      <c r="B578" t="s">
        <v>26</v>
      </c>
      <c r="C578">
        <v>4</v>
      </c>
      <c r="D578">
        <v>55</v>
      </c>
      <c r="E578">
        <v>1849</v>
      </c>
      <c r="F578">
        <v>628</v>
      </c>
      <c r="G578" t="s">
        <v>2021</v>
      </c>
      <c r="H578" t="s">
        <v>336</v>
      </c>
      <c r="I578" t="s">
        <v>29</v>
      </c>
    </row>
    <row r="579" spans="1:9" x14ac:dyDescent="0.35">
      <c r="A579" t="s">
        <v>2022</v>
      </c>
      <c r="B579" t="s">
        <v>844</v>
      </c>
      <c r="C579">
        <v>4.3</v>
      </c>
      <c r="D579">
        <v>7</v>
      </c>
      <c r="E579">
        <v>2299</v>
      </c>
      <c r="F579">
        <v>1379</v>
      </c>
      <c r="G579" t="s">
        <v>2023</v>
      </c>
      <c r="H579" t="s">
        <v>336</v>
      </c>
      <c r="I579" t="s">
        <v>845</v>
      </c>
    </row>
    <row r="580" spans="1:9" x14ac:dyDescent="0.35">
      <c r="A580" t="s">
        <v>80</v>
      </c>
      <c r="B580" t="s">
        <v>226</v>
      </c>
      <c r="C580">
        <v>3.6</v>
      </c>
      <c r="D580">
        <v>1400</v>
      </c>
      <c r="E580">
        <v>2999</v>
      </c>
      <c r="F580">
        <v>1499</v>
      </c>
      <c r="G580" t="s">
        <v>2024</v>
      </c>
      <c r="H580" t="s">
        <v>82</v>
      </c>
      <c r="I580" t="s">
        <v>228</v>
      </c>
    </row>
    <row r="581" spans="1:9" x14ac:dyDescent="0.35">
      <c r="A581" t="s">
        <v>1232</v>
      </c>
      <c r="B581" t="s">
        <v>155</v>
      </c>
      <c r="C581">
        <v>4</v>
      </c>
      <c r="D581">
        <v>26</v>
      </c>
      <c r="E581">
        <v>1599</v>
      </c>
      <c r="F581">
        <v>639</v>
      </c>
      <c r="G581" t="s">
        <v>2025</v>
      </c>
      <c r="H581" t="s">
        <v>12</v>
      </c>
      <c r="I581" t="s">
        <v>157</v>
      </c>
    </row>
    <row r="582" spans="1:9" x14ac:dyDescent="0.35">
      <c r="A582" t="s">
        <v>2028</v>
      </c>
      <c r="B582" t="s">
        <v>41</v>
      </c>
      <c r="C582">
        <v>4.4000000000000004</v>
      </c>
      <c r="D582">
        <v>21</v>
      </c>
      <c r="E582">
        <v>799</v>
      </c>
      <c r="F582">
        <v>799</v>
      </c>
      <c r="G582" t="s">
        <v>2029</v>
      </c>
      <c r="H582" t="s">
        <v>28</v>
      </c>
      <c r="I582" t="s">
        <v>43</v>
      </c>
    </row>
    <row r="583" spans="1:9" x14ac:dyDescent="0.35">
      <c r="A583" t="s">
        <v>2030</v>
      </c>
      <c r="B583" t="s">
        <v>2031</v>
      </c>
      <c r="C583">
        <v>5</v>
      </c>
      <c r="D583">
        <v>6</v>
      </c>
      <c r="E583">
        <v>3699</v>
      </c>
      <c r="F583">
        <v>1479</v>
      </c>
      <c r="G583" t="s">
        <v>2032</v>
      </c>
      <c r="H583" t="s">
        <v>65</v>
      </c>
      <c r="I583" t="s">
        <v>2033</v>
      </c>
    </row>
    <row r="584" spans="1:9" x14ac:dyDescent="0.35">
      <c r="A584" t="s">
        <v>447</v>
      </c>
      <c r="B584" t="s">
        <v>1925</v>
      </c>
      <c r="C584">
        <v>4.4000000000000004</v>
      </c>
      <c r="D584">
        <v>8</v>
      </c>
      <c r="E584">
        <v>1495</v>
      </c>
      <c r="F584">
        <v>478</v>
      </c>
      <c r="G584" t="s">
        <v>2034</v>
      </c>
      <c r="H584" t="s">
        <v>403</v>
      </c>
      <c r="I584" t="s">
        <v>1927</v>
      </c>
    </row>
    <row r="585" spans="1:9" x14ac:dyDescent="0.35">
      <c r="A585" t="s">
        <v>2037</v>
      </c>
      <c r="B585" t="s">
        <v>866</v>
      </c>
      <c r="C585">
        <v>4.5</v>
      </c>
      <c r="D585">
        <v>19</v>
      </c>
      <c r="E585">
        <v>1999</v>
      </c>
      <c r="F585">
        <v>1159</v>
      </c>
      <c r="G585" t="s">
        <v>2038</v>
      </c>
      <c r="H585" t="s">
        <v>23</v>
      </c>
      <c r="I585" t="s">
        <v>868</v>
      </c>
    </row>
    <row r="586" spans="1:9" x14ac:dyDescent="0.35">
      <c r="A586" t="s">
        <v>840</v>
      </c>
      <c r="B586" t="s">
        <v>36</v>
      </c>
      <c r="C586">
        <v>4.0999999999999996</v>
      </c>
      <c r="D586">
        <v>950</v>
      </c>
      <c r="E586">
        <v>1999</v>
      </c>
      <c r="F586">
        <v>1199</v>
      </c>
      <c r="G586" t="s">
        <v>2039</v>
      </c>
      <c r="H586" t="s">
        <v>91</v>
      </c>
      <c r="I586" t="s">
        <v>39</v>
      </c>
    </row>
    <row r="587" spans="1:9" x14ac:dyDescent="0.35">
      <c r="A587" t="s">
        <v>2040</v>
      </c>
      <c r="B587" t="s">
        <v>151</v>
      </c>
      <c r="C587">
        <v>4.0999999999999996</v>
      </c>
      <c r="D587">
        <v>7</v>
      </c>
      <c r="E587">
        <v>2099</v>
      </c>
      <c r="F587">
        <v>1049</v>
      </c>
      <c r="G587" t="s">
        <v>2041</v>
      </c>
      <c r="H587" t="s">
        <v>82</v>
      </c>
      <c r="I587" t="s">
        <v>153</v>
      </c>
    </row>
    <row r="588" spans="1:9" x14ac:dyDescent="0.35">
      <c r="A588" t="s">
        <v>2042</v>
      </c>
      <c r="B588" t="s">
        <v>847</v>
      </c>
      <c r="C588">
        <v>4.0999999999999996</v>
      </c>
      <c r="D588">
        <v>172</v>
      </c>
      <c r="E588">
        <v>1989</v>
      </c>
      <c r="F588">
        <v>895</v>
      </c>
      <c r="G588" t="s">
        <v>2043</v>
      </c>
      <c r="H588" t="s">
        <v>28</v>
      </c>
      <c r="I588" t="s">
        <v>849</v>
      </c>
    </row>
    <row r="589" spans="1:9" x14ac:dyDescent="0.35">
      <c r="A589" t="s">
        <v>2044</v>
      </c>
      <c r="B589" t="s">
        <v>2045</v>
      </c>
      <c r="C589">
        <v>4.2</v>
      </c>
      <c r="D589">
        <v>154</v>
      </c>
      <c r="E589">
        <v>499</v>
      </c>
      <c r="F589">
        <v>449</v>
      </c>
      <c r="G589" t="s">
        <v>2046</v>
      </c>
      <c r="H589" t="s">
        <v>103</v>
      </c>
      <c r="I589" t="s">
        <v>2047</v>
      </c>
    </row>
    <row r="590" spans="1:9" x14ac:dyDescent="0.35">
      <c r="A590" t="s">
        <v>2048</v>
      </c>
      <c r="B590" t="s">
        <v>2049</v>
      </c>
      <c r="C590">
        <v>4</v>
      </c>
      <c r="D590">
        <v>89</v>
      </c>
      <c r="E590">
        <v>1899</v>
      </c>
      <c r="F590">
        <v>799</v>
      </c>
      <c r="G590" t="s">
        <v>2050</v>
      </c>
      <c r="H590" t="s">
        <v>1254</v>
      </c>
      <c r="I590" t="s">
        <v>2051</v>
      </c>
    </row>
    <row r="591" spans="1:9" x14ac:dyDescent="0.35">
      <c r="A591" t="s">
        <v>2054</v>
      </c>
      <c r="B591" t="s">
        <v>36</v>
      </c>
      <c r="C591">
        <v>3.9</v>
      </c>
      <c r="D591">
        <v>157</v>
      </c>
      <c r="E591">
        <v>1999</v>
      </c>
      <c r="F591">
        <v>1199</v>
      </c>
      <c r="G591" t="s">
        <v>2055</v>
      </c>
      <c r="H591" t="s">
        <v>336</v>
      </c>
      <c r="I591" t="s">
        <v>39</v>
      </c>
    </row>
    <row r="592" spans="1:9" x14ac:dyDescent="0.35">
      <c r="A592" t="s">
        <v>2059</v>
      </c>
      <c r="B592" t="s">
        <v>361</v>
      </c>
      <c r="C592">
        <v>4.4000000000000004</v>
      </c>
      <c r="D592">
        <v>16</v>
      </c>
      <c r="E592">
        <v>1599</v>
      </c>
      <c r="F592">
        <v>1119</v>
      </c>
      <c r="G592" t="s">
        <v>2060</v>
      </c>
      <c r="H592" t="s">
        <v>282</v>
      </c>
      <c r="I592" t="s">
        <v>362</v>
      </c>
    </row>
    <row r="593" spans="1:9" x14ac:dyDescent="0.35">
      <c r="A593" t="s">
        <v>521</v>
      </c>
      <c r="B593" t="s">
        <v>251</v>
      </c>
      <c r="C593">
        <v>3.9</v>
      </c>
      <c r="D593">
        <v>15</v>
      </c>
      <c r="E593">
        <v>4499</v>
      </c>
      <c r="F593">
        <v>2474</v>
      </c>
      <c r="G593" t="s">
        <v>2061</v>
      </c>
      <c r="H593" t="s">
        <v>19</v>
      </c>
      <c r="I593" t="s">
        <v>253</v>
      </c>
    </row>
    <row r="594" spans="1:9" x14ac:dyDescent="0.35">
      <c r="A594" t="s">
        <v>297</v>
      </c>
      <c r="B594" t="s">
        <v>89</v>
      </c>
      <c r="C594">
        <v>4.2</v>
      </c>
      <c r="D594">
        <v>79</v>
      </c>
      <c r="E594">
        <v>1449</v>
      </c>
      <c r="F594">
        <v>565</v>
      </c>
      <c r="G594" t="s">
        <v>2062</v>
      </c>
      <c r="H594" t="s">
        <v>91</v>
      </c>
      <c r="I594" t="s">
        <v>92</v>
      </c>
    </row>
    <row r="595" spans="1:9" x14ac:dyDescent="0.35">
      <c r="A595" t="s">
        <v>2063</v>
      </c>
      <c r="B595" t="s">
        <v>441</v>
      </c>
      <c r="C595">
        <v>4.2</v>
      </c>
      <c r="D595">
        <v>64</v>
      </c>
      <c r="E595">
        <v>507</v>
      </c>
      <c r="F595">
        <v>507</v>
      </c>
      <c r="G595" t="s">
        <v>2064</v>
      </c>
      <c r="H595" t="s">
        <v>443</v>
      </c>
      <c r="I595" t="s">
        <v>444</v>
      </c>
    </row>
    <row r="596" spans="1:9" x14ac:dyDescent="0.35">
      <c r="A596" t="s">
        <v>2065</v>
      </c>
      <c r="B596" t="s">
        <v>36</v>
      </c>
      <c r="C596">
        <v>4.3</v>
      </c>
      <c r="D596">
        <v>11</v>
      </c>
      <c r="E596">
        <v>2299</v>
      </c>
      <c r="F596">
        <v>1034</v>
      </c>
      <c r="G596" t="s">
        <v>2066</v>
      </c>
      <c r="H596" t="s">
        <v>70</v>
      </c>
      <c r="I596" t="s">
        <v>39</v>
      </c>
    </row>
    <row r="597" spans="1:9" x14ac:dyDescent="0.35">
      <c r="A597" t="s">
        <v>919</v>
      </c>
      <c r="B597" t="s">
        <v>292</v>
      </c>
      <c r="C597">
        <v>4.2</v>
      </c>
      <c r="D597">
        <v>43</v>
      </c>
      <c r="E597">
        <v>695</v>
      </c>
      <c r="F597">
        <v>695</v>
      </c>
      <c r="G597" t="s">
        <v>2067</v>
      </c>
      <c r="H597" t="s">
        <v>293</v>
      </c>
      <c r="I597" t="s">
        <v>294</v>
      </c>
    </row>
    <row r="598" spans="1:9" x14ac:dyDescent="0.35">
      <c r="A598" t="s">
        <v>2068</v>
      </c>
      <c r="B598" t="s">
        <v>2069</v>
      </c>
      <c r="C598">
        <v>4</v>
      </c>
      <c r="D598">
        <v>9</v>
      </c>
      <c r="E598">
        <v>1099</v>
      </c>
      <c r="F598">
        <v>384</v>
      </c>
      <c r="G598" t="s">
        <v>2070</v>
      </c>
      <c r="H598" t="s">
        <v>16</v>
      </c>
      <c r="I598" t="s">
        <v>2071</v>
      </c>
    </row>
    <row r="599" spans="1:9" x14ac:dyDescent="0.35">
      <c r="A599" t="s">
        <v>2072</v>
      </c>
      <c r="B599" t="s">
        <v>36</v>
      </c>
      <c r="C599">
        <v>4.7</v>
      </c>
      <c r="D599">
        <v>20</v>
      </c>
      <c r="E599">
        <v>1399</v>
      </c>
      <c r="F599">
        <v>839</v>
      </c>
      <c r="G599" t="s">
        <v>2073</v>
      </c>
      <c r="H599" t="s">
        <v>16</v>
      </c>
      <c r="I599" t="s">
        <v>39</v>
      </c>
    </row>
    <row r="600" spans="1:9" x14ac:dyDescent="0.35">
      <c r="A600" t="s">
        <v>2075</v>
      </c>
      <c r="B600" t="s">
        <v>36</v>
      </c>
      <c r="C600">
        <v>4.9000000000000004</v>
      </c>
      <c r="D600">
        <v>28</v>
      </c>
      <c r="E600">
        <v>1199</v>
      </c>
      <c r="F600">
        <v>599</v>
      </c>
      <c r="G600" t="s">
        <v>2076</v>
      </c>
      <c r="H600" t="s">
        <v>28</v>
      </c>
      <c r="I600" t="s">
        <v>39</v>
      </c>
    </row>
    <row r="601" spans="1:9" x14ac:dyDescent="0.35">
      <c r="A601" t="s">
        <v>758</v>
      </c>
      <c r="B601" t="s">
        <v>1975</v>
      </c>
      <c r="C601">
        <v>3.9</v>
      </c>
      <c r="D601">
        <v>70</v>
      </c>
      <c r="E601">
        <v>2345</v>
      </c>
      <c r="F601">
        <v>1993</v>
      </c>
      <c r="G601" t="s">
        <v>2077</v>
      </c>
      <c r="H601" t="s">
        <v>576</v>
      </c>
      <c r="I601" t="s">
        <v>1977</v>
      </c>
    </row>
    <row r="602" spans="1:9" x14ac:dyDescent="0.35">
      <c r="A602" t="s">
        <v>2081</v>
      </c>
      <c r="B602" t="s">
        <v>111</v>
      </c>
      <c r="C602">
        <v>4.2</v>
      </c>
      <c r="D602">
        <v>214</v>
      </c>
      <c r="E602">
        <v>1299</v>
      </c>
      <c r="F602">
        <v>584</v>
      </c>
      <c r="G602" t="s">
        <v>2082</v>
      </c>
      <c r="H602" t="s">
        <v>16</v>
      </c>
      <c r="I602" t="s">
        <v>113</v>
      </c>
    </row>
    <row r="603" spans="1:9" x14ac:dyDescent="0.35">
      <c r="A603" t="s">
        <v>2083</v>
      </c>
      <c r="B603" t="s">
        <v>2084</v>
      </c>
      <c r="C603">
        <v>4.8</v>
      </c>
      <c r="D603">
        <v>8</v>
      </c>
      <c r="E603">
        <v>999</v>
      </c>
      <c r="F603">
        <v>799</v>
      </c>
      <c r="G603" t="s">
        <v>2085</v>
      </c>
      <c r="H603" t="s">
        <v>91</v>
      </c>
      <c r="I603" t="s">
        <v>2086</v>
      </c>
    </row>
    <row r="604" spans="1:9" x14ac:dyDescent="0.35">
      <c r="A604" t="s">
        <v>2088</v>
      </c>
      <c r="B604" t="s">
        <v>2089</v>
      </c>
      <c r="C604">
        <v>4</v>
      </c>
      <c r="D604">
        <v>14</v>
      </c>
      <c r="E604">
        <v>4245</v>
      </c>
      <c r="F604">
        <v>849</v>
      </c>
      <c r="G604" t="s">
        <v>2090</v>
      </c>
      <c r="H604" t="s">
        <v>70</v>
      </c>
      <c r="I604" t="s">
        <v>2091</v>
      </c>
    </row>
    <row r="605" spans="1:9" x14ac:dyDescent="0.35">
      <c r="A605" t="s">
        <v>2092</v>
      </c>
      <c r="B605" t="s">
        <v>466</v>
      </c>
      <c r="C605">
        <v>4</v>
      </c>
      <c r="D605">
        <v>5</v>
      </c>
      <c r="E605">
        <v>899</v>
      </c>
      <c r="F605">
        <v>269</v>
      </c>
      <c r="G605" t="s">
        <v>2093</v>
      </c>
      <c r="H605" t="s">
        <v>16</v>
      </c>
      <c r="I605" t="s">
        <v>467</v>
      </c>
    </row>
    <row r="606" spans="1:9" x14ac:dyDescent="0.35">
      <c r="A606" t="s">
        <v>758</v>
      </c>
      <c r="B606" t="s">
        <v>2094</v>
      </c>
      <c r="C606">
        <v>4.5999999999999996</v>
      </c>
      <c r="D606">
        <v>17</v>
      </c>
      <c r="E606">
        <v>6450</v>
      </c>
      <c r="F606">
        <v>3612</v>
      </c>
      <c r="G606" t="s">
        <v>2095</v>
      </c>
      <c r="H606" t="s">
        <v>576</v>
      </c>
      <c r="I606" t="s">
        <v>2096</v>
      </c>
    </row>
    <row r="607" spans="1:9" x14ac:dyDescent="0.35">
      <c r="A607" t="s">
        <v>229</v>
      </c>
      <c r="B607" t="s">
        <v>364</v>
      </c>
      <c r="C607">
        <v>4.5</v>
      </c>
      <c r="D607">
        <v>41</v>
      </c>
      <c r="E607">
        <v>1690</v>
      </c>
      <c r="F607">
        <v>1014</v>
      </c>
      <c r="G607" t="s">
        <v>2097</v>
      </c>
      <c r="H607" t="s">
        <v>65</v>
      </c>
      <c r="I607" t="s">
        <v>366</v>
      </c>
    </row>
    <row r="608" spans="1:9" x14ac:dyDescent="0.35">
      <c r="A608" t="s">
        <v>2098</v>
      </c>
      <c r="B608" t="s">
        <v>429</v>
      </c>
      <c r="C608">
        <v>4.3</v>
      </c>
      <c r="D608">
        <v>182</v>
      </c>
      <c r="E608">
        <v>1199</v>
      </c>
      <c r="F608">
        <v>443</v>
      </c>
      <c r="G608" t="s">
        <v>2099</v>
      </c>
      <c r="H608" t="s">
        <v>16</v>
      </c>
      <c r="I608" t="s">
        <v>431</v>
      </c>
    </row>
    <row r="609" spans="1:9" x14ac:dyDescent="0.35">
      <c r="A609" t="s">
        <v>2104</v>
      </c>
      <c r="B609" t="s">
        <v>856</v>
      </c>
      <c r="C609">
        <v>4.8</v>
      </c>
      <c r="D609">
        <v>4</v>
      </c>
      <c r="E609">
        <v>1999</v>
      </c>
      <c r="F609">
        <v>1099</v>
      </c>
      <c r="G609" t="s">
        <v>2105</v>
      </c>
      <c r="H609" t="s">
        <v>12</v>
      </c>
      <c r="I609" t="s">
        <v>858</v>
      </c>
    </row>
    <row r="610" spans="1:9" x14ac:dyDescent="0.35">
      <c r="A610" t="s">
        <v>2107</v>
      </c>
      <c r="B610" t="s">
        <v>41</v>
      </c>
      <c r="C610">
        <v>4.7</v>
      </c>
      <c r="D610">
        <v>14</v>
      </c>
      <c r="E610">
        <v>1299</v>
      </c>
      <c r="F610">
        <v>1299</v>
      </c>
      <c r="G610" t="s">
        <v>2108</v>
      </c>
      <c r="H610" t="s">
        <v>23</v>
      </c>
      <c r="I610" t="s">
        <v>43</v>
      </c>
    </row>
    <row r="611" spans="1:9" x14ac:dyDescent="0.35">
      <c r="A611" t="s">
        <v>2109</v>
      </c>
      <c r="B611" t="s">
        <v>2110</v>
      </c>
      <c r="C611">
        <v>4.3</v>
      </c>
      <c r="D611">
        <v>10</v>
      </c>
      <c r="E611">
        <v>2500</v>
      </c>
      <c r="F611">
        <v>499</v>
      </c>
      <c r="G611" t="s">
        <v>2111</v>
      </c>
      <c r="H611" t="s">
        <v>2112</v>
      </c>
      <c r="I611" t="s">
        <v>2113</v>
      </c>
    </row>
    <row r="612" spans="1:9" x14ac:dyDescent="0.35">
      <c r="A612" t="s">
        <v>2114</v>
      </c>
      <c r="B612" t="s">
        <v>2115</v>
      </c>
      <c r="C612">
        <v>4.5999999999999996</v>
      </c>
      <c r="D612">
        <v>56</v>
      </c>
      <c r="E612">
        <v>1065</v>
      </c>
      <c r="F612">
        <v>1065</v>
      </c>
      <c r="G612" t="s">
        <v>2116</v>
      </c>
      <c r="H612" t="s">
        <v>1920</v>
      </c>
      <c r="I612" t="s">
        <v>2117</v>
      </c>
    </row>
    <row r="613" spans="1:9" x14ac:dyDescent="0.35">
      <c r="A613" t="s">
        <v>2118</v>
      </c>
      <c r="B613" t="s">
        <v>947</v>
      </c>
      <c r="C613">
        <v>4.2</v>
      </c>
      <c r="D613">
        <v>19</v>
      </c>
      <c r="E613">
        <v>1799</v>
      </c>
      <c r="F613">
        <v>1529</v>
      </c>
      <c r="G613" t="s">
        <v>2119</v>
      </c>
      <c r="H613" t="s">
        <v>293</v>
      </c>
      <c r="I613" t="s">
        <v>948</v>
      </c>
    </row>
    <row r="614" spans="1:9" x14ac:dyDescent="0.35">
      <c r="A614" t="s">
        <v>2120</v>
      </c>
      <c r="B614" t="s">
        <v>401</v>
      </c>
      <c r="C614">
        <v>4.3</v>
      </c>
      <c r="D614">
        <v>8</v>
      </c>
      <c r="E614">
        <v>1995</v>
      </c>
      <c r="F614">
        <v>798</v>
      </c>
      <c r="G614" t="s">
        <v>2121</v>
      </c>
      <c r="H614" t="s">
        <v>65</v>
      </c>
      <c r="I614" t="s">
        <v>404</v>
      </c>
    </row>
    <row r="615" spans="1:9" x14ac:dyDescent="0.35">
      <c r="A615" t="s">
        <v>1279</v>
      </c>
      <c r="B615" t="s">
        <v>675</v>
      </c>
      <c r="C615">
        <v>4.0999999999999996</v>
      </c>
      <c r="D615">
        <v>20</v>
      </c>
      <c r="E615">
        <v>6499</v>
      </c>
      <c r="F615">
        <v>3249</v>
      </c>
      <c r="G615" t="s">
        <v>2122</v>
      </c>
      <c r="H615" t="s">
        <v>101</v>
      </c>
      <c r="I615" t="s">
        <v>676</v>
      </c>
    </row>
    <row r="616" spans="1:9" x14ac:dyDescent="0.35">
      <c r="A616" t="s">
        <v>538</v>
      </c>
      <c r="B616" t="s">
        <v>321</v>
      </c>
      <c r="C616">
        <v>4.5</v>
      </c>
      <c r="D616">
        <v>45</v>
      </c>
      <c r="E616">
        <v>2090</v>
      </c>
      <c r="F616">
        <v>1316</v>
      </c>
      <c r="G616" t="s">
        <v>2126</v>
      </c>
      <c r="H616" t="s">
        <v>57</v>
      </c>
      <c r="I616" t="s">
        <v>323</v>
      </c>
    </row>
    <row r="617" spans="1:9" x14ac:dyDescent="0.35">
      <c r="A617" t="s">
        <v>2127</v>
      </c>
      <c r="B617" t="s">
        <v>517</v>
      </c>
      <c r="C617">
        <v>4.2</v>
      </c>
      <c r="D617">
        <v>579</v>
      </c>
      <c r="E617">
        <v>999</v>
      </c>
      <c r="F617">
        <v>509</v>
      </c>
      <c r="G617" t="s">
        <v>2128</v>
      </c>
      <c r="H617" t="s">
        <v>336</v>
      </c>
      <c r="I617" t="s">
        <v>519</v>
      </c>
    </row>
    <row r="618" spans="1:9" x14ac:dyDescent="0.35">
      <c r="A618" t="s">
        <v>2129</v>
      </c>
      <c r="B618" t="s">
        <v>441</v>
      </c>
      <c r="C618">
        <v>4.4000000000000004</v>
      </c>
      <c r="D618">
        <v>139</v>
      </c>
      <c r="E618">
        <v>499</v>
      </c>
      <c r="F618">
        <v>499</v>
      </c>
      <c r="G618" t="s">
        <v>2130</v>
      </c>
      <c r="H618" t="s">
        <v>1395</v>
      </c>
      <c r="I618" t="s">
        <v>444</v>
      </c>
    </row>
    <row r="619" spans="1:9" x14ac:dyDescent="0.35">
      <c r="A619" t="s">
        <v>119</v>
      </c>
      <c r="B619" t="s">
        <v>120</v>
      </c>
      <c r="C619">
        <v>4.3</v>
      </c>
      <c r="D619">
        <v>6</v>
      </c>
      <c r="E619">
        <v>2699</v>
      </c>
      <c r="F619">
        <v>2699</v>
      </c>
      <c r="G619" t="s">
        <v>2131</v>
      </c>
      <c r="H619" t="s">
        <v>121</v>
      </c>
      <c r="I619" t="s">
        <v>122</v>
      </c>
    </row>
    <row r="620" spans="1:9" x14ac:dyDescent="0.35">
      <c r="A620" t="s">
        <v>190</v>
      </c>
      <c r="B620" t="s">
        <v>89</v>
      </c>
      <c r="C620">
        <v>4.4000000000000004</v>
      </c>
      <c r="D620">
        <v>172</v>
      </c>
      <c r="E620">
        <v>1349</v>
      </c>
      <c r="F620">
        <v>580</v>
      </c>
      <c r="G620" t="s">
        <v>2132</v>
      </c>
      <c r="H620" t="s">
        <v>130</v>
      </c>
      <c r="I620" t="s">
        <v>92</v>
      </c>
    </row>
    <row r="621" spans="1:9" x14ac:dyDescent="0.35">
      <c r="A621" t="s">
        <v>2133</v>
      </c>
      <c r="B621" t="s">
        <v>1223</v>
      </c>
      <c r="C621">
        <v>4.7</v>
      </c>
      <c r="D621">
        <v>12</v>
      </c>
      <c r="E621">
        <v>4599</v>
      </c>
      <c r="F621">
        <v>2759</v>
      </c>
      <c r="G621" t="s">
        <v>2134</v>
      </c>
      <c r="H621" t="s">
        <v>101</v>
      </c>
      <c r="I621" t="s">
        <v>1225</v>
      </c>
    </row>
    <row r="622" spans="1:9" x14ac:dyDescent="0.35">
      <c r="A622" t="s">
        <v>190</v>
      </c>
      <c r="B622" t="s">
        <v>548</v>
      </c>
      <c r="C622">
        <v>4.8</v>
      </c>
      <c r="D622">
        <v>24</v>
      </c>
      <c r="E622">
        <v>1499</v>
      </c>
      <c r="F622">
        <v>749</v>
      </c>
      <c r="G622" t="s">
        <v>2135</v>
      </c>
      <c r="H622" t="s">
        <v>130</v>
      </c>
      <c r="I622" t="s">
        <v>548</v>
      </c>
    </row>
    <row r="623" spans="1:9" x14ac:dyDescent="0.35">
      <c r="A623" t="s">
        <v>2136</v>
      </c>
      <c r="B623" t="s">
        <v>5</v>
      </c>
      <c r="C623">
        <v>4.0999999999999996</v>
      </c>
      <c r="D623">
        <v>139</v>
      </c>
      <c r="E623">
        <v>749</v>
      </c>
      <c r="F623">
        <v>374</v>
      </c>
      <c r="G623" t="s">
        <v>2137</v>
      </c>
      <c r="H623" t="s">
        <v>28</v>
      </c>
      <c r="I623" t="s">
        <v>8</v>
      </c>
    </row>
    <row r="624" spans="1:9" x14ac:dyDescent="0.35">
      <c r="A624" t="s">
        <v>1784</v>
      </c>
      <c r="B624" t="s">
        <v>539</v>
      </c>
      <c r="C624">
        <v>4.8</v>
      </c>
      <c r="D624">
        <v>24</v>
      </c>
      <c r="E624">
        <v>2799</v>
      </c>
      <c r="F624">
        <v>1959</v>
      </c>
      <c r="G624" t="s">
        <v>2138</v>
      </c>
      <c r="H624" t="s">
        <v>57</v>
      </c>
      <c r="I624" t="s">
        <v>541</v>
      </c>
    </row>
    <row r="625" spans="1:9" x14ac:dyDescent="0.35">
      <c r="A625" t="s">
        <v>2142</v>
      </c>
      <c r="B625" t="s">
        <v>2143</v>
      </c>
      <c r="C625">
        <v>4</v>
      </c>
      <c r="D625">
        <v>241</v>
      </c>
      <c r="E625">
        <v>4499</v>
      </c>
      <c r="F625">
        <v>1599</v>
      </c>
      <c r="G625" t="s">
        <v>2144</v>
      </c>
      <c r="H625" t="s">
        <v>2145</v>
      </c>
      <c r="I625" t="s">
        <v>2146</v>
      </c>
    </row>
    <row r="626" spans="1:9" x14ac:dyDescent="0.35">
      <c r="A626" t="s">
        <v>2147</v>
      </c>
      <c r="B626" t="s">
        <v>151</v>
      </c>
      <c r="C626">
        <v>3.9</v>
      </c>
      <c r="D626">
        <v>11</v>
      </c>
      <c r="E626">
        <v>1799</v>
      </c>
      <c r="F626">
        <v>719</v>
      </c>
      <c r="G626" t="s">
        <v>2148</v>
      </c>
      <c r="H626" t="s">
        <v>82</v>
      </c>
      <c r="I626" t="s">
        <v>153</v>
      </c>
    </row>
    <row r="627" spans="1:9" x14ac:dyDescent="0.35">
      <c r="A627" t="s">
        <v>2151</v>
      </c>
      <c r="B627" t="s">
        <v>981</v>
      </c>
      <c r="C627">
        <v>4.3</v>
      </c>
      <c r="D627">
        <v>271</v>
      </c>
      <c r="E627">
        <v>1499</v>
      </c>
      <c r="F627">
        <v>929</v>
      </c>
      <c r="G627" t="s">
        <v>2152</v>
      </c>
      <c r="H627" t="s">
        <v>28</v>
      </c>
      <c r="I627" t="s">
        <v>982</v>
      </c>
    </row>
    <row r="628" spans="1:9" x14ac:dyDescent="0.35">
      <c r="A628" t="s">
        <v>2153</v>
      </c>
      <c r="B628" t="s">
        <v>2154</v>
      </c>
      <c r="C628">
        <v>4.5</v>
      </c>
      <c r="D628">
        <v>298</v>
      </c>
      <c r="E628">
        <v>1525</v>
      </c>
      <c r="F628">
        <v>1525</v>
      </c>
      <c r="G628" t="s">
        <v>2155</v>
      </c>
      <c r="H628" t="s">
        <v>1984</v>
      </c>
      <c r="I628" t="s">
        <v>2156</v>
      </c>
    </row>
    <row r="629" spans="1:9" x14ac:dyDescent="0.35">
      <c r="A629" t="s">
        <v>2157</v>
      </c>
      <c r="B629" t="s">
        <v>1241</v>
      </c>
      <c r="C629">
        <v>4.7</v>
      </c>
      <c r="D629">
        <v>25</v>
      </c>
      <c r="E629">
        <v>2799</v>
      </c>
      <c r="F629">
        <v>2519</v>
      </c>
      <c r="G629" t="s">
        <v>2158</v>
      </c>
      <c r="H629" t="s">
        <v>57</v>
      </c>
      <c r="I629" t="s">
        <v>1243</v>
      </c>
    </row>
    <row r="630" spans="1:9" x14ac:dyDescent="0.35">
      <c r="A630" t="s">
        <v>2159</v>
      </c>
      <c r="B630" t="s">
        <v>1363</v>
      </c>
      <c r="C630">
        <v>4.3</v>
      </c>
      <c r="D630">
        <v>11</v>
      </c>
      <c r="E630">
        <v>3599</v>
      </c>
      <c r="F630">
        <v>971</v>
      </c>
      <c r="G630" t="s">
        <v>2160</v>
      </c>
      <c r="H630" t="s">
        <v>12</v>
      </c>
      <c r="I630" t="s">
        <v>1364</v>
      </c>
    </row>
    <row r="631" spans="1:9" x14ac:dyDescent="0.35">
      <c r="A631" t="s">
        <v>2163</v>
      </c>
      <c r="B631" t="s">
        <v>466</v>
      </c>
      <c r="C631">
        <v>4.2</v>
      </c>
      <c r="D631">
        <v>108</v>
      </c>
      <c r="E631">
        <v>649</v>
      </c>
      <c r="F631">
        <v>389</v>
      </c>
      <c r="G631" t="s">
        <v>2164</v>
      </c>
      <c r="H631" t="s">
        <v>46</v>
      </c>
      <c r="I631" t="s">
        <v>467</v>
      </c>
    </row>
    <row r="632" spans="1:9" x14ac:dyDescent="0.35">
      <c r="A632" t="s">
        <v>2165</v>
      </c>
      <c r="B632" t="s">
        <v>97</v>
      </c>
      <c r="C632">
        <v>4.4000000000000004</v>
      </c>
      <c r="D632">
        <v>68</v>
      </c>
      <c r="E632">
        <v>2099</v>
      </c>
      <c r="F632">
        <v>1469</v>
      </c>
      <c r="G632" t="s">
        <v>2166</v>
      </c>
      <c r="H632" t="s">
        <v>290</v>
      </c>
      <c r="I632" t="s">
        <v>98</v>
      </c>
    </row>
    <row r="633" spans="1:9" x14ac:dyDescent="0.35">
      <c r="A633" t="s">
        <v>2168</v>
      </c>
      <c r="B633" t="s">
        <v>1060</v>
      </c>
      <c r="C633">
        <v>4</v>
      </c>
      <c r="D633">
        <v>23</v>
      </c>
      <c r="E633">
        <v>1299</v>
      </c>
      <c r="F633">
        <v>805</v>
      </c>
      <c r="G633" t="s">
        <v>2169</v>
      </c>
      <c r="H633" t="s">
        <v>16</v>
      </c>
      <c r="I633" t="s">
        <v>1061</v>
      </c>
    </row>
    <row r="634" spans="1:9" x14ac:dyDescent="0.35">
      <c r="A634" t="s">
        <v>2170</v>
      </c>
      <c r="B634" t="s">
        <v>361</v>
      </c>
      <c r="C634">
        <v>3.9</v>
      </c>
      <c r="D634">
        <v>111</v>
      </c>
      <c r="E634">
        <v>1999</v>
      </c>
      <c r="F634">
        <v>1399</v>
      </c>
      <c r="G634" t="s">
        <v>2171</v>
      </c>
      <c r="H634" t="s">
        <v>545</v>
      </c>
      <c r="I634" t="s">
        <v>362</v>
      </c>
    </row>
    <row r="635" spans="1:9" x14ac:dyDescent="0.35">
      <c r="A635" t="s">
        <v>2172</v>
      </c>
      <c r="B635" t="s">
        <v>2173</v>
      </c>
      <c r="C635">
        <v>4.5</v>
      </c>
      <c r="D635">
        <v>632</v>
      </c>
      <c r="E635">
        <v>1099</v>
      </c>
      <c r="F635">
        <v>494</v>
      </c>
      <c r="G635" t="s">
        <v>2174</v>
      </c>
      <c r="H635" t="s">
        <v>2175</v>
      </c>
      <c r="I635" t="s">
        <v>2176</v>
      </c>
    </row>
    <row r="636" spans="1:9" x14ac:dyDescent="0.35">
      <c r="A636" t="s">
        <v>2177</v>
      </c>
      <c r="B636" t="s">
        <v>2178</v>
      </c>
      <c r="C636">
        <v>4</v>
      </c>
      <c r="D636">
        <v>176</v>
      </c>
      <c r="E636">
        <v>3995</v>
      </c>
      <c r="F636">
        <v>838</v>
      </c>
      <c r="G636" t="s">
        <v>2179</v>
      </c>
      <c r="H636" t="s">
        <v>70</v>
      </c>
      <c r="I636" t="s">
        <v>2180</v>
      </c>
    </row>
    <row r="637" spans="1:9" x14ac:dyDescent="0.35">
      <c r="A637" t="s">
        <v>843</v>
      </c>
      <c r="B637" t="s">
        <v>2181</v>
      </c>
      <c r="C637">
        <v>4</v>
      </c>
      <c r="D637">
        <v>48</v>
      </c>
      <c r="E637">
        <v>699</v>
      </c>
      <c r="F637">
        <v>489</v>
      </c>
      <c r="G637" t="s">
        <v>2182</v>
      </c>
      <c r="H637" t="s">
        <v>91</v>
      </c>
      <c r="I637" t="s">
        <v>2183</v>
      </c>
    </row>
    <row r="638" spans="1:9" x14ac:dyDescent="0.35">
      <c r="A638" t="s">
        <v>2184</v>
      </c>
      <c r="B638" t="s">
        <v>488</v>
      </c>
      <c r="C638">
        <v>4.0999999999999996</v>
      </c>
      <c r="D638">
        <v>7</v>
      </c>
      <c r="E638">
        <v>1599</v>
      </c>
      <c r="F638">
        <v>1279</v>
      </c>
      <c r="G638" t="s">
        <v>2185</v>
      </c>
      <c r="H638" t="s">
        <v>16</v>
      </c>
      <c r="I638" t="s">
        <v>490</v>
      </c>
    </row>
    <row r="639" spans="1:9" x14ac:dyDescent="0.35">
      <c r="A639" t="s">
        <v>2187</v>
      </c>
      <c r="B639" t="s">
        <v>2188</v>
      </c>
      <c r="C639">
        <v>4</v>
      </c>
      <c r="D639">
        <v>46</v>
      </c>
      <c r="E639">
        <v>699</v>
      </c>
      <c r="F639">
        <v>692</v>
      </c>
      <c r="G639" t="s">
        <v>2189</v>
      </c>
      <c r="H639" t="s">
        <v>336</v>
      </c>
      <c r="I639" t="s">
        <v>2190</v>
      </c>
    </row>
    <row r="640" spans="1:9" x14ac:dyDescent="0.35">
      <c r="A640" t="s">
        <v>2191</v>
      </c>
      <c r="B640" t="s">
        <v>1211</v>
      </c>
      <c r="C640">
        <v>4.5</v>
      </c>
      <c r="D640">
        <v>24</v>
      </c>
      <c r="E640">
        <v>6395</v>
      </c>
      <c r="F640">
        <v>4796</v>
      </c>
      <c r="G640" t="s">
        <v>2192</v>
      </c>
      <c r="H640" t="s">
        <v>57</v>
      </c>
      <c r="I640" t="s">
        <v>1213</v>
      </c>
    </row>
    <row r="641" spans="1:9" x14ac:dyDescent="0.35">
      <c r="A641" t="s">
        <v>2193</v>
      </c>
      <c r="B641" t="s">
        <v>904</v>
      </c>
      <c r="C641">
        <v>4</v>
      </c>
      <c r="D641">
        <v>85</v>
      </c>
      <c r="E641">
        <v>1499</v>
      </c>
      <c r="F641">
        <v>899</v>
      </c>
      <c r="G641" t="s">
        <v>2194</v>
      </c>
      <c r="H641" t="s">
        <v>1531</v>
      </c>
      <c r="I641" t="s">
        <v>907</v>
      </c>
    </row>
    <row r="642" spans="1:9" x14ac:dyDescent="0.35">
      <c r="A642" t="s">
        <v>2195</v>
      </c>
      <c r="B642" t="s">
        <v>776</v>
      </c>
      <c r="C642">
        <v>4.5</v>
      </c>
      <c r="D642">
        <v>11</v>
      </c>
      <c r="E642">
        <v>999</v>
      </c>
      <c r="F642">
        <v>549</v>
      </c>
      <c r="G642" t="s">
        <v>2196</v>
      </c>
      <c r="H642" t="s">
        <v>16</v>
      </c>
      <c r="I642" t="s">
        <v>778</v>
      </c>
    </row>
    <row r="643" spans="1:9" x14ac:dyDescent="0.35">
      <c r="A643" t="s">
        <v>2197</v>
      </c>
      <c r="B643" t="s">
        <v>2198</v>
      </c>
      <c r="C643">
        <v>2.7</v>
      </c>
      <c r="D643">
        <v>6</v>
      </c>
      <c r="E643">
        <v>1999</v>
      </c>
      <c r="F643">
        <v>599</v>
      </c>
      <c r="G643" t="s">
        <v>2199</v>
      </c>
      <c r="H643" t="s">
        <v>82</v>
      </c>
      <c r="I643" t="s">
        <v>2200</v>
      </c>
    </row>
    <row r="644" spans="1:9" x14ac:dyDescent="0.35">
      <c r="A644" t="s">
        <v>573</v>
      </c>
      <c r="B644" t="s">
        <v>466</v>
      </c>
      <c r="C644">
        <v>4.4000000000000004</v>
      </c>
      <c r="D644">
        <v>784</v>
      </c>
      <c r="E644">
        <v>3499</v>
      </c>
      <c r="F644">
        <v>1224</v>
      </c>
      <c r="G644" t="s">
        <v>2201</v>
      </c>
      <c r="H644" t="s">
        <v>576</v>
      </c>
      <c r="I644" t="s">
        <v>467</v>
      </c>
    </row>
    <row r="645" spans="1:9" x14ac:dyDescent="0.35">
      <c r="A645" t="s">
        <v>2203</v>
      </c>
      <c r="B645" t="s">
        <v>2204</v>
      </c>
      <c r="C645">
        <v>3</v>
      </c>
      <c r="D645">
        <v>95</v>
      </c>
      <c r="E645">
        <v>3745</v>
      </c>
      <c r="F645">
        <v>786</v>
      </c>
      <c r="G645" t="s">
        <v>2205</v>
      </c>
      <c r="H645" t="s">
        <v>70</v>
      </c>
      <c r="I645" t="s">
        <v>2206</v>
      </c>
    </row>
    <row r="646" spans="1:9" x14ac:dyDescent="0.35">
      <c r="A646" t="s">
        <v>2208</v>
      </c>
      <c r="B646" t="s">
        <v>998</v>
      </c>
      <c r="C646">
        <v>4.3</v>
      </c>
      <c r="D646">
        <v>92</v>
      </c>
      <c r="E646">
        <v>1499</v>
      </c>
      <c r="F646">
        <v>899</v>
      </c>
      <c r="G646" t="s">
        <v>2209</v>
      </c>
      <c r="H646" t="s">
        <v>16</v>
      </c>
      <c r="I646" t="s">
        <v>999</v>
      </c>
    </row>
    <row r="647" spans="1:9" x14ac:dyDescent="0.35">
      <c r="A647" t="s">
        <v>1030</v>
      </c>
      <c r="B647" t="s">
        <v>292</v>
      </c>
      <c r="C647">
        <v>4.3</v>
      </c>
      <c r="D647">
        <v>179</v>
      </c>
      <c r="E647">
        <v>795</v>
      </c>
      <c r="F647">
        <v>795</v>
      </c>
      <c r="G647" t="s">
        <v>2217</v>
      </c>
      <c r="H647" t="s">
        <v>293</v>
      </c>
      <c r="I647" t="s">
        <v>294</v>
      </c>
    </row>
    <row r="648" spans="1:9" x14ac:dyDescent="0.35">
      <c r="A648" t="s">
        <v>1928</v>
      </c>
      <c r="B648" t="s">
        <v>2218</v>
      </c>
      <c r="C648">
        <v>4.3</v>
      </c>
      <c r="D648">
        <v>52</v>
      </c>
      <c r="E648">
        <v>1499</v>
      </c>
      <c r="F648">
        <v>674</v>
      </c>
      <c r="G648" t="s">
        <v>2219</v>
      </c>
      <c r="H648" t="s">
        <v>12</v>
      </c>
      <c r="I648" t="s">
        <v>2220</v>
      </c>
    </row>
    <row r="649" spans="1:9" x14ac:dyDescent="0.35">
      <c r="A649" t="s">
        <v>1097</v>
      </c>
      <c r="B649" t="s">
        <v>155</v>
      </c>
      <c r="C649">
        <v>4.5999999999999996</v>
      </c>
      <c r="D649">
        <v>8</v>
      </c>
      <c r="E649">
        <v>3399</v>
      </c>
      <c r="F649">
        <v>1189</v>
      </c>
      <c r="G649" t="s">
        <v>2225</v>
      </c>
      <c r="H649" t="s">
        <v>19</v>
      </c>
      <c r="I649" t="s">
        <v>157</v>
      </c>
    </row>
    <row r="650" spans="1:9" x14ac:dyDescent="0.35">
      <c r="A650" t="s">
        <v>1682</v>
      </c>
      <c r="B650" t="s">
        <v>2226</v>
      </c>
      <c r="C650">
        <v>4.5</v>
      </c>
      <c r="D650">
        <v>129</v>
      </c>
      <c r="E650">
        <v>1660</v>
      </c>
      <c r="F650">
        <v>581</v>
      </c>
      <c r="G650" t="s">
        <v>2227</v>
      </c>
      <c r="H650" t="s">
        <v>12</v>
      </c>
      <c r="I650" t="s">
        <v>2226</v>
      </c>
    </row>
    <row r="651" spans="1:9" x14ac:dyDescent="0.35">
      <c r="A651" t="s">
        <v>2228</v>
      </c>
      <c r="B651" t="s">
        <v>151</v>
      </c>
      <c r="C651">
        <v>3.9</v>
      </c>
      <c r="D651">
        <v>1500</v>
      </c>
      <c r="E651">
        <v>1599</v>
      </c>
      <c r="F651">
        <v>639</v>
      </c>
      <c r="G651" t="s">
        <v>2229</v>
      </c>
      <c r="H651" t="s">
        <v>12</v>
      </c>
      <c r="I651" t="s">
        <v>153</v>
      </c>
    </row>
    <row r="652" spans="1:9" x14ac:dyDescent="0.35">
      <c r="A652" t="s">
        <v>2230</v>
      </c>
      <c r="B652" t="s">
        <v>2231</v>
      </c>
      <c r="C652">
        <v>4.0999999999999996</v>
      </c>
      <c r="D652">
        <v>73</v>
      </c>
      <c r="E652">
        <v>2499</v>
      </c>
      <c r="F652">
        <v>499</v>
      </c>
      <c r="G652" t="s">
        <v>2232</v>
      </c>
      <c r="H652" t="s">
        <v>23</v>
      </c>
      <c r="I652" t="s">
        <v>2231</v>
      </c>
    </row>
    <row r="653" spans="1:9" x14ac:dyDescent="0.35">
      <c r="A653" t="s">
        <v>2233</v>
      </c>
      <c r="B653" t="s">
        <v>2234</v>
      </c>
      <c r="C653">
        <v>3.8</v>
      </c>
      <c r="D653">
        <v>14</v>
      </c>
      <c r="E653">
        <v>4599</v>
      </c>
      <c r="F653">
        <v>1609</v>
      </c>
      <c r="G653" t="s">
        <v>2235</v>
      </c>
      <c r="H653" t="s">
        <v>1254</v>
      </c>
      <c r="I653" t="s">
        <v>2236</v>
      </c>
    </row>
    <row r="654" spans="1:9" x14ac:dyDescent="0.35">
      <c r="A654" t="s">
        <v>2237</v>
      </c>
      <c r="B654" t="s">
        <v>2238</v>
      </c>
      <c r="C654">
        <v>3.2</v>
      </c>
      <c r="D654">
        <v>24</v>
      </c>
      <c r="E654">
        <v>1499</v>
      </c>
      <c r="F654">
        <v>674</v>
      </c>
      <c r="G654" t="s">
        <v>2239</v>
      </c>
      <c r="H654" t="s">
        <v>65</v>
      </c>
      <c r="I654" t="s">
        <v>2240</v>
      </c>
    </row>
    <row r="655" spans="1:9" x14ac:dyDescent="0.35">
      <c r="A655" t="s">
        <v>2241</v>
      </c>
      <c r="B655" t="s">
        <v>41</v>
      </c>
      <c r="C655">
        <v>4.8</v>
      </c>
      <c r="D655">
        <v>12</v>
      </c>
      <c r="E655">
        <v>1299</v>
      </c>
      <c r="F655">
        <v>1299</v>
      </c>
      <c r="G655" t="s">
        <v>2242</v>
      </c>
      <c r="H655" t="s">
        <v>1531</v>
      </c>
      <c r="I655" t="s">
        <v>43</v>
      </c>
    </row>
    <row r="656" spans="1:9" x14ac:dyDescent="0.35">
      <c r="A656" t="s">
        <v>2243</v>
      </c>
      <c r="B656" t="s">
        <v>466</v>
      </c>
      <c r="C656">
        <v>4.2</v>
      </c>
      <c r="D656">
        <v>95</v>
      </c>
      <c r="E656">
        <v>999</v>
      </c>
      <c r="F656">
        <v>449</v>
      </c>
      <c r="G656" t="s">
        <v>2244</v>
      </c>
      <c r="H656" t="s">
        <v>28</v>
      </c>
      <c r="I656" t="s">
        <v>467</v>
      </c>
    </row>
    <row r="657" spans="1:9" x14ac:dyDescent="0.35">
      <c r="A657" t="s">
        <v>2246</v>
      </c>
      <c r="B657" t="s">
        <v>466</v>
      </c>
      <c r="C657">
        <v>4</v>
      </c>
      <c r="D657">
        <v>24</v>
      </c>
      <c r="E657">
        <v>1799</v>
      </c>
      <c r="F657">
        <v>449</v>
      </c>
      <c r="G657" t="s">
        <v>2247</v>
      </c>
      <c r="H657" t="s">
        <v>336</v>
      </c>
      <c r="I657" t="s">
        <v>467</v>
      </c>
    </row>
    <row r="658" spans="1:9" x14ac:dyDescent="0.35">
      <c r="A658" t="s">
        <v>2248</v>
      </c>
      <c r="B658" t="s">
        <v>159</v>
      </c>
      <c r="C658">
        <v>4.8</v>
      </c>
      <c r="D658">
        <v>5</v>
      </c>
      <c r="E658">
        <v>2999</v>
      </c>
      <c r="F658">
        <v>1499</v>
      </c>
      <c r="G658" t="s">
        <v>2249</v>
      </c>
      <c r="H658" t="s">
        <v>28</v>
      </c>
      <c r="I658" t="s">
        <v>161</v>
      </c>
    </row>
    <row r="659" spans="1:9" x14ac:dyDescent="0.35">
      <c r="A659" t="s">
        <v>2251</v>
      </c>
      <c r="B659" t="s">
        <v>1057</v>
      </c>
      <c r="C659">
        <v>4.5</v>
      </c>
      <c r="D659">
        <v>468</v>
      </c>
      <c r="E659">
        <v>795</v>
      </c>
      <c r="F659">
        <v>516</v>
      </c>
      <c r="G659" t="s">
        <v>2252</v>
      </c>
      <c r="H659" t="s">
        <v>2253</v>
      </c>
      <c r="I659" t="s">
        <v>1058</v>
      </c>
    </row>
    <row r="660" spans="1:9" x14ac:dyDescent="0.35">
      <c r="A660" t="s">
        <v>2254</v>
      </c>
      <c r="B660" t="s">
        <v>2056</v>
      </c>
      <c r="C660">
        <v>4.3</v>
      </c>
      <c r="D660">
        <v>218</v>
      </c>
      <c r="E660">
        <v>1799</v>
      </c>
      <c r="F660">
        <v>719</v>
      </c>
      <c r="G660" t="s">
        <v>2255</v>
      </c>
      <c r="H660" t="s">
        <v>28</v>
      </c>
      <c r="I660" t="s">
        <v>2057</v>
      </c>
    </row>
    <row r="661" spans="1:9" x14ac:dyDescent="0.35">
      <c r="A661" t="s">
        <v>2256</v>
      </c>
      <c r="B661" t="s">
        <v>2257</v>
      </c>
      <c r="C661">
        <v>4</v>
      </c>
      <c r="D661">
        <v>57</v>
      </c>
      <c r="E661">
        <v>1199</v>
      </c>
      <c r="F661">
        <v>827</v>
      </c>
      <c r="G661" t="s">
        <v>2258</v>
      </c>
      <c r="H661" t="s">
        <v>1262</v>
      </c>
      <c r="I661" t="s">
        <v>2259</v>
      </c>
    </row>
    <row r="662" spans="1:9" x14ac:dyDescent="0.35">
      <c r="A662" t="s">
        <v>2260</v>
      </c>
      <c r="B662" t="s">
        <v>2261</v>
      </c>
      <c r="C662">
        <v>4.2</v>
      </c>
      <c r="D662">
        <v>4900</v>
      </c>
      <c r="E662">
        <v>150</v>
      </c>
      <c r="F662">
        <v>132</v>
      </c>
      <c r="G662" t="s">
        <v>2262</v>
      </c>
      <c r="H662" t="s">
        <v>2263</v>
      </c>
      <c r="I662" t="s">
        <v>2264</v>
      </c>
    </row>
    <row r="663" spans="1:9" x14ac:dyDescent="0.35">
      <c r="A663" t="s">
        <v>2265</v>
      </c>
      <c r="B663" t="s">
        <v>155</v>
      </c>
      <c r="C663">
        <v>4.2</v>
      </c>
      <c r="D663">
        <v>170</v>
      </c>
      <c r="E663">
        <v>2899</v>
      </c>
      <c r="F663">
        <v>1884</v>
      </c>
      <c r="G663" t="s">
        <v>2266</v>
      </c>
      <c r="H663" t="s">
        <v>242</v>
      </c>
      <c r="I663" t="s">
        <v>157</v>
      </c>
    </row>
    <row r="664" spans="1:9" x14ac:dyDescent="0.35">
      <c r="A664" t="s">
        <v>1932</v>
      </c>
      <c r="B664" t="s">
        <v>1057</v>
      </c>
      <c r="C664">
        <v>4.5999999999999996</v>
      </c>
      <c r="D664">
        <v>15</v>
      </c>
      <c r="E664">
        <v>799</v>
      </c>
      <c r="F664">
        <v>319</v>
      </c>
      <c r="G664" t="s">
        <v>2267</v>
      </c>
      <c r="H664" t="s">
        <v>293</v>
      </c>
      <c r="I664" t="s">
        <v>1058</v>
      </c>
    </row>
    <row r="665" spans="1:9" x14ac:dyDescent="0.35">
      <c r="A665" t="s">
        <v>1081</v>
      </c>
      <c r="B665" t="s">
        <v>437</v>
      </c>
      <c r="C665">
        <v>3.4</v>
      </c>
      <c r="D665">
        <v>11</v>
      </c>
      <c r="E665">
        <v>1999</v>
      </c>
      <c r="F665">
        <v>1599</v>
      </c>
      <c r="G665" t="s">
        <v>2268</v>
      </c>
      <c r="H665" t="s">
        <v>82</v>
      </c>
      <c r="I665" t="s">
        <v>439</v>
      </c>
    </row>
    <row r="666" spans="1:9" x14ac:dyDescent="0.35">
      <c r="A666" t="s">
        <v>1199</v>
      </c>
      <c r="B666" t="s">
        <v>21</v>
      </c>
      <c r="C666">
        <v>4.0999999999999996</v>
      </c>
      <c r="D666">
        <v>327</v>
      </c>
      <c r="E666">
        <v>999</v>
      </c>
      <c r="F666">
        <v>479</v>
      </c>
      <c r="G666" t="s">
        <v>2269</v>
      </c>
      <c r="H666" t="s">
        <v>459</v>
      </c>
      <c r="I666" t="s">
        <v>24</v>
      </c>
    </row>
    <row r="667" spans="1:9" x14ac:dyDescent="0.35">
      <c r="A667" t="s">
        <v>2270</v>
      </c>
      <c r="B667" t="s">
        <v>36</v>
      </c>
      <c r="C667">
        <v>4.3</v>
      </c>
      <c r="D667">
        <v>474</v>
      </c>
      <c r="E667">
        <v>2899</v>
      </c>
      <c r="F667">
        <v>1594</v>
      </c>
      <c r="G667" t="s">
        <v>2271</v>
      </c>
      <c r="H667" t="s">
        <v>101</v>
      </c>
      <c r="I667" t="s">
        <v>39</v>
      </c>
    </row>
    <row r="668" spans="1:9" x14ac:dyDescent="0.35">
      <c r="A668" t="s">
        <v>1914</v>
      </c>
      <c r="B668" t="s">
        <v>159</v>
      </c>
      <c r="C668">
        <v>4.8</v>
      </c>
      <c r="D668">
        <v>6</v>
      </c>
      <c r="E668">
        <v>1799</v>
      </c>
      <c r="F668">
        <v>1529</v>
      </c>
      <c r="G668" t="s">
        <v>2272</v>
      </c>
      <c r="H668" t="s">
        <v>16</v>
      </c>
      <c r="I668" t="s">
        <v>161</v>
      </c>
    </row>
    <row r="669" spans="1:9" x14ac:dyDescent="0.35">
      <c r="A669" t="s">
        <v>2273</v>
      </c>
      <c r="B669" t="s">
        <v>583</v>
      </c>
      <c r="C669">
        <v>3.3</v>
      </c>
      <c r="D669">
        <v>6</v>
      </c>
      <c r="E669">
        <v>379</v>
      </c>
      <c r="F669">
        <v>303</v>
      </c>
      <c r="G669" t="s">
        <v>2274</v>
      </c>
      <c r="H669" t="s">
        <v>992</v>
      </c>
      <c r="I669" t="s">
        <v>584</v>
      </c>
    </row>
    <row r="670" spans="1:9" x14ac:dyDescent="0.35">
      <c r="A670" t="s">
        <v>2275</v>
      </c>
      <c r="B670" t="s">
        <v>478</v>
      </c>
      <c r="C670">
        <v>3.8</v>
      </c>
      <c r="D670">
        <v>21</v>
      </c>
      <c r="E670">
        <v>1199</v>
      </c>
      <c r="F670">
        <v>491</v>
      </c>
      <c r="G670" t="s">
        <v>2276</v>
      </c>
      <c r="H670" t="s">
        <v>16</v>
      </c>
      <c r="I670" t="s">
        <v>480</v>
      </c>
    </row>
    <row r="671" spans="1:9" x14ac:dyDescent="0.35">
      <c r="A671" t="s">
        <v>2277</v>
      </c>
      <c r="B671" t="s">
        <v>55</v>
      </c>
      <c r="C671">
        <v>4.2</v>
      </c>
      <c r="D671">
        <v>6</v>
      </c>
      <c r="E671">
        <v>5395</v>
      </c>
      <c r="F671">
        <v>3237</v>
      </c>
      <c r="G671" t="s">
        <v>2278</v>
      </c>
      <c r="H671" t="s">
        <v>57</v>
      </c>
      <c r="I671" t="s">
        <v>58</v>
      </c>
    </row>
    <row r="672" spans="1:9" x14ac:dyDescent="0.35">
      <c r="A672" t="s">
        <v>208</v>
      </c>
      <c r="B672" t="s">
        <v>251</v>
      </c>
      <c r="C672">
        <v>4.8</v>
      </c>
      <c r="D672">
        <v>9</v>
      </c>
      <c r="E672">
        <v>2099</v>
      </c>
      <c r="F672">
        <v>1049</v>
      </c>
      <c r="G672" t="s">
        <v>2279</v>
      </c>
      <c r="H672" t="s">
        <v>23</v>
      </c>
      <c r="I672" t="s">
        <v>253</v>
      </c>
    </row>
    <row r="673" spans="1:9" x14ac:dyDescent="0.35">
      <c r="A673" t="s">
        <v>2281</v>
      </c>
      <c r="B673" t="s">
        <v>510</v>
      </c>
      <c r="C673">
        <v>4.5999999999999996</v>
      </c>
      <c r="D673">
        <v>16</v>
      </c>
      <c r="E673">
        <v>1990</v>
      </c>
      <c r="F673">
        <v>1293</v>
      </c>
      <c r="G673" t="s">
        <v>2282</v>
      </c>
      <c r="H673" t="s">
        <v>65</v>
      </c>
      <c r="I673" t="s">
        <v>511</v>
      </c>
    </row>
    <row r="674" spans="1:9" x14ac:dyDescent="0.35">
      <c r="A674" t="s">
        <v>2283</v>
      </c>
      <c r="B674" t="s">
        <v>2284</v>
      </c>
      <c r="C674">
        <v>4.2</v>
      </c>
      <c r="D674">
        <v>91</v>
      </c>
      <c r="E674">
        <v>3599</v>
      </c>
      <c r="F674">
        <v>719</v>
      </c>
      <c r="G674" t="s">
        <v>2285</v>
      </c>
      <c r="H674" t="s">
        <v>12</v>
      </c>
      <c r="I674" t="s">
        <v>2286</v>
      </c>
    </row>
    <row r="675" spans="1:9" x14ac:dyDescent="0.35">
      <c r="A675" t="s">
        <v>2288</v>
      </c>
      <c r="B675" t="s">
        <v>334</v>
      </c>
      <c r="C675">
        <v>4.3</v>
      </c>
      <c r="D675">
        <v>257</v>
      </c>
      <c r="E675">
        <v>1199</v>
      </c>
      <c r="F675">
        <v>599</v>
      </c>
      <c r="G675" t="s">
        <v>2289</v>
      </c>
      <c r="H675" t="s">
        <v>28</v>
      </c>
      <c r="I675" t="s">
        <v>337</v>
      </c>
    </row>
    <row r="676" spans="1:9" x14ac:dyDescent="0.35">
      <c r="A676" t="s">
        <v>1232</v>
      </c>
      <c r="B676" t="s">
        <v>142</v>
      </c>
      <c r="C676">
        <v>4</v>
      </c>
      <c r="D676">
        <v>6</v>
      </c>
      <c r="E676">
        <v>1998</v>
      </c>
      <c r="F676">
        <v>1998</v>
      </c>
      <c r="G676" t="s">
        <v>2290</v>
      </c>
      <c r="H676" t="s">
        <v>12</v>
      </c>
      <c r="I676" t="s">
        <v>144</v>
      </c>
    </row>
    <row r="677" spans="1:9" x14ac:dyDescent="0.35">
      <c r="A677" t="s">
        <v>2293</v>
      </c>
      <c r="B677" t="s">
        <v>1716</v>
      </c>
      <c r="C677">
        <v>4.3</v>
      </c>
      <c r="D677">
        <v>7</v>
      </c>
      <c r="E677">
        <v>3299</v>
      </c>
      <c r="F677">
        <v>1022</v>
      </c>
      <c r="G677" t="s">
        <v>2294</v>
      </c>
      <c r="H677" t="s">
        <v>19</v>
      </c>
      <c r="I677" t="s">
        <v>1718</v>
      </c>
    </row>
    <row r="678" spans="1:9" x14ac:dyDescent="0.35">
      <c r="A678" t="s">
        <v>2296</v>
      </c>
      <c r="B678" t="s">
        <v>574</v>
      </c>
      <c r="C678">
        <v>3.7</v>
      </c>
      <c r="D678">
        <v>12</v>
      </c>
      <c r="E678">
        <v>13495</v>
      </c>
      <c r="F678">
        <v>9446</v>
      </c>
      <c r="G678" t="s">
        <v>2297</v>
      </c>
      <c r="H678" t="s">
        <v>576</v>
      </c>
      <c r="I678" t="s">
        <v>577</v>
      </c>
    </row>
    <row r="679" spans="1:9" x14ac:dyDescent="0.35">
      <c r="A679" t="s">
        <v>900</v>
      </c>
      <c r="B679" t="s">
        <v>10</v>
      </c>
      <c r="C679">
        <v>4.5999999999999996</v>
      </c>
      <c r="D679">
        <v>15</v>
      </c>
      <c r="E679">
        <v>8995</v>
      </c>
      <c r="F679">
        <v>7196</v>
      </c>
      <c r="G679" t="s">
        <v>2298</v>
      </c>
      <c r="H679" t="s">
        <v>19</v>
      </c>
      <c r="I679" t="s">
        <v>13</v>
      </c>
    </row>
    <row r="680" spans="1:9" x14ac:dyDescent="0.35">
      <c r="A680" t="s">
        <v>2299</v>
      </c>
      <c r="B680" t="s">
        <v>108</v>
      </c>
      <c r="C680">
        <v>4.3</v>
      </c>
      <c r="D680">
        <v>6</v>
      </c>
      <c r="E680">
        <v>3390</v>
      </c>
      <c r="F680">
        <v>3390</v>
      </c>
      <c r="G680" t="s">
        <v>2300</v>
      </c>
      <c r="H680" t="s">
        <v>28</v>
      </c>
      <c r="I680" t="s">
        <v>110</v>
      </c>
    </row>
    <row r="681" spans="1:9" x14ac:dyDescent="0.35">
      <c r="A681" t="s">
        <v>88</v>
      </c>
      <c r="B681" t="s">
        <v>226</v>
      </c>
      <c r="C681">
        <v>4.2</v>
      </c>
      <c r="D681">
        <v>75</v>
      </c>
      <c r="E681">
        <v>2399</v>
      </c>
      <c r="F681">
        <v>1247</v>
      </c>
      <c r="G681" t="s">
        <v>2301</v>
      </c>
      <c r="H681" t="s">
        <v>91</v>
      </c>
      <c r="I681" t="s">
        <v>228</v>
      </c>
    </row>
    <row r="682" spans="1:9" x14ac:dyDescent="0.35">
      <c r="A682" t="s">
        <v>2302</v>
      </c>
      <c r="B682" t="s">
        <v>2303</v>
      </c>
      <c r="C682">
        <v>4</v>
      </c>
      <c r="D682">
        <v>299</v>
      </c>
      <c r="E682">
        <v>2698</v>
      </c>
      <c r="F682">
        <v>782</v>
      </c>
      <c r="G682" t="s">
        <v>2304</v>
      </c>
      <c r="H682" t="s">
        <v>1262</v>
      </c>
      <c r="I682" t="s">
        <v>2305</v>
      </c>
    </row>
    <row r="683" spans="1:9" x14ac:dyDescent="0.35">
      <c r="A683" t="s">
        <v>2306</v>
      </c>
      <c r="B683" t="s">
        <v>1241</v>
      </c>
      <c r="C683">
        <v>4.5999999999999996</v>
      </c>
      <c r="D683">
        <v>62</v>
      </c>
      <c r="E683">
        <v>1499</v>
      </c>
      <c r="F683">
        <v>1049</v>
      </c>
      <c r="G683" t="s">
        <v>2307</v>
      </c>
      <c r="H683" t="s">
        <v>2</v>
      </c>
      <c r="I683" t="s">
        <v>1243</v>
      </c>
    </row>
    <row r="684" spans="1:9" x14ac:dyDescent="0.35">
      <c r="A684" t="s">
        <v>47</v>
      </c>
      <c r="B684" t="s">
        <v>155</v>
      </c>
      <c r="C684">
        <v>4.0999999999999996</v>
      </c>
      <c r="D684">
        <v>19</v>
      </c>
      <c r="E684">
        <v>2099</v>
      </c>
      <c r="F684">
        <v>524</v>
      </c>
      <c r="G684" t="s">
        <v>2312</v>
      </c>
      <c r="H684" t="s">
        <v>12</v>
      </c>
      <c r="I684" t="s">
        <v>157</v>
      </c>
    </row>
    <row r="685" spans="1:9" x14ac:dyDescent="0.35">
      <c r="A685" t="s">
        <v>2313</v>
      </c>
      <c r="B685" t="s">
        <v>197</v>
      </c>
      <c r="C685">
        <v>4.3</v>
      </c>
      <c r="D685">
        <v>38</v>
      </c>
      <c r="E685">
        <v>2595</v>
      </c>
      <c r="F685">
        <v>1686</v>
      </c>
      <c r="G685" t="s">
        <v>2314</v>
      </c>
      <c r="H685" t="s">
        <v>336</v>
      </c>
      <c r="I685" t="s">
        <v>199</v>
      </c>
    </row>
    <row r="686" spans="1:9" x14ac:dyDescent="0.35">
      <c r="A686" t="s">
        <v>2315</v>
      </c>
      <c r="B686" t="s">
        <v>441</v>
      </c>
      <c r="C686">
        <v>4.5999999999999996</v>
      </c>
      <c r="D686">
        <v>107</v>
      </c>
      <c r="E686">
        <v>599</v>
      </c>
      <c r="F686">
        <v>599</v>
      </c>
      <c r="G686" t="s">
        <v>2316</v>
      </c>
      <c r="H686" t="s">
        <v>443</v>
      </c>
      <c r="I686" t="s">
        <v>444</v>
      </c>
    </row>
    <row r="687" spans="1:9" x14ac:dyDescent="0.35">
      <c r="A687" t="s">
        <v>2317</v>
      </c>
      <c r="B687" t="s">
        <v>2261</v>
      </c>
      <c r="C687">
        <v>4.3</v>
      </c>
      <c r="D687">
        <v>887</v>
      </c>
      <c r="E687">
        <v>300</v>
      </c>
      <c r="F687">
        <v>255</v>
      </c>
      <c r="G687" t="s">
        <v>2318</v>
      </c>
      <c r="H687" t="s">
        <v>2263</v>
      </c>
      <c r="I687" t="s">
        <v>2264</v>
      </c>
    </row>
    <row r="688" spans="1:9" x14ac:dyDescent="0.35">
      <c r="A688" t="s">
        <v>940</v>
      </c>
      <c r="B688" t="s">
        <v>89</v>
      </c>
      <c r="C688">
        <v>4.3</v>
      </c>
      <c r="D688">
        <v>18</v>
      </c>
      <c r="E688">
        <v>699</v>
      </c>
      <c r="F688">
        <v>286</v>
      </c>
      <c r="G688" t="s">
        <v>2321</v>
      </c>
      <c r="H688" t="s">
        <v>16</v>
      </c>
      <c r="I688" t="s">
        <v>92</v>
      </c>
    </row>
    <row r="689" spans="1:9" x14ac:dyDescent="0.35">
      <c r="A689" t="s">
        <v>2322</v>
      </c>
      <c r="B689" t="s">
        <v>800</v>
      </c>
      <c r="C689">
        <v>3.4</v>
      </c>
      <c r="D689">
        <v>14</v>
      </c>
      <c r="E689">
        <v>2295</v>
      </c>
      <c r="F689">
        <v>1032</v>
      </c>
      <c r="G689" t="s">
        <v>2323</v>
      </c>
      <c r="H689" t="s">
        <v>65</v>
      </c>
      <c r="I689" t="s">
        <v>802</v>
      </c>
    </row>
    <row r="690" spans="1:9" x14ac:dyDescent="0.35">
      <c r="A690" t="s">
        <v>80</v>
      </c>
      <c r="B690" t="s">
        <v>226</v>
      </c>
      <c r="C690">
        <v>3.9</v>
      </c>
      <c r="D690">
        <v>582</v>
      </c>
      <c r="E690">
        <v>2699</v>
      </c>
      <c r="F690">
        <v>1349</v>
      </c>
      <c r="G690" t="s">
        <v>2324</v>
      </c>
      <c r="H690" t="s">
        <v>82</v>
      </c>
      <c r="I690" t="s">
        <v>228</v>
      </c>
    </row>
    <row r="691" spans="1:9" x14ac:dyDescent="0.35">
      <c r="A691" t="s">
        <v>338</v>
      </c>
      <c r="B691" t="s">
        <v>875</v>
      </c>
      <c r="C691">
        <v>4.9000000000000004</v>
      </c>
      <c r="D691">
        <v>11</v>
      </c>
      <c r="E691">
        <v>3499</v>
      </c>
      <c r="F691">
        <v>1819</v>
      </c>
      <c r="G691" t="s">
        <v>2325</v>
      </c>
      <c r="H691" t="s">
        <v>70</v>
      </c>
      <c r="I691" t="s">
        <v>877</v>
      </c>
    </row>
    <row r="692" spans="1:9" x14ac:dyDescent="0.35">
      <c r="A692" t="s">
        <v>2326</v>
      </c>
      <c r="B692" t="s">
        <v>2089</v>
      </c>
      <c r="C692">
        <v>3.6</v>
      </c>
      <c r="D692">
        <v>76</v>
      </c>
      <c r="E692">
        <v>4490</v>
      </c>
      <c r="F692">
        <v>898</v>
      </c>
      <c r="G692" t="s">
        <v>2327</v>
      </c>
      <c r="H692" t="s">
        <v>112</v>
      </c>
      <c r="I692" t="s">
        <v>2091</v>
      </c>
    </row>
    <row r="693" spans="1:9" x14ac:dyDescent="0.35">
      <c r="A693" t="s">
        <v>2328</v>
      </c>
      <c r="B693" t="s">
        <v>36</v>
      </c>
      <c r="C693">
        <v>4.2</v>
      </c>
      <c r="D693">
        <v>436</v>
      </c>
      <c r="E693">
        <v>2499</v>
      </c>
      <c r="F693">
        <v>874</v>
      </c>
      <c r="G693" t="s">
        <v>2329</v>
      </c>
      <c r="H693" t="s">
        <v>82</v>
      </c>
      <c r="I693" t="s">
        <v>39</v>
      </c>
    </row>
    <row r="694" spans="1:9" x14ac:dyDescent="0.35">
      <c r="A694" t="s">
        <v>1591</v>
      </c>
      <c r="B694" t="s">
        <v>2333</v>
      </c>
      <c r="C694">
        <v>4</v>
      </c>
      <c r="D694">
        <v>2700</v>
      </c>
      <c r="E694">
        <v>3699</v>
      </c>
      <c r="F694">
        <v>1479</v>
      </c>
      <c r="G694" t="s">
        <v>2334</v>
      </c>
      <c r="H694" t="s">
        <v>19</v>
      </c>
      <c r="I694" t="s">
        <v>2335</v>
      </c>
    </row>
    <row r="695" spans="1:9" x14ac:dyDescent="0.35">
      <c r="A695" t="s">
        <v>2336</v>
      </c>
      <c r="B695" t="s">
        <v>2337</v>
      </c>
      <c r="C695">
        <v>4.8</v>
      </c>
      <c r="D695">
        <v>5</v>
      </c>
      <c r="E695">
        <v>1595</v>
      </c>
      <c r="F695">
        <v>1595</v>
      </c>
      <c r="G695" t="s">
        <v>2338</v>
      </c>
      <c r="H695" t="s">
        <v>16</v>
      </c>
      <c r="I695" t="s">
        <v>2339</v>
      </c>
    </row>
    <row r="696" spans="1:9" x14ac:dyDescent="0.35">
      <c r="A696" t="s">
        <v>2340</v>
      </c>
      <c r="B696" t="s">
        <v>466</v>
      </c>
      <c r="C696">
        <v>4.5999999999999996</v>
      </c>
      <c r="D696">
        <v>80</v>
      </c>
      <c r="E696">
        <v>1049</v>
      </c>
      <c r="F696">
        <v>314</v>
      </c>
      <c r="G696" t="s">
        <v>2341</v>
      </c>
      <c r="H696" t="s">
        <v>443</v>
      </c>
      <c r="I696" t="s">
        <v>467</v>
      </c>
    </row>
    <row r="697" spans="1:9" x14ac:dyDescent="0.35">
      <c r="A697" t="s">
        <v>2343</v>
      </c>
      <c r="B697" t="s">
        <v>151</v>
      </c>
      <c r="C697">
        <v>4.4000000000000004</v>
      </c>
      <c r="D697">
        <v>25</v>
      </c>
      <c r="E697">
        <v>1499</v>
      </c>
      <c r="F697">
        <v>599</v>
      </c>
      <c r="G697" t="s">
        <v>2344</v>
      </c>
      <c r="H697" t="s">
        <v>1322</v>
      </c>
      <c r="I697" t="s">
        <v>153</v>
      </c>
    </row>
    <row r="698" spans="1:9" x14ac:dyDescent="0.35">
      <c r="A698" t="s">
        <v>2345</v>
      </c>
      <c r="B698" t="s">
        <v>209</v>
      </c>
      <c r="C698">
        <v>4.0999999999999996</v>
      </c>
      <c r="D698">
        <v>421</v>
      </c>
      <c r="E698">
        <v>699</v>
      </c>
      <c r="F698">
        <v>398</v>
      </c>
      <c r="G698" t="s">
        <v>2346</v>
      </c>
      <c r="H698" t="s">
        <v>130</v>
      </c>
      <c r="I698" t="s">
        <v>211</v>
      </c>
    </row>
    <row r="699" spans="1:9" x14ac:dyDescent="0.35">
      <c r="A699" t="s">
        <v>2347</v>
      </c>
      <c r="B699" t="s">
        <v>1964</v>
      </c>
      <c r="C699">
        <v>3.9</v>
      </c>
      <c r="D699">
        <v>103</v>
      </c>
      <c r="E699">
        <v>2999</v>
      </c>
      <c r="F699">
        <v>1799</v>
      </c>
      <c r="G699" t="s">
        <v>2348</v>
      </c>
      <c r="H699" t="s">
        <v>2</v>
      </c>
      <c r="I699" t="s">
        <v>1966</v>
      </c>
    </row>
    <row r="700" spans="1:9" x14ac:dyDescent="0.35">
      <c r="A700" t="s">
        <v>358</v>
      </c>
      <c r="B700" t="s">
        <v>36</v>
      </c>
      <c r="C700">
        <v>4.3</v>
      </c>
      <c r="D700">
        <v>192</v>
      </c>
      <c r="E700">
        <v>699</v>
      </c>
      <c r="F700">
        <v>349</v>
      </c>
      <c r="G700" t="s">
        <v>2349</v>
      </c>
      <c r="H700" t="s">
        <v>16</v>
      </c>
      <c r="I700" t="s">
        <v>39</v>
      </c>
    </row>
    <row r="701" spans="1:9" x14ac:dyDescent="0.35">
      <c r="A701" t="s">
        <v>2350</v>
      </c>
      <c r="B701" t="s">
        <v>226</v>
      </c>
      <c r="C701">
        <v>4.0999999999999996</v>
      </c>
      <c r="D701">
        <v>10</v>
      </c>
      <c r="E701">
        <v>1599</v>
      </c>
      <c r="F701">
        <v>943</v>
      </c>
      <c r="G701" t="s">
        <v>2351</v>
      </c>
      <c r="H701" t="s">
        <v>16</v>
      </c>
      <c r="I701" t="s">
        <v>228</v>
      </c>
    </row>
    <row r="702" spans="1:9" x14ac:dyDescent="0.35">
      <c r="A702" t="s">
        <v>2352</v>
      </c>
      <c r="B702" t="s">
        <v>155</v>
      </c>
      <c r="C702">
        <v>4.3</v>
      </c>
      <c r="D702">
        <v>25</v>
      </c>
      <c r="E702">
        <v>1999</v>
      </c>
      <c r="F702">
        <v>699</v>
      </c>
      <c r="G702" t="s">
        <v>2353</v>
      </c>
      <c r="H702" t="s">
        <v>12</v>
      </c>
      <c r="I702" t="s">
        <v>157</v>
      </c>
    </row>
    <row r="703" spans="1:9" x14ac:dyDescent="0.35">
      <c r="A703" t="s">
        <v>727</v>
      </c>
      <c r="B703" t="s">
        <v>2284</v>
      </c>
      <c r="C703">
        <v>4.2</v>
      </c>
      <c r="D703">
        <v>1400</v>
      </c>
      <c r="E703">
        <v>3499</v>
      </c>
      <c r="F703">
        <v>1189</v>
      </c>
      <c r="G703" t="s">
        <v>2354</v>
      </c>
      <c r="H703" t="s">
        <v>12</v>
      </c>
      <c r="I703" t="s">
        <v>2286</v>
      </c>
    </row>
    <row r="704" spans="1:9" x14ac:dyDescent="0.35">
      <c r="A704" t="s">
        <v>1932</v>
      </c>
      <c r="B704" t="s">
        <v>1057</v>
      </c>
      <c r="C704">
        <v>4.4000000000000004</v>
      </c>
      <c r="D704">
        <v>146</v>
      </c>
      <c r="E704">
        <v>449</v>
      </c>
      <c r="F704">
        <v>381</v>
      </c>
      <c r="G704" t="s">
        <v>2356</v>
      </c>
      <c r="H704" t="s">
        <v>293</v>
      </c>
      <c r="I704" t="s">
        <v>1058</v>
      </c>
    </row>
    <row r="705" spans="1:9" x14ac:dyDescent="0.35">
      <c r="A705" t="s">
        <v>838</v>
      </c>
      <c r="B705" t="s">
        <v>5</v>
      </c>
      <c r="C705">
        <v>4.3</v>
      </c>
      <c r="D705">
        <v>170</v>
      </c>
      <c r="E705">
        <v>749</v>
      </c>
      <c r="F705">
        <v>299</v>
      </c>
      <c r="G705" t="s">
        <v>2357</v>
      </c>
      <c r="H705" t="s">
        <v>16</v>
      </c>
      <c r="I705" t="s">
        <v>8</v>
      </c>
    </row>
    <row r="706" spans="1:9" x14ac:dyDescent="0.35">
      <c r="A706" t="s">
        <v>2358</v>
      </c>
      <c r="B706" t="s">
        <v>2359</v>
      </c>
      <c r="C706">
        <v>4.3</v>
      </c>
      <c r="D706">
        <v>441</v>
      </c>
      <c r="E706">
        <v>1499</v>
      </c>
      <c r="F706">
        <v>599</v>
      </c>
      <c r="G706" t="s">
        <v>2360</v>
      </c>
      <c r="H706" t="s">
        <v>348</v>
      </c>
      <c r="I706" t="s">
        <v>2361</v>
      </c>
    </row>
    <row r="707" spans="1:9" x14ac:dyDescent="0.35">
      <c r="A707" t="s">
        <v>2363</v>
      </c>
      <c r="B707" t="s">
        <v>5</v>
      </c>
      <c r="C707">
        <v>3.9</v>
      </c>
      <c r="D707">
        <v>24</v>
      </c>
      <c r="E707">
        <v>1899</v>
      </c>
      <c r="F707">
        <v>664</v>
      </c>
      <c r="G707" t="s">
        <v>2364</v>
      </c>
      <c r="H707" t="s">
        <v>52</v>
      </c>
      <c r="I707" t="s">
        <v>8</v>
      </c>
    </row>
    <row r="708" spans="1:9" x14ac:dyDescent="0.35">
      <c r="A708" t="s">
        <v>1250</v>
      </c>
      <c r="B708" t="s">
        <v>151</v>
      </c>
      <c r="C708">
        <v>4.0999999999999996</v>
      </c>
      <c r="D708">
        <v>35</v>
      </c>
      <c r="E708">
        <v>2399</v>
      </c>
      <c r="F708">
        <v>959</v>
      </c>
      <c r="G708" t="s">
        <v>2366</v>
      </c>
      <c r="H708" t="s">
        <v>19</v>
      </c>
      <c r="I708" t="s">
        <v>153</v>
      </c>
    </row>
    <row r="709" spans="1:9" x14ac:dyDescent="0.35">
      <c r="A709" t="s">
        <v>2368</v>
      </c>
      <c r="B709" t="s">
        <v>866</v>
      </c>
      <c r="C709">
        <v>4.0999999999999996</v>
      </c>
      <c r="D709">
        <v>47</v>
      </c>
      <c r="E709">
        <v>2199</v>
      </c>
      <c r="F709">
        <v>989</v>
      </c>
      <c r="G709" t="s">
        <v>2369</v>
      </c>
      <c r="H709" t="s">
        <v>336</v>
      </c>
      <c r="I709" t="s">
        <v>868</v>
      </c>
    </row>
    <row r="710" spans="1:9" x14ac:dyDescent="0.35">
      <c r="A710" t="s">
        <v>2370</v>
      </c>
      <c r="B710" t="s">
        <v>173</v>
      </c>
      <c r="C710">
        <v>4.2</v>
      </c>
      <c r="D710">
        <v>13</v>
      </c>
      <c r="E710">
        <v>2099</v>
      </c>
      <c r="F710">
        <v>1259</v>
      </c>
      <c r="G710" t="s">
        <v>2371</v>
      </c>
      <c r="H710" t="s">
        <v>336</v>
      </c>
      <c r="I710" t="s">
        <v>175</v>
      </c>
    </row>
    <row r="711" spans="1:9" x14ac:dyDescent="0.35">
      <c r="A711" t="s">
        <v>2373</v>
      </c>
      <c r="B711" t="s">
        <v>1499</v>
      </c>
      <c r="C711">
        <v>3</v>
      </c>
      <c r="D711">
        <v>5</v>
      </c>
      <c r="E711">
        <v>11999</v>
      </c>
      <c r="F711">
        <v>8999</v>
      </c>
      <c r="G711" t="s">
        <v>2374</v>
      </c>
      <c r="H711" t="s">
        <v>850</v>
      </c>
      <c r="I711" t="s">
        <v>1501</v>
      </c>
    </row>
    <row r="712" spans="1:9" x14ac:dyDescent="0.35">
      <c r="A712" t="s">
        <v>2375</v>
      </c>
      <c r="B712" t="s">
        <v>340</v>
      </c>
      <c r="C712">
        <v>4.5</v>
      </c>
      <c r="D712">
        <v>10</v>
      </c>
      <c r="E712">
        <v>999</v>
      </c>
      <c r="F712">
        <v>999</v>
      </c>
      <c r="G712" t="s">
        <v>2376</v>
      </c>
      <c r="H712" t="s">
        <v>130</v>
      </c>
      <c r="I712" t="s">
        <v>342</v>
      </c>
    </row>
    <row r="713" spans="1:9" x14ac:dyDescent="0.35">
      <c r="A713" t="s">
        <v>2377</v>
      </c>
      <c r="B713" t="s">
        <v>675</v>
      </c>
      <c r="C713">
        <v>4.4000000000000004</v>
      </c>
      <c r="D713">
        <v>10</v>
      </c>
      <c r="E713">
        <v>12999</v>
      </c>
      <c r="F713">
        <v>6499</v>
      </c>
      <c r="G713" t="s">
        <v>2378</v>
      </c>
      <c r="H713" t="s">
        <v>101</v>
      </c>
      <c r="I713" t="s">
        <v>676</v>
      </c>
    </row>
    <row r="714" spans="1:9" x14ac:dyDescent="0.35">
      <c r="A714" t="s">
        <v>474</v>
      </c>
      <c r="B714" t="s">
        <v>2379</v>
      </c>
      <c r="C714">
        <v>4.5</v>
      </c>
      <c r="D714">
        <v>6</v>
      </c>
      <c r="E714">
        <v>999</v>
      </c>
      <c r="F714">
        <v>569</v>
      </c>
      <c r="G714" t="s">
        <v>2380</v>
      </c>
      <c r="H714" t="s">
        <v>33</v>
      </c>
      <c r="I714" t="s">
        <v>2381</v>
      </c>
    </row>
    <row r="715" spans="1:9" x14ac:dyDescent="0.35">
      <c r="A715" t="s">
        <v>2382</v>
      </c>
      <c r="B715" t="s">
        <v>2383</v>
      </c>
      <c r="C715">
        <v>4.2</v>
      </c>
      <c r="D715">
        <v>106</v>
      </c>
      <c r="E715">
        <v>1849</v>
      </c>
      <c r="F715">
        <v>684</v>
      </c>
      <c r="G715" t="s">
        <v>2384</v>
      </c>
      <c r="H715" t="s">
        <v>91</v>
      </c>
      <c r="I715" t="s">
        <v>2385</v>
      </c>
    </row>
    <row r="716" spans="1:9" x14ac:dyDescent="0.35">
      <c r="A716" t="s">
        <v>2388</v>
      </c>
      <c r="B716" t="s">
        <v>1324</v>
      </c>
      <c r="C716">
        <v>4.3</v>
      </c>
      <c r="D716">
        <v>10</v>
      </c>
      <c r="E716">
        <v>2299</v>
      </c>
      <c r="F716">
        <v>1149</v>
      </c>
      <c r="G716" t="s">
        <v>2389</v>
      </c>
      <c r="H716" t="s">
        <v>70</v>
      </c>
      <c r="I716" t="s">
        <v>1326</v>
      </c>
    </row>
    <row r="717" spans="1:9" x14ac:dyDescent="0.35">
      <c r="A717" t="s">
        <v>2390</v>
      </c>
      <c r="B717" t="s">
        <v>2391</v>
      </c>
      <c r="C717">
        <v>4.5</v>
      </c>
      <c r="D717">
        <v>1100</v>
      </c>
      <c r="E717">
        <v>80</v>
      </c>
      <c r="F717">
        <v>64</v>
      </c>
      <c r="G717" t="s">
        <v>2392</v>
      </c>
      <c r="H717" t="s">
        <v>965</v>
      </c>
      <c r="I717" t="s">
        <v>2393</v>
      </c>
    </row>
    <row r="718" spans="1:9" x14ac:dyDescent="0.35">
      <c r="A718" t="s">
        <v>2394</v>
      </c>
      <c r="B718" t="s">
        <v>1363</v>
      </c>
      <c r="C718">
        <v>3.8</v>
      </c>
      <c r="D718">
        <v>64</v>
      </c>
      <c r="E718">
        <v>4999</v>
      </c>
      <c r="F718">
        <v>1199</v>
      </c>
      <c r="G718" t="s">
        <v>2395</v>
      </c>
      <c r="H718" t="s">
        <v>19</v>
      </c>
      <c r="I718" t="s">
        <v>1364</v>
      </c>
    </row>
    <row r="719" spans="1:9" x14ac:dyDescent="0.35">
      <c r="A719" t="s">
        <v>2396</v>
      </c>
      <c r="B719" t="s">
        <v>2310</v>
      </c>
      <c r="C719">
        <v>4.5</v>
      </c>
      <c r="D719">
        <v>491</v>
      </c>
      <c r="E719">
        <v>399</v>
      </c>
      <c r="F719">
        <v>359</v>
      </c>
      <c r="G719" t="s">
        <v>2397</v>
      </c>
      <c r="H719" t="s">
        <v>965</v>
      </c>
      <c r="I719" t="s">
        <v>2311</v>
      </c>
    </row>
    <row r="720" spans="1:9" x14ac:dyDescent="0.35">
      <c r="A720" t="s">
        <v>2398</v>
      </c>
      <c r="B720" t="s">
        <v>406</v>
      </c>
      <c r="C720">
        <v>4.5999999999999996</v>
      </c>
      <c r="D720">
        <v>25</v>
      </c>
      <c r="E720">
        <v>699</v>
      </c>
      <c r="F720">
        <v>629</v>
      </c>
      <c r="G720" t="s">
        <v>2399</v>
      </c>
      <c r="H720" t="s">
        <v>91</v>
      </c>
      <c r="I720" t="s">
        <v>409</v>
      </c>
    </row>
    <row r="721" spans="1:9" x14ac:dyDescent="0.35">
      <c r="A721" t="s">
        <v>2400</v>
      </c>
      <c r="B721" t="s">
        <v>2110</v>
      </c>
      <c r="C721">
        <v>3.6</v>
      </c>
      <c r="D721">
        <v>23</v>
      </c>
      <c r="E721">
        <v>6500</v>
      </c>
      <c r="F721">
        <v>1499</v>
      </c>
      <c r="G721" t="s">
        <v>2401</v>
      </c>
      <c r="H721" t="s">
        <v>2112</v>
      </c>
      <c r="I721" t="s">
        <v>2113</v>
      </c>
    </row>
    <row r="722" spans="1:9" x14ac:dyDescent="0.35">
      <c r="A722" t="s">
        <v>1250</v>
      </c>
      <c r="B722" t="s">
        <v>155</v>
      </c>
      <c r="C722">
        <v>4.8</v>
      </c>
      <c r="D722">
        <v>4</v>
      </c>
      <c r="E722">
        <v>1999</v>
      </c>
      <c r="F722">
        <v>1999</v>
      </c>
      <c r="G722" t="s">
        <v>2402</v>
      </c>
      <c r="H722" t="s">
        <v>19</v>
      </c>
      <c r="I722" t="s">
        <v>157</v>
      </c>
    </row>
    <row r="723" spans="1:9" x14ac:dyDescent="0.35">
      <c r="A723" t="s">
        <v>2403</v>
      </c>
      <c r="B723" t="s">
        <v>466</v>
      </c>
      <c r="C723">
        <v>4</v>
      </c>
      <c r="D723">
        <v>25</v>
      </c>
      <c r="E723">
        <v>1299</v>
      </c>
      <c r="F723">
        <v>454</v>
      </c>
      <c r="G723" t="s">
        <v>2404</v>
      </c>
      <c r="H723" t="s">
        <v>756</v>
      </c>
      <c r="I723" t="s">
        <v>467</v>
      </c>
    </row>
    <row r="724" spans="1:9" x14ac:dyDescent="0.35">
      <c r="A724" t="s">
        <v>2405</v>
      </c>
      <c r="B724" t="s">
        <v>1452</v>
      </c>
      <c r="C724">
        <v>4.5</v>
      </c>
      <c r="D724">
        <v>11</v>
      </c>
      <c r="E724">
        <v>599</v>
      </c>
      <c r="F724">
        <v>599</v>
      </c>
      <c r="G724" t="s">
        <v>2406</v>
      </c>
      <c r="H724" t="s">
        <v>130</v>
      </c>
      <c r="I724" t="s">
        <v>1453</v>
      </c>
    </row>
    <row r="725" spans="1:9" x14ac:dyDescent="0.35">
      <c r="A725" t="s">
        <v>2407</v>
      </c>
      <c r="B725" t="s">
        <v>5</v>
      </c>
      <c r="C725">
        <v>4.2</v>
      </c>
      <c r="D725">
        <v>146</v>
      </c>
      <c r="E725">
        <v>1299</v>
      </c>
      <c r="F725">
        <v>649</v>
      </c>
      <c r="G725" t="s">
        <v>2408</v>
      </c>
      <c r="H725" t="s">
        <v>28</v>
      </c>
      <c r="I725" t="s">
        <v>8</v>
      </c>
    </row>
    <row r="726" spans="1:9" x14ac:dyDescent="0.35">
      <c r="A726" t="s">
        <v>2411</v>
      </c>
      <c r="B726" t="s">
        <v>108</v>
      </c>
      <c r="C726">
        <v>4.0999999999999996</v>
      </c>
      <c r="D726">
        <v>7</v>
      </c>
      <c r="E726">
        <v>1990</v>
      </c>
      <c r="F726">
        <v>1990</v>
      </c>
      <c r="G726" t="s">
        <v>2412</v>
      </c>
      <c r="H726" t="s">
        <v>28</v>
      </c>
      <c r="I726" t="s">
        <v>110</v>
      </c>
    </row>
    <row r="727" spans="1:9" x14ac:dyDescent="0.35">
      <c r="A727" t="s">
        <v>2413</v>
      </c>
      <c r="B727" t="s">
        <v>1324</v>
      </c>
      <c r="C727">
        <v>3.1</v>
      </c>
      <c r="D727">
        <v>43</v>
      </c>
      <c r="E727">
        <v>1299</v>
      </c>
      <c r="F727">
        <v>584</v>
      </c>
      <c r="G727" t="s">
        <v>2414</v>
      </c>
      <c r="H727" t="s">
        <v>7</v>
      </c>
      <c r="I727" t="s">
        <v>1326</v>
      </c>
    </row>
    <row r="728" spans="1:9" x14ac:dyDescent="0.35">
      <c r="A728" t="s">
        <v>1362</v>
      </c>
      <c r="B728" t="s">
        <v>437</v>
      </c>
      <c r="C728">
        <v>4.8</v>
      </c>
      <c r="D728">
        <v>6</v>
      </c>
      <c r="E728">
        <v>2999</v>
      </c>
      <c r="F728">
        <v>2549</v>
      </c>
      <c r="G728" t="s">
        <v>2415</v>
      </c>
      <c r="H728" t="s">
        <v>336</v>
      </c>
      <c r="I728" t="s">
        <v>439</v>
      </c>
    </row>
    <row r="729" spans="1:9" x14ac:dyDescent="0.35">
      <c r="A729" t="s">
        <v>2417</v>
      </c>
      <c r="B729" t="s">
        <v>151</v>
      </c>
      <c r="C729">
        <v>4.2</v>
      </c>
      <c r="D729">
        <v>61</v>
      </c>
      <c r="E729">
        <v>799</v>
      </c>
      <c r="F729">
        <v>319</v>
      </c>
      <c r="G729" t="s">
        <v>2418</v>
      </c>
      <c r="H729" t="s">
        <v>16</v>
      </c>
      <c r="I729" t="s">
        <v>153</v>
      </c>
    </row>
    <row r="730" spans="1:9" x14ac:dyDescent="0.35">
      <c r="A730" t="s">
        <v>2420</v>
      </c>
      <c r="B730" t="s">
        <v>347</v>
      </c>
      <c r="C730">
        <v>4.5</v>
      </c>
      <c r="D730">
        <v>202</v>
      </c>
      <c r="E730">
        <v>1050</v>
      </c>
      <c r="F730">
        <v>903</v>
      </c>
      <c r="G730" t="s">
        <v>2421</v>
      </c>
      <c r="H730" t="s">
        <v>443</v>
      </c>
      <c r="I730" t="s">
        <v>349</v>
      </c>
    </row>
    <row r="731" spans="1:9" x14ac:dyDescent="0.35">
      <c r="A731" t="s">
        <v>2149</v>
      </c>
      <c r="B731" t="s">
        <v>883</v>
      </c>
      <c r="C731">
        <v>4.7</v>
      </c>
      <c r="D731">
        <v>12</v>
      </c>
      <c r="E731">
        <v>899</v>
      </c>
      <c r="F731">
        <v>449</v>
      </c>
      <c r="G731" t="s">
        <v>2422</v>
      </c>
      <c r="H731" t="s">
        <v>16</v>
      </c>
      <c r="I731" t="s">
        <v>884</v>
      </c>
    </row>
    <row r="732" spans="1:9" x14ac:dyDescent="0.35">
      <c r="A732" t="s">
        <v>338</v>
      </c>
      <c r="B732" t="s">
        <v>875</v>
      </c>
      <c r="C732">
        <v>3.7</v>
      </c>
      <c r="D732">
        <v>308</v>
      </c>
      <c r="E732">
        <v>2499</v>
      </c>
      <c r="F732">
        <v>1249</v>
      </c>
      <c r="G732" t="s">
        <v>2424</v>
      </c>
      <c r="H732" t="s">
        <v>70</v>
      </c>
      <c r="I732" t="s">
        <v>877</v>
      </c>
    </row>
    <row r="733" spans="1:9" x14ac:dyDescent="0.35">
      <c r="A733" t="s">
        <v>2425</v>
      </c>
      <c r="B733" t="s">
        <v>1196</v>
      </c>
      <c r="C733">
        <v>4</v>
      </c>
      <c r="D733">
        <v>4</v>
      </c>
      <c r="E733">
        <v>559</v>
      </c>
      <c r="F733">
        <v>559</v>
      </c>
      <c r="G733" t="s">
        <v>2426</v>
      </c>
      <c r="H733" t="s">
        <v>2427</v>
      </c>
      <c r="I733" t="s">
        <v>1197</v>
      </c>
    </row>
    <row r="734" spans="1:9" x14ac:dyDescent="0.35">
      <c r="A734" t="s">
        <v>2428</v>
      </c>
      <c r="B734" t="s">
        <v>2429</v>
      </c>
      <c r="C734">
        <v>4.4000000000000004</v>
      </c>
      <c r="D734">
        <v>2700</v>
      </c>
      <c r="E734">
        <v>699</v>
      </c>
      <c r="F734">
        <v>615</v>
      </c>
      <c r="G734" t="s">
        <v>2430</v>
      </c>
      <c r="H734" t="s">
        <v>2005</v>
      </c>
      <c r="I734" t="s">
        <v>2431</v>
      </c>
    </row>
    <row r="735" spans="1:9" x14ac:dyDescent="0.35">
      <c r="A735" t="s">
        <v>573</v>
      </c>
      <c r="B735" t="s">
        <v>1479</v>
      </c>
      <c r="C735">
        <v>4.2</v>
      </c>
      <c r="D735">
        <v>680</v>
      </c>
      <c r="E735">
        <v>2699</v>
      </c>
      <c r="F735">
        <v>1079</v>
      </c>
      <c r="G735" t="s">
        <v>2432</v>
      </c>
      <c r="H735" t="s">
        <v>576</v>
      </c>
      <c r="I735" t="s">
        <v>1482</v>
      </c>
    </row>
    <row r="736" spans="1:9" x14ac:dyDescent="0.35">
      <c r="A736" t="s">
        <v>2433</v>
      </c>
      <c r="B736" t="s">
        <v>1593</v>
      </c>
      <c r="C736">
        <v>4.2</v>
      </c>
      <c r="D736">
        <v>163</v>
      </c>
      <c r="E736">
        <v>1049</v>
      </c>
      <c r="F736">
        <v>555</v>
      </c>
      <c r="G736" t="s">
        <v>2434</v>
      </c>
      <c r="H736" t="s">
        <v>28</v>
      </c>
      <c r="I736" t="s">
        <v>1595</v>
      </c>
    </row>
    <row r="737" spans="1:9" x14ac:dyDescent="0.35">
      <c r="A737" t="s">
        <v>2435</v>
      </c>
      <c r="B737" t="s">
        <v>437</v>
      </c>
      <c r="C737">
        <v>4.0999999999999996</v>
      </c>
      <c r="D737">
        <v>8</v>
      </c>
      <c r="E737">
        <v>3999</v>
      </c>
      <c r="F737">
        <v>2999</v>
      </c>
      <c r="G737" t="s">
        <v>2436</v>
      </c>
      <c r="H737" t="s">
        <v>23</v>
      </c>
      <c r="I737" t="s">
        <v>439</v>
      </c>
    </row>
    <row r="738" spans="1:9" x14ac:dyDescent="0.35">
      <c r="A738" t="s">
        <v>2437</v>
      </c>
      <c r="B738" t="s">
        <v>237</v>
      </c>
      <c r="C738">
        <v>4.5999999999999996</v>
      </c>
      <c r="D738">
        <v>5</v>
      </c>
      <c r="E738">
        <v>5999</v>
      </c>
      <c r="F738">
        <v>3299</v>
      </c>
      <c r="G738" t="s">
        <v>2438</v>
      </c>
      <c r="H738" t="s">
        <v>1439</v>
      </c>
      <c r="I738" t="s">
        <v>238</v>
      </c>
    </row>
    <row r="739" spans="1:9" x14ac:dyDescent="0.35">
      <c r="A739" t="s">
        <v>1270</v>
      </c>
      <c r="B739" t="s">
        <v>1892</v>
      </c>
      <c r="C739">
        <v>3.9</v>
      </c>
      <c r="D739">
        <v>46</v>
      </c>
      <c r="E739">
        <v>999</v>
      </c>
      <c r="F739">
        <v>449</v>
      </c>
      <c r="G739" t="s">
        <v>2439</v>
      </c>
      <c r="H739" t="s">
        <v>91</v>
      </c>
      <c r="I739" t="s">
        <v>1894</v>
      </c>
    </row>
    <row r="740" spans="1:9" x14ac:dyDescent="0.35">
      <c r="A740" t="s">
        <v>2440</v>
      </c>
      <c r="B740" t="s">
        <v>97</v>
      </c>
      <c r="C740">
        <v>5</v>
      </c>
      <c r="D740">
        <v>7</v>
      </c>
      <c r="E740">
        <v>2799</v>
      </c>
      <c r="F740">
        <v>1679</v>
      </c>
      <c r="G740" t="s">
        <v>2441</v>
      </c>
      <c r="H740" t="s">
        <v>1439</v>
      </c>
      <c r="I740" t="s">
        <v>98</v>
      </c>
    </row>
    <row r="741" spans="1:9" x14ac:dyDescent="0.35">
      <c r="A741" t="s">
        <v>2442</v>
      </c>
      <c r="B741" t="s">
        <v>170</v>
      </c>
      <c r="C741">
        <v>3.4</v>
      </c>
      <c r="D741">
        <v>5</v>
      </c>
      <c r="E741">
        <v>1799</v>
      </c>
      <c r="F741">
        <v>1799</v>
      </c>
      <c r="G741" t="s">
        <v>2443</v>
      </c>
      <c r="H741" t="s">
        <v>91</v>
      </c>
      <c r="I741" t="s">
        <v>171</v>
      </c>
    </row>
    <row r="742" spans="1:9" x14ac:dyDescent="0.35">
      <c r="A742" t="s">
        <v>2444</v>
      </c>
      <c r="B742" t="s">
        <v>1798</v>
      </c>
      <c r="C742">
        <v>4.0999999999999996</v>
      </c>
      <c r="D742">
        <v>9</v>
      </c>
      <c r="E742">
        <v>3999</v>
      </c>
      <c r="F742">
        <v>1559</v>
      </c>
      <c r="G742" t="s">
        <v>2445</v>
      </c>
      <c r="H742" t="s">
        <v>139</v>
      </c>
      <c r="I742" t="s">
        <v>1800</v>
      </c>
    </row>
    <row r="743" spans="1:9" x14ac:dyDescent="0.35">
      <c r="A743" t="s">
        <v>2447</v>
      </c>
      <c r="B743" t="s">
        <v>1196</v>
      </c>
      <c r="C743">
        <v>4.4000000000000004</v>
      </c>
      <c r="D743">
        <v>18</v>
      </c>
      <c r="E743">
        <v>9999</v>
      </c>
      <c r="F743">
        <v>5499</v>
      </c>
      <c r="G743" t="s">
        <v>2448</v>
      </c>
      <c r="H743" t="s">
        <v>1165</v>
      </c>
      <c r="I743" t="s">
        <v>1197</v>
      </c>
    </row>
    <row r="744" spans="1:9" x14ac:dyDescent="0.35">
      <c r="A744" t="s">
        <v>2449</v>
      </c>
      <c r="B744" t="s">
        <v>466</v>
      </c>
      <c r="C744">
        <v>4.0999999999999996</v>
      </c>
      <c r="D744">
        <v>85</v>
      </c>
      <c r="E744">
        <v>1399</v>
      </c>
      <c r="F744">
        <v>839</v>
      </c>
      <c r="G744" t="s">
        <v>2450</v>
      </c>
      <c r="H744" t="s">
        <v>28</v>
      </c>
      <c r="I744" t="s">
        <v>467</v>
      </c>
    </row>
    <row r="745" spans="1:9" x14ac:dyDescent="0.35">
      <c r="A745" t="s">
        <v>2452</v>
      </c>
      <c r="B745" t="s">
        <v>26</v>
      </c>
      <c r="C745">
        <v>3.4</v>
      </c>
      <c r="D745">
        <v>84</v>
      </c>
      <c r="E745">
        <v>1149</v>
      </c>
      <c r="F745">
        <v>574</v>
      </c>
      <c r="G745" t="s">
        <v>2453</v>
      </c>
      <c r="H745" t="s">
        <v>1113</v>
      </c>
      <c r="I745" t="s">
        <v>29</v>
      </c>
    </row>
    <row r="746" spans="1:9" x14ac:dyDescent="0.35">
      <c r="A746" t="s">
        <v>2457</v>
      </c>
      <c r="B746" t="s">
        <v>5</v>
      </c>
      <c r="C746">
        <v>4.3</v>
      </c>
      <c r="D746">
        <v>21</v>
      </c>
      <c r="E746">
        <v>1299</v>
      </c>
      <c r="F746">
        <v>519</v>
      </c>
      <c r="G746" t="s">
        <v>2458</v>
      </c>
      <c r="H746" t="s">
        <v>28</v>
      </c>
      <c r="I746" t="s">
        <v>8</v>
      </c>
    </row>
    <row r="747" spans="1:9" x14ac:dyDescent="0.35">
      <c r="A747" t="s">
        <v>2459</v>
      </c>
      <c r="B747" t="s">
        <v>36</v>
      </c>
      <c r="C747">
        <v>3.9</v>
      </c>
      <c r="D747">
        <v>137</v>
      </c>
      <c r="E747">
        <v>1299</v>
      </c>
      <c r="F747">
        <v>649</v>
      </c>
      <c r="G747" t="s">
        <v>2460</v>
      </c>
      <c r="H747" t="s">
        <v>16</v>
      </c>
      <c r="I747" t="s">
        <v>39</v>
      </c>
    </row>
    <row r="748" spans="1:9" x14ac:dyDescent="0.35">
      <c r="A748" t="s">
        <v>2461</v>
      </c>
      <c r="B748" t="s">
        <v>2462</v>
      </c>
      <c r="C748">
        <v>4</v>
      </c>
      <c r="D748">
        <v>651</v>
      </c>
      <c r="E748">
        <v>1699</v>
      </c>
      <c r="F748">
        <v>509</v>
      </c>
      <c r="G748" t="s">
        <v>2463</v>
      </c>
      <c r="H748" t="s">
        <v>121</v>
      </c>
      <c r="I748" t="s">
        <v>2464</v>
      </c>
    </row>
    <row r="749" spans="1:9" x14ac:dyDescent="0.35">
      <c r="A749" t="s">
        <v>2465</v>
      </c>
      <c r="B749" t="s">
        <v>2154</v>
      </c>
      <c r="C749">
        <v>4.4000000000000004</v>
      </c>
      <c r="D749">
        <v>922</v>
      </c>
      <c r="E749">
        <v>1425</v>
      </c>
      <c r="F749">
        <v>1425</v>
      </c>
      <c r="G749" t="s">
        <v>2466</v>
      </c>
      <c r="H749" t="s">
        <v>1828</v>
      </c>
      <c r="I749" t="s">
        <v>2156</v>
      </c>
    </row>
    <row r="750" spans="1:9" x14ac:dyDescent="0.35">
      <c r="A750" t="s">
        <v>2468</v>
      </c>
      <c r="B750" t="s">
        <v>36</v>
      </c>
      <c r="C750">
        <v>4</v>
      </c>
      <c r="D750">
        <v>505</v>
      </c>
      <c r="E750">
        <v>4899</v>
      </c>
      <c r="F750">
        <v>1469</v>
      </c>
      <c r="G750" t="s">
        <v>2469</v>
      </c>
      <c r="H750" t="s">
        <v>576</v>
      </c>
      <c r="I750" t="s">
        <v>39</v>
      </c>
    </row>
    <row r="751" spans="1:9" x14ac:dyDescent="0.35">
      <c r="A751" t="s">
        <v>1937</v>
      </c>
      <c r="B751" t="s">
        <v>920</v>
      </c>
      <c r="C751">
        <v>4.4000000000000004</v>
      </c>
      <c r="D751">
        <v>117</v>
      </c>
      <c r="E751">
        <v>999</v>
      </c>
      <c r="F751">
        <v>949</v>
      </c>
      <c r="G751" t="s">
        <v>2471</v>
      </c>
      <c r="H751" t="s">
        <v>293</v>
      </c>
      <c r="I751" t="s">
        <v>922</v>
      </c>
    </row>
    <row r="752" spans="1:9" x14ac:dyDescent="0.35">
      <c r="A752" t="s">
        <v>2472</v>
      </c>
      <c r="B752" t="s">
        <v>1813</v>
      </c>
      <c r="C752">
        <v>4.8</v>
      </c>
      <c r="D752">
        <v>10</v>
      </c>
      <c r="E752">
        <v>1598</v>
      </c>
      <c r="F752">
        <v>878</v>
      </c>
      <c r="G752" t="s">
        <v>2473</v>
      </c>
      <c r="H752" t="s">
        <v>91</v>
      </c>
      <c r="I752" t="s">
        <v>1815</v>
      </c>
    </row>
    <row r="753" spans="1:9" x14ac:dyDescent="0.35">
      <c r="A753" t="s">
        <v>1096</v>
      </c>
      <c r="B753" t="s">
        <v>466</v>
      </c>
      <c r="C753">
        <v>4.4000000000000004</v>
      </c>
      <c r="D753">
        <v>135</v>
      </c>
      <c r="E753">
        <v>3199</v>
      </c>
      <c r="F753">
        <v>1119</v>
      </c>
      <c r="G753" t="s">
        <v>2474</v>
      </c>
      <c r="H753" t="s">
        <v>57</v>
      </c>
      <c r="I753" t="s">
        <v>467</v>
      </c>
    </row>
    <row r="754" spans="1:9" x14ac:dyDescent="0.35">
      <c r="A754" t="s">
        <v>2475</v>
      </c>
      <c r="B754" t="s">
        <v>2476</v>
      </c>
      <c r="C754">
        <v>4.0999999999999996</v>
      </c>
      <c r="D754">
        <v>65</v>
      </c>
      <c r="E754">
        <v>1299</v>
      </c>
      <c r="F754">
        <v>519</v>
      </c>
      <c r="G754" t="s">
        <v>2477</v>
      </c>
      <c r="H754" t="s">
        <v>16</v>
      </c>
      <c r="I754" t="s">
        <v>2478</v>
      </c>
    </row>
    <row r="755" spans="1:9" x14ac:dyDescent="0.35">
      <c r="A755" t="s">
        <v>2479</v>
      </c>
      <c r="B755" t="s">
        <v>26</v>
      </c>
      <c r="C755">
        <v>4.2</v>
      </c>
      <c r="D755">
        <v>80</v>
      </c>
      <c r="E755">
        <v>849</v>
      </c>
      <c r="F755">
        <v>339</v>
      </c>
      <c r="G755" t="s">
        <v>2480</v>
      </c>
      <c r="H755" t="s">
        <v>130</v>
      </c>
      <c r="I755" t="s">
        <v>29</v>
      </c>
    </row>
    <row r="756" spans="1:9" x14ac:dyDescent="0.35">
      <c r="A756" t="s">
        <v>2481</v>
      </c>
      <c r="B756" t="s">
        <v>304</v>
      </c>
      <c r="C756">
        <v>4.2</v>
      </c>
      <c r="D756">
        <v>29</v>
      </c>
      <c r="E756">
        <v>1066</v>
      </c>
      <c r="F756">
        <v>906</v>
      </c>
      <c r="G756" t="s">
        <v>2482</v>
      </c>
      <c r="H756" t="s">
        <v>65</v>
      </c>
      <c r="I756" t="s">
        <v>306</v>
      </c>
    </row>
    <row r="757" spans="1:9" x14ac:dyDescent="0.35">
      <c r="A757" t="s">
        <v>1873</v>
      </c>
      <c r="B757" t="s">
        <v>1874</v>
      </c>
      <c r="C757">
        <v>3.9</v>
      </c>
      <c r="D757">
        <v>404</v>
      </c>
      <c r="E757">
        <v>1999</v>
      </c>
      <c r="F757">
        <v>599</v>
      </c>
      <c r="G757" t="s">
        <v>2483</v>
      </c>
      <c r="H757" t="s">
        <v>16</v>
      </c>
      <c r="I757" t="s">
        <v>1876</v>
      </c>
    </row>
    <row r="758" spans="1:9" x14ac:dyDescent="0.35">
      <c r="A758" t="s">
        <v>2484</v>
      </c>
      <c r="B758" t="s">
        <v>901</v>
      </c>
      <c r="C758">
        <v>3.8</v>
      </c>
      <c r="D758">
        <v>17</v>
      </c>
      <c r="E758">
        <v>8399</v>
      </c>
      <c r="F758">
        <v>2687</v>
      </c>
      <c r="G758" t="s">
        <v>2485</v>
      </c>
      <c r="H758" t="s">
        <v>12</v>
      </c>
      <c r="I758" t="s">
        <v>902</v>
      </c>
    </row>
    <row r="759" spans="1:9" x14ac:dyDescent="0.35">
      <c r="A759" t="s">
        <v>2486</v>
      </c>
      <c r="B759" t="s">
        <v>151</v>
      </c>
      <c r="C759">
        <v>3.8</v>
      </c>
      <c r="D759">
        <v>29</v>
      </c>
      <c r="E759">
        <v>1749</v>
      </c>
      <c r="F759">
        <v>874</v>
      </c>
      <c r="G759" t="s">
        <v>2487</v>
      </c>
      <c r="H759" t="s">
        <v>82</v>
      </c>
      <c r="I759" t="s">
        <v>153</v>
      </c>
    </row>
    <row r="760" spans="1:9" x14ac:dyDescent="0.35">
      <c r="A760" t="s">
        <v>2488</v>
      </c>
      <c r="B760" t="s">
        <v>2489</v>
      </c>
      <c r="C760">
        <v>4.2</v>
      </c>
      <c r="D760">
        <v>1800</v>
      </c>
      <c r="E760">
        <v>1999</v>
      </c>
      <c r="F760">
        <v>699</v>
      </c>
      <c r="G760" t="s">
        <v>2490</v>
      </c>
      <c r="H760" t="s">
        <v>149</v>
      </c>
      <c r="I760" t="s">
        <v>2491</v>
      </c>
    </row>
    <row r="761" spans="1:9" x14ac:dyDescent="0.35">
      <c r="A761" t="s">
        <v>2492</v>
      </c>
      <c r="B761" t="s">
        <v>466</v>
      </c>
      <c r="C761">
        <v>3.9</v>
      </c>
      <c r="D761">
        <v>29</v>
      </c>
      <c r="E761">
        <v>2199</v>
      </c>
      <c r="F761">
        <v>879</v>
      </c>
      <c r="G761" t="s">
        <v>2493</v>
      </c>
      <c r="H761" t="s">
        <v>82</v>
      </c>
      <c r="I761" t="s">
        <v>467</v>
      </c>
    </row>
    <row r="762" spans="1:9" x14ac:dyDescent="0.35">
      <c r="A762" t="s">
        <v>2494</v>
      </c>
      <c r="B762" t="s">
        <v>2495</v>
      </c>
      <c r="C762">
        <v>4</v>
      </c>
      <c r="D762">
        <v>529</v>
      </c>
      <c r="E762">
        <v>3199</v>
      </c>
      <c r="F762">
        <v>863</v>
      </c>
      <c r="G762" t="s">
        <v>2496</v>
      </c>
      <c r="H762" t="s">
        <v>19</v>
      </c>
      <c r="I762" t="s">
        <v>2497</v>
      </c>
    </row>
    <row r="763" spans="1:9" x14ac:dyDescent="0.35">
      <c r="A763" t="s">
        <v>380</v>
      </c>
      <c r="B763" t="s">
        <v>351</v>
      </c>
      <c r="C763">
        <v>4.3</v>
      </c>
      <c r="D763">
        <v>38</v>
      </c>
      <c r="E763">
        <v>4499</v>
      </c>
      <c r="F763">
        <v>944</v>
      </c>
      <c r="G763" t="s">
        <v>2499</v>
      </c>
      <c r="H763" t="s">
        <v>70</v>
      </c>
      <c r="I763" t="s">
        <v>353</v>
      </c>
    </row>
    <row r="764" spans="1:9" x14ac:dyDescent="0.35">
      <c r="A764" t="s">
        <v>1076</v>
      </c>
      <c r="B764" t="s">
        <v>36</v>
      </c>
      <c r="C764">
        <v>3.9</v>
      </c>
      <c r="D764">
        <v>2900</v>
      </c>
      <c r="E764">
        <v>1799</v>
      </c>
      <c r="F764">
        <v>809</v>
      </c>
      <c r="G764" t="s">
        <v>2500</v>
      </c>
      <c r="H764" t="s">
        <v>82</v>
      </c>
      <c r="I764" t="s">
        <v>39</v>
      </c>
    </row>
    <row r="765" spans="1:9" x14ac:dyDescent="0.35">
      <c r="A765" t="s">
        <v>2501</v>
      </c>
      <c r="B765" t="s">
        <v>36</v>
      </c>
      <c r="C765">
        <v>4</v>
      </c>
      <c r="D765">
        <v>109</v>
      </c>
      <c r="E765">
        <v>1999</v>
      </c>
      <c r="F765">
        <v>799</v>
      </c>
      <c r="G765" t="s">
        <v>2502</v>
      </c>
      <c r="H765" t="s">
        <v>82</v>
      </c>
      <c r="I765" t="s">
        <v>39</v>
      </c>
    </row>
    <row r="766" spans="1:9" x14ac:dyDescent="0.35">
      <c r="A766" t="s">
        <v>787</v>
      </c>
      <c r="B766" t="s">
        <v>193</v>
      </c>
      <c r="C766">
        <v>4.3</v>
      </c>
      <c r="D766">
        <v>146</v>
      </c>
      <c r="E766">
        <v>1499</v>
      </c>
      <c r="F766">
        <v>524</v>
      </c>
      <c r="G766" t="s">
        <v>2503</v>
      </c>
      <c r="H766" t="s">
        <v>290</v>
      </c>
      <c r="I766" t="s">
        <v>195</v>
      </c>
    </row>
    <row r="767" spans="1:9" x14ac:dyDescent="0.35">
      <c r="A767" t="s">
        <v>2504</v>
      </c>
      <c r="B767" t="s">
        <v>1200</v>
      </c>
      <c r="C767">
        <v>4.2</v>
      </c>
      <c r="D767">
        <v>92</v>
      </c>
      <c r="E767">
        <v>1249</v>
      </c>
      <c r="F767">
        <v>599</v>
      </c>
      <c r="G767" t="s">
        <v>2505</v>
      </c>
      <c r="H767" t="s">
        <v>16</v>
      </c>
      <c r="I767" t="s">
        <v>1203</v>
      </c>
    </row>
    <row r="768" spans="1:9" x14ac:dyDescent="0.35">
      <c r="A768" t="s">
        <v>2506</v>
      </c>
      <c r="B768" t="s">
        <v>675</v>
      </c>
      <c r="C768">
        <v>3.3</v>
      </c>
      <c r="D768">
        <v>8</v>
      </c>
      <c r="E768">
        <v>599</v>
      </c>
      <c r="F768">
        <v>419</v>
      </c>
      <c r="G768" t="s">
        <v>2507</v>
      </c>
      <c r="H768" t="s">
        <v>443</v>
      </c>
      <c r="I768" t="s">
        <v>676</v>
      </c>
    </row>
    <row r="769" spans="1:9" x14ac:dyDescent="0.35">
      <c r="A769" t="s">
        <v>2508</v>
      </c>
      <c r="B769" t="s">
        <v>2509</v>
      </c>
      <c r="C769">
        <v>4.3</v>
      </c>
      <c r="D769">
        <v>527</v>
      </c>
      <c r="E769">
        <v>175</v>
      </c>
      <c r="F769">
        <v>122</v>
      </c>
      <c r="G769" t="s">
        <v>2510</v>
      </c>
      <c r="H769" t="s">
        <v>1435</v>
      </c>
      <c r="I769" t="s">
        <v>2511</v>
      </c>
    </row>
    <row r="770" spans="1:9" x14ac:dyDescent="0.35">
      <c r="A770" t="s">
        <v>360</v>
      </c>
      <c r="B770" t="s">
        <v>488</v>
      </c>
      <c r="C770">
        <v>4.5999999999999996</v>
      </c>
      <c r="D770">
        <v>9</v>
      </c>
      <c r="E770">
        <v>4599</v>
      </c>
      <c r="F770">
        <v>4599</v>
      </c>
      <c r="G770" t="s">
        <v>2512</v>
      </c>
      <c r="H770" t="s">
        <v>91</v>
      </c>
      <c r="I770" t="s">
        <v>490</v>
      </c>
    </row>
    <row r="771" spans="1:9" x14ac:dyDescent="0.35">
      <c r="A771" t="s">
        <v>2513</v>
      </c>
      <c r="B771" t="s">
        <v>1</v>
      </c>
      <c r="C771">
        <v>4.4000000000000004</v>
      </c>
      <c r="D771">
        <v>112</v>
      </c>
      <c r="E771">
        <v>3695</v>
      </c>
      <c r="F771">
        <v>1773</v>
      </c>
      <c r="G771" t="s">
        <v>2514</v>
      </c>
      <c r="H771" t="s">
        <v>57</v>
      </c>
      <c r="I771" t="s">
        <v>3</v>
      </c>
    </row>
    <row r="772" spans="1:9" x14ac:dyDescent="0.35">
      <c r="A772" t="s">
        <v>2515</v>
      </c>
      <c r="B772" t="s">
        <v>488</v>
      </c>
      <c r="C772">
        <v>4.8</v>
      </c>
      <c r="D772">
        <v>68</v>
      </c>
      <c r="E772">
        <v>3299</v>
      </c>
      <c r="F772">
        <v>2474</v>
      </c>
      <c r="G772" t="s">
        <v>2516</v>
      </c>
      <c r="H772" t="s">
        <v>2</v>
      </c>
      <c r="I772" t="s">
        <v>490</v>
      </c>
    </row>
    <row r="773" spans="1:9" x14ac:dyDescent="0.35">
      <c r="A773" t="s">
        <v>2517</v>
      </c>
      <c r="B773" t="s">
        <v>2518</v>
      </c>
      <c r="C773">
        <v>4.3</v>
      </c>
      <c r="D773">
        <v>690</v>
      </c>
      <c r="E773">
        <v>706</v>
      </c>
      <c r="F773">
        <v>600</v>
      </c>
      <c r="G773" t="s">
        <v>2519</v>
      </c>
      <c r="H773" t="s">
        <v>2520</v>
      </c>
      <c r="I773" t="s">
        <v>2521</v>
      </c>
    </row>
    <row r="774" spans="1:9" x14ac:dyDescent="0.35">
      <c r="A774" t="s">
        <v>80</v>
      </c>
      <c r="B774" t="s">
        <v>193</v>
      </c>
      <c r="C774">
        <v>3.4</v>
      </c>
      <c r="D774">
        <v>53</v>
      </c>
      <c r="E774">
        <v>1698</v>
      </c>
      <c r="F774">
        <v>764</v>
      </c>
      <c r="G774" t="s">
        <v>2522</v>
      </c>
      <c r="H774" t="s">
        <v>82</v>
      </c>
      <c r="I774" t="s">
        <v>195</v>
      </c>
    </row>
    <row r="775" spans="1:9" x14ac:dyDescent="0.35">
      <c r="A775" t="s">
        <v>2214</v>
      </c>
      <c r="B775" t="s">
        <v>26</v>
      </c>
      <c r="C775">
        <v>4.5</v>
      </c>
      <c r="D775">
        <v>144</v>
      </c>
      <c r="E775">
        <v>799</v>
      </c>
      <c r="F775">
        <v>351</v>
      </c>
      <c r="G775" t="s">
        <v>2523</v>
      </c>
      <c r="H775" t="s">
        <v>16</v>
      </c>
      <c r="I775" t="s">
        <v>29</v>
      </c>
    </row>
    <row r="776" spans="1:9" x14ac:dyDescent="0.35">
      <c r="A776" t="s">
        <v>2524</v>
      </c>
      <c r="B776" t="s">
        <v>167</v>
      </c>
      <c r="C776">
        <v>3.4</v>
      </c>
      <c r="D776">
        <v>20</v>
      </c>
      <c r="E776">
        <v>2499</v>
      </c>
      <c r="F776">
        <v>1249</v>
      </c>
      <c r="G776" t="s">
        <v>2525</v>
      </c>
      <c r="H776" t="s">
        <v>28</v>
      </c>
      <c r="I776" t="s">
        <v>169</v>
      </c>
    </row>
    <row r="777" spans="1:9" x14ac:dyDescent="0.35">
      <c r="A777" t="s">
        <v>2526</v>
      </c>
      <c r="B777" t="s">
        <v>1964</v>
      </c>
      <c r="C777">
        <v>4.5</v>
      </c>
      <c r="D777">
        <v>34</v>
      </c>
      <c r="E777">
        <v>2699</v>
      </c>
      <c r="F777">
        <v>1079</v>
      </c>
      <c r="G777" t="s">
        <v>2527</v>
      </c>
      <c r="H777" t="s">
        <v>57</v>
      </c>
      <c r="I777" t="s">
        <v>1966</v>
      </c>
    </row>
    <row r="778" spans="1:9" x14ac:dyDescent="0.35">
      <c r="A778" t="s">
        <v>2531</v>
      </c>
      <c r="B778" t="s">
        <v>441</v>
      </c>
      <c r="C778">
        <v>4.7</v>
      </c>
      <c r="D778">
        <v>78</v>
      </c>
      <c r="E778">
        <v>379</v>
      </c>
      <c r="F778">
        <v>379</v>
      </c>
      <c r="G778" t="s">
        <v>2532</v>
      </c>
      <c r="H778" t="s">
        <v>2253</v>
      </c>
      <c r="I778" t="s">
        <v>444</v>
      </c>
    </row>
    <row r="779" spans="1:9" x14ac:dyDescent="0.35">
      <c r="A779" t="s">
        <v>2536</v>
      </c>
      <c r="B779" t="s">
        <v>1223</v>
      </c>
      <c r="C779">
        <v>3.2</v>
      </c>
      <c r="D779">
        <v>5</v>
      </c>
      <c r="E779">
        <v>2499</v>
      </c>
      <c r="F779">
        <v>1499</v>
      </c>
      <c r="G779" t="s">
        <v>2537</v>
      </c>
      <c r="H779" t="s">
        <v>16</v>
      </c>
      <c r="I779" t="s">
        <v>1225</v>
      </c>
    </row>
    <row r="780" spans="1:9" x14ac:dyDescent="0.35">
      <c r="A780" t="s">
        <v>2538</v>
      </c>
      <c r="B780" t="s">
        <v>111</v>
      </c>
      <c r="C780">
        <v>4.3</v>
      </c>
      <c r="D780">
        <v>18</v>
      </c>
      <c r="E780">
        <v>1498</v>
      </c>
      <c r="F780">
        <v>524</v>
      </c>
      <c r="G780" t="s">
        <v>2539</v>
      </c>
      <c r="H780" t="s">
        <v>91</v>
      </c>
      <c r="I780" t="s">
        <v>113</v>
      </c>
    </row>
    <row r="781" spans="1:9" x14ac:dyDescent="0.35">
      <c r="A781" t="s">
        <v>2541</v>
      </c>
      <c r="B781" t="s">
        <v>226</v>
      </c>
      <c r="C781">
        <v>4.2</v>
      </c>
      <c r="D781">
        <v>708</v>
      </c>
      <c r="E781">
        <v>2499</v>
      </c>
      <c r="F781">
        <v>1374</v>
      </c>
      <c r="G781" t="s">
        <v>2542</v>
      </c>
      <c r="H781" t="s">
        <v>91</v>
      </c>
      <c r="I781" t="s">
        <v>228</v>
      </c>
    </row>
    <row r="782" spans="1:9" x14ac:dyDescent="0.35">
      <c r="A782" t="s">
        <v>2541</v>
      </c>
      <c r="B782" t="s">
        <v>155</v>
      </c>
      <c r="C782">
        <v>3.4</v>
      </c>
      <c r="D782">
        <v>17</v>
      </c>
      <c r="E782">
        <v>1799</v>
      </c>
      <c r="F782">
        <v>719</v>
      </c>
      <c r="G782" t="s">
        <v>2543</v>
      </c>
      <c r="H782" t="s">
        <v>91</v>
      </c>
      <c r="I782" t="s">
        <v>157</v>
      </c>
    </row>
    <row r="783" spans="1:9" x14ac:dyDescent="0.35">
      <c r="A783" t="s">
        <v>2544</v>
      </c>
      <c r="B783" t="s">
        <v>2545</v>
      </c>
      <c r="C783">
        <v>4.8</v>
      </c>
      <c r="D783">
        <v>5</v>
      </c>
      <c r="E783">
        <v>1699</v>
      </c>
      <c r="F783">
        <v>985</v>
      </c>
      <c r="G783" t="s">
        <v>2546</v>
      </c>
      <c r="H783" t="s">
        <v>293</v>
      </c>
      <c r="I783" t="s">
        <v>2547</v>
      </c>
    </row>
    <row r="784" spans="1:9" x14ac:dyDescent="0.35">
      <c r="A784" t="s">
        <v>2548</v>
      </c>
      <c r="B784" t="s">
        <v>466</v>
      </c>
      <c r="C784">
        <v>4.0999999999999996</v>
      </c>
      <c r="D784">
        <v>111</v>
      </c>
      <c r="E784">
        <v>1849</v>
      </c>
      <c r="F784">
        <v>647</v>
      </c>
      <c r="G784" t="s">
        <v>2549</v>
      </c>
      <c r="H784" t="s">
        <v>149</v>
      </c>
      <c r="I784" t="s">
        <v>467</v>
      </c>
    </row>
    <row r="785" spans="1:9" x14ac:dyDescent="0.35">
      <c r="A785" t="s">
        <v>940</v>
      </c>
      <c r="B785" t="s">
        <v>1616</v>
      </c>
      <c r="C785">
        <v>4</v>
      </c>
      <c r="D785">
        <v>27</v>
      </c>
      <c r="E785">
        <v>999</v>
      </c>
      <c r="F785">
        <v>329</v>
      </c>
      <c r="G785" t="s">
        <v>2551</v>
      </c>
      <c r="H785" t="s">
        <v>16</v>
      </c>
      <c r="I785" t="s">
        <v>1618</v>
      </c>
    </row>
    <row r="786" spans="1:9" x14ac:dyDescent="0.35">
      <c r="A786" t="s">
        <v>80</v>
      </c>
      <c r="B786" t="s">
        <v>1223</v>
      </c>
      <c r="C786">
        <v>4.3</v>
      </c>
      <c r="D786">
        <v>6</v>
      </c>
      <c r="E786">
        <v>3999</v>
      </c>
      <c r="F786">
        <v>1999</v>
      </c>
      <c r="G786" t="s">
        <v>2552</v>
      </c>
      <c r="H786" t="s">
        <v>82</v>
      </c>
      <c r="I786" t="s">
        <v>1225</v>
      </c>
    </row>
    <row r="787" spans="1:9" x14ac:dyDescent="0.35">
      <c r="A787" t="s">
        <v>244</v>
      </c>
      <c r="B787" t="s">
        <v>89</v>
      </c>
      <c r="C787">
        <v>3.6</v>
      </c>
      <c r="D787">
        <v>94</v>
      </c>
      <c r="E787">
        <v>1399</v>
      </c>
      <c r="F787">
        <v>657</v>
      </c>
      <c r="G787" t="s">
        <v>2553</v>
      </c>
      <c r="H787" t="s">
        <v>82</v>
      </c>
      <c r="I787" t="s">
        <v>92</v>
      </c>
    </row>
    <row r="788" spans="1:9" x14ac:dyDescent="0.35">
      <c r="A788" t="s">
        <v>573</v>
      </c>
      <c r="B788" t="s">
        <v>466</v>
      </c>
      <c r="C788">
        <v>4.5</v>
      </c>
      <c r="D788">
        <v>90</v>
      </c>
      <c r="E788">
        <v>2499</v>
      </c>
      <c r="F788">
        <v>624</v>
      </c>
      <c r="G788" t="s">
        <v>2554</v>
      </c>
      <c r="H788" t="s">
        <v>576</v>
      </c>
      <c r="I788" t="s">
        <v>467</v>
      </c>
    </row>
    <row r="789" spans="1:9" x14ac:dyDescent="0.35">
      <c r="A789" t="s">
        <v>1507</v>
      </c>
      <c r="B789" t="s">
        <v>36</v>
      </c>
      <c r="C789">
        <v>4.7</v>
      </c>
      <c r="D789">
        <v>13</v>
      </c>
      <c r="E789">
        <v>1099</v>
      </c>
      <c r="F789">
        <v>494</v>
      </c>
      <c r="G789" t="s">
        <v>2555</v>
      </c>
      <c r="H789" t="s">
        <v>16</v>
      </c>
      <c r="I789" t="s">
        <v>39</v>
      </c>
    </row>
    <row r="790" spans="1:9" x14ac:dyDescent="0.35">
      <c r="A790" t="s">
        <v>2556</v>
      </c>
      <c r="B790" t="s">
        <v>1546</v>
      </c>
      <c r="C790">
        <v>4.2</v>
      </c>
      <c r="D790">
        <v>70</v>
      </c>
      <c r="E790">
        <v>7899</v>
      </c>
      <c r="F790">
        <v>3554</v>
      </c>
      <c r="G790" t="s">
        <v>2557</v>
      </c>
      <c r="H790" t="s">
        <v>19</v>
      </c>
      <c r="I790" t="s">
        <v>1548</v>
      </c>
    </row>
    <row r="791" spans="1:9" x14ac:dyDescent="0.35">
      <c r="A791" t="s">
        <v>1214</v>
      </c>
      <c r="B791" t="s">
        <v>856</v>
      </c>
      <c r="C791">
        <v>4.2</v>
      </c>
      <c r="D791">
        <v>5</v>
      </c>
      <c r="E791">
        <v>1499</v>
      </c>
      <c r="F791">
        <v>749</v>
      </c>
      <c r="G791" t="s">
        <v>2558</v>
      </c>
      <c r="H791" t="s">
        <v>336</v>
      </c>
      <c r="I791" t="s">
        <v>858</v>
      </c>
    </row>
    <row r="792" spans="1:9" x14ac:dyDescent="0.35">
      <c r="A792" t="s">
        <v>2559</v>
      </c>
      <c r="B792" t="s">
        <v>1363</v>
      </c>
      <c r="C792">
        <v>3.6</v>
      </c>
      <c r="D792">
        <v>2200</v>
      </c>
      <c r="E792">
        <v>2999</v>
      </c>
      <c r="F792">
        <v>719</v>
      </c>
      <c r="G792" t="s">
        <v>2560</v>
      </c>
      <c r="H792" t="s">
        <v>12</v>
      </c>
      <c r="I792" t="s">
        <v>1364</v>
      </c>
    </row>
    <row r="793" spans="1:9" x14ac:dyDescent="0.35">
      <c r="A793" t="s">
        <v>2561</v>
      </c>
      <c r="B793" t="s">
        <v>539</v>
      </c>
      <c r="C793">
        <v>4.5</v>
      </c>
      <c r="D793">
        <v>16</v>
      </c>
      <c r="E793">
        <v>2799</v>
      </c>
      <c r="F793">
        <v>1679</v>
      </c>
      <c r="G793" t="s">
        <v>2562</v>
      </c>
      <c r="H793" t="s">
        <v>57</v>
      </c>
      <c r="I793" t="s">
        <v>541</v>
      </c>
    </row>
    <row r="794" spans="1:9" x14ac:dyDescent="0.35">
      <c r="A794" t="s">
        <v>2563</v>
      </c>
      <c r="B794" t="s">
        <v>441</v>
      </c>
      <c r="C794">
        <v>4.5</v>
      </c>
      <c r="D794">
        <v>242</v>
      </c>
      <c r="E794">
        <v>219</v>
      </c>
      <c r="F794">
        <v>219</v>
      </c>
      <c r="G794" t="s">
        <v>2564</v>
      </c>
      <c r="H794" t="s">
        <v>443</v>
      </c>
      <c r="I794" t="s">
        <v>444</v>
      </c>
    </row>
    <row r="795" spans="1:9" x14ac:dyDescent="0.35">
      <c r="A795" t="s">
        <v>2565</v>
      </c>
      <c r="B795" t="s">
        <v>41</v>
      </c>
      <c r="C795">
        <v>4.3</v>
      </c>
      <c r="D795">
        <v>27</v>
      </c>
      <c r="E795">
        <v>299</v>
      </c>
      <c r="F795">
        <v>299</v>
      </c>
      <c r="G795" t="s">
        <v>2566</v>
      </c>
      <c r="H795" t="s">
        <v>28</v>
      </c>
      <c r="I795" t="s">
        <v>43</v>
      </c>
    </row>
    <row r="796" spans="1:9" x14ac:dyDescent="0.35">
      <c r="A796" t="s">
        <v>2567</v>
      </c>
      <c r="B796" t="s">
        <v>488</v>
      </c>
      <c r="C796">
        <v>4.8</v>
      </c>
      <c r="D796">
        <v>5</v>
      </c>
      <c r="E796">
        <v>4799</v>
      </c>
      <c r="F796">
        <v>3599</v>
      </c>
      <c r="G796" t="s">
        <v>2568</v>
      </c>
      <c r="H796" t="s">
        <v>2</v>
      </c>
      <c r="I796" t="s">
        <v>490</v>
      </c>
    </row>
    <row r="797" spans="1:9" x14ac:dyDescent="0.35">
      <c r="A797" t="s">
        <v>2569</v>
      </c>
      <c r="B797" t="s">
        <v>2570</v>
      </c>
      <c r="C797">
        <v>4.5999999999999996</v>
      </c>
      <c r="D797">
        <v>155</v>
      </c>
      <c r="E797">
        <v>2499</v>
      </c>
      <c r="F797">
        <v>1124</v>
      </c>
      <c r="G797" t="s">
        <v>2571</v>
      </c>
      <c r="H797" t="s">
        <v>620</v>
      </c>
      <c r="I797" t="s">
        <v>2572</v>
      </c>
    </row>
    <row r="798" spans="1:9" x14ac:dyDescent="0.35">
      <c r="A798" t="s">
        <v>2573</v>
      </c>
      <c r="B798" t="s">
        <v>304</v>
      </c>
      <c r="C798">
        <v>3.8</v>
      </c>
      <c r="D798">
        <v>11</v>
      </c>
      <c r="E798">
        <v>1799</v>
      </c>
      <c r="F798">
        <v>1799</v>
      </c>
      <c r="G798" t="s">
        <v>2574</v>
      </c>
      <c r="H798" t="s">
        <v>112</v>
      </c>
      <c r="I798" t="s">
        <v>306</v>
      </c>
    </row>
    <row r="799" spans="1:9" x14ac:dyDescent="0.35">
      <c r="A799" t="s">
        <v>2575</v>
      </c>
      <c r="B799" t="s">
        <v>2576</v>
      </c>
      <c r="C799">
        <v>3.8</v>
      </c>
      <c r="D799">
        <v>8</v>
      </c>
      <c r="E799">
        <v>4990</v>
      </c>
      <c r="F799">
        <v>4990</v>
      </c>
      <c r="G799" t="s">
        <v>2577</v>
      </c>
      <c r="H799" t="s">
        <v>70</v>
      </c>
      <c r="I799" t="s">
        <v>2578</v>
      </c>
    </row>
    <row r="800" spans="1:9" x14ac:dyDescent="0.35">
      <c r="A800" t="s">
        <v>2584</v>
      </c>
      <c r="B800" t="s">
        <v>675</v>
      </c>
      <c r="C800">
        <v>3.5</v>
      </c>
      <c r="D800">
        <v>8</v>
      </c>
      <c r="E800">
        <v>2499</v>
      </c>
      <c r="F800">
        <v>1624</v>
      </c>
      <c r="G800" t="s">
        <v>2585</v>
      </c>
      <c r="H800" t="s">
        <v>91</v>
      </c>
      <c r="I800" t="s">
        <v>676</v>
      </c>
    </row>
    <row r="801" spans="1:9" x14ac:dyDescent="0.35">
      <c r="A801" t="s">
        <v>2586</v>
      </c>
      <c r="B801" t="s">
        <v>510</v>
      </c>
      <c r="C801">
        <v>4.3</v>
      </c>
      <c r="D801">
        <v>12</v>
      </c>
      <c r="E801">
        <v>1890</v>
      </c>
      <c r="F801">
        <v>1417</v>
      </c>
      <c r="G801" t="s">
        <v>2587</v>
      </c>
      <c r="H801" t="s">
        <v>65</v>
      </c>
      <c r="I801" t="s">
        <v>511</v>
      </c>
    </row>
    <row r="802" spans="1:9" x14ac:dyDescent="0.35">
      <c r="A802" t="s">
        <v>2588</v>
      </c>
      <c r="B802" t="s">
        <v>36</v>
      </c>
      <c r="C802">
        <v>4.0999999999999996</v>
      </c>
      <c r="D802">
        <v>170</v>
      </c>
      <c r="E802">
        <v>1699</v>
      </c>
      <c r="F802">
        <v>764</v>
      </c>
      <c r="G802" t="s">
        <v>2589</v>
      </c>
      <c r="H802" t="s">
        <v>82</v>
      </c>
      <c r="I802" t="s">
        <v>39</v>
      </c>
    </row>
    <row r="803" spans="1:9" x14ac:dyDescent="0.35">
      <c r="A803" t="s">
        <v>2590</v>
      </c>
      <c r="B803" t="s">
        <v>181</v>
      </c>
      <c r="C803">
        <v>4.5</v>
      </c>
      <c r="D803">
        <v>6</v>
      </c>
      <c r="E803">
        <v>1699</v>
      </c>
      <c r="F803">
        <v>1699</v>
      </c>
      <c r="G803" t="s">
        <v>2591</v>
      </c>
      <c r="H803" t="s">
        <v>70</v>
      </c>
      <c r="I803" t="s">
        <v>183</v>
      </c>
    </row>
    <row r="804" spans="1:9" x14ac:dyDescent="0.35">
      <c r="A804" t="s">
        <v>272</v>
      </c>
      <c r="B804" t="s">
        <v>317</v>
      </c>
      <c r="C804">
        <v>3.7</v>
      </c>
      <c r="D804">
        <v>40</v>
      </c>
      <c r="E804">
        <v>1699</v>
      </c>
      <c r="F804">
        <v>764</v>
      </c>
      <c r="G804" t="s">
        <v>2598</v>
      </c>
      <c r="H804" t="s">
        <v>19</v>
      </c>
      <c r="I804" t="s">
        <v>319</v>
      </c>
    </row>
    <row r="805" spans="1:9" x14ac:dyDescent="0.35">
      <c r="A805" t="s">
        <v>2599</v>
      </c>
      <c r="B805" t="s">
        <v>5</v>
      </c>
      <c r="C805">
        <v>4.3</v>
      </c>
      <c r="D805">
        <v>3</v>
      </c>
      <c r="E805">
        <v>1999</v>
      </c>
      <c r="F805">
        <v>1099</v>
      </c>
      <c r="G805" t="s">
        <v>2600</v>
      </c>
      <c r="H805" t="s">
        <v>70</v>
      </c>
      <c r="I805" t="s">
        <v>8</v>
      </c>
    </row>
    <row r="806" spans="1:9" x14ac:dyDescent="0.35">
      <c r="A806" t="s">
        <v>1909</v>
      </c>
      <c r="B806" t="s">
        <v>2601</v>
      </c>
      <c r="C806">
        <v>4.3</v>
      </c>
      <c r="D806">
        <v>32</v>
      </c>
      <c r="E806">
        <v>1899</v>
      </c>
      <c r="F806">
        <v>699</v>
      </c>
      <c r="G806" t="s">
        <v>2602</v>
      </c>
      <c r="H806" t="s">
        <v>1262</v>
      </c>
      <c r="I806" t="s">
        <v>2603</v>
      </c>
    </row>
    <row r="807" spans="1:9" x14ac:dyDescent="0.35">
      <c r="A807" t="s">
        <v>2605</v>
      </c>
      <c r="B807" t="s">
        <v>2606</v>
      </c>
      <c r="C807">
        <v>4.5</v>
      </c>
      <c r="D807">
        <v>233</v>
      </c>
      <c r="E807">
        <v>2099</v>
      </c>
      <c r="F807">
        <v>713</v>
      </c>
      <c r="G807" t="s">
        <v>2607</v>
      </c>
      <c r="H807" t="s">
        <v>75</v>
      </c>
      <c r="I807" t="s">
        <v>2608</v>
      </c>
    </row>
    <row r="808" spans="1:9" x14ac:dyDescent="0.35">
      <c r="A808" t="s">
        <v>2609</v>
      </c>
      <c r="B808" t="s">
        <v>36</v>
      </c>
      <c r="C808">
        <v>4.5</v>
      </c>
      <c r="D808">
        <v>46</v>
      </c>
      <c r="E808">
        <v>1499</v>
      </c>
      <c r="F808">
        <v>899</v>
      </c>
      <c r="G808" t="s">
        <v>2610</v>
      </c>
      <c r="H808" t="s">
        <v>91</v>
      </c>
      <c r="I808" t="s">
        <v>39</v>
      </c>
    </row>
    <row r="809" spans="1:9" x14ac:dyDescent="0.35">
      <c r="A809" t="s">
        <v>2611</v>
      </c>
      <c r="B809" t="s">
        <v>334</v>
      </c>
      <c r="C809">
        <v>4.4000000000000004</v>
      </c>
      <c r="D809">
        <v>32</v>
      </c>
      <c r="E809">
        <v>2299</v>
      </c>
      <c r="F809">
        <v>1034</v>
      </c>
      <c r="G809" t="s">
        <v>2612</v>
      </c>
      <c r="H809" t="s">
        <v>82</v>
      </c>
      <c r="I809" t="s">
        <v>337</v>
      </c>
    </row>
    <row r="810" spans="1:9" x14ac:dyDescent="0.35">
      <c r="A810" t="s">
        <v>2621</v>
      </c>
      <c r="B810" t="s">
        <v>2337</v>
      </c>
      <c r="C810">
        <v>3.8</v>
      </c>
      <c r="D810">
        <v>12</v>
      </c>
      <c r="E810">
        <v>2595</v>
      </c>
      <c r="F810">
        <v>2595</v>
      </c>
      <c r="G810" t="s">
        <v>2622</v>
      </c>
      <c r="H810" t="s">
        <v>293</v>
      </c>
      <c r="I810" t="s">
        <v>2339</v>
      </c>
    </row>
    <row r="811" spans="1:9" x14ac:dyDescent="0.35">
      <c r="A811" t="s">
        <v>80</v>
      </c>
      <c r="B811" t="s">
        <v>193</v>
      </c>
      <c r="C811">
        <v>3.7</v>
      </c>
      <c r="D811">
        <v>56</v>
      </c>
      <c r="E811">
        <v>1698</v>
      </c>
      <c r="F811">
        <v>764</v>
      </c>
      <c r="G811" t="s">
        <v>2623</v>
      </c>
      <c r="H811" t="s">
        <v>82</v>
      </c>
      <c r="I811" t="s">
        <v>195</v>
      </c>
    </row>
    <row r="812" spans="1:9" x14ac:dyDescent="0.35">
      <c r="A812" t="s">
        <v>2624</v>
      </c>
      <c r="B812" t="s">
        <v>2625</v>
      </c>
      <c r="C812">
        <v>4.3</v>
      </c>
      <c r="D812">
        <v>79</v>
      </c>
      <c r="E812">
        <v>1540</v>
      </c>
      <c r="F812">
        <v>1540</v>
      </c>
      <c r="G812" t="s">
        <v>2626</v>
      </c>
      <c r="H812" t="s">
        <v>1011</v>
      </c>
      <c r="I812" t="s">
        <v>2627</v>
      </c>
    </row>
    <row r="813" spans="1:9" x14ac:dyDescent="0.35">
      <c r="A813" t="s">
        <v>828</v>
      </c>
      <c r="B813" t="s">
        <v>2628</v>
      </c>
      <c r="C813">
        <v>4</v>
      </c>
      <c r="D813">
        <v>23</v>
      </c>
      <c r="E813">
        <v>2999</v>
      </c>
      <c r="F813">
        <v>1499</v>
      </c>
      <c r="G813" t="s">
        <v>2629</v>
      </c>
      <c r="H813" t="s">
        <v>19</v>
      </c>
      <c r="I813" t="s">
        <v>2630</v>
      </c>
    </row>
    <row r="814" spans="1:9" x14ac:dyDescent="0.35">
      <c r="A814" t="s">
        <v>2631</v>
      </c>
      <c r="B814" t="s">
        <v>2632</v>
      </c>
      <c r="C814">
        <v>4</v>
      </c>
      <c r="D814">
        <v>36</v>
      </c>
      <c r="E814">
        <v>6599</v>
      </c>
      <c r="F814">
        <v>1979</v>
      </c>
      <c r="G814" t="s">
        <v>2633</v>
      </c>
      <c r="H814" t="s">
        <v>33</v>
      </c>
      <c r="I814" t="s">
        <v>2634</v>
      </c>
    </row>
    <row r="815" spans="1:9" x14ac:dyDescent="0.35">
      <c r="A815" t="s">
        <v>88</v>
      </c>
      <c r="B815" t="s">
        <v>159</v>
      </c>
      <c r="C815">
        <v>4.5</v>
      </c>
      <c r="D815">
        <v>27</v>
      </c>
      <c r="E815">
        <v>3599</v>
      </c>
      <c r="F815">
        <v>3059</v>
      </c>
      <c r="G815" t="s">
        <v>2635</v>
      </c>
      <c r="H815" t="s">
        <v>91</v>
      </c>
      <c r="I815" t="s">
        <v>161</v>
      </c>
    </row>
    <row r="816" spans="1:9" x14ac:dyDescent="0.35">
      <c r="A816" t="s">
        <v>678</v>
      </c>
      <c r="B816" t="s">
        <v>2636</v>
      </c>
      <c r="C816">
        <v>4.3</v>
      </c>
      <c r="D816">
        <v>156</v>
      </c>
      <c r="E816">
        <v>1249</v>
      </c>
      <c r="F816">
        <v>549</v>
      </c>
      <c r="G816" t="s">
        <v>2637</v>
      </c>
      <c r="H816" t="s">
        <v>16</v>
      </c>
      <c r="I816" t="s">
        <v>2638</v>
      </c>
    </row>
    <row r="817" spans="1:9" x14ac:dyDescent="0.35">
      <c r="A817" t="s">
        <v>2642</v>
      </c>
      <c r="B817" t="s">
        <v>364</v>
      </c>
      <c r="C817">
        <v>4.3</v>
      </c>
      <c r="D817">
        <v>20</v>
      </c>
      <c r="E817">
        <v>1990</v>
      </c>
      <c r="F817">
        <v>1293</v>
      </c>
      <c r="G817" t="s">
        <v>2643</v>
      </c>
      <c r="H817" t="s">
        <v>65</v>
      </c>
      <c r="I817" t="s">
        <v>366</v>
      </c>
    </row>
    <row r="818" spans="1:9" x14ac:dyDescent="0.35">
      <c r="A818" t="s">
        <v>2644</v>
      </c>
      <c r="B818" t="s">
        <v>177</v>
      </c>
      <c r="C818">
        <v>4.7</v>
      </c>
      <c r="D818">
        <v>27</v>
      </c>
      <c r="E818">
        <v>2599</v>
      </c>
      <c r="F818">
        <v>1039</v>
      </c>
      <c r="G818" t="s">
        <v>2645</v>
      </c>
      <c r="H818" t="s">
        <v>336</v>
      </c>
      <c r="I818" t="s">
        <v>179</v>
      </c>
    </row>
    <row r="819" spans="1:9" x14ac:dyDescent="0.35">
      <c r="A819" t="s">
        <v>2646</v>
      </c>
      <c r="B819" t="s">
        <v>453</v>
      </c>
      <c r="C819">
        <v>4.3</v>
      </c>
      <c r="D819">
        <v>791</v>
      </c>
      <c r="E819">
        <v>200</v>
      </c>
      <c r="F819">
        <v>200</v>
      </c>
      <c r="G819" t="s">
        <v>2647</v>
      </c>
      <c r="H819" t="s">
        <v>1828</v>
      </c>
      <c r="I819" t="s">
        <v>456</v>
      </c>
    </row>
    <row r="820" spans="1:9" x14ac:dyDescent="0.35">
      <c r="A820" t="s">
        <v>2648</v>
      </c>
      <c r="B820" t="s">
        <v>539</v>
      </c>
      <c r="C820">
        <v>3.4</v>
      </c>
      <c r="D820">
        <v>14</v>
      </c>
      <c r="E820">
        <v>1599</v>
      </c>
      <c r="F820">
        <v>1439</v>
      </c>
      <c r="G820" t="s">
        <v>2649</v>
      </c>
      <c r="H820" t="s">
        <v>403</v>
      </c>
      <c r="I820" t="s">
        <v>541</v>
      </c>
    </row>
    <row r="821" spans="1:9" x14ac:dyDescent="0.35">
      <c r="A821" t="s">
        <v>1459</v>
      </c>
      <c r="B821" t="s">
        <v>2650</v>
      </c>
      <c r="C821">
        <v>4.9000000000000004</v>
      </c>
      <c r="D821">
        <v>17</v>
      </c>
      <c r="E821">
        <v>2999</v>
      </c>
      <c r="F821">
        <v>1499</v>
      </c>
      <c r="G821" t="s">
        <v>2651</v>
      </c>
      <c r="H821" t="s">
        <v>19</v>
      </c>
      <c r="I821" t="s">
        <v>2652</v>
      </c>
    </row>
    <row r="822" spans="1:9" x14ac:dyDescent="0.35">
      <c r="A822" t="s">
        <v>819</v>
      </c>
      <c r="B822" t="s">
        <v>2653</v>
      </c>
      <c r="C822">
        <v>3.7</v>
      </c>
      <c r="D822">
        <v>51</v>
      </c>
      <c r="E822">
        <v>3596</v>
      </c>
      <c r="F822">
        <v>899</v>
      </c>
      <c r="G822" t="s">
        <v>2654</v>
      </c>
      <c r="H822" t="s">
        <v>822</v>
      </c>
      <c r="I822" t="s">
        <v>2655</v>
      </c>
    </row>
    <row r="823" spans="1:9" x14ac:dyDescent="0.35">
      <c r="A823" t="s">
        <v>2656</v>
      </c>
      <c r="B823" t="s">
        <v>466</v>
      </c>
      <c r="C823">
        <v>4.4000000000000004</v>
      </c>
      <c r="D823">
        <v>16</v>
      </c>
      <c r="E823">
        <v>1899</v>
      </c>
      <c r="F823">
        <v>664</v>
      </c>
      <c r="G823" t="s">
        <v>2657</v>
      </c>
      <c r="H823" t="s">
        <v>293</v>
      </c>
      <c r="I823" t="s">
        <v>467</v>
      </c>
    </row>
    <row r="824" spans="1:9" x14ac:dyDescent="0.35">
      <c r="A824" t="s">
        <v>2658</v>
      </c>
      <c r="B824" t="s">
        <v>2659</v>
      </c>
      <c r="C824">
        <v>4.4000000000000004</v>
      </c>
      <c r="D824">
        <v>68</v>
      </c>
      <c r="E824">
        <v>8999</v>
      </c>
      <c r="F824">
        <v>2249</v>
      </c>
      <c r="G824" t="s">
        <v>2660</v>
      </c>
      <c r="H824" t="s">
        <v>70</v>
      </c>
      <c r="I824" t="s">
        <v>2661</v>
      </c>
    </row>
    <row r="825" spans="1:9" x14ac:dyDescent="0.35">
      <c r="A825" t="s">
        <v>2662</v>
      </c>
      <c r="B825" t="s">
        <v>466</v>
      </c>
      <c r="C825">
        <v>3.6</v>
      </c>
      <c r="D825">
        <v>17</v>
      </c>
      <c r="E825">
        <v>1349</v>
      </c>
      <c r="F825">
        <v>404</v>
      </c>
      <c r="G825" t="s">
        <v>2663</v>
      </c>
      <c r="H825" t="s">
        <v>130</v>
      </c>
      <c r="I825" t="s">
        <v>467</v>
      </c>
    </row>
    <row r="826" spans="1:9" x14ac:dyDescent="0.35">
      <c r="A826" t="s">
        <v>2664</v>
      </c>
      <c r="B826" t="s">
        <v>41</v>
      </c>
      <c r="C826">
        <v>4.5</v>
      </c>
      <c r="D826">
        <v>53</v>
      </c>
      <c r="E826">
        <v>1499</v>
      </c>
      <c r="F826">
        <v>1499</v>
      </c>
      <c r="G826" t="s">
        <v>2665</v>
      </c>
      <c r="H826" t="s">
        <v>91</v>
      </c>
      <c r="I826" t="s">
        <v>43</v>
      </c>
    </row>
    <row r="827" spans="1:9" x14ac:dyDescent="0.35">
      <c r="A827" t="s">
        <v>953</v>
      </c>
      <c r="B827" t="s">
        <v>36</v>
      </c>
      <c r="C827">
        <v>4.2</v>
      </c>
      <c r="D827">
        <v>376</v>
      </c>
      <c r="E827">
        <v>1699</v>
      </c>
      <c r="F827">
        <v>679</v>
      </c>
      <c r="G827" t="s">
        <v>2667</v>
      </c>
      <c r="H827" t="s">
        <v>336</v>
      </c>
      <c r="I827" t="s">
        <v>39</v>
      </c>
    </row>
    <row r="828" spans="1:9" x14ac:dyDescent="0.35">
      <c r="A828" t="s">
        <v>2668</v>
      </c>
      <c r="B828" t="s">
        <v>2669</v>
      </c>
      <c r="C828">
        <v>4.4000000000000004</v>
      </c>
      <c r="D828">
        <v>90</v>
      </c>
      <c r="E828">
        <v>999</v>
      </c>
      <c r="F828">
        <v>699</v>
      </c>
      <c r="G828" t="s">
        <v>2670</v>
      </c>
      <c r="H828" t="s">
        <v>82</v>
      </c>
      <c r="I828" t="s">
        <v>2671</v>
      </c>
    </row>
    <row r="829" spans="1:9" x14ac:dyDescent="0.35">
      <c r="A829" t="s">
        <v>1513</v>
      </c>
      <c r="B829" t="s">
        <v>588</v>
      </c>
      <c r="C829">
        <v>4.4000000000000004</v>
      </c>
      <c r="D829">
        <v>96</v>
      </c>
      <c r="E829">
        <v>3499</v>
      </c>
      <c r="F829">
        <v>2449</v>
      </c>
      <c r="G829" t="s">
        <v>2672</v>
      </c>
      <c r="H829" t="s">
        <v>139</v>
      </c>
      <c r="I829" t="s">
        <v>590</v>
      </c>
    </row>
    <row r="830" spans="1:9" x14ac:dyDescent="0.35">
      <c r="A830" t="s">
        <v>2673</v>
      </c>
      <c r="B830" t="s">
        <v>1211</v>
      </c>
      <c r="C830">
        <v>4.5999999999999996</v>
      </c>
      <c r="D830">
        <v>210</v>
      </c>
      <c r="E830">
        <v>2795</v>
      </c>
      <c r="F830">
        <v>2096</v>
      </c>
      <c r="G830" t="s">
        <v>2674</v>
      </c>
      <c r="H830" t="s">
        <v>2</v>
      </c>
      <c r="I830" t="s">
        <v>1213</v>
      </c>
    </row>
    <row r="831" spans="1:9" x14ac:dyDescent="0.35">
      <c r="A831" t="s">
        <v>2675</v>
      </c>
      <c r="B831" t="s">
        <v>2489</v>
      </c>
      <c r="C831">
        <v>3.7</v>
      </c>
      <c r="D831">
        <v>898</v>
      </c>
      <c r="E831">
        <v>1899</v>
      </c>
      <c r="F831">
        <v>949</v>
      </c>
      <c r="G831" t="s">
        <v>2676</v>
      </c>
      <c r="H831" t="s">
        <v>82</v>
      </c>
      <c r="I831" t="s">
        <v>2491</v>
      </c>
    </row>
    <row r="832" spans="1:9" x14ac:dyDescent="0.35">
      <c r="A832" t="s">
        <v>2677</v>
      </c>
      <c r="B832" t="s">
        <v>226</v>
      </c>
      <c r="C832">
        <v>4.0999999999999996</v>
      </c>
      <c r="D832">
        <v>349</v>
      </c>
      <c r="E832">
        <v>899</v>
      </c>
      <c r="F832">
        <v>494</v>
      </c>
      <c r="G832" t="s">
        <v>2678</v>
      </c>
      <c r="H832" t="s">
        <v>16</v>
      </c>
      <c r="I832" t="s">
        <v>228</v>
      </c>
    </row>
    <row r="833" spans="1:9" x14ac:dyDescent="0.35">
      <c r="A833" t="s">
        <v>2679</v>
      </c>
      <c r="B833" t="s">
        <v>26</v>
      </c>
      <c r="C833">
        <v>4.5999999999999996</v>
      </c>
      <c r="D833">
        <v>51</v>
      </c>
      <c r="E833">
        <v>699</v>
      </c>
      <c r="F833">
        <v>335</v>
      </c>
      <c r="G833" t="s">
        <v>2680</v>
      </c>
      <c r="H833" t="s">
        <v>28</v>
      </c>
      <c r="I833" t="s">
        <v>29</v>
      </c>
    </row>
    <row r="834" spans="1:9" x14ac:dyDescent="0.35">
      <c r="A834" t="s">
        <v>1096</v>
      </c>
      <c r="B834" t="s">
        <v>1</v>
      </c>
      <c r="C834">
        <v>4.4000000000000004</v>
      </c>
      <c r="D834">
        <v>182</v>
      </c>
      <c r="E834">
        <v>4495</v>
      </c>
      <c r="F834">
        <v>1708</v>
      </c>
      <c r="G834" t="s">
        <v>2681</v>
      </c>
      <c r="H834" t="s">
        <v>57</v>
      </c>
      <c r="I834" t="s">
        <v>3</v>
      </c>
    </row>
    <row r="835" spans="1:9" x14ac:dyDescent="0.35">
      <c r="A835" t="s">
        <v>2682</v>
      </c>
      <c r="B835" t="s">
        <v>2683</v>
      </c>
      <c r="C835">
        <v>3.7</v>
      </c>
      <c r="D835">
        <v>13</v>
      </c>
      <c r="E835">
        <v>749</v>
      </c>
      <c r="F835">
        <v>749</v>
      </c>
      <c r="G835" t="s">
        <v>2684</v>
      </c>
      <c r="H835" t="s">
        <v>576</v>
      </c>
      <c r="I835" t="s">
        <v>2685</v>
      </c>
    </row>
    <row r="836" spans="1:9" x14ac:dyDescent="0.35">
      <c r="A836" t="s">
        <v>2689</v>
      </c>
      <c r="B836" t="s">
        <v>2690</v>
      </c>
      <c r="C836">
        <v>2.6</v>
      </c>
      <c r="D836">
        <v>12</v>
      </c>
      <c r="E836">
        <v>2199</v>
      </c>
      <c r="F836">
        <v>1539</v>
      </c>
      <c r="G836" t="s">
        <v>2691</v>
      </c>
      <c r="H836" t="s">
        <v>336</v>
      </c>
      <c r="I836" t="s">
        <v>2692</v>
      </c>
    </row>
    <row r="837" spans="1:9" x14ac:dyDescent="0.35">
      <c r="A837" t="s">
        <v>2693</v>
      </c>
      <c r="B837" t="s">
        <v>111</v>
      </c>
      <c r="C837">
        <v>4.2</v>
      </c>
      <c r="D837">
        <v>408</v>
      </c>
      <c r="E837">
        <v>3399</v>
      </c>
      <c r="F837">
        <v>1461</v>
      </c>
      <c r="G837" t="s">
        <v>2694</v>
      </c>
      <c r="H837" t="s">
        <v>112</v>
      </c>
      <c r="I837" t="s">
        <v>113</v>
      </c>
    </row>
    <row r="838" spans="1:9" x14ac:dyDescent="0.35">
      <c r="A838" t="s">
        <v>2695</v>
      </c>
      <c r="B838" t="s">
        <v>151</v>
      </c>
      <c r="C838">
        <v>3.3</v>
      </c>
      <c r="D838">
        <v>22</v>
      </c>
      <c r="E838">
        <v>1199</v>
      </c>
      <c r="F838">
        <v>539</v>
      </c>
      <c r="G838" t="s">
        <v>2696</v>
      </c>
      <c r="H838" t="s">
        <v>91</v>
      </c>
      <c r="I838" t="s">
        <v>153</v>
      </c>
    </row>
    <row r="839" spans="1:9" x14ac:dyDescent="0.35">
      <c r="A839" t="s">
        <v>2703</v>
      </c>
      <c r="B839" t="s">
        <v>159</v>
      </c>
      <c r="C839">
        <v>4.0999999999999996</v>
      </c>
      <c r="D839">
        <v>7</v>
      </c>
      <c r="E839">
        <v>6999</v>
      </c>
      <c r="F839">
        <v>5949</v>
      </c>
      <c r="G839" t="s">
        <v>2704</v>
      </c>
      <c r="H839" t="s">
        <v>82</v>
      </c>
      <c r="I839" t="s">
        <v>161</v>
      </c>
    </row>
    <row r="840" spans="1:9" x14ac:dyDescent="0.35">
      <c r="A840" t="s">
        <v>2705</v>
      </c>
      <c r="B840" t="s">
        <v>1769</v>
      </c>
      <c r="C840">
        <v>4.5</v>
      </c>
      <c r="D840">
        <v>16</v>
      </c>
      <c r="E840">
        <v>3499</v>
      </c>
      <c r="F840">
        <v>1994</v>
      </c>
      <c r="G840" t="s">
        <v>2706</v>
      </c>
      <c r="H840" t="s">
        <v>1531</v>
      </c>
      <c r="I840" t="s">
        <v>1771</v>
      </c>
    </row>
    <row r="841" spans="1:9" x14ac:dyDescent="0.35">
      <c r="A841" t="s">
        <v>2707</v>
      </c>
      <c r="B841" t="s">
        <v>317</v>
      </c>
      <c r="C841">
        <v>4</v>
      </c>
      <c r="D841">
        <v>32</v>
      </c>
      <c r="E841">
        <v>3399</v>
      </c>
      <c r="F841">
        <v>1869</v>
      </c>
      <c r="G841" t="s">
        <v>2708</v>
      </c>
      <c r="H841" t="s">
        <v>19</v>
      </c>
      <c r="I841" t="s">
        <v>319</v>
      </c>
    </row>
    <row r="842" spans="1:9" x14ac:dyDescent="0.35">
      <c r="A842" t="s">
        <v>2709</v>
      </c>
      <c r="B842" t="s">
        <v>466</v>
      </c>
      <c r="C842">
        <v>4.5</v>
      </c>
      <c r="D842">
        <v>1200</v>
      </c>
      <c r="E842">
        <v>249</v>
      </c>
      <c r="F842">
        <v>199</v>
      </c>
      <c r="G842" t="s">
        <v>2710</v>
      </c>
      <c r="H842" t="s">
        <v>2427</v>
      </c>
      <c r="I842" t="s">
        <v>467</v>
      </c>
    </row>
    <row r="843" spans="1:9" x14ac:dyDescent="0.35">
      <c r="A843" t="s">
        <v>88</v>
      </c>
      <c r="B843" t="s">
        <v>89</v>
      </c>
      <c r="C843">
        <v>4.2</v>
      </c>
      <c r="D843">
        <v>95</v>
      </c>
      <c r="E843">
        <v>1399</v>
      </c>
      <c r="F843">
        <v>587</v>
      </c>
      <c r="G843" t="s">
        <v>2712</v>
      </c>
      <c r="H843" t="s">
        <v>91</v>
      </c>
      <c r="I843" t="s">
        <v>92</v>
      </c>
    </row>
    <row r="844" spans="1:9" x14ac:dyDescent="0.35">
      <c r="A844" t="s">
        <v>2713</v>
      </c>
      <c r="B844" t="s">
        <v>108</v>
      </c>
      <c r="C844">
        <v>4.4000000000000004</v>
      </c>
      <c r="D844">
        <v>59</v>
      </c>
      <c r="E844">
        <v>3590</v>
      </c>
      <c r="F844">
        <v>1615</v>
      </c>
      <c r="G844" t="s">
        <v>2714</v>
      </c>
      <c r="H844" t="s">
        <v>242</v>
      </c>
      <c r="I844" t="s">
        <v>110</v>
      </c>
    </row>
    <row r="845" spans="1:9" x14ac:dyDescent="0.35">
      <c r="A845" t="s">
        <v>2715</v>
      </c>
      <c r="B845" t="s">
        <v>800</v>
      </c>
      <c r="C845">
        <v>4.0999999999999996</v>
      </c>
      <c r="D845">
        <v>22</v>
      </c>
      <c r="E845">
        <v>3299</v>
      </c>
      <c r="F845">
        <v>1484</v>
      </c>
      <c r="G845" t="s">
        <v>2716</v>
      </c>
      <c r="H845" t="s">
        <v>70</v>
      </c>
      <c r="I845" t="s">
        <v>802</v>
      </c>
    </row>
    <row r="846" spans="1:9" x14ac:dyDescent="0.35">
      <c r="A846" t="s">
        <v>2475</v>
      </c>
      <c r="B846" t="s">
        <v>159</v>
      </c>
      <c r="C846">
        <v>4.0999999999999996</v>
      </c>
      <c r="D846">
        <v>11</v>
      </c>
      <c r="E846">
        <v>3399</v>
      </c>
      <c r="F846">
        <v>2889</v>
      </c>
      <c r="G846" t="s">
        <v>2718</v>
      </c>
      <c r="H846" t="s">
        <v>16</v>
      </c>
      <c r="I846" t="s">
        <v>161</v>
      </c>
    </row>
    <row r="847" spans="1:9" x14ac:dyDescent="0.35">
      <c r="A847" t="s">
        <v>683</v>
      </c>
      <c r="B847" t="s">
        <v>240</v>
      </c>
      <c r="C847">
        <v>4.4000000000000004</v>
      </c>
      <c r="D847">
        <v>89</v>
      </c>
      <c r="E847">
        <v>1799</v>
      </c>
      <c r="F847">
        <v>719</v>
      </c>
      <c r="G847" t="s">
        <v>2719</v>
      </c>
      <c r="H847" t="s">
        <v>2</v>
      </c>
      <c r="I847" t="s">
        <v>243</v>
      </c>
    </row>
    <row r="848" spans="1:9" x14ac:dyDescent="0.35">
      <c r="A848" t="s">
        <v>2720</v>
      </c>
      <c r="B848" t="s">
        <v>441</v>
      </c>
      <c r="C848">
        <v>4.5</v>
      </c>
      <c r="D848">
        <v>259</v>
      </c>
      <c r="E848">
        <v>999</v>
      </c>
      <c r="F848">
        <v>999</v>
      </c>
      <c r="G848" t="s">
        <v>2721</v>
      </c>
      <c r="H848" t="s">
        <v>130</v>
      </c>
      <c r="I848" t="s">
        <v>444</v>
      </c>
    </row>
    <row r="849" spans="1:9" x14ac:dyDescent="0.35">
      <c r="A849" t="s">
        <v>2722</v>
      </c>
      <c r="B849" t="s">
        <v>2723</v>
      </c>
      <c r="C849">
        <v>4.2</v>
      </c>
      <c r="D849">
        <v>5</v>
      </c>
      <c r="E849">
        <v>7990</v>
      </c>
      <c r="F849">
        <v>7990</v>
      </c>
      <c r="G849" t="s">
        <v>2724</v>
      </c>
      <c r="H849" t="s">
        <v>576</v>
      </c>
      <c r="I849" t="s">
        <v>2725</v>
      </c>
    </row>
    <row r="850" spans="1:9" x14ac:dyDescent="0.35">
      <c r="A850" t="s">
        <v>758</v>
      </c>
      <c r="B850" t="s">
        <v>2726</v>
      </c>
      <c r="C850">
        <v>3.3</v>
      </c>
      <c r="D850">
        <v>25</v>
      </c>
      <c r="E850">
        <v>2499</v>
      </c>
      <c r="F850">
        <v>1999</v>
      </c>
      <c r="G850" t="s">
        <v>2727</v>
      </c>
      <c r="H850" t="s">
        <v>576</v>
      </c>
      <c r="I850" t="s">
        <v>2728</v>
      </c>
    </row>
    <row r="851" spans="1:9" x14ac:dyDescent="0.35">
      <c r="A851" t="s">
        <v>297</v>
      </c>
      <c r="B851" t="s">
        <v>675</v>
      </c>
      <c r="C851">
        <v>4.0999999999999996</v>
      </c>
      <c r="D851">
        <v>11</v>
      </c>
      <c r="E851">
        <v>2799</v>
      </c>
      <c r="F851">
        <v>2239</v>
      </c>
      <c r="G851" t="s">
        <v>2729</v>
      </c>
      <c r="H851" t="s">
        <v>91</v>
      </c>
      <c r="I851" t="s">
        <v>676</v>
      </c>
    </row>
    <row r="852" spans="1:9" x14ac:dyDescent="0.35">
      <c r="A852" t="s">
        <v>2730</v>
      </c>
      <c r="B852" t="s">
        <v>765</v>
      </c>
      <c r="C852">
        <v>4.3</v>
      </c>
      <c r="D852">
        <v>73</v>
      </c>
      <c r="E852">
        <v>3999</v>
      </c>
      <c r="F852">
        <v>1199</v>
      </c>
      <c r="G852" t="s">
        <v>2731</v>
      </c>
      <c r="H852" t="s">
        <v>1652</v>
      </c>
      <c r="I852" t="s">
        <v>767</v>
      </c>
    </row>
    <row r="853" spans="1:9" x14ac:dyDescent="0.35">
      <c r="A853" t="s">
        <v>2732</v>
      </c>
      <c r="B853" t="s">
        <v>2204</v>
      </c>
      <c r="C853">
        <v>3.4</v>
      </c>
      <c r="D853">
        <v>10</v>
      </c>
      <c r="E853">
        <v>4495</v>
      </c>
      <c r="F853">
        <v>943</v>
      </c>
      <c r="G853" t="s">
        <v>2733</v>
      </c>
      <c r="H853" t="s">
        <v>112</v>
      </c>
      <c r="I853" t="s">
        <v>2206</v>
      </c>
    </row>
    <row r="854" spans="1:9" x14ac:dyDescent="0.35">
      <c r="A854" t="s">
        <v>2734</v>
      </c>
      <c r="B854" t="s">
        <v>539</v>
      </c>
      <c r="C854">
        <v>4.3</v>
      </c>
      <c r="D854">
        <v>7</v>
      </c>
      <c r="E854">
        <v>1299</v>
      </c>
      <c r="F854">
        <v>1026</v>
      </c>
      <c r="G854" t="s">
        <v>2735</v>
      </c>
      <c r="H854" t="s">
        <v>2</v>
      </c>
      <c r="I854" t="s">
        <v>541</v>
      </c>
    </row>
    <row r="855" spans="1:9" x14ac:dyDescent="0.35">
      <c r="A855" t="s">
        <v>2736</v>
      </c>
      <c r="B855" t="s">
        <v>2737</v>
      </c>
      <c r="C855">
        <v>3.7</v>
      </c>
      <c r="D855">
        <v>122</v>
      </c>
      <c r="E855">
        <v>498</v>
      </c>
      <c r="F855">
        <v>323</v>
      </c>
      <c r="G855" t="s">
        <v>2738</v>
      </c>
      <c r="H855" t="s">
        <v>545</v>
      </c>
      <c r="I855" t="s">
        <v>2739</v>
      </c>
    </row>
    <row r="856" spans="1:9" x14ac:dyDescent="0.35">
      <c r="A856" t="s">
        <v>2740</v>
      </c>
      <c r="B856" t="s">
        <v>1571</v>
      </c>
      <c r="C856">
        <v>4.7</v>
      </c>
      <c r="D856">
        <v>23</v>
      </c>
      <c r="E856">
        <v>999</v>
      </c>
      <c r="F856">
        <v>999</v>
      </c>
      <c r="G856" t="s">
        <v>2741</v>
      </c>
      <c r="H856" t="s">
        <v>293</v>
      </c>
      <c r="I856" t="s">
        <v>1572</v>
      </c>
    </row>
    <row r="857" spans="1:9" x14ac:dyDescent="0.35">
      <c r="A857" t="s">
        <v>2742</v>
      </c>
      <c r="B857" t="s">
        <v>26</v>
      </c>
      <c r="C857">
        <v>4.3</v>
      </c>
      <c r="D857">
        <v>562</v>
      </c>
      <c r="E857">
        <v>2299</v>
      </c>
      <c r="F857">
        <v>1034</v>
      </c>
      <c r="G857" t="s">
        <v>2743</v>
      </c>
      <c r="H857" t="s">
        <v>1531</v>
      </c>
      <c r="I857" t="s">
        <v>29</v>
      </c>
    </row>
    <row r="858" spans="1:9" x14ac:dyDescent="0.35">
      <c r="A858" t="s">
        <v>2744</v>
      </c>
      <c r="B858" t="s">
        <v>1716</v>
      </c>
      <c r="C858">
        <v>4.5</v>
      </c>
      <c r="D858">
        <v>12</v>
      </c>
      <c r="E858">
        <v>1299</v>
      </c>
      <c r="F858">
        <v>402</v>
      </c>
      <c r="G858" t="s">
        <v>2745</v>
      </c>
      <c r="H858" t="s">
        <v>139</v>
      </c>
      <c r="I858" t="s">
        <v>1718</v>
      </c>
    </row>
    <row r="859" spans="1:9" x14ac:dyDescent="0.35">
      <c r="A859" t="s">
        <v>2746</v>
      </c>
      <c r="B859" t="s">
        <v>197</v>
      </c>
      <c r="C859">
        <v>4.2</v>
      </c>
      <c r="D859">
        <v>9</v>
      </c>
      <c r="E859">
        <v>2595</v>
      </c>
      <c r="F859">
        <v>1816</v>
      </c>
      <c r="G859" t="s">
        <v>2747</v>
      </c>
      <c r="H859" t="s">
        <v>336</v>
      </c>
      <c r="I859" t="s">
        <v>199</v>
      </c>
    </row>
    <row r="860" spans="1:9" x14ac:dyDescent="0.35">
      <c r="A860" t="s">
        <v>2748</v>
      </c>
      <c r="B860" t="s">
        <v>237</v>
      </c>
      <c r="C860">
        <v>4.5999999999999996</v>
      </c>
      <c r="D860">
        <v>7</v>
      </c>
      <c r="E860">
        <v>999</v>
      </c>
      <c r="F860">
        <v>799</v>
      </c>
      <c r="G860" t="s">
        <v>2749</v>
      </c>
      <c r="H860" t="s">
        <v>46</v>
      </c>
      <c r="I860" t="s">
        <v>238</v>
      </c>
    </row>
    <row r="861" spans="1:9" x14ac:dyDescent="0.35">
      <c r="A861" t="s">
        <v>2750</v>
      </c>
      <c r="B861" t="s">
        <v>321</v>
      </c>
      <c r="C861">
        <v>4.9000000000000004</v>
      </c>
      <c r="D861">
        <v>13</v>
      </c>
      <c r="E861">
        <v>1590</v>
      </c>
      <c r="F861">
        <v>1001</v>
      </c>
      <c r="G861" t="s">
        <v>2751</v>
      </c>
      <c r="H861" t="s">
        <v>57</v>
      </c>
      <c r="I861" t="s">
        <v>323</v>
      </c>
    </row>
    <row r="862" spans="1:9" x14ac:dyDescent="0.35">
      <c r="A862" t="s">
        <v>1569</v>
      </c>
      <c r="B862" t="s">
        <v>5</v>
      </c>
      <c r="C862">
        <v>4.3</v>
      </c>
      <c r="D862">
        <v>103</v>
      </c>
      <c r="E862">
        <v>749</v>
      </c>
      <c r="F862">
        <v>337</v>
      </c>
      <c r="G862" t="s">
        <v>2752</v>
      </c>
      <c r="H862" t="s">
        <v>16</v>
      </c>
      <c r="I862" t="s">
        <v>8</v>
      </c>
    </row>
    <row r="863" spans="1:9" x14ac:dyDescent="0.35">
      <c r="A863" t="s">
        <v>2753</v>
      </c>
      <c r="B863" t="s">
        <v>1858</v>
      </c>
      <c r="C863">
        <v>4.0999999999999996</v>
      </c>
      <c r="D863">
        <v>131</v>
      </c>
      <c r="E863">
        <v>1049</v>
      </c>
      <c r="F863">
        <v>597</v>
      </c>
      <c r="G863" t="s">
        <v>2754</v>
      </c>
      <c r="H863" t="s">
        <v>12</v>
      </c>
      <c r="I863" t="s">
        <v>1860</v>
      </c>
    </row>
    <row r="864" spans="1:9" x14ac:dyDescent="0.35">
      <c r="A864" t="s">
        <v>2755</v>
      </c>
      <c r="B864" t="s">
        <v>177</v>
      </c>
      <c r="C864">
        <v>4.3</v>
      </c>
      <c r="D864">
        <v>116</v>
      </c>
      <c r="E864">
        <v>2599</v>
      </c>
      <c r="F864">
        <v>1559</v>
      </c>
      <c r="G864" t="s">
        <v>2756</v>
      </c>
      <c r="H864" t="s">
        <v>82</v>
      </c>
      <c r="I864" t="s">
        <v>179</v>
      </c>
    </row>
    <row r="865" spans="1:9" x14ac:dyDescent="0.35">
      <c r="A865" t="s">
        <v>2757</v>
      </c>
      <c r="B865" t="s">
        <v>401</v>
      </c>
      <c r="C865">
        <v>3.8</v>
      </c>
      <c r="D865">
        <v>8</v>
      </c>
      <c r="E865">
        <v>1999</v>
      </c>
      <c r="F865">
        <v>779</v>
      </c>
      <c r="G865" t="s">
        <v>2758</v>
      </c>
      <c r="H865" t="s">
        <v>65</v>
      </c>
      <c r="I865" t="s">
        <v>404</v>
      </c>
    </row>
    <row r="866" spans="1:9" x14ac:dyDescent="0.35">
      <c r="A866" t="s">
        <v>2760</v>
      </c>
      <c r="B866" t="s">
        <v>548</v>
      </c>
      <c r="C866">
        <v>4.4000000000000004</v>
      </c>
      <c r="D866">
        <v>8</v>
      </c>
      <c r="E866">
        <v>1699</v>
      </c>
      <c r="F866">
        <v>849</v>
      </c>
      <c r="G866" t="s">
        <v>2761</v>
      </c>
      <c r="H866" t="s">
        <v>91</v>
      </c>
      <c r="I866" t="s">
        <v>548</v>
      </c>
    </row>
    <row r="867" spans="1:9" x14ac:dyDescent="0.35">
      <c r="A867" t="s">
        <v>2763</v>
      </c>
      <c r="B867" t="s">
        <v>264</v>
      </c>
      <c r="C867">
        <v>4.7</v>
      </c>
      <c r="D867">
        <v>66</v>
      </c>
      <c r="E867">
        <v>3745</v>
      </c>
      <c r="F867">
        <v>3745</v>
      </c>
      <c r="G867" t="s">
        <v>2764</v>
      </c>
      <c r="H867" t="s">
        <v>139</v>
      </c>
      <c r="I867" t="s">
        <v>266</v>
      </c>
    </row>
    <row r="868" spans="1:9" x14ac:dyDescent="0.35">
      <c r="A868" t="s">
        <v>606</v>
      </c>
      <c r="B868" t="s">
        <v>155</v>
      </c>
      <c r="C868">
        <v>4.3</v>
      </c>
      <c r="D868">
        <v>19</v>
      </c>
      <c r="E868">
        <v>2099</v>
      </c>
      <c r="F868">
        <v>839</v>
      </c>
      <c r="G868" t="s">
        <v>2765</v>
      </c>
      <c r="H868" t="s">
        <v>91</v>
      </c>
      <c r="I868" t="s">
        <v>157</v>
      </c>
    </row>
    <row r="869" spans="1:9" x14ac:dyDescent="0.35">
      <c r="A869" t="s">
        <v>2766</v>
      </c>
      <c r="B869" t="s">
        <v>251</v>
      </c>
      <c r="C869">
        <v>4.2</v>
      </c>
      <c r="D869">
        <v>19</v>
      </c>
      <c r="E869">
        <v>2599</v>
      </c>
      <c r="F869">
        <v>1169</v>
      </c>
      <c r="G869" t="s">
        <v>2767</v>
      </c>
      <c r="H869" t="s">
        <v>82</v>
      </c>
      <c r="I869" t="s">
        <v>253</v>
      </c>
    </row>
    <row r="870" spans="1:9" x14ac:dyDescent="0.35">
      <c r="A870" t="s">
        <v>2772</v>
      </c>
      <c r="B870" t="s">
        <v>2773</v>
      </c>
      <c r="C870">
        <v>4.2</v>
      </c>
      <c r="D870">
        <v>37</v>
      </c>
      <c r="E870">
        <v>500</v>
      </c>
      <c r="F870">
        <v>400</v>
      </c>
      <c r="G870" t="s">
        <v>2774</v>
      </c>
      <c r="H870" t="s">
        <v>1984</v>
      </c>
      <c r="I870" t="s">
        <v>2775</v>
      </c>
    </row>
    <row r="871" spans="1:9" x14ac:dyDescent="0.35">
      <c r="A871" t="s">
        <v>2777</v>
      </c>
      <c r="B871" t="s">
        <v>41</v>
      </c>
      <c r="C871">
        <v>4.5999999999999996</v>
      </c>
      <c r="D871">
        <v>19</v>
      </c>
      <c r="E871">
        <v>1299</v>
      </c>
      <c r="F871">
        <v>909</v>
      </c>
      <c r="G871" t="s">
        <v>2778</v>
      </c>
      <c r="H871" t="s">
        <v>23</v>
      </c>
      <c r="I871" t="s">
        <v>43</v>
      </c>
    </row>
    <row r="872" spans="1:9" x14ac:dyDescent="0.35">
      <c r="A872" t="s">
        <v>2779</v>
      </c>
      <c r="B872" t="s">
        <v>155</v>
      </c>
      <c r="C872">
        <v>4.0999999999999996</v>
      </c>
      <c r="D872">
        <v>7</v>
      </c>
      <c r="E872">
        <v>2899</v>
      </c>
      <c r="F872">
        <v>1449</v>
      </c>
      <c r="G872" t="s">
        <v>2780</v>
      </c>
      <c r="H872" t="s">
        <v>65</v>
      </c>
      <c r="I872" t="s">
        <v>157</v>
      </c>
    </row>
    <row r="873" spans="1:9" x14ac:dyDescent="0.35">
      <c r="A873" t="s">
        <v>297</v>
      </c>
      <c r="B873" t="s">
        <v>675</v>
      </c>
      <c r="C873">
        <v>3.4</v>
      </c>
      <c r="D873">
        <v>9</v>
      </c>
      <c r="E873">
        <v>2499</v>
      </c>
      <c r="F873">
        <v>1249</v>
      </c>
      <c r="G873" t="s">
        <v>2781</v>
      </c>
      <c r="H873" t="s">
        <v>91</v>
      </c>
      <c r="I873" t="s">
        <v>676</v>
      </c>
    </row>
    <row r="874" spans="1:9" x14ac:dyDescent="0.35">
      <c r="A874" t="s">
        <v>2784</v>
      </c>
      <c r="B874" t="s">
        <v>2785</v>
      </c>
      <c r="C874">
        <v>4.2</v>
      </c>
      <c r="D874">
        <v>238</v>
      </c>
      <c r="E874">
        <v>895</v>
      </c>
      <c r="F874">
        <v>671</v>
      </c>
      <c r="G874" t="s">
        <v>2786</v>
      </c>
      <c r="H874" t="s">
        <v>70</v>
      </c>
      <c r="I874" t="s">
        <v>2787</v>
      </c>
    </row>
    <row r="875" spans="1:9" x14ac:dyDescent="0.35">
      <c r="A875" t="s">
        <v>2788</v>
      </c>
      <c r="B875" t="s">
        <v>2789</v>
      </c>
      <c r="C875">
        <v>4.4000000000000004</v>
      </c>
      <c r="D875">
        <v>141</v>
      </c>
      <c r="E875">
        <v>1399</v>
      </c>
      <c r="F875">
        <v>531</v>
      </c>
      <c r="G875" t="s">
        <v>2790</v>
      </c>
      <c r="H875" t="s">
        <v>12</v>
      </c>
      <c r="I875" t="s">
        <v>2791</v>
      </c>
    </row>
    <row r="876" spans="1:9" x14ac:dyDescent="0.35">
      <c r="A876" t="s">
        <v>2792</v>
      </c>
      <c r="B876" t="s">
        <v>177</v>
      </c>
      <c r="C876">
        <v>4.4000000000000004</v>
      </c>
      <c r="D876">
        <v>14</v>
      </c>
      <c r="E876">
        <v>1599</v>
      </c>
      <c r="F876">
        <v>719</v>
      </c>
      <c r="G876" t="s">
        <v>2793</v>
      </c>
      <c r="H876" t="s">
        <v>1348</v>
      </c>
      <c r="I876" t="s">
        <v>179</v>
      </c>
    </row>
    <row r="877" spans="1:9" x14ac:dyDescent="0.35">
      <c r="A877" t="s">
        <v>2794</v>
      </c>
      <c r="B877" t="s">
        <v>1356</v>
      </c>
      <c r="C877">
        <v>4</v>
      </c>
      <c r="D877">
        <v>252</v>
      </c>
      <c r="E877">
        <v>275</v>
      </c>
      <c r="F877">
        <v>192</v>
      </c>
      <c r="G877" t="s">
        <v>2795</v>
      </c>
      <c r="H877" t="s">
        <v>1011</v>
      </c>
      <c r="I877" t="s">
        <v>1358</v>
      </c>
    </row>
    <row r="878" spans="1:9" x14ac:dyDescent="0.35">
      <c r="A878" t="s">
        <v>2796</v>
      </c>
      <c r="B878" t="s">
        <v>2797</v>
      </c>
      <c r="C878">
        <v>4.2</v>
      </c>
      <c r="D878">
        <v>63</v>
      </c>
      <c r="E878">
        <v>1999</v>
      </c>
      <c r="F878">
        <v>839</v>
      </c>
      <c r="G878" t="s">
        <v>2798</v>
      </c>
      <c r="H878" t="s">
        <v>70</v>
      </c>
      <c r="I878" t="s">
        <v>2799</v>
      </c>
    </row>
    <row r="879" spans="1:9" x14ac:dyDescent="0.35">
      <c r="A879" t="s">
        <v>2802</v>
      </c>
      <c r="B879" t="s">
        <v>2803</v>
      </c>
      <c r="C879">
        <v>4.2</v>
      </c>
      <c r="D879">
        <v>11</v>
      </c>
      <c r="E879">
        <v>2275</v>
      </c>
      <c r="F879">
        <v>999</v>
      </c>
      <c r="G879" t="s">
        <v>2804</v>
      </c>
      <c r="H879" t="s">
        <v>23</v>
      </c>
      <c r="I879" t="s">
        <v>2805</v>
      </c>
    </row>
    <row r="880" spans="1:9" x14ac:dyDescent="0.35">
      <c r="A880" t="s">
        <v>2806</v>
      </c>
      <c r="B880" t="s">
        <v>981</v>
      </c>
      <c r="C880">
        <v>3.7</v>
      </c>
      <c r="D880">
        <v>15</v>
      </c>
      <c r="E880">
        <v>2999</v>
      </c>
      <c r="F880">
        <v>1499</v>
      </c>
      <c r="G880" t="s">
        <v>2807</v>
      </c>
      <c r="H880" t="s">
        <v>1531</v>
      </c>
      <c r="I880" t="s">
        <v>982</v>
      </c>
    </row>
    <row r="881" spans="1:9" x14ac:dyDescent="0.35">
      <c r="A881" t="s">
        <v>2808</v>
      </c>
      <c r="B881" t="s">
        <v>151</v>
      </c>
      <c r="C881">
        <v>2.9</v>
      </c>
      <c r="D881">
        <v>16</v>
      </c>
      <c r="E881">
        <v>2499</v>
      </c>
      <c r="F881">
        <v>999</v>
      </c>
      <c r="G881" t="s">
        <v>2809</v>
      </c>
      <c r="H881" t="s">
        <v>82</v>
      </c>
      <c r="I881" t="s">
        <v>153</v>
      </c>
    </row>
    <row r="882" spans="1:9" x14ac:dyDescent="0.35">
      <c r="A882" t="s">
        <v>297</v>
      </c>
      <c r="B882" t="s">
        <v>89</v>
      </c>
      <c r="C882">
        <v>4</v>
      </c>
      <c r="D882">
        <v>160</v>
      </c>
      <c r="E882">
        <v>1399</v>
      </c>
      <c r="F882">
        <v>559</v>
      </c>
      <c r="G882" t="s">
        <v>2810</v>
      </c>
      <c r="H882" t="s">
        <v>91</v>
      </c>
      <c r="I882" t="s">
        <v>92</v>
      </c>
    </row>
    <row r="883" spans="1:9" x14ac:dyDescent="0.35">
      <c r="A883" t="s">
        <v>2811</v>
      </c>
      <c r="B883" t="s">
        <v>1057</v>
      </c>
      <c r="C883">
        <v>2.5</v>
      </c>
      <c r="D883">
        <v>8</v>
      </c>
      <c r="E883">
        <v>695</v>
      </c>
      <c r="F883">
        <v>312</v>
      </c>
      <c r="G883" t="s">
        <v>2812</v>
      </c>
      <c r="H883" t="s">
        <v>293</v>
      </c>
      <c r="I883" t="s">
        <v>1058</v>
      </c>
    </row>
    <row r="884" spans="1:9" x14ac:dyDescent="0.35">
      <c r="A884" t="s">
        <v>2813</v>
      </c>
      <c r="B884" t="s">
        <v>317</v>
      </c>
      <c r="C884">
        <v>3.5</v>
      </c>
      <c r="D884">
        <v>17</v>
      </c>
      <c r="E884">
        <v>3399</v>
      </c>
      <c r="F884">
        <v>849</v>
      </c>
      <c r="G884" t="s">
        <v>2814</v>
      </c>
      <c r="H884" t="s">
        <v>19</v>
      </c>
      <c r="I884" t="s">
        <v>319</v>
      </c>
    </row>
    <row r="885" spans="1:9" x14ac:dyDescent="0.35">
      <c r="A885" t="s">
        <v>2815</v>
      </c>
      <c r="B885" t="s">
        <v>155</v>
      </c>
      <c r="C885">
        <v>2.7</v>
      </c>
      <c r="D885">
        <v>7</v>
      </c>
      <c r="E885">
        <v>1999</v>
      </c>
      <c r="F885">
        <v>899</v>
      </c>
      <c r="G885" t="s">
        <v>2816</v>
      </c>
      <c r="H885" t="s">
        <v>12</v>
      </c>
      <c r="I885" t="s">
        <v>157</v>
      </c>
    </row>
    <row r="886" spans="1:9" x14ac:dyDescent="0.35">
      <c r="A886" t="s">
        <v>928</v>
      </c>
      <c r="B886" t="s">
        <v>2820</v>
      </c>
      <c r="C886">
        <v>3.6</v>
      </c>
      <c r="D886">
        <v>5</v>
      </c>
      <c r="E886">
        <v>1199</v>
      </c>
      <c r="F886">
        <v>1199</v>
      </c>
      <c r="G886" t="s">
        <v>2821</v>
      </c>
      <c r="H886" t="s">
        <v>33</v>
      </c>
      <c r="I886" t="s">
        <v>2822</v>
      </c>
    </row>
    <row r="887" spans="1:9" x14ac:dyDescent="0.35">
      <c r="A887" t="s">
        <v>573</v>
      </c>
      <c r="B887" t="s">
        <v>2823</v>
      </c>
      <c r="C887">
        <v>4.5</v>
      </c>
      <c r="D887">
        <v>154</v>
      </c>
      <c r="E887">
        <v>8699</v>
      </c>
      <c r="F887">
        <v>3479</v>
      </c>
      <c r="G887" t="s">
        <v>2824</v>
      </c>
      <c r="H887" t="s">
        <v>576</v>
      </c>
      <c r="I887" t="s">
        <v>2825</v>
      </c>
    </row>
    <row r="888" spans="1:9" x14ac:dyDescent="0.35">
      <c r="A888" t="s">
        <v>2826</v>
      </c>
      <c r="B888" t="s">
        <v>2827</v>
      </c>
      <c r="C888">
        <v>4.2</v>
      </c>
      <c r="D888">
        <v>63</v>
      </c>
      <c r="E888">
        <v>999</v>
      </c>
      <c r="F888">
        <v>349</v>
      </c>
      <c r="G888" t="s">
        <v>2828</v>
      </c>
      <c r="H888" t="s">
        <v>75</v>
      </c>
      <c r="I888" t="s">
        <v>2829</v>
      </c>
    </row>
    <row r="889" spans="1:9" x14ac:dyDescent="0.35">
      <c r="A889" t="s">
        <v>2832</v>
      </c>
      <c r="B889" t="s">
        <v>108</v>
      </c>
      <c r="C889">
        <v>4.5</v>
      </c>
      <c r="D889">
        <v>8</v>
      </c>
      <c r="E889">
        <v>3590</v>
      </c>
      <c r="F889">
        <v>2692</v>
      </c>
      <c r="G889" t="s">
        <v>2833</v>
      </c>
      <c r="H889" t="s">
        <v>336</v>
      </c>
      <c r="I889" t="s">
        <v>110</v>
      </c>
    </row>
    <row r="890" spans="1:9" x14ac:dyDescent="0.35">
      <c r="A890" t="s">
        <v>2834</v>
      </c>
      <c r="B890" t="s">
        <v>588</v>
      </c>
      <c r="C890">
        <v>4.0999999999999996</v>
      </c>
      <c r="D890">
        <v>16</v>
      </c>
      <c r="E890">
        <v>3499</v>
      </c>
      <c r="F890">
        <v>1924</v>
      </c>
      <c r="G890" t="s">
        <v>2835</v>
      </c>
      <c r="H890" t="s">
        <v>65</v>
      </c>
      <c r="I890" t="s">
        <v>590</v>
      </c>
    </row>
    <row r="891" spans="1:9" x14ac:dyDescent="0.35">
      <c r="A891" t="s">
        <v>2836</v>
      </c>
      <c r="B891" t="s">
        <v>2837</v>
      </c>
      <c r="C891">
        <v>4.5999999999999996</v>
      </c>
      <c r="D891">
        <v>76</v>
      </c>
      <c r="E891">
        <v>2300</v>
      </c>
      <c r="F891">
        <v>1380</v>
      </c>
      <c r="G891" t="s">
        <v>2838</v>
      </c>
      <c r="H891" t="s">
        <v>134</v>
      </c>
      <c r="I891" t="s">
        <v>2839</v>
      </c>
    </row>
    <row r="892" spans="1:9" x14ac:dyDescent="0.35">
      <c r="A892" t="s">
        <v>2840</v>
      </c>
      <c r="B892" t="s">
        <v>304</v>
      </c>
      <c r="C892">
        <v>4.2</v>
      </c>
      <c r="D892">
        <v>73</v>
      </c>
      <c r="E892">
        <v>1499</v>
      </c>
      <c r="F892">
        <v>1274</v>
      </c>
      <c r="G892" t="s">
        <v>2841</v>
      </c>
      <c r="H892" t="s">
        <v>121</v>
      </c>
      <c r="I892" t="s">
        <v>306</v>
      </c>
    </row>
    <row r="893" spans="1:9" x14ac:dyDescent="0.35">
      <c r="A893" t="s">
        <v>2843</v>
      </c>
      <c r="B893" t="s">
        <v>401</v>
      </c>
      <c r="C893">
        <v>4.0999999999999996</v>
      </c>
      <c r="D893">
        <v>499</v>
      </c>
      <c r="E893">
        <v>999</v>
      </c>
      <c r="F893">
        <v>699</v>
      </c>
      <c r="G893" t="s">
        <v>2844</v>
      </c>
      <c r="H893" t="s">
        <v>65</v>
      </c>
      <c r="I893" t="s">
        <v>404</v>
      </c>
    </row>
    <row r="894" spans="1:9" x14ac:dyDescent="0.35">
      <c r="A894" t="s">
        <v>1454</v>
      </c>
      <c r="B894" t="s">
        <v>548</v>
      </c>
      <c r="C894">
        <v>3.9</v>
      </c>
      <c r="D894">
        <v>14</v>
      </c>
      <c r="E894">
        <v>699</v>
      </c>
      <c r="F894">
        <v>384</v>
      </c>
      <c r="G894" t="s">
        <v>2845</v>
      </c>
      <c r="H894" t="s">
        <v>16</v>
      </c>
      <c r="I894" t="s">
        <v>548</v>
      </c>
    </row>
    <row r="895" spans="1:9" x14ac:dyDescent="0.35">
      <c r="A895" t="s">
        <v>2467</v>
      </c>
      <c r="B895" t="s">
        <v>872</v>
      </c>
      <c r="C895">
        <v>2.5</v>
      </c>
      <c r="D895">
        <v>18</v>
      </c>
      <c r="E895">
        <v>6699</v>
      </c>
      <c r="F895">
        <v>5024</v>
      </c>
      <c r="G895" t="s">
        <v>2847</v>
      </c>
      <c r="H895" t="s">
        <v>23</v>
      </c>
      <c r="I895" t="s">
        <v>873</v>
      </c>
    </row>
    <row r="896" spans="1:9" x14ac:dyDescent="0.35">
      <c r="A896" t="s">
        <v>2848</v>
      </c>
      <c r="B896" t="s">
        <v>167</v>
      </c>
      <c r="C896">
        <v>3.3</v>
      </c>
      <c r="D896">
        <v>18</v>
      </c>
      <c r="E896">
        <v>1799</v>
      </c>
      <c r="F896">
        <v>1259</v>
      </c>
      <c r="G896" t="s">
        <v>2849</v>
      </c>
      <c r="H896" t="s">
        <v>28</v>
      </c>
      <c r="I896" t="s">
        <v>169</v>
      </c>
    </row>
    <row r="897" spans="1:9" x14ac:dyDescent="0.35">
      <c r="A897" t="s">
        <v>2850</v>
      </c>
      <c r="B897" t="s">
        <v>829</v>
      </c>
      <c r="C897">
        <v>4</v>
      </c>
      <c r="D897">
        <v>287</v>
      </c>
      <c r="E897">
        <v>1999</v>
      </c>
      <c r="F897">
        <v>479</v>
      </c>
      <c r="G897" t="s">
        <v>2851</v>
      </c>
      <c r="H897" t="s">
        <v>12</v>
      </c>
      <c r="I897" t="s">
        <v>831</v>
      </c>
    </row>
    <row r="898" spans="1:9" x14ac:dyDescent="0.35">
      <c r="A898" t="s">
        <v>2852</v>
      </c>
      <c r="B898" t="s">
        <v>89</v>
      </c>
      <c r="C898">
        <v>4.2</v>
      </c>
      <c r="D898">
        <v>441</v>
      </c>
      <c r="E898">
        <v>1249</v>
      </c>
      <c r="F898">
        <v>499</v>
      </c>
      <c r="G898" t="s">
        <v>2853</v>
      </c>
      <c r="H898" t="s">
        <v>130</v>
      </c>
      <c r="I898" t="s">
        <v>92</v>
      </c>
    </row>
    <row r="899" spans="1:9" x14ac:dyDescent="0.35">
      <c r="A899" t="s">
        <v>212</v>
      </c>
      <c r="B899" t="s">
        <v>361</v>
      </c>
      <c r="C899">
        <v>4.5999999999999996</v>
      </c>
      <c r="D899">
        <v>15</v>
      </c>
      <c r="E899">
        <v>2799</v>
      </c>
      <c r="F899">
        <v>2099</v>
      </c>
      <c r="G899" t="s">
        <v>2855</v>
      </c>
      <c r="H899" t="s">
        <v>91</v>
      </c>
      <c r="I899" t="s">
        <v>362</v>
      </c>
    </row>
    <row r="900" spans="1:9" x14ac:dyDescent="0.35">
      <c r="A900" t="s">
        <v>2856</v>
      </c>
      <c r="B900" t="s">
        <v>5</v>
      </c>
      <c r="C900">
        <v>4.2</v>
      </c>
      <c r="D900">
        <v>26</v>
      </c>
      <c r="E900">
        <v>2999</v>
      </c>
      <c r="F900">
        <v>1049</v>
      </c>
      <c r="G900" t="s">
        <v>2857</v>
      </c>
      <c r="H900" t="s">
        <v>101</v>
      </c>
      <c r="I900" t="s">
        <v>8</v>
      </c>
    </row>
    <row r="901" spans="1:9" x14ac:dyDescent="0.35">
      <c r="A901" t="s">
        <v>2858</v>
      </c>
      <c r="B901" t="s">
        <v>2859</v>
      </c>
      <c r="C901">
        <v>4.2</v>
      </c>
      <c r="D901">
        <v>1100</v>
      </c>
      <c r="E901">
        <v>1999</v>
      </c>
      <c r="F901">
        <v>899</v>
      </c>
      <c r="G901" t="s">
        <v>2860</v>
      </c>
      <c r="H901" t="s">
        <v>1458</v>
      </c>
      <c r="I901" t="s">
        <v>2861</v>
      </c>
    </row>
    <row r="902" spans="1:9" x14ac:dyDescent="0.35">
      <c r="A902" t="s">
        <v>2864</v>
      </c>
      <c r="B902" t="s">
        <v>495</v>
      </c>
      <c r="C902">
        <v>4.0999999999999996</v>
      </c>
      <c r="D902">
        <v>97</v>
      </c>
      <c r="E902">
        <v>2999</v>
      </c>
      <c r="F902">
        <v>1799</v>
      </c>
      <c r="G902" t="s">
        <v>2865</v>
      </c>
      <c r="H902" t="s">
        <v>82</v>
      </c>
      <c r="I902" t="s">
        <v>496</v>
      </c>
    </row>
    <row r="903" spans="1:9" x14ac:dyDescent="0.35">
      <c r="A903" t="s">
        <v>2866</v>
      </c>
      <c r="B903" t="s">
        <v>2867</v>
      </c>
      <c r="C903">
        <v>4.2</v>
      </c>
      <c r="D903">
        <v>59</v>
      </c>
      <c r="E903">
        <v>2929</v>
      </c>
      <c r="F903">
        <v>878</v>
      </c>
      <c r="G903" t="s">
        <v>2868</v>
      </c>
      <c r="H903" t="s">
        <v>435</v>
      </c>
      <c r="I903" t="s">
        <v>2869</v>
      </c>
    </row>
    <row r="904" spans="1:9" x14ac:dyDescent="0.35">
      <c r="A904" t="s">
        <v>678</v>
      </c>
      <c r="B904" t="s">
        <v>2632</v>
      </c>
      <c r="C904">
        <v>4.4000000000000004</v>
      </c>
      <c r="D904">
        <v>19</v>
      </c>
      <c r="E904">
        <v>1599</v>
      </c>
      <c r="F904">
        <v>559</v>
      </c>
      <c r="G904" t="s">
        <v>2871</v>
      </c>
      <c r="H904" t="s">
        <v>16</v>
      </c>
      <c r="I904" t="s">
        <v>2634</v>
      </c>
    </row>
    <row r="905" spans="1:9" x14ac:dyDescent="0.35">
      <c r="A905" t="s">
        <v>2874</v>
      </c>
      <c r="B905" t="s">
        <v>5</v>
      </c>
      <c r="C905">
        <v>3.7</v>
      </c>
      <c r="D905">
        <v>10</v>
      </c>
      <c r="E905">
        <v>1899</v>
      </c>
      <c r="F905">
        <v>949</v>
      </c>
      <c r="G905" t="s">
        <v>2875</v>
      </c>
      <c r="H905" t="s">
        <v>23</v>
      </c>
      <c r="I905" t="s">
        <v>8</v>
      </c>
    </row>
    <row r="906" spans="1:9" x14ac:dyDescent="0.35">
      <c r="A906" t="s">
        <v>2880</v>
      </c>
      <c r="B906" t="s">
        <v>5</v>
      </c>
      <c r="C906">
        <v>4.5999999999999996</v>
      </c>
      <c r="D906">
        <v>23</v>
      </c>
      <c r="E906">
        <v>699</v>
      </c>
      <c r="F906">
        <v>279</v>
      </c>
      <c r="G906" t="s">
        <v>2881</v>
      </c>
      <c r="H906" t="s">
        <v>16</v>
      </c>
      <c r="I906" t="s">
        <v>8</v>
      </c>
    </row>
    <row r="907" spans="1:9" x14ac:dyDescent="0.35">
      <c r="A907" t="s">
        <v>843</v>
      </c>
      <c r="B907" t="s">
        <v>173</v>
      </c>
      <c r="C907">
        <v>4.4000000000000004</v>
      </c>
      <c r="D907">
        <v>9</v>
      </c>
      <c r="E907">
        <v>2199</v>
      </c>
      <c r="F907">
        <v>1209</v>
      </c>
      <c r="G907" t="s">
        <v>2882</v>
      </c>
      <c r="H907" t="s">
        <v>91</v>
      </c>
      <c r="I907" t="s">
        <v>175</v>
      </c>
    </row>
    <row r="908" spans="1:9" x14ac:dyDescent="0.35">
      <c r="A908" t="s">
        <v>380</v>
      </c>
      <c r="B908" t="s">
        <v>304</v>
      </c>
      <c r="C908">
        <v>4</v>
      </c>
      <c r="D908">
        <v>5</v>
      </c>
      <c r="E908">
        <v>2499</v>
      </c>
      <c r="F908">
        <v>2499</v>
      </c>
      <c r="G908" t="s">
        <v>2883</v>
      </c>
      <c r="H908" t="s">
        <v>70</v>
      </c>
      <c r="I908" t="s">
        <v>306</v>
      </c>
    </row>
    <row r="909" spans="1:9" x14ac:dyDescent="0.35">
      <c r="A909" t="s">
        <v>2884</v>
      </c>
      <c r="B909" t="s">
        <v>720</v>
      </c>
      <c r="C909">
        <v>4.5999999999999996</v>
      </c>
      <c r="D909">
        <v>9</v>
      </c>
      <c r="E909">
        <v>1799</v>
      </c>
      <c r="F909">
        <v>1799</v>
      </c>
      <c r="G909" t="s">
        <v>2885</v>
      </c>
      <c r="H909" t="s">
        <v>1439</v>
      </c>
      <c r="I909" t="s">
        <v>721</v>
      </c>
    </row>
    <row r="910" spans="1:9" x14ac:dyDescent="0.35">
      <c r="A910" t="s">
        <v>229</v>
      </c>
      <c r="B910" t="s">
        <v>304</v>
      </c>
      <c r="C910">
        <v>4.4000000000000004</v>
      </c>
      <c r="D910">
        <v>22</v>
      </c>
      <c r="E910">
        <v>1699</v>
      </c>
      <c r="F910">
        <v>1444</v>
      </c>
      <c r="G910" t="s">
        <v>2886</v>
      </c>
      <c r="H910" t="s">
        <v>65</v>
      </c>
      <c r="I910" t="s">
        <v>306</v>
      </c>
    </row>
    <row r="911" spans="1:9" x14ac:dyDescent="0.35">
      <c r="A911" t="s">
        <v>2887</v>
      </c>
      <c r="B911" t="s">
        <v>806</v>
      </c>
      <c r="C911">
        <v>4.3</v>
      </c>
      <c r="D911">
        <v>9</v>
      </c>
      <c r="E911">
        <v>3499</v>
      </c>
      <c r="F911">
        <v>1749</v>
      </c>
      <c r="G911" t="s">
        <v>2888</v>
      </c>
      <c r="H911" t="s">
        <v>23</v>
      </c>
      <c r="I911" t="s">
        <v>807</v>
      </c>
    </row>
    <row r="912" spans="1:9" x14ac:dyDescent="0.35">
      <c r="A912" t="s">
        <v>2889</v>
      </c>
      <c r="B912" t="s">
        <v>981</v>
      </c>
      <c r="C912">
        <v>4.4000000000000004</v>
      </c>
      <c r="D912">
        <v>52</v>
      </c>
      <c r="E912">
        <v>2499</v>
      </c>
      <c r="F912">
        <v>999</v>
      </c>
      <c r="G912" t="s">
        <v>2890</v>
      </c>
      <c r="H912" t="s">
        <v>23</v>
      </c>
      <c r="I912" t="s">
        <v>982</v>
      </c>
    </row>
    <row r="913" spans="1:9" x14ac:dyDescent="0.35">
      <c r="A913" t="s">
        <v>2891</v>
      </c>
      <c r="B913" t="s">
        <v>466</v>
      </c>
      <c r="C913">
        <v>4.5</v>
      </c>
      <c r="D913">
        <v>82</v>
      </c>
      <c r="E913">
        <v>3099</v>
      </c>
      <c r="F913">
        <v>2169</v>
      </c>
      <c r="G913" t="s">
        <v>2892</v>
      </c>
      <c r="H913" t="s">
        <v>545</v>
      </c>
      <c r="I913" t="s">
        <v>467</v>
      </c>
    </row>
    <row r="914" spans="1:9" x14ac:dyDescent="0.35">
      <c r="A914" t="s">
        <v>2893</v>
      </c>
      <c r="B914" t="s">
        <v>2894</v>
      </c>
      <c r="C914">
        <v>4.7</v>
      </c>
      <c r="D914">
        <v>13</v>
      </c>
      <c r="E914">
        <v>1099</v>
      </c>
      <c r="F914">
        <v>384</v>
      </c>
      <c r="G914" t="s">
        <v>2895</v>
      </c>
      <c r="H914" t="s">
        <v>242</v>
      </c>
      <c r="I914" t="s">
        <v>2896</v>
      </c>
    </row>
    <row r="915" spans="1:9" x14ac:dyDescent="0.35">
      <c r="A915" t="s">
        <v>2897</v>
      </c>
      <c r="B915" t="s">
        <v>226</v>
      </c>
      <c r="C915">
        <v>4.0999999999999996</v>
      </c>
      <c r="D915">
        <v>8</v>
      </c>
      <c r="E915">
        <v>3099</v>
      </c>
      <c r="F915">
        <v>1704</v>
      </c>
      <c r="G915" t="s">
        <v>2898</v>
      </c>
      <c r="H915" t="s">
        <v>70</v>
      </c>
      <c r="I915" t="s">
        <v>228</v>
      </c>
    </row>
    <row r="916" spans="1:9" x14ac:dyDescent="0.35">
      <c r="A916" t="s">
        <v>474</v>
      </c>
      <c r="B916" t="s">
        <v>2899</v>
      </c>
      <c r="C916">
        <v>4.5</v>
      </c>
      <c r="D916">
        <v>8</v>
      </c>
      <c r="E916">
        <v>1699</v>
      </c>
      <c r="F916">
        <v>1274</v>
      </c>
      <c r="G916" t="s">
        <v>2900</v>
      </c>
      <c r="H916" t="s">
        <v>33</v>
      </c>
      <c r="I916" t="s">
        <v>2901</v>
      </c>
    </row>
    <row r="917" spans="1:9" x14ac:dyDescent="0.35">
      <c r="A917" t="s">
        <v>1251</v>
      </c>
      <c r="B917" t="s">
        <v>2902</v>
      </c>
      <c r="C917">
        <v>3.4</v>
      </c>
      <c r="D917">
        <v>32</v>
      </c>
      <c r="E917">
        <v>12000</v>
      </c>
      <c r="F917">
        <v>4200</v>
      </c>
      <c r="G917" t="s">
        <v>2903</v>
      </c>
      <c r="H917" t="s">
        <v>1254</v>
      </c>
      <c r="I917" t="s">
        <v>2904</v>
      </c>
    </row>
    <row r="918" spans="1:9" x14ac:dyDescent="0.35">
      <c r="A918" t="s">
        <v>2905</v>
      </c>
      <c r="B918" t="s">
        <v>2906</v>
      </c>
      <c r="C918">
        <v>4.3</v>
      </c>
      <c r="D918">
        <v>11</v>
      </c>
      <c r="E918">
        <v>7999</v>
      </c>
      <c r="F918">
        <v>1839</v>
      </c>
      <c r="G918" t="s">
        <v>2907</v>
      </c>
      <c r="H918" t="s">
        <v>19</v>
      </c>
      <c r="I918" t="s">
        <v>2908</v>
      </c>
    </row>
    <row r="919" spans="1:9" x14ac:dyDescent="0.35">
      <c r="A919" t="s">
        <v>474</v>
      </c>
      <c r="B919" t="s">
        <v>1563</v>
      </c>
      <c r="C919">
        <v>3.8</v>
      </c>
      <c r="D919">
        <v>26</v>
      </c>
      <c r="E919">
        <v>999</v>
      </c>
      <c r="F919">
        <v>799</v>
      </c>
      <c r="G919" t="s">
        <v>2909</v>
      </c>
      <c r="H919" t="s">
        <v>33</v>
      </c>
      <c r="I919" t="s">
        <v>1565</v>
      </c>
    </row>
    <row r="920" spans="1:9" x14ac:dyDescent="0.35">
      <c r="A920" t="s">
        <v>2759</v>
      </c>
      <c r="B920" t="s">
        <v>2031</v>
      </c>
      <c r="C920">
        <v>3.8</v>
      </c>
      <c r="D920">
        <v>5</v>
      </c>
      <c r="E920">
        <v>3499</v>
      </c>
      <c r="F920">
        <v>1574</v>
      </c>
      <c r="G920" t="s">
        <v>2910</v>
      </c>
      <c r="H920" t="s">
        <v>70</v>
      </c>
      <c r="I920" t="s">
        <v>2033</v>
      </c>
    </row>
    <row r="921" spans="1:9" x14ac:dyDescent="0.35">
      <c r="A921" t="s">
        <v>503</v>
      </c>
      <c r="B921" t="s">
        <v>89</v>
      </c>
      <c r="C921">
        <v>4.2</v>
      </c>
      <c r="D921">
        <v>81</v>
      </c>
      <c r="E921">
        <v>1548</v>
      </c>
      <c r="F921">
        <v>851</v>
      </c>
      <c r="G921" t="s">
        <v>2912</v>
      </c>
      <c r="H921" t="s">
        <v>70</v>
      </c>
      <c r="I921" t="s">
        <v>92</v>
      </c>
    </row>
    <row r="922" spans="1:9" x14ac:dyDescent="0.35">
      <c r="A922" t="s">
        <v>2916</v>
      </c>
      <c r="B922" t="s">
        <v>445</v>
      </c>
      <c r="C922">
        <v>3.7</v>
      </c>
      <c r="D922">
        <v>3</v>
      </c>
      <c r="E922">
        <v>3999</v>
      </c>
      <c r="F922">
        <v>3999</v>
      </c>
      <c r="G922" t="s">
        <v>2917</v>
      </c>
      <c r="H922" t="s">
        <v>1439</v>
      </c>
      <c r="I922" t="s">
        <v>446</v>
      </c>
    </row>
    <row r="923" spans="1:9" x14ac:dyDescent="0.35">
      <c r="A923" t="s">
        <v>2921</v>
      </c>
      <c r="B923" t="s">
        <v>155</v>
      </c>
      <c r="C923">
        <v>4.5</v>
      </c>
      <c r="D923">
        <v>8</v>
      </c>
      <c r="E923">
        <v>2699</v>
      </c>
      <c r="F923">
        <v>1079</v>
      </c>
      <c r="G923" t="s">
        <v>2922</v>
      </c>
      <c r="H923" t="s">
        <v>403</v>
      </c>
      <c r="I923" t="s">
        <v>157</v>
      </c>
    </row>
    <row r="924" spans="1:9" x14ac:dyDescent="0.35">
      <c r="A924" t="s">
        <v>897</v>
      </c>
      <c r="B924" t="s">
        <v>1052</v>
      </c>
      <c r="C924">
        <v>4.4000000000000004</v>
      </c>
      <c r="D924">
        <v>23</v>
      </c>
      <c r="E924">
        <v>3890</v>
      </c>
      <c r="F924">
        <v>2139</v>
      </c>
      <c r="G924" t="s">
        <v>2923</v>
      </c>
      <c r="H924" t="s">
        <v>23</v>
      </c>
      <c r="I924" t="s">
        <v>1054</v>
      </c>
    </row>
    <row r="925" spans="1:9" x14ac:dyDescent="0.35">
      <c r="A925" t="s">
        <v>2924</v>
      </c>
      <c r="B925" t="s">
        <v>159</v>
      </c>
      <c r="C925">
        <v>4.7</v>
      </c>
      <c r="D925">
        <v>7</v>
      </c>
      <c r="E925">
        <v>4399</v>
      </c>
      <c r="F925">
        <v>3739</v>
      </c>
      <c r="G925" t="s">
        <v>2925</v>
      </c>
      <c r="H925" t="s">
        <v>82</v>
      </c>
      <c r="I925" t="s">
        <v>161</v>
      </c>
    </row>
    <row r="926" spans="1:9" x14ac:dyDescent="0.35">
      <c r="A926" t="s">
        <v>2926</v>
      </c>
      <c r="B926" t="s">
        <v>2927</v>
      </c>
      <c r="C926">
        <v>2.7</v>
      </c>
      <c r="D926">
        <v>12</v>
      </c>
      <c r="E926">
        <v>5999</v>
      </c>
      <c r="F926">
        <v>3779</v>
      </c>
      <c r="G926" t="s">
        <v>2928</v>
      </c>
      <c r="H926" t="s">
        <v>850</v>
      </c>
      <c r="I926" t="s">
        <v>2929</v>
      </c>
    </row>
    <row r="927" spans="1:9" x14ac:dyDescent="0.35">
      <c r="A927" t="s">
        <v>105</v>
      </c>
      <c r="B927" t="s">
        <v>548</v>
      </c>
      <c r="C927">
        <v>4.3</v>
      </c>
      <c r="D927">
        <v>538</v>
      </c>
      <c r="E927">
        <v>849</v>
      </c>
      <c r="F927">
        <v>297</v>
      </c>
      <c r="G927" t="s">
        <v>2931</v>
      </c>
      <c r="H927" t="s">
        <v>16</v>
      </c>
      <c r="I927" t="s">
        <v>548</v>
      </c>
    </row>
    <row r="928" spans="1:9" x14ac:dyDescent="0.35">
      <c r="A928" t="s">
        <v>2932</v>
      </c>
      <c r="B928" t="s">
        <v>2933</v>
      </c>
      <c r="C928">
        <v>4.9000000000000004</v>
      </c>
      <c r="D928">
        <v>12</v>
      </c>
      <c r="E928">
        <v>30000</v>
      </c>
      <c r="F928">
        <v>30000</v>
      </c>
      <c r="G928" t="s">
        <v>2934</v>
      </c>
      <c r="H928" t="s">
        <v>576</v>
      </c>
      <c r="I928" t="s">
        <v>2935</v>
      </c>
    </row>
    <row r="929" spans="1:9" x14ac:dyDescent="0.35">
      <c r="A929" t="s">
        <v>2936</v>
      </c>
      <c r="B929" t="s">
        <v>2937</v>
      </c>
      <c r="C929">
        <v>4.5</v>
      </c>
      <c r="D929">
        <v>26</v>
      </c>
      <c r="E929">
        <v>15495</v>
      </c>
      <c r="F929">
        <v>13945</v>
      </c>
      <c r="G929" t="s">
        <v>2938</v>
      </c>
      <c r="H929" t="s">
        <v>576</v>
      </c>
      <c r="I929" t="s">
        <v>2939</v>
      </c>
    </row>
    <row r="930" spans="1:9" x14ac:dyDescent="0.35">
      <c r="A930" t="s">
        <v>2755</v>
      </c>
      <c r="B930" t="s">
        <v>177</v>
      </c>
      <c r="C930">
        <v>4</v>
      </c>
      <c r="D930">
        <v>124</v>
      </c>
      <c r="E930">
        <v>2599</v>
      </c>
      <c r="F930">
        <v>1559</v>
      </c>
      <c r="G930" t="s">
        <v>2941</v>
      </c>
      <c r="H930" t="s">
        <v>82</v>
      </c>
      <c r="I930" t="s">
        <v>179</v>
      </c>
    </row>
    <row r="931" spans="1:9" x14ac:dyDescent="0.35">
      <c r="A931" t="s">
        <v>569</v>
      </c>
      <c r="B931" t="s">
        <v>570</v>
      </c>
      <c r="C931">
        <v>4.3</v>
      </c>
      <c r="D931">
        <v>6</v>
      </c>
      <c r="E931">
        <v>2499</v>
      </c>
      <c r="F931">
        <v>2124</v>
      </c>
      <c r="G931" t="s">
        <v>2942</v>
      </c>
      <c r="H931" t="s">
        <v>545</v>
      </c>
      <c r="I931" t="s">
        <v>572</v>
      </c>
    </row>
    <row r="932" spans="1:9" x14ac:dyDescent="0.35">
      <c r="A932" t="s">
        <v>2943</v>
      </c>
      <c r="B932" t="s">
        <v>2944</v>
      </c>
      <c r="C932">
        <v>3.9</v>
      </c>
      <c r="D932">
        <v>68</v>
      </c>
      <c r="E932">
        <v>4999</v>
      </c>
      <c r="F932">
        <v>1999</v>
      </c>
      <c r="G932" t="s">
        <v>2945</v>
      </c>
      <c r="H932" t="s">
        <v>620</v>
      </c>
      <c r="I932" t="s">
        <v>2946</v>
      </c>
    </row>
    <row r="933" spans="1:9" x14ac:dyDescent="0.35">
      <c r="A933" t="s">
        <v>2948</v>
      </c>
      <c r="B933" t="s">
        <v>155</v>
      </c>
      <c r="C933">
        <v>3.4</v>
      </c>
      <c r="D933">
        <v>13</v>
      </c>
      <c r="E933">
        <v>2999</v>
      </c>
      <c r="F933">
        <v>1049</v>
      </c>
      <c r="G933" t="s">
        <v>2949</v>
      </c>
      <c r="H933" t="s">
        <v>19</v>
      </c>
      <c r="I933" t="s">
        <v>157</v>
      </c>
    </row>
    <row r="934" spans="1:9" x14ac:dyDescent="0.35">
      <c r="A934" t="s">
        <v>2950</v>
      </c>
      <c r="B934" t="s">
        <v>2951</v>
      </c>
      <c r="C934">
        <v>3.9</v>
      </c>
      <c r="D934">
        <v>43</v>
      </c>
      <c r="E934">
        <v>3299</v>
      </c>
      <c r="F934">
        <v>890</v>
      </c>
      <c r="G934" t="s">
        <v>2952</v>
      </c>
      <c r="H934" t="s">
        <v>12</v>
      </c>
      <c r="I934" t="s">
        <v>2953</v>
      </c>
    </row>
    <row r="935" spans="1:9" x14ac:dyDescent="0.35">
      <c r="A935" t="s">
        <v>842</v>
      </c>
      <c r="B935" t="s">
        <v>26</v>
      </c>
      <c r="C935">
        <v>4.0999999999999996</v>
      </c>
      <c r="D935">
        <v>128</v>
      </c>
      <c r="E935">
        <v>1099</v>
      </c>
      <c r="F935">
        <v>494</v>
      </c>
      <c r="G935" t="s">
        <v>2954</v>
      </c>
      <c r="H935" t="s">
        <v>23</v>
      </c>
      <c r="I935" t="s">
        <v>29</v>
      </c>
    </row>
    <row r="936" spans="1:9" x14ac:dyDescent="0.35">
      <c r="A936" t="s">
        <v>1967</v>
      </c>
      <c r="B936" t="s">
        <v>525</v>
      </c>
      <c r="C936">
        <v>3.4</v>
      </c>
      <c r="D936">
        <v>5</v>
      </c>
      <c r="E936">
        <v>2499</v>
      </c>
      <c r="F936">
        <v>1374</v>
      </c>
      <c r="G936" t="s">
        <v>2958</v>
      </c>
      <c r="H936" t="s">
        <v>19</v>
      </c>
      <c r="I936" t="s">
        <v>527</v>
      </c>
    </row>
    <row r="937" spans="1:9" x14ac:dyDescent="0.35">
      <c r="A937" t="s">
        <v>2959</v>
      </c>
      <c r="B937" t="s">
        <v>216</v>
      </c>
      <c r="C937">
        <v>4</v>
      </c>
      <c r="D937">
        <v>152</v>
      </c>
      <c r="E937">
        <v>1499</v>
      </c>
      <c r="F937">
        <v>899</v>
      </c>
      <c r="G937" t="s">
        <v>2960</v>
      </c>
      <c r="H937" t="s">
        <v>408</v>
      </c>
      <c r="I937" t="s">
        <v>218</v>
      </c>
    </row>
    <row r="938" spans="1:9" x14ac:dyDescent="0.35">
      <c r="A938" t="s">
        <v>1396</v>
      </c>
      <c r="B938" t="s">
        <v>5</v>
      </c>
      <c r="C938">
        <v>4.5</v>
      </c>
      <c r="D938">
        <v>15</v>
      </c>
      <c r="E938">
        <v>1499</v>
      </c>
      <c r="F938">
        <v>824</v>
      </c>
      <c r="G938" t="s">
        <v>2963</v>
      </c>
      <c r="H938" t="s">
        <v>91</v>
      </c>
      <c r="I938" t="s">
        <v>8</v>
      </c>
    </row>
    <row r="939" spans="1:9" x14ac:dyDescent="0.35">
      <c r="A939" t="s">
        <v>2964</v>
      </c>
      <c r="B939" t="s">
        <v>2965</v>
      </c>
      <c r="C939">
        <v>3.8</v>
      </c>
      <c r="D939">
        <v>5</v>
      </c>
      <c r="E939">
        <v>1099</v>
      </c>
      <c r="F939">
        <v>1099</v>
      </c>
      <c r="G939" t="s">
        <v>2966</v>
      </c>
      <c r="H939" t="s">
        <v>336</v>
      </c>
      <c r="I939" t="s">
        <v>2967</v>
      </c>
    </row>
    <row r="940" spans="1:9" x14ac:dyDescent="0.35">
      <c r="A940" t="s">
        <v>863</v>
      </c>
      <c r="B940" t="s">
        <v>466</v>
      </c>
      <c r="C940">
        <v>4.8</v>
      </c>
      <c r="D940">
        <v>118</v>
      </c>
      <c r="E940">
        <v>2499</v>
      </c>
      <c r="F940">
        <v>1374</v>
      </c>
      <c r="G940" t="s">
        <v>2968</v>
      </c>
      <c r="H940" t="s">
        <v>57</v>
      </c>
      <c r="I940" t="s">
        <v>467</v>
      </c>
    </row>
    <row r="941" spans="1:9" x14ac:dyDescent="0.35">
      <c r="A941" t="s">
        <v>2969</v>
      </c>
      <c r="B941" t="s">
        <v>2970</v>
      </c>
      <c r="C941">
        <v>4.8</v>
      </c>
      <c r="D941">
        <v>12</v>
      </c>
      <c r="E941">
        <v>1799</v>
      </c>
      <c r="F941">
        <v>1799</v>
      </c>
      <c r="G941" t="s">
        <v>2971</v>
      </c>
      <c r="H941" t="s">
        <v>101</v>
      </c>
      <c r="I941" t="s">
        <v>2972</v>
      </c>
    </row>
    <row r="942" spans="1:9" x14ac:dyDescent="0.35">
      <c r="A942" t="s">
        <v>1263</v>
      </c>
      <c r="B942" t="s">
        <v>170</v>
      </c>
      <c r="C942">
        <v>4.3</v>
      </c>
      <c r="D942">
        <v>12</v>
      </c>
      <c r="E942">
        <v>2699</v>
      </c>
      <c r="F942">
        <v>1349</v>
      </c>
      <c r="G942" t="s">
        <v>2973</v>
      </c>
      <c r="H942" t="s">
        <v>82</v>
      </c>
      <c r="I942" t="s">
        <v>171</v>
      </c>
    </row>
    <row r="943" spans="1:9" x14ac:dyDescent="0.35">
      <c r="A943" t="s">
        <v>861</v>
      </c>
      <c r="B943" t="s">
        <v>1363</v>
      </c>
      <c r="C943">
        <v>4.0999999999999996</v>
      </c>
      <c r="D943">
        <v>62</v>
      </c>
      <c r="E943">
        <v>2299</v>
      </c>
      <c r="F943">
        <v>896</v>
      </c>
      <c r="G943" t="s">
        <v>2974</v>
      </c>
      <c r="H943" t="s">
        <v>12</v>
      </c>
      <c r="I943" t="s">
        <v>1364</v>
      </c>
    </row>
    <row r="944" spans="1:9" x14ac:dyDescent="0.35">
      <c r="A944" t="s">
        <v>2975</v>
      </c>
      <c r="B944" t="s">
        <v>78</v>
      </c>
      <c r="C944">
        <v>4.0999999999999996</v>
      </c>
      <c r="D944">
        <v>7</v>
      </c>
      <c r="E944">
        <v>1999</v>
      </c>
      <c r="F944">
        <v>899</v>
      </c>
      <c r="G944" t="s">
        <v>2976</v>
      </c>
      <c r="H944" t="s">
        <v>23</v>
      </c>
      <c r="I944" t="s">
        <v>79</v>
      </c>
    </row>
    <row r="945" spans="1:9" x14ac:dyDescent="0.35">
      <c r="A945" t="s">
        <v>1551</v>
      </c>
      <c r="B945" t="s">
        <v>321</v>
      </c>
      <c r="C945">
        <v>4.5</v>
      </c>
      <c r="D945">
        <v>13</v>
      </c>
      <c r="E945">
        <v>1690</v>
      </c>
      <c r="F945">
        <v>760</v>
      </c>
      <c r="G945" t="s">
        <v>2977</v>
      </c>
      <c r="H945" t="s">
        <v>2</v>
      </c>
      <c r="I945" t="s">
        <v>323</v>
      </c>
    </row>
    <row r="946" spans="1:9" x14ac:dyDescent="0.35">
      <c r="A946" t="s">
        <v>332</v>
      </c>
      <c r="B946" t="s">
        <v>393</v>
      </c>
      <c r="C946">
        <v>3.3</v>
      </c>
      <c r="D946">
        <v>10</v>
      </c>
      <c r="E946">
        <v>1195</v>
      </c>
      <c r="F946">
        <v>1015</v>
      </c>
      <c r="G946" t="s">
        <v>2978</v>
      </c>
      <c r="H946" t="s">
        <v>7</v>
      </c>
      <c r="I946" t="s">
        <v>395</v>
      </c>
    </row>
    <row r="947" spans="1:9" x14ac:dyDescent="0.35">
      <c r="A947" t="s">
        <v>2979</v>
      </c>
      <c r="B947" t="s">
        <v>97</v>
      </c>
      <c r="C947">
        <v>4.4000000000000004</v>
      </c>
      <c r="D947">
        <v>60</v>
      </c>
      <c r="E947">
        <v>1499</v>
      </c>
      <c r="F947">
        <v>1499</v>
      </c>
      <c r="G947" t="s">
        <v>2980</v>
      </c>
      <c r="H947" t="s">
        <v>130</v>
      </c>
      <c r="I947" t="s">
        <v>98</v>
      </c>
    </row>
    <row r="948" spans="1:9" x14ac:dyDescent="0.35">
      <c r="A948" t="s">
        <v>2981</v>
      </c>
      <c r="B948" t="s">
        <v>2310</v>
      </c>
      <c r="C948">
        <v>4.3</v>
      </c>
      <c r="D948">
        <v>115</v>
      </c>
      <c r="E948">
        <v>399</v>
      </c>
      <c r="F948">
        <v>359</v>
      </c>
      <c r="G948" t="s">
        <v>2982</v>
      </c>
      <c r="H948" t="s">
        <v>1828</v>
      </c>
      <c r="I948" t="s">
        <v>2311</v>
      </c>
    </row>
    <row r="949" spans="1:9" x14ac:dyDescent="0.35">
      <c r="A949" t="s">
        <v>2986</v>
      </c>
      <c r="B949" t="s">
        <v>730</v>
      </c>
      <c r="C949">
        <v>4.4000000000000004</v>
      </c>
      <c r="D949">
        <v>29</v>
      </c>
      <c r="E949">
        <v>1499</v>
      </c>
      <c r="F949">
        <v>1349</v>
      </c>
      <c r="G949" t="s">
        <v>2987</v>
      </c>
      <c r="H949" t="s">
        <v>65</v>
      </c>
      <c r="I949" t="s">
        <v>731</v>
      </c>
    </row>
    <row r="950" spans="1:9" x14ac:dyDescent="0.35">
      <c r="A950" t="s">
        <v>2988</v>
      </c>
      <c r="B950" t="s">
        <v>2989</v>
      </c>
      <c r="C950">
        <v>3.5</v>
      </c>
      <c r="D950">
        <v>6</v>
      </c>
      <c r="E950">
        <v>9999</v>
      </c>
      <c r="F950">
        <v>2799</v>
      </c>
      <c r="G950" t="s">
        <v>2990</v>
      </c>
      <c r="H950" t="s">
        <v>850</v>
      </c>
      <c r="I950" t="s">
        <v>2991</v>
      </c>
    </row>
    <row r="951" spans="1:9" x14ac:dyDescent="0.35">
      <c r="A951" t="s">
        <v>2993</v>
      </c>
      <c r="B951" t="s">
        <v>155</v>
      </c>
      <c r="C951">
        <v>3.8</v>
      </c>
      <c r="D951">
        <v>532</v>
      </c>
      <c r="E951">
        <v>2099</v>
      </c>
      <c r="F951">
        <v>944</v>
      </c>
      <c r="G951" t="s">
        <v>2994</v>
      </c>
      <c r="H951" t="s">
        <v>19</v>
      </c>
      <c r="I951" t="s">
        <v>157</v>
      </c>
    </row>
    <row r="952" spans="1:9" x14ac:dyDescent="0.35">
      <c r="A952" t="s">
        <v>2996</v>
      </c>
      <c r="B952" t="s">
        <v>10</v>
      </c>
      <c r="C952">
        <v>3.8</v>
      </c>
      <c r="D952">
        <v>199</v>
      </c>
      <c r="E952">
        <v>1999</v>
      </c>
      <c r="F952">
        <v>1499</v>
      </c>
      <c r="G952" t="s">
        <v>2997</v>
      </c>
      <c r="H952" t="s">
        <v>12</v>
      </c>
      <c r="I952" t="s">
        <v>13</v>
      </c>
    </row>
    <row r="953" spans="1:9" x14ac:dyDescent="0.35">
      <c r="A953" t="s">
        <v>612</v>
      </c>
      <c r="B953" t="s">
        <v>26</v>
      </c>
      <c r="C953">
        <v>4.2</v>
      </c>
      <c r="D953">
        <v>46</v>
      </c>
      <c r="E953">
        <v>1199</v>
      </c>
      <c r="F953">
        <v>599</v>
      </c>
      <c r="G953" t="s">
        <v>2998</v>
      </c>
      <c r="H953" t="s">
        <v>28</v>
      </c>
      <c r="I953" t="s">
        <v>29</v>
      </c>
    </row>
    <row r="954" spans="1:9" x14ac:dyDescent="0.35">
      <c r="A954" t="s">
        <v>2999</v>
      </c>
      <c r="B954" t="s">
        <v>1073</v>
      </c>
      <c r="C954">
        <v>4.4000000000000004</v>
      </c>
      <c r="D954">
        <v>61</v>
      </c>
      <c r="E954">
        <v>4899</v>
      </c>
      <c r="F954">
        <v>4899</v>
      </c>
      <c r="G954" t="s">
        <v>3000</v>
      </c>
      <c r="H954" t="s">
        <v>938</v>
      </c>
      <c r="I954" t="s">
        <v>1075</v>
      </c>
    </row>
    <row r="955" spans="1:9" x14ac:dyDescent="0.35">
      <c r="A955" t="s">
        <v>3001</v>
      </c>
      <c r="B955" t="s">
        <v>1148</v>
      </c>
      <c r="C955">
        <v>4</v>
      </c>
      <c r="D955">
        <v>181</v>
      </c>
      <c r="E955">
        <v>1899</v>
      </c>
      <c r="F955">
        <v>721</v>
      </c>
      <c r="G955" t="s">
        <v>3002</v>
      </c>
      <c r="H955" t="s">
        <v>23</v>
      </c>
      <c r="I955" t="s">
        <v>1150</v>
      </c>
    </row>
    <row r="956" spans="1:9" x14ac:dyDescent="0.35">
      <c r="A956" t="s">
        <v>297</v>
      </c>
      <c r="B956" t="s">
        <v>1223</v>
      </c>
      <c r="C956">
        <v>4.0999999999999996</v>
      </c>
      <c r="D956">
        <v>15</v>
      </c>
      <c r="E956">
        <v>3499</v>
      </c>
      <c r="F956">
        <v>1749</v>
      </c>
      <c r="G956" t="s">
        <v>3003</v>
      </c>
      <c r="H956" t="s">
        <v>91</v>
      </c>
      <c r="I956" t="s">
        <v>1225</v>
      </c>
    </row>
    <row r="957" spans="1:9" x14ac:dyDescent="0.35">
      <c r="A957" t="s">
        <v>3005</v>
      </c>
      <c r="B957" t="s">
        <v>89</v>
      </c>
      <c r="C957">
        <v>3.9</v>
      </c>
      <c r="D957">
        <v>337</v>
      </c>
      <c r="E957">
        <v>1449</v>
      </c>
      <c r="F957">
        <v>753</v>
      </c>
      <c r="G957" t="s">
        <v>3006</v>
      </c>
      <c r="H957" t="s">
        <v>336</v>
      </c>
      <c r="I957" t="s">
        <v>92</v>
      </c>
    </row>
    <row r="958" spans="1:9" x14ac:dyDescent="0.35">
      <c r="A958" t="s">
        <v>3007</v>
      </c>
      <c r="B958" t="s">
        <v>3008</v>
      </c>
      <c r="C958">
        <v>4.7</v>
      </c>
      <c r="D958">
        <v>11</v>
      </c>
      <c r="E958">
        <v>1749</v>
      </c>
      <c r="F958">
        <v>612</v>
      </c>
      <c r="G958" t="s">
        <v>3009</v>
      </c>
      <c r="H958" t="s">
        <v>91</v>
      </c>
      <c r="I958" t="s">
        <v>3010</v>
      </c>
    </row>
    <row r="959" spans="1:9" x14ac:dyDescent="0.35">
      <c r="A959" t="s">
        <v>3011</v>
      </c>
      <c r="B959" t="s">
        <v>89</v>
      </c>
      <c r="C959">
        <v>3.9</v>
      </c>
      <c r="D959">
        <v>518</v>
      </c>
      <c r="E959">
        <v>949</v>
      </c>
      <c r="F959">
        <v>408</v>
      </c>
      <c r="G959" t="s">
        <v>3012</v>
      </c>
      <c r="H959" t="s">
        <v>290</v>
      </c>
      <c r="I959" t="s">
        <v>92</v>
      </c>
    </row>
    <row r="960" spans="1:9" x14ac:dyDescent="0.35">
      <c r="A960" t="s">
        <v>3013</v>
      </c>
      <c r="B960" t="s">
        <v>3014</v>
      </c>
      <c r="C960">
        <v>4.3</v>
      </c>
      <c r="D960">
        <v>7</v>
      </c>
      <c r="E960">
        <v>3499</v>
      </c>
      <c r="F960">
        <v>1399</v>
      </c>
      <c r="G960" t="s">
        <v>3015</v>
      </c>
      <c r="H960" t="s">
        <v>1806</v>
      </c>
      <c r="I960" t="s">
        <v>3016</v>
      </c>
    </row>
    <row r="961" spans="1:9" x14ac:dyDescent="0.35">
      <c r="A961" t="s">
        <v>3017</v>
      </c>
      <c r="B961" t="s">
        <v>3018</v>
      </c>
      <c r="C961">
        <v>4.4000000000000004</v>
      </c>
      <c r="D961">
        <v>8</v>
      </c>
      <c r="E961">
        <v>33900</v>
      </c>
      <c r="F961">
        <v>33900</v>
      </c>
      <c r="G961" t="s">
        <v>3019</v>
      </c>
      <c r="H961" t="s">
        <v>1641</v>
      </c>
      <c r="I961" t="s">
        <v>3018</v>
      </c>
    </row>
    <row r="962" spans="1:9" x14ac:dyDescent="0.35">
      <c r="A962" t="s">
        <v>3020</v>
      </c>
      <c r="B962" t="s">
        <v>97</v>
      </c>
      <c r="C962">
        <v>3.8</v>
      </c>
      <c r="D962">
        <v>96</v>
      </c>
      <c r="E962">
        <v>2099</v>
      </c>
      <c r="F962">
        <v>1364</v>
      </c>
      <c r="G962" t="s">
        <v>3021</v>
      </c>
      <c r="H962" t="s">
        <v>290</v>
      </c>
      <c r="I962" t="s">
        <v>98</v>
      </c>
    </row>
    <row r="963" spans="1:9" x14ac:dyDescent="0.35">
      <c r="A963" t="s">
        <v>3022</v>
      </c>
      <c r="B963" t="s">
        <v>2056</v>
      </c>
      <c r="C963">
        <v>4.2</v>
      </c>
      <c r="D963">
        <v>249</v>
      </c>
      <c r="E963">
        <v>2999</v>
      </c>
      <c r="F963">
        <v>1199</v>
      </c>
      <c r="G963" t="s">
        <v>3023</v>
      </c>
      <c r="H963" t="s">
        <v>82</v>
      </c>
      <c r="I963" t="s">
        <v>2057</v>
      </c>
    </row>
    <row r="964" spans="1:9" x14ac:dyDescent="0.35">
      <c r="A964" t="s">
        <v>3024</v>
      </c>
      <c r="B964" t="s">
        <v>237</v>
      </c>
      <c r="C964">
        <v>4</v>
      </c>
      <c r="D964">
        <v>23</v>
      </c>
      <c r="E964">
        <v>5999</v>
      </c>
      <c r="F964">
        <v>2399</v>
      </c>
      <c r="G964" t="s">
        <v>3025</v>
      </c>
      <c r="H964" t="s">
        <v>149</v>
      </c>
      <c r="I964" t="s">
        <v>238</v>
      </c>
    </row>
    <row r="965" spans="1:9" x14ac:dyDescent="0.35">
      <c r="A965" t="s">
        <v>3026</v>
      </c>
      <c r="B965" t="s">
        <v>466</v>
      </c>
      <c r="C965">
        <v>4</v>
      </c>
      <c r="D965">
        <v>33</v>
      </c>
      <c r="E965">
        <v>1499</v>
      </c>
      <c r="F965">
        <v>824</v>
      </c>
      <c r="G965" t="s">
        <v>3027</v>
      </c>
      <c r="H965" t="s">
        <v>28</v>
      </c>
      <c r="I965" t="s">
        <v>467</v>
      </c>
    </row>
    <row r="966" spans="1:9" x14ac:dyDescent="0.35">
      <c r="A966" t="s">
        <v>3028</v>
      </c>
      <c r="B966" t="s">
        <v>334</v>
      </c>
      <c r="C966">
        <v>4.2</v>
      </c>
      <c r="D966">
        <v>347</v>
      </c>
      <c r="E966">
        <v>999</v>
      </c>
      <c r="F966">
        <v>449</v>
      </c>
      <c r="G966" t="s">
        <v>3029</v>
      </c>
      <c r="H966" t="s">
        <v>28</v>
      </c>
      <c r="I966" t="s">
        <v>337</v>
      </c>
    </row>
    <row r="967" spans="1:9" x14ac:dyDescent="0.35">
      <c r="A967" t="s">
        <v>573</v>
      </c>
      <c r="B967" t="s">
        <v>3031</v>
      </c>
      <c r="C967">
        <v>4.5999999999999996</v>
      </c>
      <c r="D967">
        <v>23</v>
      </c>
      <c r="E967">
        <v>3199</v>
      </c>
      <c r="F967">
        <v>799</v>
      </c>
      <c r="G967" t="s">
        <v>3032</v>
      </c>
      <c r="H967" t="s">
        <v>576</v>
      </c>
      <c r="I967" t="s">
        <v>3033</v>
      </c>
    </row>
    <row r="968" spans="1:9" x14ac:dyDescent="0.35">
      <c r="A968" t="s">
        <v>1555</v>
      </c>
      <c r="B968" t="s">
        <v>539</v>
      </c>
      <c r="C968">
        <v>4.9000000000000004</v>
      </c>
      <c r="D968">
        <v>14</v>
      </c>
      <c r="E968">
        <v>2299</v>
      </c>
      <c r="F968">
        <v>1839</v>
      </c>
      <c r="G968" t="s">
        <v>3036</v>
      </c>
      <c r="H968" t="s">
        <v>57</v>
      </c>
      <c r="I968" t="s">
        <v>541</v>
      </c>
    </row>
    <row r="969" spans="1:9" x14ac:dyDescent="0.35">
      <c r="A969" t="s">
        <v>3037</v>
      </c>
      <c r="B969" t="s">
        <v>36</v>
      </c>
      <c r="C969">
        <v>4.4000000000000004</v>
      </c>
      <c r="D969">
        <v>66</v>
      </c>
      <c r="E969">
        <v>1499</v>
      </c>
      <c r="F969">
        <v>524</v>
      </c>
      <c r="G969" t="s">
        <v>3038</v>
      </c>
      <c r="H969" t="s">
        <v>282</v>
      </c>
      <c r="I969" t="s">
        <v>39</v>
      </c>
    </row>
    <row r="970" spans="1:9" x14ac:dyDescent="0.35">
      <c r="A970" t="s">
        <v>2407</v>
      </c>
      <c r="B970" t="s">
        <v>5</v>
      </c>
      <c r="C970">
        <v>3.7</v>
      </c>
      <c r="D970">
        <v>94</v>
      </c>
      <c r="E970">
        <v>1599</v>
      </c>
      <c r="F970">
        <v>719</v>
      </c>
      <c r="G970" t="s">
        <v>3039</v>
      </c>
      <c r="H970" t="s">
        <v>28</v>
      </c>
      <c r="I970" t="s">
        <v>8</v>
      </c>
    </row>
    <row r="971" spans="1:9" x14ac:dyDescent="0.35">
      <c r="A971" t="s">
        <v>3040</v>
      </c>
      <c r="B971" t="s">
        <v>1964</v>
      </c>
      <c r="C971">
        <v>4.2</v>
      </c>
      <c r="D971">
        <v>13</v>
      </c>
      <c r="E971">
        <v>2299</v>
      </c>
      <c r="F971">
        <v>1264</v>
      </c>
      <c r="G971" t="s">
        <v>3041</v>
      </c>
      <c r="H971" t="s">
        <v>2</v>
      </c>
      <c r="I971" t="s">
        <v>1966</v>
      </c>
    </row>
    <row r="972" spans="1:9" x14ac:dyDescent="0.35">
      <c r="A972" t="s">
        <v>1569</v>
      </c>
      <c r="B972" t="s">
        <v>3042</v>
      </c>
      <c r="C972">
        <v>4.3</v>
      </c>
      <c r="D972">
        <v>178</v>
      </c>
      <c r="E972">
        <v>699</v>
      </c>
      <c r="F972">
        <v>419</v>
      </c>
      <c r="G972" t="s">
        <v>3043</v>
      </c>
      <c r="H972" t="s">
        <v>16</v>
      </c>
      <c r="I972" t="s">
        <v>3044</v>
      </c>
    </row>
    <row r="973" spans="1:9" x14ac:dyDescent="0.35">
      <c r="A973" t="s">
        <v>3045</v>
      </c>
      <c r="B973" t="s">
        <v>3046</v>
      </c>
      <c r="C973">
        <v>4.3</v>
      </c>
      <c r="D973">
        <v>65</v>
      </c>
      <c r="E973">
        <v>1999</v>
      </c>
      <c r="F973">
        <v>839</v>
      </c>
      <c r="G973" t="s">
        <v>3047</v>
      </c>
      <c r="H973" t="s">
        <v>82</v>
      </c>
      <c r="I973" t="s">
        <v>3048</v>
      </c>
    </row>
    <row r="974" spans="1:9" x14ac:dyDescent="0.35">
      <c r="A974" t="s">
        <v>3049</v>
      </c>
      <c r="B974" t="s">
        <v>466</v>
      </c>
      <c r="C974">
        <v>4.9000000000000004</v>
      </c>
      <c r="D974">
        <v>42</v>
      </c>
      <c r="E974">
        <v>1999</v>
      </c>
      <c r="F974">
        <v>1399</v>
      </c>
      <c r="G974" t="s">
        <v>3050</v>
      </c>
      <c r="H974" t="s">
        <v>2</v>
      </c>
      <c r="I974" t="s">
        <v>467</v>
      </c>
    </row>
    <row r="975" spans="1:9" x14ac:dyDescent="0.35">
      <c r="A975" t="s">
        <v>3051</v>
      </c>
      <c r="B975" t="s">
        <v>567</v>
      </c>
      <c r="C975">
        <v>4.5</v>
      </c>
      <c r="D975">
        <v>97</v>
      </c>
      <c r="E975">
        <v>1999</v>
      </c>
      <c r="F975">
        <v>699</v>
      </c>
      <c r="G975" t="s">
        <v>3052</v>
      </c>
      <c r="H975" t="s">
        <v>16</v>
      </c>
      <c r="I975" t="s">
        <v>568</v>
      </c>
    </row>
    <row r="976" spans="1:9" x14ac:dyDescent="0.35">
      <c r="A976" t="s">
        <v>3053</v>
      </c>
      <c r="B976" t="s">
        <v>3054</v>
      </c>
      <c r="C976">
        <v>4.4000000000000004</v>
      </c>
      <c r="D976">
        <v>344</v>
      </c>
      <c r="E976">
        <v>1699</v>
      </c>
      <c r="F976">
        <v>849</v>
      </c>
      <c r="G976" t="s">
        <v>3055</v>
      </c>
      <c r="H976" t="s">
        <v>57</v>
      </c>
      <c r="I976" t="s">
        <v>3056</v>
      </c>
    </row>
    <row r="977" spans="1:9" x14ac:dyDescent="0.35">
      <c r="A977" t="s">
        <v>3057</v>
      </c>
      <c r="B977" t="s">
        <v>3058</v>
      </c>
      <c r="C977">
        <v>3.8</v>
      </c>
      <c r="D977">
        <v>22</v>
      </c>
      <c r="E977">
        <v>5990</v>
      </c>
      <c r="F977">
        <v>5990</v>
      </c>
      <c r="G977" t="s">
        <v>3059</v>
      </c>
      <c r="H977" t="s">
        <v>121</v>
      </c>
      <c r="I977" t="s">
        <v>3060</v>
      </c>
    </row>
    <row r="978" spans="1:9" x14ac:dyDescent="0.35">
      <c r="A978" t="s">
        <v>3061</v>
      </c>
      <c r="B978" t="s">
        <v>41</v>
      </c>
      <c r="C978">
        <v>4.4000000000000004</v>
      </c>
      <c r="D978">
        <v>193</v>
      </c>
      <c r="E978">
        <v>699</v>
      </c>
      <c r="F978">
        <v>699</v>
      </c>
      <c r="G978" t="s">
        <v>3062</v>
      </c>
      <c r="H978" t="s">
        <v>1395</v>
      </c>
      <c r="I978" t="s">
        <v>43</v>
      </c>
    </row>
    <row r="979" spans="1:9" x14ac:dyDescent="0.35">
      <c r="A979" t="s">
        <v>3063</v>
      </c>
      <c r="B979" t="s">
        <v>1211</v>
      </c>
      <c r="C979">
        <v>4.8</v>
      </c>
      <c r="D979">
        <v>47</v>
      </c>
      <c r="E979">
        <v>3395</v>
      </c>
      <c r="F979">
        <v>2546</v>
      </c>
      <c r="G979" t="s">
        <v>3064</v>
      </c>
      <c r="H979" t="s">
        <v>2</v>
      </c>
      <c r="I979" t="s">
        <v>1213</v>
      </c>
    </row>
    <row r="980" spans="1:9" x14ac:dyDescent="0.35">
      <c r="A980" t="s">
        <v>573</v>
      </c>
      <c r="B980" t="s">
        <v>132</v>
      </c>
      <c r="C980">
        <v>4</v>
      </c>
      <c r="D980">
        <v>26</v>
      </c>
      <c r="E980">
        <v>12900</v>
      </c>
      <c r="F980">
        <v>9030</v>
      </c>
      <c r="G980" t="s">
        <v>3065</v>
      </c>
      <c r="H980" t="s">
        <v>576</v>
      </c>
      <c r="I980" t="s">
        <v>135</v>
      </c>
    </row>
    <row r="981" spans="1:9" x14ac:dyDescent="0.35">
      <c r="A981" t="s">
        <v>3066</v>
      </c>
      <c r="B981" t="s">
        <v>361</v>
      </c>
      <c r="C981">
        <v>4.5</v>
      </c>
      <c r="D981">
        <v>4</v>
      </c>
      <c r="E981">
        <v>1159</v>
      </c>
      <c r="F981">
        <v>869</v>
      </c>
      <c r="G981" t="s">
        <v>3067</v>
      </c>
      <c r="H981" t="s">
        <v>130</v>
      </c>
      <c r="I981" t="s">
        <v>362</v>
      </c>
    </row>
    <row r="982" spans="1:9" x14ac:dyDescent="0.35">
      <c r="A982" t="s">
        <v>3070</v>
      </c>
      <c r="B982" t="s">
        <v>1964</v>
      </c>
      <c r="C982">
        <v>4.9000000000000004</v>
      </c>
      <c r="D982">
        <v>7</v>
      </c>
      <c r="E982">
        <v>5399</v>
      </c>
      <c r="F982">
        <v>2969</v>
      </c>
      <c r="G982" t="s">
        <v>3071</v>
      </c>
      <c r="H982" t="s">
        <v>57</v>
      </c>
      <c r="I982" t="s">
        <v>1966</v>
      </c>
    </row>
    <row r="983" spans="1:9" x14ac:dyDescent="0.35">
      <c r="A983" t="s">
        <v>3072</v>
      </c>
      <c r="B983" t="s">
        <v>1546</v>
      </c>
      <c r="C983">
        <v>4.2</v>
      </c>
      <c r="D983">
        <v>6</v>
      </c>
      <c r="E983">
        <v>4999</v>
      </c>
      <c r="F983">
        <v>2249</v>
      </c>
      <c r="G983" t="s">
        <v>3073</v>
      </c>
      <c r="H983" t="s">
        <v>23</v>
      </c>
      <c r="I983" t="s">
        <v>1548</v>
      </c>
    </row>
    <row r="984" spans="1:9" x14ac:dyDescent="0.35">
      <c r="A984" t="s">
        <v>244</v>
      </c>
      <c r="B984" t="s">
        <v>89</v>
      </c>
      <c r="C984">
        <v>3.6</v>
      </c>
      <c r="D984">
        <v>34</v>
      </c>
      <c r="E984">
        <v>1699</v>
      </c>
      <c r="F984">
        <v>679</v>
      </c>
      <c r="G984" t="s">
        <v>3075</v>
      </c>
      <c r="H984" t="s">
        <v>82</v>
      </c>
      <c r="I984" t="s">
        <v>92</v>
      </c>
    </row>
    <row r="985" spans="1:9" x14ac:dyDescent="0.35">
      <c r="A985" t="s">
        <v>3076</v>
      </c>
      <c r="B985" t="s">
        <v>1148</v>
      </c>
      <c r="C985">
        <v>4</v>
      </c>
      <c r="D985">
        <v>50</v>
      </c>
      <c r="E985">
        <v>1799</v>
      </c>
      <c r="F985">
        <v>683</v>
      </c>
      <c r="G985" t="s">
        <v>3077</v>
      </c>
      <c r="H985" t="s">
        <v>12</v>
      </c>
      <c r="I985" t="s">
        <v>1150</v>
      </c>
    </row>
    <row r="986" spans="1:9" x14ac:dyDescent="0.35">
      <c r="A986" t="s">
        <v>604</v>
      </c>
      <c r="B986" t="s">
        <v>3078</v>
      </c>
      <c r="C986">
        <v>4.4000000000000004</v>
      </c>
      <c r="D986">
        <v>19</v>
      </c>
      <c r="E986">
        <v>499</v>
      </c>
      <c r="F986">
        <v>374</v>
      </c>
      <c r="G986" t="s">
        <v>3079</v>
      </c>
      <c r="H986" t="s">
        <v>130</v>
      </c>
      <c r="I986" t="s">
        <v>3080</v>
      </c>
    </row>
    <row r="987" spans="1:9" x14ac:dyDescent="0.35">
      <c r="A987" t="s">
        <v>1169</v>
      </c>
      <c r="B987" t="s">
        <v>539</v>
      </c>
      <c r="C987">
        <v>4.4000000000000004</v>
      </c>
      <c r="D987">
        <v>28</v>
      </c>
      <c r="E987">
        <v>1899</v>
      </c>
      <c r="F987">
        <v>1139</v>
      </c>
      <c r="G987" t="s">
        <v>3081</v>
      </c>
      <c r="H987" t="s">
        <v>336</v>
      </c>
      <c r="I987" t="s">
        <v>541</v>
      </c>
    </row>
    <row r="988" spans="1:9" x14ac:dyDescent="0.35">
      <c r="A988" t="s">
        <v>3083</v>
      </c>
      <c r="B988" t="s">
        <v>2803</v>
      </c>
      <c r="C988">
        <v>4.3</v>
      </c>
      <c r="D988">
        <v>6</v>
      </c>
      <c r="E988">
        <v>1325</v>
      </c>
      <c r="F988">
        <v>599</v>
      </c>
      <c r="G988" t="s">
        <v>3084</v>
      </c>
      <c r="H988" t="s">
        <v>28</v>
      </c>
      <c r="I988" t="s">
        <v>2805</v>
      </c>
    </row>
    <row r="989" spans="1:9" x14ac:dyDescent="0.35">
      <c r="A989" t="s">
        <v>3085</v>
      </c>
      <c r="B989" t="s">
        <v>111</v>
      </c>
      <c r="C989">
        <v>3.8</v>
      </c>
      <c r="D989">
        <v>26</v>
      </c>
      <c r="E989">
        <v>2198</v>
      </c>
      <c r="F989">
        <v>769</v>
      </c>
      <c r="G989" t="s">
        <v>3086</v>
      </c>
      <c r="H989" t="s">
        <v>336</v>
      </c>
      <c r="I989" t="s">
        <v>113</v>
      </c>
    </row>
    <row r="990" spans="1:9" x14ac:dyDescent="0.35">
      <c r="A990" t="s">
        <v>573</v>
      </c>
      <c r="B990" t="s">
        <v>466</v>
      </c>
      <c r="C990">
        <v>4.5</v>
      </c>
      <c r="D990">
        <v>244</v>
      </c>
      <c r="E990">
        <v>2299</v>
      </c>
      <c r="F990">
        <v>919</v>
      </c>
      <c r="G990" t="s">
        <v>3087</v>
      </c>
      <c r="H990" t="s">
        <v>576</v>
      </c>
      <c r="I990" t="s">
        <v>467</v>
      </c>
    </row>
    <row r="991" spans="1:9" x14ac:dyDescent="0.35">
      <c r="A991" t="s">
        <v>3089</v>
      </c>
      <c r="B991" t="s">
        <v>981</v>
      </c>
      <c r="C991">
        <v>3.4</v>
      </c>
      <c r="D991">
        <v>11</v>
      </c>
      <c r="E991">
        <v>2699</v>
      </c>
      <c r="F991">
        <v>1214</v>
      </c>
      <c r="G991" t="s">
        <v>3090</v>
      </c>
      <c r="H991" t="s">
        <v>23</v>
      </c>
      <c r="I991" t="s">
        <v>982</v>
      </c>
    </row>
    <row r="992" spans="1:9" x14ac:dyDescent="0.35">
      <c r="A992" t="s">
        <v>3091</v>
      </c>
      <c r="B992" t="s">
        <v>1389</v>
      </c>
      <c r="C992">
        <v>3.6</v>
      </c>
      <c r="D992">
        <v>17</v>
      </c>
      <c r="E992">
        <v>9999</v>
      </c>
      <c r="F992">
        <v>4999</v>
      </c>
      <c r="G992" t="s">
        <v>3092</v>
      </c>
      <c r="H992" t="s">
        <v>1254</v>
      </c>
      <c r="I992" t="s">
        <v>1389</v>
      </c>
    </row>
    <row r="993" spans="1:9" x14ac:dyDescent="0.35">
      <c r="A993" t="s">
        <v>1430</v>
      </c>
      <c r="B993" t="s">
        <v>361</v>
      </c>
      <c r="C993">
        <v>3.8</v>
      </c>
      <c r="D993">
        <v>277</v>
      </c>
      <c r="E993">
        <v>2299</v>
      </c>
      <c r="F993">
        <v>1494</v>
      </c>
      <c r="G993" t="s">
        <v>3093</v>
      </c>
      <c r="H993" t="s">
        <v>282</v>
      </c>
      <c r="I993" t="s">
        <v>362</v>
      </c>
    </row>
    <row r="994" spans="1:9" x14ac:dyDescent="0.35">
      <c r="A994" t="s">
        <v>3094</v>
      </c>
      <c r="B994" t="s">
        <v>237</v>
      </c>
      <c r="C994">
        <v>4.7</v>
      </c>
      <c r="D994">
        <v>40</v>
      </c>
      <c r="E994">
        <v>9999</v>
      </c>
      <c r="F994">
        <v>9999</v>
      </c>
      <c r="G994" t="s">
        <v>3095</v>
      </c>
      <c r="H994" t="s">
        <v>33</v>
      </c>
      <c r="I994" t="s">
        <v>238</v>
      </c>
    </row>
    <row r="995" spans="1:9" x14ac:dyDescent="0.35">
      <c r="A995" t="s">
        <v>3096</v>
      </c>
      <c r="B995" t="s">
        <v>806</v>
      </c>
      <c r="C995">
        <v>4.0999999999999996</v>
      </c>
      <c r="D995">
        <v>62</v>
      </c>
      <c r="E995">
        <v>2499</v>
      </c>
      <c r="F995">
        <v>1249</v>
      </c>
      <c r="G995" t="s">
        <v>3097</v>
      </c>
      <c r="H995" t="s">
        <v>23</v>
      </c>
      <c r="I995" t="s">
        <v>807</v>
      </c>
    </row>
    <row r="996" spans="1:9" x14ac:dyDescent="0.35">
      <c r="A996" t="s">
        <v>3101</v>
      </c>
      <c r="B996" t="s">
        <v>437</v>
      </c>
      <c r="C996">
        <v>4.7</v>
      </c>
      <c r="D996">
        <v>26</v>
      </c>
      <c r="E996">
        <v>2999</v>
      </c>
      <c r="F996">
        <v>2249</v>
      </c>
      <c r="G996" t="s">
        <v>3102</v>
      </c>
      <c r="H996" t="s">
        <v>336</v>
      </c>
      <c r="I996" t="s">
        <v>439</v>
      </c>
    </row>
    <row r="997" spans="1:9" x14ac:dyDescent="0.35">
      <c r="A997" t="s">
        <v>3103</v>
      </c>
      <c r="B997" t="s">
        <v>1035</v>
      </c>
      <c r="C997">
        <v>4.3</v>
      </c>
      <c r="D997">
        <v>449</v>
      </c>
      <c r="E997">
        <v>750</v>
      </c>
      <c r="F997">
        <v>577</v>
      </c>
      <c r="G997" t="s">
        <v>3104</v>
      </c>
      <c r="H997" t="s">
        <v>134</v>
      </c>
      <c r="I997" t="s">
        <v>1037</v>
      </c>
    </row>
    <row r="998" spans="1:9" x14ac:dyDescent="0.35">
      <c r="A998" t="s">
        <v>3105</v>
      </c>
      <c r="B998" t="s">
        <v>159</v>
      </c>
      <c r="C998">
        <v>4.5999999999999996</v>
      </c>
      <c r="D998">
        <v>8</v>
      </c>
      <c r="E998">
        <v>1299</v>
      </c>
      <c r="F998">
        <v>1169</v>
      </c>
      <c r="G998" t="s">
        <v>3106</v>
      </c>
      <c r="H998" t="s">
        <v>16</v>
      </c>
      <c r="I998" t="s">
        <v>161</v>
      </c>
    </row>
    <row r="999" spans="1:9" x14ac:dyDescent="0.35">
      <c r="A999" t="s">
        <v>3107</v>
      </c>
      <c r="B999" t="s">
        <v>155</v>
      </c>
      <c r="C999">
        <v>4.4000000000000004</v>
      </c>
      <c r="D999">
        <v>47</v>
      </c>
      <c r="E999">
        <v>1599</v>
      </c>
      <c r="F999">
        <v>559</v>
      </c>
      <c r="G999" t="s">
        <v>3108</v>
      </c>
      <c r="H999" t="s">
        <v>12</v>
      </c>
      <c r="I999" t="s">
        <v>157</v>
      </c>
    </row>
    <row r="1000" spans="1:9" x14ac:dyDescent="0.35">
      <c r="A1000" t="s">
        <v>260</v>
      </c>
      <c r="B1000" t="s">
        <v>170</v>
      </c>
      <c r="C1000">
        <v>4.0999999999999996</v>
      </c>
      <c r="D1000">
        <v>277</v>
      </c>
      <c r="E1000">
        <v>1899</v>
      </c>
      <c r="F1000">
        <v>1709</v>
      </c>
      <c r="G1000" t="s">
        <v>3109</v>
      </c>
      <c r="H1000" t="s">
        <v>82</v>
      </c>
      <c r="I1000" t="s">
        <v>171</v>
      </c>
    </row>
    <row r="1001" spans="1:9" x14ac:dyDescent="0.35">
      <c r="A1001" t="s">
        <v>4</v>
      </c>
      <c r="B1001" t="s">
        <v>1145</v>
      </c>
      <c r="C1001">
        <v>3.9</v>
      </c>
      <c r="D1001">
        <v>145</v>
      </c>
      <c r="E1001">
        <v>1299</v>
      </c>
      <c r="F1001">
        <v>454</v>
      </c>
      <c r="G1001" t="s">
        <v>3110</v>
      </c>
      <c r="H1001" t="s">
        <v>7</v>
      </c>
      <c r="I1001" t="s">
        <v>1147</v>
      </c>
    </row>
    <row r="1002" spans="1:9" x14ac:dyDescent="0.35">
      <c r="A1002" t="s">
        <v>3111</v>
      </c>
      <c r="B1002" t="s">
        <v>155</v>
      </c>
      <c r="C1002">
        <v>4.3</v>
      </c>
      <c r="D1002">
        <v>210</v>
      </c>
      <c r="E1002">
        <v>1999</v>
      </c>
      <c r="F1002">
        <v>899</v>
      </c>
      <c r="G1002" t="s">
        <v>3112</v>
      </c>
      <c r="H1002" t="s">
        <v>12</v>
      </c>
      <c r="I1002" t="s">
        <v>157</v>
      </c>
    </row>
    <row r="1003" spans="1:9" x14ac:dyDescent="0.35">
      <c r="A1003" t="s">
        <v>3113</v>
      </c>
      <c r="B1003" t="s">
        <v>193</v>
      </c>
      <c r="C1003">
        <v>4.3</v>
      </c>
      <c r="D1003">
        <v>27</v>
      </c>
      <c r="E1003">
        <v>2499</v>
      </c>
      <c r="F1003">
        <v>999</v>
      </c>
      <c r="G1003" t="s">
        <v>3114</v>
      </c>
      <c r="H1003" t="s">
        <v>101</v>
      </c>
      <c r="I1003" t="s">
        <v>195</v>
      </c>
    </row>
    <row r="1004" spans="1:9" x14ac:dyDescent="0.35">
      <c r="A1004" t="s">
        <v>3115</v>
      </c>
      <c r="B1004" t="s">
        <v>26</v>
      </c>
      <c r="C1004">
        <v>4.4000000000000004</v>
      </c>
      <c r="D1004">
        <v>333</v>
      </c>
      <c r="E1004">
        <v>2499</v>
      </c>
      <c r="F1004">
        <v>1124</v>
      </c>
      <c r="G1004" t="s">
        <v>3116</v>
      </c>
      <c r="H1004" t="s">
        <v>23</v>
      </c>
      <c r="I1004" t="s">
        <v>29</v>
      </c>
    </row>
    <row r="1005" spans="1:9" x14ac:dyDescent="0.35">
      <c r="A1005" t="s">
        <v>3117</v>
      </c>
      <c r="B1005" t="s">
        <v>151</v>
      </c>
      <c r="C1005">
        <v>3.6</v>
      </c>
      <c r="D1005">
        <v>224</v>
      </c>
      <c r="E1005">
        <v>999</v>
      </c>
      <c r="F1005">
        <v>549</v>
      </c>
      <c r="G1005" t="s">
        <v>3118</v>
      </c>
      <c r="H1005" t="s">
        <v>12</v>
      </c>
      <c r="I1005" t="s">
        <v>153</v>
      </c>
    </row>
    <row r="1006" spans="1:9" x14ac:dyDescent="0.35">
      <c r="A1006" t="s">
        <v>3119</v>
      </c>
      <c r="B1006" t="s">
        <v>155</v>
      </c>
      <c r="C1006">
        <v>4.7</v>
      </c>
      <c r="D1006">
        <v>7</v>
      </c>
      <c r="E1006">
        <v>1799</v>
      </c>
      <c r="F1006">
        <v>1079</v>
      </c>
      <c r="G1006" t="s">
        <v>3120</v>
      </c>
      <c r="H1006" t="s">
        <v>57</v>
      </c>
      <c r="I1006" t="s">
        <v>157</v>
      </c>
    </row>
    <row r="1007" spans="1:9" x14ac:dyDescent="0.35">
      <c r="A1007" t="s">
        <v>3121</v>
      </c>
      <c r="B1007" t="s">
        <v>800</v>
      </c>
      <c r="C1007">
        <v>4.2</v>
      </c>
      <c r="D1007">
        <v>75</v>
      </c>
      <c r="E1007">
        <v>1395</v>
      </c>
      <c r="F1007">
        <v>697</v>
      </c>
      <c r="G1007" t="s">
        <v>3122</v>
      </c>
      <c r="H1007" t="s">
        <v>329</v>
      </c>
      <c r="I1007" t="s">
        <v>802</v>
      </c>
    </row>
    <row r="1008" spans="1:9" x14ac:dyDescent="0.35">
      <c r="A1008" t="s">
        <v>3123</v>
      </c>
      <c r="B1008" t="s">
        <v>1798</v>
      </c>
      <c r="C1008">
        <v>4.3</v>
      </c>
      <c r="D1008">
        <v>19</v>
      </c>
      <c r="E1008">
        <v>3999</v>
      </c>
      <c r="F1008">
        <v>1279</v>
      </c>
      <c r="G1008" t="s">
        <v>3124</v>
      </c>
      <c r="H1008" t="s">
        <v>139</v>
      </c>
      <c r="I1008" t="s">
        <v>1800</v>
      </c>
    </row>
    <row r="1009" spans="1:9" x14ac:dyDescent="0.35">
      <c r="A1009" t="s">
        <v>3125</v>
      </c>
      <c r="B1009" t="s">
        <v>3126</v>
      </c>
      <c r="C1009">
        <v>4.0999999999999996</v>
      </c>
      <c r="D1009">
        <v>37</v>
      </c>
      <c r="E1009">
        <v>2799</v>
      </c>
      <c r="F1009">
        <v>671</v>
      </c>
      <c r="G1009" t="s">
        <v>3127</v>
      </c>
      <c r="H1009" t="s">
        <v>7</v>
      </c>
      <c r="I1009" t="s">
        <v>3128</v>
      </c>
    </row>
    <row r="1010" spans="1:9" x14ac:dyDescent="0.35">
      <c r="A1010" t="s">
        <v>3129</v>
      </c>
      <c r="B1010" t="s">
        <v>321</v>
      </c>
      <c r="C1010">
        <v>4.9000000000000004</v>
      </c>
      <c r="D1010">
        <v>11</v>
      </c>
      <c r="E1010">
        <v>2590</v>
      </c>
      <c r="F1010">
        <v>1295</v>
      </c>
      <c r="G1010" t="s">
        <v>3130</v>
      </c>
      <c r="H1010" t="s">
        <v>57</v>
      </c>
      <c r="I1010" t="s">
        <v>323</v>
      </c>
    </row>
    <row r="1011" spans="1:9" x14ac:dyDescent="0.35">
      <c r="A1011" t="s">
        <v>3132</v>
      </c>
      <c r="B1011" t="s">
        <v>739</v>
      </c>
      <c r="C1011">
        <v>4.0999999999999996</v>
      </c>
      <c r="D1011">
        <v>25</v>
      </c>
      <c r="E1011">
        <v>1999</v>
      </c>
      <c r="F1011">
        <v>1699</v>
      </c>
      <c r="G1011" t="s">
        <v>3133</v>
      </c>
      <c r="H1011" t="s">
        <v>336</v>
      </c>
      <c r="I1011" t="s">
        <v>741</v>
      </c>
    </row>
    <row r="1012" spans="1:9" x14ac:dyDescent="0.35">
      <c r="A1012" t="s">
        <v>3134</v>
      </c>
      <c r="B1012" t="s">
        <v>5</v>
      </c>
      <c r="C1012">
        <v>3.7</v>
      </c>
      <c r="D1012">
        <v>84</v>
      </c>
      <c r="E1012">
        <v>699</v>
      </c>
      <c r="F1012">
        <v>384</v>
      </c>
      <c r="G1012" t="s">
        <v>3135</v>
      </c>
      <c r="H1012" t="s">
        <v>7</v>
      </c>
      <c r="I1012" t="s">
        <v>8</v>
      </c>
    </row>
    <row r="1013" spans="1:9" x14ac:dyDescent="0.35">
      <c r="A1013" t="s">
        <v>3136</v>
      </c>
      <c r="B1013" t="s">
        <v>3137</v>
      </c>
      <c r="C1013">
        <v>3.9</v>
      </c>
      <c r="D1013">
        <v>60</v>
      </c>
      <c r="E1013">
        <v>1739</v>
      </c>
      <c r="F1013">
        <v>626</v>
      </c>
      <c r="G1013" t="s">
        <v>3138</v>
      </c>
      <c r="H1013" t="s">
        <v>1348</v>
      </c>
      <c r="I1013" t="s">
        <v>3139</v>
      </c>
    </row>
    <row r="1014" spans="1:9" x14ac:dyDescent="0.35">
      <c r="A1014" t="s">
        <v>3143</v>
      </c>
      <c r="B1014" t="s">
        <v>151</v>
      </c>
      <c r="C1014">
        <v>4.7</v>
      </c>
      <c r="D1014">
        <v>18</v>
      </c>
      <c r="E1014">
        <v>1999</v>
      </c>
      <c r="F1014">
        <v>999</v>
      </c>
      <c r="G1014" t="s">
        <v>3144</v>
      </c>
      <c r="H1014" t="s">
        <v>91</v>
      </c>
      <c r="I1014" t="s">
        <v>153</v>
      </c>
    </row>
    <row r="1015" spans="1:9" x14ac:dyDescent="0.35">
      <c r="A1015" t="s">
        <v>1169</v>
      </c>
      <c r="B1015" t="s">
        <v>3145</v>
      </c>
      <c r="C1015">
        <v>4</v>
      </c>
      <c r="D1015">
        <v>12</v>
      </c>
      <c r="E1015">
        <v>1399</v>
      </c>
      <c r="F1015">
        <v>769</v>
      </c>
      <c r="G1015" t="s">
        <v>3146</v>
      </c>
      <c r="H1015" t="s">
        <v>336</v>
      </c>
      <c r="I1015" t="s">
        <v>3147</v>
      </c>
    </row>
    <row r="1016" spans="1:9" x14ac:dyDescent="0.35">
      <c r="A1016" t="s">
        <v>3148</v>
      </c>
      <c r="B1016" t="s">
        <v>710</v>
      </c>
      <c r="C1016">
        <v>4.4000000000000004</v>
      </c>
      <c r="D1016">
        <v>29</v>
      </c>
      <c r="E1016">
        <v>1999</v>
      </c>
      <c r="F1016">
        <v>1999</v>
      </c>
      <c r="G1016" t="s">
        <v>3149</v>
      </c>
      <c r="H1016" t="s">
        <v>19</v>
      </c>
      <c r="I1016" t="s">
        <v>712</v>
      </c>
    </row>
    <row r="1017" spans="1:9" x14ac:dyDescent="0.35">
      <c r="A1017" t="s">
        <v>88</v>
      </c>
      <c r="B1017" t="s">
        <v>89</v>
      </c>
      <c r="C1017">
        <v>4.4000000000000004</v>
      </c>
      <c r="D1017">
        <v>56</v>
      </c>
      <c r="E1017">
        <v>1849</v>
      </c>
      <c r="F1017">
        <v>887</v>
      </c>
      <c r="G1017" t="s">
        <v>3150</v>
      </c>
      <c r="H1017" t="s">
        <v>91</v>
      </c>
      <c r="I1017" t="s">
        <v>92</v>
      </c>
    </row>
    <row r="1018" spans="1:9" x14ac:dyDescent="0.35">
      <c r="A1018" t="s">
        <v>3151</v>
      </c>
      <c r="B1018" t="s">
        <v>1196</v>
      </c>
      <c r="C1018">
        <v>4.4000000000000004</v>
      </c>
      <c r="D1018">
        <v>25</v>
      </c>
      <c r="E1018">
        <v>799</v>
      </c>
      <c r="F1018">
        <v>799</v>
      </c>
      <c r="G1018" t="s">
        <v>3152</v>
      </c>
      <c r="H1018" t="s">
        <v>3153</v>
      </c>
      <c r="I1018" t="s">
        <v>1197</v>
      </c>
    </row>
    <row r="1019" spans="1:9" x14ac:dyDescent="0.35">
      <c r="A1019" t="s">
        <v>1270</v>
      </c>
      <c r="B1019" t="s">
        <v>675</v>
      </c>
      <c r="C1019">
        <v>4.2</v>
      </c>
      <c r="D1019">
        <v>76</v>
      </c>
      <c r="E1019">
        <v>2799</v>
      </c>
      <c r="F1019">
        <v>1399</v>
      </c>
      <c r="G1019" t="s">
        <v>3156</v>
      </c>
      <c r="H1019" t="s">
        <v>91</v>
      </c>
      <c r="I1019" t="s">
        <v>676</v>
      </c>
    </row>
    <row r="1020" spans="1:9" x14ac:dyDescent="0.35">
      <c r="A1020" t="s">
        <v>1335</v>
      </c>
      <c r="B1020" t="s">
        <v>725</v>
      </c>
      <c r="C1020">
        <v>4</v>
      </c>
      <c r="D1020">
        <v>2</v>
      </c>
      <c r="E1020">
        <v>829</v>
      </c>
      <c r="F1020">
        <v>829</v>
      </c>
      <c r="G1020" t="s">
        <v>3157</v>
      </c>
      <c r="H1020" t="s">
        <v>7</v>
      </c>
      <c r="I1020" t="s">
        <v>726</v>
      </c>
    </row>
    <row r="1021" spans="1:9" x14ac:dyDescent="0.35">
      <c r="A1021" t="s">
        <v>260</v>
      </c>
      <c r="B1021" t="s">
        <v>36</v>
      </c>
      <c r="C1021">
        <v>4</v>
      </c>
      <c r="D1021">
        <v>63</v>
      </c>
      <c r="E1021">
        <v>1999</v>
      </c>
      <c r="F1021">
        <v>699</v>
      </c>
      <c r="G1021" t="s">
        <v>3158</v>
      </c>
      <c r="H1021" t="s">
        <v>82</v>
      </c>
      <c r="I1021" t="s">
        <v>39</v>
      </c>
    </row>
    <row r="1022" spans="1:9" x14ac:dyDescent="0.35">
      <c r="A1022" t="s">
        <v>3159</v>
      </c>
      <c r="B1022" t="s">
        <v>3160</v>
      </c>
      <c r="C1022">
        <v>4.3</v>
      </c>
      <c r="D1022">
        <v>120</v>
      </c>
      <c r="E1022">
        <v>7245</v>
      </c>
      <c r="F1022">
        <v>2898</v>
      </c>
      <c r="G1022" t="s">
        <v>3161</v>
      </c>
      <c r="H1022" t="s">
        <v>23</v>
      </c>
      <c r="I1022" t="s">
        <v>3162</v>
      </c>
    </row>
    <row r="1023" spans="1:9" x14ac:dyDescent="0.35">
      <c r="A1023" t="s">
        <v>3163</v>
      </c>
      <c r="B1023" t="s">
        <v>574</v>
      </c>
      <c r="C1023">
        <v>4.5</v>
      </c>
      <c r="D1023">
        <v>83</v>
      </c>
      <c r="E1023">
        <v>6995</v>
      </c>
      <c r="F1023">
        <v>4197</v>
      </c>
      <c r="G1023" t="s">
        <v>3164</v>
      </c>
      <c r="H1023" t="s">
        <v>576</v>
      </c>
      <c r="I1023" t="s">
        <v>577</v>
      </c>
    </row>
    <row r="1024" spans="1:9" x14ac:dyDescent="0.35">
      <c r="A1024" t="s">
        <v>3165</v>
      </c>
      <c r="B1024" t="s">
        <v>1752</v>
      </c>
      <c r="C1024">
        <v>4</v>
      </c>
      <c r="D1024">
        <v>265</v>
      </c>
      <c r="E1024">
        <v>1899</v>
      </c>
      <c r="F1024">
        <v>835</v>
      </c>
      <c r="G1024" t="s">
        <v>3166</v>
      </c>
      <c r="H1024" t="s">
        <v>23</v>
      </c>
      <c r="I1024" t="s">
        <v>1754</v>
      </c>
    </row>
    <row r="1025" spans="1:9" x14ac:dyDescent="0.35">
      <c r="A1025" t="s">
        <v>3167</v>
      </c>
      <c r="B1025" t="s">
        <v>94</v>
      </c>
      <c r="C1025">
        <v>4.5</v>
      </c>
      <c r="D1025">
        <v>6</v>
      </c>
      <c r="E1025">
        <v>3499</v>
      </c>
      <c r="F1025">
        <v>2974</v>
      </c>
      <c r="G1025" t="s">
        <v>3168</v>
      </c>
      <c r="H1025" t="s">
        <v>91</v>
      </c>
      <c r="I1025" t="s">
        <v>95</v>
      </c>
    </row>
    <row r="1026" spans="1:9" x14ac:dyDescent="0.35">
      <c r="A1026" t="s">
        <v>3169</v>
      </c>
      <c r="B1026" t="s">
        <v>97</v>
      </c>
      <c r="C1026">
        <v>3.9</v>
      </c>
      <c r="D1026">
        <v>423</v>
      </c>
      <c r="E1026">
        <v>1999</v>
      </c>
      <c r="F1026">
        <v>1099</v>
      </c>
      <c r="G1026" t="s">
        <v>3170</v>
      </c>
      <c r="H1026" t="s">
        <v>293</v>
      </c>
      <c r="I1026" t="s">
        <v>98</v>
      </c>
    </row>
    <row r="1027" spans="1:9" x14ac:dyDescent="0.35">
      <c r="A1027" t="s">
        <v>3171</v>
      </c>
      <c r="B1027" t="s">
        <v>1410</v>
      </c>
      <c r="C1027">
        <v>4</v>
      </c>
      <c r="D1027">
        <v>58</v>
      </c>
      <c r="E1027">
        <v>3487</v>
      </c>
      <c r="F1027">
        <v>1917</v>
      </c>
      <c r="G1027" t="s">
        <v>3172</v>
      </c>
      <c r="H1027" t="s">
        <v>19</v>
      </c>
      <c r="I1027" t="s">
        <v>1411</v>
      </c>
    </row>
    <row r="1028" spans="1:9" x14ac:dyDescent="0.35">
      <c r="A1028" t="s">
        <v>3173</v>
      </c>
      <c r="B1028" t="s">
        <v>806</v>
      </c>
      <c r="C1028">
        <v>4.7</v>
      </c>
      <c r="D1028">
        <v>24</v>
      </c>
      <c r="E1028">
        <v>5999</v>
      </c>
      <c r="F1028">
        <v>2999</v>
      </c>
      <c r="G1028" t="s">
        <v>3174</v>
      </c>
      <c r="H1028" t="s">
        <v>101</v>
      </c>
      <c r="I1028" t="s">
        <v>807</v>
      </c>
    </row>
    <row r="1029" spans="1:9" x14ac:dyDescent="0.35">
      <c r="A1029" t="s">
        <v>3175</v>
      </c>
      <c r="B1029" t="s">
        <v>453</v>
      </c>
      <c r="C1029">
        <v>4.2</v>
      </c>
      <c r="D1029">
        <v>158</v>
      </c>
      <c r="E1029">
        <v>1599</v>
      </c>
      <c r="F1029">
        <v>1599</v>
      </c>
      <c r="G1029" t="s">
        <v>3176</v>
      </c>
      <c r="H1029" t="s">
        <v>103</v>
      </c>
      <c r="I1029" t="s">
        <v>456</v>
      </c>
    </row>
    <row r="1030" spans="1:9" x14ac:dyDescent="0.35">
      <c r="A1030" t="s">
        <v>3177</v>
      </c>
      <c r="B1030" t="s">
        <v>36</v>
      </c>
      <c r="C1030">
        <v>4.4000000000000004</v>
      </c>
      <c r="D1030">
        <v>180</v>
      </c>
      <c r="E1030">
        <v>1299</v>
      </c>
      <c r="F1030">
        <v>454</v>
      </c>
      <c r="G1030" t="s">
        <v>3178</v>
      </c>
      <c r="H1030" t="s">
        <v>28</v>
      </c>
      <c r="I1030" t="s">
        <v>39</v>
      </c>
    </row>
    <row r="1031" spans="1:9" x14ac:dyDescent="0.35">
      <c r="A1031" t="s">
        <v>1076</v>
      </c>
      <c r="B1031" t="s">
        <v>251</v>
      </c>
      <c r="C1031">
        <v>4.0999999999999996</v>
      </c>
      <c r="D1031">
        <v>83</v>
      </c>
      <c r="E1031">
        <v>1899</v>
      </c>
      <c r="F1031">
        <v>1139</v>
      </c>
      <c r="G1031" t="s">
        <v>3181</v>
      </c>
      <c r="H1031" t="s">
        <v>82</v>
      </c>
      <c r="I1031" t="s">
        <v>253</v>
      </c>
    </row>
    <row r="1032" spans="1:9" x14ac:dyDescent="0.35">
      <c r="A1032" t="s">
        <v>80</v>
      </c>
      <c r="B1032" t="s">
        <v>548</v>
      </c>
      <c r="C1032">
        <v>4</v>
      </c>
      <c r="D1032">
        <v>27</v>
      </c>
      <c r="E1032">
        <v>1899</v>
      </c>
      <c r="F1032">
        <v>949</v>
      </c>
      <c r="G1032" t="s">
        <v>3182</v>
      </c>
      <c r="H1032" t="s">
        <v>82</v>
      </c>
      <c r="I1032" t="s">
        <v>548</v>
      </c>
    </row>
    <row r="1033" spans="1:9" x14ac:dyDescent="0.35">
      <c r="A1033" t="s">
        <v>3183</v>
      </c>
      <c r="B1033" t="s">
        <v>173</v>
      </c>
      <c r="C1033">
        <v>3.7</v>
      </c>
      <c r="D1033">
        <v>12</v>
      </c>
      <c r="E1033">
        <v>1999</v>
      </c>
      <c r="F1033">
        <v>1099</v>
      </c>
      <c r="G1033" t="s">
        <v>3184</v>
      </c>
      <c r="H1033" t="s">
        <v>91</v>
      </c>
      <c r="I1033" t="s">
        <v>175</v>
      </c>
    </row>
    <row r="1034" spans="1:9" x14ac:dyDescent="0.35">
      <c r="A1034" t="s">
        <v>358</v>
      </c>
      <c r="B1034" t="s">
        <v>441</v>
      </c>
      <c r="C1034">
        <v>4.3</v>
      </c>
      <c r="D1034">
        <v>49</v>
      </c>
      <c r="E1034">
        <v>499</v>
      </c>
      <c r="F1034">
        <v>499</v>
      </c>
      <c r="G1034" t="s">
        <v>3185</v>
      </c>
      <c r="H1034" t="s">
        <v>16</v>
      </c>
      <c r="I1034" t="s">
        <v>444</v>
      </c>
    </row>
    <row r="1035" spans="1:9" x14ac:dyDescent="0.35">
      <c r="A1035" t="s">
        <v>3186</v>
      </c>
      <c r="B1035" t="s">
        <v>5</v>
      </c>
      <c r="C1035">
        <v>4.5</v>
      </c>
      <c r="D1035">
        <v>86</v>
      </c>
      <c r="E1035">
        <v>2299</v>
      </c>
      <c r="F1035">
        <v>919</v>
      </c>
      <c r="G1035" t="s">
        <v>3187</v>
      </c>
      <c r="H1035" t="s">
        <v>57</v>
      </c>
      <c r="I1035" t="s">
        <v>8</v>
      </c>
    </row>
    <row r="1036" spans="1:9" x14ac:dyDescent="0.35">
      <c r="A1036" t="s">
        <v>3188</v>
      </c>
      <c r="B1036" t="s">
        <v>1100</v>
      </c>
      <c r="C1036">
        <v>3.7</v>
      </c>
      <c r="D1036">
        <v>144</v>
      </c>
      <c r="E1036">
        <v>899</v>
      </c>
      <c r="F1036">
        <v>359</v>
      </c>
      <c r="G1036" t="s">
        <v>3189</v>
      </c>
      <c r="H1036" t="s">
        <v>52</v>
      </c>
      <c r="I1036" t="s">
        <v>1102</v>
      </c>
    </row>
    <row r="1037" spans="1:9" x14ac:dyDescent="0.35">
      <c r="A1037" t="s">
        <v>208</v>
      </c>
      <c r="B1037" t="s">
        <v>1593</v>
      </c>
      <c r="C1037">
        <v>3.4</v>
      </c>
      <c r="D1037">
        <v>8</v>
      </c>
      <c r="E1037">
        <v>2099</v>
      </c>
      <c r="F1037">
        <v>1259</v>
      </c>
      <c r="G1037" t="s">
        <v>3190</v>
      </c>
      <c r="H1037" t="s">
        <v>23</v>
      </c>
      <c r="I1037" t="s">
        <v>1595</v>
      </c>
    </row>
    <row r="1038" spans="1:9" x14ac:dyDescent="0.35">
      <c r="A1038" t="s">
        <v>3191</v>
      </c>
      <c r="B1038" t="s">
        <v>735</v>
      </c>
      <c r="C1038">
        <v>4</v>
      </c>
      <c r="D1038">
        <v>15</v>
      </c>
      <c r="E1038">
        <v>1099</v>
      </c>
      <c r="F1038">
        <v>1099</v>
      </c>
      <c r="G1038" t="s">
        <v>3192</v>
      </c>
      <c r="H1038" t="s">
        <v>28</v>
      </c>
      <c r="I1038" t="s">
        <v>737</v>
      </c>
    </row>
    <row r="1039" spans="1:9" x14ac:dyDescent="0.35">
      <c r="A1039" t="s">
        <v>414</v>
      </c>
      <c r="B1039" t="s">
        <v>1148</v>
      </c>
      <c r="C1039">
        <v>3.3</v>
      </c>
      <c r="D1039">
        <v>6</v>
      </c>
      <c r="E1039">
        <v>2299</v>
      </c>
      <c r="F1039">
        <v>873</v>
      </c>
      <c r="G1039" t="s">
        <v>3193</v>
      </c>
      <c r="H1039" t="s">
        <v>336</v>
      </c>
      <c r="I1039" t="s">
        <v>1150</v>
      </c>
    </row>
    <row r="1040" spans="1:9" x14ac:dyDescent="0.35">
      <c r="A1040" t="s">
        <v>3195</v>
      </c>
      <c r="B1040" t="s">
        <v>237</v>
      </c>
      <c r="C1040">
        <v>4.5999999999999996</v>
      </c>
      <c r="D1040">
        <v>33</v>
      </c>
      <c r="E1040">
        <v>3499</v>
      </c>
      <c r="F1040">
        <v>2799</v>
      </c>
      <c r="G1040" t="s">
        <v>3196</v>
      </c>
      <c r="H1040" t="s">
        <v>130</v>
      </c>
      <c r="I1040" t="s">
        <v>238</v>
      </c>
    </row>
    <row r="1041" spans="1:9" x14ac:dyDescent="0.35">
      <c r="A1041" t="s">
        <v>3197</v>
      </c>
      <c r="B1041" t="s">
        <v>41</v>
      </c>
      <c r="C1041">
        <v>4.2</v>
      </c>
      <c r="D1041">
        <v>30</v>
      </c>
      <c r="E1041">
        <v>799</v>
      </c>
      <c r="F1041">
        <v>799</v>
      </c>
      <c r="G1041" t="s">
        <v>3198</v>
      </c>
      <c r="H1041" t="s">
        <v>23</v>
      </c>
      <c r="I1041" t="s">
        <v>43</v>
      </c>
    </row>
    <row r="1042" spans="1:9" x14ac:dyDescent="0.35">
      <c r="A1042" t="s">
        <v>3199</v>
      </c>
      <c r="B1042" t="s">
        <v>1716</v>
      </c>
      <c r="C1042">
        <v>3.9</v>
      </c>
      <c r="D1042">
        <v>306</v>
      </c>
      <c r="E1042">
        <v>2125</v>
      </c>
      <c r="F1042">
        <v>595</v>
      </c>
      <c r="G1042" t="s">
        <v>3200</v>
      </c>
      <c r="H1042" t="s">
        <v>139</v>
      </c>
      <c r="I1042" t="s">
        <v>1718</v>
      </c>
    </row>
    <row r="1043" spans="1:9" x14ac:dyDescent="0.35">
      <c r="A1043" t="s">
        <v>3201</v>
      </c>
      <c r="B1043" t="s">
        <v>894</v>
      </c>
      <c r="C1043">
        <v>4.4000000000000004</v>
      </c>
      <c r="D1043">
        <v>112</v>
      </c>
      <c r="E1043">
        <v>599</v>
      </c>
      <c r="F1043">
        <v>599</v>
      </c>
      <c r="G1043" t="s">
        <v>3202</v>
      </c>
      <c r="H1043" t="s">
        <v>16</v>
      </c>
      <c r="I1043" t="s">
        <v>896</v>
      </c>
    </row>
    <row r="1044" spans="1:9" x14ac:dyDescent="0.35">
      <c r="A1044" t="s">
        <v>3206</v>
      </c>
      <c r="B1044" t="s">
        <v>1057</v>
      </c>
      <c r="C1044">
        <v>4.5</v>
      </c>
      <c r="D1044">
        <v>74</v>
      </c>
      <c r="E1044">
        <v>495</v>
      </c>
      <c r="F1044">
        <v>297</v>
      </c>
      <c r="G1044" t="s">
        <v>3207</v>
      </c>
      <c r="H1044" t="s">
        <v>552</v>
      </c>
      <c r="I1044" t="s">
        <v>1058</v>
      </c>
    </row>
    <row r="1045" spans="1:9" x14ac:dyDescent="0.35">
      <c r="A1045" t="s">
        <v>3208</v>
      </c>
      <c r="B1045" t="s">
        <v>41</v>
      </c>
      <c r="C1045">
        <v>4.7</v>
      </c>
      <c r="D1045">
        <v>12</v>
      </c>
      <c r="E1045">
        <v>1299</v>
      </c>
      <c r="F1045">
        <v>1299</v>
      </c>
      <c r="G1045" t="s">
        <v>3209</v>
      </c>
      <c r="H1045" t="s">
        <v>38</v>
      </c>
      <c r="I1045" t="s">
        <v>43</v>
      </c>
    </row>
    <row r="1046" spans="1:9" x14ac:dyDescent="0.35">
      <c r="A1046" t="s">
        <v>3210</v>
      </c>
      <c r="B1046" t="s">
        <v>155</v>
      </c>
      <c r="C1046">
        <v>3.7</v>
      </c>
      <c r="D1046">
        <v>322</v>
      </c>
      <c r="E1046">
        <v>1799</v>
      </c>
      <c r="F1046">
        <v>629</v>
      </c>
      <c r="G1046" t="s">
        <v>3211</v>
      </c>
      <c r="H1046" t="s">
        <v>19</v>
      </c>
      <c r="I1046" t="s">
        <v>157</v>
      </c>
    </row>
    <row r="1047" spans="1:9" x14ac:dyDescent="0.35">
      <c r="A1047" t="s">
        <v>3213</v>
      </c>
      <c r="B1047" t="s">
        <v>321</v>
      </c>
      <c r="C1047">
        <v>4.7</v>
      </c>
      <c r="D1047">
        <v>38</v>
      </c>
      <c r="E1047">
        <v>1590</v>
      </c>
      <c r="F1047">
        <v>1113</v>
      </c>
      <c r="G1047" t="s">
        <v>3214</v>
      </c>
      <c r="H1047" t="s">
        <v>57</v>
      </c>
      <c r="I1047" t="s">
        <v>323</v>
      </c>
    </row>
    <row r="1048" spans="1:9" x14ac:dyDescent="0.35">
      <c r="A1048" t="s">
        <v>105</v>
      </c>
      <c r="B1048" t="s">
        <v>3042</v>
      </c>
      <c r="C1048">
        <v>4.3</v>
      </c>
      <c r="D1048">
        <v>488</v>
      </c>
      <c r="E1048">
        <v>1199</v>
      </c>
      <c r="F1048">
        <v>575</v>
      </c>
      <c r="G1048" t="s">
        <v>3216</v>
      </c>
      <c r="H1048" t="s">
        <v>16</v>
      </c>
      <c r="I1048" t="s">
        <v>3044</v>
      </c>
    </row>
    <row r="1049" spans="1:9" x14ac:dyDescent="0.35">
      <c r="A1049" t="s">
        <v>2326</v>
      </c>
      <c r="B1049" t="s">
        <v>2204</v>
      </c>
      <c r="C1049">
        <v>3.9</v>
      </c>
      <c r="D1049">
        <v>201</v>
      </c>
      <c r="E1049">
        <v>4245</v>
      </c>
      <c r="F1049">
        <v>891</v>
      </c>
      <c r="G1049" t="s">
        <v>3217</v>
      </c>
      <c r="H1049" t="s">
        <v>112</v>
      </c>
      <c r="I1049" t="s">
        <v>2206</v>
      </c>
    </row>
    <row r="1050" spans="1:9" x14ac:dyDescent="0.35">
      <c r="A1050" t="s">
        <v>3219</v>
      </c>
      <c r="B1050" t="s">
        <v>466</v>
      </c>
      <c r="C1050">
        <v>4.5</v>
      </c>
      <c r="D1050">
        <v>15</v>
      </c>
      <c r="E1050">
        <v>2199</v>
      </c>
      <c r="F1050">
        <v>1099</v>
      </c>
      <c r="G1050" t="s">
        <v>3220</v>
      </c>
      <c r="H1050" t="s">
        <v>82</v>
      </c>
      <c r="I1050" t="s">
        <v>467</v>
      </c>
    </row>
    <row r="1051" spans="1:9" x14ac:dyDescent="0.35">
      <c r="A1051" t="s">
        <v>3221</v>
      </c>
      <c r="B1051" t="s">
        <v>36</v>
      </c>
      <c r="C1051">
        <v>4.3</v>
      </c>
      <c r="D1051">
        <v>88</v>
      </c>
      <c r="E1051">
        <v>699</v>
      </c>
      <c r="F1051">
        <v>314</v>
      </c>
      <c r="G1051" t="s">
        <v>3222</v>
      </c>
      <c r="H1051" t="s">
        <v>28</v>
      </c>
      <c r="I1051" t="s">
        <v>39</v>
      </c>
    </row>
    <row r="1052" spans="1:9" x14ac:dyDescent="0.35">
      <c r="A1052" t="s">
        <v>724</v>
      </c>
      <c r="B1052" t="s">
        <v>21</v>
      </c>
      <c r="C1052">
        <v>4.3</v>
      </c>
      <c r="D1052">
        <v>194</v>
      </c>
      <c r="E1052">
        <v>998</v>
      </c>
      <c r="F1052">
        <v>548</v>
      </c>
      <c r="G1052" t="s">
        <v>3223</v>
      </c>
      <c r="H1052" t="s">
        <v>403</v>
      </c>
      <c r="I1052" t="s">
        <v>24</v>
      </c>
    </row>
    <row r="1053" spans="1:9" x14ac:dyDescent="0.35">
      <c r="A1053" t="s">
        <v>2504</v>
      </c>
      <c r="B1053" t="s">
        <v>3224</v>
      </c>
      <c r="C1053">
        <v>4.5999999999999996</v>
      </c>
      <c r="D1053">
        <v>31</v>
      </c>
      <c r="E1053">
        <v>1799</v>
      </c>
      <c r="F1053">
        <v>575</v>
      </c>
      <c r="G1053" t="s">
        <v>3225</v>
      </c>
      <c r="H1053" t="s">
        <v>16</v>
      </c>
      <c r="I1053" t="s">
        <v>3226</v>
      </c>
    </row>
    <row r="1054" spans="1:9" x14ac:dyDescent="0.35">
      <c r="A1054" t="s">
        <v>3227</v>
      </c>
      <c r="B1054" t="s">
        <v>151</v>
      </c>
      <c r="C1054">
        <v>3.3</v>
      </c>
      <c r="D1054">
        <v>7</v>
      </c>
      <c r="E1054">
        <v>999</v>
      </c>
      <c r="F1054">
        <v>999</v>
      </c>
      <c r="G1054" t="s">
        <v>3228</v>
      </c>
      <c r="H1054" t="s">
        <v>16</v>
      </c>
      <c r="I1054" t="s">
        <v>153</v>
      </c>
    </row>
    <row r="1055" spans="1:9" x14ac:dyDescent="0.35">
      <c r="A1055" t="s">
        <v>3229</v>
      </c>
      <c r="B1055" t="s">
        <v>675</v>
      </c>
      <c r="C1055">
        <v>4.7</v>
      </c>
      <c r="D1055">
        <v>12</v>
      </c>
      <c r="E1055">
        <v>1299</v>
      </c>
      <c r="F1055">
        <v>974</v>
      </c>
      <c r="G1055" t="s">
        <v>3230</v>
      </c>
      <c r="H1055" t="s">
        <v>16</v>
      </c>
      <c r="I1055" t="s">
        <v>676</v>
      </c>
    </row>
    <row r="1056" spans="1:9" x14ac:dyDescent="0.35">
      <c r="A1056" t="s">
        <v>3231</v>
      </c>
      <c r="B1056" t="s">
        <v>539</v>
      </c>
      <c r="C1056">
        <v>4.9000000000000004</v>
      </c>
      <c r="D1056">
        <v>21</v>
      </c>
      <c r="E1056">
        <v>2599</v>
      </c>
      <c r="F1056">
        <v>1793</v>
      </c>
      <c r="G1056" t="s">
        <v>3232</v>
      </c>
      <c r="H1056" t="s">
        <v>57</v>
      </c>
      <c r="I1056" t="s">
        <v>541</v>
      </c>
    </row>
    <row r="1057" spans="1:9" x14ac:dyDescent="0.35">
      <c r="A1057" t="s">
        <v>3233</v>
      </c>
      <c r="B1057" t="s">
        <v>177</v>
      </c>
      <c r="C1057">
        <v>4.3</v>
      </c>
      <c r="D1057">
        <v>36</v>
      </c>
      <c r="E1057">
        <v>3299</v>
      </c>
      <c r="F1057">
        <v>1814</v>
      </c>
      <c r="G1057" t="s">
        <v>3234</v>
      </c>
      <c r="H1057" t="s">
        <v>91</v>
      </c>
      <c r="I1057" t="s">
        <v>179</v>
      </c>
    </row>
    <row r="1058" spans="1:9" x14ac:dyDescent="0.35">
      <c r="A1058" t="s">
        <v>3235</v>
      </c>
      <c r="B1058" t="s">
        <v>317</v>
      </c>
      <c r="C1058">
        <v>3.6</v>
      </c>
      <c r="D1058">
        <v>37</v>
      </c>
      <c r="E1058">
        <v>1499</v>
      </c>
      <c r="F1058">
        <v>374</v>
      </c>
      <c r="G1058" t="s">
        <v>3236</v>
      </c>
      <c r="H1058" t="s">
        <v>12</v>
      </c>
      <c r="I1058" t="s">
        <v>319</v>
      </c>
    </row>
    <row r="1059" spans="1:9" x14ac:dyDescent="0.35">
      <c r="A1059" t="s">
        <v>3237</v>
      </c>
      <c r="B1059" t="s">
        <v>730</v>
      </c>
      <c r="C1059">
        <v>4.4000000000000004</v>
      </c>
      <c r="D1059">
        <v>30</v>
      </c>
      <c r="E1059">
        <v>1999</v>
      </c>
      <c r="F1059">
        <v>1499</v>
      </c>
      <c r="G1059" t="s">
        <v>3238</v>
      </c>
      <c r="H1059" t="s">
        <v>65</v>
      </c>
      <c r="I1059" t="s">
        <v>731</v>
      </c>
    </row>
    <row r="1060" spans="1:9" x14ac:dyDescent="0.35">
      <c r="A1060" t="s">
        <v>3239</v>
      </c>
      <c r="B1060" t="s">
        <v>466</v>
      </c>
      <c r="C1060">
        <v>4.3</v>
      </c>
      <c r="D1060">
        <v>21</v>
      </c>
      <c r="E1060">
        <v>1099</v>
      </c>
      <c r="F1060">
        <v>384</v>
      </c>
      <c r="G1060" t="s">
        <v>3240</v>
      </c>
      <c r="H1060" t="s">
        <v>28</v>
      </c>
      <c r="I1060" t="s">
        <v>467</v>
      </c>
    </row>
    <row r="1061" spans="1:9" x14ac:dyDescent="0.35">
      <c r="A1061" t="s">
        <v>3241</v>
      </c>
      <c r="B1061" t="s">
        <v>2601</v>
      </c>
      <c r="C1061">
        <v>3.8</v>
      </c>
      <c r="D1061">
        <v>20</v>
      </c>
      <c r="E1061">
        <v>2599</v>
      </c>
      <c r="F1061">
        <v>1559</v>
      </c>
      <c r="G1061" t="s">
        <v>3242</v>
      </c>
      <c r="H1061" t="s">
        <v>601</v>
      </c>
      <c r="I1061" t="s">
        <v>2603</v>
      </c>
    </row>
    <row r="1062" spans="1:9" x14ac:dyDescent="0.35">
      <c r="A1062" t="s">
        <v>3243</v>
      </c>
      <c r="B1062" t="s">
        <v>1324</v>
      </c>
      <c r="C1062">
        <v>4.3</v>
      </c>
      <c r="D1062">
        <v>14</v>
      </c>
      <c r="E1062">
        <v>1899</v>
      </c>
      <c r="F1062">
        <v>1139</v>
      </c>
      <c r="G1062" t="s">
        <v>3244</v>
      </c>
      <c r="H1062" t="s">
        <v>290</v>
      </c>
      <c r="I1062" t="s">
        <v>1326</v>
      </c>
    </row>
    <row r="1063" spans="1:9" x14ac:dyDescent="0.35">
      <c r="A1063" t="s">
        <v>3206</v>
      </c>
      <c r="B1063" t="s">
        <v>1731</v>
      </c>
      <c r="C1063">
        <v>4.7</v>
      </c>
      <c r="D1063">
        <v>19</v>
      </c>
      <c r="E1063">
        <v>1699</v>
      </c>
      <c r="F1063">
        <v>1359</v>
      </c>
      <c r="G1063" t="s">
        <v>3245</v>
      </c>
      <c r="H1063" t="s">
        <v>552</v>
      </c>
      <c r="I1063" t="s">
        <v>1732</v>
      </c>
    </row>
    <row r="1064" spans="1:9" x14ac:dyDescent="0.35">
      <c r="A1064" t="s">
        <v>3246</v>
      </c>
      <c r="B1064" t="s">
        <v>448</v>
      </c>
      <c r="C1064">
        <v>4.3</v>
      </c>
      <c r="D1064">
        <v>16</v>
      </c>
      <c r="E1064">
        <v>1049</v>
      </c>
      <c r="F1064">
        <v>734</v>
      </c>
      <c r="G1064" t="s">
        <v>3247</v>
      </c>
      <c r="H1064" t="s">
        <v>16</v>
      </c>
      <c r="I1064" t="s">
        <v>449</v>
      </c>
    </row>
    <row r="1065" spans="1:9" x14ac:dyDescent="0.35">
      <c r="A1065" t="s">
        <v>1343</v>
      </c>
      <c r="B1065" t="s">
        <v>488</v>
      </c>
      <c r="C1065">
        <v>4.5</v>
      </c>
      <c r="D1065">
        <v>56</v>
      </c>
      <c r="E1065">
        <v>3399</v>
      </c>
      <c r="F1065">
        <v>2889</v>
      </c>
      <c r="G1065" t="s">
        <v>3248</v>
      </c>
      <c r="H1065" t="s">
        <v>282</v>
      </c>
      <c r="I1065" t="s">
        <v>490</v>
      </c>
    </row>
    <row r="1066" spans="1:9" x14ac:dyDescent="0.35">
      <c r="A1066" t="s">
        <v>729</v>
      </c>
      <c r="B1066" t="s">
        <v>364</v>
      </c>
      <c r="C1066">
        <v>4.3</v>
      </c>
      <c r="D1066">
        <v>19</v>
      </c>
      <c r="E1066">
        <v>2290</v>
      </c>
      <c r="F1066">
        <v>2290</v>
      </c>
      <c r="G1066" t="s">
        <v>3249</v>
      </c>
      <c r="H1066" t="s">
        <v>65</v>
      </c>
      <c r="I1066" t="s">
        <v>366</v>
      </c>
    </row>
    <row r="1067" spans="1:9" x14ac:dyDescent="0.35">
      <c r="A1067" t="s">
        <v>3250</v>
      </c>
      <c r="B1067" t="s">
        <v>2173</v>
      </c>
      <c r="C1067">
        <v>3.9</v>
      </c>
      <c r="D1067">
        <v>11</v>
      </c>
      <c r="E1067">
        <v>1999</v>
      </c>
      <c r="F1067">
        <v>699</v>
      </c>
      <c r="G1067" t="s">
        <v>3251</v>
      </c>
      <c r="H1067" t="s">
        <v>91</v>
      </c>
      <c r="I1067" t="s">
        <v>2176</v>
      </c>
    </row>
    <row r="1068" spans="1:9" x14ac:dyDescent="0.35">
      <c r="A1068" t="s">
        <v>616</v>
      </c>
      <c r="B1068" t="s">
        <v>226</v>
      </c>
      <c r="C1068">
        <v>4.4000000000000004</v>
      </c>
      <c r="D1068">
        <v>345</v>
      </c>
      <c r="E1068">
        <v>1699</v>
      </c>
      <c r="F1068">
        <v>849</v>
      </c>
      <c r="G1068" t="s">
        <v>3252</v>
      </c>
      <c r="H1068" t="s">
        <v>130</v>
      </c>
      <c r="I1068" t="s">
        <v>228</v>
      </c>
    </row>
    <row r="1069" spans="1:9" x14ac:dyDescent="0.35">
      <c r="A1069" t="s">
        <v>1158</v>
      </c>
      <c r="B1069" t="s">
        <v>5</v>
      </c>
      <c r="C1069">
        <v>2.7</v>
      </c>
      <c r="D1069">
        <v>32</v>
      </c>
      <c r="E1069">
        <v>999</v>
      </c>
      <c r="F1069">
        <v>519</v>
      </c>
      <c r="G1069" t="s">
        <v>3253</v>
      </c>
      <c r="H1069" t="s">
        <v>16</v>
      </c>
      <c r="I1069" t="s">
        <v>8</v>
      </c>
    </row>
    <row r="1070" spans="1:9" x14ac:dyDescent="0.35">
      <c r="A1070" t="s">
        <v>3254</v>
      </c>
      <c r="B1070" t="s">
        <v>3255</v>
      </c>
      <c r="C1070">
        <v>4.2</v>
      </c>
      <c r="D1070">
        <v>13</v>
      </c>
      <c r="E1070">
        <v>369</v>
      </c>
      <c r="F1070">
        <v>369</v>
      </c>
      <c r="G1070" t="s">
        <v>3256</v>
      </c>
      <c r="H1070" t="s">
        <v>3257</v>
      </c>
      <c r="I1070" t="s">
        <v>3258</v>
      </c>
    </row>
    <row r="1071" spans="1:9" x14ac:dyDescent="0.35">
      <c r="A1071" t="s">
        <v>3259</v>
      </c>
      <c r="B1071" t="s">
        <v>55</v>
      </c>
      <c r="C1071">
        <v>4.5999999999999996</v>
      </c>
      <c r="D1071">
        <v>18</v>
      </c>
      <c r="E1071">
        <v>4895</v>
      </c>
      <c r="F1071">
        <v>1860</v>
      </c>
      <c r="G1071" t="s">
        <v>3260</v>
      </c>
      <c r="H1071" t="s">
        <v>57</v>
      </c>
      <c r="I1071" t="s">
        <v>58</v>
      </c>
    </row>
    <row r="1072" spans="1:9" x14ac:dyDescent="0.35">
      <c r="A1072" t="s">
        <v>1921</v>
      </c>
      <c r="B1072" t="s">
        <v>321</v>
      </c>
      <c r="C1072">
        <v>4.5</v>
      </c>
      <c r="D1072">
        <v>15</v>
      </c>
      <c r="E1072">
        <v>1890</v>
      </c>
      <c r="F1072">
        <v>1134</v>
      </c>
      <c r="G1072" t="s">
        <v>3261</v>
      </c>
      <c r="H1072" t="s">
        <v>57</v>
      </c>
      <c r="I1072" t="s">
        <v>323</v>
      </c>
    </row>
    <row r="1073" spans="1:9" x14ac:dyDescent="0.35">
      <c r="A1073" t="s">
        <v>749</v>
      </c>
      <c r="B1073" t="s">
        <v>197</v>
      </c>
      <c r="C1073">
        <v>4.9000000000000004</v>
      </c>
      <c r="D1073">
        <v>7</v>
      </c>
      <c r="E1073">
        <v>895</v>
      </c>
      <c r="F1073">
        <v>895</v>
      </c>
      <c r="G1073" t="s">
        <v>3262</v>
      </c>
      <c r="H1073" t="s">
        <v>16</v>
      </c>
      <c r="I1073" t="s">
        <v>199</v>
      </c>
    </row>
    <row r="1074" spans="1:9" x14ac:dyDescent="0.35">
      <c r="A1074" t="s">
        <v>80</v>
      </c>
      <c r="B1074" t="s">
        <v>5</v>
      </c>
      <c r="C1074">
        <v>4.0999999999999996</v>
      </c>
      <c r="D1074">
        <v>21</v>
      </c>
      <c r="E1074">
        <v>1799</v>
      </c>
      <c r="F1074">
        <v>809</v>
      </c>
      <c r="G1074" t="s">
        <v>3263</v>
      </c>
      <c r="H1074" t="s">
        <v>82</v>
      </c>
      <c r="I1074" t="s">
        <v>8</v>
      </c>
    </row>
    <row r="1075" spans="1:9" x14ac:dyDescent="0.35">
      <c r="A1075" t="s">
        <v>3264</v>
      </c>
      <c r="B1075" t="s">
        <v>237</v>
      </c>
      <c r="C1075">
        <v>5</v>
      </c>
      <c r="D1075">
        <v>5</v>
      </c>
      <c r="E1075">
        <v>3499</v>
      </c>
      <c r="F1075">
        <v>2099</v>
      </c>
      <c r="G1075" t="s">
        <v>3265</v>
      </c>
      <c r="H1075" t="s">
        <v>70</v>
      </c>
      <c r="I1075" t="s">
        <v>238</v>
      </c>
    </row>
    <row r="1076" spans="1:9" x14ac:dyDescent="0.35">
      <c r="A1076" t="s">
        <v>3266</v>
      </c>
      <c r="B1076" t="s">
        <v>155</v>
      </c>
      <c r="C1076">
        <v>4.4000000000000004</v>
      </c>
      <c r="D1076">
        <v>40</v>
      </c>
      <c r="E1076">
        <v>1099</v>
      </c>
      <c r="F1076">
        <v>439</v>
      </c>
      <c r="G1076" t="s">
        <v>3267</v>
      </c>
      <c r="H1076" t="s">
        <v>12</v>
      </c>
      <c r="I1076" t="s">
        <v>157</v>
      </c>
    </row>
    <row r="1077" spans="1:9" x14ac:dyDescent="0.35">
      <c r="A1077" t="s">
        <v>1251</v>
      </c>
      <c r="B1077" t="s">
        <v>2035</v>
      </c>
      <c r="C1077">
        <v>3.2</v>
      </c>
      <c r="D1077">
        <v>6</v>
      </c>
      <c r="E1077">
        <v>4899</v>
      </c>
      <c r="F1077">
        <v>1649</v>
      </c>
      <c r="G1077" t="s">
        <v>3268</v>
      </c>
      <c r="H1077" t="s">
        <v>1254</v>
      </c>
      <c r="I1077" t="s">
        <v>2036</v>
      </c>
    </row>
    <row r="1078" spans="1:9" x14ac:dyDescent="0.35">
      <c r="A1078" t="s">
        <v>80</v>
      </c>
      <c r="B1078" t="s">
        <v>3046</v>
      </c>
      <c r="C1078">
        <v>4.2</v>
      </c>
      <c r="D1078">
        <v>64</v>
      </c>
      <c r="E1078">
        <v>1249</v>
      </c>
      <c r="F1078">
        <v>849</v>
      </c>
      <c r="G1078" t="s">
        <v>3272</v>
      </c>
      <c r="H1078" t="s">
        <v>82</v>
      </c>
      <c r="I1078" t="s">
        <v>3048</v>
      </c>
    </row>
    <row r="1079" spans="1:9" x14ac:dyDescent="0.35">
      <c r="A1079" t="s">
        <v>119</v>
      </c>
      <c r="B1079" t="s">
        <v>510</v>
      </c>
      <c r="C1079">
        <v>4.0999999999999996</v>
      </c>
      <c r="D1079">
        <v>13</v>
      </c>
      <c r="E1079">
        <v>2290</v>
      </c>
      <c r="F1079">
        <v>1374</v>
      </c>
      <c r="G1079" t="s">
        <v>3273</v>
      </c>
      <c r="H1079" t="s">
        <v>121</v>
      </c>
      <c r="I1079" t="s">
        <v>511</v>
      </c>
    </row>
    <row r="1080" spans="1:9" x14ac:dyDescent="0.35">
      <c r="A1080" t="s">
        <v>244</v>
      </c>
      <c r="B1080" t="s">
        <v>89</v>
      </c>
      <c r="C1080">
        <v>3.7</v>
      </c>
      <c r="D1080">
        <v>149</v>
      </c>
      <c r="E1080">
        <v>1699</v>
      </c>
      <c r="F1080">
        <v>815</v>
      </c>
      <c r="G1080" t="s">
        <v>3274</v>
      </c>
      <c r="H1080" t="s">
        <v>82</v>
      </c>
      <c r="I1080" t="s">
        <v>92</v>
      </c>
    </row>
    <row r="1081" spans="1:9" x14ac:dyDescent="0.35">
      <c r="A1081" t="s">
        <v>3275</v>
      </c>
      <c r="B1081" t="s">
        <v>3276</v>
      </c>
      <c r="C1081">
        <v>4.2</v>
      </c>
      <c r="D1081">
        <v>9</v>
      </c>
      <c r="E1081">
        <v>1499</v>
      </c>
      <c r="F1081">
        <v>399</v>
      </c>
      <c r="G1081" t="s">
        <v>3277</v>
      </c>
      <c r="H1081" t="s">
        <v>3278</v>
      </c>
      <c r="I1081" t="s">
        <v>3279</v>
      </c>
    </row>
    <row r="1082" spans="1:9" x14ac:dyDescent="0.35">
      <c r="A1082" t="s">
        <v>573</v>
      </c>
      <c r="B1082" t="s">
        <v>2723</v>
      </c>
      <c r="C1082">
        <v>4.3</v>
      </c>
      <c r="D1082">
        <v>165</v>
      </c>
      <c r="E1082">
        <v>1670</v>
      </c>
      <c r="F1082">
        <v>1670</v>
      </c>
      <c r="G1082" t="s">
        <v>3280</v>
      </c>
      <c r="H1082" t="s">
        <v>576</v>
      </c>
      <c r="I1082" t="s">
        <v>2725</v>
      </c>
    </row>
    <row r="1083" spans="1:9" x14ac:dyDescent="0.35">
      <c r="A1083" t="s">
        <v>3286</v>
      </c>
      <c r="B1083" t="s">
        <v>3287</v>
      </c>
      <c r="C1083">
        <v>3.9</v>
      </c>
      <c r="D1083">
        <v>157</v>
      </c>
      <c r="E1083">
        <v>599</v>
      </c>
      <c r="F1083">
        <v>389</v>
      </c>
      <c r="G1083" t="s">
        <v>3288</v>
      </c>
      <c r="H1083" t="s">
        <v>638</v>
      </c>
      <c r="I1083" t="s">
        <v>3289</v>
      </c>
    </row>
    <row r="1084" spans="1:9" x14ac:dyDescent="0.35">
      <c r="A1084" t="s">
        <v>1249</v>
      </c>
      <c r="B1084" t="s">
        <v>89</v>
      </c>
      <c r="C1084">
        <v>4.7</v>
      </c>
      <c r="D1084">
        <v>9</v>
      </c>
      <c r="E1084">
        <v>1299</v>
      </c>
      <c r="F1084">
        <v>571</v>
      </c>
      <c r="G1084" t="s">
        <v>3295</v>
      </c>
      <c r="H1084" t="s">
        <v>52</v>
      </c>
      <c r="I1084" t="s">
        <v>92</v>
      </c>
    </row>
    <row r="1085" spans="1:9" x14ac:dyDescent="0.35">
      <c r="A1085" t="s">
        <v>3296</v>
      </c>
      <c r="B1085" t="s">
        <v>36</v>
      </c>
      <c r="C1085">
        <v>2.5</v>
      </c>
      <c r="D1085">
        <v>277</v>
      </c>
      <c r="E1085">
        <v>1799</v>
      </c>
      <c r="F1085">
        <v>1079</v>
      </c>
      <c r="G1085" t="s">
        <v>3297</v>
      </c>
      <c r="H1085" t="s">
        <v>91</v>
      </c>
      <c r="I1085" t="s">
        <v>39</v>
      </c>
    </row>
    <row r="1086" spans="1:9" x14ac:dyDescent="0.35">
      <c r="A1086" t="s">
        <v>3298</v>
      </c>
      <c r="B1086" t="s">
        <v>2226</v>
      </c>
      <c r="C1086">
        <v>4.2</v>
      </c>
      <c r="D1086">
        <v>86</v>
      </c>
      <c r="E1086">
        <v>3190</v>
      </c>
      <c r="F1086">
        <v>1435</v>
      </c>
      <c r="G1086" t="s">
        <v>3299</v>
      </c>
      <c r="H1086" t="s">
        <v>23</v>
      </c>
      <c r="I1086" t="s">
        <v>2226</v>
      </c>
    </row>
    <row r="1087" spans="1:9" x14ac:dyDescent="0.35">
      <c r="A1087" t="s">
        <v>3300</v>
      </c>
      <c r="B1087" t="s">
        <v>539</v>
      </c>
      <c r="C1087">
        <v>4.3</v>
      </c>
      <c r="D1087">
        <v>30</v>
      </c>
      <c r="E1087">
        <v>2999</v>
      </c>
      <c r="F1087">
        <v>2069</v>
      </c>
      <c r="G1087" t="s">
        <v>3301</v>
      </c>
      <c r="H1087" t="s">
        <v>57</v>
      </c>
      <c r="I1087" t="s">
        <v>541</v>
      </c>
    </row>
    <row r="1088" spans="1:9" x14ac:dyDescent="0.35">
      <c r="A1088" t="s">
        <v>2382</v>
      </c>
      <c r="B1088" t="s">
        <v>170</v>
      </c>
      <c r="C1088">
        <v>4.2</v>
      </c>
      <c r="D1088">
        <v>34</v>
      </c>
      <c r="E1088">
        <v>1899</v>
      </c>
      <c r="F1088">
        <v>1139</v>
      </c>
      <c r="G1088" t="s">
        <v>3302</v>
      </c>
      <c r="H1088" t="s">
        <v>91</v>
      </c>
      <c r="I1088" t="s">
        <v>171</v>
      </c>
    </row>
    <row r="1089" spans="1:9" x14ac:dyDescent="0.35">
      <c r="A1089" t="s">
        <v>1167</v>
      </c>
      <c r="B1089" t="s">
        <v>97</v>
      </c>
      <c r="C1089">
        <v>4.2</v>
      </c>
      <c r="D1089">
        <v>28</v>
      </c>
      <c r="E1089">
        <v>2699</v>
      </c>
      <c r="F1089">
        <v>1349</v>
      </c>
      <c r="G1089" t="s">
        <v>3305</v>
      </c>
      <c r="H1089" t="s">
        <v>290</v>
      </c>
      <c r="I1089" t="s">
        <v>98</v>
      </c>
    </row>
    <row r="1090" spans="1:9" x14ac:dyDescent="0.35">
      <c r="A1090" t="s">
        <v>1734</v>
      </c>
      <c r="B1090" t="s">
        <v>159</v>
      </c>
      <c r="C1090">
        <v>3.6</v>
      </c>
      <c r="D1090">
        <v>12</v>
      </c>
      <c r="E1090">
        <v>3599</v>
      </c>
      <c r="F1090">
        <v>3059</v>
      </c>
      <c r="G1090" t="s">
        <v>3306</v>
      </c>
      <c r="H1090" t="s">
        <v>91</v>
      </c>
      <c r="I1090" t="s">
        <v>161</v>
      </c>
    </row>
    <row r="1091" spans="1:9" x14ac:dyDescent="0.35">
      <c r="A1091" t="s">
        <v>2306</v>
      </c>
      <c r="B1091" t="s">
        <v>1241</v>
      </c>
      <c r="C1091">
        <v>4.3</v>
      </c>
      <c r="D1091">
        <v>59</v>
      </c>
      <c r="E1091">
        <v>1499</v>
      </c>
      <c r="F1091">
        <v>1049</v>
      </c>
      <c r="G1091" t="s">
        <v>3307</v>
      </c>
      <c r="H1091" t="s">
        <v>2</v>
      </c>
      <c r="I1091" t="s">
        <v>1243</v>
      </c>
    </row>
    <row r="1092" spans="1:9" x14ac:dyDescent="0.35">
      <c r="A1092" t="s">
        <v>3308</v>
      </c>
      <c r="B1092" t="s">
        <v>151</v>
      </c>
      <c r="C1092">
        <v>4</v>
      </c>
      <c r="D1092">
        <v>10</v>
      </c>
      <c r="E1092">
        <v>1099</v>
      </c>
      <c r="F1092">
        <v>329</v>
      </c>
      <c r="G1092" t="s">
        <v>3309</v>
      </c>
      <c r="H1092" t="s">
        <v>16</v>
      </c>
      <c r="I1092" t="s">
        <v>153</v>
      </c>
    </row>
    <row r="1093" spans="1:9" x14ac:dyDescent="0.35">
      <c r="A1093" t="s">
        <v>3310</v>
      </c>
      <c r="B1093" t="s">
        <v>97</v>
      </c>
      <c r="C1093">
        <v>4.7</v>
      </c>
      <c r="D1093">
        <v>26</v>
      </c>
      <c r="E1093">
        <v>2699</v>
      </c>
      <c r="F1093">
        <v>1079</v>
      </c>
      <c r="G1093" t="s">
        <v>3311</v>
      </c>
      <c r="H1093" t="s">
        <v>329</v>
      </c>
      <c r="I1093" t="s">
        <v>98</v>
      </c>
    </row>
    <row r="1094" spans="1:9" x14ac:dyDescent="0.35">
      <c r="A1094" t="s">
        <v>3312</v>
      </c>
      <c r="B1094" t="s">
        <v>642</v>
      </c>
      <c r="C1094">
        <v>4.2</v>
      </c>
      <c r="D1094">
        <v>573</v>
      </c>
      <c r="E1094">
        <v>2499</v>
      </c>
      <c r="F1094">
        <v>749</v>
      </c>
      <c r="G1094" t="s">
        <v>3313</v>
      </c>
      <c r="H1094" t="s">
        <v>23</v>
      </c>
      <c r="I1094" t="s">
        <v>644</v>
      </c>
    </row>
    <row r="1095" spans="1:9" x14ac:dyDescent="0.35">
      <c r="A1095" t="s">
        <v>3314</v>
      </c>
      <c r="B1095" t="s">
        <v>866</v>
      </c>
      <c r="C1095">
        <v>4.3</v>
      </c>
      <c r="D1095">
        <v>207</v>
      </c>
      <c r="E1095">
        <v>1665</v>
      </c>
      <c r="F1095">
        <v>732</v>
      </c>
      <c r="G1095" t="s">
        <v>3315</v>
      </c>
      <c r="H1095" t="s">
        <v>23</v>
      </c>
      <c r="I1095" t="s">
        <v>868</v>
      </c>
    </row>
    <row r="1096" spans="1:9" x14ac:dyDescent="0.35">
      <c r="A1096" t="s">
        <v>3318</v>
      </c>
      <c r="B1096" t="s">
        <v>36</v>
      </c>
      <c r="C1096">
        <v>4</v>
      </c>
      <c r="D1096">
        <v>248</v>
      </c>
      <c r="E1096">
        <v>999</v>
      </c>
      <c r="F1096">
        <v>599</v>
      </c>
      <c r="G1096" t="s">
        <v>3319</v>
      </c>
      <c r="H1096" t="s">
        <v>16</v>
      </c>
      <c r="I1096" t="s">
        <v>39</v>
      </c>
    </row>
    <row r="1097" spans="1:9" x14ac:dyDescent="0.35">
      <c r="A1097" t="s">
        <v>3320</v>
      </c>
      <c r="B1097" t="s">
        <v>36</v>
      </c>
      <c r="C1097">
        <v>4.3</v>
      </c>
      <c r="D1097">
        <v>7</v>
      </c>
      <c r="E1097">
        <v>3299</v>
      </c>
      <c r="F1097">
        <v>1319</v>
      </c>
      <c r="G1097" t="s">
        <v>3321</v>
      </c>
      <c r="H1097" t="s">
        <v>1806</v>
      </c>
      <c r="I1097" t="s">
        <v>39</v>
      </c>
    </row>
    <row r="1098" spans="1:9" x14ac:dyDescent="0.35">
      <c r="A1098" t="s">
        <v>3322</v>
      </c>
      <c r="B1098" t="s">
        <v>2204</v>
      </c>
      <c r="C1098">
        <v>2.9</v>
      </c>
      <c r="D1098">
        <v>52</v>
      </c>
      <c r="E1098">
        <v>4245</v>
      </c>
      <c r="F1098">
        <v>891</v>
      </c>
      <c r="G1098" t="s">
        <v>3323</v>
      </c>
      <c r="H1098" t="s">
        <v>70</v>
      </c>
      <c r="I1098" t="s">
        <v>2206</v>
      </c>
    </row>
    <row r="1099" spans="1:9" x14ac:dyDescent="0.35">
      <c r="A1099" t="s">
        <v>3326</v>
      </c>
      <c r="B1099" t="s">
        <v>1170</v>
      </c>
      <c r="C1099">
        <v>4.4000000000000004</v>
      </c>
      <c r="D1099">
        <v>23</v>
      </c>
      <c r="E1099">
        <v>1599</v>
      </c>
      <c r="F1099">
        <v>1599</v>
      </c>
      <c r="G1099" t="s">
        <v>3327</v>
      </c>
      <c r="H1099" t="s">
        <v>336</v>
      </c>
      <c r="I1099" t="s">
        <v>1171</v>
      </c>
    </row>
    <row r="1100" spans="1:9" x14ac:dyDescent="0.35">
      <c r="A1100" t="s">
        <v>3328</v>
      </c>
      <c r="B1100" t="s">
        <v>702</v>
      </c>
      <c r="C1100">
        <v>4.5999999999999996</v>
      </c>
      <c r="D1100">
        <v>1100</v>
      </c>
      <c r="E1100">
        <v>199</v>
      </c>
      <c r="F1100">
        <v>169</v>
      </c>
      <c r="G1100" t="s">
        <v>3329</v>
      </c>
      <c r="H1100" t="s">
        <v>965</v>
      </c>
      <c r="I1100" t="s">
        <v>705</v>
      </c>
    </row>
    <row r="1101" spans="1:9" x14ac:dyDescent="0.35">
      <c r="A1101" t="s">
        <v>3330</v>
      </c>
      <c r="B1101" t="s">
        <v>36</v>
      </c>
      <c r="C1101">
        <v>4.3</v>
      </c>
      <c r="D1101">
        <v>505</v>
      </c>
      <c r="E1101">
        <v>1499</v>
      </c>
      <c r="F1101">
        <v>524</v>
      </c>
      <c r="G1101" t="s">
        <v>3331</v>
      </c>
      <c r="H1101" t="s">
        <v>28</v>
      </c>
      <c r="I1101" t="s">
        <v>39</v>
      </c>
    </row>
    <row r="1102" spans="1:9" x14ac:dyDescent="0.35">
      <c r="A1102" t="s">
        <v>3332</v>
      </c>
      <c r="B1102" t="s">
        <v>3333</v>
      </c>
      <c r="C1102">
        <v>4.0999999999999996</v>
      </c>
      <c r="D1102">
        <v>20</v>
      </c>
      <c r="E1102">
        <v>3998</v>
      </c>
      <c r="F1102">
        <v>1999</v>
      </c>
      <c r="G1102" t="s">
        <v>3334</v>
      </c>
      <c r="H1102" t="s">
        <v>23</v>
      </c>
      <c r="I1102" t="s">
        <v>3335</v>
      </c>
    </row>
    <row r="1103" spans="1:9" x14ac:dyDescent="0.35">
      <c r="A1103" t="s">
        <v>3336</v>
      </c>
      <c r="B1103" t="s">
        <v>240</v>
      </c>
      <c r="C1103">
        <v>4.5999999999999996</v>
      </c>
      <c r="D1103">
        <v>27</v>
      </c>
      <c r="E1103">
        <v>4799</v>
      </c>
      <c r="F1103">
        <v>1583</v>
      </c>
      <c r="G1103" t="s">
        <v>3337</v>
      </c>
      <c r="H1103" t="s">
        <v>57</v>
      </c>
      <c r="I1103" t="s">
        <v>243</v>
      </c>
    </row>
    <row r="1104" spans="1:9" x14ac:dyDescent="0.35">
      <c r="A1104" t="s">
        <v>3338</v>
      </c>
      <c r="B1104" t="s">
        <v>1356</v>
      </c>
      <c r="C1104">
        <v>4.2</v>
      </c>
      <c r="D1104">
        <v>566</v>
      </c>
      <c r="E1104">
        <v>499</v>
      </c>
      <c r="F1104">
        <v>499</v>
      </c>
      <c r="G1104" t="s">
        <v>3339</v>
      </c>
      <c r="H1104" t="s">
        <v>134</v>
      </c>
      <c r="I1104" t="s">
        <v>1358</v>
      </c>
    </row>
    <row r="1105" spans="1:9" x14ac:dyDescent="0.35">
      <c r="A1105" t="s">
        <v>3343</v>
      </c>
      <c r="B1105" t="s">
        <v>770</v>
      </c>
      <c r="C1105">
        <v>4.3</v>
      </c>
      <c r="D1105">
        <v>13</v>
      </c>
      <c r="E1105">
        <v>799</v>
      </c>
      <c r="F1105">
        <v>693</v>
      </c>
      <c r="G1105" t="s">
        <v>3344</v>
      </c>
      <c r="H1105" t="s">
        <v>7</v>
      </c>
      <c r="I1105" t="s">
        <v>772</v>
      </c>
    </row>
    <row r="1106" spans="1:9" x14ac:dyDescent="0.35">
      <c r="A1106" t="s">
        <v>3345</v>
      </c>
      <c r="B1106" t="s">
        <v>3346</v>
      </c>
      <c r="C1106">
        <v>5</v>
      </c>
      <c r="D1106">
        <v>2</v>
      </c>
      <c r="E1106">
        <v>1750</v>
      </c>
      <c r="F1106">
        <v>1365</v>
      </c>
      <c r="G1106" t="s">
        <v>3347</v>
      </c>
      <c r="H1106" t="s">
        <v>1113</v>
      </c>
      <c r="I1106" t="s">
        <v>3348</v>
      </c>
    </row>
    <row r="1107" spans="1:9" x14ac:dyDescent="0.35">
      <c r="A1107" t="s">
        <v>2475</v>
      </c>
      <c r="B1107" t="s">
        <v>94</v>
      </c>
      <c r="C1107">
        <v>4.0999999999999996</v>
      </c>
      <c r="D1107">
        <v>13</v>
      </c>
      <c r="E1107">
        <v>1599</v>
      </c>
      <c r="F1107">
        <v>1199</v>
      </c>
      <c r="G1107" t="s">
        <v>3353</v>
      </c>
      <c r="H1107" t="s">
        <v>16</v>
      </c>
      <c r="I1107" t="s">
        <v>95</v>
      </c>
    </row>
    <row r="1108" spans="1:9" x14ac:dyDescent="0.35">
      <c r="A1108" t="s">
        <v>3355</v>
      </c>
      <c r="B1108" t="s">
        <v>1452</v>
      </c>
      <c r="C1108">
        <v>5</v>
      </c>
      <c r="D1108">
        <v>11</v>
      </c>
      <c r="E1108">
        <v>599</v>
      </c>
      <c r="F1108">
        <v>599</v>
      </c>
      <c r="G1108" t="s">
        <v>3356</v>
      </c>
      <c r="H1108" t="s">
        <v>7</v>
      </c>
      <c r="I1108" t="s">
        <v>1453</v>
      </c>
    </row>
    <row r="1109" spans="1:9" x14ac:dyDescent="0.35">
      <c r="A1109" t="s">
        <v>3358</v>
      </c>
      <c r="B1109" t="s">
        <v>177</v>
      </c>
      <c r="C1109">
        <v>4</v>
      </c>
      <c r="D1109">
        <v>131</v>
      </c>
      <c r="E1109">
        <v>3499</v>
      </c>
      <c r="F1109">
        <v>1749</v>
      </c>
      <c r="G1109" t="s">
        <v>3359</v>
      </c>
      <c r="H1109" t="s">
        <v>101</v>
      </c>
      <c r="I1109" t="s">
        <v>179</v>
      </c>
    </row>
    <row r="1110" spans="1:9" x14ac:dyDescent="0.35">
      <c r="A1110" t="s">
        <v>507</v>
      </c>
      <c r="B1110" t="s">
        <v>21</v>
      </c>
      <c r="C1110">
        <v>4.7</v>
      </c>
      <c r="D1110">
        <v>6</v>
      </c>
      <c r="E1110">
        <v>1098</v>
      </c>
      <c r="F1110">
        <v>549</v>
      </c>
      <c r="G1110" t="s">
        <v>3360</v>
      </c>
      <c r="H1110" t="s">
        <v>403</v>
      </c>
      <c r="I1110" t="s">
        <v>24</v>
      </c>
    </row>
    <row r="1111" spans="1:9" x14ac:dyDescent="0.35">
      <c r="A1111" t="s">
        <v>1274</v>
      </c>
      <c r="B1111" t="s">
        <v>397</v>
      </c>
      <c r="C1111">
        <v>4.0999999999999996</v>
      </c>
      <c r="D1111">
        <v>57</v>
      </c>
      <c r="E1111">
        <v>3095</v>
      </c>
      <c r="F1111">
        <v>3095</v>
      </c>
      <c r="G1111" t="s">
        <v>3362</v>
      </c>
      <c r="H1111" t="s">
        <v>23</v>
      </c>
      <c r="I1111" t="s">
        <v>399</v>
      </c>
    </row>
    <row r="1112" spans="1:9" x14ac:dyDescent="0.35">
      <c r="A1112" t="s">
        <v>3363</v>
      </c>
      <c r="B1112" t="s">
        <v>1057</v>
      </c>
      <c r="C1112">
        <v>5</v>
      </c>
      <c r="D1112">
        <v>6</v>
      </c>
      <c r="E1112">
        <v>1195</v>
      </c>
      <c r="F1112">
        <v>478</v>
      </c>
      <c r="G1112" t="s">
        <v>3364</v>
      </c>
      <c r="H1112" t="s">
        <v>293</v>
      </c>
      <c r="I1112" t="s">
        <v>1058</v>
      </c>
    </row>
    <row r="1113" spans="1:9" x14ac:dyDescent="0.35">
      <c r="A1113" t="s">
        <v>3365</v>
      </c>
      <c r="B1113" t="s">
        <v>226</v>
      </c>
      <c r="C1113">
        <v>4.2</v>
      </c>
      <c r="D1113">
        <v>112</v>
      </c>
      <c r="E1113">
        <v>1499</v>
      </c>
      <c r="F1113">
        <v>1199</v>
      </c>
      <c r="G1113" t="s">
        <v>3366</v>
      </c>
      <c r="H1113" t="s">
        <v>1504</v>
      </c>
      <c r="I1113" t="s">
        <v>228</v>
      </c>
    </row>
    <row r="1114" spans="1:9" x14ac:dyDescent="0.35">
      <c r="A1114" t="s">
        <v>2536</v>
      </c>
      <c r="B1114" t="s">
        <v>2052</v>
      </c>
      <c r="C1114">
        <v>5</v>
      </c>
      <c r="D1114">
        <v>7</v>
      </c>
      <c r="E1114">
        <v>699</v>
      </c>
      <c r="F1114">
        <v>524</v>
      </c>
      <c r="G1114" t="s">
        <v>3367</v>
      </c>
      <c r="H1114" t="s">
        <v>16</v>
      </c>
      <c r="I1114" t="s">
        <v>2053</v>
      </c>
    </row>
    <row r="1115" spans="1:9" x14ac:dyDescent="0.35">
      <c r="A1115" t="s">
        <v>2207</v>
      </c>
      <c r="B1115" t="s">
        <v>3368</v>
      </c>
      <c r="C1115">
        <v>3.5</v>
      </c>
      <c r="D1115">
        <v>13</v>
      </c>
      <c r="E1115">
        <v>999</v>
      </c>
      <c r="F1115">
        <v>349</v>
      </c>
      <c r="G1115" t="s">
        <v>3369</v>
      </c>
      <c r="H1115" t="s">
        <v>12</v>
      </c>
      <c r="I1115" t="s">
        <v>3370</v>
      </c>
    </row>
    <row r="1116" spans="1:9" x14ac:dyDescent="0.35">
      <c r="A1116" t="s">
        <v>3371</v>
      </c>
      <c r="B1116" t="s">
        <v>466</v>
      </c>
      <c r="C1116">
        <v>4.0999999999999996</v>
      </c>
      <c r="D1116">
        <v>14</v>
      </c>
      <c r="E1116">
        <v>3099</v>
      </c>
      <c r="F1116">
        <v>1394</v>
      </c>
      <c r="G1116" t="s">
        <v>3372</v>
      </c>
      <c r="H1116" t="s">
        <v>65</v>
      </c>
      <c r="I1116" t="s">
        <v>467</v>
      </c>
    </row>
    <row r="1117" spans="1:9" x14ac:dyDescent="0.35">
      <c r="A1117" t="s">
        <v>3373</v>
      </c>
      <c r="B1117" t="s">
        <v>437</v>
      </c>
      <c r="C1117">
        <v>4.3</v>
      </c>
      <c r="D1117">
        <v>12</v>
      </c>
      <c r="E1117">
        <v>2999</v>
      </c>
      <c r="F1117">
        <v>1499</v>
      </c>
      <c r="G1117" t="s">
        <v>3374</v>
      </c>
      <c r="H1117" t="s">
        <v>408</v>
      </c>
      <c r="I1117" t="s">
        <v>439</v>
      </c>
    </row>
    <row r="1118" spans="1:9" x14ac:dyDescent="0.35">
      <c r="A1118" t="s">
        <v>573</v>
      </c>
      <c r="B1118" t="s">
        <v>132</v>
      </c>
      <c r="C1118">
        <v>4.5</v>
      </c>
      <c r="D1118">
        <v>11</v>
      </c>
      <c r="E1118">
        <v>8900</v>
      </c>
      <c r="F1118">
        <v>5340</v>
      </c>
      <c r="G1118" t="s">
        <v>3375</v>
      </c>
      <c r="H1118" t="s">
        <v>576</v>
      </c>
      <c r="I1118" t="s">
        <v>135</v>
      </c>
    </row>
    <row r="1119" spans="1:9" x14ac:dyDescent="0.35">
      <c r="A1119" t="s">
        <v>3376</v>
      </c>
      <c r="B1119" t="s">
        <v>437</v>
      </c>
      <c r="C1119">
        <v>4</v>
      </c>
      <c r="D1119">
        <v>4</v>
      </c>
      <c r="E1119">
        <v>2999</v>
      </c>
      <c r="F1119">
        <v>2549</v>
      </c>
      <c r="G1119" t="s">
        <v>3377</v>
      </c>
      <c r="H1119" t="s">
        <v>23</v>
      </c>
      <c r="I1119" t="s">
        <v>439</v>
      </c>
    </row>
    <row r="1120" spans="1:9" x14ac:dyDescent="0.35">
      <c r="A1120" t="s">
        <v>3378</v>
      </c>
      <c r="B1120" t="s">
        <v>3379</v>
      </c>
      <c r="C1120">
        <v>4</v>
      </c>
      <c r="D1120">
        <v>40</v>
      </c>
      <c r="E1120">
        <v>799</v>
      </c>
      <c r="F1120">
        <v>799</v>
      </c>
      <c r="G1120" t="s">
        <v>3380</v>
      </c>
      <c r="H1120" t="s">
        <v>7</v>
      </c>
      <c r="I1120" t="s">
        <v>3381</v>
      </c>
    </row>
    <row r="1121" spans="1:9" x14ac:dyDescent="0.35">
      <c r="A1121" t="s">
        <v>80</v>
      </c>
      <c r="B1121" t="s">
        <v>3046</v>
      </c>
      <c r="C1121">
        <v>4.2</v>
      </c>
      <c r="D1121">
        <v>171</v>
      </c>
      <c r="E1121">
        <v>1999</v>
      </c>
      <c r="F1121">
        <v>859</v>
      </c>
      <c r="G1121" t="s">
        <v>3382</v>
      </c>
      <c r="H1121" t="s">
        <v>82</v>
      </c>
      <c r="I1121" t="s">
        <v>3048</v>
      </c>
    </row>
    <row r="1122" spans="1:9" x14ac:dyDescent="0.35">
      <c r="A1122" t="s">
        <v>3384</v>
      </c>
      <c r="B1122" t="s">
        <v>3385</v>
      </c>
      <c r="C1122">
        <v>4.7</v>
      </c>
      <c r="D1122">
        <v>199</v>
      </c>
      <c r="E1122">
        <v>699</v>
      </c>
      <c r="F1122">
        <v>573</v>
      </c>
      <c r="G1122" t="s">
        <v>3386</v>
      </c>
      <c r="H1122" t="s">
        <v>965</v>
      </c>
      <c r="I1122" t="s">
        <v>3387</v>
      </c>
    </row>
    <row r="1123" spans="1:9" x14ac:dyDescent="0.35">
      <c r="A1123" t="s">
        <v>3388</v>
      </c>
      <c r="B1123" t="s">
        <v>3389</v>
      </c>
      <c r="C1123">
        <v>4.7</v>
      </c>
      <c r="D1123">
        <v>244</v>
      </c>
      <c r="E1123">
        <v>1750</v>
      </c>
      <c r="F1123">
        <v>1750</v>
      </c>
      <c r="G1123" t="s">
        <v>3390</v>
      </c>
      <c r="H1123" t="s">
        <v>3391</v>
      </c>
      <c r="I1123" t="s">
        <v>3392</v>
      </c>
    </row>
    <row r="1124" spans="1:9" x14ac:dyDescent="0.35">
      <c r="A1124" t="s">
        <v>3393</v>
      </c>
      <c r="B1124" t="s">
        <v>334</v>
      </c>
      <c r="C1124">
        <v>4.0999999999999996</v>
      </c>
      <c r="D1124">
        <v>15</v>
      </c>
      <c r="E1124">
        <v>1999</v>
      </c>
      <c r="F1124">
        <v>699</v>
      </c>
      <c r="G1124" t="s">
        <v>3394</v>
      </c>
      <c r="H1124" t="s">
        <v>1165</v>
      </c>
      <c r="I1124" t="s">
        <v>337</v>
      </c>
    </row>
    <row r="1125" spans="1:9" x14ac:dyDescent="0.35">
      <c r="A1125" t="s">
        <v>1362</v>
      </c>
      <c r="B1125" t="s">
        <v>466</v>
      </c>
      <c r="C1125">
        <v>4.0999999999999996</v>
      </c>
      <c r="D1125">
        <v>10</v>
      </c>
      <c r="E1125">
        <v>1849</v>
      </c>
      <c r="F1125">
        <v>554</v>
      </c>
      <c r="G1125" t="s">
        <v>3395</v>
      </c>
      <c r="H1125" t="s">
        <v>336</v>
      </c>
      <c r="I1125" t="s">
        <v>467</v>
      </c>
    </row>
    <row r="1126" spans="1:9" x14ac:dyDescent="0.35">
      <c r="A1126" t="s">
        <v>3396</v>
      </c>
      <c r="B1126" t="s">
        <v>3397</v>
      </c>
      <c r="C1126">
        <v>3.9</v>
      </c>
      <c r="D1126">
        <v>10</v>
      </c>
      <c r="E1126">
        <v>4350</v>
      </c>
      <c r="F1126">
        <v>4350</v>
      </c>
      <c r="G1126" t="s">
        <v>3398</v>
      </c>
      <c r="H1126" t="s">
        <v>185</v>
      </c>
      <c r="I1126" t="s">
        <v>3399</v>
      </c>
    </row>
    <row r="1127" spans="1:9" x14ac:dyDescent="0.35">
      <c r="A1127" t="s">
        <v>2074</v>
      </c>
      <c r="B1127" t="s">
        <v>36</v>
      </c>
      <c r="C1127">
        <v>4.2</v>
      </c>
      <c r="D1127">
        <v>108</v>
      </c>
      <c r="E1127">
        <v>1799</v>
      </c>
      <c r="F1127">
        <v>989</v>
      </c>
      <c r="G1127" t="s">
        <v>3400</v>
      </c>
      <c r="H1127" t="s">
        <v>91</v>
      </c>
      <c r="I1127" t="s">
        <v>39</v>
      </c>
    </row>
    <row r="1128" spans="1:9" x14ac:dyDescent="0.35">
      <c r="A1128" t="s">
        <v>3401</v>
      </c>
      <c r="B1128" t="s">
        <v>344</v>
      </c>
      <c r="C1128">
        <v>4.5</v>
      </c>
      <c r="D1128">
        <v>23</v>
      </c>
      <c r="E1128">
        <v>799</v>
      </c>
      <c r="F1128">
        <v>719</v>
      </c>
      <c r="G1128" t="s">
        <v>3402</v>
      </c>
      <c r="H1128" t="s">
        <v>28</v>
      </c>
      <c r="I1128" t="s">
        <v>345</v>
      </c>
    </row>
    <row r="1129" spans="1:9" x14ac:dyDescent="0.35">
      <c r="A1129" t="s">
        <v>1591</v>
      </c>
      <c r="B1129" t="s">
        <v>155</v>
      </c>
      <c r="C1129">
        <v>3</v>
      </c>
      <c r="D1129">
        <v>2</v>
      </c>
      <c r="E1129">
        <v>1699</v>
      </c>
      <c r="F1129">
        <v>679</v>
      </c>
      <c r="G1129" t="s">
        <v>3403</v>
      </c>
      <c r="H1129" t="s">
        <v>19</v>
      </c>
      <c r="I1129" t="s">
        <v>157</v>
      </c>
    </row>
    <row r="1130" spans="1:9" x14ac:dyDescent="0.35">
      <c r="A1130" t="s">
        <v>3404</v>
      </c>
      <c r="B1130" t="s">
        <v>97</v>
      </c>
      <c r="C1130">
        <v>3</v>
      </c>
      <c r="D1130">
        <v>4</v>
      </c>
      <c r="E1130">
        <v>1599</v>
      </c>
      <c r="F1130">
        <v>639</v>
      </c>
      <c r="G1130" t="s">
        <v>3405</v>
      </c>
      <c r="H1130" t="s">
        <v>1658</v>
      </c>
      <c r="I1130" t="s">
        <v>98</v>
      </c>
    </row>
    <row r="1131" spans="1:9" x14ac:dyDescent="0.35">
      <c r="A1131" t="s">
        <v>2852</v>
      </c>
      <c r="B1131" t="s">
        <v>89</v>
      </c>
      <c r="C1131">
        <v>4.3</v>
      </c>
      <c r="D1131">
        <v>105</v>
      </c>
      <c r="E1131">
        <v>1249</v>
      </c>
      <c r="F1131">
        <v>499</v>
      </c>
      <c r="G1131" t="s">
        <v>3406</v>
      </c>
      <c r="H1131" t="s">
        <v>130</v>
      </c>
      <c r="I1131" t="s">
        <v>92</v>
      </c>
    </row>
    <row r="1132" spans="1:9" x14ac:dyDescent="0.35">
      <c r="A1132" t="s">
        <v>2993</v>
      </c>
      <c r="B1132" t="s">
        <v>829</v>
      </c>
      <c r="C1132">
        <v>4.4000000000000004</v>
      </c>
      <c r="D1132">
        <v>41</v>
      </c>
      <c r="E1132">
        <v>5399</v>
      </c>
      <c r="F1132">
        <v>2051</v>
      </c>
      <c r="G1132" t="s">
        <v>3407</v>
      </c>
      <c r="H1132" t="s">
        <v>19</v>
      </c>
      <c r="I1132" t="s">
        <v>831</v>
      </c>
    </row>
    <row r="1133" spans="1:9" x14ac:dyDescent="0.35">
      <c r="A1133" t="s">
        <v>3408</v>
      </c>
      <c r="B1133" t="s">
        <v>5</v>
      </c>
      <c r="C1133">
        <v>4.2</v>
      </c>
      <c r="D1133">
        <v>393</v>
      </c>
      <c r="E1133">
        <v>1399</v>
      </c>
      <c r="F1133">
        <v>839</v>
      </c>
      <c r="G1133" t="s">
        <v>3409</v>
      </c>
      <c r="H1133" t="s">
        <v>28</v>
      </c>
      <c r="I1133" t="s">
        <v>8</v>
      </c>
    </row>
    <row r="1134" spans="1:9" x14ac:dyDescent="0.35">
      <c r="A1134" t="s">
        <v>573</v>
      </c>
      <c r="B1134" t="s">
        <v>466</v>
      </c>
      <c r="C1134">
        <v>4.2</v>
      </c>
      <c r="D1134">
        <v>521</v>
      </c>
      <c r="E1134">
        <v>3299</v>
      </c>
      <c r="F1134">
        <v>1154</v>
      </c>
      <c r="G1134" t="s">
        <v>3410</v>
      </c>
      <c r="H1134" t="s">
        <v>576</v>
      </c>
      <c r="I1134" t="s">
        <v>467</v>
      </c>
    </row>
    <row r="1135" spans="1:9" x14ac:dyDescent="0.35">
      <c r="A1135" t="s">
        <v>3411</v>
      </c>
      <c r="B1135" t="s">
        <v>151</v>
      </c>
      <c r="C1135">
        <v>4.7</v>
      </c>
      <c r="D1135">
        <v>22</v>
      </c>
      <c r="E1135">
        <v>1049</v>
      </c>
      <c r="F1135">
        <v>314</v>
      </c>
      <c r="G1135" t="s">
        <v>3412</v>
      </c>
      <c r="H1135" t="s">
        <v>16</v>
      </c>
      <c r="I1135" t="s">
        <v>153</v>
      </c>
    </row>
    <row r="1136" spans="1:9" x14ac:dyDescent="0.35">
      <c r="A1136" t="s">
        <v>928</v>
      </c>
      <c r="B1136" t="s">
        <v>770</v>
      </c>
      <c r="C1136">
        <v>4.2</v>
      </c>
      <c r="D1136">
        <v>20</v>
      </c>
      <c r="E1136">
        <v>1299</v>
      </c>
      <c r="F1136">
        <v>1274</v>
      </c>
      <c r="G1136" t="s">
        <v>3413</v>
      </c>
      <c r="H1136" t="s">
        <v>33</v>
      </c>
      <c r="I1136" t="s">
        <v>772</v>
      </c>
    </row>
    <row r="1137" spans="1:9" x14ac:dyDescent="0.35">
      <c r="A1137" t="s">
        <v>1232</v>
      </c>
      <c r="B1137" t="s">
        <v>21</v>
      </c>
      <c r="C1137">
        <v>3.5</v>
      </c>
      <c r="D1137">
        <v>16</v>
      </c>
      <c r="E1137">
        <v>1349</v>
      </c>
      <c r="F1137">
        <v>526</v>
      </c>
      <c r="G1137" t="s">
        <v>3414</v>
      </c>
      <c r="H1137" t="s">
        <v>12</v>
      </c>
      <c r="I1137" t="s">
        <v>24</v>
      </c>
    </row>
    <row r="1138" spans="1:9" x14ac:dyDescent="0.35">
      <c r="A1138" t="s">
        <v>3415</v>
      </c>
      <c r="B1138" t="s">
        <v>1999</v>
      </c>
      <c r="C1138">
        <v>4.5999999999999996</v>
      </c>
      <c r="D1138">
        <v>116</v>
      </c>
      <c r="E1138">
        <v>1950</v>
      </c>
      <c r="F1138">
        <v>624</v>
      </c>
      <c r="G1138" t="s">
        <v>3416</v>
      </c>
      <c r="H1138" t="s">
        <v>75</v>
      </c>
      <c r="I1138" t="s">
        <v>2001</v>
      </c>
    </row>
    <row r="1139" spans="1:9" x14ac:dyDescent="0.35">
      <c r="A1139" t="s">
        <v>3420</v>
      </c>
      <c r="B1139" t="s">
        <v>488</v>
      </c>
      <c r="C1139">
        <v>4.7</v>
      </c>
      <c r="D1139">
        <v>204</v>
      </c>
      <c r="E1139">
        <v>2999</v>
      </c>
      <c r="F1139">
        <v>2249</v>
      </c>
      <c r="G1139" t="s">
        <v>3421</v>
      </c>
      <c r="H1139" t="s">
        <v>2</v>
      </c>
      <c r="I1139" t="s">
        <v>490</v>
      </c>
    </row>
    <row r="1140" spans="1:9" x14ac:dyDescent="0.35">
      <c r="A1140" t="s">
        <v>2410</v>
      </c>
      <c r="B1140" t="s">
        <v>321</v>
      </c>
      <c r="C1140">
        <v>4</v>
      </c>
      <c r="D1140">
        <v>14</v>
      </c>
      <c r="E1140">
        <v>1590</v>
      </c>
      <c r="F1140">
        <v>715</v>
      </c>
      <c r="G1140" t="s">
        <v>3422</v>
      </c>
      <c r="H1140" t="s">
        <v>57</v>
      </c>
      <c r="I1140" t="s">
        <v>323</v>
      </c>
    </row>
    <row r="1141" spans="1:9" x14ac:dyDescent="0.35">
      <c r="A1141" t="s">
        <v>3424</v>
      </c>
      <c r="B1141" t="s">
        <v>151</v>
      </c>
      <c r="C1141">
        <v>3.7</v>
      </c>
      <c r="D1141">
        <v>7</v>
      </c>
      <c r="E1141">
        <v>1999</v>
      </c>
      <c r="F1141">
        <v>799</v>
      </c>
      <c r="G1141" t="s">
        <v>3425</v>
      </c>
      <c r="H1141" t="s">
        <v>82</v>
      </c>
      <c r="I1141" t="s">
        <v>153</v>
      </c>
    </row>
    <row r="1142" spans="1:9" x14ac:dyDescent="0.35">
      <c r="A1142" t="s">
        <v>208</v>
      </c>
      <c r="B1142" t="s">
        <v>151</v>
      </c>
      <c r="C1142">
        <v>3.8</v>
      </c>
      <c r="D1142">
        <v>64</v>
      </c>
      <c r="E1142">
        <v>1599</v>
      </c>
      <c r="F1142">
        <v>559</v>
      </c>
      <c r="G1142" t="s">
        <v>3426</v>
      </c>
      <c r="H1142" t="s">
        <v>23</v>
      </c>
      <c r="I1142" t="s">
        <v>153</v>
      </c>
    </row>
    <row r="1143" spans="1:9" x14ac:dyDescent="0.35">
      <c r="A1143" t="s">
        <v>3427</v>
      </c>
      <c r="B1143" t="s">
        <v>193</v>
      </c>
      <c r="C1143">
        <v>3.6</v>
      </c>
      <c r="D1143">
        <v>207</v>
      </c>
      <c r="E1143">
        <v>1599</v>
      </c>
      <c r="F1143">
        <v>719</v>
      </c>
      <c r="G1143" t="s">
        <v>3428</v>
      </c>
      <c r="H1143" t="s">
        <v>82</v>
      </c>
      <c r="I1143" t="s">
        <v>195</v>
      </c>
    </row>
    <row r="1144" spans="1:9" x14ac:dyDescent="0.35">
      <c r="A1144" t="s">
        <v>3429</v>
      </c>
      <c r="B1144" t="s">
        <v>2069</v>
      </c>
      <c r="C1144">
        <v>4.4000000000000004</v>
      </c>
      <c r="D1144">
        <v>30</v>
      </c>
      <c r="E1144">
        <v>2099</v>
      </c>
      <c r="F1144">
        <v>1049</v>
      </c>
      <c r="G1144" t="s">
        <v>3430</v>
      </c>
      <c r="H1144" t="s">
        <v>149</v>
      </c>
      <c r="I1144" t="s">
        <v>2071</v>
      </c>
    </row>
    <row r="1145" spans="1:9" x14ac:dyDescent="0.35">
      <c r="A1145" t="s">
        <v>225</v>
      </c>
      <c r="B1145" t="s">
        <v>226</v>
      </c>
      <c r="C1145">
        <v>4.2</v>
      </c>
      <c r="D1145">
        <v>25</v>
      </c>
      <c r="E1145">
        <v>2199</v>
      </c>
      <c r="F1145">
        <v>1253</v>
      </c>
      <c r="G1145" t="s">
        <v>3431</v>
      </c>
      <c r="H1145" t="s">
        <v>91</v>
      </c>
      <c r="I1145" t="s">
        <v>228</v>
      </c>
    </row>
    <row r="1146" spans="1:9" x14ac:dyDescent="0.35">
      <c r="A1146" t="s">
        <v>3432</v>
      </c>
      <c r="B1146" t="s">
        <v>1689</v>
      </c>
      <c r="C1146">
        <v>4.4000000000000004</v>
      </c>
      <c r="D1146">
        <v>150</v>
      </c>
      <c r="E1146">
        <v>2495</v>
      </c>
      <c r="F1146">
        <v>499</v>
      </c>
      <c r="G1146" t="s">
        <v>3433</v>
      </c>
      <c r="H1146" t="s">
        <v>75</v>
      </c>
      <c r="I1146" t="s">
        <v>1692</v>
      </c>
    </row>
    <row r="1147" spans="1:9" x14ac:dyDescent="0.35">
      <c r="A1147" t="s">
        <v>447</v>
      </c>
      <c r="B1147" t="s">
        <v>3303</v>
      </c>
      <c r="C1147">
        <v>3.2</v>
      </c>
      <c r="D1147">
        <v>5</v>
      </c>
      <c r="E1147">
        <v>899</v>
      </c>
      <c r="F1147">
        <v>629</v>
      </c>
      <c r="G1147" t="s">
        <v>3434</v>
      </c>
      <c r="H1147" t="s">
        <v>403</v>
      </c>
      <c r="I1147" t="s">
        <v>3304</v>
      </c>
    </row>
    <row r="1148" spans="1:9" x14ac:dyDescent="0.35">
      <c r="A1148" t="s">
        <v>3435</v>
      </c>
      <c r="B1148" t="s">
        <v>285</v>
      </c>
      <c r="C1148">
        <v>4.4000000000000004</v>
      </c>
      <c r="D1148">
        <v>40</v>
      </c>
      <c r="E1148">
        <v>2799</v>
      </c>
      <c r="F1148">
        <v>1399</v>
      </c>
      <c r="G1148" t="s">
        <v>3436</v>
      </c>
      <c r="H1148" t="s">
        <v>290</v>
      </c>
      <c r="I1148" t="s">
        <v>287</v>
      </c>
    </row>
    <row r="1149" spans="1:9" x14ac:dyDescent="0.35">
      <c r="A1149" t="s">
        <v>3437</v>
      </c>
      <c r="B1149" t="s">
        <v>3438</v>
      </c>
      <c r="C1149">
        <v>4.3</v>
      </c>
      <c r="D1149">
        <v>23</v>
      </c>
      <c r="E1149">
        <v>299</v>
      </c>
      <c r="F1149">
        <v>299</v>
      </c>
      <c r="G1149" t="s">
        <v>3439</v>
      </c>
      <c r="H1149" t="s">
        <v>265</v>
      </c>
      <c r="I1149" t="s">
        <v>3440</v>
      </c>
    </row>
    <row r="1150" spans="1:9" x14ac:dyDescent="0.35">
      <c r="A1150" t="s">
        <v>3441</v>
      </c>
      <c r="B1150" t="s">
        <v>226</v>
      </c>
      <c r="C1150">
        <v>4.0999999999999996</v>
      </c>
      <c r="D1150">
        <v>14</v>
      </c>
      <c r="E1150">
        <v>1199</v>
      </c>
      <c r="F1150">
        <v>683</v>
      </c>
      <c r="G1150" t="s">
        <v>3442</v>
      </c>
      <c r="H1150" t="s">
        <v>16</v>
      </c>
      <c r="I1150" t="s">
        <v>228</v>
      </c>
    </row>
    <row r="1151" spans="1:9" x14ac:dyDescent="0.35">
      <c r="A1151" t="s">
        <v>2022</v>
      </c>
      <c r="B1151" t="s">
        <v>1241</v>
      </c>
      <c r="C1151">
        <v>4.3</v>
      </c>
      <c r="D1151">
        <v>52</v>
      </c>
      <c r="E1151">
        <v>1999</v>
      </c>
      <c r="F1151">
        <v>1699</v>
      </c>
      <c r="G1151" t="s">
        <v>3443</v>
      </c>
      <c r="H1151" t="s">
        <v>336</v>
      </c>
      <c r="I1151" t="s">
        <v>1243</v>
      </c>
    </row>
    <row r="1152" spans="1:9" x14ac:dyDescent="0.35">
      <c r="A1152" t="s">
        <v>297</v>
      </c>
      <c r="B1152" t="s">
        <v>89</v>
      </c>
      <c r="C1152">
        <v>4</v>
      </c>
      <c r="D1152">
        <v>45</v>
      </c>
      <c r="E1152">
        <v>1299</v>
      </c>
      <c r="F1152">
        <v>519</v>
      </c>
      <c r="G1152" t="s">
        <v>3444</v>
      </c>
      <c r="H1152" t="s">
        <v>91</v>
      </c>
      <c r="I1152" t="s">
        <v>92</v>
      </c>
    </row>
    <row r="1153" spans="1:9" x14ac:dyDescent="0.35">
      <c r="A1153" t="s">
        <v>80</v>
      </c>
      <c r="B1153" t="s">
        <v>206</v>
      </c>
      <c r="C1153">
        <v>4.7</v>
      </c>
      <c r="D1153">
        <v>12</v>
      </c>
      <c r="E1153">
        <v>2499</v>
      </c>
      <c r="F1153">
        <v>1874</v>
      </c>
      <c r="G1153" t="s">
        <v>3445</v>
      </c>
      <c r="H1153" t="s">
        <v>82</v>
      </c>
      <c r="I1153" t="s">
        <v>207</v>
      </c>
    </row>
    <row r="1154" spans="1:9" x14ac:dyDescent="0.35">
      <c r="A1154" t="s">
        <v>3446</v>
      </c>
      <c r="B1154" t="s">
        <v>1525</v>
      </c>
      <c r="C1154">
        <v>4.7</v>
      </c>
      <c r="D1154">
        <v>16</v>
      </c>
      <c r="E1154">
        <v>1299</v>
      </c>
      <c r="F1154">
        <v>779</v>
      </c>
      <c r="G1154" t="s">
        <v>3447</v>
      </c>
      <c r="H1154" t="s">
        <v>28</v>
      </c>
      <c r="I1154" t="s">
        <v>1527</v>
      </c>
    </row>
    <row r="1155" spans="1:9" x14ac:dyDescent="0.35">
      <c r="A1155" t="s">
        <v>192</v>
      </c>
      <c r="B1155" t="s">
        <v>36</v>
      </c>
      <c r="C1155">
        <v>4.7</v>
      </c>
      <c r="D1155">
        <v>13</v>
      </c>
      <c r="E1155">
        <v>1899</v>
      </c>
      <c r="F1155">
        <v>1139</v>
      </c>
      <c r="G1155" t="s">
        <v>3448</v>
      </c>
      <c r="H1155" t="s">
        <v>91</v>
      </c>
      <c r="I1155" t="s">
        <v>39</v>
      </c>
    </row>
    <row r="1156" spans="1:9" x14ac:dyDescent="0.35">
      <c r="A1156" t="s">
        <v>1914</v>
      </c>
      <c r="B1156" t="s">
        <v>237</v>
      </c>
      <c r="C1156">
        <v>4.9000000000000004</v>
      </c>
      <c r="D1156">
        <v>8</v>
      </c>
      <c r="E1156">
        <v>1499</v>
      </c>
      <c r="F1156">
        <v>749</v>
      </c>
      <c r="G1156" t="s">
        <v>3449</v>
      </c>
      <c r="H1156" t="s">
        <v>16</v>
      </c>
      <c r="I1156" t="s">
        <v>238</v>
      </c>
    </row>
    <row r="1157" spans="1:9" x14ac:dyDescent="0.35">
      <c r="A1157" t="s">
        <v>3450</v>
      </c>
      <c r="B1157" t="s">
        <v>1525</v>
      </c>
      <c r="C1157">
        <v>4.3</v>
      </c>
      <c r="D1157">
        <v>111</v>
      </c>
      <c r="E1157">
        <v>2299</v>
      </c>
      <c r="F1157">
        <v>919</v>
      </c>
      <c r="G1157" t="s">
        <v>3451</v>
      </c>
      <c r="H1157" t="s">
        <v>23</v>
      </c>
      <c r="I1157" t="s">
        <v>1527</v>
      </c>
    </row>
    <row r="1158" spans="1:9" x14ac:dyDescent="0.35">
      <c r="A1158" t="s">
        <v>1496</v>
      </c>
      <c r="B1158" t="s">
        <v>111</v>
      </c>
      <c r="C1158">
        <v>3.7</v>
      </c>
      <c r="D1158">
        <v>18</v>
      </c>
      <c r="E1158">
        <v>2298</v>
      </c>
      <c r="F1158">
        <v>919</v>
      </c>
      <c r="G1158" t="s">
        <v>3452</v>
      </c>
      <c r="H1158" t="s">
        <v>336</v>
      </c>
      <c r="I1158" t="s">
        <v>113</v>
      </c>
    </row>
    <row r="1159" spans="1:9" x14ac:dyDescent="0.35">
      <c r="A1159" t="s">
        <v>428</v>
      </c>
      <c r="B1159" t="s">
        <v>36</v>
      </c>
      <c r="C1159">
        <v>4.3</v>
      </c>
      <c r="D1159">
        <v>90</v>
      </c>
      <c r="E1159">
        <v>799</v>
      </c>
      <c r="F1159">
        <v>319</v>
      </c>
      <c r="G1159" t="s">
        <v>3453</v>
      </c>
      <c r="H1159" t="s">
        <v>16</v>
      </c>
      <c r="I1159" t="s">
        <v>39</v>
      </c>
    </row>
    <row r="1160" spans="1:9" x14ac:dyDescent="0.35">
      <c r="A1160" t="s">
        <v>3454</v>
      </c>
      <c r="B1160" t="s">
        <v>466</v>
      </c>
      <c r="C1160">
        <v>4.4000000000000004</v>
      </c>
      <c r="D1160">
        <v>14</v>
      </c>
      <c r="E1160">
        <v>1899</v>
      </c>
      <c r="F1160">
        <v>569</v>
      </c>
      <c r="G1160" t="s">
        <v>3455</v>
      </c>
      <c r="H1160" t="s">
        <v>403</v>
      </c>
      <c r="I1160" t="s">
        <v>467</v>
      </c>
    </row>
    <row r="1161" spans="1:9" x14ac:dyDescent="0.35">
      <c r="A1161" t="s">
        <v>80</v>
      </c>
      <c r="B1161" t="s">
        <v>151</v>
      </c>
      <c r="C1161">
        <v>4.3</v>
      </c>
      <c r="D1161">
        <v>6</v>
      </c>
      <c r="E1161">
        <v>1749</v>
      </c>
      <c r="F1161">
        <v>874</v>
      </c>
      <c r="G1161" t="s">
        <v>3456</v>
      </c>
      <c r="H1161" t="s">
        <v>82</v>
      </c>
      <c r="I1161" t="s">
        <v>153</v>
      </c>
    </row>
    <row r="1162" spans="1:9" x14ac:dyDescent="0.35">
      <c r="A1162" t="s">
        <v>3457</v>
      </c>
      <c r="B1162" t="s">
        <v>866</v>
      </c>
      <c r="C1162">
        <v>4.5999999999999996</v>
      </c>
      <c r="D1162">
        <v>57</v>
      </c>
      <c r="E1162">
        <v>2399</v>
      </c>
      <c r="F1162">
        <v>767</v>
      </c>
      <c r="G1162" t="s">
        <v>3458</v>
      </c>
      <c r="H1162" t="s">
        <v>1806</v>
      </c>
      <c r="I1162" t="s">
        <v>868</v>
      </c>
    </row>
    <row r="1163" spans="1:9" x14ac:dyDescent="0.35">
      <c r="A1163" t="s">
        <v>2092</v>
      </c>
      <c r="B1163" t="s">
        <v>5</v>
      </c>
      <c r="C1163">
        <v>4.4000000000000004</v>
      </c>
      <c r="D1163">
        <v>272</v>
      </c>
      <c r="E1163">
        <v>599</v>
      </c>
      <c r="F1163">
        <v>329</v>
      </c>
      <c r="G1163" t="s">
        <v>3459</v>
      </c>
      <c r="H1163" t="s">
        <v>16</v>
      </c>
      <c r="I1163" t="s">
        <v>8</v>
      </c>
    </row>
    <row r="1164" spans="1:9" x14ac:dyDescent="0.35">
      <c r="A1164" t="s">
        <v>3460</v>
      </c>
      <c r="B1164" t="s">
        <v>41</v>
      </c>
      <c r="C1164">
        <v>3.9</v>
      </c>
      <c r="D1164">
        <v>14</v>
      </c>
      <c r="E1164">
        <v>1499</v>
      </c>
      <c r="F1164">
        <v>1499</v>
      </c>
      <c r="G1164" t="s">
        <v>3461</v>
      </c>
      <c r="H1164" t="s">
        <v>57</v>
      </c>
      <c r="I1164" t="s">
        <v>43</v>
      </c>
    </row>
    <row r="1165" spans="1:9" x14ac:dyDescent="0.35">
      <c r="A1165" t="s">
        <v>3462</v>
      </c>
      <c r="B1165" t="s">
        <v>3463</v>
      </c>
      <c r="C1165">
        <v>4.5999999999999996</v>
      </c>
      <c r="D1165">
        <v>13</v>
      </c>
      <c r="E1165">
        <v>6520</v>
      </c>
      <c r="F1165">
        <v>2309</v>
      </c>
      <c r="G1165" t="s">
        <v>3464</v>
      </c>
      <c r="H1165" t="s">
        <v>117</v>
      </c>
      <c r="I1165" t="s">
        <v>3465</v>
      </c>
    </row>
    <row r="1166" spans="1:9" x14ac:dyDescent="0.35">
      <c r="A1166" t="s">
        <v>3466</v>
      </c>
      <c r="B1166" t="s">
        <v>2489</v>
      </c>
      <c r="C1166">
        <v>4.2</v>
      </c>
      <c r="D1166">
        <v>493</v>
      </c>
      <c r="E1166">
        <v>999</v>
      </c>
      <c r="F1166">
        <v>499</v>
      </c>
      <c r="G1166" t="s">
        <v>3467</v>
      </c>
      <c r="H1166" t="s">
        <v>16</v>
      </c>
      <c r="I1166" t="s">
        <v>2491</v>
      </c>
    </row>
    <row r="1167" spans="1:9" x14ac:dyDescent="0.35">
      <c r="A1167" t="s">
        <v>3468</v>
      </c>
      <c r="B1167" t="s">
        <v>151</v>
      </c>
      <c r="C1167">
        <v>4.3</v>
      </c>
      <c r="D1167">
        <v>13</v>
      </c>
      <c r="E1167">
        <v>1899</v>
      </c>
      <c r="F1167">
        <v>759</v>
      </c>
      <c r="G1167" t="s">
        <v>3469</v>
      </c>
      <c r="H1167" t="s">
        <v>12</v>
      </c>
      <c r="I1167" t="s">
        <v>153</v>
      </c>
    </row>
    <row r="1168" spans="1:9" x14ac:dyDescent="0.35">
      <c r="A1168" t="s">
        <v>3470</v>
      </c>
      <c r="B1168" t="s">
        <v>941</v>
      </c>
      <c r="C1168">
        <v>4</v>
      </c>
      <c r="D1168">
        <v>303</v>
      </c>
      <c r="E1168">
        <v>1995</v>
      </c>
      <c r="F1168">
        <v>1496</v>
      </c>
      <c r="G1168" t="s">
        <v>3471</v>
      </c>
      <c r="H1168" t="s">
        <v>65</v>
      </c>
      <c r="I1168" t="s">
        <v>942</v>
      </c>
    </row>
    <row r="1169" spans="1:9" x14ac:dyDescent="0.35">
      <c r="A1169" t="s">
        <v>3472</v>
      </c>
      <c r="B1169" t="s">
        <v>3473</v>
      </c>
      <c r="C1169">
        <v>4.5</v>
      </c>
      <c r="D1169">
        <v>221</v>
      </c>
      <c r="E1169">
        <v>1599</v>
      </c>
      <c r="F1169">
        <v>479</v>
      </c>
      <c r="G1169" t="s">
        <v>3474</v>
      </c>
      <c r="H1169" t="s">
        <v>282</v>
      </c>
      <c r="I1169" t="s">
        <v>3475</v>
      </c>
    </row>
    <row r="1170" spans="1:9" x14ac:dyDescent="0.35">
      <c r="A1170" t="s">
        <v>3476</v>
      </c>
      <c r="B1170" t="s">
        <v>1716</v>
      </c>
      <c r="C1170">
        <v>3.7</v>
      </c>
      <c r="D1170">
        <v>218</v>
      </c>
      <c r="E1170">
        <v>1999</v>
      </c>
      <c r="F1170">
        <v>659</v>
      </c>
      <c r="G1170" t="s">
        <v>3477</v>
      </c>
      <c r="H1170" t="s">
        <v>139</v>
      </c>
      <c r="I1170" t="s">
        <v>1718</v>
      </c>
    </row>
    <row r="1171" spans="1:9" x14ac:dyDescent="0.35">
      <c r="A1171" t="s">
        <v>3478</v>
      </c>
      <c r="B1171" t="s">
        <v>3479</v>
      </c>
      <c r="C1171">
        <v>4.3</v>
      </c>
      <c r="D1171">
        <v>13000</v>
      </c>
      <c r="E1171">
        <v>498</v>
      </c>
      <c r="F1171">
        <v>348</v>
      </c>
      <c r="G1171" t="s">
        <v>3480</v>
      </c>
      <c r="H1171" t="s">
        <v>134</v>
      </c>
      <c r="I1171" t="s">
        <v>3481</v>
      </c>
    </row>
    <row r="1172" spans="1:9" x14ac:dyDescent="0.35">
      <c r="A1172" t="s">
        <v>3482</v>
      </c>
      <c r="B1172" t="s">
        <v>3483</v>
      </c>
      <c r="C1172">
        <v>4.3</v>
      </c>
      <c r="D1172">
        <v>28</v>
      </c>
      <c r="E1172">
        <v>499</v>
      </c>
      <c r="F1172">
        <v>424</v>
      </c>
      <c r="G1172" t="s">
        <v>3484</v>
      </c>
      <c r="H1172" t="s">
        <v>121</v>
      </c>
      <c r="I1172" t="s">
        <v>3485</v>
      </c>
    </row>
    <row r="1173" spans="1:9" x14ac:dyDescent="0.35">
      <c r="A1173" t="s">
        <v>3486</v>
      </c>
      <c r="B1173" t="s">
        <v>1241</v>
      </c>
      <c r="C1173">
        <v>4.3</v>
      </c>
      <c r="D1173">
        <v>28</v>
      </c>
      <c r="E1173">
        <v>699</v>
      </c>
      <c r="F1173">
        <v>699</v>
      </c>
      <c r="G1173" t="s">
        <v>3487</v>
      </c>
      <c r="H1173" t="s">
        <v>1395</v>
      </c>
      <c r="I1173" t="s">
        <v>1243</v>
      </c>
    </row>
    <row r="1174" spans="1:9" x14ac:dyDescent="0.35">
      <c r="A1174" t="s">
        <v>212</v>
      </c>
      <c r="B1174" t="s">
        <v>2383</v>
      </c>
      <c r="C1174">
        <v>4.2</v>
      </c>
      <c r="D1174">
        <v>186</v>
      </c>
      <c r="E1174">
        <v>2499</v>
      </c>
      <c r="F1174">
        <v>899</v>
      </c>
      <c r="G1174" t="s">
        <v>3489</v>
      </c>
      <c r="H1174" t="s">
        <v>91</v>
      </c>
      <c r="I1174" t="s">
        <v>2385</v>
      </c>
    </row>
    <row r="1175" spans="1:9" x14ac:dyDescent="0.35">
      <c r="A1175" t="s">
        <v>1937</v>
      </c>
      <c r="B1175" t="s">
        <v>466</v>
      </c>
      <c r="C1175">
        <v>3.3</v>
      </c>
      <c r="D1175">
        <v>15</v>
      </c>
      <c r="E1175">
        <v>1299</v>
      </c>
      <c r="F1175">
        <v>454</v>
      </c>
      <c r="G1175" t="s">
        <v>3490</v>
      </c>
      <c r="H1175" t="s">
        <v>293</v>
      </c>
      <c r="I1175" t="s">
        <v>467</v>
      </c>
    </row>
    <row r="1176" spans="1:9" x14ac:dyDescent="0.35">
      <c r="A1176" t="s">
        <v>677</v>
      </c>
      <c r="B1176" t="s">
        <v>193</v>
      </c>
      <c r="C1176">
        <v>4.4000000000000004</v>
      </c>
      <c r="D1176">
        <v>55</v>
      </c>
      <c r="E1176">
        <v>698</v>
      </c>
      <c r="F1176">
        <v>314</v>
      </c>
      <c r="G1176" t="s">
        <v>3491</v>
      </c>
      <c r="H1176" t="s">
        <v>16</v>
      </c>
      <c r="I1176" t="s">
        <v>195</v>
      </c>
    </row>
    <row r="1177" spans="1:9" x14ac:dyDescent="0.35">
      <c r="A1177" t="s">
        <v>3492</v>
      </c>
      <c r="B1177" t="s">
        <v>800</v>
      </c>
      <c r="C1177">
        <v>4.7</v>
      </c>
      <c r="D1177">
        <v>3</v>
      </c>
      <c r="E1177">
        <v>2199</v>
      </c>
      <c r="F1177">
        <v>879</v>
      </c>
      <c r="G1177" t="s">
        <v>3493</v>
      </c>
      <c r="H1177" t="s">
        <v>121</v>
      </c>
      <c r="I1177" t="s">
        <v>802</v>
      </c>
    </row>
    <row r="1178" spans="1:9" x14ac:dyDescent="0.35">
      <c r="A1178" t="s">
        <v>3494</v>
      </c>
      <c r="B1178" t="s">
        <v>237</v>
      </c>
      <c r="C1178">
        <v>4.5</v>
      </c>
      <c r="D1178">
        <v>13</v>
      </c>
      <c r="E1178">
        <v>2499</v>
      </c>
      <c r="F1178">
        <v>1999</v>
      </c>
      <c r="G1178" t="s">
        <v>3495</v>
      </c>
      <c r="H1178" t="s">
        <v>130</v>
      </c>
      <c r="I1178" t="s">
        <v>238</v>
      </c>
    </row>
    <row r="1179" spans="1:9" x14ac:dyDescent="0.35">
      <c r="A1179" t="s">
        <v>3496</v>
      </c>
      <c r="B1179" t="s">
        <v>720</v>
      </c>
      <c r="C1179">
        <v>4.2</v>
      </c>
      <c r="D1179">
        <v>5</v>
      </c>
      <c r="E1179">
        <v>4599</v>
      </c>
      <c r="F1179">
        <v>3909</v>
      </c>
      <c r="G1179" t="s">
        <v>3497</v>
      </c>
      <c r="H1179" t="s">
        <v>70</v>
      </c>
      <c r="I1179" t="s">
        <v>721</v>
      </c>
    </row>
    <row r="1180" spans="1:9" x14ac:dyDescent="0.35">
      <c r="A1180" t="s">
        <v>3498</v>
      </c>
      <c r="B1180" t="s">
        <v>26</v>
      </c>
      <c r="C1180">
        <v>3.1</v>
      </c>
      <c r="D1180">
        <v>43</v>
      </c>
      <c r="E1180">
        <v>949</v>
      </c>
      <c r="F1180">
        <v>417</v>
      </c>
      <c r="G1180" t="s">
        <v>3499</v>
      </c>
      <c r="H1180" t="s">
        <v>23</v>
      </c>
      <c r="I1180" t="s">
        <v>29</v>
      </c>
    </row>
    <row r="1181" spans="1:9" x14ac:dyDescent="0.35">
      <c r="A1181" t="s">
        <v>3500</v>
      </c>
      <c r="B1181" t="s">
        <v>1233</v>
      </c>
      <c r="C1181">
        <v>4</v>
      </c>
      <c r="D1181">
        <v>12</v>
      </c>
      <c r="E1181">
        <v>10995</v>
      </c>
      <c r="F1181">
        <v>10995</v>
      </c>
      <c r="G1181" t="s">
        <v>3501</v>
      </c>
      <c r="H1181" t="s">
        <v>576</v>
      </c>
      <c r="I1181" t="s">
        <v>1234</v>
      </c>
    </row>
    <row r="1182" spans="1:9" x14ac:dyDescent="0.35">
      <c r="A1182" t="s">
        <v>3503</v>
      </c>
      <c r="B1182" t="s">
        <v>1176</v>
      </c>
      <c r="C1182">
        <v>3.7</v>
      </c>
      <c r="D1182">
        <v>28</v>
      </c>
      <c r="E1182">
        <v>699</v>
      </c>
      <c r="F1182">
        <v>244</v>
      </c>
      <c r="G1182" t="s">
        <v>3504</v>
      </c>
      <c r="H1182" t="s">
        <v>293</v>
      </c>
      <c r="I1182" t="s">
        <v>1177</v>
      </c>
    </row>
    <row r="1183" spans="1:9" x14ac:dyDescent="0.35">
      <c r="A1183" t="s">
        <v>3505</v>
      </c>
      <c r="B1183" t="s">
        <v>26</v>
      </c>
      <c r="C1183">
        <v>4.3</v>
      </c>
      <c r="D1183">
        <v>640</v>
      </c>
      <c r="E1183">
        <v>999</v>
      </c>
      <c r="F1183">
        <v>419</v>
      </c>
      <c r="G1183" t="s">
        <v>3506</v>
      </c>
      <c r="H1183" t="s">
        <v>28</v>
      </c>
      <c r="I1183" t="s">
        <v>29</v>
      </c>
    </row>
    <row r="1184" spans="1:9" x14ac:dyDescent="0.35">
      <c r="A1184" t="s">
        <v>3507</v>
      </c>
      <c r="B1184" t="s">
        <v>41</v>
      </c>
      <c r="C1184">
        <v>3.6</v>
      </c>
      <c r="D1184">
        <v>9</v>
      </c>
      <c r="E1184">
        <v>2299</v>
      </c>
      <c r="F1184">
        <v>2299</v>
      </c>
      <c r="G1184" t="s">
        <v>3508</v>
      </c>
      <c r="H1184" t="s">
        <v>91</v>
      </c>
      <c r="I1184" t="s">
        <v>43</v>
      </c>
    </row>
    <row r="1185" spans="1:9" x14ac:dyDescent="0.35">
      <c r="A1185" t="s">
        <v>3509</v>
      </c>
      <c r="B1185" t="s">
        <v>5</v>
      </c>
      <c r="C1185">
        <v>4.0999999999999996</v>
      </c>
      <c r="D1185">
        <v>9</v>
      </c>
      <c r="E1185">
        <v>1599</v>
      </c>
      <c r="F1185">
        <v>719</v>
      </c>
      <c r="G1185" t="s">
        <v>3510</v>
      </c>
      <c r="H1185" t="s">
        <v>52</v>
      </c>
      <c r="I1185" t="s">
        <v>8</v>
      </c>
    </row>
    <row r="1186" spans="1:9" x14ac:dyDescent="0.35">
      <c r="A1186" t="s">
        <v>80</v>
      </c>
      <c r="B1186" t="s">
        <v>36</v>
      </c>
      <c r="C1186">
        <v>3.9</v>
      </c>
      <c r="D1186">
        <v>259</v>
      </c>
      <c r="E1186">
        <v>1999</v>
      </c>
      <c r="F1186">
        <v>899</v>
      </c>
      <c r="G1186" t="s">
        <v>3511</v>
      </c>
      <c r="H1186" t="s">
        <v>82</v>
      </c>
      <c r="I1186" t="s">
        <v>39</v>
      </c>
    </row>
    <row r="1187" spans="1:9" x14ac:dyDescent="0.35">
      <c r="A1187" t="s">
        <v>428</v>
      </c>
      <c r="B1187" t="s">
        <v>36</v>
      </c>
      <c r="C1187">
        <v>4.2</v>
      </c>
      <c r="D1187">
        <v>735</v>
      </c>
      <c r="E1187">
        <v>699</v>
      </c>
      <c r="F1187">
        <v>279</v>
      </c>
      <c r="G1187" t="s">
        <v>3512</v>
      </c>
      <c r="H1187" t="s">
        <v>16</v>
      </c>
      <c r="I1187" t="s">
        <v>39</v>
      </c>
    </row>
    <row r="1188" spans="1:9" x14ac:dyDescent="0.35">
      <c r="A1188" t="s">
        <v>1442</v>
      </c>
      <c r="B1188" t="s">
        <v>237</v>
      </c>
      <c r="C1188">
        <v>4.4000000000000004</v>
      </c>
      <c r="D1188">
        <v>10</v>
      </c>
      <c r="E1188">
        <v>2799</v>
      </c>
      <c r="F1188">
        <v>2239</v>
      </c>
      <c r="G1188" t="s">
        <v>3513</v>
      </c>
      <c r="H1188" t="s">
        <v>290</v>
      </c>
      <c r="I1188" t="s">
        <v>238</v>
      </c>
    </row>
    <row r="1189" spans="1:9" x14ac:dyDescent="0.35">
      <c r="A1189" t="s">
        <v>88</v>
      </c>
      <c r="B1189" t="s">
        <v>226</v>
      </c>
      <c r="C1189">
        <v>4</v>
      </c>
      <c r="D1189">
        <v>47</v>
      </c>
      <c r="E1189">
        <v>2399</v>
      </c>
      <c r="F1189">
        <v>1487</v>
      </c>
      <c r="G1189" t="s">
        <v>3514</v>
      </c>
      <c r="H1189" t="s">
        <v>91</v>
      </c>
      <c r="I1189" t="s">
        <v>228</v>
      </c>
    </row>
    <row r="1190" spans="1:9" x14ac:dyDescent="0.35">
      <c r="A1190" t="s">
        <v>573</v>
      </c>
      <c r="B1190" t="s">
        <v>5</v>
      </c>
      <c r="C1190">
        <v>4.5</v>
      </c>
      <c r="D1190">
        <v>341</v>
      </c>
      <c r="E1190">
        <v>2999</v>
      </c>
      <c r="F1190">
        <v>1049</v>
      </c>
      <c r="G1190" t="s">
        <v>3516</v>
      </c>
      <c r="H1190" t="s">
        <v>576</v>
      </c>
      <c r="I1190" t="s">
        <v>8</v>
      </c>
    </row>
    <row r="1191" spans="1:9" x14ac:dyDescent="0.35">
      <c r="A1191" t="s">
        <v>3518</v>
      </c>
      <c r="B1191" t="s">
        <v>155</v>
      </c>
      <c r="C1191">
        <v>4.0999999999999996</v>
      </c>
      <c r="D1191">
        <v>13</v>
      </c>
      <c r="E1191">
        <v>2699</v>
      </c>
      <c r="F1191">
        <v>944</v>
      </c>
      <c r="G1191" t="s">
        <v>3519</v>
      </c>
      <c r="H1191" t="s">
        <v>19</v>
      </c>
      <c r="I1191" t="s">
        <v>157</v>
      </c>
    </row>
    <row r="1192" spans="1:9" x14ac:dyDescent="0.35">
      <c r="A1192" t="s">
        <v>3117</v>
      </c>
      <c r="B1192" t="s">
        <v>513</v>
      </c>
      <c r="C1192">
        <v>4.0999999999999996</v>
      </c>
      <c r="D1192">
        <v>10</v>
      </c>
      <c r="E1192">
        <v>1299</v>
      </c>
      <c r="F1192">
        <v>519</v>
      </c>
      <c r="G1192" t="s">
        <v>3520</v>
      </c>
      <c r="H1192" t="s">
        <v>12</v>
      </c>
      <c r="I1192" t="s">
        <v>515</v>
      </c>
    </row>
    <row r="1193" spans="1:9" x14ac:dyDescent="0.35">
      <c r="A1193" t="s">
        <v>3521</v>
      </c>
      <c r="B1193" t="s">
        <v>1057</v>
      </c>
      <c r="C1193">
        <v>4</v>
      </c>
      <c r="D1193">
        <v>89</v>
      </c>
      <c r="E1193">
        <v>795</v>
      </c>
      <c r="F1193">
        <v>516</v>
      </c>
      <c r="G1193" t="s">
        <v>3522</v>
      </c>
      <c r="H1193" t="s">
        <v>992</v>
      </c>
      <c r="I1193" t="s">
        <v>1058</v>
      </c>
    </row>
    <row r="1194" spans="1:9" x14ac:dyDescent="0.35">
      <c r="A1194" t="s">
        <v>260</v>
      </c>
      <c r="B1194" t="s">
        <v>3523</v>
      </c>
      <c r="C1194">
        <v>3.9</v>
      </c>
      <c r="D1194">
        <v>8</v>
      </c>
      <c r="E1194">
        <v>4299</v>
      </c>
      <c r="F1194">
        <v>2579</v>
      </c>
      <c r="G1194" t="s">
        <v>3524</v>
      </c>
      <c r="H1194" t="s">
        <v>82</v>
      </c>
      <c r="I1194" t="s">
        <v>3525</v>
      </c>
    </row>
    <row r="1195" spans="1:9" x14ac:dyDescent="0.35">
      <c r="A1195" t="s">
        <v>3531</v>
      </c>
      <c r="B1195" t="s">
        <v>570</v>
      </c>
      <c r="C1195">
        <v>4.5</v>
      </c>
      <c r="D1195">
        <v>30</v>
      </c>
      <c r="E1195">
        <v>4299</v>
      </c>
      <c r="F1195">
        <v>3009</v>
      </c>
      <c r="G1195" t="s">
        <v>3532</v>
      </c>
      <c r="H1195" t="s">
        <v>70</v>
      </c>
      <c r="I1195" t="s">
        <v>572</v>
      </c>
    </row>
    <row r="1196" spans="1:9" x14ac:dyDescent="0.35">
      <c r="A1196" t="s">
        <v>3533</v>
      </c>
      <c r="B1196" t="s">
        <v>3534</v>
      </c>
      <c r="C1196">
        <v>4.5</v>
      </c>
      <c r="D1196">
        <v>380</v>
      </c>
      <c r="E1196">
        <v>649</v>
      </c>
      <c r="F1196">
        <v>616</v>
      </c>
      <c r="G1196" t="s">
        <v>3535</v>
      </c>
      <c r="H1196" t="s">
        <v>103</v>
      </c>
      <c r="I1196" t="s">
        <v>3536</v>
      </c>
    </row>
    <row r="1197" spans="1:9" x14ac:dyDescent="0.35">
      <c r="A1197" t="s">
        <v>3537</v>
      </c>
      <c r="B1197" t="s">
        <v>334</v>
      </c>
      <c r="C1197">
        <v>4.0999999999999996</v>
      </c>
      <c r="D1197">
        <v>9</v>
      </c>
      <c r="E1197">
        <v>2199</v>
      </c>
      <c r="F1197">
        <v>769</v>
      </c>
      <c r="G1197" t="s">
        <v>3538</v>
      </c>
      <c r="H1197" t="s">
        <v>82</v>
      </c>
      <c r="I1197" t="s">
        <v>337</v>
      </c>
    </row>
    <row r="1198" spans="1:9" x14ac:dyDescent="0.35">
      <c r="A1198" t="s">
        <v>297</v>
      </c>
      <c r="B1198" t="s">
        <v>89</v>
      </c>
      <c r="C1198">
        <v>4</v>
      </c>
      <c r="D1198">
        <v>17</v>
      </c>
      <c r="E1198">
        <v>1249</v>
      </c>
      <c r="F1198">
        <v>437</v>
      </c>
      <c r="G1198" t="s">
        <v>3539</v>
      </c>
      <c r="H1198" t="s">
        <v>91</v>
      </c>
      <c r="I1198" t="s">
        <v>92</v>
      </c>
    </row>
    <row r="1199" spans="1:9" x14ac:dyDescent="0.35">
      <c r="A1199" t="s">
        <v>3540</v>
      </c>
      <c r="B1199" t="s">
        <v>3541</v>
      </c>
      <c r="C1199">
        <v>4.8</v>
      </c>
      <c r="D1199">
        <v>16</v>
      </c>
      <c r="E1199">
        <v>1999</v>
      </c>
      <c r="F1199">
        <v>1699</v>
      </c>
      <c r="G1199" t="s">
        <v>3542</v>
      </c>
      <c r="H1199" t="s">
        <v>65</v>
      </c>
      <c r="I1199" t="s">
        <v>3543</v>
      </c>
    </row>
    <row r="1200" spans="1:9" x14ac:dyDescent="0.35">
      <c r="A1200" t="s">
        <v>1682</v>
      </c>
      <c r="B1200" t="s">
        <v>155</v>
      </c>
      <c r="C1200">
        <v>3.9</v>
      </c>
      <c r="D1200">
        <v>451</v>
      </c>
      <c r="E1200">
        <v>1599</v>
      </c>
      <c r="F1200">
        <v>719</v>
      </c>
      <c r="G1200" t="s">
        <v>3544</v>
      </c>
      <c r="H1200" t="s">
        <v>12</v>
      </c>
      <c r="I1200" t="s">
        <v>157</v>
      </c>
    </row>
    <row r="1201" spans="1:9" x14ac:dyDescent="0.35">
      <c r="A1201" t="s">
        <v>3547</v>
      </c>
      <c r="B1201" t="s">
        <v>1769</v>
      </c>
      <c r="C1201">
        <v>4.2</v>
      </c>
      <c r="D1201">
        <v>11</v>
      </c>
      <c r="E1201">
        <v>2899</v>
      </c>
      <c r="F1201">
        <v>1362</v>
      </c>
      <c r="G1201" t="s">
        <v>3548</v>
      </c>
      <c r="H1201" t="s">
        <v>23</v>
      </c>
      <c r="I1201" t="s">
        <v>1771</v>
      </c>
    </row>
    <row r="1202" spans="1:9" x14ac:dyDescent="0.35">
      <c r="A1202" t="s">
        <v>573</v>
      </c>
      <c r="B1202" t="s">
        <v>132</v>
      </c>
      <c r="C1202">
        <v>3.8</v>
      </c>
      <c r="D1202">
        <v>5</v>
      </c>
      <c r="E1202">
        <v>13900</v>
      </c>
      <c r="F1202">
        <v>11120</v>
      </c>
      <c r="G1202" t="s">
        <v>3549</v>
      </c>
      <c r="H1202" t="s">
        <v>576</v>
      </c>
      <c r="I1202" t="s">
        <v>135</v>
      </c>
    </row>
    <row r="1203" spans="1:9" x14ac:dyDescent="0.35">
      <c r="A1203" t="s">
        <v>1982</v>
      </c>
      <c r="B1203" t="s">
        <v>488</v>
      </c>
      <c r="C1203">
        <v>4.5</v>
      </c>
      <c r="D1203">
        <v>6</v>
      </c>
      <c r="E1203">
        <v>1599</v>
      </c>
      <c r="F1203">
        <v>1279</v>
      </c>
      <c r="G1203" t="s">
        <v>3550</v>
      </c>
      <c r="H1203" t="s">
        <v>16</v>
      </c>
      <c r="I1203" t="s">
        <v>490</v>
      </c>
    </row>
    <row r="1204" spans="1:9" x14ac:dyDescent="0.35">
      <c r="A1204" t="s">
        <v>1632</v>
      </c>
      <c r="B1204" t="s">
        <v>10</v>
      </c>
      <c r="C1204">
        <v>4.5</v>
      </c>
      <c r="D1204">
        <v>23</v>
      </c>
      <c r="E1204">
        <v>2299</v>
      </c>
      <c r="F1204">
        <v>1839</v>
      </c>
      <c r="G1204" t="s">
        <v>3551</v>
      </c>
      <c r="H1204" t="s">
        <v>23</v>
      </c>
      <c r="I1204" t="s">
        <v>13</v>
      </c>
    </row>
    <row r="1205" spans="1:9" x14ac:dyDescent="0.35">
      <c r="A1205" t="s">
        <v>3552</v>
      </c>
      <c r="B1205" t="s">
        <v>1383</v>
      </c>
      <c r="C1205">
        <v>4.5</v>
      </c>
      <c r="D1205">
        <v>147</v>
      </c>
      <c r="E1205">
        <v>499</v>
      </c>
      <c r="F1205">
        <v>499</v>
      </c>
      <c r="G1205" t="s">
        <v>3553</v>
      </c>
      <c r="H1205" t="s">
        <v>16</v>
      </c>
      <c r="I1205" t="s">
        <v>1383</v>
      </c>
    </row>
    <row r="1206" spans="1:9" x14ac:dyDescent="0.35">
      <c r="A1206" t="s">
        <v>3554</v>
      </c>
      <c r="B1206" t="s">
        <v>2226</v>
      </c>
      <c r="C1206">
        <v>4</v>
      </c>
      <c r="D1206">
        <v>139</v>
      </c>
      <c r="E1206">
        <v>2495</v>
      </c>
      <c r="F1206">
        <v>1122</v>
      </c>
      <c r="G1206" t="s">
        <v>3555</v>
      </c>
      <c r="H1206" t="s">
        <v>23</v>
      </c>
      <c r="I1206" t="s">
        <v>2226</v>
      </c>
    </row>
    <row r="1207" spans="1:9" x14ac:dyDescent="0.35">
      <c r="A1207" t="s">
        <v>3558</v>
      </c>
      <c r="B1207" t="s">
        <v>167</v>
      </c>
      <c r="C1207">
        <v>4.2</v>
      </c>
      <c r="D1207">
        <v>52</v>
      </c>
      <c r="E1207">
        <v>1299</v>
      </c>
      <c r="F1207">
        <v>779</v>
      </c>
      <c r="G1207" t="s">
        <v>3559</v>
      </c>
      <c r="H1207" t="s">
        <v>16</v>
      </c>
      <c r="I1207" t="s">
        <v>169</v>
      </c>
    </row>
    <row r="1208" spans="1:9" x14ac:dyDescent="0.35">
      <c r="A1208" t="s">
        <v>3560</v>
      </c>
      <c r="B1208" t="s">
        <v>3561</v>
      </c>
      <c r="C1208">
        <v>3.9</v>
      </c>
      <c r="D1208">
        <v>14</v>
      </c>
      <c r="E1208">
        <v>750</v>
      </c>
      <c r="F1208">
        <v>562</v>
      </c>
      <c r="G1208" t="s">
        <v>3562</v>
      </c>
      <c r="H1208" t="s">
        <v>3563</v>
      </c>
      <c r="I1208" t="s">
        <v>3564</v>
      </c>
    </row>
    <row r="1209" spans="1:9" x14ac:dyDescent="0.35">
      <c r="A1209" t="s">
        <v>3565</v>
      </c>
      <c r="B1209" t="s">
        <v>675</v>
      </c>
      <c r="C1209">
        <v>4.0999999999999996</v>
      </c>
      <c r="D1209">
        <v>18</v>
      </c>
      <c r="E1209">
        <v>3499</v>
      </c>
      <c r="F1209">
        <v>1749</v>
      </c>
      <c r="G1209" t="s">
        <v>3566</v>
      </c>
      <c r="H1209" t="s">
        <v>290</v>
      </c>
      <c r="I1209" t="s">
        <v>676</v>
      </c>
    </row>
    <row r="1210" spans="1:9" x14ac:dyDescent="0.35">
      <c r="A1210" t="s">
        <v>3567</v>
      </c>
      <c r="B1210" t="s">
        <v>3568</v>
      </c>
      <c r="C1210">
        <v>3.8</v>
      </c>
      <c r="D1210">
        <v>18</v>
      </c>
      <c r="E1210">
        <v>1599</v>
      </c>
      <c r="F1210">
        <v>543</v>
      </c>
      <c r="G1210" t="s">
        <v>3569</v>
      </c>
      <c r="H1210" t="s">
        <v>1806</v>
      </c>
      <c r="I1210" t="s">
        <v>3570</v>
      </c>
    </row>
    <row r="1211" spans="1:9" x14ac:dyDescent="0.35">
      <c r="A1211" t="s">
        <v>3571</v>
      </c>
      <c r="B1211" t="s">
        <v>466</v>
      </c>
      <c r="C1211">
        <v>4.4000000000000004</v>
      </c>
      <c r="D1211">
        <v>98</v>
      </c>
      <c r="E1211">
        <v>1199</v>
      </c>
      <c r="F1211">
        <v>419</v>
      </c>
      <c r="G1211" t="s">
        <v>3572</v>
      </c>
      <c r="H1211" t="s">
        <v>1113</v>
      </c>
      <c r="I1211" t="s">
        <v>467</v>
      </c>
    </row>
    <row r="1212" spans="1:9" x14ac:dyDescent="0.35">
      <c r="A1212" t="s">
        <v>3573</v>
      </c>
      <c r="B1212" t="s">
        <v>1452</v>
      </c>
      <c r="C1212">
        <v>4.5</v>
      </c>
      <c r="D1212">
        <v>27</v>
      </c>
      <c r="E1212">
        <v>999</v>
      </c>
      <c r="F1212">
        <v>999</v>
      </c>
      <c r="G1212" t="s">
        <v>3574</v>
      </c>
      <c r="H1212" t="s">
        <v>336</v>
      </c>
      <c r="I1212" t="s">
        <v>1453</v>
      </c>
    </row>
    <row r="1213" spans="1:9" x14ac:dyDescent="0.35">
      <c r="A1213" t="s">
        <v>3575</v>
      </c>
      <c r="B1213" t="s">
        <v>361</v>
      </c>
      <c r="C1213">
        <v>4.5</v>
      </c>
      <c r="D1213">
        <v>25</v>
      </c>
      <c r="E1213">
        <v>839</v>
      </c>
      <c r="F1213">
        <v>587</v>
      </c>
      <c r="G1213" t="s">
        <v>3576</v>
      </c>
      <c r="H1213" t="s">
        <v>16</v>
      </c>
      <c r="I1213" t="s">
        <v>362</v>
      </c>
    </row>
    <row r="1214" spans="1:9" x14ac:dyDescent="0.35">
      <c r="A1214" t="s">
        <v>3578</v>
      </c>
      <c r="B1214" t="s">
        <v>41</v>
      </c>
      <c r="C1214">
        <v>4.5</v>
      </c>
      <c r="D1214">
        <v>15</v>
      </c>
      <c r="E1214">
        <v>499</v>
      </c>
      <c r="F1214">
        <v>499</v>
      </c>
      <c r="G1214" t="s">
        <v>3579</v>
      </c>
      <c r="H1214" t="s">
        <v>16</v>
      </c>
      <c r="I1214" t="s">
        <v>43</v>
      </c>
    </row>
    <row r="1215" spans="1:9" x14ac:dyDescent="0.35">
      <c r="A1215" t="s">
        <v>3580</v>
      </c>
      <c r="B1215" t="s">
        <v>370</v>
      </c>
      <c r="C1215">
        <v>3.4</v>
      </c>
      <c r="D1215">
        <v>5</v>
      </c>
      <c r="E1215">
        <v>1299</v>
      </c>
      <c r="F1215">
        <v>519</v>
      </c>
      <c r="G1215" t="s">
        <v>3581</v>
      </c>
      <c r="H1215" t="s">
        <v>16</v>
      </c>
      <c r="I1215" t="s">
        <v>372</v>
      </c>
    </row>
    <row r="1216" spans="1:9" x14ac:dyDescent="0.35">
      <c r="A1216" t="s">
        <v>3585</v>
      </c>
      <c r="B1216" t="s">
        <v>5</v>
      </c>
      <c r="C1216">
        <v>3.8</v>
      </c>
      <c r="D1216">
        <v>8</v>
      </c>
      <c r="E1216">
        <v>1799</v>
      </c>
      <c r="F1216">
        <v>539</v>
      </c>
      <c r="G1216" t="s">
        <v>3586</v>
      </c>
      <c r="H1216" t="s">
        <v>91</v>
      </c>
      <c r="I1216" t="s">
        <v>8</v>
      </c>
    </row>
    <row r="1217" spans="1:9" x14ac:dyDescent="0.35">
      <c r="A1217" t="s">
        <v>3308</v>
      </c>
      <c r="B1217" t="s">
        <v>5</v>
      </c>
      <c r="C1217">
        <v>4.3</v>
      </c>
      <c r="D1217">
        <v>8</v>
      </c>
      <c r="E1217">
        <v>799</v>
      </c>
      <c r="F1217">
        <v>399</v>
      </c>
      <c r="G1217" t="s">
        <v>3587</v>
      </c>
      <c r="H1217" t="s">
        <v>16</v>
      </c>
      <c r="I1217" t="s">
        <v>8</v>
      </c>
    </row>
    <row r="1218" spans="1:9" x14ac:dyDescent="0.35">
      <c r="A1218" t="s">
        <v>3588</v>
      </c>
      <c r="B1218" t="s">
        <v>533</v>
      </c>
      <c r="C1218">
        <v>4.2</v>
      </c>
      <c r="D1218">
        <v>14</v>
      </c>
      <c r="E1218">
        <v>2599</v>
      </c>
      <c r="F1218">
        <v>1819</v>
      </c>
      <c r="G1218" t="s">
        <v>3589</v>
      </c>
      <c r="H1218" t="s">
        <v>91</v>
      </c>
      <c r="I1218" t="s">
        <v>535</v>
      </c>
    </row>
    <row r="1219" spans="1:9" x14ac:dyDescent="0.35">
      <c r="A1219" t="s">
        <v>3591</v>
      </c>
      <c r="B1219" t="s">
        <v>3592</v>
      </c>
      <c r="C1219">
        <v>3.8</v>
      </c>
      <c r="D1219">
        <v>10</v>
      </c>
      <c r="E1219">
        <v>2199</v>
      </c>
      <c r="F1219">
        <v>769</v>
      </c>
      <c r="G1219" t="s">
        <v>3593</v>
      </c>
      <c r="H1219" t="s">
        <v>23</v>
      </c>
      <c r="I1219" t="s">
        <v>3594</v>
      </c>
    </row>
    <row r="1220" spans="1:9" x14ac:dyDescent="0.35">
      <c r="A1220" t="s">
        <v>3595</v>
      </c>
      <c r="B1220" t="s">
        <v>3596</v>
      </c>
      <c r="C1220">
        <v>4</v>
      </c>
      <c r="D1220">
        <v>65</v>
      </c>
      <c r="E1220">
        <v>2459</v>
      </c>
      <c r="F1220">
        <v>1327</v>
      </c>
      <c r="G1220" t="s">
        <v>3597</v>
      </c>
      <c r="H1220" t="s">
        <v>23</v>
      </c>
      <c r="I1220" t="s">
        <v>3598</v>
      </c>
    </row>
    <row r="1221" spans="1:9" x14ac:dyDescent="0.35">
      <c r="A1221" t="s">
        <v>3599</v>
      </c>
      <c r="B1221" t="s">
        <v>151</v>
      </c>
      <c r="C1221">
        <v>3.7</v>
      </c>
      <c r="D1221">
        <v>24</v>
      </c>
      <c r="E1221">
        <v>1699</v>
      </c>
      <c r="F1221">
        <v>764</v>
      </c>
      <c r="G1221" t="s">
        <v>3600</v>
      </c>
      <c r="H1221" t="s">
        <v>23</v>
      </c>
      <c r="I1221" t="s">
        <v>153</v>
      </c>
    </row>
    <row r="1222" spans="1:9" x14ac:dyDescent="0.35">
      <c r="A1222" t="s">
        <v>3601</v>
      </c>
      <c r="B1222" t="s">
        <v>334</v>
      </c>
      <c r="C1222">
        <v>4.4000000000000004</v>
      </c>
      <c r="D1222">
        <v>651</v>
      </c>
      <c r="E1222">
        <v>899</v>
      </c>
      <c r="F1222">
        <v>422</v>
      </c>
      <c r="G1222" t="s">
        <v>3602</v>
      </c>
      <c r="H1222" t="s">
        <v>28</v>
      </c>
      <c r="I1222" t="s">
        <v>337</v>
      </c>
    </row>
    <row r="1223" spans="1:9" x14ac:dyDescent="0.35">
      <c r="A1223" t="s">
        <v>3604</v>
      </c>
      <c r="B1223" t="s">
        <v>237</v>
      </c>
      <c r="C1223">
        <v>4.5</v>
      </c>
      <c r="D1223">
        <v>23</v>
      </c>
      <c r="E1223">
        <v>3999</v>
      </c>
      <c r="F1223">
        <v>1599</v>
      </c>
      <c r="G1223" t="s">
        <v>3605</v>
      </c>
      <c r="H1223" t="s">
        <v>1439</v>
      </c>
      <c r="I1223" t="s">
        <v>238</v>
      </c>
    </row>
    <row r="1224" spans="1:9" x14ac:dyDescent="0.35">
      <c r="A1224" t="s">
        <v>3606</v>
      </c>
      <c r="B1224" t="s">
        <v>3607</v>
      </c>
      <c r="C1224">
        <v>3.8</v>
      </c>
      <c r="D1224">
        <v>10</v>
      </c>
      <c r="E1224">
        <v>2099</v>
      </c>
      <c r="F1224">
        <v>776</v>
      </c>
      <c r="G1224" t="s">
        <v>3608</v>
      </c>
      <c r="H1224" t="s">
        <v>23</v>
      </c>
      <c r="I1224" t="s">
        <v>3609</v>
      </c>
    </row>
    <row r="1225" spans="1:9" x14ac:dyDescent="0.35">
      <c r="A1225" t="s">
        <v>1734</v>
      </c>
      <c r="B1225" t="s">
        <v>5</v>
      </c>
      <c r="C1225">
        <v>4.5999999999999996</v>
      </c>
      <c r="D1225">
        <v>38</v>
      </c>
      <c r="E1225">
        <v>1599</v>
      </c>
      <c r="F1225">
        <v>879</v>
      </c>
      <c r="G1225" t="s">
        <v>3610</v>
      </c>
      <c r="H1225" t="s">
        <v>91</v>
      </c>
      <c r="I1225" t="s">
        <v>8</v>
      </c>
    </row>
    <row r="1226" spans="1:9" x14ac:dyDescent="0.35">
      <c r="A1226" t="s">
        <v>3611</v>
      </c>
      <c r="B1226" t="s">
        <v>3612</v>
      </c>
      <c r="C1226">
        <v>4.3</v>
      </c>
      <c r="D1226">
        <v>15</v>
      </c>
      <c r="E1226">
        <v>3499</v>
      </c>
      <c r="F1226">
        <v>874</v>
      </c>
      <c r="G1226" t="s">
        <v>3613</v>
      </c>
      <c r="H1226" t="s">
        <v>3614</v>
      </c>
      <c r="I1226" t="s">
        <v>3615</v>
      </c>
    </row>
    <row r="1227" spans="1:9" x14ac:dyDescent="0.35">
      <c r="A1227" t="s">
        <v>3616</v>
      </c>
      <c r="B1227" t="s">
        <v>36</v>
      </c>
      <c r="C1227">
        <v>4.2</v>
      </c>
      <c r="D1227">
        <v>21</v>
      </c>
      <c r="E1227">
        <v>1499</v>
      </c>
      <c r="F1227">
        <v>599</v>
      </c>
      <c r="G1227" t="s">
        <v>3617</v>
      </c>
      <c r="H1227" t="s">
        <v>28</v>
      </c>
      <c r="I1227" t="s">
        <v>39</v>
      </c>
    </row>
    <row r="1228" spans="1:9" x14ac:dyDescent="0.35">
      <c r="A1228" t="s">
        <v>1167</v>
      </c>
      <c r="B1228" t="s">
        <v>97</v>
      </c>
      <c r="C1228">
        <v>3.9</v>
      </c>
      <c r="D1228">
        <v>27</v>
      </c>
      <c r="E1228">
        <v>3899</v>
      </c>
      <c r="F1228">
        <v>2339</v>
      </c>
      <c r="G1228" t="s">
        <v>3621</v>
      </c>
      <c r="H1228" t="s">
        <v>290</v>
      </c>
      <c r="I1228" t="s">
        <v>98</v>
      </c>
    </row>
    <row r="1229" spans="1:9" x14ac:dyDescent="0.35">
      <c r="A1229" t="s">
        <v>3622</v>
      </c>
      <c r="B1229" t="s">
        <v>334</v>
      </c>
      <c r="C1229">
        <v>4.0999999999999996</v>
      </c>
      <c r="D1229">
        <v>17</v>
      </c>
      <c r="E1229">
        <v>1399</v>
      </c>
      <c r="F1229">
        <v>489</v>
      </c>
      <c r="G1229" t="s">
        <v>3623</v>
      </c>
      <c r="H1229" t="s">
        <v>28</v>
      </c>
      <c r="I1229" t="s">
        <v>337</v>
      </c>
    </row>
    <row r="1230" spans="1:9" x14ac:dyDescent="0.35">
      <c r="A1230" t="s">
        <v>3624</v>
      </c>
      <c r="B1230" t="s">
        <v>3625</v>
      </c>
      <c r="C1230">
        <v>4.0999999999999996</v>
      </c>
      <c r="D1230">
        <v>27</v>
      </c>
      <c r="E1230">
        <v>1999</v>
      </c>
      <c r="F1230">
        <v>1999</v>
      </c>
      <c r="G1230" t="s">
        <v>3626</v>
      </c>
      <c r="H1230" t="s">
        <v>1806</v>
      </c>
      <c r="I1230" t="s">
        <v>3627</v>
      </c>
    </row>
    <row r="1231" spans="1:9" x14ac:dyDescent="0.35">
      <c r="A1231" t="s">
        <v>3628</v>
      </c>
      <c r="B1231" t="s">
        <v>2803</v>
      </c>
      <c r="C1231">
        <v>4</v>
      </c>
      <c r="D1231">
        <v>10</v>
      </c>
      <c r="E1231">
        <v>1490</v>
      </c>
      <c r="F1231">
        <v>690</v>
      </c>
      <c r="G1231" t="s">
        <v>3629</v>
      </c>
      <c r="H1231" t="s">
        <v>28</v>
      </c>
      <c r="I1231" t="s">
        <v>2805</v>
      </c>
    </row>
    <row r="1232" spans="1:9" x14ac:dyDescent="0.35">
      <c r="A1232" t="s">
        <v>3630</v>
      </c>
      <c r="B1232" t="s">
        <v>3631</v>
      </c>
      <c r="C1232">
        <v>4.5999999999999996</v>
      </c>
      <c r="D1232">
        <v>23</v>
      </c>
      <c r="E1232">
        <v>699</v>
      </c>
      <c r="F1232">
        <v>244</v>
      </c>
      <c r="G1232" t="s">
        <v>3632</v>
      </c>
      <c r="H1232" t="s">
        <v>2596</v>
      </c>
      <c r="I1232" t="s">
        <v>3633</v>
      </c>
    </row>
    <row r="1233" spans="1:9" x14ac:dyDescent="0.35">
      <c r="A1233" t="s">
        <v>3634</v>
      </c>
      <c r="B1233" t="s">
        <v>361</v>
      </c>
      <c r="C1233">
        <v>4.8</v>
      </c>
      <c r="D1233">
        <v>6</v>
      </c>
      <c r="E1233">
        <v>999</v>
      </c>
      <c r="F1233">
        <v>699</v>
      </c>
      <c r="G1233" t="s">
        <v>3635</v>
      </c>
      <c r="H1233" t="s">
        <v>16</v>
      </c>
      <c r="I1233" t="s">
        <v>362</v>
      </c>
    </row>
    <row r="1234" spans="1:9" x14ac:dyDescent="0.35">
      <c r="A1234" t="s">
        <v>3638</v>
      </c>
      <c r="B1234" t="s">
        <v>3639</v>
      </c>
      <c r="C1234">
        <v>4.5</v>
      </c>
      <c r="D1234">
        <v>145</v>
      </c>
      <c r="E1234">
        <v>1199</v>
      </c>
      <c r="F1234">
        <v>699</v>
      </c>
      <c r="G1234" t="s">
        <v>3640</v>
      </c>
      <c r="H1234" t="s">
        <v>3257</v>
      </c>
      <c r="I1234" t="s">
        <v>3641</v>
      </c>
    </row>
    <row r="1235" spans="1:9" x14ac:dyDescent="0.35">
      <c r="A1235" t="s">
        <v>3642</v>
      </c>
      <c r="B1235" t="s">
        <v>3643</v>
      </c>
      <c r="C1235">
        <v>4.3</v>
      </c>
      <c r="D1235">
        <v>471</v>
      </c>
      <c r="E1235">
        <v>2399</v>
      </c>
      <c r="F1235">
        <v>959</v>
      </c>
      <c r="G1235" t="s">
        <v>3644</v>
      </c>
      <c r="H1235" t="s">
        <v>82</v>
      </c>
      <c r="I1235" t="s">
        <v>3645</v>
      </c>
    </row>
    <row r="1236" spans="1:9" x14ac:dyDescent="0.35">
      <c r="A1236" t="s">
        <v>1270</v>
      </c>
      <c r="B1236" t="s">
        <v>36</v>
      </c>
      <c r="C1236">
        <v>4.4000000000000004</v>
      </c>
      <c r="D1236">
        <v>329</v>
      </c>
      <c r="E1236">
        <v>1499</v>
      </c>
      <c r="F1236">
        <v>899</v>
      </c>
      <c r="G1236" t="s">
        <v>3646</v>
      </c>
      <c r="H1236" t="s">
        <v>91</v>
      </c>
      <c r="I1236" t="s">
        <v>39</v>
      </c>
    </row>
    <row r="1237" spans="1:9" x14ac:dyDescent="0.35">
      <c r="A1237" t="s">
        <v>3647</v>
      </c>
      <c r="B1237" t="s">
        <v>36</v>
      </c>
      <c r="C1237">
        <v>4.2</v>
      </c>
      <c r="D1237">
        <v>402</v>
      </c>
      <c r="E1237">
        <v>999</v>
      </c>
      <c r="F1237">
        <v>349</v>
      </c>
      <c r="G1237" t="s">
        <v>3648</v>
      </c>
      <c r="H1237" t="s">
        <v>16</v>
      </c>
      <c r="I1237" t="s">
        <v>39</v>
      </c>
    </row>
    <row r="1238" spans="1:9" x14ac:dyDescent="0.35">
      <c r="A1238" t="s">
        <v>3649</v>
      </c>
      <c r="B1238" t="s">
        <v>1616</v>
      </c>
      <c r="C1238">
        <v>4.0999999999999996</v>
      </c>
      <c r="D1238">
        <v>770</v>
      </c>
      <c r="E1238">
        <v>3299</v>
      </c>
      <c r="F1238">
        <v>1319</v>
      </c>
      <c r="G1238" t="s">
        <v>3650</v>
      </c>
      <c r="H1238" t="s">
        <v>101</v>
      </c>
      <c r="I1238" t="s">
        <v>1618</v>
      </c>
    </row>
    <row r="1239" spans="1:9" x14ac:dyDescent="0.35">
      <c r="A1239" t="s">
        <v>3651</v>
      </c>
      <c r="B1239" t="s">
        <v>1798</v>
      </c>
      <c r="C1239">
        <v>5</v>
      </c>
      <c r="D1239">
        <v>6</v>
      </c>
      <c r="E1239">
        <v>5529</v>
      </c>
      <c r="F1239">
        <v>884</v>
      </c>
      <c r="G1239" t="s">
        <v>3652</v>
      </c>
      <c r="H1239" t="s">
        <v>139</v>
      </c>
      <c r="I1239" t="s">
        <v>1800</v>
      </c>
    </row>
    <row r="1240" spans="1:9" x14ac:dyDescent="0.35">
      <c r="A1240" t="s">
        <v>3653</v>
      </c>
      <c r="B1240" t="s">
        <v>5</v>
      </c>
      <c r="C1240">
        <v>4.5</v>
      </c>
      <c r="D1240">
        <v>28</v>
      </c>
      <c r="E1240">
        <v>999</v>
      </c>
      <c r="F1240">
        <v>299</v>
      </c>
      <c r="G1240" t="s">
        <v>3654</v>
      </c>
      <c r="H1240" t="s">
        <v>16</v>
      </c>
      <c r="I1240" t="s">
        <v>8</v>
      </c>
    </row>
    <row r="1241" spans="1:9" x14ac:dyDescent="0.35">
      <c r="A1241" t="s">
        <v>3229</v>
      </c>
      <c r="B1241" t="s">
        <v>197</v>
      </c>
      <c r="C1241">
        <v>3.6</v>
      </c>
      <c r="D1241">
        <v>9</v>
      </c>
      <c r="E1241">
        <v>995</v>
      </c>
      <c r="F1241">
        <v>995</v>
      </c>
      <c r="G1241" t="s">
        <v>3655</v>
      </c>
      <c r="H1241" t="s">
        <v>16</v>
      </c>
      <c r="I1241" t="s">
        <v>199</v>
      </c>
    </row>
    <row r="1242" spans="1:9" x14ac:dyDescent="0.35">
      <c r="A1242" t="s">
        <v>3657</v>
      </c>
      <c r="B1242" t="s">
        <v>3658</v>
      </c>
      <c r="C1242">
        <v>4.4000000000000004</v>
      </c>
      <c r="D1242">
        <v>106</v>
      </c>
      <c r="E1242">
        <v>1099</v>
      </c>
      <c r="F1242">
        <v>1099</v>
      </c>
      <c r="G1242" t="s">
        <v>3659</v>
      </c>
      <c r="H1242" t="s">
        <v>408</v>
      </c>
      <c r="I1242" t="s">
        <v>3660</v>
      </c>
    </row>
    <row r="1243" spans="1:9" x14ac:dyDescent="0.35">
      <c r="A1243" t="s">
        <v>3662</v>
      </c>
      <c r="B1243" t="s">
        <v>1593</v>
      </c>
      <c r="C1243">
        <v>4.5999999999999996</v>
      </c>
      <c r="D1243">
        <v>7</v>
      </c>
      <c r="E1243">
        <v>2399</v>
      </c>
      <c r="F1243">
        <v>1439</v>
      </c>
      <c r="G1243" t="s">
        <v>3663</v>
      </c>
      <c r="H1243" t="s">
        <v>23</v>
      </c>
      <c r="I1243" t="s">
        <v>1595</v>
      </c>
    </row>
    <row r="1244" spans="1:9" x14ac:dyDescent="0.35">
      <c r="A1244" t="s">
        <v>297</v>
      </c>
      <c r="B1244" t="s">
        <v>89</v>
      </c>
      <c r="C1244">
        <v>4.0999999999999996</v>
      </c>
      <c r="D1244">
        <v>76</v>
      </c>
      <c r="E1244">
        <v>1299</v>
      </c>
      <c r="F1244">
        <v>519</v>
      </c>
      <c r="G1244" t="s">
        <v>3665</v>
      </c>
      <c r="H1244" t="s">
        <v>91</v>
      </c>
      <c r="I1244" t="s">
        <v>92</v>
      </c>
    </row>
    <row r="1245" spans="1:9" x14ac:dyDescent="0.35">
      <c r="A1245" t="s">
        <v>758</v>
      </c>
      <c r="B1245" t="s">
        <v>1975</v>
      </c>
      <c r="C1245">
        <v>4.9000000000000004</v>
      </c>
      <c r="D1245">
        <v>23</v>
      </c>
      <c r="E1245">
        <v>4795</v>
      </c>
      <c r="F1245">
        <v>4075</v>
      </c>
      <c r="G1245" t="s">
        <v>3666</v>
      </c>
      <c r="H1245" t="s">
        <v>576</v>
      </c>
      <c r="I1245" t="s">
        <v>1977</v>
      </c>
    </row>
    <row r="1246" spans="1:9" x14ac:dyDescent="0.35">
      <c r="A1246" t="s">
        <v>3670</v>
      </c>
      <c r="B1246" t="s">
        <v>26</v>
      </c>
      <c r="C1246">
        <v>4.4000000000000004</v>
      </c>
      <c r="D1246">
        <v>11</v>
      </c>
      <c r="E1246">
        <v>1549</v>
      </c>
      <c r="F1246">
        <v>697</v>
      </c>
      <c r="G1246" t="s">
        <v>3671</v>
      </c>
      <c r="H1246" t="s">
        <v>28</v>
      </c>
      <c r="I1246" t="s">
        <v>29</v>
      </c>
    </row>
    <row r="1247" spans="1:9" x14ac:dyDescent="0.35">
      <c r="A1247" t="s">
        <v>1818</v>
      </c>
      <c r="B1247" t="s">
        <v>1363</v>
      </c>
      <c r="C1247">
        <v>3.6</v>
      </c>
      <c r="D1247">
        <v>57</v>
      </c>
      <c r="E1247">
        <v>5999</v>
      </c>
      <c r="F1247">
        <v>1979</v>
      </c>
      <c r="G1247" t="s">
        <v>3672</v>
      </c>
      <c r="H1247" t="s">
        <v>19</v>
      </c>
      <c r="I1247" t="s">
        <v>1364</v>
      </c>
    </row>
    <row r="1248" spans="1:9" x14ac:dyDescent="0.35">
      <c r="A1248" t="s">
        <v>919</v>
      </c>
      <c r="B1248" t="s">
        <v>1057</v>
      </c>
      <c r="C1248">
        <v>4.5</v>
      </c>
      <c r="D1248">
        <v>16</v>
      </c>
      <c r="E1248">
        <v>649</v>
      </c>
      <c r="F1248">
        <v>324</v>
      </c>
      <c r="G1248" t="s">
        <v>3674</v>
      </c>
      <c r="H1248" t="s">
        <v>293</v>
      </c>
      <c r="I1248" t="s">
        <v>1058</v>
      </c>
    </row>
    <row r="1249" spans="1:9" x14ac:dyDescent="0.35">
      <c r="A1249" t="s">
        <v>338</v>
      </c>
      <c r="B1249" t="s">
        <v>226</v>
      </c>
      <c r="C1249">
        <v>4.0999999999999996</v>
      </c>
      <c r="D1249">
        <v>14</v>
      </c>
      <c r="E1249">
        <v>4599</v>
      </c>
      <c r="F1249">
        <v>2299</v>
      </c>
      <c r="G1249" t="s">
        <v>3675</v>
      </c>
      <c r="H1249" t="s">
        <v>70</v>
      </c>
      <c r="I1249" t="s">
        <v>228</v>
      </c>
    </row>
    <row r="1250" spans="1:9" x14ac:dyDescent="0.35">
      <c r="A1250" t="s">
        <v>3677</v>
      </c>
      <c r="B1250" t="s">
        <v>177</v>
      </c>
      <c r="C1250">
        <v>4.5</v>
      </c>
      <c r="D1250">
        <v>13</v>
      </c>
      <c r="E1250">
        <v>1699</v>
      </c>
      <c r="F1250">
        <v>968</v>
      </c>
      <c r="G1250" t="s">
        <v>3678</v>
      </c>
      <c r="H1250" t="s">
        <v>16</v>
      </c>
      <c r="I1250" t="s">
        <v>179</v>
      </c>
    </row>
    <row r="1251" spans="1:9" x14ac:dyDescent="0.35">
      <c r="A1251" t="s">
        <v>358</v>
      </c>
      <c r="B1251" t="s">
        <v>36</v>
      </c>
      <c r="C1251">
        <v>4.3</v>
      </c>
      <c r="D1251">
        <v>324</v>
      </c>
      <c r="E1251">
        <v>599</v>
      </c>
      <c r="F1251">
        <v>269</v>
      </c>
      <c r="G1251" t="s">
        <v>3679</v>
      </c>
      <c r="H1251" t="s">
        <v>16</v>
      </c>
      <c r="I1251" t="s">
        <v>39</v>
      </c>
    </row>
    <row r="1252" spans="1:9" x14ac:dyDescent="0.35">
      <c r="A1252" t="s">
        <v>3308</v>
      </c>
      <c r="B1252" t="s">
        <v>151</v>
      </c>
      <c r="C1252">
        <v>4.4000000000000004</v>
      </c>
      <c r="D1252">
        <v>28</v>
      </c>
      <c r="E1252">
        <v>849</v>
      </c>
      <c r="F1252">
        <v>297</v>
      </c>
      <c r="G1252" t="s">
        <v>3680</v>
      </c>
      <c r="H1252" t="s">
        <v>16</v>
      </c>
      <c r="I1252" t="s">
        <v>153</v>
      </c>
    </row>
    <row r="1253" spans="1:9" x14ac:dyDescent="0.35">
      <c r="A1253" t="s">
        <v>3681</v>
      </c>
      <c r="B1253" t="s">
        <v>3270</v>
      </c>
      <c r="C1253">
        <v>3.2</v>
      </c>
      <c r="D1253">
        <v>6</v>
      </c>
      <c r="E1253">
        <v>3499</v>
      </c>
      <c r="F1253">
        <v>1049</v>
      </c>
      <c r="G1253" t="s">
        <v>3682</v>
      </c>
      <c r="H1253" t="s">
        <v>19</v>
      </c>
      <c r="I1253" t="s">
        <v>3271</v>
      </c>
    </row>
    <row r="1254" spans="1:9" x14ac:dyDescent="0.35">
      <c r="A1254" t="s">
        <v>727</v>
      </c>
      <c r="B1254" t="s">
        <v>21</v>
      </c>
      <c r="C1254">
        <v>3.6</v>
      </c>
      <c r="D1254">
        <v>116</v>
      </c>
      <c r="E1254">
        <v>2449</v>
      </c>
      <c r="F1254">
        <v>636</v>
      </c>
      <c r="G1254" t="s">
        <v>3683</v>
      </c>
      <c r="H1254" t="s">
        <v>12</v>
      </c>
      <c r="I1254" t="s">
        <v>24</v>
      </c>
    </row>
    <row r="1255" spans="1:9" x14ac:dyDescent="0.35">
      <c r="A1255" t="s">
        <v>3203</v>
      </c>
      <c r="B1255" t="s">
        <v>3684</v>
      </c>
      <c r="C1255">
        <v>3.7</v>
      </c>
      <c r="D1255">
        <v>18</v>
      </c>
      <c r="E1255">
        <v>1499</v>
      </c>
      <c r="F1255">
        <v>599</v>
      </c>
      <c r="G1255" t="s">
        <v>3685</v>
      </c>
      <c r="H1255" t="s">
        <v>336</v>
      </c>
      <c r="I1255" t="s">
        <v>3686</v>
      </c>
    </row>
    <row r="1256" spans="1:9" x14ac:dyDescent="0.35">
      <c r="A1256" t="s">
        <v>1580</v>
      </c>
      <c r="B1256" t="s">
        <v>3687</v>
      </c>
      <c r="C1256">
        <v>4</v>
      </c>
      <c r="D1256">
        <v>17</v>
      </c>
      <c r="E1256">
        <v>999</v>
      </c>
      <c r="F1256">
        <v>549</v>
      </c>
      <c r="G1256" t="s">
        <v>3688</v>
      </c>
      <c r="H1256" t="s">
        <v>403</v>
      </c>
      <c r="I1256" t="s">
        <v>3689</v>
      </c>
    </row>
    <row r="1257" spans="1:9" x14ac:dyDescent="0.35">
      <c r="A1257" t="s">
        <v>119</v>
      </c>
      <c r="B1257" t="s">
        <v>120</v>
      </c>
      <c r="C1257">
        <v>4.5999999999999996</v>
      </c>
      <c r="D1257">
        <v>38</v>
      </c>
      <c r="E1257">
        <v>2999</v>
      </c>
      <c r="F1257">
        <v>2549</v>
      </c>
      <c r="G1257" t="s">
        <v>3691</v>
      </c>
      <c r="H1257" t="s">
        <v>121</v>
      </c>
      <c r="I1257" t="s">
        <v>122</v>
      </c>
    </row>
    <row r="1258" spans="1:9" x14ac:dyDescent="0.35">
      <c r="A1258" t="s">
        <v>3692</v>
      </c>
      <c r="B1258" t="s">
        <v>97</v>
      </c>
      <c r="C1258">
        <v>4.2</v>
      </c>
      <c r="D1258">
        <v>9</v>
      </c>
      <c r="E1258">
        <v>2499</v>
      </c>
      <c r="F1258">
        <v>874</v>
      </c>
      <c r="G1258" t="s">
        <v>3693</v>
      </c>
      <c r="H1258" t="s">
        <v>545</v>
      </c>
      <c r="I1258" t="s">
        <v>98</v>
      </c>
    </row>
    <row r="1259" spans="1:9" x14ac:dyDescent="0.35">
      <c r="A1259" t="s">
        <v>919</v>
      </c>
      <c r="B1259" t="s">
        <v>2337</v>
      </c>
      <c r="C1259">
        <v>4</v>
      </c>
      <c r="D1259">
        <v>2</v>
      </c>
      <c r="E1259">
        <v>2695</v>
      </c>
      <c r="F1259">
        <v>2695</v>
      </c>
      <c r="G1259" t="s">
        <v>3695</v>
      </c>
      <c r="H1259" t="s">
        <v>293</v>
      </c>
      <c r="I1259" t="s">
        <v>2339</v>
      </c>
    </row>
    <row r="1260" spans="1:9" x14ac:dyDescent="0.35">
      <c r="A1260" t="s">
        <v>3696</v>
      </c>
      <c r="B1260" t="s">
        <v>1542</v>
      </c>
      <c r="C1260">
        <v>4.4000000000000004</v>
      </c>
      <c r="D1260">
        <v>469</v>
      </c>
      <c r="E1260">
        <v>265</v>
      </c>
      <c r="F1260">
        <v>233</v>
      </c>
      <c r="G1260" t="s">
        <v>3697</v>
      </c>
      <c r="H1260" t="s">
        <v>1011</v>
      </c>
      <c r="I1260" t="s">
        <v>1544</v>
      </c>
    </row>
    <row r="1261" spans="1:9" x14ac:dyDescent="0.35">
      <c r="A1261" t="s">
        <v>3698</v>
      </c>
      <c r="B1261" t="s">
        <v>3699</v>
      </c>
      <c r="C1261">
        <v>4</v>
      </c>
      <c r="D1261">
        <v>82</v>
      </c>
      <c r="E1261">
        <v>350</v>
      </c>
      <c r="F1261">
        <v>315</v>
      </c>
      <c r="G1261" t="s">
        <v>3700</v>
      </c>
      <c r="H1261" t="s">
        <v>3701</v>
      </c>
      <c r="I1261" t="s">
        <v>3702</v>
      </c>
    </row>
    <row r="1262" spans="1:9" x14ac:dyDescent="0.35">
      <c r="A1262" t="s">
        <v>3703</v>
      </c>
      <c r="B1262" t="s">
        <v>1798</v>
      </c>
      <c r="C1262">
        <v>4.2</v>
      </c>
      <c r="D1262">
        <v>266</v>
      </c>
      <c r="E1262">
        <v>5399</v>
      </c>
      <c r="F1262">
        <v>1997</v>
      </c>
      <c r="G1262" t="s">
        <v>3704</v>
      </c>
      <c r="H1262" t="s">
        <v>139</v>
      </c>
      <c r="I1262" t="s">
        <v>1800</v>
      </c>
    </row>
    <row r="1263" spans="1:9" x14ac:dyDescent="0.35">
      <c r="A1263" t="s">
        <v>3705</v>
      </c>
      <c r="B1263" t="s">
        <v>2789</v>
      </c>
      <c r="C1263">
        <v>3.5</v>
      </c>
      <c r="D1263">
        <v>19</v>
      </c>
      <c r="E1263">
        <v>2199</v>
      </c>
      <c r="F1263">
        <v>1055</v>
      </c>
      <c r="G1263" t="s">
        <v>3706</v>
      </c>
      <c r="H1263" t="s">
        <v>23</v>
      </c>
      <c r="I1263" t="s">
        <v>2791</v>
      </c>
    </row>
    <row r="1264" spans="1:9" x14ac:dyDescent="0.35">
      <c r="A1264" t="s">
        <v>3707</v>
      </c>
      <c r="B1264" t="s">
        <v>226</v>
      </c>
      <c r="C1264">
        <v>4.2</v>
      </c>
      <c r="D1264">
        <v>378</v>
      </c>
      <c r="E1264">
        <v>2199</v>
      </c>
      <c r="F1264">
        <v>1099</v>
      </c>
      <c r="G1264" t="s">
        <v>3708</v>
      </c>
      <c r="H1264" t="s">
        <v>290</v>
      </c>
      <c r="I1264" t="s">
        <v>228</v>
      </c>
    </row>
    <row r="1265" spans="1:9" x14ac:dyDescent="0.35">
      <c r="A1265" t="s">
        <v>3709</v>
      </c>
      <c r="B1265" t="s">
        <v>3710</v>
      </c>
      <c r="C1265">
        <v>4.3</v>
      </c>
      <c r="D1265">
        <v>40</v>
      </c>
      <c r="E1265">
        <v>4825</v>
      </c>
      <c r="F1265">
        <v>1978</v>
      </c>
      <c r="G1265" t="s">
        <v>3711</v>
      </c>
      <c r="H1265" t="s">
        <v>265</v>
      </c>
      <c r="I1265" t="s">
        <v>3712</v>
      </c>
    </row>
    <row r="1266" spans="1:9" x14ac:dyDescent="0.35">
      <c r="A1266" t="s">
        <v>3713</v>
      </c>
      <c r="B1266" t="s">
        <v>3714</v>
      </c>
      <c r="C1266">
        <v>4.2</v>
      </c>
      <c r="D1266">
        <v>26</v>
      </c>
      <c r="E1266">
        <v>6999</v>
      </c>
      <c r="F1266">
        <v>1609</v>
      </c>
      <c r="G1266" t="s">
        <v>3715</v>
      </c>
      <c r="H1266" t="s">
        <v>1254</v>
      </c>
      <c r="I1266" t="s">
        <v>3716</v>
      </c>
    </row>
    <row r="1267" spans="1:9" x14ac:dyDescent="0.35">
      <c r="A1267" t="s">
        <v>3717</v>
      </c>
      <c r="B1267" t="s">
        <v>2737</v>
      </c>
      <c r="C1267">
        <v>4.7</v>
      </c>
      <c r="D1267">
        <v>199</v>
      </c>
      <c r="E1267">
        <v>999</v>
      </c>
      <c r="F1267">
        <v>699</v>
      </c>
      <c r="G1267" t="s">
        <v>3718</v>
      </c>
      <c r="H1267" t="s">
        <v>2914</v>
      </c>
      <c r="I1267" t="s">
        <v>2739</v>
      </c>
    </row>
    <row r="1268" spans="1:9" x14ac:dyDescent="0.35">
      <c r="A1268" t="s">
        <v>573</v>
      </c>
      <c r="B1268" t="s">
        <v>466</v>
      </c>
      <c r="C1268">
        <v>4.0999999999999996</v>
      </c>
      <c r="D1268">
        <v>401</v>
      </c>
      <c r="E1268">
        <v>2599</v>
      </c>
      <c r="F1268">
        <v>779</v>
      </c>
      <c r="G1268" t="s">
        <v>3719</v>
      </c>
      <c r="H1268" t="s">
        <v>576</v>
      </c>
      <c r="I1268" t="s">
        <v>467</v>
      </c>
    </row>
    <row r="1269" spans="1:9" x14ac:dyDescent="0.35">
      <c r="A1269" t="s">
        <v>1569</v>
      </c>
      <c r="B1269" t="s">
        <v>3720</v>
      </c>
      <c r="C1269">
        <v>4.3</v>
      </c>
      <c r="D1269">
        <v>102</v>
      </c>
      <c r="E1269">
        <v>1299</v>
      </c>
      <c r="F1269">
        <v>584</v>
      </c>
      <c r="G1269" t="s">
        <v>3721</v>
      </c>
      <c r="H1269" t="s">
        <v>16</v>
      </c>
      <c r="I1269" t="s">
        <v>3722</v>
      </c>
    </row>
    <row r="1270" spans="1:9" x14ac:dyDescent="0.35">
      <c r="A1270" t="s">
        <v>3723</v>
      </c>
      <c r="B1270" t="s">
        <v>1433</v>
      </c>
      <c r="C1270">
        <v>4.3</v>
      </c>
      <c r="D1270">
        <v>234</v>
      </c>
      <c r="E1270">
        <v>1045</v>
      </c>
      <c r="F1270">
        <v>1045</v>
      </c>
      <c r="G1270" t="s">
        <v>3724</v>
      </c>
      <c r="H1270" t="s">
        <v>134</v>
      </c>
      <c r="I1270" t="s">
        <v>1436</v>
      </c>
    </row>
    <row r="1271" spans="1:9" x14ac:dyDescent="0.35">
      <c r="A1271" t="s">
        <v>2668</v>
      </c>
      <c r="B1271" t="s">
        <v>151</v>
      </c>
      <c r="C1271">
        <v>3.6</v>
      </c>
      <c r="D1271">
        <v>8</v>
      </c>
      <c r="E1271">
        <v>1999</v>
      </c>
      <c r="F1271">
        <v>1999</v>
      </c>
      <c r="G1271" t="s">
        <v>3725</v>
      </c>
      <c r="H1271" t="s">
        <v>82</v>
      </c>
      <c r="I1271" t="s">
        <v>153</v>
      </c>
    </row>
    <row r="1272" spans="1:9" x14ac:dyDescent="0.35">
      <c r="A1272" t="s">
        <v>3730</v>
      </c>
      <c r="B1272" t="s">
        <v>1223</v>
      </c>
      <c r="C1272">
        <v>4.2</v>
      </c>
      <c r="D1272">
        <v>17</v>
      </c>
      <c r="E1272">
        <v>2799</v>
      </c>
      <c r="F1272">
        <v>1959</v>
      </c>
      <c r="G1272" t="s">
        <v>3731</v>
      </c>
      <c r="H1272" t="s">
        <v>16</v>
      </c>
      <c r="I1272" t="s">
        <v>1225</v>
      </c>
    </row>
    <row r="1273" spans="1:9" x14ac:dyDescent="0.35">
      <c r="A1273" t="s">
        <v>3732</v>
      </c>
      <c r="B1273" t="s">
        <v>458</v>
      </c>
      <c r="C1273">
        <v>3.3</v>
      </c>
      <c r="D1273">
        <v>28</v>
      </c>
      <c r="E1273">
        <v>899</v>
      </c>
      <c r="F1273">
        <v>494</v>
      </c>
      <c r="G1273" t="s">
        <v>3733</v>
      </c>
      <c r="H1273" t="s">
        <v>28</v>
      </c>
      <c r="I1273" t="s">
        <v>460</v>
      </c>
    </row>
    <row r="1274" spans="1:9" x14ac:dyDescent="0.35">
      <c r="A1274" t="s">
        <v>3734</v>
      </c>
      <c r="B1274" t="s">
        <v>334</v>
      </c>
      <c r="C1274">
        <v>4.3</v>
      </c>
      <c r="D1274">
        <v>159</v>
      </c>
      <c r="E1274">
        <v>1199</v>
      </c>
      <c r="F1274">
        <v>599</v>
      </c>
      <c r="G1274" t="s">
        <v>3735</v>
      </c>
      <c r="H1274" t="s">
        <v>552</v>
      </c>
      <c r="I1274" t="s">
        <v>337</v>
      </c>
    </row>
    <row r="1275" spans="1:9" x14ac:dyDescent="0.35">
      <c r="A1275" t="s">
        <v>3741</v>
      </c>
      <c r="B1275" t="s">
        <v>1031</v>
      </c>
      <c r="C1275">
        <v>4.2</v>
      </c>
      <c r="D1275">
        <v>384</v>
      </c>
      <c r="E1275">
        <v>499</v>
      </c>
      <c r="F1275">
        <v>214</v>
      </c>
      <c r="G1275" t="s">
        <v>3742</v>
      </c>
      <c r="H1275" t="s">
        <v>443</v>
      </c>
      <c r="I1275" t="s">
        <v>1033</v>
      </c>
    </row>
    <row r="1276" spans="1:9" x14ac:dyDescent="0.35">
      <c r="A1276" t="s">
        <v>3744</v>
      </c>
      <c r="B1276" t="s">
        <v>97</v>
      </c>
      <c r="C1276">
        <v>4.4000000000000004</v>
      </c>
      <c r="D1276">
        <v>287</v>
      </c>
      <c r="E1276">
        <v>2799</v>
      </c>
      <c r="F1276">
        <v>1679</v>
      </c>
      <c r="G1276" t="s">
        <v>3745</v>
      </c>
      <c r="H1276" t="s">
        <v>101</v>
      </c>
      <c r="I1276" t="s">
        <v>98</v>
      </c>
    </row>
    <row r="1277" spans="1:9" x14ac:dyDescent="0.35">
      <c r="A1277" t="s">
        <v>3746</v>
      </c>
      <c r="B1277" t="s">
        <v>488</v>
      </c>
      <c r="C1277">
        <v>4.8</v>
      </c>
      <c r="D1277">
        <v>25</v>
      </c>
      <c r="E1277">
        <v>4499</v>
      </c>
      <c r="F1277">
        <v>3374</v>
      </c>
      <c r="G1277" t="s">
        <v>3747</v>
      </c>
      <c r="H1277" t="s">
        <v>2</v>
      </c>
      <c r="I1277" t="s">
        <v>490</v>
      </c>
    </row>
    <row r="1278" spans="1:9" x14ac:dyDescent="0.35">
      <c r="A1278" t="s">
        <v>3748</v>
      </c>
      <c r="B1278" t="s">
        <v>97</v>
      </c>
      <c r="C1278">
        <v>4.4000000000000004</v>
      </c>
      <c r="D1278">
        <v>671</v>
      </c>
      <c r="E1278">
        <v>1999</v>
      </c>
      <c r="F1278">
        <v>1099</v>
      </c>
      <c r="G1278" t="s">
        <v>3749</v>
      </c>
      <c r="H1278" t="s">
        <v>293</v>
      </c>
      <c r="I1278" t="s">
        <v>98</v>
      </c>
    </row>
    <row r="1279" spans="1:9" x14ac:dyDescent="0.35">
      <c r="A1279" t="s">
        <v>3750</v>
      </c>
      <c r="B1279" t="s">
        <v>3596</v>
      </c>
      <c r="C1279">
        <v>4.0999999999999996</v>
      </c>
      <c r="D1279">
        <v>48</v>
      </c>
      <c r="E1279">
        <v>1659</v>
      </c>
      <c r="F1279">
        <v>879</v>
      </c>
      <c r="G1279" t="s">
        <v>3751</v>
      </c>
      <c r="H1279" t="s">
        <v>28</v>
      </c>
      <c r="I1279" t="s">
        <v>3598</v>
      </c>
    </row>
    <row r="1280" spans="1:9" x14ac:dyDescent="0.35">
      <c r="A1280" t="s">
        <v>521</v>
      </c>
      <c r="B1280" t="s">
        <v>829</v>
      </c>
      <c r="C1280">
        <v>3.4</v>
      </c>
      <c r="D1280">
        <v>45</v>
      </c>
      <c r="E1280">
        <v>4799</v>
      </c>
      <c r="F1280">
        <v>1919</v>
      </c>
      <c r="G1280" t="s">
        <v>3752</v>
      </c>
      <c r="H1280" t="s">
        <v>19</v>
      </c>
      <c r="I1280" t="s">
        <v>831</v>
      </c>
    </row>
    <row r="1281" spans="1:9" x14ac:dyDescent="0.35">
      <c r="A1281" t="s">
        <v>3753</v>
      </c>
      <c r="B1281" t="s">
        <v>806</v>
      </c>
      <c r="C1281">
        <v>4.5</v>
      </c>
      <c r="D1281">
        <v>35</v>
      </c>
      <c r="E1281">
        <v>2299</v>
      </c>
      <c r="F1281">
        <v>1149</v>
      </c>
      <c r="G1281" t="s">
        <v>3754</v>
      </c>
      <c r="H1281" t="s">
        <v>28</v>
      </c>
      <c r="I1281" t="s">
        <v>807</v>
      </c>
    </row>
    <row r="1282" spans="1:9" x14ac:dyDescent="0.35">
      <c r="A1282" t="s">
        <v>360</v>
      </c>
      <c r="B1282" t="s">
        <v>26</v>
      </c>
      <c r="C1282">
        <v>4.0999999999999996</v>
      </c>
      <c r="D1282">
        <v>43</v>
      </c>
      <c r="E1282">
        <v>1499</v>
      </c>
      <c r="F1282">
        <v>704</v>
      </c>
      <c r="G1282" t="s">
        <v>3755</v>
      </c>
      <c r="H1282" t="s">
        <v>91</v>
      </c>
      <c r="I1282" t="s">
        <v>29</v>
      </c>
    </row>
    <row r="1283" spans="1:9" x14ac:dyDescent="0.35">
      <c r="A1283" t="s">
        <v>3756</v>
      </c>
      <c r="B1283" t="s">
        <v>3757</v>
      </c>
      <c r="C1283">
        <v>3.9</v>
      </c>
      <c r="D1283">
        <v>26</v>
      </c>
      <c r="E1283">
        <v>2990</v>
      </c>
      <c r="F1283">
        <v>926</v>
      </c>
      <c r="G1283" t="s">
        <v>3758</v>
      </c>
      <c r="H1283" t="s">
        <v>329</v>
      </c>
      <c r="I1283" t="s">
        <v>3759</v>
      </c>
    </row>
    <row r="1284" spans="1:9" x14ac:dyDescent="0.35">
      <c r="A1284" t="s">
        <v>3143</v>
      </c>
      <c r="B1284" t="s">
        <v>111</v>
      </c>
      <c r="C1284">
        <v>3.9</v>
      </c>
      <c r="D1284">
        <v>18</v>
      </c>
      <c r="E1284">
        <v>1898</v>
      </c>
      <c r="F1284">
        <v>664</v>
      </c>
      <c r="G1284" t="s">
        <v>3763</v>
      </c>
      <c r="H1284" t="s">
        <v>91</v>
      </c>
      <c r="I1284" t="s">
        <v>113</v>
      </c>
    </row>
    <row r="1285" spans="1:9" x14ac:dyDescent="0.35">
      <c r="A1285" t="s">
        <v>3764</v>
      </c>
      <c r="B1285" t="s">
        <v>441</v>
      </c>
      <c r="C1285">
        <v>4.3</v>
      </c>
      <c r="D1285">
        <v>59</v>
      </c>
      <c r="E1285">
        <v>499</v>
      </c>
      <c r="F1285">
        <v>499</v>
      </c>
      <c r="G1285" t="s">
        <v>3765</v>
      </c>
      <c r="H1285" t="s">
        <v>804</v>
      </c>
      <c r="I1285" t="s">
        <v>444</v>
      </c>
    </row>
    <row r="1286" spans="1:9" x14ac:dyDescent="0.35">
      <c r="A1286" t="s">
        <v>3768</v>
      </c>
      <c r="B1286" t="s">
        <v>3769</v>
      </c>
      <c r="C1286">
        <v>3.9</v>
      </c>
      <c r="D1286">
        <v>7</v>
      </c>
      <c r="E1286">
        <v>2450</v>
      </c>
      <c r="F1286">
        <v>1715</v>
      </c>
      <c r="G1286" t="s">
        <v>3770</v>
      </c>
      <c r="H1286" t="s">
        <v>23</v>
      </c>
      <c r="I1286" t="s">
        <v>3771</v>
      </c>
    </row>
    <row r="1287" spans="1:9" x14ac:dyDescent="0.35">
      <c r="A1287" t="s">
        <v>3772</v>
      </c>
      <c r="B1287" t="s">
        <v>3389</v>
      </c>
      <c r="C1287">
        <v>4.5999999999999996</v>
      </c>
      <c r="D1287">
        <v>1200</v>
      </c>
      <c r="E1287">
        <v>395</v>
      </c>
      <c r="F1287">
        <v>395</v>
      </c>
      <c r="G1287" t="s">
        <v>3773</v>
      </c>
      <c r="H1287" t="s">
        <v>455</v>
      </c>
      <c r="I1287" t="s">
        <v>3392</v>
      </c>
    </row>
    <row r="1288" spans="1:9" x14ac:dyDescent="0.35">
      <c r="A1288" t="s">
        <v>3774</v>
      </c>
      <c r="B1288" t="s">
        <v>26</v>
      </c>
      <c r="C1288">
        <v>4.3</v>
      </c>
      <c r="D1288">
        <v>88</v>
      </c>
      <c r="E1288">
        <v>799</v>
      </c>
      <c r="F1288">
        <v>327</v>
      </c>
      <c r="G1288" t="s">
        <v>3775</v>
      </c>
      <c r="H1288" t="s">
        <v>130</v>
      </c>
      <c r="I1288" t="s">
        <v>29</v>
      </c>
    </row>
    <row r="1289" spans="1:9" x14ac:dyDescent="0.35">
      <c r="A1289" t="s">
        <v>3776</v>
      </c>
      <c r="B1289" t="s">
        <v>3777</v>
      </c>
      <c r="C1289">
        <v>4.4000000000000004</v>
      </c>
      <c r="D1289">
        <v>12</v>
      </c>
      <c r="E1289">
        <v>499</v>
      </c>
      <c r="F1289">
        <v>474</v>
      </c>
      <c r="G1289" t="s">
        <v>3778</v>
      </c>
      <c r="H1289" t="s">
        <v>130</v>
      </c>
      <c r="I1289" t="s">
        <v>3779</v>
      </c>
    </row>
    <row r="1290" spans="1:9" x14ac:dyDescent="0.35">
      <c r="A1290" t="s">
        <v>474</v>
      </c>
      <c r="B1290" t="s">
        <v>3780</v>
      </c>
      <c r="C1290">
        <v>3.9</v>
      </c>
      <c r="D1290">
        <v>8</v>
      </c>
      <c r="E1290">
        <v>2095</v>
      </c>
      <c r="F1290">
        <v>999</v>
      </c>
      <c r="G1290" t="s">
        <v>3781</v>
      </c>
      <c r="H1290" t="s">
        <v>33</v>
      </c>
      <c r="I1290" t="s">
        <v>3782</v>
      </c>
    </row>
    <row r="1291" spans="1:9" x14ac:dyDescent="0.35">
      <c r="A1291" t="s">
        <v>3783</v>
      </c>
      <c r="B1291" t="s">
        <v>159</v>
      </c>
      <c r="C1291">
        <v>4</v>
      </c>
      <c r="D1291">
        <v>15</v>
      </c>
      <c r="E1291">
        <v>2399</v>
      </c>
      <c r="F1291">
        <v>2039</v>
      </c>
      <c r="G1291" t="s">
        <v>3784</v>
      </c>
      <c r="H1291" t="s">
        <v>16</v>
      </c>
      <c r="I1291" t="s">
        <v>161</v>
      </c>
    </row>
    <row r="1292" spans="1:9" x14ac:dyDescent="0.35">
      <c r="A1292" t="s">
        <v>3785</v>
      </c>
      <c r="B1292" t="s">
        <v>2284</v>
      </c>
      <c r="C1292">
        <v>4.3</v>
      </c>
      <c r="D1292">
        <v>300</v>
      </c>
      <c r="E1292">
        <v>3299</v>
      </c>
      <c r="F1292">
        <v>692</v>
      </c>
      <c r="G1292" t="s">
        <v>3786</v>
      </c>
      <c r="H1292" t="s">
        <v>12</v>
      </c>
      <c r="I1292" t="s">
        <v>2286</v>
      </c>
    </row>
    <row r="1293" spans="1:9" x14ac:dyDescent="0.35">
      <c r="A1293" t="s">
        <v>1409</v>
      </c>
      <c r="B1293" t="s">
        <v>155</v>
      </c>
      <c r="C1293">
        <v>3.1</v>
      </c>
      <c r="D1293">
        <v>11</v>
      </c>
      <c r="E1293">
        <v>1999</v>
      </c>
      <c r="F1293">
        <v>799</v>
      </c>
      <c r="G1293" t="s">
        <v>3787</v>
      </c>
      <c r="H1293" t="s">
        <v>19</v>
      </c>
      <c r="I1293" t="s">
        <v>157</v>
      </c>
    </row>
    <row r="1294" spans="1:9" x14ac:dyDescent="0.35">
      <c r="A1294" t="s">
        <v>840</v>
      </c>
      <c r="B1294" t="s">
        <v>36</v>
      </c>
      <c r="C1294">
        <v>4.3</v>
      </c>
      <c r="D1294">
        <v>444</v>
      </c>
      <c r="E1294">
        <v>1299</v>
      </c>
      <c r="F1294">
        <v>714</v>
      </c>
      <c r="G1294" t="s">
        <v>3788</v>
      </c>
      <c r="H1294" t="s">
        <v>91</v>
      </c>
      <c r="I1294" t="s">
        <v>39</v>
      </c>
    </row>
    <row r="1295" spans="1:9" x14ac:dyDescent="0.35">
      <c r="A1295" t="s">
        <v>3789</v>
      </c>
      <c r="B1295" t="s">
        <v>26</v>
      </c>
      <c r="C1295">
        <v>3.5</v>
      </c>
      <c r="D1295">
        <v>77</v>
      </c>
      <c r="E1295">
        <v>1499</v>
      </c>
      <c r="F1295">
        <v>749</v>
      </c>
      <c r="G1295" t="s">
        <v>3790</v>
      </c>
      <c r="H1295" t="s">
        <v>1165</v>
      </c>
      <c r="I1295" t="s">
        <v>29</v>
      </c>
    </row>
    <row r="1296" spans="1:9" x14ac:dyDescent="0.35">
      <c r="A1296" t="s">
        <v>3791</v>
      </c>
      <c r="B1296" t="s">
        <v>3792</v>
      </c>
      <c r="C1296">
        <v>4.4000000000000004</v>
      </c>
      <c r="D1296">
        <v>30</v>
      </c>
      <c r="E1296">
        <v>1920</v>
      </c>
      <c r="F1296">
        <v>844</v>
      </c>
      <c r="G1296" t="s">
        <v>3793</v>
      </c>
      <c r="H1296" t="s">
        <v>3794</v>
      </c>
      <c r="I1296" t="s">
        <v>3795</v>
      </c>
    </row>
    <row r="1297" spans="1:9" x14ac:dyDescent="0.35">
      <c r="A1297" t="s">
        <v>3796</v>
      </c>
      <c r="B1297" t="s">
        <v>866</v>
      </c>
      <c r="C1297">
        <v>4.3</v>
      </c>
      <c r="D1297">
        <v>54</v>
      </c>
      <c r="E1297">
        <v>1699</v>
      </c>
      <c r="F1297">
        <v>798</v>
      </c>
      <c r="G1297" t="s">
        <v>3797</v>
      </c>
      <c r="H1297" t="s">
        <v>28</v>
      </c>
      <c r="I1297" t="s">
        <v>868</v>
      </c>
    </row>
    <row r="1298" spans="1:9" x14ac:dyDescent="0.35">
      <c r="A1298" t="s">
        <v>2451</v>
      </c>
      <c r="B1298" t="s">
        <v>3798</v>
      </c>
      <c r="C1298">
        <v>4.3</v>
      </c>
      <c r="D1298">
        <v>15</v>
      </c>
      <c r="E1298">
        <v>1799</v>
      </c>
      <c r="F1298">
        <v>449</v>
      </c>
      <c r="G1298" t="s">
        <v>3799</v>
      </c>
      <c r="H1298" t="s">
        <v>576</v>
      </c>
      <c r="I1298" t="s">
        <v>3800</v>
      </c>
    </row>
    <row r="1299" spans="1:9" x14ac:dyDescent="0.35">
      <c r="A1299" t="s">
        <v>3801</v>
      </c>
      <c r="B1299" t="s">
        <v>251</v>
      </c>
      <c r="C1299">
        <v>4.2</v>
      </c>
      <c r="D1299">
        <v>190</v>
      </c>
      <c r="E1299">
        <v>2299</v>
      </c>
      <c r="F1299">
        <v>919</v>
      </c>
      <c r="G1299" t="s">
        <v>3802</v>
      </c>
      <c r="H1299" t="s">
        <v>12</v>
      </c>
      <c r="I1299" t="s">
        <v>253</v>
      </c>
    </row>
    <row r="1300" spans="1:9" x14ac:dyDescent="0.35">
      <c r="A1300" t="s">
        <v>3804</v>
      </c>
      <c r="B1300" t="s">
        <v>3805</v>
      </c>
      <c r="C1300">
        <v>4.0999999999999996</v>
      </c>
      <c r="D1300">
        <v>2000</v>
      </c>
      <c r="E1300">
        <v>600</v>
      </c>
      <c r="F1300">
        <v>540</v>
      </c>
      <c r="G1300" t="s">
        <v>3806</v>
      </c>
      <c r="H1300" t="s">
        <v>3807</v>
      </c>
      <c r="I1300" t="s">
        <v>3808</v>
      </c>
    </row>
    <row r="1301" spans="1:9" x14ac:dyDescent="0.35">
      <c r="A1301" t="s">
        <v>3809</v>
      </c>
      <c r="B1301" t="s">
        <v>998</v>
      </c>
      <c r="C1301">
        <v>4.2</v>
      </c>
      <c r="D1301">
        <v>79</v>
      </c>
      <c r="E1301">
        <v>1999</v>
      </c>
      <c r="F1301">
        <v>1399</v>
      </c>
      <c r="G1301" t="s">
        <v>3810</v>
      </c>
      <c r="H1301" t="s">
        <v>91</v>
      </c>
      <c r="I1301" t="s">
        <v>999</v>
      </c>
    </row>
    <row r="1302" spans="1:9" x14ac:dyDescent="0.35">
      <c r="A1302" t="s">
        <v>3811</v>
      </c>
      <c r="B1302" t="s">
        <v>3812</v>
      </c>
      <c r="C1302">
        <v>4.5</v>
      </c>
      <c r="D1302">
        <v>5000</v>
      </c>
      <c r="E1302">
        <v>100</v>
      </c>
      <c r="F1302">
        <v>100</v>
      </c>
      <c r="G1302" t="s">
        <v>3813</v>
      </c>
      <c r="H1302" t="s">
        <v>3814</v>
      </c>
      <c r="I1302" t="s">
        <v>3815</v>
      </c>
    </row>
    <row r="1303" spans="1:9" x14ac:dyDescent="0.35">
      <c r="A1303" t="s">
        <v>3816</v>
      </c>
      <c r="B1303" t="s">
        <v>3639</v>
      </c>
      <c r="C1303">
        <v>4.4000000000000004</v>
      </c>
      <c r="D1303">
        <v>137</v>
      </c>
      <c r="E1303">
        <v>2199</v>
      </c>
      <c r="F1303">
        <v>1759</v>
      </c>
      <c r="G1303" t="s">
        <v>3817</v>
      </c>
      <c r="H1303" t="s">
        <v>3818</v>
      </c>
      <c r="I1303" t="s">
        <v>3641</v>
      </c>
    </row>
    <row r="1304" spans="1:9" x14ac:dyDescent="0.35">
      <c r="A1304" t="s">
        <v>3819</v>
      </c>
      <c r="B1304" t="s">
        <v>5</v>
      </c>
      <c r="C1304">
        <v>4.5999999999999996</v>
      </c>
      <c r="D1304">
        <v>78</v>
      </c>
      <c r="E1304">
        <v>1999</v>
      </c>
      <c r="F1304">
        <v>999</v>
      </c>
      <c r="G1304" t="s">
        <v>3820</v>
      </c>
      <c r="H1304" t="s">
        <v>23</v>
      </c>
      <c r="I1304" t="s">
        <v>8</v>
      </c>
    </row>
    <row r="1305" spans="1:9" x14ac:dyDescent="0.35">
      <c r="A1305" t="s">
        <v>3821</v>
      </c>
      <c r="B1305" t="s">
        <v>344</v>
      </c>
      <c r="C1305">
        <v>4.2</v>
      </c>
      <c r="D1305">
        <v>5</v>
      </c>
      <c r="E1305">
        <v>599</v>
      </c>
      <c r="F1305">
        <v>599</v>
      </c>
      <c r="G1305" t="s">
        <v>3822</v>
      </c>
      <c r="H1305" t="s">
        <v>1691</v>
      </c>
      <c r="I1305" t="s">
        <v>345</v>
      </c>
    </row>
    <row r="1306" spans="1:9" x14ac:dyDescent="0.35">
      <c r="A1306" t="s">
        <v>3823</v>
      </c>
      <c r="B1306" t="s">
        <v>226</v>
      </c>
      <c r="C1306">
        <v>4.4000000000000004</v>
      </c>
      <c r="D1306">
        <v>94</v>
      </c>
      <c r="E1306">
        <v>1699</v>
      </c>
      <c r="F1306">
        <v>849</v>
      </c>
      <c r="G1306" t="s">
        <v>3824</v>
      </c>
      <c r="H1306" t="s">
        <v>130</v>
      </c>
      <c r="I1306" t="s">
        <v>228</v>
      </c>
    </row>
    <row r="1307" spans="1:9" x14ac:dyDescent="0.35">
      <c r="A1307" t="s">
        <v>3826</v>
      </c>
      <c r="B1307" t="s">
        <v>856</v>
      </c>
      <c r="C1307">
        <v>4.2</v>
      </c>
      <c r="D1307">
        <v>5</v>
      </c>
      <c r="E1307">
        <v>2199</v>
      </c>
      <c r="F1307">
        <v>1209</v>
      </c>
      <c r="G1307" t="s">
        <v>3827</v>
      </c>
      <c r="H1307" t="s">
        <v>12</v>
      </c>
      <c r="I1307" t="s">
        <v>858</v>
      </c>
    </row>
    <row r="1308" spans="1:9" x14ac:dyDescent="0.35">
      <c r="A1308" t="s">
        <v>3828</v>
      </c>
      <c r="B1308" t="s">
        <v>3829</v>
      </c>
      <c r="C1308">
        <v>3.5</v>
      </c>
      <c r="D1308">
        <v>248</v>
      </c>
      <c r="E1308">
        <v>1299</v>
      </c>
      <c r="F1308">
        <v>467</v>
      </c>
      <c r="G1308" t="s">
        <v>3830</v>
      </c>
      <c r="H1308" t="s">
        <v>435</v>
      </c>
      <c r="I1308" t="s">
        <v>3831</v>
      </c>
    </row>
    <row r="1309" spans="1:9" x14ac:dyDescent="0.35">
      <c r="A1309" t="s">
        <v>208</v>
      </c>
      <c r="B1309" t="s">
        <v>151</v>
      </c>
      <c r="C1309">
        <v>3.1</v>
      </c>
      <c r="D1309">
        <v>14</v>
      </c>
      <c r="E1309">
        <v>2299</v>
      </c>
      <c r="F1309">
        <v>1034</v>
      </c>
      <c r="G1309" t="s">
        <v>3832</v>
      </c>
      <c r="H1309" t="s">
        <v>23</v>
      </c>
      <c r="I1309" t="s">
        <v>153</v>
      </c>
    </row>
    <row r="1310" spans="1:9" x14ac:dyDescent="0.35">
      <c r="A1310" t="s">
        <v>3833</v>
      </c>
      <c r="B1310" t="s">
        <v>97</v>
      </c>
      <c r="C1310">
        <v>4.2</v>
      </c>
      <c r="D1310">
        <v>57</v>
      </c>
      <c r="E1310">
        <v>5499</v>
      </c>
      <c r="F1310">
        <v>2749</v>
      </c>
      <c r="G1310" t="s">
        <v>3834</v>
      </c>
      <c r="H1310" t="s">
        <v>101</v>
      </c>
      <c r="I1310" t="s">
        <v>98</v>
      </c>
    </row>
    <row r="1311" spans="1:9" x14ac:dyDescent="0.35">
      <c r="A1311" t="s">
        <v>3835</v>
      </c>
      <c r="B1311" t="s">
        <v>41</v>
      </c>
      <c r="C1311">
        <v>4.3</v>
      </c>
      <c r="D1311">
        <v>260</v>
      </c>
      <c r="E1311">
        <v>1299</v>
      </c>
      <c r="F1311">
        <v>1299</v>
      </c>
      <c r="G1311" t="s">
        <v>3836</v>
      </c>
      <c r="H1311" t="s">
        <v>16</v>
      </c>
      <c r="I1311" t="s">
        <v>43</v>
      </c>
    </row>
    <row r="1312" spans="1:9" x14ac:dyDescent="0.35">
      <c r="A1312" t="s">
        <v>3837</v>
      </c>
      <c r="B1312" t="s">
        <v>3333</v>
      </c>
      <c r="C1312">
        <v>4.4000000000000004</v>
      </c>
      <c r="D1312">
        <v>39</v>
      </c>
      <c r="E1312">
        <v>2398</v>
      </c>
      <c r="F1312">
        <v>1199</v>
      </c>
      <c r="G1312" t="s">
        <v>3838</v>
      </c>
      <c r="H1312" t="s">
        <v>23</v>
      </c>
      <c r="I1312" t="s">
        <v>3335</v>
      </c>
    </row>
    <row r="1313" spans="1:9" x14ac:dyDescent="0.35">
      <c r="A1313" t="s">
        <v>3840</v>
      </c>
      <c r="B1313" t="s">
        <v>127</v>
      </c>
      <c r="C1313">
        <v>2.6</v>
      </c>
      <c r="D1313">
        <v>5</v>
      </c>
      <c r="E1313">
        <v>2999</v>
      </c>
      <c r="F1313">
        <v>749</v>
      </c>
      <c r="G1313" t="s">
        <v>3841</v>
      </c>
      <c r="H1313" t="s">
        <v>65</v>
      </c>
      <c r="I1313" t="s">
        <v>129</v>
      </c>
    </row>
    <row r="1314" spans="1:9" x14ac:dyDescent="0.35">
      <c r="A1314" t="s">
        <v>3842</v>
      </c>
      <c r="B1314" t="s">
        <v>2337</v>
      </c>
      <c r="C1314">
        <v>4</v>
      </c>
      <c r="D1314">
        <v>5</v>
      </c>
      <c r="E1314">
        <v>6495</v>
      </c>
      <c r="F1314">
        <v>6495</v>
      </c>
      <c r="G1314" t="s">
        <v>3843</v>
      </c>
      <c r="H1314" t="s">
        <v>101</v>
      </c>
      <c r="I1314" t="s">
        <v>2339</v>
      </c>
    </row>
    <row r="1315" spans="1:9" x14ac:dyDescent="0.35">
      <c r="A1315" t="s">
        <v>3844</v>
      </c>
      <c r="B1315" t="s">
        <v>401</v>
      </c>
      <c r="C1315">
        <v>4.3</v>
      </c>
      <c r="D1315">
        <v>34</v>
      </c>
      <c r="E1315">
        <v>1999</v>
      </c>
      <c r="F1315">
        <v>739</v>
      </c>
      <c r="G1315" t="s">
        <v>3845</v>
      </c>
      <c r="H1315" t="s">
        <v>70</v>
      </c>
      <c r="I1315" t="s">
        <v>404</v>
      </c>
    </row>
    <row r="1316" spans="1:9" x14ac:dyDescent="0.35">
      <c r="A1316" t="s">
        <v>573</v>
      </c>
      <c r="B1316" t="s">
        <v>132</v>
      </c>
      <c r="C1316">
        <v>4.5999999999999996</v>
      </c>
      <c r="D1316">
        <v>29</v>
      </c>
      <c r="E1316">
        <v>11500</v>
      </c>
      <c r="F1316">
        <v>6900</v>
      </c>
      <c r="G1316" t="s">
        <v>3846</v>
      </c>
      <c r="H1316" t="s">
        <v>576</v>
      </c>
      <c r="I1316" t="s">
        <v>135</v>
      </c>
    </row>
    <row r="1317" spans="1:9" x14ac:dyDescent="0.35">
      <c r="A1317" t="s">
        <v>3848</v>
      </c>
      <c r="B1317" t="s">
        <v>441</v>
      </c>
      <c r="C1317">
        <v>4.3</v>
      </c>
      <c r="D1317">
        <v>127</v>
      </c>
      <c r="E1317">
        <v>319</v>
      </c>
      <c r="F1317">
        <v>319</v>
      </c>
      <c r="G1317" t="s">
        <v>3849</v>
      </c>
      <c r="H1317" t="s">
        <v>1040</v>
      </c>
      <c r="I1317" t="s">
        <v>444</v>
      </c>
    </row>
    <row r="1318" spans="1:9" x14ac:dyDescent="0.35">
      <c r="A1318" t="s">
        <v>3850</v>
      </c>
      <c r="B1318" t="s">
        <v>21</v>
      </c>
      <c r="C1318">
        <v>3.9</v>
      </c>
      <c r="D1318">
        <v>282</v>
      </c>
      <c r="E1318">
        <v>1149</v>
      </c>
      <c r="F1318">
        <v>482</v>
      </c>
      <c r="G1318" t="s">
        <v>3851</v>
      </c>
      <c r="H1318" t="s">
        <v>12</v>
      </c>
      <c r="I1318" t="s">
        <v>24</v>
      </c>
    </row>
    <row r="1319" spans="1:9" x14ac:dyDescent="0.35">
      <c r="A1319" t="s">
        <v>3852</v>
      </c>
      <c r="B1319" t="s">
        <v>1136</v>
      </c>
      <c r="C1319">
        <v>3.4</v>
      </c>
      <c r="D1319">
        <v>5</v>
      </c>
      <c r="E1319">
        <v>2890</v>
      </c>
      <c r="F1319">
        <v>1011</v>
      </c>
      <c r="G1319" t="s">
        <v>3853</v>
      </c>
      <c r="H1319" t="s">
        <v>1531</v>
      </c>
      <c r="I1319" t="s">
        <v>1137</v>
      </c>
    </row>
    <row r="1320" spans="1:9" x14ac:dyDescent="0.35">
      <c r="A1320" t="s">
        <v>3854</v>
      </c>
      <c r="B1320" t="s">
        <v>1200</v>
      </c>
      <c r="C1320">
        <v>4.4000000000000004</v>
      </c>
      <c r="D1320">
        <v>73</v>
      </c>
      <c r="E1320">
        <v>999</v>
      </c>
      <c r="F1320">
        <v>549</v>
      </c>
      <c r="G1320" t="s">
        <v>3855</v>
      </c>
      <c r="H1320" t="s">
        <v>1202</v>
      </c>
      <c r="I1320" t="s">
        <v>1203</v>
      </c>
    </row>
    <row r="1321" spans="1:9" x14ac:dyDescent="0.35">
      <c r="A1321" t="s">
        <v>3858</v>
      </c>
      <c r="B1321" t="s">
        <v>3859</v>
      </c>
      <c r="C1321">
        <v>3.7</v>
      </c>
      <c r="D1321">
        <v>23</v>
      </c>
      <c r="E1321">
        <v>1399</v>
      </c>
      <c r="F1321">
        <v>1119</v>
      </c>
      <c r="G1321" t="s">
        <v>3860</v>
      </c>
      <c r="H1321" t="s">
        <v>552</v>
      </c>
      <c r="I1321" t="s">
        <v>3861</v>
      </c>
    </row>
    <row r="1322" spans="1:9" x14ac:dyDescent="0.35">
      <c r="A1322" t="s">
        <v>2750</v>
      </c>
      <c r="B1322" t="s">
        <v>321</v>
      </c>
      <c r="C1322">
        <v>4.2</v>
      </c>
      <c r="D1322">
        <v>10</v>
      </c>
      <c r="E1322">
        <v>2590</v>
      </c>
      <c r="F1322">
        <v>1165</v>
      </c>
      <c r="G1322" t="s">
        <v>3866</v>
      </c>
      <c r="H1322" t="s">
        <v>57</v>
      </c>
      <c r="I1322" t="s">
        <v>323</v>
      </c>
    </row>
    <row r="1323" spans="1:9" x14ac:dyDescent="0.35">
      <c r="A1323" t="s">
        <v>3867</v>
      </c>
      <c r="B1323" t="s">
        <v>97</v>
      </c>
      <c r="C1323">
        <v>4.4000000000000004</v>
      </c>
      <c r="D1323">
        <v>236</v>
      </c>
      <c r="E1323">
        <v>2699</v>
      </c>
      <c r="F1323">
        <v>2159</v>
      </c>
      <c r="G1323" t="s">
        <v>3868</v>
      </c>
      <c r="H1323" t="s">
        <v>1504</v>
      </c>
      <c r="I1323" t="s">
        <v>98</v>
      </c>
    </row>
    <row r="1324" spans="1:9" x14ac:dyDescent="0.35">
      <c r="A1324" t="s">
        <v>3869</v>
      </c>
      <c r="B1324" t="s">
        <v>26</v>
      </c>
      <c r="C1324">
        <v>4.3</v>
      </c>
      <c r="D1324">
        <v>19</v>
      </c>
      <c r="E1324">
        <v>1499</v>
      </c>
      <c r="F1324">
        <v>719</v>
      </c>
      <c r="G1324" t="s">
        <v>3870</v>
      </c>
      <c r="H1324" t="s">
        <v>23</v>
      </c>
      <c r="I1324" t="s">
        <v>29</v>
      </c>
    </row>
    <row r="1325" spans="1:9" x14ac:dyDescent="0.35">
      <c r="A1325" t="s">
        <v>3871</v>
      </c>
      <c r="B1325" t="s">
        <v>3872</v>
      </c>
      <c r="C1325">
        <v>4.5999999999999996</v>
      </c>
      <c r="D1325">
        <v>717</v>
      </c>
      <c r="E1325">
        <v>1595</v>
      </c>
      <c r="F1325">
        <v>877</v>
      </c>
      <c r="G1325" t="s">
        <v>3873</v>
      </c>
      <c r="H1325" t="s">
        <v>28</v>
      </c>
      <c r="I1325" t="s">
        <v>3874</v>
      </c>
    </row>
    <row r="1326" spans="1:9" x14ac:dyDescent="0.35">
      <c r="A1326" t="s">
        <v>3875</v>
      </c>
      <c r="B1326" t="s">
        <v>2803</v>
      </c>
      <c r="C1326">
        <v>4.5</v>
      </c>
      <c r="D1326">
        <v>20</v>
      </c>
      <c r="E1326">
        <v>2290</v>
      </c>
      <c r="F1326">
        <v>1145</v>
      </c>
      <c r="G1326" t="s">
        <v>3876</v>
      </c>
      <c r="H1326" t="s">
        <v>1531</v>
      </c>
      <c r="I1326" t="s">
        <v>2805</v>
      </c>
    </row>
    <row r="1327" spans="1:9" x14ac:dyDescent="0.35">
      <c r="A1327" t="s">
        <v>3877</v>
      </c>
      <c r="B1327" t="s">
        <v>3351</v>
      </c>
      <c r="C1327">
        <v>4.4000000000000004</v>
      </c>
      <c r="D1327">
        <v>92</v>
      </c>
      <c r="E1327">
        <v>1200</v>
      </c>
      <c r="F1327">
        <v>816</v>
      </c>
      <c r="G1327" t="s">
        <v>3878</v>
      </c>
      <c r="H1327" t="s">
        <v>28</v>
      </c>
      <c r="I1327" t="s">
        <v>3352</v>
      </c>
    </row>
    <row r="1328" spans="1:9" x14ac:dyDescent="0.35">
      <c r="A1328" t="s">
        <v>3879</v>
      </c>
      <c r="B1328" t="s">
        <v>1100</v>
      </c>
      <c r="C1328">
        <v>4.4000000000000004</v>
      </c>
      <c r="D1328">
        <v>76</v>
      </c>
      <c r="E1328">
        <v>1099</v>
      </c>
      <c r="F1328">
        <v>384</v>
      </c>
      <c r="G1328" t="s">
        <v>3880</v>
      </c>
      <c r="H1328" t="s">
        <v>1113</v>
      </c>
      <c r="I1328" t="s">
        <v>1102</v>
      </c>
    </row>
    <row r="1329" spans="1:9" x14ac:dyDescent="0.35">
      <c r="A1329" t="s">
        <v>3881</v>
      </c>
      <c r="B1329" t="s">
        <v>478</v>
      </c>
      <c r="C1329">
        <v>3.8</v>
      </c>
      <c r="D1329">
        <v>313</v>
      </c>
      <c r="E1329">
        <v>999</v>
      </c>
      <c r="F1329">
        <v>499</v>
      </c>
      <c r="G1329" t="s">
        <v>3882</v>
      </c>
      <c r="H1329" t="s">
        <v>16</v>
      </c>
      <c r="I1329" t="s">
        <v>480</v>
      </c>
    </row>
    <row r="1330" spans="1:9" x14ac:dyDescent="0.35">
      <c r="A1330" t="s">
        <v>1169</v>
      </c>
      <c r="B1330" t="s">
        <v>111</v>
      </c>
      <c r="C1330">
        <v>3.4</v>
      </c>
      <c r="D1330">
        <v>408</v>
      </c>
      <c r="E1330">
        <v>2399</v>
      </c>
      <c r="F1330">
        <v>959</v>
      </c>
      <c r="G1330" t="s">
        <v>3883</v>
      </c>
      <c r="H1330" t="s">
        <v>336</v>
      </c>
      <c r="I1330" t="s">
        <v>113</v>
      </c>
    </row>
    <row r="1331" spans="1:9" x14ac:dyDescent="0.35">
      <c r="A1331" t="s">
        <v>3129</v>
      </c>
      <c r="B1331" t="s">
        <v>539</v>
      </c>
      <c r="C1331">
        <v>4.8</v>
      </c>
      <c r="D1331">
        <v>5</v>
      </c>
      <c r="E1331">
        <v>2799</v>
      </c>
      <c r="F1331">
        <v>2211</v>
      </c>
      <c r="G1331" t="s">
        <v>3884</v>
      </c>
      <c r="H1331" t="s">
        <v>57</v>
      </c>
      <c r="I1331" t="s">
        <v>541</v>
      </c>
    </row>
    <row r="1332" spans="1:9" x14ac:dyDescent="0.35">
      <c r="A1332" t="s">
        <v>3886</v>
      </c>
      <c r="B1332" t="s">
        <v>1716</v>
      </c>
      <c r="C1332">
        <v>4.7</v>
      </c>
      <c r="D1332">
        <v>6</v>
      </c>
      <c r="E1332">
        <v>3999</v>
      </c>
      <c r="F1332">
        <v>699</v>
      </c>
      <c r="G1332" t="s">
        <v>3887</v>
      </c>
      <c r="H1332" t="s">
        <v>139</v>
      </c>
      <c r="I1332" t="s">
        <v>1718</v>
      </c>
    </row>
    <row r="1333" spans="1:9" x14ac:dyDescent="0.35">
      <c r="A1333" t="s">
        <v>3888</v>
      </c>
      <c r="B1333" t="s">
        <v>806</v>
      </c>
      <c r="C1333">
        <v>4.2</v>
      </c>
      <c r="D1333">
        <v>6</v>
      </c>
      <c r="E1333">
        <v>1799</v>
      </c>
      <c r="F1333">
        <v>1259</v>
      </c>
      <c r="G1333" t="s">
        <v>3889</v>
      </c>
      <c r="H1333" t="s">
        <v>28</v>
      </c>
      <c r="I1333" t="s">
        <v>807</v>
      </c>
    </row>
    <row r="1334" spans="1:9" x14ac:dyDescent="0.35">
      <c r="A1334" t="s">
        <v>3890</v>
      </c>
      <c r="B1334" t="s">
        <v>3891</v>
      </c>
      <c r="C1334">
        <v>4.5999999999999996</v>
      </c>
      <c r="D1334">
        <v>35</v>
      </c>
      <c r="E1334">
        <v>4899</v>
      </c>
      <c r="F1334">
        <v>1763</v>
      </c>
      <c r="G1334" t="s">
        <v>3892</v>
      </c>
      <c r="H1334" t="s">
        <v>57</v>
      </c>
      <c r="I1334" t="s">
        <v>3893</v>
      </c>
    </row>
    <row r="1335" spans="1:9" x14ac:dyDescent="0.35">
      <c r="A1335" t="s">
        <v>528</v>
      </c>
      <c r="B1335" t="s">
        <v>710</v>
      </c>
      <c r="C1335">
        <v>4.3</v>
      </c>
      <c r="D1335">
        <v>8</v>
      </c>
      <c r="E1335">
        <v>1199</v>
      </c>
      <c r="F1335">
        <v>1199</v>
      </c>
      <c r="G1335" t="s">
        <v>3894</v>
      </c>
      <c r="H1335" t="s">
        <v>12</v>
      </c>
      <c r="I1335" t="s">
        <v>712</v>
      </c>
    </row>
    <row r="1336" spans="1:9" x14ac:dyDescent="0.35">
      <c r="A1336" t="s">
        <v>3895</v>
      </c>
      <c r="B1336" t="s">
        <v>466</v>
      </c>
      <c r="C1336">
        <v>4</v>
      </c>
      <c r="D1336">
        <v>18</v>
      </c>
      <c r="E1336">
        <v>1699</v>
      </c>
      <c r="F1336">
        <v>594</v>
      </c>
      <c r="G1336" t="s">
        <v>3896</v>
      </c>
      <c r="H1336" t="s">
        <v>23</v>
      </c>
      <c r="I1336" t="s">
        <v>467</v>
      </c>
    </row>
    <row r="1337" spans="1:9" x14ac:dyDescent="0.35">
      <c r="A1337" t="s">
        <v>212</v>
      </c>
      <c r="B1337" t="s">
        <v>89</v>
      </c>
      <c r="C1337">
        <v>4.4000000000000004</v>
      </c>
      <c r="D1337">
        <v>1000</v>
      </c>
      <c r="E1337">
        <v>1399</v>
      </c>
      <c r="F1337">
        <v>559</v>
      </c>
      <c r="G1337" t="s">
        <v>3897</v>
      </c>
      <c r="H1337" t="s">
        <v>91</v>
      </c>
      <c r="I1337" t="s">
        <v>92</v>
      </c>
    </row>
    <row r="1338" spans="1:9" x14ac:dyDescent="0.35">
      <c r="A1338" t="s">
        <v>3898</v>
      </c>
      <c r="B1338" t="s">
        <v>1571</v>
      </c>
      <c r="C1338">
        <v>4.7</v>
      </c>
      <c r="D1338">
        <v>23</v>
      </c>
      <c r="E1338">
        <v>849</v>
      </c>
      <c r="F1338">
        <v>849</v>
      </c>
      <c r="G1338" t="s">
        <v>3899</v>
      </c>
      <c r="H1338" t="s">
        <v>130</v>
      </c>
      <c r="I1338" t="s">
        <v>1572</v>
      </c>
    </row>
    <row r="1339" spans="1:9" x14ac:dyDescent="0.35">
      <c r="A1339" t="s">
        <v>483</v>
      </c>
      <c r="B1339" t="s">
        <v>26</v>
      </c>
      <c r="C1339">
        <v>4.5999999999999996</v>
      </c>
      <c r="D1339">
        <v>21</v>
      </c>
      <c r="E1339">
        <v>749</v>
      </c>
      <c r="F1339">
        <v>359</v>
      </c>
      <c r="G1339" t="s">
        <v>3902</v>
      </c>
      <c r="H1339" t="s">
        <v>23</v>
      </c>
      <c r="I1339" t="s">
        <v>29</v>
      </c>
    </row>
    <row r="1340" spans="1:9" x14ac:dyDescent="0.35">
      <c r="A1340" t="s">
        <v>3903</v>
      </c>
      <c r="B1340" t="s">
        <v>1840</v>
      </c>
      <c r="C1340">
        <v>4.0999999999999996</v>
      </c>
      <c r="D1340">
        <v>133</v>
      </c>
      <c r="E1340">
        <v>12500</v>
      </c>
      <c r="F1340">
        <v>3125</v>
      </c>
      <c r="G1340" t="s">
        <v>3904</v>
      </c>
      <c r="H1340" t="s">
        <v>1307</v>
      </c>
      <c r="I1340" t="s">
        <v>1842</v>
      </c>
    </row>
    <row r="1341" spans="1:9" x14ac:dyDescent="0.35">
      <c r="A1341" t="s">
        <v>3905</v>
      </c>
      <c r="B1341" t="s">
        <v>36</v>
      </c>
      <c r="C1341">
        <v>4</v>
      </c>
      <c r="D1341">
        <v>22</v>
      </c>
      <c r="E1341">
        <v>599</v>
      </c>
      <c r="F1341">
        <v>269</v>
      </c>
      <c r="G1341" t="s">
        <v>3906</v>
      </c>
      <c r="H1341" t="s">
        <v>28</v>
      </c>
      <c r="I1341" t="s">
        <v>39</v>
      </c>
    </row>
    <row r="1342" spans="1:9" x14ac:dyDescent="0.35">
      <c r="A1342" t="s">
        <v>3907</v>
      </c>
      <c r="B1342" t="s">
        <v>1100</v>
      </c>
      <c r="C1342">
        <v>4.2</v>
      </c>
      <c r="D1342">
        <v>9</v>
      </c>
      <c r="E1342">
        <v>649</v>
      </c>
      <c r="F1342">
        <v>324</v>
      </c>
      <c r="G1342" t="s">
        <v>3908</v>
      </c>
      <c r="H1342" t="s">
        <v>1395</v>
      </c>
      <c r="I1342" t="s">
        <v>1102</v>
      </c>
    </row>
    <row r="1343" spans="1:9" x14ac:dyDescent="0.35">
      <c r="A1343" t="s">
        <v>3910</v>
      </c>
      <c r="B1343" t="s">
        <v>3137</v>
      </c>
      <c r="C1343">
        <v>4.3</v>
      </c>
      <c r="D1343">
        <v>700</v>
      </c>
      <c r="E1343">
        <v>1739</v>
      </c>
      <c r="F1343">
        <v>626</v>
      </c>
      <c r="G1343" t="s">
        <v>3911</v>
      </c>
      <c r="H1343" t="s">
        <v>1348</v>
      </c>
      <c r="I1343" t="s">
        <v>3139</v>
      </c>
    </row>
    <row r="1344" spans="1:9" x14ac:dyDescent="0.35">
      <c r="A1344" t="s">
        <v>1096</v>
      </c>
      <c r="B1344" t="s">
        <v>5</v>
      </c>
      <c r="C1344">
        <v>4.5</v>
      </c>
      <c r="D1344">
        <v>152</v>
      </c>
      <c r="E1344">
        <v>3899</v>
      </c>
      <c r="F1344">
        <v>1949</v>
      </c>
      <c r="G1344" t="s">
        <v>3912</v>
      </c>
      <c r="H1344" t="s">
        <v>57</v>
      </c>
      <c r="I1344" t="s">
        <v>8</v>
      </c>
    </row>
    <row r="1345" spans="1:9" x14ac:dyDescent="0.35">
      <c r="A1345" t="s">
        <v>358</v>
      </c>
      <c r="B1345" t="s">
        <v>5</v>
      </c>
      <c r="C1345">
        <v>4</v>
      </c>
      <c r="D1345">
        <v>570</v>
      </c>
      <c r="E1345">
        <v>799</v>
      </c>
      <c r="F1345">
        <v>439</v>
      </c>
      <c r="G1345" t="s">
        <v>3913</v>
      </c>
      <c r="H1345" t="s">
        <v>16</v>
      </c>
      <c r="I1345" t="s">
        <v>8</v>
      </c>
    </row>
    <row r="1346" spans="1:9" x14ac:dyDescent="0.35">
      <c r="A1346" t="s">
        <v>3914</v>
      </c>
      <c r="B1346" t="s">
        <v>3054</v>
      </c>
      <c r="C1346">
        <v>4.5</v>
      </c>
      <c r="D1346">
        <v>160</v>
      </c>
      <c r="E1346">
        <v>2199</v>
      </c>
      <c r="F1346">
        <v>1187</v>
      </c>
      <c r="G1346" t="s">
        <v>3915</v>
      </c>
      <c r="H1346" t="s">
        <v>57</v>
      </c>
      <c r="I1346" t="s">
        <v>3056</v>
      </c>
    </row>
    <row r="1347" spans="1:9" x14ac:dyDescent="0.35">
      <c r="A1347" t="s">
        <v>261</v>
      </c>
      <c r="B1347" t="s">
        <v>844</v>
      </c>
      <c r="C1347">
        <v>4.4000000000000004</v>
      </c>
      <c r="D1347">
        <v>5</v>
      </c>
      <c r="E1347">
        <v>1699</v>
      </c>
      <c r="F1347">
        <v>1699</v>
      </c>
      <c r="G1347" t="s">
        <v>3916</v>
      </c>
      <c r="H1347" t="s">
        <v>16</v>
      </c>
      <c r="I1347" t="s">
        <v>845</v>
      </c>
    </row>
    <row r="1348" spans="1:9" x14ac:dyDescent="0.35">
      <c r="A1348" t="s">
        <v>3919</v>
      </c>
      <c r="B1348" t="s">
        <v>26</v>
      </c>
      <c r="C1348">
        <v>4.4000000000000004</v>
      </c>
      <c r="D1348">
        <v>75</v>
      </c>
      <c r="E1348">
        <v>899</v>
      </c>
      <c r="F1348">
        <v>404</v>
      </c>
      <c r="G1348" t="s">
        <v>3920</v>
      </c>
      <c r="H1348" t="s">
        <v>130</v>
      </c>
      <c r="I1348" t="s">
        <v>29</v>
      </c>
    </row>
    <row r="1349" spans="1:9" x14ac:dyDescent="0.35">
      <c r="A1349" t="s">
        <v>1076</v>
      </c>
      <c r="B1349" t="s">
        <v>26</v>
      </c>
      <c r="C1349">
        <v>3.9</v>
      </c>
      <c r="D1349">
        <v>561</v>
      </c>
      <c r="E1349">
        <v>1899</v>
      </c>
      <c r="F1349">
        <v>835</v>
      </c>
      <c r="G1349" t="s">
        <v>3921</v>
      </c>
      <c r="H1349" t="s">
        <v>82</v>
      </c>
      <c r="I1349" t="s">
        <v>29</v>
      </c>
    </row>
    <row r="1350" spans="1:9" x14ac:dyDescent="0.35">
      <c r="A1350" t="s">
        <v>3922</v>
      </c>
      <c r="B1350" t="s">
        <v>3923</v>
      </c>
      <c r="C1350">
        <v>3.6</v>
      </c>
      <c r="D1350">
        <v>39</v>
      </c>
      <c r="E1350">
        <v>5999</v>
      </c>
      <c r="F1350">
        <v>1499</v>
      </c>
      <c r="G1350" t="s">
        <v>3924</v>
      </c>
      <c r="H1350" t="s">
        <v>1601</v>
      </c>
      <c r="I1350" t="s">
        <v>3925</v>
      </c>
    </row>
    <row r="1351" spans="1:9" x14ac:dyDescent="0.35">
      <c r="A1351" t="s">
        <v>3926</v>
      </c>
      <c r="B1351" t="s">
        <v>26</v>
      </c>
      <c r="C1351">
        <v>4.0999999999999996</v>
      </c>
      <c r="D1351">
        <v>32</v>
      </c>
      <c r="E1351">
        <v>949</v>
      </c>
      <c r="F1351">
        <v>446</v>
      </c>
      <c r="G1351" t="s">
        <v>3927</v>
      </c>
      <c r="H1351" t="s">
        <v>1395</v>
      </c>
      <c r="I1351" t="s">
        <v>29</v>
      </c>
    </row>
    <row r="1352" spans="1:9" x14ac:dyDescent="0.35">
      <c r="A1352" t="s">
        <v>3928</v>
      </c>
      <c r="B1352" t="s">
        <v>3929</v>
      </c>
      <c r="C1352">
        <v>4.4000000000000004</v>
      </c>
      <c r="D1352">
        <v>22</v>
      </c>
      <c r="E1352">
        <v>1198</v>
      </c>
      <c r="F1352">
        <v>814</v>
      </c>
      <c r="G1352" t="s">
        <v>3930</v>
      </c>
      <c r="H1352" t="s">
        <v>134</v>
      </c>
      <c r="I1352" t="s">
        <v>3931</v>
      </c>
    </row>
    <row r="1353" spans="1:9" x14ac:dyDescent="0.35">
      <c r="A1353" t="s">
        <v>2079</v>
      </c>
      <c r="B1353" t="s">
        <v>1868</v>
      </c>
      <c r="C1353">
        <v>4.5</v>
      </c>
      <c r="D1353">
        <v>17</v>
      </c>
      <c r="E1353">
        <v>2699</v>
      </c>
      <c r="F1353">
        <v>1484</v>
      </c>
      <c r="G1353" t="s">
        <v>3932</v>
      </c>
      <c r="H1353" t="s">
        <v>23</v>
      </c>
      <c r="I1353" t="s">
        <v>1870</v>
      </c>
    </row>
    <row r="1354" spans="1:9" x14ac:dyDescent="0.35">
      <c r="A1354" t="s">
        <v>3933</v>
      </c>
      <c r="B1354" t="s">
        <v>173</v>
      </c>
      <c r="C1354">
        <v>4.4000000000000004</v>
      </c>
      <c r="D1354">
        <v>17</v>
      </c>
      <c r="E1354">
        <v>1899</v>
      </c>
      <c r="F1354">
        <v>1139</v>
      </c>
      <c r="G1354" t="s">
        <v>3934</v>
      </c>
      <c r="H1354" t="s">
        <v>91</v>
      </c>
      <c r="I1354" t="s">
        <v>175</v>
      </c>
    </row>
    <row r="1355" spans="1:9" x14ac:dyDescent="0.35">
      <c r="A1355" t="s">
        <v>80</v>
      </c>
      <c r="B1355" t="s">
        <v>2632</v>
      </c>
      <c r="C1355">
        <v>3.4</v>
      </c>
      <c r="D1355">
        <v>7</v>
      </c>
      <c r="E1355">
        <v>4599</v>
      </c>
      <c r="F1355">
        <v>1379</v>
      </c>
      <c r="G1355" t="s">
        <v>3935</v>
      </c>
      <c r="H1355" t="s">
        <v>82</v>
      </c>
      <c r="I1355" t="s">
        <v>2634</v>
      </c>
    </row>
    <row r="1356" spans="1:9" x14ac:dyDescent="0.35">
      <c r="A1356" t="s">
        <v>2014</v>
      </c>
      <c r="B1356" t="s">
        <v>829</v>
      </c>
      <c r="C1356">
        <v>4.4000000000000004</v>
      </c>
      <c r="D1356">
        <v>18</v>
      </c>
      <c r="E1356">
        <v>6999</v>
      </c>
      <c r="F1356">
        <v>1749</v>
      </c>
      <c r="G1356" t="s">
        <v>3936</v>
      </c>
      <c r="H1356" t="s">
        <v>19</v>
      </c>
      <c r="I1356" t="s">
        <v>831</v>
      </c>
    </row>
    <row r="1357" spans="1:9" x14ac:dyDescent="0.35">
      <c r="A1357" t="s">
        <v>3937</v>
      </c>
      <c r="B1357" t="s">
        <v>1196</v>
      </c>
      <c r="C1357">
        <v>4.4000000000000004</v>
      </c>
      <c r="D1357">
        <v>222</v>
      </c>
      <c r="E1357">
        <v>1799</v>
      </c>
      <c r="F1357">
        <v>899</v>
      </c>
      <c r="G1357" t="s">
        <v>3938</v>
      </c>
      <c r="H1357" t="s">
        <v>2</v>
      </c>
      <c r="I1357" t="s">
        <v>1197</v>
      </c>
    </row>
    <row r="1358" spans="1:9" x14ac:dyDescent="0.35">
      <c r="A1358" t="s">
        <v>3939</v>
      </c>
      <c r="B1358" t="s">
        <v>488</v>
      </c>
      <c r="C1358">
        <v>4.4000000000000004</v>
      </c>
      <c r="D1358">
        <v>84</v>
      </c>
      <c r="E1358">
        <v>2899</v>
      </c>
      <c r="F1358">
        <v>2609</v>
      </c>
      <c r="G1358" t="s">
        <v>3940</v>
      </c>
      <c r="H1358" t="s">
        <v>545</v>
      </c>
      <c r="I1358" t="s">
        <v>490</v>
      </c>
    </row>
    <row r="1359" spans="1:9" x14ac:dyDescent="0.35">
      <c r="A1359" t="s">
        <v>3943</v>
      </c>
      <c r="B1359" t="s">
        <v>2226</v>
      </c>
      <c r="C1359">
        <v>4.3</v>
      </c>
      <c r="D1359">
        <v>90</v>
      </c>
      <c r="E1359">
        <v>1790</v>
      </c>
      <c r="F1359">
        <v>805</v>
      </c>
      <c r="G1359" t="s">
        <v>3944</v>
      </c>
      <c r="H1359" t="s">
        <v>28</v>
      </c>
      <c r="I1359" t="s">
        <v>2226</v>
      </c>
    </row>
    <row r="1360" spans="1:9" x14ac:dyDescent="0.35">
      <c r="A1360" t="s">
        <v>3945</v>
      </c>
      <c r="B1360" t="s">
        <v>3946</v>
      </c>
      <c r="C1360">
        <v>4.3</v>
      </c>
      <c r="D1360">
        <v>75</v>
      </c>
      <c r="E1360">
        <v>1995</v>
      </c>
      <c r="F1360">
        <v>957</v>
      </c>
      <c r="G1360" t="s">
        <v>3947</v>
      </c>
      <c r="H1360" t="s">
        <v>16</v>
      </c>
      <c r="I1360" t="s">
        <v>3948</v>
      </c>
    </row>
    <row r="1361" spans="1:9" x14ac:dyDescent="0.35">
      <c r="A1361" t="s">
        <v>3949</v>
      </c>
      <c r="B1361" t="s">
        <v>1798</v>
      </c>
      <c r="C1361">
        <v>4.5</v>
      </c>
      <c r="D1361">
        <v>94</v>
      </c>
      <c r="E1361">
        <v>6099</v>
      </c>
      <c r="F1361">
        <v>853</v>
      </c>
      <c r="G1361" t="s">
        <v>3950</v>
      </c>
      <c r="H1361" t="s">
        <v>139</v>
      </c>
      <c r="I1361" t="s">
        <v>1800</v>
      </c>
    </row>
    <row r="1362" spans="1:9" x14ac:dyDescent="0.35">
      <c r="A1362" t="s">
        <v>3951</v>
      </c>
      <c r="B1362" t="s">
        <v>3952</v>
      </c>
      <c r="C1362">
        <v>4.0999999999999996</v>
      </c>
      <c r="D1362">
        <v>785</v>
      </c>
      <c r="E1362">
        <v>4629</v>
      </c>
      <c r="F1362">
        <v>879</v>
      </c>
      <c r="G1362" t="s">
        <v>3953</v>
      </c>
      <c r="H1362" t="s">
        <v>121</v>
      </c>
      <c r="I1362" t="s">
        <v>3954</v>
      </c>
    </row>
    <row r="1363" spans="1:9" x14ac:dyDescent="0.35">
      <c r="A1363" t="s">
        <v>3955</v>
      </c>
      <c r="B1363" t="s">
        <v>36</v>
      </c>
      <c r="C1363">
        <v>4.3</v>
      </c>
      <c r="D1363">
        <v>669</v>
      </c>
      <c r="E1363">
        <v>499</v>
      </c>
      <c r="F1363">
        <v>174</v>
      </c>
      <c r="G1363" t="s">
        <v>3956</v>
      </c>
      <c r="H1363" t="s">
        <v>16</v>
      </c>
      <c r="I1363" t="s">
        <v>39</v>
      </c>
    </row>
    <row r="1364" spans="1:9" x14ac:dyDescent="0.35">
      <c r="A1364" t="s">
        <v>3957</v>
      </c>
      <c r="B1364" t="s">
        <v>730</v>
      </c>
      <c r="C1364">
        <v>3.7</v>
      </c>
      <c r="D1364">
        <v>57</v>
      </c>
      <c r="E1364">
        <v>999</v>
      </c>
      <c r="F1364">
        <v>799</v>
      </c>
      <c r="G1364" t="s">
        <v>3958</v>
      </c>
      <c r="H1364" t="s">
        <v>65</v>
      </c>
      <c r="I1364" t="s">
        <v>731</v>
      </c>
    </row>
    <row r="1365" spans="1:9" x14ac:dyDescent="0.35">
      <c r="A1365" t="s">
        <v>3959</v>
      </c>
      <c r="B1365" t="s">
        <v>397</v>
      </c>
      <c r="C1365">
        <v>3.7</v>
      </c>
      <c r="D1365">
        <v>19</v>
      </c>
      <c r="E1365">
        <v>2295</v>
      </c>
      <c r="F1365">
        <v>1836</v>
      </c>
      <c r="G1365" t="s">
        <v>3960</v>
      </c>
      <c r="H1365" t="s">
        <v>28</v>
      </c>
      <c r="I1365" t="s">
        <v>399</v>
      </c>
    </row>
    <row r="1366" spans="1:9" x14ac:dyDescent="0.35">
      <c r="A1366" t="s">
        <v>2208</v>
      </c>
      <c r="B1366" t="s">
        <v>437</v>
      </c>
      <c r="C1366">
        <v>4.8</v>
      </c>
      <c r="D1366">
        <v>12</v>
      </c>
      <c r="E1366">
        <v>2999</v>
      </c>
      <c r="F1366">
        <v>2249</v>
      </c>
      <c r="G1366" t="s">
        <v>3962</v>
      </c>
      <c r="H1366" t="s">
        <v>16</v>
      </c>
      <c r="I1366" t="s">
        <v>439</v>
      </c>
    </row>
    <row r="1367" spans="1:9" x14ac:dyDescent="0.35">
      <c r="A1367" t="s">
        <v>3963</v>
      </c>
      <c r="B1367" t="s">
        <v>317</v>
      </c>
      <c r="C1367">
        <v>4.0999999999999996</v>
      </c>
      <c r="D1367">
        <v>572</v>
      </c>
      <c r="E1367">
        <v>2999</v>
      </c>
      <c r="F1367">
        <v>1349</v>
      </c>
      <c r="G1367" t="s">
        <v>3964</v>
      </c>
      <c r="H1367" t="s">
        <v>139</v>
      </c>
      <c r="I1367" t="s">
        <v>319</v>
      </c>
    </row>
    <row r="1368" spans="1:9" x14ac:dyDescent="0.35">
      <c r="A1368" t="s">
        <v>3965</v>
      </c>
      <c r="B1368" t="s">
        <v>26</v>
      </c>
      <c r="C1368">
        <v>3.8</v>
      </c>
      <c r="D1368">
        <v>116</v>
      </c>
      <c r="E1368">
        <v>1999</v>
      </c>
      <c r="F1368">
        <v>879</v>
      </c>
      <c r="G1368" t="s">
        <v>3966</v>
      </c>
      <c r="H1368" t="s">
        <v>336</v>
      </c>
      <c r="I1368" t="s">
        <v>29</v>
      </c>
    </row>
    <row r="1369" spans="1:9" x14ac:dyDescent="0.35">
      <c r="A1369" t="s">
        <v>3967</v>
      </c>
      <c r="B1369" t="s">
        <v>1057</v>
      </c>
      <c r="C1369">
        <v>1</v>
      </c>
      <c r="D1369">
        <v>1</v>
      </c>
      <c r="E1369">
        <v>995</v>
      </c>
      <c r="F1369">
        <v>398</v>
      </c>
      <c r="G1369" t="s">
        <v>3968</v>
      </c>
      <c r="H1369" t="s">
        <v>293</v>
      </c>
      <c r="I1369" t="s">
        <v>1058</v>
      </c>
    </row>
    <row r="1370" spans="1:9" x14ac:dyDescent="0.35">
      <c r="A1370" t="s">
        <v>3969</v>
      </c>
      <c r="B1370" t="s">
        <v>2965</v>
      </c>
      <c r="C1370">
        <v>4.3</v>
      </c>
      <c r="D1370">
        <v>19</v>
      </c>
      <c r="E1370">
        <v>1699</v>
      </c>
      <c r="F1370">
        <v>679</v>
      </c>
      <c r="G1370" t="s">
        <v>3970</v>
      </c>
      <c r="H1370" t="s">
        <v>23</v>
      </c>
      <c r="I1370" t="s">
        <v>2967</v>
      </c>
    </row>
    <row r="1371" spans="1:9" x14ac:dyDescent="0.35">
      <c r="A1371" t="s">
        <v>3971</v>
      </c>
      <c r="B1371" t="s">
        <v>3972</v>
      </c>
      <c r="C1371">
        <v>3.9</v>
      </c>
      <c r="D1371">
        <v>68</v>
      </c>
      <c r="E1371">
        <v>5499</v>
      </c>
      <c r="F1371">
        <v>1924</v>
      </c>
      <c r="G1371" t="s">
        <v>3973</v>
      </c>
      <c r="H1371" t="s">
        <v>19</v>
      </c>
      <c r="I1371" t="s">
        <v>3974</v>
      </c>
    </row>
    <row r="1372" spans="1:9" x14ac:dyDescent="0.35">
      <c r="A1372" t="s">
        <v>3424</v>
      </c>
      <c r="B1372" t="s">
        <v>151</v>
      </c>
      <c r="C1372">
        <v>3.5</v>
      </c>
      <c r="D1372">
        <v>15</v>
      </c>
      <c r="E1372">
        <v>1799</v>
      </c>
      <c r="F1372">
        <v>899</v>
      </c>
      <c r="G1372" t="s">
        <v>3977</v>
      </c>
      <c r="H1372" t="s">
        <v>82</v>
      </c>
      <c r="I1372" t="s">
        <v>153</v>
      </c>
    </row>
    <row r="1373" spans="1:9" x14ac:dyDescent="0.35">
      <c r="A1373" t="s">
        <v>2575</v>
      </c>
      <c r="B1373" t="s">
        <v>1196</v>
      </c>
      <c r="C1373">
        <v>3.5</v>
      </c>
      <c r="D1373">
        <v>10</v>
      </c>
      <c r="E1373">
        <v>3999</v>
      </c>
      <c r="F1373">
        <v>2799</v>
      </c>
      <c r="G1373" t="s">
        <v>3980</v>
      </c>
      <c r="H1373" t="s">
        <v>70</v>
      </c>
      <c r="I1373" t="s">
        <v>1197</v>
      </c>
    </row>
    <row r="1374" spans="1:9" x14ac:dyDescent="0.35">
      <c r="A1374" t="s">
        <v>1180</v>
      </c>
      <c r="B1374" t="s">
        <v>251</v>
      </c>
      <c r="C1374">
        <v>3.9</v>
      </c>
      <c r="D1374">
        <v>28</v>
      </c>
      <c r="E1374">
        <v>2399</v>
      </c>
      <c r="F1374">
        <v>1079</v>
      </c>
      <c r="G1374" t="s">
        <v>3981</v>
      </c>
      <c r="H1374" t="s">
        <v>82</v>
      </c>
      <c r="I1374" t="s">
        <v>253</v>
      </c>
    </row>
    <row r="1375" spans="1:9" x14ac:dyDescent="0.35">
      <c r="A1375" t="s">
        <v>3982</v>
      </c>
      <c r="B1375" t="s">
        <v>41</v>
      </c>
      <c r="C1375">
        <v>4.5999999999999996</v>
      </c>
      <c r="D1375">
        <v>10</v>
      </c>
      <c r="E1375">
        <v>799</v>
      </c>
      <c r="F1375">
        <v>799</v>
      </c>
      <c r="G1375" t="s">
        <v>3983</v>
      </c>
      <c r="H1375" t="s">
        <v>16</v>
      </c>
      <c r="I1375" t="s">
        <v>43</v>
      </c>
    </row>
    <row r="1376" spans="1:9" x14ac:dyDescent="0.35">
      <c r="A1376" t="s">
        <v>447</v>
      </c>
      <c r="B1376" t="s">
        <v>3984</v>
      </c>
      <c r="C1376">
        <v>4.3</v>
      </c>
      <c r="D1376">
        <v>394</v>
      </c>
      <c r="E1376">
        <v>999</v>
      </c>
      <c r="F1376">
        <v>499</v>
      </c>
      <c r="G1376" t="s">
        <v>3985</v>
      </c>
      <c r="H1376" t="s">
        <v>403</v>
      </c>
      <c r="I1376" t="s">
        <v>3986</v>
      </c>
    </row>
    <row r="1377" spans="1:9" x14ac:dyDescent="0.35">
      <c r="A1377" t="s">
        <v>658</v>
      </c>
      <c r="B1377" t="s">
        <v>5</v>
      </c>
      <c r="C1377">
        <v>4.5999999999999996</v>
      </c>
      <c r="D1377">
        <v>9</v>
      </c>
      <c r="E1377">
        <v>899</v>
      </c>
      <c r="F1377">
        <v>269</v>
      </c>
      <c r="G1377" t="s">
        <v>3987</v>
      </c>
      <c r="H1377" t="s">
        <v>7</v>
      </c>
      <c r="I1377" t="s">
        <v>8</v>
      </c>
    </row>
    <row r="1378" spans="1:9" x14ac:dyDescent="0.35">
      <c r="A1378" t="s">
        <v>3989</v>
      </c>
      <c r="B1378" t="s">
        <v>3990</v>
      </c>
      <c r="C1378">
        <v>4.3</v>
      </c>
      <c r="D1378">
        <v>40</v>
      </c>
      <c r="E1378">
        <v>3999</v>
      </c>
      <c r="F1378">
        <v>2299</v>
      </c>
      <c r="G1378" t="s">
        <v>3991</v>
      </c>
      <c r="H1378" t="s">
        <v>101</v>
      </c>
      <c r="I1378" t="s">
        <v>3992</v>
      </c>
    </row>
    <row r="1379" spans="1:9" x14ac:dyDescent="0.35">
      <c r="A1379" t="s">
        <v>3993</v>
      </c>
      <c r="B1379" t="s">
        <v>3994</v>
      </c>
      <c r="C1379">
        <v>4.5999999999999996</v>
      </c>
      <c r="D1379">
        <v>30</v>
      </c>
      <c r="E1379">
        <v>3200</v>
      </c>
      <c r="F1379">
        <v>1376</v>
      </c>
      <c r="G1379" t="s">
        <v>3995</v>
      </c>
      <c r="H1379" t="s">
        <v>403</v>
      </c>
      <c r="I1379" t="s">
        <v>3996</v>
      </c>
    </row>
    <row r="1380" spans="1:9" x14ac:dyDescent="0.35">
      <c r="A1380" t="s">
        <v>88</v>
      </c>
      <c r="B1380" t="s">
        <v>89</v>
      </c>
      <c r="C1380">
        <v>4.0999999999999996</v>
      </c>
      <c r="D1380">
        <v>133</v>
      </c>
      <c r="E1380">
        <v>1049</v>
      </c>
      <c r="F1380">
        <v>440</v>
      </c>
      <c r="G1380" t="s">
        <v>3997</v>
      </c>
      <c r="H1380" t="s">
        <v>91</v>
      </c>
      <c r="I1380" t="s">
        <v>92</v>
      </c>
    </row>
    <row r="1381" spans="1:9" x14ac:dyDescent="0.35">
      <c r="A1381" t="s">
        <v>3998</v>
      </c>
      <c r="B1381" t="s">
        <v>866</v>
      </c>
      <c r="C1381">
        <v>3.8</v>
      </c>
      <c r="D1381">
        <v>30</v>
      </c>
      <c r="E1381">
        <v>1899</v>
      </c>
      <c r="F1381">
        <v>1196</v>
      </c>
      <c r="G1381" t="s">
        <v>3999</v>
      </c>
      <c r="H1381" t="s">
        <v>23</v>
      </c>
      <c r="I1381" t="s">
        <v>868</v>
      </c>
    </row>
    <row r="1382" spans="1:9" x14ac:dyDescent="0.35">
      <c r="A1382" t="s">
        <v>573</v>
      </c>
      <c r="B1382" t="s">
        <v>466</v>
      </c>
      <c r="C1382">
        <v>4.4000000000000004</v>
      </c>
      <c r="D1382">
        <v>94</v>
      </c>
      <c r="E1382">
        <v>1999</v>
      </c>
      <c r="F1382">
        <v>699</v>
      </c>
      <c r="G1382" t="s">
        <v>4000</v>
      </c>
      <c r="H1382" t="s">
        <v>576</v>
      </c>
      <c r="I1382" t="s">
        <v>467</v>
      </c>
    </row>
    <row r="1383" spans="1:9" x14ac:dyDescent="0.35">
      <c r="A1383" t="s">
        <v>4001</v>
      </c>
      <c r="B1383" t="s">
        <v>800</v>
      </c>
      <c r="C1383">
        <v>3.8</v>
      </c>
      <c r="D1383">
        <v>25</v>
      </c>
      <c r="E1383">
        <v>1799</v>
      </c>
      <c r="F1383">
        <v>719</v>
      </c>
      <c r="G1383" t="s">
        <v>4002</v>
      </c>
      <c r="H1383" t="s">
        <v>7</v>
      </c>
      <c r="I1383" t="s">
        <v>802</v>
      </c>
    </row>
    <row r="1384" spans="1:9" x14ac:dyDescent="0.35">
      <c r="A1384" t="s">
        <v>4003</v>
      </c>
      <c r="B1384" t="s">
        <v>111</v>
      </c>
      <c r="C1384">
        <v>4</v>
      </c>
      <c r="D1384">
        <v>136</v>
      </c>
      <c r="E1384">
        <v>2399</v>
      </c>
      <c r="F1384">
        <v>959</v>
      </c>
      <c r="G1384" t="s">
        <v>4004</v>
      </c>
      <c r="H1384" t="s">
        <v>336</v>
      </c>
      <c r="I1384" t="s">
        <v>113</v>
      </c>
    </row>
    <row r="1385" spans="1:9" x14ac:dyDescent="0.35">
      <c r="A1385" t="s">
        <v>4005</v>
      </c>
      <c r="B1385" t="s">
        <v>317</v>
      </c>
      <c r="C1385">
        <v>3.9</v>
      </c>
      <c r="D1385">
        <v>416</v>
      </c>
      <c r="E1385">
        <v>1499</v>
      </c>
      <c r="F1385">
        <v>674</v>
      </c>
      <c r="G1385" t="s">
        <v>4006</v>
      </c>
      <c r="H1385" t="s">
        <v>28</v>
      </c>
      <c r="I1385" t="s">
        <v>319</v>
      </c>
    </row>
    <row r="1386" spans="1:9" x14ac:dyDescent="0.35">
      <c r="A1386" t="s">
        <v>4007</v>
      </c>
      <c r="B1386" t="s">
        <v>97</v>
      </c>
      <c r="C1386">
        <v>4.5</v>
      </c>
      <c r="D1386">
        <v>28</v>
      </c>
      <c r="E1386">
        <v>1299</v>
      </c>
      <c r="F1386">
        <v>844</v>
      </c>
      <c r="G1386" t="s">
        <v>4008</v>
      </c>
      <c r="H1386" t="s">
        <v>16</v>
      </c>
      <c r="I1386" t="s">
        <v>98</v>
      </c>
    </row>
    <row r="1387" spans="1:9" x14ac:dyDescent="0.35">
      <c r="A1387" t="s">
        <v>871</v>
      </c>
      <c r="B1387" t="s">
        <v>220</v>
      </c>
      <c r="C1387">
        <v>4.5</v>
      </c>
      <c r="D1387">
        <v>33</v>
      </c>
      <c r="E1387">
        <v>2799</v>
      </c>
      <c r="F1387">
        <v>1595</v>
      </c>
      <c r="G1387" t="s">
        <v>4010</v>
      </c>
      <c r="H1387" t="s">
        <v>23</v>
      </c>
      <c r="I1387" t="s">
        <v>222</v>
      </c>
    </row>
    <row r="1388" spans="1:9" x14ac:dyDescent="0.35">
      <c r="A1388" t="s">
        <v>4011</v>
      </c>
      <c r="B1388" t="s">
        <v>433</v>
      </c>
      <c r="C1388">
        <v>4</v>
      </c>
      <c r="D1388">
        <v>279</v>
      </c>
      <c r="E1388">
        <v>999</v>
      </c>
      <c r="F1388">
        <v>799</v>
      </c>
      <c r="G1388" t="s">
        <v>4012</v>
      </c>
      <c r="H1388" t="s">
        <v>435</v>
      </c>
      <c r="I1388" t="s">
        <v>436</v>
      </c>
    </row>
    <row r="1389" spans="1:9" x14ac:dyDescent="0.35">
      <c r="A1389" t="s">
        <v>843</v>
      </c>
      <c r="B1389" t="s">
        <v>1013</v>
      </c>
      <c r="C1389">
        <v>3.9</v>
      </c>
      <c r="D1389">
        <v>136</v>
      </c>
      <c r="E1389">
        <v>1999</v>
      </c>
      <c r="F1389">
        <v>999</v>
      </c>
      <c r="G1389" t="s">
        <v>4013</v>
      </c>
      <c r="H1389" t="s">
        <v>91</v>
      </c>
      <c r="I1389" t="s">
        <v>1015</v>
      </c>
    </row>
    <row r="1390" spans="1:9" x14ac:dyDescent="0.35">
      <c r="A1390" t="s">
        <v>4014</v>
      </c>
      <c r="B1390" t="s">
        <v>347</v>
      </c>
      <c r="C1390">
        <v>4.5999999999999996</v>
      </c>
      <c r="D1390">
        <v>33</v>
      </c>
      <c r="E1390">
        <v>599</v>
      </c>
      <c r="F1390">
        <v>599</v>
      </c>
      <c r="G1390" t="s">
        <v>4015</v>
      </c>
      <c r="H1390" t="s">
        <v>1395</v>
      </c>
      <c r="I1390" t="s">
        <v>349</v>
      </c>
    </row>
    <row r="1391" spans="1:9" x14ac:dyDescent="0.35">
      <c r="A1391" t="s">
        <v>4016</v>
      </c>
      <c r="B1391" t="s">
        <v>4017</v>
      </c>
      <c r="C1391">
        <v>4.0999999999999996</v>
      </c>
      <c r="D1391">
        <v>97</v>
      </c>
      <c r="E1391">
        <v>2250</v>
      </c>
      <c r="F1391">
        <v>427</v>
      </c>
      <c r="G1391" t="s">
        <v>4018</v>
      </c>
      <c r="H1391" t="s">
        <v>938</v>
      </c>
      <c r="I1391" t="s">
        <v>4019</v>
      </c>
    </row>
    <row r="1392" spans="1:9" x14ac:dyDescent="0.35">
      <c r="A1392" t="s">
        <v>2616</v>
      </c>
      <c r="B1392" t="s">
        <v>170</v>
      </c>
      <c r="C1392">
        <v>4.2</v>
      </c>
      <c r="D1392">
        <v>24</v>
      </c>
      <c r="E1392">
        <v>2399</v>
      </c>
      <c r="F1392">
        <v>1559</v>
      </c>
      <c r="G1392" t="s">
        <v>4023</v>
      </c>
      <c r="H1392" t="s">
        <v>82</v>
      </c>
      <c r="I1392" t="s">
        <v>171</v>
      </c>
    </row>
    <row r="1393" spans="1:9" x14ac:dyDescent="0.35">
      <c r="A1393" t="s">
        <v>4024</v>
      </c>
      <c r="B1393" t="s">
        <v>4025</v>
      </c>
      <c r="C1393">
        <v>4.2</v>
      </c>
      <c r="D1393">
        <v>3600</v>
      </c>
      <c r="E1393">
        <v>350</v>
      </c>
      <c r="F1393">
        <v>315</v>
      </c>
      <c r="G1393" t="s">
        <v>4026</v>
      </c>
      <c r="H1393" t="s">
        <v>3814</v>
      </c>
      <c r="I1393" t="s">
        <v>4027</v>
      </c>
    </row>
    <row r="1394" spans="1:9" x14ac:dyDescent="0.35">
      <c r="A1394" t="s">
        <v>4028</v>
      </c>
      <c r="B1394" t="s">
        <v>1383</v>
      </c>
      <c r="C1394">
        <v>4.4000000000000004</v>
      </c>
      <c r="D1394">
        <v>7</v>
      </c>
      <c r="E1394">
        <v>599</v>
      </c>
      <c r="F1394">
        <v>599</v>
      </c>
      <c r="G1394" t="s">
        <v>4029</v>
      </c>
      <c r="H1394" t="s">
        <v>290</v>
      </c>
      <c r="I1394" t="s">
        <v>1383</v>
      </c>
    </row>
    <row r="1395" spans="1:9" x14ac:dyDescent="0.35">
      <c r="A1395" t="s">
        <v>4030</v>
      </c>
      <c r="B1395" t="s">
        <v>94</v>
      </c>
      <c r="C1395">
        <v>4.4000000000000004</v>
      </c>
      <c r="D1395">
        <v>495</v>
      </c>
      <c r="E1395">
        <v>749</v>
      </c>
      <c r="F1395">
        <v>636</v>
      </c>
      <c r="G1395" t="s">
        <v>4031</v>
      </c>
      <c r="H1395" t="s">
        <v>1395</v>
      </c>
      <c r="I1395" t="s">
        <v>95</v>
      </c>
    </row>
    <row r="1396" spans="1:9" x14ac:dyDescent="0.35">
      <c r="A1396" t="s">
        <v>4032</v>
      </c>
      <c r="B1396" t="s">
        <v>1196</v>
      </c>
      <c r="C1396">
        <v>4.4000000000000004</v>
      </c>
      <c r="D1396">
        <v>5</v>
      </c>
      <c r="E1396">
        <v>3199</v>
      </c>
      <c r="F1396">
        <v>2719</v>
      </c>
      <c r="G1396" t="s">
        <v>4033</v>
      </c>
      <c r="H1396" t="s">
        <v>91</v>
      </c>
      <c r="I1396" t="s">
        <v>1197</v>
      </c>
    </row>
    <row r="1397" spans="1:9" x14ac:dyDescent="0.35">
      <c r="A1397" t="s">
        <v>2022</v>
      </c>
      <c r="B1397" t="s">
        <v>111</v>
      </c>
      <c r="C1397">
        <v>3.7</v>
      </c>
      <c r="D1397">
        <v>474</v>
      </c>
      <c r="E1397">
        <v>2699</v>
      </c>
      <c r="F1397">
        <v>944</v>
      </c>
      <c r="G1397" t="s">
        <v>4034</v>
      </c>
      <c r="H1397" t="s">
        <v>336</v>
      </c>
      <c r="I1397" t="s">
        <v>113</v>
      </c>
    </row>
    <row r="1398" spans="1:9" x14ac:dyDescent="0.35">
      <c r="A1398" t="s">
        <v>4036</v>
      </c>
      <c r="B1398" t="s">
        <v>894</v>
      </c>
      <c r="C1398">
        <v>4.4000000000000004</v>
      </c>
      <c r="D1398">
        <v>14</v>
      </c>
      <c r="E1398">
        <v>1999</v>
      </c>
      <c r="F1398">
        <v>1999</v>
      </c>
      <c r="G1398" t="s">
        <v>4037</v>
      </c>
      <c r="H1398" t="s">
        <v>82</v>
      </c>
      <c r="I1398" t="s">
        <v>896</v>
      </c>
    </row>
    <row r="1399" spans="1:9" x14ac:dyDescent="0.35">
      <c r="A1399" t="s">
        <v>3318</v>
      </c>
      <c r="B1399" t="s">
        <v>36</v>
      </c>
      <c r="C1399">
        <v>4.2</v>
      </c>
      <c r="D1399">
        <v>195</v>
      </c>
      <c r="E1399">
        <v>699</v>
      </c>
      <c r="F1399">
        <v>454</v>
      </c>
      <c r="G1399" t="s">
        <v>4038</v>
      </c>
      <c r="H1399" t="s">
        <v>16</v>
      </c>
      <c r="I1399" t="s">
        <v>39</v>
      </c>
    </row>
    <row r="1400" spans="1:9" x14ac:dyDescent="0.35">
      <c r="A1400" t="s">
        <v>4043</v>
      </c>
      <c r="B1400" t="s">
        <v>334</v>
      </c>
      <c r="C1400">
        <v>4.3</v>
      </c>
      <c r="D1400">
        <v>182</v>
      </c>
      <c r="E1400">
        <v>1699</v>
      </c>
      <c r="F1400">
        <v>679</v>
      </c>
      <c r="G1400" t="s">
        <v>4044</v>
      </c>
      <c r="H1400" t="s">
        <v>552</v>
      </c>
      <c r="I1400" t="s">
        <v>337</v>
      </c>
    </row>
    <row r="1401" spans="1:9" x14ac:dyDescent="0.35">
      <c r="A1401" t="s">
        <v>4045</v>
      </c>
      <c r="B1401" t="s">
        <v>4046</v>
      </c>
      <c r="C1401">
        <v>4.3</v>
      </c>
      <c r="D1401">
        <v>1600</v>
      </c>
      <c r="E1401">
        <v>899</v>
      </c>
      <c r="F1401">
        <v>359</v>
      </c>
      <c r="G1401" t="s">
        <v>4047</v>
      </c>
      <c r="H1401" t="s">
        <v>16</v>
      </c>
      <c r="I1401" t="s">
        <v>4048</v>
      </c>
    </row>
    <row r="1402" spans="1:9" x14ac:dyDescent="0.35">
      <c r="A1402" t="s">
        <v>2065</v>
      </c>
      <c r="B1402" t="s">
        <v>5</v>
      </c>
      <c r="C1402">
        <v>3.8</v>
      </c>
      <c r="D1402">
        <v>8</v>
      </c>
      <c r="E1402">
        <v>2199</v>
      </c>
      <c r="F1402">
        <v>989</v>
      </c>
      <c r="G1402" t="s">
        <v>4049</v>
      </c>
      <c r="H1402" t="s">
        <v>70</v>
      </c>
      <c r="I1402" t="s">
        <v>8</v>
      </c>
    </row>
    <row r="1403" spans="1:9" x14ac:dyDescent="0.35">
      <c r="A1403" t="s">
        <v>2028</v>
      </c>
      <c r="B1403" t="s">
        <v>41</v>
      </c>
      <c r="C1403">
        <v>4.7</v>
      </c>
      <c r="D1403">
        <v>14</v>
      </c>
      <c r="E1403">
        <v>799</v>
      </c>
      <c r="F1403">
        <v>799</v>
      </c>
      <c r="G1403" t="s">
        <v>4050</v>
      </c>
      <c r="H1403" t="s">
        <v>28</v>
      </c>
      <c r="I1403" t="s">
        <v>43</v>
      </c>
    </row>
    <row r="1404" spans="1:9" x14ac:dyDescent="0.35">
      <c r="A1404" t="s">
        <v>4051</v>
      </c>
      <c r="B1404" t="s">
        <v>4052</v>
      </c>
      <c r="C1404">
        <v>4.2</v>
      </c>
      <c r="D1404">
        <v>39</v>
      </c>
      <c r="E1404">
        <v>2099</v>
      </c>
      <c r="F1404">
        <v>902</v>
      </c>
      <c r="G1404" t="s">
        <v>4053</v>
      </c>
      <c r="H1404" t="s">
        <v>23</v>
      </c>
      <c r="I1404" t="s">
        <v>4054</v>
      </c>
    </row>
    <row r="1405" spans="1:9" x14ac:dyDescent="0.35">
      <c r="A1405" t="s">
        <v>4055</v>
      </c>
      <c r="B1405" t="s">
        <v>4056</v>
      </c>
      <c r="C1405">
        <v>4.5</v>
      </c>
      <c r="D1405">
        <v>10</v>
      </c>
      <c r="E1405">
        <v>899</v>
      </c>
      <c r="F1405">
        <v>377</v>
      </c>
      <c r="G1405" t="s">
        <v>4057</v>
      </c>
      <c r="H1405" t="s">
        <v>4058</v>
      </c>
      <c r="I1405" t="s">
        <v>4059</v>
      </c>
    </row>
    <row r="1406" spans="1:9" x14ac:dyDescent="0.35">
      <c r="A1406" t="s">
        <v>4060</v>
      </c>
      <c r="B1406" t="s">
        <v>1571</v>
      </c>
      <c r="C1406">
        <v>4.5999999999999996</v>
      </c>
      <c r="D1406">
        <v>208</v>
      </c>
      <c r="E1406">
        <v>799</v>
      </c>
      <c r="F1406">
        <v>799</v>
      </c>
      <c r="G1406" t="s">
        <v>4061</v>
      </c>
      <c r="H1406" t="s">
        <v>293</v>
      </c>
      <c r="I1406" t="s">
        <v>1572</v>
      </c>
    </row>
    <row r="1407" spans="1:9" x14ac:dyDescent="0.35">
      <c r="A1407" t="s">
        <v>3096</v>
      </c>
      <c r="B1407" t="s">
        <v>466</v>
      </c>
      <c r="C1407">
        <v>4</v>
      </c>
      <c r="D1407">
        <v>484</v>
      </c>
      <c r="E1407">
        <v>1499</v>
      </c>
      <c r="F1407">
        <v>749</v>
      </c>
      <c r="G1407" t="s">
        <v>4062</v>
      </c>
      <c r="H1407" t="s">
        <v>23</v>
      </c>
      <c r="I1407" t="s">
        <v>467</v>
      </c>
    </row>
    <row r="1408" spans="1:9" x14ac:dyDescent="0.35">
      <c r="A1408" t="s">
        <v>4063</v>
      </c>
      <c r="B1408" t="s">
        <v>120</v>
      </c>
      <c r="C1408">
        <v>4.3</v>
      </c>
      <c r="D1408">
        <v>6</v>
      </c>
      <c r="E1408">
        <v>4999</v>
      </c>
      <c r="F1408">
        <v>4999</v>
      </c>
      <c r="G1408" t="s">
        <v>4064</v>
      </c>
      <c r="H1408" t="s">
        <v>70</v>
      </c>
      <c r="I1408" t="s">
        <v>122</v>
      </c>
    </row>
    <row r="1409" spans="1:9" x14ac:dyDescent="0.35">
      <c r="A1409" t="s">
        <v>4065</v>
      </c>
      <c r="B1409" t="s">
        <v>94</v>
      </c>
      <c r="C1409">
        <v>4.9000000000000004</v>
      </c>
      <c r="D1409">
        <v>8</v>
      </c>
      <c r="E1409">
        <v>1899</v>
      </c>
      <c r="F1409">
        <v>1424</v>
      </c>
      <c r="G1409" t="s">
        <v>4066</v>
      </c>
      <c r="H1409" t="s">
        <v>16</v>
      </c>
      <c r="I1409" t="s">
        <v>95</v>
      </c>
    </row>
    <row r="1410" spans="1:9" x14ac:dyDescent="0.35">
      <c r="A1410" t="s">
        <v>1587</v>
      </c>
      <c r="B1410" t="s">
        <v>1127</v>
      </c>
      <c r="C1410">
        <v>3.7</v>
      </c>
      <c r="D1410">
        <v>34</v>
      </c>
      <c r="E1410">
        <v>749</v>
      </c>
      <c r="F1410">
        <v>262</v>
      </c>
      <c r="G1410" t="s">
        <v>4067</v>
      </c>
      <c r="H1410" t="s">
        <v>16</v>
      </c>
      <c r="I1410" t="s">
        <v>1129</v>
      </c>
    </row>
    <row r="1411" spans="1:9" x14ac:dyDescent="0.35">
      <c r="A1411" t="s">
        <v>4069</v>
      </c>
      <c r="B1411" t="s">
        <v>597</v>
      </c>
      <c r="C1411">
        <v>4.3</v>
      </c>
      <c r="D1411">
        <v>189</v>
      </c>
      <c r="E1411">
        <v>499</v>
      </c>
      <c r="F1411">
        <v>354</v>
      </c>
      <c r="G1411" t="s">
        <v>4070</v>
      </c>
      <c r="H1411" t="s">
        <v>599</v>
      </c>
      <c r="I1411" t="s">
        <v>600</v>
      </c>
    </row>
    <row r="1412" spans="1:9" x14ac:dyDescent="0.35">
      <c r="A1412" t="s">
        <v>4071</v>
      </c>
      <c r="B1412" t="s">
        <v>466</v>
      </c>
      <c r="C1412">
        <v>4.5</v>
      </c>
      <c r="D1412">
        <v>61</v>
      </c>
      <c r="E1412">
        <v>2999</v>
      </c>
      <c r="F1412">
        <v>1649</v>
      </c>
      <c r="G1412" t="s">
        <v>4072</v>
      </c>
      <c r="H1412" t="s">
        <v>57</v>
      </c>
      <c r="I1412" t="s">
        <v>467</v>
      </c>
    </row>
    <row r="1413" spans="1:9" x14ac:dyDescent="0.35">
      <c r="A1413" t="s">
        <v>4073</v>
      </c>
      <c r="B1413" t="s">
        <v>251</v>
      </c>
      <c r="C1413">
        <v>4.0999999999999996</v>
      </c>
      <c r="D1413">
        <v>17</v>
      </c>
      <c r="E1413">
        <v>1699</v>
      </c>
      <c r="F1413">
        <v>849</v>
      </c>
      <c r="G1413" t="s">
        <v>4074</v>
      </c>
      <c r="H1413" t="s">
        <v>23</v>
      </c>
      <c r="I1413" t="s">
        <v>253</v>
      </c>
    </row>
    <row r="1414" spans="1:9" x14ac:dyDescent="0.35">
      <c r="A1414" t="s">
        <v>4075</v>
      </c>
      <c r="B1414" t="s">
        <v>4076</v>
      </c>
      <c r="C1414">
        <v>4.2</v>
      </c>
      <c r="D1414">
        <v>18</v>
      </c>
      <c r="E1414">
        <v>3299</v>
      </c>
      <c r="F1414">
        <v>2474</v>
      </c>
      <c r="G1414" t="s">
        <v>4077</v>
      </c>
      <c r="H1414" t="s">
        <v>70</v>
      </c>
      <c r="I1414" t="s">
        <v>4078</v>
      </c>
    </row>
    <row r="1415" spans="1:9" x14ac:dyDescent="0.35">
      <c r="A1415" t="s">
        <v>4080</v>
      </c>
      <c r="B1415" t="s">
        <v>539</v>
      </c>
      <c r="C1415">
        <v>4.3</v>
      </c>
      <c r="D1415">
        <v>106</v>
      </c>
      <c r="E1415">
        <v>1999</v>
      </c>
      <c r="F1415">
        <v>1099</v>
      </c>
      <c r="G1415" t="s">
        <v>4081</v>
      </c>
      <c r="H1415" t="s">
        <v>70</v>
      </c>
      <c r="I1415" t="s">
        <v>541</v>
      </c>
    </row>
    <row r="1416" spans="1:9" x14ac:dyDescent="0.35">
      <c r="A1416" t="s">
        <v>4082</v>
      </c>
      <c r="B1416" t="s">
        <v>237</v>
      </c>
      <c r="C1416">
        <v>3.8</v>
      </c>
      <c r="D1416">
        <v>17</v>
      </c>
      <c r="E1416">
        <v>1799</v>
      </c>
      <c r="F1416">
        <v>1259</v>
      </c>
      <c r="G1416" t="s">
        <v>4083</v>
      </c>
      <c r="H1416" t="s">
        <v>16</v>
      </c>
      <c r="I1416" t="s">
        <v>238</v>
      </c>
    </row>
    <row r="1417" spans="1:9" x14ac:dyDescent="0.35">
      <c r="A1417" t="s">
        <v>4084</v>
      </c>
      <c r="B1417" t="s">
        <v>4085</v>
      </c>
      <c r="C1417">
        <v>4.5</v>
      </c>
      <c r="D1417">
        <v>231</v>
      </c>
      <c r="E1417">
        <v>1999</v>
      </c>
      <c r="F1417">
        <v>1399</v>
      </c>
      <c r="G1417" t="s">
        <v>4086</v>
      </c>
      <c r="H1417" t="s">
        <v>23</v>
      </c>
      <c r="I1417" t="s">
        <v>4087</v>
      </c>
    </row>
    <row r="1418" spans="1:9" x14ac:dyDescent="0.35">
      <c r="A1418" t="s">
        <v>4088</v>
      </c>
      <c r="B1418" t="s">
        <v>936</v>
      </c>
      <c r="C1418">
        <v>4.3</v>
      </c>
      <c r="D1418">
        <v>169</v>
      </c>
      <c r="E1418">
        <v>2399</v>
      </c>
      <c r="F1418">
        <v>455</v>
      </c>
      <c r="G1418" t="s">
        <v>4089</v>
      </c>
      <c r="H1418" t="s">
        <v>1316</v>
      </c>
      <c r="I1418" t="s">
        <v>939</v>
      </c>
    </row>
    <row r="1419" spans="1:9" x14ac:dyDescent="0.35">
      <c r="A1419" t="s">
        <v>4090</v>
      </c>
      <c r="B1419" t="s">
        <v>1716</v>
      </c>
      <c r="C1419">
        <v>1.5</v>
      </c>
      <c r="D1419">
        <v>2</v>
      </c>
      <c r="E1419">
        <v>1299</v>
      </c>
      <c r="F1419">
        <v>324</v>
      </c>
      <c r="G1419" t="s">
        <v>4091</v>
      </c>
      <c r="H1419" t="s">
        <v>139</v>
      </c>
      <c r="I1419" t="s">
        <v>1718</v>
      </c>
    </row>
    <row r="1420" spans="1:9" x14ac:dyDescent="0.35">
      <c r="A1420" t="s">
        <v>4092</v>
      </c>
      <c r="B1420" t="s">
        <v>437</v>
      </c>
      <c r="C1420">
        <v>4.8</v>
      </c>
      <c r="D1420">
        <v>6</v>
      </c>
      <c r="E1420">
        <v>999</v>
      </c>
      <c r="F1420">
        <v>749</v>
      </c>
      <c r="G1420" t="s">
        <v>4093</v>
      </c>
      <c r="H1420" t="s">
        <v>408</v>
      </c>
      <c r="I1420" t="s">
        <v>439</v>
      </c>
    </row>
    <row r="1421" spans="1:9" x14ac:dyDescent="0.35">
      <c r="A1421" t="s">
        <v>585</v>
      </c>
      <c r="B1421" t="s">
        <v>1563</v>
      </c>
      <c r="C1421">
        <v>3.8</v>
      </c>
      <c r="D1421">
        <v>8</v>
      </c>
      <c r="E1421">
        <v>1299</v>
      </c>
      <c r="F1421">
        <v>1119</v>
      </c>
      <c r="G1421" t="s">
        <v>4094</v>
      </c>
      <c r="H1421" t="s">
        <v>70</v>
      </c>
      <c r="I1421" t="s">
        <v>1565</v>
      </c>
    </row>
    <row r="1422" spans="1:9" x14ac:dyDescent="0.35">
      <c r="A1422" t="s">
        <v>4095</v>
      </c>
      <c r="B1422" t="s">
        <v>4096</v>
      </c>
      <c r="C1422">
        <v>4.3</v>
      </c>
      <c r="D1422">
        <v>151</v>
      </c>
      <c r="E1422">
        <v>1199</v>
      </c>
      <c r="F1422">
        <v>599</v>
      </c>
      <c r="G1422" t="s">
        <v>4097</v>
      </c>
      <c r="H1422" t="s">
        <v>2331</v>
      </c>
      <c r="I1422" t="s">
        <v>4098</v>
      </c>
    </row>
    <row r="1423" spans="1:9" x14ac:dyDescent="0.35">
      <c r="A1423" t="s">
        <v>4099</v>
      </c>
      <c r="B1423" t="s">
        <v>285</v>
      </c>
      <c r="C1423">
        <v>4.3</v>
      </c>
      <c r="D1423">
        <v>4</v>
      </c>
      <c r="E1423">
        <v>2999</v>
      </c>
      <c r="F1423">
        <v>1799</v>
      </c>
      <c r="G1423" t="s">
        <v>4100</v>
      </c>
      <c r="H1423" t="s">
        <v>290</v>
      </c>
      <c r="I1423" t="s">
        <v>287</v>
      </c>
    </row>
    <row r="1424" spans="1:9" x14ac:dyDescent="0.35">
      <c r="A1424" t="s">
        <v>3132</v>
      </c>
      <c r="B1424" t="s">
        <v>3720</v>
      </c>
      <c r="C1424">
        <v>4.5999999999999996</v>
      </c>
      <c r="D1424">
        <v>39</v>
      </c>
      <c r="E1424">
        <v>2499</v>
      </c>
      <c r="F1424">
        <v>1499</v>
      </c>
      <c r="G1424" t="s">
        <v>4101</v>
      </c>
      <c r="H1424" t="s">
        <v>336</v>
      </c>
      <c r="I1424" t="s">
        <v>3722</v>
      </c>
    </row>
    <row r="1425" spans="1:9" x14ac:dyDescent="0.35">
      <c r="A1425" t="s">
        <v>2104</v>
      </c>
      <c r="B1425" t="s">
        <v>513</v>
      </c>
      <c r="C1425">
        <v>4.2</v>
      </c>
      <c r="D1425">
        <v>47</v>
      </c>
      <c r="E1425">
        <v>1799</v>
      </c>
      <c r="F1425">
        <v>1349</v>
      </c>
      <c r="G1425" t="s">
        <v>4103</v>
      </c>
      <c r="H1425" t="s">
        <v>12</v>
      </c>
      <c r="I1425" t="s">
        <v>515</v>
      </c>
    </row>
    <row r="1426" spans="1:9" x14ac:dyDescent="0.35">
      <c r="A1426" t="s">
        <v>928</v>
      </c>
      <c r="B1426" t="s">
        <v>920</v>
      </c>
      <c r="C1426">
        <v>4.2</v>
      </c>
      <c r="D1426">
        <v>48</v>
      </c>
      <c r="E1426">
        <v>2499</v>
      </c>
      <c r="F1426">
        <v>2499</v>
      </c>
      <c r="G1426" t="s">
        <v>4104</v>
      </c>
      <c r="H1426" t="s">
        <v>33</v>
      </c>
      <c r="I1426" t="s">
        <v>922</v>
      </c>
    </row>
    <row r="1427" spans="1:9" x14ac:dyDescent="0.35">
      <c r="A1427" t="s">
        <v>578</v>
      </c>
      <c r="B1427" t="s">
        <v>1964</v>
      </c>
      <c r="C1427">
        <v>4.3</v>
      </c>
      <c r="D1427">
        <v>95</v>
      </c>
      <c r="E1427">
        <v>4099</v>
      </c>
      <c r="F1427">
        <v>2254</v>
      </c>
      <c r="G1427" t="s">
        <v>4105</v>
      </c>
      <c r="H1427" t="s">
        <v>57</v>
      </c>
      <c r="I1427" t="s">
        <v>1966</v>
      </c>
    </row>
    <row r="1428" spans="1:9" x14ac:dyDescent="0.35">
      <c r="A1428" t="s">
        <v>4106</v>
      </c>
      <c r="B1428" t="s">
        <v>193</v>
      </c>
      <c r="C1428">
        <v>4.2</v>
      </c>
      <c r="D1428">
        <v>239</v>
      </c>
      <c r="E1428">
        <v>1399</v>
      </c>
      <c r="F1428">
        <v>629</v>
      </c>
      <c r="G1428" t="s">
        <v>4107</v>
      </c>
      <c r="H1428" t="s">
        <v>290</v>
      </c>
      <c r="I1428" t="s">
        <v>195</v>
      </c>
    </row>
    <row r="1429" spans="1:9" x14ac:dyDescent="0.35">
      <c r="A1429" t="s">
        <v>2410</v>
      </c>
      <c r="B1429" t="s">
        <v>321</v>
      </c>
      <c r="C1429">
        <v>4.3</v>
      </c>
      <c r="D1429">
        <v>125</v>
      </c>
      <c r="E1429">
        <v>1490</v>
      </c>
      <c r="F1429">
        <v>745</v>
      </c>
      <c r="G1429" t="s">
        <v>4108</v>
      </c>
      <c r="H1429" t="s">
        <v>57</v>
      </c>
      <c r="I1429" t="s">
        <v>323</v>
      </c>
    </row>
    <row r="1430" spans="1:9" x14ac:dyDescent="0.35">
      <c r="A1430" t="s">
        <v>4112</v>
      </c>
      <c r="B1430" t="s">
        <v>1148</v>
      </c>
      <c r="C1430">
        <v>3.8</v>
      </c>
      <c r="D1430">
        <v>32</v>
      </c>
      <c r="E1430">
        <v>1599</v>
      </c>
      <c r="F1430">
        <v>607</v>
      </c>
      <c r="G1430" t="s">
        <v>4113</v>
      </c>
      <c r="H1430" t="s">
        <v>28</v>
      </c>
      <c r="I1430" t="s">
        <v>1150</v>
      </c>
    </row>
    <row r="1431" spans="1:9" x14ac:dyDescent="0.35">
      <c r="A1431" t="s">
        <v>4114</v>
      </c>
      <c r="B1431" t="s">
        <v>574</v>
      </c>
      <c r="C1431">
        <v>4.4000000000000004</v>
      </c>
      <c r="D1431">
        <v>12</v>
      </c>
      <c r="E1431">
        <v>13495</v>
      </c>
      <c r="F1431">
        <v>9446</v>
      </c>
      <c r="G1431" t="s">
        <v>4115</v>
      </c>
      <c r="H1431" t="s">
        <v>576</v>
      </c>
      <c r="I1431" t="s">
        <v>577</v>
      </c>
    </row>
    <row r="1432" spans="1:9" x14ac:dyDescent="0.35">
      <c r="A1432" t="s">
        <v>2850</v>
      </c>
      <c r="B1432" t="s">
        <v>21</v>
      </c>
      <c r="C1432">
        <v>4.0999999999999996</v>
      </c>
      <c r="D1432">
        <v>74</v>
      </c>
      <c r="E1432">
        <v>1649</v>
      </c>
      <c r="F1432">
        <v>577</v>
      </c>
      <c r="G1432" t="s">
        <v>4116</v>
      </c>
      <c r="H1432" t="s">
        <v>12</v>
      </c>
      <c r="I1432" t="s">
        <v>24</v>
      </c>
    </row>
    <row r="1433" spans="1:9" x14ac:dyDescent="0.35">
      <c r="A1433" t="s">
        <v>4119</v>
      </c>
      <c r="B1433" t="s">
        <v>2429</v>
      </c>
      <c r="C1433">
        <v>4.3</v>
      </c>
      <c r="D1433">
        <v>1300</v>
      </c>
      <c r="E1433">
        <v>299</v>
      </c>
      <c r="F1433">
        <v>284</v>
      </c>
      <c r="G1433" t="s">
        <v>4120</v>
      </c>
      <c r="H1433" t="s">
        <v>754</v>
      </c>
      <c r="I1433" t="s">
        <v>2431</v>
      </c>
    </row>
    <row r="1434" spans="1:9" x14ac:dyDescent="0.35">
      <c r="A1434" t="s">
        <v>4121</v>
      </c>
      <c r="B1434" t="s">
        <v>4122</v>
      </c>
      <c r="C1434">
        <v>3.7</v>
      </c>
      <c r="D1434">
        <v>23</v>
      </c>
      <c r="E1434">
        <v>9299</v>
      </c>
      <c r="F1434">
        <v>5114</v>
      </c>
      <c r="G1434" t="s">
        <v>4123</v>
      </c>
      <c r="H1434" t="s">
        <v>19</v>
      </c>
      <c r="I1434" t="s">
        <v>4124</v>
      </c>
    </row>
    <row r="1435" spans="1:9" x14ac:dyDescent="0.35">
      <c r="A1435" t="s">
        <v>4125</v>
      </c>
      <c r="B1435" t="s">
        <v>4126</v>
      </c>
      <c r="C1435">
        <v>4</v>
      </c>
      <c r="D1435">
        <v>167</v>
      </c>
      <c r="E1435">
        <v>5999</v>
      </c>
      <c r="F1435">
        <v>2999</v>
      </c>
      <c r="G1435" t="s">
        <v>4127</v>
      </c>
      <c r="H1435" t="s">
        <v>1165</v>
      </c>
      <c r="I1435" t="s">
        <v>4128</v>
      </c>
    </row>
    <row r="1436" spans="1:9" x14ac:dyDescent="0.35">
      <c r="A1436" t="s">
        <v>4131</v>
      </c>
      <c r="B1436" t="s">
        <v>1840</v>
      </c>
      <c r="C1436">
        <v>4.5</v>
      </c>
      <c r="D1436">
        <v>119</v>
      </c>
      <c r="E1436">
        <v>2167</v>
      </c>
      <c r="F1436">
        <v>541</v>
      </c>
      <c r="G1436" t="s">
        <v>4132</v>
      </c>
      <c r="H1436" t="s">
        <v>75</v>
      </c>
      <c r="I1436" t="s">
        <v>1842</v>
      </c>
    </row>
    <row r="1437" spans="1:9" x14ac:dyDescent="0.35">
      <c r="A1437" t="s">
        <v>842</v>
      </c>
      <c r="B1437" t="s">
        <v>1173</v>
      </c>
      <c r="C1437">
        <v>4.2</v>
      </c>
      <c r="D1437">
        <v>67</v>
      </c>
      <c r="E1437">
        <v>3799</v>
      </c>
      <c r="F1437">
        <v>1499</v>
      </c>
      <c r="G1437" t="s">
        <v>4133</v>
      </c>
      <c r="H1437" t="s">
        <v>23</v>
      </c>
      <c r="I1437" t="s">
        <v>1175</v>
      </c>
    </row>
    <row r="1438" spans="1:9" x14ac:dyDescent="0.35">
      <c r="A1438" t="s">
        <v>662</v>
      </c>
      <c r="B1438" t="s">
        <v>1145</v>
      </c>
      <c r="C1438">
        <v>4.3</v>
      </c>
      <c r="D1438">
        <v>24</v>
      </c>
      <c r="E1438">
        <v>1299</v>
      </c>
      <c r="F1438">
        <v>519</v>
      </c>
      <c r="G1438" t="s">
        <v>4134</v>
      </c>
      <c r="H1438" t="s">
        <v>7</v>
      </c>
      <c r="I1438" t="s">
        <v>1147</v>
      </c>
    </row>
    <row r="1439" spans="1:9" x14ac:dyDescent="0.35">
      <c r="A1439" t="s">
        <v>2208</v>
      </c>
      <c r="B1439" t="s">
        <v>1196</v>
      </c>
      <c r="C1439">
        <v>4.3</v>
      </c>
      <c r="D1439">
        <v>251</v>
      </c>
      <c r="E1439">
        <v>1899</v>
      </c>
      <c r="F1439">
        <v>1139</v>
      </c>
      <c r="G1439" t="s">
        <v>4136</v>
      </c>
      <c r="H1439" t="s">
        <v>16</v>
      </c>
      <c r="I1439" t="s">
        <v>1197</v>
      </c>
    </row>
    <row r="1440" spans="1:9" x14ac:dyDescent="0.35">
      <c r="A1440" t="s">
        <v>4137</v>
      </c>
      <c r="B1440" t="s">
        <v>4138</v>
      </c>
      <c r="C1440">
        <v>3.9</v>
      </c>
      <c r="D1440">
        <v>408</v>
      </c>
      <c r="E1440">
        <v>1199</v>
      </c>
      <c r="F1440">
        <v>539</v>
      </c>
      <c r="G1440" t="s">
        <v>4139</v>
      </c>
      <c r="H1440" t="s">
        <v>130</v>
      </c>
      <c r="I1440" t="s">
        <v>4140</v>
      </c>
    </row>
    <row r="1441" spans="1:9" x14ac:dyDescent="0.35">
      <c r="A1441" t="s">
        <v>4141</v>
      </c>
      <c r="B1441" t="s">
        <v>397</v>
      </c>
      <c r="C1441">
        <v>4.0999999999999996</v>
      </c>
      <c r="D1441">
        <v>85</v>
      </c>
      <c r="E1441">
        <v>1895</v>
      </c>
      <c r="F1441">
        <v>1895</v>
      </c>
      <c r="G1441" t="s">
        <v>4142</v>
      </c>
      <c r="H1441" t="s">
        <v>28</v>
      </c>
      <c r="I1441" t="s">
        <v>399</v>
      </c>
    </row>
    <row r="1442" spans="1:9" x14ac:dyDescent="0.35">
      <c r="A1442" t="s">
        <v>4144</v>
      </c>
      <c r="B1442" t="s">
        <v>4145</v>
      </c>
      <c r="C1442">
        <v>3.9</v>
      </c>
      <c r="D1442">
        <v>9</v>
      </c>
      <c r="E1442">
        <v>9999</v>
      </c>
      <c r="F1442">
        <v>3999</v>
      </c>
      <c r="G1442" t="s">
        <v>4146</v>
      </c>
      <c r="H1442" t="s">
        <v>70</v>
      </c>
      <c r="I1442" t="s">
        <v>4147</v>
      </c>
    </row>
    <row r="1443" spans="1:9" x14ac:dyDescent="0.35">
      <c r="A1443" t="s">
        <v>1151</v>
      </c>
      <c r="B1443" t="s">
        <v>1383</v>
      </c>
      <c r="C1443">
        <v>4.0999999999999996</v>
      </c>
      <c r="D1443">
        <v>27</v>
      </c>
      <c r="E1443">
        <v>449</v>
      </c>
      <c r="F1443">
        <v>449</v>
      </c>
      <c r="G1443" t="s">
        <v>4148</v>
      </c>
      <c r="H1443" t="s">
        <v>23</v>
      </c>
      <c r="I1443" t="s">
        <v>1383</v>
      </c>
    </row>
    <row r="1444" spans="1:9" x14ac:dyDescent="0.35">
      <c r="A1444" t="s">
        <v>4153</v>
      </c>
      <c r="B1444" t="s">
        <v>41</v>
      </c>
      <c r="C1444">
        <v>5</v>
      </c>
      <c r="D1444">
        <v>4</v>
      </c>
      <c r="E1444">
        <v>2299</v>
      </c>
      <c r="F1444">
        <v>2299</v>
      </c>
      <c r="G1444" t="s">
        <v>4154</v>
      </c>
      <c r="H1444" t="s">
        <v>149</v>
      </c>
      <c r="I1444" t="s">
        <v>43</v>
      </c>
    </row>
    <row r="1445" spans="1:9" x14ac:dyDescent="0.35">
      <c r="A1445" t="s">
        <v>4155</v>
      </c>
      <c r="B1445" t="s">
        <v>4156</v>
      </c>
      <c r="C1445">
        <v>3.2</v>
      </c>
      <c r="D1445">
        <v>6</v>
      </c>
      <c r="E1445">
        <v>1999</v>
      </c>
      <c r="F1445">
        <v>419</v>
      </c>
      <c r="G1445" t="s">
        <v>4157</v>
      </c>
      <c r="H1445" t="s">
        <v>33</v>
      </c>
      <c r="I1445" t="s">
        <v>4158</v>
      </c>
    </row>
    <row r="1446" spans="1:9" x14ac:dyDescent="0.35">
      <c r="A1446" t="s">
        <v>4159</v>
      </c>
      <c r="B1446" t="s">
        <v>800</v>
      </c>
      <c r="C1446">
        <v>4.2</v>
      </c>
      <c r="D1446">
        <v>142</v>
      </c>
      <c r="E1446">
        <v>799</v>
      </c>
      <c r="F1446">
        <v>439</v>
      </c>
      <c r="G1446" t="s">
        <v>4160</v>
      </c>
      <c r="H1446" t="s">
        <v>7</v>
      </c>
      <c r="I1446" t="s">
        <v>802</v>
      </c>
    </row>
    <row r="1447" spans="1:9" x14ac:dyDescent="0.35">
      <c r="A1447" t="s">
        <v>2416</v>
      </c>
      <c r="B1447" t="s">
        <v>2970</v>
      </c>
      <c r="C1447">
        <v>4.5999999999999996</v>
      </c>
      <c r="D1447">
        <v>9</v>
      </c>
      <c r="E1447">
        <v>599</v>
      </c>
      <c r="F1447">
        <v>599</v>
      </c>
      <c r="G1447" t="s">
        <v>4161</v>
      </c>
      <c r="H1447" t="s">
        <v>16</v>
      </c>
      <c r="I1447" t="s">
        <v>2972</v>
      </c>
    </row>
    <row r="1448" spans="1:9" x14ac:dyDescent="0.35">
      <c r="A1448" t="s">
        <v>4005</v>
      </c>
      <c r="B1448" t="s">
        <v>1813</v>
      </c>
      <c r="C1448">
        <v>4.0999999999999996</v>
      </c>
      <c r="D1448">
        <v>547</v>
      </c>
      <c r="E1448">
        <v>699</v>
      </c>
      <c r="F1448">
        <v>454</v>
      </c>
      <c r="G1448" t="s">
        <v>4162</v>
      </c>
      <c r="H1448" t="s">
        <v>28</v>
      </c>
      <c r="I1448" t="s">
        <v>1815</v>
      </c>
    </row>
    <row r="1449" spans="1:9" x14ac:dyDescent="0.35">
      <c r="A1449" t="s">
        <v>4163</v>
      </c>
      <c r="B1449" t="s">
        <v>1915</v>
      </c>
      <c r="C1449">
        <v>4.0999999999999996</v>
      </c>
      <c r="D1449">
        <v>7</v>
      </c>
      <c r="E1449">
        <v>5499</v>
      </c>
      <c r="F1449">
        <v>3849</v>
      </c>
      <c r="G1449" t="s">
        <v>4164</v>
      </c>
      <c r="H1449" t="s">
        <v>290</v>
      </c>
      <c r="I1449" t="s">
        <v>1917</v>
      </c>
    </row>
    <row r="1450" spans="1:9" x14ac:dyDescent="0.35">
      <c r="A1450" t="s">
        <v>4165</v>
      </c>
      <c r="B1450" t="s">
        <v>4166</v>
      </c>
      <c r="C1450">
        <v>3.9</v>
      </c>
      <c r="D1450">
        <v>177</v>
      </c>
      <c r="E1450">
        <v>3199</v>
      </c>
      <c r="F1450">
        <v>895</v>
      </c>
      <c r="G1450" t="s">
        <v>4167</v>
      </c>
      <c r="H1450" t="s">
        <v>57</v>
      </c>
      <c r="I1450" t="s">
        <v>4168</v>
      </c>
    </row>
    <row r="1451" spans="1:9" x14ac:dyDescent="0.35">
      <c r="A1451" t="s">
        <v>4169</v>
      </c>
      <c r="B1451" t="s">
        <v>607</v>
      </c>
      <c r="C1451">
        <v>4.5</v>
      </c>
      <c r="D1451">
        <v>11</v>
      </c>
      <c r="E1451">
        <v>1199</v>
      </c>
      <c r="F1451">
        <v>899</v>
      </c>
      <c r="G1451" t="s">
        <v>4170</v>
      </c>
      <c r="H1451" t="s">
        <v>16</v>
      </c>
      <c r="I1451" t="s">
        <v>609</v>
      </c>
    </row>
    <row r="1452" spans="1:9" x14ac:dyDescent="0.35">
      <c r="A1452" t="s">
        <v>4171</v>
      </c>
      <c r="B1452" t="s">
        <v>361</v>
      </c>
      <c r="C1452">
        <v>4.0999999999999996</v>
      </c>
      <c r="D1452">
        <v>20</v>
      </c>
      <c r="E1452">
        <v>1199</v>
      </c>
      <c r="F1452">
        <v>539</v>
      </c>
      <c r="G1452" t="s">
        <v>4172</v>
      </c>
      <c r="H1452" t="s">
        <v>545</v>
      </c>
      <c r="I1452" t="s">
        <v>362</v>
      </c>
    </row>
    <row r="1453" spans="1:9" x14ac:dyDescent="0.35">
      <c r="A1453" t="s">
        <v>297</v>
      </c>
      <c r="B1453" t="s">
        <v>89</v>
      </c>
      <c r="C1453">
        <v>4.4000000000000004</v>
      </c>
      <c r="D1453">
        <v>90</v>
      </c>
      <c r="E1453">
        <v>1599</v>
      </c>
      <c r="F1453">
        <v>607</v>
      </c>
      <c r="G1453" t="s">
        <v>4173</v>
      </c>
      <c r="H1453" t="s">
        <v>91</v>
      </c>
      <c r="I1453" t="s">
        <v>92</v>
      </c>
    </row>
    <row r="1454" spans="1:9" x14ac:dyDescent="0.35">
      <c r="A1454" t="s">
        <v>678</v>
      </c>
      <c r="B1454" t="s">
        <v>675</v>
      </c>
      <c r="C1454">
        <v>4.0999999999999996</v>
      </c>
      <c r="D1454">
        <v>19</v>
      </c>
      <c r="E1454">
        <v>1099</v>
      </c>
      <c r="F1454">
        <v>769</v>
      </c>
      <c r="G1454" t="s">
        <v>4174</v>
      </c>
      <c r="H1454" t="s">
        <v>16</v>
      </c>
      <c r="I1454" t="s">
        <v>676</v>
      </c>
    </row>
    <row r="1455" spans="1:9" x14ac:dyDescent="0.35">
      <c r="A1455" t="s">
        <v>1096</v>
      </c>
      <c r="B1455" t="s">
        <v>5</v>
      </c>
      <c r="C1455">
        <v>4.5999999999999996</v>
      </c>
      <c r="D1455">
        <v>168</v>
      </c>
      <c r="E1455">
        <v>3999</v>
      </c>
      <c r="F1455">
        <v>1999</v>
      </c>
      <c r="G1455" t="s">
        <v>4177</v>
      </c>
      <c r="H1455" t="s">
        <v>57</v>
      </c>
      <c r="I1455" t="s">
        <v>8</v>
      </c>
    </row>
    <row r="1456" spans="1:9" x14ac:dyDescent="0.35">
      <c r="A1456" t="s">
        <v>1555</v>
      </c>
      <c r="B1456" t="s">
        <v>4178</v>
      </c>
      <c r="C1456">
        <v>4.8</v>
      </c>
      <c r="D1456">
        <v>18</v>
      </c>
      <c r="E1456">
        <v>2190</v>
      </c>
      <c r="F1456">
        <v>1204</v>
      </c>
      <c r="G1456" t="s">
        <v>4179</v>
      </c>
      <c r="H1456" t="s">
        <v>57</v>
      </c>
      <c r="I1456" t="s">
        <v>4180</v>
      </c>
    </row>
    <row r="1457" spans="1:9" x14ac:dyDescent="0.35">
      <c r="A1457" t="s">
        <v>3823</v>
      </c>
      <c r="B1457" t="s">
        <v>5</v>
      </c>
      <c r="C1457">
        <v>4</v>
      </c>
      <c r="D1457">
        <v>47</v>
      </c>
      <c r="E1457">
        <v>1799</v>
      </c>
      <c r="F1457">
        <v>899</v>
      </c>
      <c r="G1457" t="s">
        <v>4181</v>
      </c>
      <c r="H1457" t="s">
        <v>130</v>
      </c>
      <c r="I1457" t="s">
        <v>8</v>
      </c>
    </row>
    <row r="1458" spans="1:9" x14ac:dyDescent="0.35">
      <c r="A1458" t="s">
        <v>4182</v>
      </c>
      <c r="B1458" t="s">
        <v>2723</v>
      </c>
      <c r="C1458">
        <v>4.0999999999999996</v>
      </c>
      <c r="D1458">
        <v>67</v>
      </c>
      <c r="E1458">
        <v>2320</v>
      </c>
      <c r="F1458">
        <v>2320</v>
      </c>
      <c r="G1458" t="s">
        <v>4183</v>
      </c>
      <c r="H1458" t="s">
        <v>576</v>
      </c>
      <c r="I1458" t="s">
        <v>2725</v>
      </c>
    </row>
    <row r="1459" spans="1:9" x14ac:dyDescent="0.35">
      <c r="A1459" t="s">
        <v>4184</v>
      </c>
      <c r="B1459" t="s">
        <v>4185</v>
      </c>
      <c r="C1459">
        <v>4.5</v>
      </c>
      <c r="D1459">
        <v>303</v>
      </c>
      <c r="E1459">
        <v>799</v>
      </c>
      <c r="F1459">
        <v>359</v>
      </c>
      <c r="G1459" t="s">
        <v>4186</v>
      </c>
      <c r="H1459" t="s">
        <v>4187</v>
      </c>
      <c r="I1459" t="s">
        <v>4188</v>
      </c>
    </row>
    <row r="1460" spans="1:9" x14ac:dyDescent="0.35">
      <c r="A1460" t="s">
        <v>4189</v>
      </c>
      <c r="B1460" t="s">
        <v>361</v>
      </c>
      <c r="C1460">
        <v>4.4000000000000004</v>
      </c>
      <c r="D1460">
        <v>183</v>
      </c>
      <c r="E1460">
        <v>1600</v>
      </c>
      <c r="F1460">
        <v>1440</v>
      </c>
      <c r="G1460" t="s">
        <v>4190</v>
      </c>
      <c r="H1460" t="s">
        <v>134</v>
      </c>
      <c r="I1460" t="s">
        <v>362</v>
      </c>
    </row>
    <row r="1461" spans="1:9" x14ac:dyDescent="0.35">
      <c r="A1461" t="s">
        <v>4193</v>
      </c>
      <c r="B1461" t="s">
        <v>1764</v>
      </c>
      <c r="C1461">
        <v>4.8</v>
      </c>
      <c r="D1461">
        <v>5</v>
      </c>
      <c r="E1461">
        <v>549</v>
      </c>
      <c r="F1461">
        <v>549</v>
      </c>
      <c r="G1461" t="s">
        <v>4194</v>
      </c>
      <c r="H1461" t="s">
        <v>888</v>
      </c>
      <c r="I1461" t="s">
        <v>1765</v>
      </c>
    </row>
    <row r="1462" spans="1:9" x14ac:dyDescent="0.35">
      <c r="A1462" t="s">
        <v>1076</v>
      </c>
      <c r="B1462" t="s">
        <v>251</v>
      </c>
      <c r="C1462">
        <v>3.8</v>
      </c>
      <c r="D1462">
        <v>15</v>
      </c>
      <c r="E1462">
        <v>1999</v>
      </c>
      <c r="F1462">
        <v>899</v>
      </c>
      <c r="G1462" t="s">
        <v>4195</v>
      </c>
      <c r="H1462" t="s">
        <v>82</v>
      </c>
      <c r="I1462" t="s">
        <v>253</v>
      </c>
    </row>
    <row r="1463" spans="1:9" x14ac:dyDescent="0.35">
      <c r="A1463" t="s">
        <v>4196</v>
      </c>
      <c r="B1463" t="s">
        <v>1233</v>
      </c>
      <c r="C1463">
        <v>3.5</v>
      </c>
      <c r="D1463">
        <v>6</v>
      </c>
      <c r="E1463">
        <v>14495</v>
      </c>
      <c r="F1463">
        <v>14495</v>
      </c>
      <c r="G1463" t="s">
        <v>4197</v>
      </c>
      <c r="H1463" t="s">
        <v>576</v>
      </c>
      <c r="I1463" t="s">
        <v>1234</v>
      </c>
    </row>
    <row r="1464" spans="1:9" x14ac:dyDescent="0.35">
      <c r="A1464" t="s">
        <v>4198</v>
      </c>
      <c r="B1464" t="s">
        <v>1363</v>
      </c>
      <c r="C1464">
        <v>3.7</v>
      </c>
      <c r="D1464">
        <v>352</v>
      </c>
      <c r="E1464">
        <v>4999</v>
      </c>
      <c r="F1464">
        <v>1799</v>
      </c>
      <c r="G1464" t="s">
        <v>4199</v>
      </c>
      <c r="H1464" t="s">
        <v>19</v>
      </c>
      <c r="I1464" t="s">
        <v>1364</v>
      </c>
    </row>
    <row r="1465" spans="1:9" x14ac:dyDescent="0.35">
      <c r="A1465" t="s">
        <v>80</v>
      </c>
      <c r="B1465" t="s">
        <v>170</v>
      </c>
      <c r="C1465">
        <v>3.9</v>
      </c>
      <c r="D1465">
        <v>14</v>
      </c>
      <c r="E1465">
        <v>2799</v>
      </c>
      <c r="F1465">
        <v>1819</v>
      </c>
      <c r="G1465" t="s">
        <v>4200</v>
      </c>
      <c r="H1465" t="s">
        <v>82</v>
      </c>
      <c r="I1465" t="s">
        <v>171</v>
      </c>
    </row>
    <row r="1466" spans="1:9" x14ac:dyDescent="0.35">
      <c r="A1466" t="s">
        <v>4201</v>
      </c>
      <c r="B1466" t="s">
        <v>4202</v>
      </c>
      <c r="C1466">
        <v>3.8</v>
      </c>
      <c r="D1466">
        <v>84</v>
      </c>
      <c r="E1466">
        <v>2499</v>
      </c>
      <c r="F1466">
        <v>799</v>
      </c>
      <c r="G1466" t="s">
        <v>4203</v>
      </c>
      <c r="H1466" t="s">
        <v>57</v>
      </c>
      <c r="I1466" t="s">
        <v>4204</v>
      </c>
    </row>
    <row r="1467" spans="1:9" x14ac:dyDescent="0.35">
      <c r="A1467" t="s">
        <v>1169</v>
      </c>
      <c r="B1467" t="s">
        <v>1241</v>
      </c>
      <c r="C1467">
        <v>4.4000000000000004</v>
      </c>
      <c r="D1467">
        <v>27</v>
      </c>
      <c r="E1467">
        <v>1999</v>
      </c>
      <c r="F1467">
        <v>1999</v>
      </c>
      <c r="G1467" t="s">
        <v>4206</v>
      </c>
      <c r="H1467" t="s">
        <v>336</v>
      </c>
      <c r="I1467" t="s">
        <v>1243</v>
      </c>
    </row>
    <row r="1468" spans="1:9" x14ac:dyDescent="0.35">
      <c r="A1468" t="s">
        <v>2947</v>
      </c>
      <c r="B1468" t="s">
        <v>36</v>
      </c>
      <c r="C1468">
        <v>3.9</v>
      </c>
      <c r="D1468">
        <v>7</v>
      </c>
      <c r="E1468">
        <v>1699</v>
      </c>
      <c r="F1468">
        <v>594</v>
      </c>
      <c r="G1468" t="s">
        <v>4207</v>
      </c>
      <c r="H1468" t="s">
        <v>91</v>
      </c>
      <c r="I1468" t="s">
        <v>39</v>
      </c>
    </row>
    <row r="1469" spans="1:9" x14ac:dyDescent="0.35">
      <c r="A1469" t="s">
        <v>4208</v>
      </c>
      <c r="B1469" t="s">
        <v>344</v>
      </c>
      <c r="C1469">
        <v>4</v>
      </c>
      <c r="D1469">
        <v>20</v>
      </c>
      <c r="E1469">
        <v>1049</v>
      </c>
      <c r="F1469">
        <v>524</v>
      </c>
      <c r="G1469" t="s">
        <v>4209</v>
      </c>
      <c r="H1469" t="s">
        <v>28</v>
      </c>
      <c r="I1469" t="s">
        <v>345</v>
      </c>
    </row>
    <row r="1470" spans="1:9" x14ac:dyDescent="0.35">
      <c r="A1470" t="s">
        <v>4210</v>
      </c>
      <c r="B1470" t="s">
        <v>441</v>
      </c>
      <c r="C1470">
        <v>4</v>
      </c>
      <c r="D1470">
        <v>301</v>
      </c>
      <c r="E1470">
        <v>389</v>
      </c>
      <c r="F1470">
        <v>389</v>
      </c>
      <c r="G1470" t="s">
        <v>4211</v>
      </c>
      <c r="H1470" t="s">
        <v>443</v>
      </c>
      <c r="I1470" t="s">
        <v>444</v>
      </c>
    </row>
    <row r="1471" spans="1:9" x14ac:dyDescent="0.35">
      <c r="A1471" t="s">
        <v>4212</v>
      </c>
      <c r="B1471" t="s">
        <v>4213</v>
      </c>
      <c r="C1471">
        <v>3.2</v>
      </c>
      <c r="D1471">
        <v>45</v>
      </c>
      <c r="E1471">
        <v>1095</v>
      </c>
      <c r="F1471">
        <v>459</v>
      </c>
      <c r="G1471" t="s">
        <v>4214</v>
      </c>
      <c r="H1471" t="s">
        <v>91</v>
      </c>
      <c r="I1471" t="s">
        <v>4215</v>
      </c>
    </row>
    <row r="1472" spans="1:9" x14ac:dyDescent="0.35">
      <c r="A1472" t="s">
        <v>119</v>
      </c>
      <c r="B1472" t="s">
        <v>1196</v>
      </c>
      <c r="C1472">
        <v>4.5999999999999996</v>
      </c>
      <c r="D1472">
        <v>16</v>
      </c>
      <c r="E1472">
        <v>2999</v>
      </c>
      <c r="F1472">
        <v>1799</v>
      </c>
      <c r="G1472" t="s">
        <v>4216</v>
      </c>
      <c r="H1472" t="s">
        <v>121</v>
      </c>
      <c r="I1472" t="s">
        <v>1197</v>
      </c>
    </row>
    <row r="1473" spans="1:9" x14ac:dyDescent="0.35">
      <c r="A1473" t="s">
        <v>4217</v>
      </c>
      <c r="B1473" t="s">
        <v>4218</v>
      </c>
      <c r="C1473">
        <v>4</v>
      </c>
      <c r="D1473">
        <v>39</v>
      </c>
      <c r="E1473">
        <v>1899</v>
      </c>
      <c r="F1473">
        <v>759</v>
      </c>
      <c r="G1473" t="s">
        <v>4219</v>
      </c>
      <c r="H1473" t="s">
        <v>336</v>
      </c>
      <c r="I1473" t="s">
        <v>4220</v>
      </c>
    </row>
    <row r="1474" spans="1:9" x14ac:dyDescent="0.35">
      <c r="A1474" t="s">
        <v>593</v>
      </c>
      <c r="B1474" t="s">
        <v>264</v>
      </c>
      <c r="C1474">
        <v>4.7</v>
      </c>
      <c r="D1474">
        <v>68</v>
      </c>
      <c r="E1474">
        <v>4008</v>
      </c>
      <c r="F1474">
        <v>2605</v>
      </c>
      <c r="G1474" t="s">
        <v>4221</v>
      </c>
      <c r="H1474" t="s">
        <v>139</v>
      </c>
      <c r="I1474" t="s">
        <v>266</v>
      </c>
    </row>
    <row r="1475" spans="1:9" x14ac:dyDescent="0.35">
      <c r="A1475" t="s">
        <v>338</v>
      </c>
      <c r="B1475" t="s">
        <v>237</v>
      </c>
      <c r="C1475">
        <v>4.5</v>
      </c>
      <c r="D1475">
        <v>34</v>
      </c>
      <c r="E1475">
        <v>4299</v>
      </c>
      <c r="F1475">
        <v>1934</v>
      </c>
      <c r="G1475" t="s">
        <v>4222</v>
      </c>
      <c r="H1475" t="s">
        <v>70</v>
      </c>
      <c r="I1475" t="s">
        <v>238</v>
      </c>
    </row>
    <row r="1476" spans="1:9" x14ac:dyDescent="0.35">
      <c r="A1476" t="s">
        <v>4223</v>
      </c>
      <c r="B1476" t="s">
        <v>1915</v>
      </c>
      <c r="C1476">
        <v>4.4000000000000004</v>
      </c>
      <c r="D1476">
        <v>42</v>
      </c>
      <c r="E1476">
        <v>2799</v>
      </c>
      <c r="F1476">
        <v>1399</v>
      </c>
      <c r="G1476" t="s">
        <v>4224</v>
      </c>
      <c r="H1476" t="s">
        <v>16</v>
      </c>
      <c r="I1476" t="s">
        <v>1917</v>
      </c>
    </row>
    <row r="1477" spans="1:9" x14ac:dyDescent="0.35">
      <c r="A1477" t="s">
        <v>612</v>
      </c>
      <c r="B1477" t="s">
        <v>36</v>
      </c>
      <c r="C1477">
        <v>4.5</v>
      </c>
      <c r="D1477">
        <v>15</v>
      </c>
      <c r="E1477">
        <v>1299</v>
      </c>
      <c r="F1477">
        <v>519</v>
      </c>
      <c r="G1477" t="s">
        <v>4225</v>
      </c>
      <c r="H1477" t="s">
        <v>28</v>
      </c>
      <c r="I1477" t="s">
        <v>39</v>
      </c>
    </row>
    <row r="1478" spans="1:9" x14ac:dyDescent="0.35">
      <c r="A1478" t="s">
        <v>4226</v>
      </c>
      <c r="B1478" t="s">
        <v>466</v>
      </c>
      <c r="C1478">
        <v>3.2</v>
      </c>
      <c r="D1478">
        <v>16</v>
      </c>
      <c r="E1478">
        <v>1799</v>
      </c>
      <c r="F1478">
        <v>809</v>
      </c>
      <c r="G1478" t="s">
        <v>4227</v>
      </c>
      <c r="H1478" t="s">
        <v>23</v>
      </c>
      <c r="I1478" t="s">
        <v>467</v>
      </c>
    </row>
    <row r="1479" spans="1:9" x14ac:dyDescent="0.35">
      <c r="A1479" t="s">
        <v>1496</v>
      </c>
      <c r="B1479" t="s">
        <v>89</v>
      </c>
      <c r="C1479">
        <v>3.8</v>
      </c>
      <c r="D1479">
        <v>63</v>
      </c>
      <c r="E1479">
        <v>1599</v>
      </c>
      <c r="F1479">
        <v>767</v>
      </c>
      <c r="G1479" t="s">
        <v>4228</v>
      </c>
      <c r="H1479" t="s">
        <v>336</v>
      </c>
      <c r="I1479" t="s">
        <v>92</v>
      </c>
    </row>
    <row r="1480" spans="1:9" x14ac:dyDescent="0.35">
      <c r="A1480" t="s">
        <v>4229</v>
      </c>
      <c r="B1480" t="s">
        <v>417</v>
      </c>
      <c r="C1480">
        <v>3.7</v>
      </c>
      <c r="D1480">
        <v>391</v>
      </c>
      <c r="E1480">
        <v>2999</v>
      </c>
      <c r="F1480">
        <v>1079</v>
      </c>
      <c r="G1480" t="s">
        <v>4230</v>
      </c>
      <c r="H1480" t="s">
        <v>16</v>
      </c>
      <c r="I1480" t="s">
        <v>420</v>
      </c>
    </row>
    <row r="1481" spans="1:9" x14ac:dyDescent="0.35">
      <c r="A1481" t="s">
        <v>4231</v>
      </c>
      <c r="B1481" t="s">
        <v>155</v>
      </c>
      <c r="C1481">
        <v>3.8</v>
      </c>
      <c r="D1481">
        <v>26</v>
      </c>
      <c r="E1481">
        <v>2699</v>
      </c>
      <c r="F1481">
        <v>1214</v>
      </c>
      <c r="G1481" t="s">
        <v>4232</v>
      </c>
      <c r="H1481" t="s">
        <v>19</v>
      </c>
      <c r="I1481" t="s">
        <v>157</v>
      </c>
    </row>
    <row r="1482" spans="1:9" x14ac:dyDescent="0.35">
      <c r="A1482" t="s">
        <v>4233</v>
      </c>
      <c r="B1482" t="s">
        <v>3658</v>
      </c>
      <c r="C1482">
        <v>4.0999999999999996</v>
      </c>
      <c r="D1482">
        <v>38</v>
      </c>
      <c r="E1482">
        <v>1930</v>
      </c>
      <c r="F1482">
        <v>617</v>
      </c>
      <c r="G1482" t="s">
        <v>4234</v>
      </c>
      <c r="H1482" t="s">
        <v>16</v>
      </c>
      <c r="I1482" t="s">
        <v>3660</v>
      </c>
    </row>
    <row r="1483" spans="1:9" x14ac:dyDescent="0.35">
      <c r="A1483" t="s">
        <v>4237</v>
      </c>
      <c r="B1483" t="s">
        <v>401</v>
      </c>
      <c r="C1483">
        <v>3.9</v>
      </c>
      <c r="D1483">
        <v>485</v>
      </c>
      <c r="E1483">
        <v>999</v>
      </c>
      <c r="F1483">
        <v>699</v>
      </c>
      <c r="G1483" t="s">
        <v>4238</v>
      </c>
      <c r="H1483" t="s">
        <v>65</v>
      </c>
      <c r="I1483" t="s">
        <v>404</v>
      </c>
    </row>
    <row r="1484" spans="1:9" x14ac:dyDescent="0.35">
      <c r="A1484" t="s">
        <v>4239</v>
      </c>
      <c r="B1484" t="s">
        <v>4240</v>
      </c>
      <c r="C1484">
        <v>4</v>
      </c>
      <c r="D1484">
        <v>15</v>
      </c>
      <c r="E1484">
        <v>999</v>
      </c>
      <c r="F1484">
        <v>999</v>
      </c>
      <c r="G1484" t="s">
        <v>4241</v>
      </c>
      <c r="H1484" t="s">
        <v>16</v>
      </c>
      <c r="I1484" t="s">
        <v>4242</v>
      </c>
    </row>
    <row r="1485" spans="1:9" x14ac:dyDescent="0.35">
      <c r="A1485" t="s">
        <v>1409</v>
      </c>
      <c r="B1485" t="s">
        <v>1738</v>
      </c>
      <c r="C1485">
        <v>4.4000000000000004</v>
      </c>
      <c r="D1485">
        <v>243</v>
      </c>
      <c r="E1485">
        <v>3999</v>
      </c>
      <c r="F1485">
        <v>1559</v>
      </c>
      <c r="G1485" t="s">
        <v>4247</v>
      </c>
      <c r="H1485" t="s">
        <v>19</v>
      </c>
      <c r="I1485" t="s">
        <v>1740</v>
      </c>
    </row>
    <row r="1486" spans="1:9" x14ac:dyDescent="0.35">
      <c r="A1486" t="s">
        <v>4248</v>
      </c>
      <c r="B1486" t="s">
        <v>1410</v>
      </c>
      <c r="C1486">
        <v>3.4</v>
      </c>
      <c r="D1486">
        <v>29</v>
      </c>
      <c r="E1486">
        <v>3747</v>
      </c>
      <c r="F1486">
        <v>974</v>
      </c>
      <c r="G1486" t="s">
        <v>4249</v>
      </c>
      <c r="H1486" t="s">
        <v>19</v>
      </c>
      <c r="I1486" t="s">
        <v>1411</v>
      </c>
    </row>
    <row r="1487" spans="1:9" x14ac:dyDescent="0.35">
      <c r="A1487" t="s">
        <v>4250</v>
      </c>
      <c r="B1487" t="s">
        <v>886</v>
      </c>
      <c r="C1487">
        <v>4.5</v>
      </c>
      <c r="D1487">
        <v>359</v>
      </c>
      <c r="E1487">
        <v>749</v>
      </c>
      <c r="F1487">
        <v>749</v>
      </c>
      <c r="G1487" t="s">
        <v>4251</v>
      </c>
      <c r="H1487" t="s">
        <v>888</v>
      </c>
      <c r="I1487" t="s">
        <v>889</v>
      </c>
    </row>
    <row r="1488" spans="1:9" x14ac:dyDescent="0.35">
      <c r="A1488" t="s">
        <v>4252</v>
      </c>
      <c r="B1488" t="s">
        <v>97</v>
      </c>
      <c r="C1488">
        <v>4.4000000000000004</v>
      </c>
      <c r="D1488">
        <v>1000</v>
      </c>
      <c r="E1488">
        <v>2699</v>
      </c>
      <c r="F1488">
        <v>1619</v>
      </c>
      <c r="G1488" t="s">
        <v>4253</v>
      </c>
      <c r="H1488" t="s">
        <v>1439</v>
      </c>
      <c r="I1488" t="s">
        <v>98</v>
      </c>
    </row>
    <row r="1489" spans="1:9" x14ac:dyDescent="0.35">
      <c r="A1489" t="s">
        <v>4254</v>
      </c>
      <c r="B1489" t="s">
        <v>607</v>
      </c>
      <c r="C1489">
        <v>4.2</v>
      </c>
      <c r="D1489">
        <v>5</v>
      </c>
      <c r="E1489">
        <v>1999</v>
      </c>
      <c r="F1489">
        <v>1499</v>
      </c>
      <c r="G1489" t="s">
        <v>4255</v>
      </c>
      <c r="H1489" t="s">
        <v>290</v>
      </c>
      <c r="I1489" t="s">
        <v>609</v>
      </c>
    </row>
    <row r="1490" spans="1:9" x14ac:dyDescent="0.35">
      <c r="A1490" t="s">
        <v>80</v>
      </c>
      <c r="B1490" t="s">
        <v>151</v>
      </c>
      <c r="C1490">
        <v>3.6</v>
      </c>
      <c r="D1490">
        <v>14</v>
      </c>
      <c r="E1490">
        <v>2399</v>
      </c>
      <c r="F1490">
        <v>719</v>
      </c>
      <c r="G1490" t="s">
        <v>4256</v>
      </c>
      <c r="H1490" t="s">
        <v>82</v>
      </c>
      <c r="I1490" t="s">
        <v>153</v>
      </c>
    </row>
    <row r="1491" spans="1:9" x14ac:dyDescent="0.35">
      <c r="A1491" t="s">
        <v>4257</v>
      </c>
      <c r="B1491" t="s">
        <v>4258</v>
      </c>
      <c r="C1491">
        <v>4.8</v>
      </c>
      <c r="D1491">
        <v>8</v>
      </c>
      <c r="E1491">
        <v>2399</v>
      </c>
      <c r="F1491">
        <v>671</v>
      </c>
      <c r="G1491" t="s">
        <v>4259</v>
      </c>
      <c r="H1491" t="s">
        <v>691</v>
      </c>
      <c r="I1491" t="s">
        <v>4260</v>
      </c>
    </row>
    <row r="1492" spans="1:9" x14ac:dyDescent="0.35">
      <c r="A1492" t="s">
        <v>4261</v>
      </c>
      <c r="B1492" t="s">
        <v>4262</v>
      </c>
      <c r="C1492">
        <v>4.5</v>
      </c>
      <c r="D1492">
        <v>151</v>
      </c>
      <c r="E1492">
        <v>1698</v>
      </c>
      <c r="F1492">
        <v>799</v>
      </c>
      <c r="G1492" t="s">
        <v>4263</v>
      </c>
      <c r="H1492" t="s">
        <v>2331</v>
      </c>
      <c r="I1492" t="s">
        <v>4264</v>
      </c>
    </row>
    <row r="1493" spans="1:9" x14ac:dyDescent="0.35">
      <c r="A1493" t="s">
        <v>4268</v>
      </c>
      <c r="B1493" t="s">
        <v>4269</v>
      </c>
      <c r="C1493">
        <v>4.4000000000000004</v>
      </c>
      <c r="D1493">
        <v>5</v>
      </c>
      <c r="E1493">
        <v>1999</v>
      </c>
      <c r="F1493">
        <v>699</v>
      </c>
      <c r="G1493" t="s">
        <v>4270</v>
      </c>
      <c r="H1493" t="s">
        <v>101</v>
      </c>
      <c r="I1493" t="s">
        <v>4271</v>
      </c>
    </row>
    <row r="1494" spans="1:9" x14ac:dyDescent="0.35">
      <c r="A1494" t="s">
        <v>4272</v>
      </c>
      <c r="B1494" t="s">
        <v>1563</v>
      </c>
      <c r="C1494">
        <v>4.0999999999999996</v>
      </c>
      <c r="D1494">
        <v>14</v>
      </c>
      <c r="E1494">
        <v>1299</v>
      </c>
      <c r="F1494">
        <v>1119</v>
      </c>
      <c r="G1494" t="s">
        <v>4273</v>
      </c>
      <c r="H1494" t="s">
        <v>70</v>
      </c>
      <c r="I1494" t="s">
        <v>1565</v>
      </c>
    </row>
    <row r="1495" spans="1:9" x14ac:dyDescent="0.35">
      <c r="A1495" t="s">
        <v>4274</v>
      </c>
      <c r="B1495" t="s">
        <v>1798</v>
      </c>
      <c r="C1495">
        <v>3.5</v>
      </c>
      <c r="D1495">
        <v>22</v>
      </c>
      <c r="E1495">
        <v>6795</v>
      </c>
      <c r="F1495">
        <v>1698</v>
      </c>
      <c r="G1495" t="s">
        <v>4275</v>
      </c>
      <c r="H1495" t="s">
        <v>139</v>
      </c>
      <c r="I1495" t="s">
        <v>1800</v>
      </c>
    </row>
    <row r="1496" spans="1:9" x14ac:dyDescent="0.35">
      <c r="A1496" t="s">
        <v>4276</v>
      </c>
      <c r="B1496" t="s">
        <v>21</v>
      </c>
      <c r="C1496">
        <v>4.4000000000000004</v>
      </c>
      <c r="D1496">
        <v>102</v>
      </c>
      <c r="E1496">
        <v>4249</v>
      </c>
      <c r="F1496">
        <v>1827</v>
      </c>
      <c r="G1496" t="s">
        <v>4277</v>
      </c>
      <c r="H1496" t="s">
        <v>23</v>
      </c>
      <c r="I1496" t="s">
        <v>24</v>
      </c>
    </row>
    <row r="1497" spans="1:9" x14ac:dyDescent="0.35">
      <c r="A1497" t="s">
        <v>840</v>
      </c>
      <c r="B1497" t="s">
        <v>36</v>
      </c>
      <c r="C1497">
        <v>4.2</v>
      </c>
      <c r="D1497">
        <v>307</v>
      </c>
      <c r="E1497">
        <v>1999</v>
      </c>
      <c r="F1497">
        <v>1099</v>
      </c>
      <c r="G1497" t="s">
        <v>4278</v>
      </c>
      <c r="H1497" t="s">
        <v>91</v>
      </c>
      <c r="I1497" t="s">
        <v>39</v>
      </c>
    </row>
    <row r="1498" spans="1:9" x14ac:dyDescent="0.35">
      <c r="A1498" t="s">
        <v>4279</v>
      </c>
      <c r="B1498" t="s">
        <v>981</v>
      </c>
      <c r="C1498">
        <v>4.4000000000000004</v>
      </c>
      <c r="D1498">
        <v>88</v>
      </c>
      <c r="E1498">
        <v>2399</v>
      </c>
      <c r="F1498">
        <v>911</v>
      </c>
      <c r="G1498" t="s">
        <v>4280</v>
      </c>
      <c r="H1498" t="s">
        <v>23</v>
      </c>
      <c r="I1498" t="s">
        <v>982</v>
      </c>
    </row>
    <row r="1499" spans="1:9" x14ac:dyDescent="0.35">
      <c r="A1499" t="s">
        <v>360</v>
      </c>
      <c r="B1499" t="s">
        <v>548</v>
      </c>
      <c r="C1499">
        <v>4.0999999999999996</v>
      </c>
      <c r="D1499">
        <v>18</v>
      </c>
      <c r="E1499">
        <v>1799</v>
      </c>
      <c r="F1499">
        <v>899</v>
      </c>
      <c r="G1499" t="s">
        <v>4281</v>
      </c>
      <c r="H1499" t="s">
        <v>91</v>
      </c>
      <c r="I1499" t="s">
        <v>548</v>
      </c>
    </row>
    <row r="1500" spans="1:9" x14ac:dyDescent="0.35">
      <c r="A1500" t="s">
        <v>4282</v>
      </c>
      <c r="B1500" t="s">
        <v>26</v>
      </c>
      <c r="C1500">
        <v>4.2</v>
      </c>
      <c r="D1500">
        <v>17</v>
      </c>
      <c r="E1500">
        <v>1049</v>
      </c>
      <c r="F1500">
        <v>503</v>
      </c>
      <c r="G1500" t="s">
        <v>4283</v>
      </c>
      <c r="H1500" t="s">
        <v>28</v>
      </c>
      <c r="I1500" t="s">
        <v>29</v>
      </c>
    </row>
    <row r="1501" spans="1:9" x14ac:dyDescent="0.35">
      <c r="A1501" t="s">
        <v>4284</v>
      </c>
      <c r="B1501" t="s">
        <v>470</v>
      </c>
      <c r="C1501">
        <v>4.4000000000000004</v>
      </c>
      <c r="D1501">
        <v>286</v>
      </c>
      <c r="E1501">
        <v>699</v>
      </c>
      <c r="F1501">
        <v>699</v>
      </c>
      <c r="G1501" t="s">
        <v>4285</v>
      </c>
      <c r="H1501" t="s">
        <v>754</v>
      </c>
      <c r="I1501" t="s">
        <v>473</v>
      </c>
    </row>
    <row r="1502" spans="1:9" x14ac:dyDescent="0.35">
      <c r="A1502" t="s">
        <v>208</v>
      </c>
      <c r="B1502" t="s">
        <v>155</v>
      </c>
      <c r="C1502">
        <v>4.4000000000000004</v>
      </c>
      <c r="D1502">
        <v>5</v>
      </c>
      <c r="E1502">
        <v>1699</v>
      </c>
      <c r="F1502">
        <v>679</v>
      </c>
      <c r="G1502" t="s">
        <v>4286</v>
      </c>
      <c r="H1502" t="s">
        <v>23</v>
      </c>
      <c r="I1502" t="s">
        <v>157</v>
      </c>
    </row>
    <row r="1503" spans="1:9" x14ac:dyDescent="0.35">
      <c r="A1503" t="s">
        <v>3312</v>
      </c>
      <c r="B1503" t="s">
        <v>1752</v>
      </c>
      <c r="C1503">
        <v>3.5</v>
      </c>
      <c r="D1503">
        <v>747</v>
      </c>
      <c r="E1503">
        <v>1699</v>
      </c>
      <c r="F1503">
        <v>611</v>
      </c>
      <c r="G1503" t="s">
        <v>4291</v>
      </c>
      <c r="H1503" t="s">
        <v>23</v>
      </c>
      <c r="I1503" t="s">
        <v>1754</v>
      </c>
    </row>
    <row r="1504" spans="1:9" x14ac:dyDescent="0.35">
      <c r="A1504" t="s">
        <v>4292</v>
      </c>
      <c r="B1504" t="s">
        <v>963</v>
      </c>
      <c r="C1504">
        <v>4.4000000000000004</v>
      </c>
      <c r="D1504">
        <v>308</v>
      </c>
      <c r="E1504">
        <v>675</v>
      </c>
      <c r="F1504">
        <v>573</v>
      </c>
      <c r="G1504" t="s">
        <v>4293</v>
      </c>
      <c r="H1504" t="s">
        <v>1920</v>
      </c>
      <c r="I1504" t="s">
        <v>966</v>
      </c>
    </row>
    <row r="1505" spans="1:9" x14ac:dyDescent="0.35">
      <c r="A1505" t="s">
        <v>4295</v>
      </c>
      <c r="B1505" t="s">
        <v>809</v>
      </c>
      <c r="C1505">
        <v>3.9</v>
      </c>
      <c r="D1505">
        <v>18</v>
      </c>
      <c r="E1505">
        <v>5999</v>
      </c>
      <c r="F1505">
        <v>5159</v>
      </c>
      <c r="G1505" t="s">
        <v>4296</v>
      </c>
      <c r="H1505" t="s">
        <v>336</v>
      </c>
      <c r="I1505" t="s">
        <v>811</v>
      </c>
    </row>
    <row r="1506" spans="1:9" x14ac:dyDescent="0.35">
      <c r="A1506" t="s">
        <v>4297</v>
      </c>
      <c r="B1506" t="s">
        <v>226</v>
      </c>
      <c r="C1506">
        <v>3.9</v>
      </c>
      <c r="D1506">
        <v>17</v>
      </c>
      <c r="E1506">
        <v>2399</v>
      </c>
      <c r="F1506">
        <v>1367</v>
      </c>
      <c r="G1506" t="s">
        <v>4298</v>
      </c>
      <c r="H1506" t="s">
        <v>91</v>
      </c>
      <c r="I1506" t="s">
        <v>228</v>
      </c>
    </row>
    <row r="1507" spans="1:9" x14ac:dyDescent="0.35">
      <c r="A1507" t="s">
        <v>428</v>
      </c>
      <c r="B1507" t="s">
        <v>226</v>
      </c>
      <c r="C1507">
        <v>4.2</v>
      </c>
      <c r="D1507">
        <v>695</v>
      </c>
      <c r="E1507">
        <v>899</v>
      </c>
      <c r="F1507">
        <v>539</v>
      </c>
      <c r="G1507" t="s">
        <v>4299</v>
      </c>
      <c r="H1507" t="s">
        <v>16</v>
      </c>
      <c r="I1507" t="s">
        <v>228</v>
      </c>
    </row>
    <row r="1508" spans="1:9" x14ac:dyDescent="0.35">
      <c r="A1508" t="s">
        <v>4302</v>
      </c>
      <c r="B1508" t="s">
        <v>159</v>
      </c>
      <c r="C1508">
        <v>4.5999999999999996</v>
      </c>
      <c r="D1508">
        <v>21</v>
      </c>
      <c r="E1508">
        <v>1199</v>
      </c>
      <c r="F1508">
        <v>1019</v>
      </c>
      <c r="G1508" t="s">
        <v>4303</v>
      </c>
      <c r="H1508" t="s">
        <v>16</v>
      </c>
      <c r="I1508" t="s">
        <v>161</v>
      </c>
    </row>
    <row r="1509" spans="1:9" x14ac:dyDescent="0.35">
      <c r="A1509" t="s">
        <v>2080</v>
      </c>
      <c r="B1509" t="s">
        <v>1383</v>
      </c>
      <c r="C1509">
        <v>3.9</v>
      </c>
      <c r="D1509">
        <v>55</v>
      </c>
      <c r="E1509">
        <v>499</v>
      </c>
      <c r="F1509">
        <v>499</v>
      </c>
      <c r="G1509" t="s">
        <v>4304</v>
      </c>
      <c r="H1509" t="s">
        <v>12</v>
      </c>
      <c r="I1509" t="s">
        <v>1383</v>
      </c>
    </row>
    <row r="1510" spans="1:9" x14ac:dyDescent="0.35">
      <c r="A1510" t="s">
        <v>4305</v>
      </c>
      <c r="B1510" t="s">
        <v>1383</v>
      </c>
      <c r="C1510">
        <v>4.5999999999999996</v>
      </c>
      <c r="D1510">
        <v>43</v>
      </c>
      <c r="E1510">
        <v>199</v>
      </c>
      <c r="F1510">
        <v>199</v>
      </c>
      <c r="G1510" t="s">
        <v>4306</v>
      </c>
      <c r="H1510" t="s">
        <v>28</v>
      </c>
      <c r="I1510" t="s">
        <v>1383</v>
      </c>
    </row>
    <row r="1511" spans="1:9" x14ac:dyDescent="0.35">
      <c r="A1511" t="s">
        <v>2308</v>
      </c>
      <c r="B1511" t="s">
        <v>361</v>
      </c>
      <c r="C1511">
        <v>5</v>
      </c>
      <c r="D1511">
        <v>6</v>
      </c>
      <c r="E1511">
        <v>999</v>
      </c>
      <c r="F1511">
        <v>749</v>
      </c>
      <c r="G1511" t="s">
        <v>4307</v>
      </c>
      <c r="H1511" t="s">
        <v>16</v>
      </c>
      <c r="I1511" t="s">
        <v>362</v>
      </c>
    </row>
    <row r="1512" spans="1:9" x14ac:dyDescent="0.35">
      <c r="A1512" t="s">
        <v>4308</v>
      </c>
      <c r="B1512" t="s">
        <v>4309</v>
      </c>
      <c r="C1512">
        <v>4.4000000000000004</v>
      </c>
      <c r="D1512">
        <v>375</v>
      </c>
      <c r="E1512">
        <v>799</v>
      </c>
      <c r="F1512">
        <v>319</v>
      </c>
      <c r="G1512" t="s">
        <v>4310</v>
      </c>
      <c r="H1512" t="s">
        <v>16</v>
      </c>
      <c r="I1512" t="s">
        <v>4311</v>
      </c>
    </row>
    <row r="1513" spans="1:9" x14ac:dyDescent="0.35">
      <c r="A1513" t="s">
        <v>677</v>
      </c>
      <c r="B1513" t="s">
        <v>806</v>
      </c>
      <c r="C1513">
        <v>4.5</v>
      </c>
      <c r="D1513">
        <v>15</v>
      </c>
      <c r="E1513">
        <v>999</v>
      </c>
      <c r="F1513">
        <v>699</v>
      </c>
      <c r="G1513" t="s">
        <v>4314</v>
      </c>
      <c r="H1513" t="s">
        <v>16</v>
      </c>
      <c r="I1513" t="s">
        <v>807</v>
      </c>
    </row>
    <row r="1514" spans="1:9" x14ac:dyDescent="0.35">
      <c r="A1514" t="s">
        <v>4315</v>
      </c>
      <c r="B1514" t="s">
        <v>539</v>
      </c>
      <c r="C1514">
        <v>4.7</v>
      </c>
      <c r="D1514">
        <v>13</v>
      </c>
      <c r="E1514">
        <v>1299</v>
      </c>
      <c r="F1514">
        <v>1104</v>
      </c>
      <c r="G1514" t="s">
        <v>4316</v>
      </c>
      <c r="H1514" t="s">
        <v>7</v>
      </c>
      <c r="I1514" t="s">
        <v>541</v>
      </c>
    </row>
    <row r="1515" spans="1:9" x14ac:dyDescent="0.35">
      <c r="A1515" t="s">
        <v>4317</v>
      </c>
      <c r="B1515" t="s">
        <v>1716</v>
      </c>
      <c r="C1515">
        <v>3.4</v>
      </c>
      <c r="D1515">
        <v>5</v>
      </c>
      <c r="E1515">
        <v>2099</v>
      </c>
      <c r="F1515">
        <v>587</v>
      </c>
      <c r="G1515" t="s">
        <v>4318</v>
      </c>
      <c r="H1515" t="s">
        <v>139</v>
      </c>
      <c r="I1515" t="s">
        <v>1718</v>
      </c>
    </row>
    <row r="1516" spans="1:9" x14ac:dyDescent="0.35">
      <c r="A1516" t="s">
        <v>1417</v>
      </c>
      <c r="B1516" t="s">
        <v>317</v>
      </c>
      <c r="C1516">
        <v>3.9</v>
      </c>
      <c r="D1516">
        <v>235</v>
      </c>
      <c r="E1516">
        <v>2799</v>
      </c>
      <c r="F1516">
        <v>979</v>
      </c>
      <c r="G1516" t="s">
        <v>4319</v>
      </c>
      <c r="H1516" t="s">
        <v>19</v>
      </c>
      <c r="I1516" t="s">
        <v>319</v>
      </c>
    </row>
    <row r="1517" spans="1:9" x14ac:dyDescent="0.35">
      <c r="A1517" t="s">
        <v>2540</v>
      </c>
      <c r="B1517" t="s">
        <v>4320</v>
      </c>
      <c r="C1517">
        <v>3.6</v>
      </c>
      <c r="D1517">
        <v>15</v>
      </c>
      <c r="E1517">
        <v>999</v>
      </c>
      <c r="F1517">
        <v>599</v>
      </c>
      <c r="G1517" t="s">
        <v>4321</v>
      </c>
      <c r="H1517" t="s">
        <v>16</v>
      </c>
      <c r="I1517" t="s">
        <v>4322</v>
      </c>
    </row>
    <row r="1518" spans="1:9" x14ac:dyDescent="0.35">
      <c r="A1518" t="s">
        <v>1367</v>
      </c>
      <c r="B1518" t="s">
        <v>97</v>
      </c>
      <c r="C1518">
        <v>4.3</v>
      </c>
      <c r="D1518">
        <v>226</v>
      </c>
      <c r="E1518">
        <v>1199</v>
      </c>
      <c r="F1518">
        <v>1199</v>
      </c>
      <c r="G1518" t="s">
        <v>4323</v>
      </c>
      <c r="H1518" t="s">
        <v>130</v>
      </c>
      <c r="I1518" t="s">
        <v>98</v>
      </c>
    </row>
    <row r="1519" spans="1:9" x14ac:dyDescent="0.35">
      <c r="A1519" t="s">
        <v>4324</v>
      </c>
      <c r="B1519" t="s">
        <v>866</v>
      </c>
      <c r="C1519">
        <v>4.4000000000000004</v>
      </c>
      <c r="D1519">
        <v>336</v>
      </c>
      <c r="E1519">
        <v>2400</v>
      </c>
      <c r="F1519">
        <v>792</v>
      </c>
      <c r="G1519" t="s">
        <v>4325</v>
      </c>
      <c r="H1519" t="s">
        <v>1806</v>
      </c>
      <c r="I1519" t="s">
        <v>868</v>
      </c>
    </row>
    <row r="1520" spans="1:9" x14ac:dyDescent="0.35">
      <c r="A1520" t="s">
        <v>4326</v>
      </c>
      <c r="B1520" t="s">
        <v>321</v>
      </c>
      <c r="C1520">
        <v>4.7</v>
      </c>
      <c r="D1520">
        <v>40</v>
      </c>
      <c r="E1520">
        <v>1590</v>
      </c>
      <c r="F1520">
        <v>715</v>
      </c>
      <c r="G1520" t="s">
        <v>4327</v>
      </c>
      <c r="H1520" t="s">
        <v>2</v>
      </c>
      <c r="I1520" t="s">
        <v>323</v>
      </c>
    </row>
    <row r="1521" spans="1:9" x14ac:dyDescent="0.35">
      <c r="A1521" t="s">
        <v>834</v>
      </c>
      <c r="B1521" t="s">
        <v>26</v>
      </c>
      <c r="C1521">
        <v>3.9</v>
      </c>
      <c r="D1521">
        <v>53</v>
      </c>
      <c r="E1521">
        <v>1599</v>
      </c>
      <c r="F1521">
        <v>799</v>
      </c>
      <c r="G1521" t="s">
        <v>4328</v>
      </c>
      <c r="H1521" t="s">
        <v>336</v>
      </c>
      <c r="I1521" t="s">
        <v>29</v>
      </c>
    </row>
    <row r="1522" spans="1:9" x14ac:dyDescent="0.35">
      <c r="A1522" t="s">
        <v>4329</v>
      </c>
      <c r="B1522" t="s">
        <v>4330</v>
      </c>
      <c r="C1522">
        <v>4.5</v>
      </c>
      <c r="D1522">
        <v>32</v>
      </c>
      <c r="E1522">
        <v>3999</v>
      </c>
      <c r="F1522">
        <v>1879</v>
      </c>
      <c r="G1522" t="s">
        <v>4331</v>
      </c>
      <c r="H1522" t="s">
        <v>12</v>
      </c>
      <c r="I1522" t="s">
        <v>4332</v>
      </c>
    </row>
    <row r="1523" spans="1:9" x14ac:dyDescent="0.35">
      <c r="A1523" t="s">
        <v>4333</v>
      </c>
      <c r="B1523" t="s">
        <v>151</v>
      </c>
      <c r="C1523">
        <v>4.5</v>
      </c>
      <c r="D1523">
        <v>20</v>
      </c>
      <c r="E1523">
        <v>899</v>
      </c>
      <c r="F1523">
        <v>314</v>
      </c>
      <c r="G1523" t="s">
        <v>4334</v>
      </c>
      <c r="H1523" t="s">
        <v>16</v>
      </c>
      <c r="I1523" t="s">
        <v>153</v>
      </c>
    </row>
    <row r="1524" spans="1:9" x14ac:dyDescent="0.35">
      <c r="A1524" t="s">
        <v>4335</v>
      </c>
      <c r="B1524" t="s">
        <v>872</v>
      </c>
      <c r="C1524">
        <v>2.8</v>
      </c>
      <c r="D1524">
        <v>4</v>
      </c>
      <c r="E1524">
        <v>6299</v>
      </c>
      <c r="F1524">
        <v>4724</v>
      </c>
      <c r="G1524" t="s">
        <v>4336</v>
      </c>
      <c r="H1524" t="s">
        <v>1806</v>
      </c>
      <c r="I1524" t="s">
        <v>873</v>
      </c>
    </row>
    <row r="1525" spans="1:9" x14ac:dyDescent="0.35">
      <c r="A1525" t="s">
        <v>4338</v>
      </c>
      <c r="B1525" t="s">
        <v>625</v>
      </c>
      <c r="C1525">
        <v>4.0999999999999996</v>
      </c>
      <c r="D1525">
        <v>1100</v>
      </c>
      <c r="E1525">
        <v>2570</v>
      </c>
      <c r="F1525">
        <v>1028</v>
      </c>
      <c r="G1525" t="s">
        <v>4339</v>
      </c>
      <c r="H1525" t="s">
        <v>12</v>
      </c>
      <c r="I1525" t="s">
        <v>627</v>
      </c>
    </row>
    <row r="1526" spans="1:9" x14ac:dyDescent="0.35">
      <c r="A1526" t="s">
        <v>724</v>
      </c>
      <c r="B1526" t="s">
        <v>21</v>
      </c>
      <c r="C1526">
        <v>4.2</v>
      </c>
      <c r="D1526">
        <v>30</v>
      </c>
      <c r="E1526">
        <v>998</v>
      </c>
      <c r="F1526">
        <v>449</v>
      </c>
      <c r="G1526" t="s">
        <v>4340</v>
      </c>
      <c r="H1526" t="s">
        <v>403</v>
      </c>
      <c r="I1526" t="s">
        <v>24</v>
      </c>
    </row>
    <row r="1527" spans="1:9" x14ac:dyDescent="0.35">
      <c r="A1527" t="s">
        <v>2648</v>
      </c>
      <c r="B1527" t="s">
        <v>466</v>
      </c>
      <c r="C1527">
        <v>3.5</v>
      </c>
      <c r="D1527">
        <v>14</v>
      </c>
      <c r="E1527">
        <v>1899</v>
      </c>
      <c r="F1527">
        <v>759</v>
      </c>
      <c r="G1527" t="s">
        <v>4343</v>
      </c>
      <c r="H1527" t="s">
        <v>403</v>
      </c>
      <c r="I1527" t="s">
        <v>467</v>
      </c>
    </row>
    <row r="1528" spans="1:9" x14ac:dyDescent="0.35">
      <c r="A1528" t="s">
        <v>212</v>
      </c>
      <c r="B1528" t="s">
        <v>675</v>
      </c>
      <c r="C1528">
        <v>4.7</v>
      </c>
      <c r="D1528">
        <v>17</v>
      </c>
      <c r="E1528">
        <v>2499</v>
      </c>
      <c r="F1528">
        <v>1249</v>
      </c>
      <c r="G1528" t="s">
        <v>4344</v>
      </c>
      <c r="H1528" t="s">
        <v>91</v>
      </c>
      <c r="I1528" t="s">
        <v>676</v>
      </c>
    </row>
    <row r="1529" spans="1:9" x14ac:dyDescent="0.35">
      <c r="A1529" t="s">
        <v>4345</v>
      </c>
      <c r="B1529" t="s">
        <v>41</v>
      </c>
      <c r="C1529">
        <v>4.5999999999999996</v>
      </c>
      <c r="D1529">
        <v>70</v>
      </c>
      <c r="E1529">
        <v>799</v>
      </c>
      <c r="F1529">
        <v>799</v>
      </c>
      <c r="G1529" t="s">
        <v>4346</v>
      </c>
      <c r="H1529" t="s">
        <v>4187</v>
      </c>
      <c r="I1529" t="s">
        <v>43</v>
      </c>
    </row>
    <row r="1530" spans="1:9" x14ac:dyDescent="0.35">
      <c r="A1530" t="s">
        <v>4347</v>
      </c>
      <c r="B1530" t="s">
        <v>4348</v>
      </c>
      <c r="C1530">
        <v>4.3</v>
      </c>
      <c r="D1530">
        <v>369</v>
      </c>
      <c r="E1530">
        <v>65</v>
      </c>
      <c r="F1530">
        <v>65</v>
      </c>
      <c r="G1530" t="s">
        <v>4349</v>
      </c>
      <c r="H1530" t="s">
        <v>4350</v>
      </c>
      <c r="I1530" t="s">
        <v>4351</v>
      </c>
    </row>
    <row r="1531" spans="1:9" x14ac:dyDescent="0.35">
      <c r="A1531" t="s">
        <v>1578</v>
      </c>
      <c r="B1531" t="s">
        <v>94</v>
      </c>
      <c r="C1531">
        <v>4.4000000000000004</v>
      </c>
      <c r="D1531">
        <v>47</v>
      </c>
      <c r="E1531">
        <v>1999</v>
      </c>
      <c r="F1531">
        <v>1979</v>
      </c>
      <c r="G1531" t="s">
        <v>4352</v>
      </c>
      <c r="H1531" t="s">
        <v>16</v>
      </c>
      <c r="I1531" t="s">
        <v>95</v>
      </c>
    </row>
    <row r="1532" spans="1:9" x14ac:dyDescent="0.35">
      <c r="A1532" t="s">
        <v>4353</v>
      </c>
      <c r="B1532" t="s">
        <v>2489</v>
      </c>
      <c r="C1532">
        <v>3.9</v>
      </c>
      <c r="D1532">
        <v>19</v>
      </c>
      <c r="E1532">
        <v>1499</v>
      </c>
      <c r="F1532">
        <v>674</v>
      </c>
      <c r="G1532" t="s">
        <v>4354</v>
      </c>
      <c r="H1532" t="s">
        <v>16</v>
      </c>
      <c r="I1532" t="s">
        <v>2491</v>
      </c>
    </row>
    <row r="1533" spans="1:9" x14ac:dyDescent="0.35">
      <c r="A1533" t="s">
        <v>4356</v>
      </c>
      <c r="B1533" t="s">
        <v>60</v>
      </c>
      <c r="C1533">
        <v>3.8</v>
      </c>
      <c r="D1533">
        <v>152</v>
      </c>
      <c r="E1533">
        <v>2099</v>
      </c>
      <c r="F1533">
        <v>902</v>
      </c>
      <c r="G1533" t="s">
        <v>4357</v>
      </c>
      <c r="H1533" t="s">
        <v>12</v>
      </c>
      <c r="I1533" t="s">
        <v>62</v>
      </c>
    </row>
    <row r="1534" spans="1:9" x14ac:dyDescent="0.35">
      <c r="A1534" t="s">
        <v>4358</v>
      </c>
      <c r="B1534" t="s">
        <v>36</v>
      </c>
      <c r="C1534">
        <v>4.5</v>
      </c>
      <c r="D1534">
        <v>10</v>
      </c>
      <c r="E1534">
        <v>3199</v>
      </c>
      <c r="F1534">
        <v>1599</v>
      </c>
      <c r="G1534" t="s">
        <v>4359</v>
      </c>
      <c r="H1534" t="s">
        <v>101</v>
      </c>
      <c r="I1534" t="s">
        <v>39</v>
      </c>
    </row>
    <row r="1535" spans="1:9" x14ac:dyDescent="0.35">
      <c r="A1535" t="s">
        <v>3634</v>
      </c>
      <c r="B1535" t="s">
        <v>5</v>
      </c>
      <c r="C1535">
        <v>5</v>
      </c>
      <c r="D1535">
        <v>5</v>
      </c>
      <c r="E1535">
        <v>999</v>
      </c>
      <c r="F1535">
        <v>549</v>
      </c>
      <c r="G1535" t="s">
        <v>4360</v>
      </c>
      <c r="H1535" t="s">
        <v>16</v>
      </c>
      <c r="I1535" t="s">
        <v>8</v>
      </c>
    </row>
    <row r="1536" spans="1:9" x14ac:dyDescent="0.35">
      <c r="A1536" t="s">
        <v>4361</v>
      </c>
      <c r="B1536" t="s">
        <v>226</v>
      </c>
      <c r="C1536">
        <v>4.2</v>
      </c>
      <c r="D1536">
        <v>542</v>
      </c>
      <c r="E1536">
        <v>1499</v>
      </c>
      <c r="F1536">
        <v>824</v>
      </c>
      <c r="G1536" t="s">
        <v>4362</v>
      </c>
      <c r="H1536" t="s">
        <v>16</v>
      </c>
      <c r="I1536" t="s">
        <v>228</v>
      </c>
    </row>
    <row r="1537" spans="1:9" x14ac:dyDescent="0.35">
      <c r="A1537" t="s">
        <v>4364</v>
      </c>
      <c r="B1537" t="s">
        <v>4365</v>
      </c>
      <c r="C1537">
        <v>4.3</v>
      </c>
      <c r="D1537">
        <v>54</v>
      </c>
      <c r="E1537">
        <v>1499</v>
      </c>
      <c r="F1537">
        <v>704</v>
      </c>
      <c r="G1537" t="s">
        <v>4366</v>
      </c>
      <c r="H1537" t="s">
        <v>906</v>
      </c>
      <c r="I1537" t="s">
        <v>4367</v>
      </c>
    </row>
    <row r="1538" spans="1:9" x14ac:dyDescent="0.35">
      <c r="A1538" t="s">
        <v>338</v>
      </c>
      <c r="B1538" t="s">
        <v>875</v>
      </c>
      <c r="C1538">
        <v>4.2</v>
      </c>
      <c r="D1538">
        <v>435</v>
      </c>
      <c r="E1538">
        <v>2499</v>
      </c>
      <c r="F1538">
        <v>1399</v>
      </c>
      <c r="G1538" t="s">
        <v>4368</v>
      </c>
      <c r="H1538" t="s">
        <v>70</v>
      </c>
      <c r="I1538" t="s">
        <v>877</v>
      </c>
    </row>
    <row r="1539" spans="1:9" x14ac:dyDescent="0.35">
      <c r="A1539" t="s">
        <v>4369</v>
      </c>
      <c r="B1539" t="s">
        <v>21</v>
      </c>
      <c r="C1539">
        <v>3.8</v>
      </c>
      <c r="D1539">
        <v>28</v>
      </c>
      <c r="E1539">
        <v>2399</v>
      </c>
      <c r="F1539">
        <v>1055</v>
      </c>
      <c r="G1539" t="s">
        <v>4370</v>
      </c>
      <c r="H1539" t="s">
        <v>19</v>
      </c>
      <c r="I1539" t="s">
        <v>24</v>
      </c>
    </row>
    <row r="1540" spans="1:9" x14ac:dyDescent="0.35">
      <c r="A1540" t="s">
        <v>4371</v>
      </c>
      <c r="B1540" t="s">
        <v>4372</v>
      </c>
      <c r="C1540">
        <v>4</v>
      </c>
      <c r="D1540">
        <v>42</v>
      </c>
      <c r="E1540">
        <v>999</v>
      </c>
      <c r="F1540">
        <v>979</v>
      </c>
      <c r="G1540" t="s">
        <v>4373</v>
      </c>
      <c r="H1540" t="s">
        <v>112</v>
      </c>
      <c r="I1540" t="s">
        <v>4374</v>
      </c>
    </row>
    <row r="1541" spans="1:9" x14ac:dyDescent="0.35">
      <c r="A1541" t="s">
        <v>828</v>
      </c>
      <c r="B1541" t="s">
        <v>1546</v>
      </c>
      <c r="C1541">
        <v>4.0999999999999996</v>
      </c>
      <c r="D1541">
        <v>80</v>
      </c>
      <c r="E1541">
        <v>7899</v>
      </c>
      <c r="F1541">
        <v>3238</v>
      </c>
      <c r="G1541" t="s">
        <v>4377</v>
      </c>
      <c r="H1541" t="s">
        <v>19</v>
      </c>
      <c r="I1541" t="s">
        <v>1548</v>
      </c>
    </row>
    <row r="1542" spans="1:9" x14ac:dyDescent="0.35">
      <c r="A1542" t="s">
        <v>4378</v>
      </c>
      <c r="B1542" t="s">
        <v>94</v>
      </c>
      <c r="C1542">
        <v>4</v>
      </c>
      <c r="D1542">
        <v>29</v>
      </c>
      <c r="E1542">
        <v>1499</v>
      </c>
      <c r="F1542">
        <v>1424</v>
      </c>
      <c r="G1542" t="s">
        <v>4379</v>
      </c>
      <c r="H1542" t="s">
        <v>52</v>
      </c>
      <c r="I1542" t="s">
        <v>95</v>
      </c>
    </row>
    <row r="1543" spans="1:9" x14ac:dyDescent="0.35">
      <c r="A1543" t="s">
        <v>4380</v>
      </c>
      <c r="B1543" t="s">
        <v>4381</v>
      </c>
      <c r="C1543">
        <v>3.9</v>
      </c>
      <c r="D1543">
        <v>188</v>
      </c>
      <c r="E1543">
        <v>1599</v>
      </c>
      <c r="F1543">
        <v>879</v>
      </c>
      <c r="G1543" t="s">
        <v>4382</v>
      </c>
      <c r="H1543" t="s">
        <v>435</v>
      </c>
      <c r="I1543" t="s">
        <v>4383</v>
      </c>
    </row>
    <row r="1544" spans="1:9" x14ac:dyDescent="0.35">
      <c r="A1544" t="s">
        <v>4384</v>
      </c>
      <c r="B1544" t="s">
        <v>4385</v>
      </c>
      <c r="C1544">
        <v>3.9</v>
      </c>
      <c r="D1544">
        <v>118</v>
      </c>
      <c r="E1544">
        <v>1995</v>
      </c>
      <c r="F1544">
        <v>899</v>
      </c>
      <c r="G1544" t="s">
        <v>4386</v>
      </c>
      <c r="H1544" t="s">
        <v>1504</v>
      </c>
      <c r="I1544" t="s">
        <v>4387</v>
      </c>
    </row>
    <row r="1545" spans="1:9" x14ac:dyDescent="0.35">
      <c r="A1545" t="s">
        <v>4388</v>
      </c>
      <c r="B1545" t="s">
        <v>334</v>
      </c>
      <c r="C1545">
        <v>4.4000000000000004</v>
      </c>
      <c r="D1545">
        <v>654</v>
      </c>
      <c r="E1545">
        <v>899</v>
      </c>
      <c r="F1545">
        <v>494</v>
      </c>
      <c r="G1545" t="s">
        <v>4389</v>
      </c>
      <c r="H1545" t="s">
        <v>16</v>
      </c>
      <c r="I1545" t="s">
        <v>337</v>
      </c>
    </row>
    <row r="1546" spans="1:9" x14ac:dyDescent="0.35">
      <c r="A1546" t="s">
        <v>4390</v>
      </c>
      <c r="B1546" t="s">
        <v>2173</v>
      </c>
      <c r="C1546">
        <v>3.9</v>
      </c>
      <c r="D1546">
        <v>816</v>
      </c>
      <c r="E1546">
        <v>1899</v>
      </c>
      <c r="F1546">
        <v>1139</v>
      </c>
      <c r="G1546" t="s">
        <v>4391</v>
      </c>
      <c r="H1546" t="s">
        <v>552</v>
      </c>
      <c r="I1546" t="s">
        <v>2176</v>
      </c>
    </row>
    <row r="1547" spans="1:9" x14ac:dyDescent="0.35">
      <c r="A1547" t="s">
        <v>4392</v>
      </c>
      <c r="B1547" t="s">
        <v>361</v>
      </c>
      <c r="C1547">
        <v>4.5999999999999996</v>
      </c>
      <c r="D1547">
        <v>19</v>
      </c>
      <c r="E1547">
        <v>6499</v>
      </c>
      <c r="F1547">
        <v>5849</v>
      </c>
      <c r="G1547" t="s">
        <v>4393</v>
      </c>
      <c r="H1547" t="s">
        <v>1680</v>
      </c>
      <c r="I1547" t="s">
        <v>362</v>
      </c>
    </row>
    <row r="1548" spans="1:9" x14ac:dyDescent="0.35">
      <c r="A1548" t="s">
        <v>4394</v>
      </c>
      <c r="B1548" t="s">
        <v>513</v>
      </c>
      <c r="C1548">
        <v>3.1</v>
      </c>
      <c r="D1548">
        <v>11</v>
      </c>
      <c r="E1548">
        <v>3999</v>
      </c>
      <c r="F1548">
        <v>1999</v>
      </c>
      <c r="G1548" t="s">
        <v>4395</v>
      </c>
      <c r="H1548" t="s">
        <v>23</v>
      </c>
      <c r="I1548" t="s">
        <v>515</v>
      </c>
    </row>
    <row r="1549" spans="1:9" x14ac:dyDescent="0.35">
      <c r="A1549" t="s">
        <v>2177</v>
      </c>
      <c r="B1549" t="s">
        <v>1127</v>
      </c>
      <c r="C1549">
        <v>4.7</v>
      </c>
      <c r="D1549">
        <v>35</v>
      </c>
      <c r="E1549">
        <v>3899</v>
      </c>
      <c r="F1549">
        <v>1364</v>
      </c>
      <c r="G1549" t="s">
        <v>4396</v>
      </c>
      <c r="H1549" t="s">
        <v>70</v>
      </c>
      <c r="I1549" t="s">
        <v>1129</v>
      </c>
    </row>
    <row r="1550" spans="1:9" x14ac:dyDescent="0.35">
      <c r="A1550" t="s">
        <v>4398</v>
      </c>
      <c r="B1550" t="s">
        <v>4399</v>
      </c>
      <c r="C1550">
        <v>4.3</v>
      </c>
      <c r="D1550">
        <v>13</v>
      </c>
      <c r="E1550">
        <v>1499</v>
      </c>
      <c r="F1550">
        <v>599</v>
      </c>
      <c r="G1550" t="s">
        <v>4400</v>
      </c>
      <c r="H1550" t="s">
        <v>12</v>
      </c>
      <c r="I1550" t="s">
        <v>4401</v>
      </c>
    </row>
    <row r="1551" spans="1:9" x14ac:dyDescent="0.35">
      <c r="A1551" t="s">
        <v>2388</v>
      </c>
      <c r="B1551" t="s">
        <v>1311</v>
      </c>
      <c r="C1551">
        <v>3.5</v>
      </c>
      <c r="D1551">
        <v>2</v>
      </c>
      <c r="E1551">
        <v>1499</v>
      </c>
      <c r="F1551">
        <v>1349</v>
      </c>
      <c r="G1551" t="s">
        <v>4402</v>
      </c>
      <c r="H1551" t="s">
        <v>70</v>
      </c>
      <c r="I1551" t="s">
        <v>1312</v>
      </c>
    </row>
    <row r="1552" spans="1:9" x14ac:dyDescent="0.35">
      <c r="A1552" t="s">
        <v>4403</v>
      </c>
      <c r="B1552" t="s">
        <v>510</v>
      </c>
      <c r="C1552">
        <v>4.2</v>
      </c>
      <c r="D1552">
        <v>16</v>
      </c>
      <c r="E1552">
        <v>2990</v>
      </c>
      <c r="F1552">
        <v>2093</v>
      </c>
      <c r="G1552" t="s">
        <v>4404</v>
      </c>
      <c r="H1552" t="s">
        <v>65</v>
      </c>
      <c r="I1552" t="s">
        <v>511</v>
      </c>
    </row>
    <row r="1553" spans="1:9" x14ac:dyDescent="0.35">
      <c r="A1553" t="s">
        <v>2149</v>
      </c>
      <c r="B1553" t="s">
        <v>4405</v>
      </c>
      <c r="C1553">
        <v>4.8</v>
      </c>
      <c r="D1553">
        <v>4</v>
      </c>
      <c r="E1553">
        <v>1099</v>
      </c>
      <c r="F1553">
        <v>426</v>
      </c>
      <c r="G1553" t="s">
        <v>4406</v>
      </c>
      <c r="H1553" t="s">
        <v>16</v>
      </c>
      <c r="I1553" t="s">
        <v>4407</v>
      </c>
    </row>
    <row r="1554" spans="1:9" x14ac:dyDescent="0.35">
      <c r="A1554" t="s">
        <v>4408</v>
      </c>
      <c r="B1554" t="s">
        <v>3625</v>
      </c>
      <c r="C1554">
        <v>4.2</v>
      </c>
      <c r="D1554">
        <v>72</v>
      </c>
      <c r="E1554">
        <v>2599</v>
      </c>
      <c r="F1554">
        <v>1039</v>
      </c>
      <c r="G1554" t="s">
        <v>4409</v>
      </c>
      <c r="H1554" t="s">
        <v>1806</v>
      </c>
      <c r="I1554" t="s">
        <v>3627</v>
      </c>
    </row>
    <row r="1555" spans="1:9" x14ac:dyDescent="0.35">
      <c r="A1555" t="s">
        <v>2695</v>
      </c>
      <c r="B1555" t="s">
        <v>193</v>
      </c>
      <c r="C1555">
        <v>4.3</v>
      </c>
      <c r="D1555">
        <v>169</v>
      </c>
      <c r="E1555">
        <v>1898</v>
      </c>
      <c r="F1555">
        <v>759</v>
      </c>
      <c r="G1555" t="s">
        <v>4410</v>
      </c>
      <c r="H1555" t="s">
        <v>91</v>
      </c>
      <c r="I1555" t="s">
        <v>195</v>
      </c>
    </row>
    <row r="1556" spans="1:9" x14ac:dyDescent="0.35">
      <c r="A1556" t="s">
        <v>4411</v>
      </c>
      <c r="B1556" t="s">
        <v>377</v>
      </c>
      <c r="C1556">
        <v>4.4000000000000004</v>
      </c>
      <c r="D1556">
        <v>15</v>
      </c>
      <c r="E1556">
        <v>2090</v>
      </c>
      <c r="F1556">
        <v>1045</v>
      </c>
      <c r="G1556" t="s">
        <v>4412</v>
      </c>
      <c r="H1556" t="s">
        <v>82</v>
      </c>
      <c r="I1556" t="s">
        <v>378</v>
      </c>
    </row>
    <row r="1557" spans="1:9" x14ac:dyDescent="0.35">
      <c r="A1557" t="s">
        <v>573</v>
      </c>
      <c r="B1557" t="s">
        <v>466</v>
      </c>
      <c r="C1557">
        <v>4.3</v>
      </c>
      <c r="D1557">
        <v>1500</v>
      </c>
      <c r="E1557">
        <v>3299</v>
      </c>
      <c r="F1557">
        <v>1154</v>
      </c>
      <c r="G1557" t="s">
        <v>4413</v>
      </c>
      <c r="H1557" t="s">
        <v>576</v>
      </c>
      <c r="I1557" t="s">
        <v>467</v>
      </c>
    </row>
    <row r="1558" spans="1:9" x14ac:dyDescent="0.35">
      <c r="A1558" t="s">
        <v>4414</v>
      </c>
      <c r="B1558" t="s">
        <v>4415</v>
      </c>
      <c r="C1558">
        <v>4.7</v>
      </c>
      <c r="D1558">
        <v>9</v>
      </c>
      <c r="E1558">
        <v>1498</v>
      </c>
      <c r="F1558">
        <v>674</v>
      </c>
      <c r="G1558" t="s">
        <v>4416</v>
      </c>
      <c r="H1558" t="s">
        <v>12</v>
      </c>
      <c r="I1558" t="s">
        <v>4417</v>
      </c>
    </row>
    <row r="1559" spans="1:9" x14ac:dyDescent="0.35">
      <c r="A1559" t="s">
        <v>4418</v>
      </c>
      <c r="B1559" t="s">
        <v>433</v>
      </c>
      <c r="C1559">
        <v>4.0999999999999996</v>
      </c>
      <c r="D1559">
        <v>338</v>
      </c>
      <c r="E1559">
        <v>2199</v>
      </c>
      <c r="F1559">
        <v>1319</v>
      </c>
      <c r="G1559" t="s">
        <v>4419</v>
      </c>
      <c r="H1559" t="s">
        <v>435</v>
      </c>
      <c r="I1559" t="s">
        <v>436</v>
      </c>
    </row>
    <row r="1560" spans="1:9" x14ac:dyDescent="0.35">
      <c r="A1560" t="s">
        <v>4420</v>
      </c>
      <c r="B1560" t="s">
        <v>1964</v>
      </c>
      <c r="C1560">
        <v>4.0999999999999996</v>
      </c>
      <c r="D1560">
        <v>80</v>
      </c>
      <c r="E1560">
        <v>3799</v>
      </c>
      <c r="F1560">
        <v>1899</v>
      </c>
      <c r="G1560" t="s">
        <v>4421</v>
      </c>
      <c r="H1560" t="s">
        <v>57</v>
      </c>
      <c r="I1560" t="s">
        <v>1966</v>
      </c>
    </row>
    <row r="1561" spans="1:9" x14ac:dyDescent="0.35">
      <c r="A1561" t="s">
        <v>4422</v>
      </c>
      <c r="B1561" t="s">
        <v>4423</v>
      </c>
      <c r="C1561">
        <v>4.2</v>
      </c>
      <c r="D1561">
        <v>857</v>
      </c>
      <c r="E1561">
        <v>1999</v>
      </c>
      <c r="F1561">
        <v>1799</v>
      </c>
      <c r="G1561" t="s">
        <v>4424</v>
      </c>
      <c r="H1561" t="s">
        <v>1601</v>
      </c>
      <c r="I1561" t="s">
        <v>4425</v>
      </c>
    </row>
    <row r="1562" spans="1:9" x14ac:dyDescent="0.35">
      <c r="A1562" t="s">
        <v>4426</v>
      </c>
      <c r="B1562" t="s">
        <v>4427</v>
      </c>
      <c r="C1562">
        <v>4.0999999999999996</v>
      </c>
      <c r="D1562">
        <v>916</v>
      </c>
      <c r="E1562">
        <v>1290</v>
      </c>
      <c r="F1562">
        <v>516</v>
      </c>
      <c r="G1562" t="s">
        <v>4428</v>
      </c>
      <c r="H1562" t="s">
        <v>28</v>
      </c>
      <c r="I1562" t="s">
        <v>4429</v>
      </c>
    </row>
    <row r="1563" spans="1:9" x14ac:dyDescent="0.35">
      <c r="A1563" t="s">
        <v>107</v>
      </c>
      <c r="B1563" t="s">
        <v>397</v>
      </c>
      <c r="C1563">
        <v>4</v>
      </c>
      <c r="D1563">
        <v>19</v>
      </c>
      <c r="E1563">
        <v>1495</v>
      </c>
      <c r="F1563">
        <v>1046</v>
      </c>
      <c r="G1563" t="s">
        <v>4430</v>
      </c>
      <c r="H1563" t="s">
        <v>28</v>
      </c>
      <c r="I1563" t="s">
        <v>399</v>
      </c>
    </row>
    <row r="1564" spans="1:9" x14ac:dyDescent="0.35">
      <c r="A1564" t="s">
        <v>4432</v>
      </c>
      <c r="B1564" t="s">
        <v>4433</v>
      </c>
      <c r="C1564">
        <v>4.0999999999999996</v>
      </c>
      <c r="D1564">
        <v>52</v>
      </c>
      <c r="E1564">
        <v>999</v>
      </c>
      <c r="F1564">
        <v>509</v>
      </c>
      <c r="G1564" t="s">
        <v>4434</v>
      </c>
      <c r="H1564" t="s">
        <v>293</v>
      </c>
      <c r="I1564" t="s">
        <v>4435</v>
      </c>
    </row>
    <row r="1565" spans="1:9" x14ac:dyDescent="0.35">
      <c r="A1565" t="s">
        <v>4436</v>
      </c>
      <c r="B1565" t="s">
        <v>856</v>
      </c>
      <c r="C1565">
        <v>4.8</v>
      </c>
      <c r="D1565">
        <v>5</v>
      </c>
      <c r="E1565">
        <v>1699</v>
      </c>
      <c r="F1565">
        <v>934</v>
      </c>
      <c r="G1565" t="s">
        <v>4437</v>
      </c>
      <c r="H1565" t="s">
        <v>459</v>
      </c>
      <c r="I1565" t="s">
        <v>858</v>
      </c>
    </row>
    <row r="1566" spans="1:9" x14ac:dyDescent="0.35">
      <c r="A1566" t="s">
        <v>4438</v>
      </c>
      <c r="B1566" t="s">
        <v>4017</v>
      </c>
      <c r="C1566">
        <v>4.3</v>
      </c>
      <c r="D1566">
        <v>62</v>
      </c>
      <c r="E1566">
        <v>1995</v>
      </c>
      <c r="F1566">
        <v>399</v>
      </c>
      <c r="G1566" t="s">
        <v>4439</v>
      </c>
      <c r="H1566" t="s">
        <v>75</v>
      </c>
      <c r="I1566" t="s">
        <v>4019</v>
      </c>
    </row>
    <row r="1567" spans="1:9" x14ac:dyDescent="0.35">
      <c r="A1567" t="s">
        <v>4443</v>
      </c>
      <c r="B1567" t="s">
        <v>517</v>
      </c>
      <c r="C1567">
        <v>3.8</v>
      </c>
      <c r="D1567">
        <v>58</v>
      </c>
      <c r="E1567">
        <v>999</v>
      </c>
      <c r="F1567">
        <v>469</v>
      </c>
      <c r="G1567" t="s">
        <v>4444</v>
      </c>
      <c r="H1567" t="s">
        <v>28</v>
      </c>
      <c r="I1567" t="s">
        <v>519</v>
      </c>
    </row>
    <row r="1568" spans="1:9" x14ac:dyDescent="0.35">
      <c r="A1568" t="s">
        <v>4445</v>
      </c>
      <c r="B1568" t="s">
        <v>36</v>
      </c>
      <c r="C1568">
        <v>3.8</v>
      </c>
      <c r="D1568">
        <v>21</v>
      </c>
      <c r="E1568">
        <v>1999</v>
      </c>
      <c r="F1568">
        <v>799</v>
      </c>
      <c r="G1568" t="s">
        <v>4446</v>
      </c>
      <c r="H1568" t="s">
        <v>82</v>
      </c>
      <c r="I1568" t="s">
        <v>39</v>
      </c>
    </row>
    <row r="1569" spans="1:9" x14ac:dyDescent="0.35">
      <c r="A1569" t="s">
        <v>4447</v>
      </c>
      <c r="B1569" t="s">
        <v>1752</v>
      </c>
      <c r="C1569">
        <v>4.4000000000000004</v>
      </c>
      <c r="D1569">
        <v>160</v>
      </c>
      <c r="E1569">
        <v>1899</v>
      </c>
      <c r="F1569">
        <v>797</v>
      </c>
      <c r="G1569" t="s">
        <v>4448</v>
      </c>
      <c r="H1569" t="s">
        <v>1531</v>
      </c>
      <c r="I1569" t="s">
        <v>1754</v>
      </c>
    </row>
    <row r="1570" spans="1:9" x14ac:dyDescent="0.35">
      <c r="A1570" t="s">
        <v>1886</v>
      </c>
      <c r="B1570" t="s">
        <v>2632</v>
      </c>
      <c r="C1570">
        <v>4</v>
      </c>
      <c r="D1570">
        <v>13</v>
      </c>
      <c r="E1570">
        <v>1699</v>
      </c>
      <c r="F1570">
        <v>594</v>
      </c>
      <c r="G1570" t="s">
        <v>4449</v>
      </c>
      <c r="H1570" t="s">
        <v>130</v>
      </c>
      <c r="I1570" t="s">
        <v>2634</v>
      </c>
    </row>
    <row r="1571" spans="1:9" x14ac:dyDescent="0.35">
      <c r="A1571" t="s">
        <v>4450</v>
      </c>
      <c r="B1571" t="s">
        <v>4451</v>
      </c>
      <c r="C1571">
        <v>4.5</v>
      </c>
      <c r="D1571">
        <v>55</v>
      </c>
      <c r="E1571">
        <v>2249</v>
      </c>
      <c r="F1571">
        <v>1461</v>
      </c>
      <c r="G1571" t="s">
        <v>4452</v>
      </c>
      <c r="H1571" t="s">
        <v>242</v>
      </c>
      <c r="I1571" t="s">
        <v>4453</v>
      </c>
    </row>
    <row r="1572" spans="1:9" x14ac:dyDescent="0.35">
      <c r="A1572" t="s">
        <v>4454</v>
      </c>
      <c r="B1572" t="s">
        <v>2509</v>
      </c>
      <c r="C1572">
        <v>4.9000000000000004</v>
      </c>
      <c r="D1572">
        <v>85</v>
      </c>
      <c r="E1572">
        <v>495</v>
      </c>
      <c r="F1572">
        <v>396</v>
      </c>
      <c r="G1572" t="s">
        <v>4455</v>
      </c>
      <c r="H1572" t="s">
        <v>2711</v>
      </c>
      <c r="I1572" t="s">
        <v>2511</v>
      </c>
    </row>
    <row r="1573" spans="1:9" x14ac:dyDescent="0.35">
      <c r="A1573" t="s">
        <v>260</v>
      </c>
      <c r="B1573" t="s">
        <v>5</v>
      </c>
      <c r="C1573">
        <v>3.6</v>
      </c>
      <c r="D1573">
        <v>57</v>
      </c>
      <c r="E1573">
        <v>1799</v>
      </c>
      <c r="F1573">
        <v>809</v>
      </c>
      <c r="G1573" t="s">
        <v>4457</v>
      </c>
      <c r="H1573" t="s">
        <v>82</v>
      </c>
      <c r="I1573" t="s">
        <v>8</v>
      </c>
    </row>
    <row r="1574" spans="1:9" x14ac:dyDescent="0.35">
      <c r="A1574" t="s">
        <v>4458</v>
      </c>
      <c r="B1574" t="s">
        <v>36</v>
      </c>
      <c r="C1574">
        <v>4.3</v>
      </c>
      <c r="D1574">
        <v>177</v>
      </c>
      <c r="E1574">
        <v>3399</v>
      </c>
      <c r="F1574">
        <v>1019</v>
      </c>
      <c r="G1574" t="s">
        <v>4459</v>
      </c>
      <c r="H1574" t="s">
        <v>4460</v>
      </c>
      <c r="I1574" t="s">
        <v>39</v>
      </c>
    </row>
    <row r="1575" spans="1:9" x14ac:dyDescent="0.35">
      <c r="A1575" t="s">
        <v>843</v>
      </c>
      <c r="B1575" t="s">
        <v>111</v>
      </c>
      <c r="C1575">
        <v>4.0999999999999996</v>
      </c>
      <c r="D1575">
        <v>7</v>
      </c>
      <c r="E1575">
        <v>1298</v>
      </c>
      <c r="F1575">
        <v>519</v>
      </c>
      <c r="G1575" t="s">
        <v>4461</v>
      </c>
      <c r="H1575" t="s">
        <v>91</v>
      </c>
      <c r="I1575" t="s">
        <v>113</v>
      </c>
    </row>
    <row r="1576" spans="1:9" x14ac:dyDescent="0.35">
      <c r="A1576" t="s">
        <v>4462</v>
      </c>
      <c r="B1576" t="s">
        <v>5</v>
      </c>
      <c r="C1576">
        <v>4.5</v>
      </c>
      <c r="D1576">
        <v>2</v>
      </c>
      <c r="E1576">
        <v>2699</v>
      </c>
      <c r="F1576">
        <v>1484</v>
      </c>
      <c r="G1576" t="s">
        <v>4463</v>
      </c>
      <c r="H1576" t="s">
        <v>70</v>
      </c>
      <c r="I1576" t="s">
        <v>8</v>
      </c>
    </row>
    <row r="1577" spans="1:9" x14ac:dyDescent="0.35">
      <c r="A1577" t="s">
        <v>758</v>
      </c>
      <c r="B1577" t="s">
        <v>1975</v>
      </c>
      <c r="C1577">
        <v>4.2</v>
      </c>
      <c r="D1577">
        <v>121</v>
      </c>
      <c r="E1577">
        <v>3795</v>
      </c>
      <c r="F1577">
        <v>2087</v>
      </c>
      <c r="G1577" t="s">
        <v>4464</v>
      </c>
      <c r="H1577" t="s">
        <v>576</v>
      </c>
      <c r="I1577" t="s">
        <v>1977</v>
      </c>
    </row>
    <row r="1578" spans="1:9" x14ac:dyDescent="0.35">
      <c r="A1578" t="s">
        <v>4465</v>
      </c>
      <c r="B1578" t="s">
        <v>240</v>
      </c>
      <c r="C1578">
        <v>4.8</v>
      </c>
      <c r="D1578">
        <v>8</v>
      </c>
      <c r="E1578">
        <v>1599</v>
      </c>
      <c r="F1578">
        <v>879</v>
      </c>
      <c r="G1578" t="s">
        <v>4466</v>
      </c>
      <c r="H1578" t="s">
        <v>242</v>
      </c>
      <c r="I1578" t="s">
        <v>243</v>
      </c>
    </row>
    <row r="1579" spans="1:9" x14ac:dyDescent="0.35">
      <c r="A1579" t="s">
        <v>4467</v>
      </c>
      <c r="B1579" t="s">
        <v>264</v>
      </c>
      <c r="C1579">
        <v>3.4</v>
      </c>
      <c r="D1579">
        <v>31</v>
      </c>
      <c r="E1579">
        <v>2850</v>
      </c>
      <c r="F1579">
        <v>2850</v>
      </c>
      <c r="G1579" t="s">
        <v>4468</v>
      </c>
      <c r="H1579" t="s">
        <v>139</v>
      </c>
      <c r="I1579" t="s">
        <v>266</v>
      </c>
    </row>
    <row r="1580" spans="1:9" x14ac:dyDescent="0.35">
      <c r="A1580" t="s">
        <v>3005</v>
      </c>
      <c r="B1580" t="s">
        <v>3008</v>
      </c>
      <c r="C1580">
        <v>4.2</v>
      </c>
      <c r="D1580">
        <v>40</v>
      </c>
      <c r="E1580">
        <v>1899</v>
      </c>
      <c r="F1580">
        <v>892</v>
      </c>
      <c r="G1580" t="s">
        <v>4473</v>
      </c>
      <c r="H1580" t="s">
        <v>336</v>
      </c>
      <c r="I1580" t="s">
        <v>3010</v>
      </c>
    </row>
    <row r="1581" spans="1:9" x14ac:dyDescent="0.35">
      <c r="A1581" t="s">
        <v>4474</v>
      </c>
      <c r="B1581" t="s">
        <v>1</v>
      </c>
      <c r="C1581">
        <v>4</v>
      </c>
      <c r="D1581">
        <v>179</v>
      </c>
      <c r="E1581">
        <v>3495</v>
      </c>
      <c r="F1581">
        <v>1642</v>
      </c>
      <c r="G1581" t="s">
        <v>4475</v>
      </c>
      <c r="H1581" t="s">
        <v>57</v>
      </c>
      <c r="I1581" t="s">
        <v>3</v>
      </c>
    </row>
    <row r="1582" spans="1:9" x14ac:dyDescent="0.35">
      <c r="A1582" t="s">
        <v>260</v>
      </c>
      <c r="B1582" t="s">
        <v>36</v>
      </c>
      <c r="C1582">
        <v>4</v>
      </c>
      <c r="D1582">
        <v>9</v>
      </c>
      <c r="E1582">
        <v>1499</v>
      </c>
      <c r="F1582">
        <v>824</v>
      </c>
      <c r="G1582" t="s">
        <v>4476</v>
      </c>
      <c r="H1582" t="s">
        <v>82</v>
      </c>
      <c r="I1582" t="s">
        <v>39</v>
      </c>
    </row>
    <row r="1583" spans="1:9" x14ac:dyDescent="0.35">
      <c r="A1583" t="s">
        <v>88</v>
      </c>
      <c r="B1583" t="s">
        <v>539</v>
      </c>
      <c r="C1583">
        <v>4.4000000000000004</v>
      </c>
      <c r="D1583">
        <v>5</v>
      </c>
      <c r="E1583">
        <v>1499</v>
      </c>
      <c r="F1583">
        <v>1349</v>
      </c>
      <c r="G1583" t="s">
        <v>4477</v>
      </c>
      <c r="H1583" t="s">
        <v>91</v>
      </c>
      <c r="I1583" t="s">
        <v>541</v>
      </c>
    </row>
    <row r="1584" spans="1:9" x14ac:dyDescent="0.35">
      <c r="A1584" t="s">
        <v>4478</v>
      </c>
      <c r="B1584" t="s">
        <v>97</v>
      </c>
      <c r="C1584">
        <v>4.4000000000000004</v>
      </c>
      <c r="D1584">
        <v>65</v>
      </c>
      <c r="E1584">
        <v>2399</v>
      </c>
      <c r="F1584">
        <v>1559</v>
      </c>
      <c r="G1584" t="s">
        <v>4479</v>
      </c>
      <c r="H1584" t="s">
        <v>290</v>
      </c>
      <c r="I1584" t="s">
        <v>98</v>
      </c>
    </row>
    <row r="1585" spans="1:9" x14ac:dyDescent="0.35">
      <c r="A1585" t="s">
        <v>4159</v>
      </c>
      <c r="B1585" t="s">
        <v>800</v>
      </c>
      <c r="C1585">
        <v>4.4000000000000004</v>
      </c>
      <c r="D1585">
        <v>196</v>
      </c>
      <c r="E1585">
        <v>799</v>
      </c>
      <c r="F1585">
        <v>439</v>
      </c>
      <c r="G1585" t="s">
        <v>4480</v>
      </c>
      <c r="H1585" t="s">
        <v>7</v>
      </c>
      <c r="I1585" t="s">
        <v>802</v>
      </c>
    </row>
    <row r="1586" spans="1:9" x14ac:dyDescent="0.35">
      <c r="A1586" t="s">
        <v>3336</v>
      </c>
      <c r="B1586" t="s">
        <v>321</v>
      </c>
      <c r="C1586">
        <v>4.2</v>
      </c>
      <c r="D1586">
        <v>16</v>
      </c>
      <c r="E1586">
        <v>2890</v>
      </c>
      <c r="F1586">
        <v>1300</v>
      </c>
      <c r="G1586" t="s">
        <v>4481</v>
      </c>
      <c r="H1586" t="s">
        <v>57</v>
      </c>
      <c r="I1586" t="s">
        <v>323</v>
      </c>
    </row>
    <row r="1587" spans="1:9" x14ac:dyDescent="0.35">
      <c r="A1587" t="s">
        <v>4482</v>
      </c>
      <c r="B1587" t="s">
        <v>26</v>
      </c>
      <c r="C1587">
        <v>4.4000000000000004</v>
      </c>
      <c r="D1587">
        <v>307</v>
      </c>
      <c r="E1587">
        <v>549</v>
      </c>
      <c r="F1587">
        <v>274</v>
      </c>
      <c r="G1587" t="s">
        <v>4483</v>
      </c>
      <c r="H1587" t="s">
        <v>28</v>
      </c>
      <c r="I1587" t="s">
        <v>29</v>
      </c>
    </row>
    <row r="1588" spans="1:9" x14ac:dyDescent="0.35">
      <c r="A1588" t="s">
        <v>4484</v>
      </c>
      <c r="B1588" t="s">
        <v>36</v>
      </c>
      <c r="C1588">
        <v>4.0999999999999996</v>
      </c>
      <c r="D1588">
        <v>222</v>
      </c>
      <c r="E1588">
        <v>1599</v>
      </c>
      <c r="F1588">
        <v>559</v>
      </c>
      <c r="G1588" t="s">
        <v>4485</v>
      </c>
      <c r="H1588" t="s">
        <v>16</v>
      </c>
      <c r="I1588" t="s">
        <v>39</v>
      </c>
    </row>
    <row r="1589" spans="1:9" x14ac:dyDescent="0.35">
      <c r="A1589" t="s">
        <v>4486</v>
      </c>
      <c r="B1589" t="s">
        <v>466</v>
      </c>
      <c r="C1589">
        <v>4.3</v>
      </c>
      <c r="D1589">
        <v>43</v>
      </c>
      <c r="E1589">
        <v>449</v>
      </c>
      <c r="F1589">
        <v>224</v>
      </c>
      <c r="G1589" t="s">
        <v>4487</v>
      </c>
      <c r="H1589" t="s">
        <v>75</v>
      </c>
      <c r="I1589" t="s">
        <v>467</v>
      </c>
    </row>
    <row r="1590" spans="1:9" x14ac:dyDescent="0.35">
      <c r="A1590" t="s">
        <v>719</v>
      </c>
      <c r="B1590" t="s">
        <v>2052</v>
      </c>
      <c r="C1590">
        <v>4.0999999999999996</v>
      </c>
      <c r="D1590">
        <v>13</v>
      </c>
      <c r="E1590">
        <v>799</v>
      </c>
      <c r="F1590">
        <v>599</v>
      </c>
      <c r="G1590" t="s">
        <v>4488</v>
      </c>
      <c r="H1590" t="s">
        <v>16</v>
      </c>
      <c r="I1590" t="s">
        <v>2053</v>
      </c>
    </row>
    <row r="1591" spans="1:9" x14ac:dyDescent="0.35">
      <c r="A1591" t="s">
        <v>4489</v>
      </c>
      <c r="B1591" t="s">
        <v>97</v>
      </c>
      <c r="C1591">
        <v>4.0999999999999996</v>
      </c>
      <c r="D1591">
        <v>9700</v>
      </c>
      <c r="E1591">
        <v>799</v>
      </c>
      <c r="F1591">
        <v>399</v>
      </c>
      <c r="G1591" t="s">
        <v>4490</v>
      </c>
      <c r="H1591" t="s">
        <v>4491</v>
      </c>
      <c r="I1591" t="s">
        <v>98</v>
      </c>
    </row>
    <row r="1592" spans="1:9" x14ac:dyDescent="0.35">
      <c r="A1592" t="s">
        <v>4493</v>
      </c>
      <c r="B1592" t="s">
        <v>397</v>
      </c>
      <c r="C1592">
        <v>4</v>
      </c>
      <c r="D1592">
        <v>35</v>
      </c>
      <c r="E1592">
        <v>1895</v>
      </c>
      <c r="F1592">
        <v>1516</v>
      </c>
      <c r="G1592" t="s">
        <v>4494</v>
      </c>
      <c r="H1592" t="s">
        <v>28</v>
      </c>
      <c r="I1592" t="s">
        <v>399</v>
      </c>
    </row>
    <row r="1593" spans="1:9" x14ac:dyDescent="0.35">
      <c r="A1593" t="s">
        <v>1569</v>
      </c>
      <c r="B1593" t="s">
        <v>3042</v>
      </c>
      <c r="C1593">
        <v>4.2</v>
      </c>
      <c r="D1593">
        <v>339</v>
      </c>
      <c r="E1593">
        <v>1249</v>
      </c>
      <c r="F1593">
        <v>587</v>
      </c>
      <c r="G1593" t="s">
        <v>4495</v>
      </c>
      <c r="H1593" t="s">
        <v>16</v>
      </c>
      <c r="I1593" t="s">
        <v>3044</v>
      </c>
    </row>
    <row r="1594" spans="1:9" x14ac:dyDescent="0.35">
      <c r="A1594" t="s">
        <v>4496</v>
      </c>
      <c r="B1594" t="s">
        <v>137</v>
      </c>
      <c r="C1594">
        <v>3.6</v>
      </c>
      <c r="D1594">
        <v>150</v>
      </c>
      <c r="E1594">
        <v>1398</v>
      </c>
      <c r="F1594">
        <v>894</v>
      </c>
      <c r="G1594" t="s">
        <v>4497</v>
      </c>
      <c r="H1594" t="s">
        <v>139</v>
      </c>
      <c r="I1594" t="s">
        <v>140</v>
      </c>
    </row>
    <row r="1595" spans="1:9" x14ac:dyDescent="0.35">
      <c r="A1595" t="s">
        <v>4498</v>
      </c>
      <c r="B1595" t="s">
        <v>237</v>
      </c>
      <c r="C1595">
        <v>4.4000000000000004</v>
      </c>
      <c r="D1595">
        <v>50</v>
      </c>
      <c r="E1595">
        <v>799</v>
      </c>
      <c r="F1595">
        <v>639</v>
      </c>
      <c r="G1595" t="s">
        <v>4499</v>
      </c>
      <c r="H1595" t="s">
        <v>1040</v>
      </c>
      <c r="I1595" t="s">
        <v>238</v>
      </c>
    </row>
    <row r="1596" spans="1:9" x14ac:dyDescent="0.35">
      <c r="A1596" t="s">
        <v>4500</v>
      </c>
      <c r="B1596" t="s">
        <v>4501</v>
      </c>
      <c r="C1596">
        <v>3.9</v>
      </c>
      <c r="D1596">
        <v>21</v>
      </c>
      <c r="E1596">
        <v>225</v>
      </c>
      <c r="F1596">
        <v>220</v>
      </c>
      <c r="G1596" t="s">
        <v>4502</v>
      </c>
      <c r="H1596" t="s">
        <v>4503</v>
      </c>
      <c r="I1596" t="s">
        <v>4504</v>
      </c>
    </row>
    <row r="1597" spans="1:9" x14ac:dyDescent="0.35">
      <c r="A1597" t="s">
        <v>4505</v>
      </c>
      <c r="B1597" t="s">
        <v>539</v>
      </c>
      <c r="C1597">
        <v>4.5</v>
      </c>
      <c r="D1597">
        <v>145</v>
      </c>
      <c r="E1597">
        <v>2999</v>
      </c>
      <c r="F1597">
        <v>2549</v>
      </c>
      <c r="G1597" t="s">
        <v>4506</v>
      </c>
      <c r="H1597" t="s">
        <v>70</v>
      </c>
      <c r="I1597" t="s">
        <v>541</v>
      </c>
    </row>
    <row r="1598" spans="1:9" x14ac:dyDescent="0.35">
      <c r="A1598" t="s">
        <v>840</v>
      </c>
      <c r="B1598" t="s">
        <v>3281</v>
      </c>
      <c r="C1598">
        <v>3.5</v>
      </c>
      <c r="D1598">
        <v>6</v>
      </c>
      <c r="E1598">
        <v>2799</v>
      </c>
      <c r="F1598">
        <v>1679</v>
      </c>
      <c r="G1598" t="s">
        <v>4508</v>
      </c>
      <c r="H1598" t="s">
        <v>91</v>
      </c>
      <c r="I1598" t="s">
        <v>3282</v>
      </c>
    </row>
    <row r="1599" spans="1:9" x14ac:dyDescent="0.35">
      <c r="A1599" t="s">
        <v>1591</v>
      </c>
      <c r="B1599" t="s">
        <v>10</v>
      </c>
      <c r="C1599">
        <v>4.2</v>
      </c>
      <c r="D1599">
        <v>14</v>
      </c>
      <c r="E1599">
        <v>2999</v>
      </c>
      <c r="F1599">
        <v>2549</v>
      </c>
      <c r="G1599" t="s">
        <v>4509</v>
      </c>
      <c r="H1599" t="s">
        <v>19</v>
      </c>
      <c r="I1599" t="s">
        <v>13</v>
      </c>
    </row>
    <row r="1600" spans="1:9" x14ac:dyDescent="0.35">
      <c r="A1600" t="s">
        <v>4510</v>
      </c>
      <c r="B1600" t="s">
        <v>4511</v>
      </c>
      <c r="C1600">
        <v>4.5999999999999996</v>
      </c>
      <c r="D1600">
        <v>18</v>
      </c>
      <c r="E1600">
        <v>3159</v>
      </c>
      <c r="F1600">
        <v>947</v>
      </c>
      <c r="G1600" t="s">
        <v>4512</v>
      </c>
      <c r="H1600" t="s">
        <v>435</v>
      </c>
      <c r="I1600" t="s">
        <v>4513</v>
      </c>
    </row>
    <row r="1601" spans="1:9" x14ac:dyDescent="0.35">
      <c r="A1601" t="s">
        <v>4514</v>
      </c>
      <c r="B1601" t="s">
        <v>466</v>
      </c>
      <c r="C1601">
        <v>4.0999999999999996</v>
      </c>
      <c r="D1601">
        <v>26900</v>
      </c>
      <c r="E1601">
        <v>1197</v>
      </c>
      <c r="F1601">
        <v>658</v>
      </c>
      <c r="G1601" t="s">
        <v>4515</v>
      </c>
      <c r="H1601" t="s">
        <v>134</v>
      </c>
      <c r="I1601" t="s">
        <v>467</v>
      </c>
    </row>
    <row r="1602" spans="1:9" x14ac:dyDescent="0.35">
      <c r="A1602" t="s">
        <v>4467</v>
      </c>
      <c r="B1602" t="s">
        <v>856</v>
      </c>
      <c r="C1602">
        <v>4.2</v>
      </c>
      <c r="D1602">
        <v>25</v>
      </c>
      <c r="E1602">
        <v>2299</v>
      </c>
      <c r="F1602">
        <v>1264</v>
      </c>
      <c r="G1602" t="s">
        <v>4516</v>
      </c>
      <c r="H1602" t="s">
        <v>139</v>
      </c>
      <c r="I1602" t="s">
        <v>858</v>
      </c>
    </row>
    <row r="1603" spans="1:9" x14ac:dyDescent="0.35">
      <c r="A1603" t="s">
        <v>1682</v>
      </c>
      <c r="B1603" t="s">
        <v>513</v>
      </c>
      <c r="C1603">
        <v>4.2</v>
      </c>
      <c r="D1603">
        <v>31</v>
      </c>
      <c r="E1603">
        <v>1599</v>
      </c>
      <c r="F1603">
        <v>639</v>
      </c>
      <c r="G1603" t="s">
        <v>4522</v>
      </c>
      <c r="H1603" t="s">
        <v>12</v>
      </c>
      <c r="I1603" t="s">
        <v>515</v>
      </c>
    </row>
    <row r="1604" spans="1:9" x14ac:dyDescent="0.35">
      <c r="A1604" t="s">
        <v>4523</v>
      </c>
      <c r="B1604" t="s">
        <v>4524</v>
      </c>
      <c r="C1604">
        <v>4.2</v>
      </c>
      <c r="D1604">
        <v>244</v>
      </c>
      <c r="E1604">
        <v>275</v>
      </c>
      <c r="F1604">
        <v>261</v>
      </c>
      <c r="G1604" t="s">
        <v>4525</v>
      </c>
      <c r="H1604" t="s">
        <v>4526</v>
      </c>
      <c r="I1604" t="s">
        <v>4527</v>
      </c>
    </row>
    <row r="1605" spans="1:9" x14ac:dyDescent="0.35">
      <c r="A1605" t="s">
        <v>4528</v>
      </c>
      <c r="B1605" t="s">
        <v>529</v>
      </c>
      <c r="C1605">
        <v>3.6</v>
      </c>
      <c r="D1605">
        <v>806</v>
      </c>
      <c r="E1605">
        <v>2971</v>
      </c>
      <c r="F1605">
        <v>980</v>
      </c>
      <c r="G1605" t="s">
        <v>4529</v>
      </c>
      <c r="H1605" t="s">
        <v>19</v>
      </c>
      <c r="I1605" t="s">
        <v>531</v>
      </c>
    </row>
    <row r="1606" spans="1:9" x14ac:dyDescent="0.35">
      <c r="A1606" t="s">
        <v>4530</v>
      </c>
      <c r="B1606" t="s">
        <v>1840</v>
      </c>
      <c r="C1606">
        <v>4.4000000000000004</v>
      </c>
      <c r="D1606">
        <v>366</v>
      </c>
      <c r="E1606">
        <v>2980</v>
      </c>
      <c r="F1606">
        <v>834</v>
      </c>
      <c r="G1606" t="s">
        <v>4531</v>
      </c>
      <c r="H1606" t="s">
        <v>1691</v>
      </c>
      <c r="I1606" t="s">
        <v>1842</v>
      </c>
    </row>
    <row r="1607" spans="1:9" x14ac:dyDescent="0.35">
      <c r="A1607" t="s">
        <v>80</v>
      </c>
      <c r="B1607" t="s">
        <v>5</v>
      </c>
      <c r="C1607">
        <v>3.8</v>
      </c>
      <c r="D1607">
        <v>9</v>
      </c>
      <c r="E1607">
        <v>1799</v>
      </c>
      <c r="F1607">
        <v>629</v>
      </c>
      <c r="G1607" t="s">
        <v>4532</v>
      </c>
      <c r="H1607" t="s">
        <v>82</v>
      </c>
      <c r="I1607" t="s">
        <v>8</v>
      </c>
    </row>
    <row r="1608" spans="1:9" x14ac:dyDescent="0.35">
      <c r="A1608" t="s">
        <v>4533</v>
      </c>
      <c r="B1608" t="s">
        <v>226</v>
      </c>
      <c r="C1608">
        <v>4.3</v>
      </c>
      <c r="D1608">
        <v>179</v>
      </c>
      <c r="E1608">
        <v>4999</v>
      </c>
      <c r="F1608">
        <v>2749</v>
      </c>
      <c r="G1608" t="s">
        <v>4534</v>
      </c>
      <c r="H1608" t="s">
        <v>101</v>
      </c>
      <c r="I1608" t="s">
        <v>228</v>
      </c>
    </row>
    <row r="1609" spans="1:9" x14ac:dyDescent="0.35">
      <c r="A1609" t="s">
        <v>4535</v>
      </c>
      <c r="B1609" t="s">
        <v>151</v>
      </c>
      <c r="C1609">
        <v>3.6</v>
      </c>
      <c r="D1609">
        <v>20</v>
      </c>
      <c r="E1609">
        <v>2199</v>
      </c>
      <c r="F1609">
        <v>1099</v>
      </c>
      <c r="G1609" t="s">
        <v>4536</v>
      </c>
      <c r="H1609" t="s">
        <v>91</v>
      </c>
      <c r="I1609" t="s">
        <v>153</v>
      </c>
    </row>
    <row r="1610" spans="1:9" x14ac:dyDescent="0.35">
      <c r="A1610" t="s">
        <v>4537</v>
      </c>
      <c r="B1610" t="s">
        <v>466</v>
      </c>
      <c r="C1610">
        <v>3.7</v>
      </c>
      <c r="D1610">
        <v>24</v>
      </c>
      <c r="E1610">
        <v>1749</v>
      </c>
      <c r="F1610">
        <v>699</v>
      </c>
      <c r="G1610" t="s">
        <v>4538</v>
      </c>
      <c r="H1610" t="s">
        <v>336</v>
      </c>
      <c r="I1610" t="s">
        <v>467</v>
      </c>
    </row>
    <row r="1611" spans="1:9" x14ac:dyDescent="0.35">
      <c r="A1611" t="s">
        <v>4539</v>
      </c>
      <c r="B1611" t="s">
        <v>26</v>
      </c>
      <c r="C1611">
        <v>3.7</v>
      </c>
      <c r="D1611">
        <v>7</v>
      </c>
      <c r="E1611">
        <v>2349</v>
      </c>
      <c r="F1611">
        <v>1033</v>
      </c>
      <c r="G1611" t="s">
        <v>4540</v>
      </c>
      <c r="H1611" t="s">
        <v>82</v>
      </c>
      <c r="I1611" t="s">
        <v>29</v>
      </c>
    </row>
    <row r="1612" spans="1:9" x14ac:dyDescent="0.35">
      <c r="A1612" t="s">
        <v>4541</v>
      </c>
      <c r="B1612" t="s">
        <v>1100</v>
      </c>
      <c r="C1612">
        <v>4</v>
      </c>
      <c r="D1612">
        <v>266</v>
      </c>
      <c r="E1612">
        <v>899</v>
      </c>
      <c r="F1612">
        <v>359</v>
      </c>
      <c r="G1612" t="s">
        <v>4542</v>
      </c>
      <c r="H1612" t="s">
        <v>52</v>
      </c>
      <c r="I1612" t="s">
        <v>1102</v>
      </c>
    </row>
    <row r="1613" spans="1:9" x14ac:dyDescent="0.35">
      <c r="A1613" t="s">
        <v>863</v>
      </c>
      <c r="B1613" t="s">
        <v>4543</v>
      </c>
      <c r="C1613">
        <v>4.0999999999999996</v>
      </c>
      <c r="D1613">
        <v>125</v>
      </c>
      <c r="E1613">
        <v>1999</v>
      </c>
      <c r="F1613">
        <v>559</v>
      </c>
      <c r="G1613" t="s">
        <v>4544</v>
      </c>
      <c r="H1613" t="s">
        <v>57</v>
      </c>
      <c r="I1613" t="s">
        <v>4545</v>
      </c>
    </row>
    <row r="1614" spans="1:9" x14ac:dyDescent="0.35">
      <c r="A1614" t="s">
        <v>4546</v>
      </c>
      <c r="B1614" t="s">
        <v>1196</v>
      </c>
      <c r="C1614">
        <v>4.2</v>
      </c>
      <c r="D1614">
        <v>267</v>
      </c>
      <c r="E1614">
        <v>1999</v>
      </c>
      <c r="F1614">
        <v>1399</v>
      </c>
      <c r="G1614" t="s">
        <v>4547</v>
      </c>
      <c r="H1614" t="s">
        <v>282</v>
      </c>
      <c r="I1614" t="s">
        <v>1197</v>
      </c>
    </row>
    <row r="1615" spans="1:9" x14ac:dyDescent="0.35">
      <c r="A1615" t="s">
        <v>1096</v>
      </c>
      <c r="B1615" t="s">
        <v>240</v>
      </c>
      <c r="C1615">
        <v>4.5999999999999996</v>
      </c>
      <c r="D1615">
        <v>151</v>
      </c>
      <c r="E1615">
        <v>5299</v>
      </c>
      <c r="F1615">
        <v>2914</v>
      </c>
      <c r="G1615" t="s">
        <v>4548</v>
      </c>
      <c r="H1615" t="s">
        <v>57</v>
      </c>
      <c r="I1615" t="s">
        <v>243</v>
      </c>
    </row>
    <row r="1616" spans="1:9" x14ac:dyDescent="0.35">
      <c r="A1616" t="s">
        <v>4549</v>
      </c>
      <c r="B1616" t="s">
        <v>866</v>
      </c>
      <c r="C1616">
        <v>3.9</v>
      </c>
      <c r="D1616">
        <v>10</v>
      </c>
      <c r="E1616">
        <v>1799</v>
      </c>
      <c r="F1616">
        <v>989</v>
      </c>
      <c r="G1616" t="s">
        <v>4550</v>
      </c>
      <c r="H1616" t="s">
        <v>1531</v>
      </c>
      <c r="I1616" t="s">
        <v>868</v>
      </c>
    </row>
    <row r="1617" spans="1:9" x14ac:dyDescent="0.35">
      <c r="A1617" t="s">
        <v>2375</v>
      </c>
      <c r="B1617" t="s">
        <v>4552</v>
      </c>
      <c r="C1617">
        <v>4.3</v>
      </c>
      <c r="D1617">
        <v>6</v>
      </c>
      <c r="E1617">
        <v>499</v>
      </c>
      <c r="F1617">
        <v>274</v>
      </c>
      <c r="G1617" t="s">
        <v>4553</v>
      </c>
      <c r="H1617" t="s">
        <v>130</v>
      </c>
      <c r="I1617" t="s">
        <v>4554</v>
      </c>
    </row>
    <row r="1618" spans="1:9" x14ac:dyDescent="0.35">
      <c r="A1618" t="s">
        <v>1362</v>
      </c>
      <c r="B1618" t="s">
        <v>26</v>
      </c>
      <c r="C1618">
        <v>4.0999999999999996</v>
      </c>
      <c r="D1618">
        <v>60</v>
      </c>
      <c r="E1618">
        <v>1099</v>
      </c>
      <c r="F1618">
        <v>483</v>
      </c>
      <c r="G1618" t="s">
        <v>4555</v>
      </c>
      <c r="H1618" t="s">
        <v>336</v>
      </c>
      <c r="I1618" t="s">
        <v>29</v>
      </c>
    </row>
    <row r="1619" spans="1:9" x14ac:dyDescent="0.35">
      <c r="A1619" t="s">
        <v>940</v>
      </c>
      <c r="B1619" t="s">
        <v>89</v>
      </c>
      <c r="C1619">
        <v>4.4000000000000004</v>
      </c>
      <c r="D1619">
        <v>82</v>
      </c>
      <c r="E1619">
        <v>699</v>
      </c>
      <c r="F1619">
        <v>335</v>
      </c>
      <c r="G1619" t="s">
        <v>4556</v>
      </c>
      <c r="H1619" t="s">
        <v>16</v>
      </c>
      <c r="I1619" t="s">
        <v>92</v>
      </c>
    </row>
    <row r="1620" spans="1:9" x14ac:dyDescent="0.35">
      <c r="A1620" t="s">
        <v>338</v>
      </c>
      <c r="B1620" t="s">
        <v>675</v>
      </c>
      <c r="C1620">
        <v>4.3</v>
      </c>
      <c r="D1620">
        <v>20</v>
      </c>
      <c r="E1620">
        <v>4999</v>
      </c>
      <c r="F1620">
        <v>2499</v>
      </c>
      <c r="G1620" t="s">
        <v>4557</v>
      </c>
      <c r="H1620" t="s">
        <v>70</v>
      </c>
      <c r="I1620" t="s">
        <v>676</v>
      </c>
    </row>
    <row r="1621" spans="1:9" x14ac:dyDescent="0.35">
      <c r="A1621" t="s">
        <v>1096</v>
      </c>
      <c r="B1621" t="s">
        <v>4559</v>
      </c>
      <c r="C1621">
        <v>4.3</v>
      </c>
      <c r="D1621">
        <v>144</v>
      </c>
      <c r="E1621">
        <v>1599</v>
      </c>
      <c r="F1621">
        <v>847</v>
      </c>
      <c r="G1621" t="s">
        <v>4560</v>
      </c>
      <c r="H1621" t="s">
        <v>57</v>
      </c>
      <c r="I1621" t="s">
        <v>4561</v>
      </c>
    </row>
    <row r="1622" spans="1:9" x14ac:dyDescent="0.35">
      <c r="A1622" t="s">
        <v>573</v>
      </c>
      <c r="B1622" t="s">
        <v>4562</v>
      </c>
      <c r="C1622">
        <v>4.2</v>
      </c>
      <c r="D1622">
        <v>39</v>
      </c>
      <c r="E1622">
        <v>12375</v>
      </c>
      <c r="F1622">
        <v>5568</v>
      </c>
      <c r="G1622" t="s">
        <v>4563</v>
      </c>
      <c r="H1622" t="s">
        <v>576</v>
      </c>
      <c r="I1622" t="s">
        <v>4564</v>
      </c>
    </row>
    <row r="1623" spans="1:9" x14ac:dyDescent="0.35">
      <c r="A1623" t="s">
        <v>4565</v>
      </c>
      <c r="B1623" t="s">
        <v>237</v>
      </c>
      <c r="C1623">
        <v>4.3</v>
      </c>
      <c r="D1623">
        <v>7</v>
      </c>
      <c r="E1623">
        <v>2499</v>
      </c>
      <c r="F1623">
        <v>1749</v>
      </c>
      <c r="G1623" t="s">
        <v>4566</v>
      </c>
      <c r="H1623" t="s">
        <v>290</v>
      </c>
      <c r="I1623" t="s">
        <v>238</v>
      </c>
    </row>
    <row r="1624" spans="1:9" x14ac:dyDescent="0.35">
      <c r="A1624" t="s">
        <v>1214</v>
      </c>
      <c r="B1624" t="s">
        <v>466</v>
      </c>
      <c r="C1624">
        <v>3.2</v>
      </c>
      <c r="D1624">
        <v>26</v>
      </c>
      <c r="E1624">
        <v>1899</v>
      </c>
      <c r="F1624">
        <v>759</v>
      </c>
      <c r="G1624" t="s">
        <v>4568</v>
      </c>
      <c r="H1624" t="s">
        <v>336</v>
      </c>
      <c r="I1624" t="s">
        <v>467</v>
      </c>
    </row>
    <row r="1625" spans="1:9" x14ac:dyDescent="0.35">
      <c r="A1625" t="s">
        <v>4569</v>
      </c>
      <c r="B1625" t="s">
        <v>941</v>
      </c>
      <c r="C1625">
        <v>4.5999999999999996</v>
      </c>
      <c r="D1625">
        <v>318</v>
      </c>
      <c r="E1625">
        <v>1795</v>
      </c>
      <c r="F1625">
        <v>1346</v>
      </c>
      <c r="G1625" t="s">
        <v>4570</v>
      </c>
      <c r="H1625" t="s">
        <v>23</v>
      </c>
      <c r="I1625" t="s">
        <v>942</v>
      </c>
    </row>
    <row r="1626" spans="1:9" x14ac:dyDescent="0.35">
      <c r="A1626" t="s">
        <v>4571</v>
      </c>
      <c r="B1626" t="s">
        <v>5</v>
      </c>
      <c r="C1626">
        <v>3.9</v>
      </c>
      <c r="D1626">
        <v>13</v>
      </c>
      <c r="E1626">
        <v>2399</v>
      </c>
      <c r="F1626">
        <v>719</v>
      </c>
      <c r="G1626" t="s">
        <v>4572</v>
      </c>
      <c r="H1626" t="s">
        <v>91</v>
      </c>
      <c r="I1626" t="s">
        <v>8</v>
      </c>
    </row>
    <row r="1627" spans="1:9" x14ac:dyDescent="0.35">
      <c r="A1627" t="s">
        <v>4573</v>
      </c>
      <c r="B1627" t="s">
        <v>3710</v>
      </c>
      <c r="C1627">
        <v>4.5999999999999996</v>
      </c>
      <c r="D1627">
        <v>168</v>
      </c>
      <c r="E1627">
        <v>4825</v>
      </c>
      <c r="F1627">
        <v>1930</v>
      </c>
      <c r="G1627" t="s">
        <v>4574</v>
      </c>
      <c r="H1627" t="s">
        <v>265</v>
      </c>
      <c r="I1627" t="s">
        <v>3712</v>
      </c>
    </row>
    <row r="1628" spans="1:9" x14ac:dyDescent="0.35">
      <c r="A1628" t="s">
        <v>4575</v>
      </c>
      <c r="B1628" t="s">
        <v>433</v>
      </c>
      <c r="C1628">
        <v>4.3</v>
      </c>
      <c r="D1628">
        <v>58</v>
      </c>
      <c r="E1628">
        <v>1998</v>
      </c>
      <c r="F1628">
        <v>699</v>
      </c>
      <c r="G1628" t="s">
        <v>4576</v>
      </c>
      <c r="H1628" t="s">
        <v>4577</v>
      </c>
      <c r="I1628" t="s">
        <v>436</v>
      </c>
    </row>
    <row r="1629" spans="1:9" x14ac:dyDescent="0.35">
      <c r="A1629" t="s">
        <v>4579</v>
      </c>
      <c r="B1629" t="s">
        <v>1716</v>
      </c>
      <c r="C1629">
        <v>4.2</v>
      </c>
      <c r="D1629">
        <v>86</v>
      </c>
      <c r="E1629">
        <v>1999</v>
      </c>
      <c r="F1629">
        <v>879</v>
      </c>
      <c r="G1629" t="s">
        <v>4580</v>
      </c>
      <c r="H1629" t="s">
        <v>12</v>
      </c>
      <c r="I1629" t="s">
        <v>1718</v>
      </c>
    </row>
    <row r="1630" spans="1:9" x14ac:dyDescent="0.35">
      <c r="A1630" t="s">
        <v>4581</v>
      </c>
      <c r="B1630" t="s">
        <v>570</v>
      </c>
      <c r="C1630">
        <v>4.5</v>
      </c>
      <c r="D1630">
        <v>43</v>
      </c>
      <c r="E1630">
        <v>3399</v>
      </c>
      <c r="F1630">
        <v>3399</v>
      </c>
      <c r="G1630" t="s">
        <v>4582</v>
      </c>
      <c r="H1630" t="s">
        <v>2145</v>
      </c>
      <c r="I1630" t="s">
        <v>572</v>
      </c>
    </row>
    <row r="1631" spans="1:9" x14ac:dyDescent="0.35">
      <c r="A1631" t="s">
        <v>4583</v>
      </c>
      <c r="B1631" t="s">
        <v>370</v>
      </c>
      <c r="C1631">
        <v>4.0999999999999996</v>
      </c>
      <c r="D1631">
        <v>265</v>
      </c>
      <c r="E1631">
        <v>1799</v>
      </c>
      <c r="F1631">
        <v>629</v>
      </c>
      <c r="G1631" t="s">
        <v>4584</v>
      </c>
      <c r="H1631" t="s">
        <v>28</v>
      </c>
      <c r="I1631" t="s">
        <v>372</v>
      </c>
    </row>
    <row r="1632" spans="1:9" x14ac:dyDescent="0.35">
      <c r="A1632" t="s">
        <v>2947</v>
      </c>
      <c r="B1632" t="s">
        <v>607</v>
      </c>
      <c r="C1632">
        <v>3.9</v>
      </c>
      <c r="D1632">
        <v>7</v>
      </c>
      <c r="E1632">
        <v>2499</v>
      </c>
      <c r="F1632">
        <v>1874</v>
      </c>
      <c r="G1632" t="s">
        <v>4585</v>
      </c>
      <c r="H1632" t="s">
        <v>91</v>
      </c>
      <c r="I1632" t="s">
        <v>609</v>
      </c>
    </row>
    <row r="1633" spans="1:9" x14ac:dyDescent="0.35">
      <c r="A1633" t="s">
        <v>4586</v>
      </c>
      <c r="B1633" t="s">
        <v>26</v>
      </c>
      <c r="C1633">
        <v>3.2</v>
      </c>
      <c r="D1633">
        <v>56</v>
      </c>
      <c r="E1633">
        <v>1549</v>
      </c>
      <c r="F1633">
        <v>650</v>
      </c>
      <c r="G1633" t="s">
        <v>4587</v>
      </c>
      <c r="H1633" t="s">
        <v>408</v>
      </c>
      <c r="I1633" t="s">
        <v>29</v>
      </c>
    </row>
    <row r="1634" spans="1:9" x14ac:dyDescent="0.35">
      <c r="A1634" t="s">
        <v>4588</v>
      </c>
      <c r="B1634" t="s">
        <v>127</v>
      </c>
      <c r="C1634">
        <v>4.3</v>
      </c>
      <c r="D1634">
        <v>26</v>
      </c>
      <c r="E1634">
        <v>2999</v>
      </c>
      <c r="F1634">
        <v>1349</v>
      </c>
      <c r="G1634" t="s">
        <v>4589</v>
      </c>
      <c r="H1634" t="s">
        <v>65</v>
      </c>
      <c r="I1634" t="s">
        <v>129</v>
      </c>
    </row>
    <row r="1635" spans="1:9" x14ac:dyDescent="0.35">
      <c r="A1635" t="s">
        <v>4590</v>
      </c>
      <c r="B1635" t="s">
        <v>36</v>
      </c>
      <c r="C1635">
        <v>4.3</v>
      </c>
      <c r="D1635">
        <v>9</v>
      </c>
      <c r="E1635">
        <v>4599</v>
      </c>
      <c r="F1635">
        <v>2299</v>
      </c>
      <c r="G1635" t="s">
        <v>4591</v>
      </c>
      <c r="H1635" t="s">
        <v>70</v>
      </c>
      <c r="I1635" t="s">
        <v>39</v>
      </c>
    </row>
    <row r="1636" spans="1:9" x14ac:dyDescent="0.35">
      <c r="A1636" t="s">
        <v>4592</v>
      </c>
      <c r="B1636" t="s">
        <v>1223</v>
      </c>
      <c r="C1636">
        <v>4</v>
      </c>
      <c r="D1636">
        <v>19</v>
      </c>
      <c r="E1636">
        <v>2999</v>
      </c>
      <c r="F1636">
        <v>1799</v>
      </c>
      <c r="G1636" t="s">
        <v>4593</v>
      </c>
      <c r="H1636" t="s">
        <v>290</v>
      </c>
      <c r="I1636" t="s">
        <v>1225</v>
      </c>
    </row>
    <row r="1637" spans="1:9" x14ac:dyDescent="0.35">
      <c r="A1637" t="s">
        <v>4594</v>
      </c>
      <c r="B1637" t="s">
        <v>4595</v>
      </c>
      <c r="C1637">
        <v>4.4000000000000004</v>
      </c>
      <c r="D1637">
        <v>308</v>
      </c>
      <c r="E1637">
        <v>1198</v>
      </c>
      <c r="F1637">
        <v>599</v>
      </c>
      <c r="G1637" t="s">
        <v>4596</v>
      </c>
      <c r="H1637" t="s">
        <v>1307</v>
      </c>
      <c r="I1637" t="s">
        <v>4597</v>
      </c>
    </row>
    <row r="1638" spans="1:9" x14ac:dyDescent="0.35">
      <c r="A1638" t="s">
        <v>677</v>
      </c>
      <c r="B1638" t="s">
        <v>36</v>
      </c>
      <c r="C1638">
        <v>4.5999999999999996</v>
      </c>
      <c r="D1638">
        <v>43</v>
      </c>
      <c r="E1638">
        <v>999</v>
      </c>
      <c r="F1638">
        <v>449</v>
      </c>
      <c r="G1638" t="s">
        <v>4598</v>
      </c>
      <c r="H1638" t="s">
        <v>16</v>
      </c>
      <c r="I1638" t="s">
        <v>39</v>
      </c>
    </row>
    <row r="1639" spans="1:9" x14ac:dyDescent="0.35">
      <c r="A1639" t="s">
        <v>4599</v>
      </c>
      <c r="B1639" t="s">
        <v>1752</v>
      </c>
      <c r="C1639">
        <v>3.8</v>
      </c>
      <c r="D1639">
        <v>17</v>
      </c>
      <c r="E1639">
        <v>2899</v>
      </c>
      <c r="F1639">
        <v>840</v>
      </c>
      <c r="G1639" t="s">
        <v>4600</v>
      </c>
      <c r="H1639" t="s">
        <v>1531</v>
      </c>
      <c r="I1639" t="s">
        <v>1754</v>
      </c>
    </row>
    <row r="1640" spans="1:9" x14ac:dyDescent="0.35">
      <c r="A1640" t="s">
        <v>212</v>
      </c>
      <c r="B1640" t="s">
        <v>89</v>
      </c>
      <c r="C1640">
        <v>3.9</v>
      </c>
      <c r="D1640">
        <v>16</v>
      </c>
      <c r="E1640">
        <v>1349</v>
      </c>
      <c r="F1640">
        <v>553</v>
      </c>
      <c r="G1640" t="s">
        <v>4601</v>
      </c>
      <c r="H1640" t="s">
        <v>91</v>
      </c>
      <c r="I1640" t="s">
        <v>92</v>
      </c>
    </row>
    <row r="1641" spans="1:9" x14ac:dyDescent="0.35">
      <c r="A1641" t="s">
        <v>4602</v>
      </c>
      <c r="B1641" t="s">
        <v>856</v>
      </c>
      <c r="C1641">
        <v>4.3</v>
      </c>
      <c r="D1641">
        <v>12</v>
      </c>
      <c r="E1641">
        <v>1399</v>
      </c>
      <c r="F1641">
        <v>979</v>
      </c>
      <c r="G1641" t="s">
        <v>4603</v>
      </c>
      <c r="H1641" t="s">
        <v>12</v>
      </c>
      <c r="I1641" t="s">
        <v>858</v>
      </c>
    </row>
    <row r="1642" spans="1:9" x14ac:dyDescent="0.35">
      <c r="A1642" t="s">
        <v>785</v>
      </c>
      <c r="B1642" t="s">
        <v>879</v>
      </c>
      <c r="C1642">
        <v>4</v>
      </c>
      <c r="D1642">
        <v>5</v>
      </c>
      <c r="E1642">
        <v>3499</v>
      </c>
      <c r="F1642">
        <v>699</v>
      </c>
      <c r="G1642" t="s">
        <v>4604</v>
      </c>
      <c r="H1642" t="s">
        <v>70</v>
      </c>
      <c r="I1642" t="s">
        <v>881</v>
      </c>
    </row>
    <row r="1643" spans="1:9" x14ac:dyDescent="0.35">
      <c r="A1643" t="s">
        <v>4605</v>
      </c>
      <c r="B1643" t="s">
        <v>97</v>
      </c>
      <c r="C1643">
        <v>4.5999999999999996</v>
      </c>
      <c r="D1643">
        <v>15</v>
      </c>
      <c r="E1643">
        <v>799</v>
      </c>
      <c r="F1643">
        <v>799</v>
      </c>
      <c r="G1643" t="s">
        <v>4606</v>
      </c>
      <c r="H1643" t="s">
        <v>16</v>
      </c>
      <c r="I1643" t="s">
        <v>98</v>
      </c>
    </row>
    <row r="1644" spans="1:9" x14ac:dyDescent="0.35">
      <c r="A1644" t="s">
        <v>4607</v>
      </c>
      <c r="B1644" t="s">
        <v>3859</v>
      </c>
      <c r="C1644">
        <v>4.3</v>
      </c>
      <c r="D1644">
        <v>6</v>
      </c>
      <c r="E1644">
        <v>4999</v>
      </c>
      <c r="F1644">
        <v>999</v>
      </c>
      <c r="G1644" t="s">
        <v>4608</v>
      </c>
      <c r="H1644" t="s">
        <v>130</v>
      </c>
      <c r="I1644" t="s">
        <v>3861</v>
      </c>
    </row>
    <row r="1645" spans="1:9" x14ac:dyDescent="0.35">
      <c r="A1645" t="s">
        <v>1096</v>
      </c>
      <c r="B1645" t="s">
        <v>1</v>
      </c>
      <c r="C1645">
        <v>4.4000000000000004</v>
      </c>
      <c r="D1645">
        <v>303</v>
      </c>
      <c r="E1645">
        <v>4495</v>
      </c>
      <c r="F1645">
        <v>1708</v>
      </c>
      <c r="G1645" t="s">
        <v>4609</v>
      </c>
      <c r="H1645" t="s">
        <v>57</v>
      </c>
      <c r="I1645" t="s">
        <v>3</v>
      </c>
    </row>
    <row r="1646" spans="1:9" x14ac:dyDescent="0.35">
      <c r="A1646" t="s">
        <v>4610</v>
      </c>
      <c r="B1646" t="s">
        <v>866</v>
      </c>
      <c r="C1646">
        <v>4.2</v>
      </c>
      <c r="D1646">
        <v>70</v>
      </c>
      <c r="E1646">
        <v>1665</v>
      </c>
      <c r="F1646">
        <v>682</v>
      </c>
      <c r="G1646" t="s">
        <v>4611</v>
      </c>
      <c r="H1646" t="s">
        <v>23</v>
      </c>
      <c r="I1646" t="s">
        <v>868</v>
      </c>
    </row>
    <row r="1647" spans="1:9" x14ac:dyDescent="0.35">
      <c r="A1647" t="s">
        <v>474</v>
      </c>
      <c r="B1647" t="s">
        <v>1318</v>
      </c>
      <c r="C1647">
        <v>4.3</v>
      </c>
      <c r="D1647">
        <v>50</v>
      </c>
      <c r="E1647">
        <v>1449</v>
      </c>
      <c r="F1647">
        <v>1304</v>
      </c>
      <c r="G1647" t="s">
        <v>4612</v>
      </c>
      <c r="H1647" t="s">
        <v>33</v>
      </c>
      <c r="I1647" t="s">
        <v>1319</v>
      </c>
    </row>
    <row r="1648" spans="1:9" x14ac:dyDescent="0.35">
      <c r="A1648" t="s">
        <v>2168</v>
      </c>
      <c r="B1648" t="s">
        <v>1196</v>
      </c>
      <c r="C1648">
        <v>4.5</v>
      </c>
      <c r="D1648">
        <v>18</v>
      </c>
      <c r="E1648">
        <v>1999</v>
      </c>
      <c r="F1648">
        <v>1499</v>
      </c>
      <c r="G1648" t="s">
        <v>4613</v>
      </c>
      <c r="H1648" t="s">
        <v>16</v>
      </c>
      <c r="I1648" t="s">
        <v>1197</v>
      </c>
    </row>
    <row r="1649" spans="1:9" x14ac:dyDescent="0.35">
      <c r="A1649" t="s">
        <v>4614</v>
      </c>
      <c r="B1649" t="s">
        <v>1840</v>
      </c>
      <c r="C1649">
        <v>3.7</v>
      </c>
      <c r="D1649">
        <v>17</v>
      </c>
      <c r="E1649">
        <v>2150</v>
      </c>
      <c r="F1649">
        <v>688</v>
      </c>
      <c r="G1649" t="s">
        <v>4615</v>
      </c>
      <c r="H1649" t="s">
        <v>2150</v>
      </c>
      <c r="I1649" t="s">
        <v>1842</v>
      </c>
    </row>
    <row r="1650" spans="1:9" x14ac:dyDescent="0.35">
      <c r="A1650" t="s">
        <v>4616</v>
      </c>
      <c r="B1650" t="s">
        <v>163</v>
      </c>
      <c r="C1650">
        <v>3.8</v>
      </c>
      <c r="D1650">
        <v>203</v>
      </c>
      <c r="E1650">
        <v>2195</v>
      </c>
      <c r="F1650">
        <v>658</v>
      </c>
      <c r="G1650" t="s">
        <v>4617</v>
      </c>
      <c r="H1650" t="s">
        <v>23</v>
      </c>
      <c r="I1650" t="s">
        <v>165</v>
      </c>
    </row>
    <row r="1651" spans="1:9" x14ac:dyDescent="0.35">
      <c r="A1651" t="s">
        <v>758</v>
      </c>
      <c r="B1651" t="s">
        <v>488</v>
      </c>
      <c r="C1651">
        <v>4.4000000000000004</v>
      </c>
      <c r="D1651">
        <v>338</v>
      </c>
      <c r="E1651">
        <v>7250</v>
      </c>
      <c r="F1651">
        <v>4712</v>
      </c>
      <c r="G1651" t="s">
        <v>4618</v>
      </c>
      <c r="H1651" t="s">
        <v>576</v>
      </c>
      <c r="I1651" t="s">
        <v>490</v>
      </c>
    </row>
    <row r="1652" spans="1:9" x14ac:dyDescent="0.35">
      <c r="A1652" t="s">
        <v>4619</v>
      </c>
      <c r="B1652" t="s">
        <v>422</v>
      </c>
      <c r="C1652">
        <v>4.8</v>
      </c>
      <c r="D1652">
        <v>32</v>
      </c>
      <c r="E1652">
        <v>999</v>
      </c>
      <c r="F1652">
        <v>899</v>
      </c>
      <c r="G1652" t="s">
        <v>4620</v>
      </c>
      <c r="H1652" t="s">
        <v>185</v>
      </c>
      <c r="I1652" t="s">
        <v>425</v>
      </c>
    </row>
    <row r="1653" spans="1:9" x14ac:dyDescent="0.35">
      <c r="A1653" t="s">
        <v>47</v>
      </c>
      <c r="B1653" t="s">
        <v>10</v>
      </c>
      <c r="C1653">
        <v>4.3</v>
      </c>
      <c r="D1653">
        <v>38</v>
      </c>
      <c r="E1653">
        <v>1299</v>
      </c>
      <c r="F1653">
        <v>909</v>
      </c>
      <c r="G1653" t="s">
        <v>4621</v>
      </c>
      <c r="H1653" t="s">
        <v>12</v>
      </c>
      <c r="I1653" t="s">
        <v>13</v>
      </c>
    </row>
    <row r="1654" spans="1:9" x14ac:dyDescent="0.35">
      <c r="A1654" t="s">
        <v>4622</v>
      </c>
      <c r="B1654" t="s">
        <v>3720</v>
      </c>
      <c r="C1654">
        <v>4.4000000000000004</v>
      </c>
      <c r="D1654">
        <v>170</v>
      </c>
      <c r="E1654">
        <v>2499</v>
      </c>
      <c r="F1654">
        <v>1124</v>
      </c>
      <c r="G1654" t="s">
        <v>4623</v>
      </c>
      <c r="H1654" t="s">
        <v>91</v>
      </c>
      <c r="I1654" t="s">
        <v>3722</v>
      </c>
    </row>
    <row r="1655" spans="1:9" x14ac:dyDescent="0.35">
      <c r="A1655" t="s">
        <v>4624</v>
      </c>
      <c r="B1655" t="s">
        <v>4625</v>
      </c>
      <c r="C1655">
        <v>4.3</v>
      </c>
      <c r="D1655">
        <v>3900</v>
      </c>
      <c r="E1655">
        <v>55</v>
      </c>
      <c r="F1655">
        <v>49</v>
      </c>
      <c r="G1655" t="s">
        <v>4626</v>
      </c>
      <c r="H1655" t="s">
        <v>4627</v>
      </c>
      <c r="I1655" t="s">
        <v>4628</v>
      </c>
    </row>
    <row r="1656" spans="1:9" x14ac:dyDescent="0.35">
      <c r="A1656" t="s">
        <v>4629</v>
      </c>
      <c r="B1656" t="s">
        <v>4630</v>
      </c>
      <c r="C1656">
        <v>3.9</v>
      </c>
      <c r="D1656">
        <v>8</v>
      </c>
      <c r="E1656">
        <v>2499</v>
      </c>
      <c r="F1656">
        <v>799</v>
      </c>
      <c r="G1656" t="s">
        <v>4631</v>
      </c>
      <c r="H1656" t="s">
        <v>23</v>
      </c>
      <c r="I1656" t="s">
        <v>4632</v>
      </c>
    </row>
    <row r="1657" spans="1:9" x14ac:dyDescent="0.35">
      <c r="A1657" t="s">
        <v>4633</v>
      </c>
      <c r="B1657" t="s">
        <v>1241</v>
      </c>
      <c r="C1657">
        <v>4.3</v>
      </c>
      <c r="D1657">
        <v>8</v>
      </c>
      <c r="E1657">
        <v>1299</v>
      </c>
      <c r="F1657">
        <v>844</v>
      </c>
      <c r="G1657" t="s">
        <v>4634</v>
      </c>
      <c r="H1657" t="s">
        <v>2</v>
      </c>
      <c r="I1657" t="s">
        <v>1243</v>
      </c>
    </row>
    <row r="1658" spans="1:9" x14ac:dyDescent="0.35">
      <c r="A1658" t="s">
        <v>4635</v>
      </c>
      <c r="B1658" t="s">
        <v>642</v>
      </c>
      <c r="C1658">
        <v>4</v>
      </c>
      <c r="D1658">
        <v>162</v>
      </c>
      <c r="E1658">
        <v>1699</v>
      </c>
      <c r="F1658">
        <v>645</v>
      </c>
      <c r="G1658" t="s">
        <v>4636</v>
      </c>
      <c r="H1658" t="s">
        <v>28</v>
      </c>
      <c r="I1658" t="s">
        <v>644</v>
      </c>
    </row>
    <row r="1659" spans="1:9" x14ac:dyDescent="0.35">
      <c r="A1659" t="s">
        <v>4637</v>
      </c>
      <c r="B1659" t="s">
        <v>642</v>
      </c>
      <c r="C1659">
        <v>3.7</v>
      </c>
      <c r="D1659">
        <v>58</v>
      </c>
      <c r="E1659">
        <v>1999</v>
      </c>
      <c r="F1659">
        <v>799</v>
      </c>
      <c r="G1659" t="s">
        <v>4638</v>
      </c>
      <c r="H1659" t="s">
        <v>290</v>
      </c>
      <c r="I1659" t="s">
        <v>644</v>
      </c>
    </row>
    <row r="1660" spans="1:9" x14ac:dyDescent="0.35">
      <c r="A1660" t="s">
        <v>4639</v>
      </c>
      <c r="B1660" t="s">
        <v>351</v>
      </c>
      <c r="C1660">
        <v>3.6</v>
      </c>
      <c r="D1660">
        <v>7</v>
      </c>
      <c r="E1660">
        <v>4499</v>
      </c>
      <c r="F1660">
        <v>989</v>
      </c>
      <c r="G1660" t="s">
        <v>4640</v>
      </c>
      <c r="H1660" t="s">
        <v>70</v>
      </c>
      <c r="I1660" t="s">
        <v>353</v>
      </c>
    </row>
    <row r="1661" spans="1:9" x14ac:dyDescent="0.35">
      <c r="A1661" t="s">
        <v>919</v>
      </c>
      <c r="B1661" t="s">
        <v>1057</v>
      </c>
      <c r="C1661">
        <v>3.5</v>
      </c>
      <c r="D1661">
        <v>11</v>
      </c>
      <c r="E1661">
        <v>649</v>
      </c>
      <c r="F1661">
        <v>389</v>
      </c>
      <c r="G1661" t="s">
        <v>4641</v>
      </c>
      <c r="H1661" t="s">
        <v>293</v>
      </c>
      <c r="I1661" t="s">
        <v>1058</v>
      </c>
    </row>
    <row r="1662" spans="1:9" x14ac:dyDescent="0.35">
      <c r="A1662" t="s">
        <v>4642</v>
      </c>
      <c r="B1662" t="s">
        <v>936</v>
      </c>
      <c r="C1662">
        <v>4.4000000000000004</v>
      </c>
      <c r="D1662">
        <v>84</v>
      </c>
      <c r="E1662">
        <v>2999</v>
      </c>
      <c r="F1662">
        <v>659</v>
      </c>
      <c r="G1662" t="s">
        <v>4643</v>
      </c>
      <c r="H1662" t="s">
        <v>75</v>
      </c>
      <c r="I1662" t="s">
        <v>939</v>
      </c>
    </row>
    <row r="1663" spans="1:9" x14ac:dyDescent="0.35">
      <c r="A1663" t="s">
        <v>2410</v>
      </c>
      <c r="B1663" t="s">
        <v>539</v>
      </c>
      <c r="C1663">
        <v>4.7</v>
      </c>
      <c r="D1663">
        <v>12</v>
      </c>
      <c r="E1663">
        <v>2299</v>
      </c>
      <c r="F1663">
        <v>1839</v>
      </c>
      <c r="G1663" t="s">
        <v>4644</v>
      </c>
      <c r="H1663" t="s">
        <v>57</v>
      </c>
      <c r="I1663" t="s">
        <v>541</v>
      </c>
    </row>
    <row r="1664" spans="1:9" x14ac:dyDescent="0.35">
      <c r="A1664" t="s">
        <v>4645</v>
      </c>
      <c r="B1664" t="s">
        <v>548</v>
      </c>
      <c r="C1664">
        <v>4.5999999999999996</v>
      </c>
      <c r="D1664">
        <v>14</v>
      </c>
      <c r="E1664">
        <v>999</v>
      </c>
      <c r="F1664">
        <v>499</v>
      </c>
      <c r="G1664" t="s">
        <v>4646</v>
      </c>
      <c r="H1664" t="s">
        <v>16</v>
      </c>
      <c r="I1664" t="s">
        <v>548</v>
      </c>
    </row>
    <row r="1665" spans="1:9" x14ac:dyDescent="0.35">
      <c r="A1665" t="s">
        <v>4647</v>
      </c>
      <c r="B1665" t="s">
        <v>4648</v>
      </c>
      <c r="C1665">
        <v>4.5999999999999996</v>
      </c>
      <c r="D1665">
        <v>18</v>
      </c>
      <c r="E1665">
        <v>2699</v>
      </c>
      <c r="F1665">
        <v>971</v>
      </c>
      <c r="G1665" t="s">
        <v>4649</v>
      </c>
      <c r="H1665" t="s">
        <v>19</v>
      </c>
      <c r="I1665" t="s">
        <v>4650</v>
      </c>
    </row>
    <row r="1666" spans="1:9" x14ac:dyDescent="0.35">
      <c r="A1666" t="s">
        <v>2186</v>
      </c>
      <c r="B1666" t="s">
        <v>607</v>
      </c>
      <c r="C1666">
        <v>4.4000000000000004</v>
      </c>
      <c r="D1666">
        <v>7</v>
      </c>
      <c r="E1666">
        <v>1599</v>
      </c>
      <c r="F1666">
        <v>1199</v>
      </c>
      <c r="G1666" t="s">
        <v>4651</v>
      </c>
      <c r="H1666" t="s">
        <v>130</v>
      </c>
      <c r="I1666" t="s">
        <v>609</v>
      </c>
    </row>
    <row r="1667" spans="1:9" x14ac:dyDescent="0.35">
      <c r="A1667" t="s">
        <v>260</v>
      </c>
      <c r="B1667" t="s">
        <v>36</v>
      </c>
      <c r="C1667">
        <v>3.9</v>
      </c>
      <c r="D1667">
        <v>786</v>
      </c>
      <c r="E1667">
        <v>1899</v>
      </c>
      <c r="F1667">
        <v>949</v>
      </c>
      <c r="G1667" t="s">
        <v>4653</v>
      </c>
      <c r="H1667" t="s">
        <v>82</v>
      </c>
      <c r="I1667" t="s">
        <v>39</v>
      </c>
    </row>
    <row r="1668" spans="1:9" x14ac:dyDescent="0.35">
      <c r="A1668" t="s">
        <v>4654</v>
      </c>
      <c r="B1668" t="s">
        <v>488</v>
      </c>
      <c r="C1668">
        <v>3.4</v>
      </c>
      <c r="D1668">
        <v>5</v>
      </c>
      <c r="E1668">
        <v>4599</v>
      </c>
      <c r="F1668">
        <v>3679</v>
      </c>
      <c r="G1668" t="s">
        <v>4655</v>
      </c>
      <c r="H1668" t="s">
        <v>91</v>
      </c>
      <c r="I1668" t="s">
        <v>490</v>
      </c>
    </row>
    <row r="1669" spans="1:9" x14ac:dyDescent="0.35">
      <c r="A1669" t="s">
        <v>573</v>
      </c>
      <c r="B1669" t="s">
        <v>132</v>
      </c>
      <c r="C1669">
        <v>4.5999999999999996</v>
      </c>
      <c r="D1669">
        <v>25</v>
      </c>
      <c r="E1669">
        <v>12000</v>
      </c>
      <c r="F1669">
        <v>7200</v>
      </c>
      <c r="G1669" t="s">
        <v>4656</v>
      </c>
      <c r="H1669" t="s">
        <v>576</v>
      </c>
      <c r="I1669" t="s">
        <v>135</v>
      </c>
    </row>
    <row r="1670" spans="1:9" x14ac:dyDescent="0.35">
      <c r="A1670" t="s">
        <v>4659</v>
      </c>
      <c r="B1670" t="s">
        <v>264</v>
      </c>
      <c r="C1670">
        <v>4.7</v>
      </c>
      <c r="D1670">
        <v>82</v>
      </c>
      <c r="E1670">
        <v>3745</v>
      </c>
      <c r="F1670">
        <v>3745</v>
      </c>
      <c r="G1670" t="s">
        <v>4660</v>
      </c>
      <c r="H1670" t="s">
        <v>139</v>
      </c>
      <c r="I1670" t="s">
        <v>266</v>
      </c>
    </row>
    <row r="1671" spans="1:9" x14ac:dyDescent="0.35">
      <c r="A1671" t="s">
        <v>4661</v>
      </c>
      <c r="B1671" t="s">
        <v>2650</v>
      </c>
      <c r="C1671">
        <v>4.4000000000000004</v>
      </c>
      <c r="D1671">
        <v>5</v>
      </c>
      <c r="E1671">
        <v>2999</v>
      </c>
      <c r="F1671">
        <v>1499</v>
      </c>
      <c r="G1671" t="s">
        <v>4662</v>
      </c>
      <c r="H1671" t="s">
        <v>19</v>
      </c>
      <c r="I1671" t="s">
        <v>2652</v>
      </c>
    </row>
    <row r="1672" spans="1:9" x14ac:dyDescent="0.35">
      <c r="A1672" t="s">
        <v>4663</v>
      </c>
      <c r="B1672" t="s">
        <v>4664</v>
      </c>
      <c r="C1672">
        <v>4</v>
      </c>
      <c r="D1672">
        <v>275</v>
      </c>
      <c r="E1672">
        <v>1799</v>
      </c>
      <c r="F1672">
        <v>791</v>
      </c>
      <c r="G1672" t="s">
        <v>4665</v>
      </c>
      <c r="H1672" t="s">
        <v>28</v>
      </c>
      <c r="I1672" t="s">
        <v>4666</v>
      </c>
    </row>
    <row r="1673" spans="1:9" x14ac:dyDescent="0.35">
      <c r="A1673" t="s">
        <v>4667</v>
      </c>
      <c r="B1673" t="s">
        <v>41</v>
      </c>
      <c r="C1673">
        <v>4.9000000000000004</v>
      </c>
      <c r="D1673">
        <v>17</v>
      </c>
      <c r="E1673">
        <v>1299</v>
      </c>
      <c r="F1673">
        <v>1299</v>
      </c>
      <c r="G1673" t="s">
        <v>4668</v>
      </c>
      <c r="H1673" t="s">
        <v>552</v>
      </c>
      <c r="I1673" t="s">
        <v>43</v>
      </c>
    </row>
    <row r="1674" spans="1:9" x14ac:dyDescent="0.35">
      <c r="A1674" t="s">
        <v>4669</v>
      </c>
      <c r="B1674" t="s">
        <v>36</v>
      </c>
      <c r="C1674">
        <v>4.5</v>
      </c>
      <c r="D1674">
        <v>90</v>
      </c>
      <c r="E1674">
        <v>1499</v>
      </c>
      <c r="F1674">
        <v>599</v>
      </c>
      <c r="G1674" t="s">
        <v>4670</v>
      </c>
      <c r="H1674" t="s">
        <v>28</v>
      </c>
      <c r="I1674" t="s">
        <v>39</v>
      </c>
    </row>
    <row r="1675" spans="1:9" x14ac:dyDescent="0.35">
      <c r="A1675" t="s">
        <v>4671</v>
      </c>
      <c r="B1675" t="s">
        <v>433</v>
      </c>
      <c r="C1675">
        <v>4.2</v>
      </c>
      <c r="D1675">
        <v>552</v>
      </c>
      <c r="E1675">
        <v>999</v>
      </c>
      <c r="F1675">
        <v>799</v>
      </c>
      <c r="G1675" t="s">
        <v>4672</v>
      </c>
      <c r="H1675" t="s">
        <v>435</v>
      </c>
      <c r="I1675" t="s">
        <v>436</v>
      </c>
    </row>
    <row r="1676" spans="1:9" x14ac:dyDescent="0.35">
      <c r="A1676" t="s">
        <v>1227</v>
      </c>
      <c r="B1676" t="s">
        <v>2690</v>
      </c>
      <c r="C1676">
        <v>4</v>
      </c>
      <c r="D1676">
        <v>8</v>
      </c>
      <c r="E1676">
        <v>2799</v>
      </c>
      <c r="F1676">
        <v>1539</v>
      </c>
      <c r="G1676" t="s">
        <v>4673</v>
      </c>
      <c r="H1676" t="s">
        <v>23</v>
      </c>
      <c r="I1676" t="s">
        <v>2692</v>
      </c>
    </row>
    <row r="1677" spans="1:9" x14ac:dyDescent="0.35">
      <c r="A1677" t="s">
        <v>4674</v>
      </c>
      <c r="B1677" t="s">
        <v>4675</v>
      </c>
      <c r="C1677">
        <v>4.7</v>
      </c>
      <c r="D1677">
        <v>42</v>
      </c>
      <c r="E1677">
        <v>1999</v>
      </c>
      <c r="F1677">
        <v>1199</v>
      </c>
      <c r="G1677" t="s">
        <v>4676</v>
      </c>
      <c r="H1677" t="s">
        <v>4677</v>
      </c>
      <c r="I1677" t="s">
        <v>4678</v>
      </c>
    </row>
    <row r="1678" spans="1:9" x14ac:dyDescent="0.35">
      <c r="A1678" t="s">
        <v>1304</v>
      </c>
      <c r="B1678" t="s">
        <v>202</v>
      </c>
      <c r="C1678">
        <v>4.0999999999999996</v>
      </c>
      <c r="D1678">
        <v>43</v>
      </c>
      <c r="E1678">
        <v>4999</v>
      </c>
      <c r="F1678">
        <v>2499</v>
      </c>
      <c r="G1678" t="s">
        <v>4682</v>
      </c>
      <c r="H1678" t="s">
        <v>19</v>
      </c>
      <c r="I1678" t="s">
        <v>204</v>
      </c>
    </row>
    <row r="1679" spans="1:9" x14ac:dyDescent="0.35">
      <c r="A1679" t="s">
        <v>1801</v>
      </c>
      <c r="B1679" t="s">
        <v>2031</v>
      </c>
      <c r="C1679">
        <v>3.8</v>
      </c>
      <c r="D1679">
        <v>16</v>
      </c>
      <c r="E1679">
        <v>5299</v>
      </c>
      <c r="F1679">
        <v>2119</v>
      </c>
      <c r="G1679" t="s">
        <v>4683</v>
      </c>
      <c r="H1679" t="s">
        <v>70</v>
      </c>
      <c r="I1679" t="s">
        <v>2033</v>
      </c>
    </row>
    <row r="1680" spans="1:9" x14ac:dyDescent="0.35">
      <c r="A1680" t="s">
        <v>4684</v>
      </c>
      <c r="B1680" t="s">
        <v>2310</v>
      </c>
      <c r="C1680">
        <v>4.4000000000000004</v>
      </c>
      <c r="D1680">
        <v>888</v>
      </c>
      <c r="E1680">
        <v>149</v>
      </c>
      <c r="F1680">
        <v>134</v>
      </c>
      <c r="G1680" t="s">
        <v>4685</v>
      </c>
      <c r="H1680" t="s">
        <v>4686</v>
      </c>
      <c r="I1680" t="s">
        <v>2311</v>
      </c>
    </row>
    <row r="1681" spans="1:9" x14ac:dyDescent="0.35">
      <c r="A1681" t="s">
        <v>4687</v>
      </c>
      <c r="B1681" t="s">
        <v>4688</v>
      </c>
      <c r="C1681">
        <v>4.2</v>
      </c>
      <c r="D1681">
        <v>15</v>
      </c>
      <c r="E1681">
        <v>1799</v>
      </c>
      <c r="F1681">
        <v>593</v>
      </c>
      <c r="G1681" t="s">
        <v>4689</v>
      </c>
      <c r="H1681" t="s">
        <v>992</v>
      </c>
      <c r="I1681" t="s">
        <v>4690</v>
      </c>
    </row>
    <row r="1682" spans="1:9" x14ac:dyDescent="0.35">
      <c r="A1682" t="s">
        <v>1304</v>
      </c>
      <c r="B1682" t="s">
        <v>1508</v>
      </c>
      <c r="C1682">
        <v>4.0999999999999996</v>
      </c>
      <c r="D1682">
        <v>470</v>
      </c>
      <c r="E1682">
        <v>2769</v>
      </c>
      <c r="F1682">
        <v>996</v>
      </c>
      <c r="G1682" t="s">
        <v>4691</v>
      </c>
      <c r="H1682" t="s">
        <v>19</v>
      </c>
      <c r="I1682" t="s">
        <v>1510</v>
      </c>
    </row>
    <row r="1683" spans="1:9" x14ac:dyDescent="0.35">
      <c r="A1683" t="s">
        <v>940</v>
      </c>
      <c r="B1683" t="s">
        <v>237</v>
      </c>
      <c r="C1683">
        <v>4.2</v>
      </c>
      <c r="D1683">
        <v>26</v>
      </c>
      <c r="E1683">
        <v>1999</v>
      </c>
      <c r="F1683">
        <v>1599</v>
      </c>
      <c r="G1683" t="s">
        <v>4692</v>
      </c>
      <c r="H1683" t="s">
        <v>16</v>
      </c>
      <c r="I1683" t="s">
        <v>238</v>
      </c>
    </row>
    <row r="1684" spans="1:9" x14ac:dyDescent="0.35">
      <c r="A1684" t="s">
        <v>4695</v>
      </c>
      <c r="B1684" t="s">
        <v>513</v>
      </c>
      <c r="C1684">
        <v>4.2</v>
      </c>
      <c r="D1684">
        <v>115</v>
      </c>
      <c r="E1684">
        <v>1799</v>
      </c>
      <c r="F1684">
        <v>629</v>
      </c>
      <c r="G1684" t="s">
        <v>4696</v>
      </c>
      <c r="H1684" t="s">
        <v>12</v>
      </c>
      <c r="I1684" t="s">
        <v>515</v>
      </c>
    </row>
    <row r="1685" spans="1:9" x14ac:dyDescent="0.35">
      <c r="A1685" t="s">
        <v>4697</v>
      </c>
      <c r="B1685" t="s">
        <v>894</v>
      </c>
      <c r="C1685">
        <v>4.7</v>
      </c>
      <c r="D1685">
        <v>13</v>
      </c>
      <c r="E1685">
        <v>1399</v>
      </c>
      <c r="F1685">
        <v>1399</v>
      </c>
      <c r="G1685" t="s">
        <v>4698</v>
      </c>
      <c r="H1685" t="s">
        <v>290</v>
      </c>
      <c r="I1685" t="s">
        <v>896</v>
      </c>
    </row>
    <row r="1686" spans="1:9" x14ac:dyDescent="0.35">
      <c r="A1686" t="s">
        <v>3203</v>
      </c>
      <c r="B1686" t="s">
        <v>735</v>
      </c>
      <c r="C1686">
        <v>5</v>
      </c>
      <c r="D1686">
        <v>5</v>
      </c>
      <c r="E1686">
        <v>1699</v>
      </c>
      <c r="F1686">
        <v>1699</v>
      </c>
      <c r="G1686" t="s">
        <v>4699</v>
      </c>
      <c r="H1686" t="s">
        <v>336</v>
      </c>
      <c r="I1686" t="s">
        <v>737</v>
      </c>
    </row>
    <row r="1687" spans="1:9" x14ac:dyDescent="0.35">
      <c r="A1687" t="s">
        <v>4700</v>
      </c>
      <c r="B1687" t="s">
        <v>4701</v>
      </c>
      <c r="C1687">
        <v>4.4000000000000004</v>
      </c>
      <c r="D1687">
        <v>2500</v>
      </c>
      <c r="E1687">
        <v>702</v>
      </c>
      <c r="F1687">
        <v>603</v>
      </c>
      <c r="G1687" t="s">
        <v>4702</v>
      </c>
      <c r="H1687" t="s">
        <v>2711</v>
      </c>
      <c r="I1687" t="s">
        <v>4701</v>
      </c>
    </row>
    <row r="1688" spans="1:9" x14ac:dyDescent="0.35">
      <c r="A1688" t="s">
        <v>4703</v>
      </c>
      <c r="B1688" t="s">
        <v>3160</v>
      </c>
      <c r="C1688">
        <v>4.2</v>
      </c>
      <c r="D1688">
        <v>6</v>
      </c>
      <c r="E1688">
        <v>8375</v>
      </c>
      <c r="F1688">
        <v>3433</v>
      </c>
      <c r="G1688" t="s">
        <v>4704</v>
      </c>
      <c r="H1688" t="s">
        <v>23</v>
      </c>
      <c r="I1688" t="s">
        <v>3162</v>
      </c>
    </row>
    <row r="1689" spans="1:9" x14ac:dyDescent="0.35">
      <c r="A1689" t="s">
        <v>3420</v>
      </c>
      <c r="B1689" t="s">
        <v>488</v>
      </c>
      <c r="C1689">
        <v>4.5999999999999996</v>
      </c>
      <c r="D1689">
        <v>150</v>
      </c>
      <c r="E1689">
        <v>2999</v>
      </c>
      <c r="F1689">
        <v>2099</v>
      </c>
      <c r="G1689" t="s">
        <v>4705</v>
      </c>
      <c r="H1689" t="s">
        <v>2</v>
      </c>
      <c r="I1689" t="s">
        <v>490</v>
      </c>
    </row>
    <row r="1690" spans="1:9" x14ac:dyDescent="0.35">
      <c r="A1690" t="s">
        <v>4706</v>
      </c>
      <c r="B1690" t="s">
        <v>36</v>
      </c>
      <c r="C1690">
        <v>4.5</v>
      </c>
      <c r="D1690">
        <v>101</v>
      </c>
      <c r="E1690">
        <v>1699</v>
      </c>
      <c r="F1690">
        <v>849</v>
      </c>
      <c r="G1690" t="s">
        <v>4707</v>
      </c>
      <c r="H1690" t="s">
        <v>130</v>
      </c>
      <c r="I1690" t="s">
        <v>39</v>
      </c>
    </row>
    <row r="1691" spans="1:9" x14ac:dyDescent="0.35">
      <c r="A1691" t="s">
        <v>4708</v>
      </c>
      <c r="B1691" t="s">
        <v>5</v>
      </c>
      <c r="C1691">
        <v>4.2</v>
      </c>
      <c r="D1691">
        <v>127</v>
      </c>
      <c r="E1691">
        <v>2499</v>
      </c>
      <c r="F1691">
        <v>1249</v>
      </c>
      <c r="G1691" t="s">
        <v>4709</v>
      </c>
      <c r="H1691" t="s">
        <v>91</v>
      </c>
      <c r="I1691" t="s">
        <v>8</v>
      </c>
    </row>
    <row r="1692" spans="1:9" x14ac:dyDescent="0.35">
      <c r="A1692" t="s">
        <v>88</v>
      </c>
      <c r="B1692" t="s">
        <v>170</v>
      </c>
      <c r="C1692">
        <v>4.5999999999999996</v>
      </c>
      <c r="D1692">
        <v>12</v>
      </c>
      <c r="E1692">
        <v>1799</v>
      </c>
      <c r="F1692">
        <v>1079</v>
      </c>
      <c r="G1692" t="s">
        <v>4710</v>
      </c>
      <c r="H1692" t="s">
        <v>91</v>
      </c>
      <c r="I1692" t="s">
        <v>171</v>
      </c>
    </row>
    <row r="1693" spans="1:9" x14ac:dyDescent="0.35">
      <c r="A1693" t="s">
        <v>4711</v>
      </c>
      <c r="B1693" t="s">
        <v>89</v>
      </c>
      <c r="C1693">
        <v>4.3</v>
      </c>
      <c r="D1693">
        <v>24</v>
      </c>
      <c r="E1693">
        <v>699</v>
      </c>
      <c r="F1693">
        <v>286</v>
      </c>
      <c r="G1693" t="s">
        <v>4712</v>
      </c>
      <c r="H1693" t="s">
        <v>16</v>
      </c>
      <c r="I1693" t="s">
        <v>92</v>
      </c>
    </row>
    <row r="1694" spans="1:9" x14ac:dyDescent="0.35">
      <c r="A1694" t="s">
        <v>940</v>
      </c>
      <c r="B1694" t="s">
        <v>1648</v>
      </c>
      <c r="C1694">
        <v>4.5999999999999996</v>
      </c>
      <c r="D1694">
        <v>53</v>
      </c>
      <c r="E1694">
        <v>1799</v>
      </c>
      <c r="F1694">
        <v>719</v>
      </c>
      <c r="G1694" t="s">
        <v>4713</v>
      </c>
      <c r="H1694" t="s">
        <v>16</v>
      </c>
      <c r="I1694" t="s">
        <v>1649</v>
      </c>
    </row>
    <row r="1695" spans="1:9" x14ac:dyDescent="0.35">
      <c r="A1695" t="s">
        <v>4714</v>
      </c>
      <c r="B1695" t="s">
        <v>4715</v>
      </c>
      <c r="C1695">
        <v>4.5</v>
      </c>
      <c r="D1695">
        <v>80</v>
      </c>
      <c r="E1695">
        <v>1599</v>
      </c>
      <c r="F1695">
        <v>1599</v>
      </c>
      <c r="G1695" t="s">
        <v>4716</v>
      </c>
      <c r="H1695" t="s">
        <v>82</v>
      </c>
      <c r="I1695" t="s">
        <v>4717</v>
      </c>
    </row>
    <row r="1696" spans="1:9" x14ac:dyDescent="0.35">
      <c r="A1696" t="s">
        <v>4718</v>
      </c>
      <c r="B1696" t="s">
        <v>26</v>
      </c>
      <c r="C1696">
        <v>4.3</v>
      </c>
      <c r="D1696">
        <v>264</v>
      </c>
      <c r="E1696">
        <v>949</v>
      </c>
      <c r="F1696">
        <v>474</v>
      </c>
      <c r="G1696" t="s">
        <v>4719</v>
      </c>
      <c r="H1696" t="s">
        <v>28</v>
      </c>
      <c r="I1696" t="s">
        <v>29</v>
      </c>
    </row>
    <row r="1697" spans="1:9" x14ac:dyDescent="0.35">
      <c r="A1697" t="s">
        <v>674</v>
      </c>
      <c r="B1697" t="s">
        <v>675</v>
      </c>
      <c r="C1697">
        <v>4.7</v>
      </c>
      <c r="D1697">
        <v>6</v>
      </c>
      <c r="E1697">
        <v>3999</v>
      </c>
      <c r="F1697">
        <v>2799</v>
      </c>
      <c r="G1697" t="s">
        <v>4720</v>
      </c>
      <c r="H1697" t="s">
        <v>82</v>
      </c>
      <c r="I1697" t="s">
        <v>676</v>
      </c>
    </row>
    <row r="1698" spans="1:9" x14ac:dyDescent="0.35">
      <c r="A1698" t="s">
        <v>3336</v>
      </c>
      <c r="B1698" t="s">
        <v>4721</v>
      </c>
      <c r="C1698">
        <v>4.8</v>
      </c>
      <c r="D1698">
        <v>12</v>
      </c>
      <c r="E1698">
        <v>3499</v>
      </c>
      <c r="F1698">
        <v>2764</v>
      </c>
      <c r="G1698" t="s">
        <v>4722</v>
      </c>
      <c r="H1698" t="s">
        <v>57</v>
      </c>
      <c r="I1698" t="s">
        <v>4723</v>
      </c>
    </row>
    <row r="1699" spans="1:9" x14ac:dyDescent="0.35">
      <c r="A1699" t="s">
        <v>99</v>
      </c>
      <c r="B1699" t="s">
        <v>393</v>
      </c>
      <c r="C1699">
        <v>4.2</v>
      </c>
      <c r="D1699">
        <v>20</v>
      </c>
      <c r="E1699">
        <v>3995</v>
      </c>
      <c r="F1699">
        <v>3395</v>
      </c>
      <c r="G1699" t="s">
        <v>4724</v>
      </c>
      <c r="H1699" t="s">
        <v>70</v>
      </c>
      <c r="I1699" t="s">
        <v>395</v>
      </c>
    </row>
    <row r="1700" spans="1:9" x14ac:dyDescent="0.35">
      <c r="A1700" t="s">
        <v>4727</v>
      </c>
      <c r="B1700" t="s">
        <v>4728</v>
      </c>
      <c r="C1700">
        <v>4.2</v>
      </c>
      <c r="D1700">
        <v>199</v>
      </c>
      <c r="E1700">
        <v>2899</v>
      </c>
      <c r="F1700">
        <v>2174</v>
      </c>
      <c r="G1700" t="s">
        <v>4729</v>
      </c>
      <c r="H1700" t="s">
        <v>23</v>
      </c>
      <c r="I1700" t="s">
        <v>4730</v>
      </c>
    </row>
    <row r="1701" spans="1:9" x14ac:dyDescent="0.35">
      <c r="A1701" t="s">
        <v>1270</v>
      </c>
      <c r="B1701" t="s">
        <v>170</v>
      </c>
      <c r="C1701">
        <v>4.3</v>
      </c>
      <c r="D1701">
        <v>81</v>
      </c>
      <c r="E1701">
        <v>2199</v>
      </c>
      <c r="F1701">
        <v>1429</v>
      </c>
      <c r="G1701" t="s">
        <v>4731</v>
      </c>
      <c r="H1701" t="s">
        <v>91</v>
      </c>
      <c r="I1701" t="s">
        <v>171</v>
      </c>
    </row>
    <row r="1702" spans="1:9" x14ac:dyDescent="0.35">
      <c r="A1702" t="s">
        <v>2442</v>
      </c>
      <c r="B1702" t="s">
        <v>739</v>
      </c>
      <c r="C1702">
        <v>4.5999999999999996</v>
      </c>
      <c r="D1702">
        <v>8</v>
      </c>
      <c r="E1702">
        <v>1899</v>
      </c>
      <c r="F1702">
        <v>1899</v>
      </c>
      <c r="G1702" t="s">
        <v>4732</v>
      </c>
      <c r="H1702" t="s">
        <v>91</v>
      </c>
      <c r="I1702" t="s">
        <v>741</v>
      </c>
    </row>
    <row r="1703" spans="1:9" x14ac:dyDescent="0.35">
      <c r="A1703" t="s">
        <v>4733</v>
      </c>
      <c r="B1703" t="s">
        <v>470</v>
      </c>
      <c r="C1703">
        <v>4.4000000000000004</v>
      </c>
      <c r="D1703">
        <v>302</v>
      </c>
      <c r="E1703">
        <v>499</v>
      </c>
      <c r="F1703">
        <v>499</v>
      </c>
      <c r="G1703" t="s">
        <v>4734</v>
      </c>
      <c r="H1703" t="s">
        <v>4205</v>
      </c>
      <c r="I1703" t="s">
        <v>473</v>
      </c>
    </row>
    <row r="1704" spans="1:9" x14ac:dyDescent="0.35">
      <c r="A1704" t="s">
        <v>158</v>
      </c>
      <c r="B1704" t="s">
        <v>159</v>
      </c>
      <c r="C1704">
        <v>4.5</v>
      </c>
      <c r="D1704">
        <v>11</v>
      </c>
      <c r="E1704">
        <v>4599</v>
      </c>
      <c r="F1704">
        <v>4139</v>
      </c>
      <c r="G1704" t="s">
        <v>4737</v>
      </c>
      <c r="H1704" t="s">
        <v>82</v>
      </c>
      <c r="I1704" t="s">
        <v>161</v>
      </c>
    </row>
    <row r="1705" spans="1:9" x14ac:dyDescent="0.35">
      <c r="A1705" t="s">
        <v>272</v>
      </c>
      <c r="B1705" t="s">
        <v>317</v>
      </c>
      <c r="C1705">
        <v>4.2</v>
      </c>
      <c r="D1705">
        <v>32</v>
      </c>
      <c r="E1705">
        <v>1599</v>
      </c>
      <c r="F1705">
        <v>719</v>
      </c>
      <c r="G1705" t="s">
        <v>4739</v>
      </c>
      <c r="H1705" t="s">
        <v>19</v>
      </c>
      <c r="I1705" t="s">
        <v>319</v>
      </c>
    </row>
    <row r="1706" spans="1:9" x14ac:dyDescent="0.35">
      <c r="A1706" t="s">
        <v>724</v>
      </c>
      <c r="B1706" t="s">
        <v>1581</v>
      </c>
      <c r="C1706">
        <v>3.7</v>
      </c>
      <c r="D1706">
        <v>3</v>
      </c>
      <c r="E1706">
        <v>999</v>
      </c>
      <c r="F1706">
        <v>399</v>
      </c>
      <c r="G1706" t="s">
        <v>4741</v>
      </c>
      <c r="H1706" t="s">
        <v>403</v>
      </c>
      <c r="I1706" t="s">
        <v>1582</v>
      </c>
    </row>
    <row r="1707" spans="1:9" x14ac:dyDescent="0.35">
      <c r="A1707" t="s">
        <v>562</v>
      </c>
      <c r="B1707" t="s">
        <v>36</v>
      </c>
      <c r="C1707">
        <v>4.3</v>
      </c>
      <c r="D1707">
        <v>12</v>
      </c>
      <c r="E1707">
        <v>1999</v>
      </c>
      <c r="F1707">
        <v>899</v>
      </c>
      <c r="G1707" t="s">
        <v>4742</v>
      </c>
      <c r="H1707" t="s">
        <v>82</v>
      </c>
      <c r="I1707" t="s">
        <v>39</v>
      </c>
    </row>
    <row r="1708" spans="1:9" x14ac:dyDescent="0.35">
      <c r="A1708" t="s">
        <v>4743</v>
      </c>
      <c r="B1708" t="s">
        <v>548</v>
      </c>
      <c r="C1708">
        <v>4.3</v>
      </c>
      <c r="D1708">
        <v>344</v>
      </c>
      <c r="E1708">
        <v>1599</v>
      </c>
      <c r="F1708">
        <v>559</v>
      </c>
      <c r="G1708" t="s">
        <v>4744</v>
      </c>
      <c r="H1708" t="s">
        <v>888</v>
      </c>
      <c r="I1708" t="s">
        <v>548</v>
      </c>
    </row>
    <row r="1709" spans="1:9" x14ac:dyDescent="0.35">
      <c r="A1709" t="s">
        <v>4068</v>
      </c>
      <c r="B1709" t="s">
        <v>5</v>
      </c>
      <c r="C1709">
        <v>4.4000000000000004</v>
      </c>
      <c r="D1709">
        <v>13</v>
      </c>
      <c r="E1709">
        <v>4199</v>
      </c>
      <c r="F1709">
        <v>1469</v>
      </c>
      <c r="G1709" t="s">
        <v>4745</v>
      </c>
      <c r="H1709" t="s">
        <v>576</v>
      </c>
      <c r="I1709" t="s">
        <v>8</v>
      </c>
    </row>
    <row r="1710" spans="1:9" x14ac:dyDescent="0.35">
      <c r="A1710" t="s">
        <v>4746</v>
      </c>
      <c r="B1710" t="s">
        <v>2636</v>
      </c>
      <c r="C1710">
        <v>3.3</v>
      </c>
      <c r="D1710">
        <v>16</v>
      </c>
      <c r="E1710">
        <v>1399</v>
      </c>
      <c r="F1710">
        <v>559</v>
      </c>
      <c r="G1710" t="s">
        <v>4747</v>
      </c>
      <c r="H1710" t="s">
        <v>16</v>
      </c>
      <c r="I1710" t="s">
        <v>2638</v>
      </c>
    </row>
    <row r="1711" spans="1:9" x14ac:dyDescent="0.35">
      <c r="A1711" t="s">
        <v>4748</v>
      </c>
      <c r="B1711" t="s">
        <v>4664</v>
      </c>
      <c r="C1711">
        <v>3.9</v>
      </c>
      <c r="D1711">
        <v>205</v>
      </c>
      <c r="E1711">
        <v>1900</v>
      </c>
      <c r="F1711">
        <v>798</v>
      </c>
      <c r="G1711" t="s">
        <v>4749</v>
      </c>
      <c r="H1711" t="s">
        <v>28</v>
      </c>
      <c r="I1711" t="s">
        <v>4666</v>
      </c>
    </row>
    <row r="1712" spans="1:9" x14ac:dyDescent="0.35">
      <c r="A1712" t="s">
        <v>4535</v>
      </c>
      <c r="B1712" t="s">
        <v>170</v>
      </c>
      <c r="C1712">
        <v>4.4000000000000004</v>
      </c>
      <c r="D1712">
        <v>9</v>
      </c>
      <c r="E1712">
        <v>1899</v>
      </c>
      <c r="F1712">
        <v>1709</v>
      </c>
      <c r="G1712" t="s">
        <v>4752</v>
      </c>
      <c r="H1712" t="s">
        <v>91</v>
      </c>
      <c r="I1712" t="s">
        <v>171</v>
      </c>
    </row>
    <row r="1713" spans="1:9" x14ac:dyDescent="0.35">
      <c r="A1713" t="s">
        <v>4753</v>
      </c>
      <c r="B1713" t="s">
        <v>321</v>
      </c>
      <c r="C1713">
        <v>4.3</v>
      </c>
      <c r="D1713">
        <v>23</v>
      </c>
      <c r="E1713">
        <v>2990</v>
      </c>
      <c r="F1713">
        <v>1046</v>
      </c>
      <c r="G1713" t="s">
        <v>4754</v>
      </c>
      <c r="H1713" t="s">
        <v>57</v>
      </c>
      <c r="I1713" t="s">
        <v>323</v>
      </c>
    </row>
    <row r="1714" spans="1:9" x14ac:dyDescent="0.35">
      <c r="A1714" t="s">
        <v>4755</v>
      </c>
      <c r="B1714" t="s">
        <v>1383</v>
      </c>
      <c r="C1714">
        <v>4.5999999999999996</v>
      </c>
      <c r="D1714">
        <v>11</v>
      </c>
      <c r="E1714">
        <v>199</v>
      </c>
      <c r="F1714">
        <v>199</v>
      </c>
      <c r="G1714" t="s">
        <v>4756</v>
      </c>
      <c r="H1714" t="s">
        <v>16</v>
      </c>
      <c r="I1714" t="s">
        <v>1383</v>
      </c>
    </row>
    <row r="1715" spans="1:9" x14ac:dyDescent="0.35">
      <c r="A1715" t="s">
        <v>573</v>
      </c>
      <c r="B1715" t="s">
        <v>466</v>
      </c>
      <c r="C1715">
        <v>4.3</v>
      </c>
      <c r="D1715">
        <v>429</v>
      </c>
      <c r="E1715">
        <v>3099</v>
      </c>
      <c r="F1715">
        <v>929</v>
      </c>
      <c r="G1715" t="s">
        <v>4757</v>
      </c>
      <c r="H1715" t="s">
        <v>576</v>
      </c>
      <c r="I1715" t="s">
        <v>467</v>
      </c>
    </row>
    <row r="1716" spans="1:9" x14ac:dyDescent="0.35">
      <c r="A1716" t="s">
        <v>4759</v>
      </c>
      <c r="B1716" t="s">
        <v>3720</v>
      </c>
      <c r="C1716">
        <v>4.5</v>
      </c>
      <c r="D1716">
        <v>266</v>
      </c>
      <c r="E1716">
        <v>2799</v>
      </c>
      <c r="F1716">
        <v>1259</v>
      </c>
      <c r="G1716" t="s">
        <v>4760</v>
      </c>
      <c r="H1716" t="s">
        <v>91</v>
      </c>
      <c r="I1716" t="s">
        <v>3722</v>
      </c>
    </row>
    <row r="1717" spans="1:9" x14ac:dyDescent="0.35">
      <c r="A1717" t="s">
        <v>1059</v>
      </c>
      <c r="B1717" t="s">
        <v>4046</v>
      </c>
      <c r="C1717">
        <v>3.9</v>
      </c>
      <c r="D1717">
        <v>1600</v>
      </c>
      <c r="E1717">
        <v>2199</v>
      </c>
      <c r="F1717">
        <v>1099</v>
      </c>
      <c r="G1717" t="s">
        <v>4761</v>
      </c>
      <c r="H1717" t="s">
        <v>149</v>
      </c>
      <c r="I1717" t="s">
        <v>4048</v>
      </c>
    </row>
    <row r="1718" spans="1:9" x14ac:dyDescent="0.35">
      <c r="A1718" t="s">
        <v>4762</v>
      </c>
      <c r="B1718" t="s">
        <v>226</v>
      </c>
      <c r="C1718">
        <v>4.4000000000000004</v>
      </c>
      <c r="D1718">
        <v>195</v>
      </c>
      <c r="E1718">
        <v>2399</v>
      </c>
      <c r="F1718">
        <v>1319</v>
      </c>
      <c r="G1718" t="s">
        <v>4763</v>
      </c>
      <c r="H1718" t="s">
        <v>91</v>
      </c>
      <c r="I1718" t="s">
        <v>228</v>
      </c>
    </row>
    <row r="1719" spans="1:9" x14ac:dyDescent="0.35">
      <c r="A1719" t="s">
        <v>4764</v>
      </c>
      <c r="B1719" t="s">
        <v>89</v>
      </c>
      <c r="C1719">
        <v>4.0999999999999996</v>
      </c>
      <c r="D1719">
        <v>39</v>
      </c>
      <c r="E1719">
        <v>749</v>
      </c>
      <c r="F1719">
        <v>307</v>
      </c>
      <c r="G1719" t="s">
        <v>4765</v>
      </c>
      <c r="H1719" t="s">
        <v>16</v>
      </c>
      <c r="I1719" t="s">
        <v>92</v>
      </c>
    </row>
    <row r="1720" spans="1:9" x14ac:dyDescent="0.35">
      <c r="A1720" t="s">
        <v>4766</v>
      </c>
      <c r="B1720" t="s">
        <v>155</v>
      </c>
      <c r="C1720">
        <v>3.7</v>
      </c>
      <c r="D1720">
        <v>32</v>
      </c>
      <c r="E1720">
        <v>2899</v>
      </c>
      <c r="F1720">
        <v>1304</v>
      </c>
      <c r="G1720" t="s">
        <v>4767</v>
      </c>
      <c r="H1720" t="s">
        <v>23</v>
      </c>
      <c r="I1720" t="s">
        <v>157</v>
      </c>
    </row>
    <row r="1721" spans="1:9" x14ac:dyDescent="0.35">
      <c r="A1721" t="s">
        <v>297</v>
      </c>
      <c r="B1721" t="s">
        <v>170</v>
      </c>
      <c r="C1721">
        <v>4.4000000000000004</v>
      </c>
      <c r="D1721">
        <v>30</v>
      </c>
      <c r="E1721">
        <v>1799</v>
      </c>
      <c r="F1721">
        <v>1079</v>
      </c>
      <c r="G1721" t="s">
        <v>4768</v>
      </c>
      <c r="H1721" t="s">
        <v>91</v>
      </c>
      <c r="I1721" t="s">
        <v>171</v>
      </c>
    </row>
    <row r="1722" spans="1:9" x14ac:dyDescent="0.35">
      <c r="A1722" t="s">
        <v>4771</v>
      </c>
      <c r="B1722" t="s">
        <v>97</v>
      </c>
      <c r="C1722">
        <v>4.5</v>
      </c>
      <c r="D1722">
        <v>126</v>
      </c>
      <c r="E1722">
        <v>2199</v>
      </c>
      <c r="F1722">
        <v>1209</v>
      </c>
      <c r="G1722" t="s">
        <v>4772</v>
      </c>
      <c r="H1722" t="s">
        <v>130</v>
      </c>
      <c r="I1722" t="s">
        <v>98</v>
      </c>
    </row>
    <row r="1723" spans="1:9" x14ac:dyDescent="0.35">
      <c r="A1723" t="s">
        <v>4773</v>
      </c>
      <c r="B1723" t="s">
        <v>675</v>
      </c>
      <c r="C1723">
        <v>3.3</v>
      </c>
      <c r="D1723">
        <v>20</v>
      </c>
      <c r="E1723">
        <v>999</v>
      </c>
      <c r="F1723">
        <v>699</v>
      </c>
      <c r="G1723" t="s">
        <v>4774</v>
      </c>
      <c r="H1723" t="s">
        <v>46</v>
      </c>
      <c r="I1723" t="s">
        <v>676</v>
      </c>
    </row>
    <row r="1724" spans="1:9" x14ac:dyDescent="0.35">
      <c r="A1724" t="s">
        <v>88</v>
      </c>
      <c r="B1724" t="s">
        <v>1616</v>
      </c>
      <c r="C1724">
        <v>4.2</v>
      </c>
      <c r="D1724">
        <v>6</v>
      </c>
      <c r="E1724">
        <v>1849</v>
      </c>
      <c r="F1724">
        <v>610</v>
      </c>
      <c r="G1724" t="s">
        <v>4775</v>
      </c>
      <c r="H1724" t="s">
        <v>91</v>
      </c>
      <c r="I1724" t="s">
        <v>1618</v>
      </c>
    </row>
    <row r="1725" spans="1:9" x14ac:dyDescent="0.35">
      <c r="A1725" t="s">
        <v>4082</v>
      </c>
      <c r="B1725" t="s">
        <v>226</v>
      </c>
      <c r="C1725">
        <v>2</v>
      </c>
      <c r="D1725">
        <v>6</v>
      </c>
      <c r="E1725">
        <v>1299</v>
      </c>
      <c r="F1725">
        <v>675</v>
      </c>
      <c r="G1725" t="s">
        <v>4776</v>
      </c>
      <c r="H1725" t="s">
        <v>16</v>
      </c>
      <c r="I1725" t="s">
        <v>228</v>
      </c>
    </row>
    <row r="1726" spans="1:9" x14ac:dyDescent="0.35">
      <c r="A1726" t="s">
        <v>4777</v>
      </c>
      <c r="B1726" t="s">
        <v>36</v>
      </c>
      <c r="C1726">
        <v>4.4000000000000004</v>
      </c>
      <c r="D1726">
        <v>521</v>
      </c>
      <c r="E1726">
        <v>2899</v>
      </c>
      <c r="F1726">
        <v>869</v>
      </c>
      <c r="G1726" t="s">
        <v>4778</v>
      </c>
      <c r="H1726" t="s">
        <v>576</v>
      </c>
      <c r="I1726" t="s">
        <v>39</v>
      </c>
    </row>
    <row r="1727" spans="1:9" x14ac:dyDescent="0.35">
      <c r="A1727" t="s">
        <v>4779</v>
      </c>
      <c r="B1727" t="s">
        <v>4780</v>
      </c>
      <c r="C1727">
        <v>4.5</v>
      </c>
      <c r="D1727">
        <v>105</v>
      </c>
      <c r="E1727">
        <v>5800</v>
      </c>
      <c r="F1727">
        <v>5800</v>
      </c>
      <c r="G1727" t="s">
        <v>4781</v>
      </c>
      <c r="H1727" t="s">
        <v>134</v>
      </c>
      <c r="I1727" t="s">
        <v>4782</v>
      </c>
    </row>
    <row r="1728" spans="1:9" x14ac:dyDescent="0.35">
      <c r="A1728" t="s">
        <v>2677</v>
      </c>
      <c r="B1728" t="s">
        <v>5</v>
      </c>
      <c r="C1728">
        <v>4.5</v>
      </c>
      <c r="D1728">
        <v>678</v>
      </c>
      <c r="E1728">
        <v>749</v>
      </c>
      <c r="F1728">
        <v>299</v>
      </c>
      <c r="G1728" t="s">
        <v>4783</v>
      </c>
      <c r="H1728" t="s">
        <v>16</v>
      </c>
      <c r="I1728" t="s">
        <v>8</v>
      </c>
    </row>
    <row r="1729" spans="1:9" x14ac:dyDescent="0.35">
      <c r="A1729" t="s">
        <v>3547</v>
      </c>
      <c r="B1729" t="s">
        <v>151</v>
      </c>
      <c r="C1729">
        <v>3.7</v>
      </c>
      <c r="D1729">
        <v>41</v>
      </c>
      <c r="E1729">
        <v>1599</v>
      </c>
      <c r="F1729">
        <v>719</v>
      </c>
      <c r="G1729" t="s">
        <v>4784</v>
      </c>
      <c r="H1729" t="s">
        <v>23</v>
      </c>
      <c r="I1729" t="s">
        <v>153</v>
      </c>
    </row>
    <row r="1730" spans="1:9" x14ac:dyDescent="0.35">
      <c r="A1730" t="s">
        <v>2876</v>
      </c>
      <c r="B1730" t="s">
        <v>4785</v>
      </c>
      <c r="C1730">
        <v>4.7</v>
      </c>
      <c r="D1730">
        <v>9</v>
      </c>
      <c r="E1730">
        <v>899</v>
      </c>
      <c r="F1730">
        <v>764</v>
      </c>
      <c r="G1730" t="s">
        <v>4786</v>
      </c>
      <c r="H1730" t="s">
        <v>16</v>
      </c>
      <c r="I1730" t="s">
        <v>4787</v>
      </c>
    </row>
    <row r="1731" spans="1:9" x14ac:dyDescent="0.35">
      <c r="A1731" t="s">
        <v>4789</v>
      </c>
      <c r="B1731" t="s">
        <v>334</v>
      </c>
      <c r="C1731">
        <v>4.2</v>
      </c>
      <c r="D1731">
        <v>30</v>
      </c>
      <c r="E1731">
        <v>1199</v>
      </c>
      <c r="F1731">
        <v>551</v>
      </c>
      <c r="G1731" t="s">
        <v>4790</v>
      </c>
      <c r="H1731" t="s">
        <v>28</v>
      </c>
      <c r="I1731" t="s">
        <v>337</v>
      </c>
    </row>
    <row r="1732" spans="1:9" x14ac:dyDescent="0.35">
      <c r="A1732" t="s">
        <v>1632</v>
      </c>
      <c r="B1732" t="s">
        <v>108</v>
      </c>
      <c r="C1732">
        <v>4.8</v>
      </c>
      <c r="D1732">
        <v>8</v>
      </c>
      <c r="E1732">
        <v>6590</v>
      </c>
      <c r="F1732">
        <v>3954</v>
      </c>
      <c r="G1732" t="s">
        <v>4791</v>
      </c>
      <c r="H1732" t="s">
        <v>23</v>
      </c>
      <c r="I1732" t="s">
        <v>110</v>
      </c>
    </row>
    <row r="1733" spans="1:9" x14ac:dyDescent="0.35">
      <c r="A1733" t="s">
        <v>719</v>
      </c>
      <c r="B1733" t="s">
        <v>488</v>
      </c>
      <c r="C1733">
        <v>3.3</v>
      </c>
      <c r="D1733">
        <v>6</v>
      </c>
      <c r="E1733">
        <v>2299</v>
      </c>
      <c r="F1733">
        <v>1954</v>
      </c>
      <c r="G1733" t="s">
        <v>4792</v>
      </c>
      <c r="H1733" t="s">
        <v>16</v>
      </c>
      <c r="I1733" t="s">
        <v>490</v>
      </c>
    </row>
    <row r="1734" spans="1:9" x14ac:dyDescent="0.35">
      <c r="A1734" t="s">
        <v>4793</v>
      </c>
      <c r="B1734" t="s">
        <v>2359</v>
      </c>
      <c r="C1734">
        <v>4.5999999999999996</v>
      </c>
      <c r="D1734">
        <v>16</v>
      </c>
      <c r="E1734">
        <v>1699</v>
      </c>
      <c r="F1734">
        <v>599</v>
      </c>
      <c r="G1734" t="s">
        <v>4794</v>
      </c>
      <c r="H1734" t="s">
        <v>4058</v>
      </c>
      <c r="I1734" t="s">
        <v>2361</v>
      </c>
    </row>
    <row r="1735" spans="1:9" x14ac:dyDescent="0.35">
      <c r="A1735" t="s">
        <v>3308</v>
      </c>
      <c r="B1735" t="s">
        <v>370</v>
      </c>
      <c r="C1735">
        <v>3.8</v>
      </c>
      <c r="D1735">
        <v>18</v>
      </c>
      <c r="E1735">
        <v>799</v>
      </c>
      <c r="F1735">
        <v>439</v>
      </c>
      <c r="G1735" t="s">
        <v>4795</v>
      </c>
      <c r="H1735" t="s">
        <v>16</v>
      </c>
      <c r="I1735" t="s">
        <v>372</v>
      </c>
    </row>
    <row r="1736" spans="1:9" x14ac:dyDescent="0.35">
      <c r="A1736" t="s">
        <v>1409</v>
      </c>
      <c r="B1736" t="s">
        <v>829</v>
      </c>
      <c r="C1736">
        <v>4.4000000000000004</v>
      </c>
      <c r="D1736">
        <v>5</v>
      </c>
      <c r="E1736">
        <v>6399</v>
      </c>
      <c r="F1736">
        <v>1919</v>
      </c>
      <c r="G1736" t="s">
        <v>4796</v>
      </c>
      <c r="H1736" t="s">
        <v>19</v>
      </c>
      <c r="I1736" t="s">
        <v>831</v>
      </c>
    </row>
    <row r="1737" spans="1:9" x14ac:dyDescent="0.35">
      <c r="A1737" t="s">
        <v>4797</v>
      </c>
      <c r="B1737" t="s">
        <v>466</v>
      </c>
      <c r="C1737">
        <v>4.3</v>
      </c>
      <c r="D1737">
        <v>157</v>
      </c>
      <c r="E1737">
        <v>2099</v>
      </c>
      <c r="F1737">
        <v>839</v>
      </c>
      <c r="G1737" t="s">
        <v>4798</v>
      </c>
      <c r="H1737" t="s">
        <v>408</v>
      </c>
      <c r="I1737" t="s">
        <v>467</v>
      </c>
    </row>
    <row r="1738" spans="1:9" x14ac:dyDescent="0.35">
      <c r="A1738" t="s">
        <v>4799</v>
      </c>
      <c r="B1738" t="s">
        <v>4800</v>
      </c>
      <c r="C1738">
        <v>4.3</v>
      </c>
      <c r="D1738">
        <v>185</v>
      </c>
      <c r="E1738">
        <v>289</v>
      </c>
      <c r="F1738">
        <v>274</v>
      </c>
      <c r="G1738" t="s">
        <v>4801</v>
      </c>
      <c r="H1738" t="s">
        <v>804</v>
      </c>
      <c r="I1738" t="s">
        <v>4802</v>
      </c>
    </row>
    <row r="1739" spans="1:9" x14ac:dyDescent="0.35">
      <c r="A1739" t="s">
        <v>80</v>
      </c>
      <c r="B1739" t="s">
        <v>548</v>
      </c>
      <c r="C1739">
        <v>3.8</v>
      </c>
      <c r="D1739">
        <v>31</v>
      </c>
      <c r="E1739">
        <v>2399</v>
      </c>
      <c r="F1739">
        <v>1199</v>
      </c>
      <c r="G1739" t="s">
        <v>4803</v>
      </c>
      <c r="H1739" t="s">
        <v>82</v>
      </c>
      <c r="I1739" t="s">
        <v>548</v>
      </c>
    </row>
    <row r="1740" spans="1:9" x14ac:dyDescent="0.35">
      <c r="A1740" t="s">
        <v>4805</v>
      </c>
      <c r="B1740" t="s">
        <v>159</v>
      </c>
      <c r="C1740">
        <v>4.7</v>
      </c>
      <c r="D1740">
        <v>23</v>
      </c>
      <c r="E1740">
        <v>1799</v>
      </c>
      <c r="F1740">
        <v>1529</v>
      </c>
      <c r="G1740" t="s">
        <v>4806</v>
      </c>
      <c r="H1740" t="s">
        <v>16</v>
      </c>
      <c r="I1740" t="s">
        <v>161</v>
      </c>
    </row>
    <row r="1741" spans="1:9" x14ac:dyDescent="0.35">
      <c r="A1741" t="s">
        <v>4807</v>
      </c>
      <c r="B1741" t="s">
        <v>36</v>
      </c>
      <c r="C1741">
        <v>4.3</v>
      </c>
      <c r="D1741">
        <v>107</v>
      </c>
      <c r="E1741">
        <v>1999</v>
      </c>
      <c r="F1741">
        <v>899</v>
      </c>
      <c r="G1741" t="s">
        <v>4808</v>
      </c>
      <c r="H1741" t="s">
        <v>336</v>
      </c>
      <c r="I1741" t="s">
        <v>39</v>
      </c>
    </row>
    <row r="1742" spans="1:9" x14ac:dyDescent="0.35">
      <c r="A1742" t="s">
        <v>4809</v>
      </c>
      <c r="B1742" t="s">
        <v>441</v>
      </c>
      <c r="C1742">
        <v>4.3</v>
      </c>
      <c r="D1742">
        <v>161</v>
      </c>
      <c r="E1742">
        <v>358</v>
      </c>
      <c r="F1742">
        <v>358</v>
      </c>
      <c r="G1742" t="s">
        <v>4810</v>
      </c>
      <c r="H1742" t="s">
        <v>443</v>
      </c>
      <c r="I1742" t="s">
        <v>444</v>
      </c>
    </row>
    <row r="1743" spans="1:9" x14ac:dyDescent="0.35">
      <c r="A1743" t="s">
        <v>4569</v>
      </c>
      <c r="B1743" t="s">
        <v>26</v>
      </c>
      <c r="C1743">
        <v>4.2</v>
      </c>
      <c r="D1743">
        <v>1300</v>
      </c>
      <c r="E1743">
        <v>2699</v>
      </c>
      <c r="F1743">
        <v>1619</v>
      </c>
      <c r="G1743" t="s">
        <v>4811</v>
      </c>
      <c r="H1743" t="s">
        <v>23</v>
      </c>
      <c r="I1743" t="s">
        <v>29</v>
      </c>
    </row>
    <row r="1744" spans="1:9" x14ac:dyDescent="0.35">
      <c r="A1744" t="s">
        <v>4812</v>
      </c>
      <c r="B1744" t="s">
        <v>41</v>
      </c>
      <c r="C1744">
        <v>4.5</v>
      </c>
      <c r="D1744">
        <v>16</v>
      </c>
      <c r="E1744">
        <v>1499</v>
      </c>
      <c r="F1744">
        <v>1499</v>
      </c>
      <c r="G1744" t="s">
        <v>4813</v>
      </c>
      <c r="H1744" t="s">
        <v>28</v>
      </c>
      <c r="I1744" t="s">
        <v>43</v>
      </c>
    </row>
    <row r="1745" spans="1:9" x14ac:dyDescent="0.35">
      <c r="A1745" t="s">
        <v>4814</v>
      </c>
      <c r="B1745" t="s">
        <v>155</v>
      </c>
      <c r="C1745">
        <v>4.3</v>
      </c>
      <c r="D1745">
        <v>209</v>
      </c>
      <c r="E1745">
        <v>1999</v>
      </c>
      <c r="F1745">
        <v>799</v>
      </c>
      <c r="G1745" t="s">
        <v>4815</v>
      </c>
      <c r="H1745" t="s">
        <v>12</v>
      </c>
      <c r="I1745" t="s">
        <v>157</v>
      </c>
    </row>
    <row r="1746" spans="1:9" x14ac:dyDescent="0.35">
      <c r="A1746" t="s">
        <v>1025</v>
      </c>
      <c r="B1746" t="s">
        <v>675</v>
      </c>
      <c r="C1746">
        <v>4.4000000000000004</v>
      </c>
      <c r="D1746">
        <v>20</v>
      </c>
      <c r="E1746">
        <v>1499</v>
      </c>
      <c r="F1746">
        <v>749</v>
      </c>
      <c r="G1746" t="s">
        <v>4816</v>
      </c>
      <c r="H1746" t="s">
        <v>16</v>
      </c>
      <c r="I1746" t="s">
        <v>676</v>
      </c>
    </row>
    <row r="1747" spans="1:9" x14ac:dyDescent="0.35">
      <c r="A1747" t="s">
        <v>3979</v>
      </c>
      <c r="B1747" t="s">
        <v>364</v>
      </c>
      <c r="C1747">
        <v>4.5999999999999996</v>
      </c>
      <c r="D1747">
        <v>5</v>
      </c>
      <c r="E1747">
        <v>1690</v>
      </c>
      <c r="F1747">
        <v>929</v>
      </c>
      <c r="G1747" t="s">
        <v>4817</v>
      </c>
      <c r="H1747" t="s">
        <v>65</v>
      </c>
      <c r="I1747" t="s">
        <v>366</v>
      </c>
    </row>
    <row r="1748" spans="1:9" x14ac:dyDescent="0.35">
      <c r="A1748" t="s">
        <v>4818</v>
      </c>
      <c r="B1748" t="s">
        <v>41</v>
      </c>
      <c r="C1748">
        <v>4.5</v>
      </c>
      <c r="D1748">
        <v>8</v>
      </c>
      <c r="E1748">
        <v>1999</v>
      </c>
      <c r="F1748">
        <v>1999</v>
      </c>
      <c r="G1748" t="s">
        <v>4819</v>
      </c>
      <c r="H1748" t="s">
        <v>4820</v>
      </c>
      <c r="I1748" t="s">
        <v>43</v>
      </c>
    </row>
    <row r="1749" spans="1:9" x14ac:dyDescent="0.35">
      <c r="A1749" t="s">
        <v>1267</v>
      </c>
      <c r="B1749" t="s">
        <v>488</v>
      </c>
      <c r="C1749">
        <v>4.5</v>
      </c>
      <c r="D1749">
        <v>15</v>
      </c>
      <c r="E1749">
        <v>10995</v>
      </c>
      <c r="F1749">
        <v>7146</v>
      </c>
      <c r="G1749" t="s">
        <v>4821</v>
      </c>
      <c r="H1749" t="s">
        <v>576</v>
      </c>
      <c r="I1749" t="s">
        <v>490</v>
      </c>
    </row>
    <row r="1750" spans="1:9" x14ac:dyDescent="0.35">
      <c r="A1750" t="s">
        <v>330</v>
      </c>
      <c r="B1750" t="s">
        <v>36</v>
      </c>
      <c r="C1750">
        <v>4.2</v>
      </c>
      <c r="D1750">
        <v>152</v>
      </c>
      <c r="E1750">
        <v>1699</v>
      </c>
      <c r="F1750">
        <v>679</v>
      </c>
      <c r="G1750" t="s">
        <v>4822</v>
      </c>
      <c r="H1750" t="s">
        <v>82</v>
      </c>
      <c r="I1750" t="s">
        <v>39</v>
      </c>
    </row>
    <row r="1751" spans="1:9" x14ac:dyDescent="0.35">
      <c r="A1751" t="s">
        <v>4823</v>
      </c>
      <c r="B1751" t="s">
        <v>856</v>
      </c>
      <c r="C1751">
        <v>3.8</v>
      </c>
      <c r="D1751">
        <v>10</v>
      </c>
      <c r="E1751">
        <v>5999</v>
      </c>
      <c r="F1751">
        <v>2999</v>
      </c>
      <c r="G1751" t="s">
        <v>4824</v>
      </c>
      <c r="H1751" t="s">
        <v>19</v>
      </c>
      <c r="I1751" t="s">
        <v>858</v>
      </c>
    </row>
    <row r="1752" spans="1:9" x14ac:dyDescent="0.35">
      <c r="A1752" t="s">
        <v>4825</v>
      </c>
      <c r="B1752" t="s">
        <v>1200</v>
      </c>
      <c r="C1752">
        <v>4</v>
      </c>
      <c r="D1752">
        <v>44</v>
      </c>
      <c r="E1752">
        <v>1499</v>
      </c>
      <c r="F1752">
        <v>644</v>
      </c>
      <c r="G1752" t="s">
        <v>4826</v>
      </c>
      <c r="H1752" t="s">
        <v>12</v>
      </c>
      <c r="I1752" t="s">
        <v>1203</v>
      </c>
    </row>
    <row r="1753" spans="1:9" x14ac:dyDescent="0.35">
      <c r="A1753" t="s">
        <v>4827</v>
      </c>
      <c r="B1753" t="s">
        <v>2723</v>
      </c>
      <c r="C1753">
        <v>4.5999999999999996</v>
      </c>
      <c r="D1753">
        <v>58</v>
      </c>
      <c r="E1753">
        <v>7595</v>
      </c>
      <c r="F1753">
        <v>7595</v>
      </c>
      <c r="G1753" t="s">
        <v>4828</v>
      </c>
      <c r="H1753" t="s">
        <v>576</v>
      </c>
      <c r="I1753" t="s">
        <v>2725</v>
      </c>
    </row>
    <row r="1754" spans="1:9" x14ac:dyDescent="0.35">
      <c r="A1754" t="s">
        <v>4829</v>
      </c>
      <c r="B1754" t="s">
        <v>4830</v>
      </c>
      <c r="C1754">
        <v>4.7</v>
      </c>
      <c r="D1754">
        <v>18</v>
      </c>
      <c r="E1754">
        <v>1800</v>
      </c>
      <c r="F1754">
        <v>630</v>
      </c>
      <c r="G1754" t="s">
        <v>4831</v>
      </c>
      <c r="H1754" t="s">
        <v>2</v>
      </c>
      <c r="I1754" t="s">
        <v>4832</v>
      </c>
    </row>
    <row r="1755" spans="1:9" x14ac:dyDescent="0.35">
      <c r="A1755" t="s">
        <v>4833</v>
      </c>
      <c r="B1755" t="s">
        <v>361</v>
      </c>
      <c r="C1755">
        <v>4.4000000000000004</v>
      </c>
      <c r="D1755">
        <v>22</v>
      </c>
      <c r="E1755">
        <v>4999</v>
      </c>
      <c r="F1755">
        <v>4249</v>
      </c>
      <c r="G1755" t="s">
        <v>4834</v>
      </c>
      <c r="H1755" t="s">
        <v>57</v>
      </c>
      <c r="I1755" t="s">
        <v>362</v>
      </c>
    </row>
    <row r="1756" spans="1:9" x14ac:dyDescent="0.35">
      <c r="A1756" t="s">
        <v>1507</v>
      </c>
      <c r="B1756" t="s">
        <v>806</v>
      </c>
      <c r="C1756">
        <v>4.5</v>
      </c>
      <c r="D1756">
        <v>10</v>
      </c>
      <c r="E1756">
        <v>1299</v>
      </c>
      <c r="F1756">
        <v>844</v>
      </c>
      <c r="G1756" t="s">
        <v>4838</v>
      </c>
      <c r="H1756" t="s">
        <v>16</v>
      </c>
      <c r="I1756" t="s">
        <v>807</v>
      </c>
    </row>
    <row r="1757" spans="1:9" x14ac:dyDescent="0.35">
      <c r="A1757" t="s">
        <v>4839</v>
      </c>
      <c r="B1757" t="s">
        <v>177</v>
      </c>
      <c r="C1757">
        <v>4.5</v>
      </c>
      <c r="D1757">
        <v>12</v>
      </c>
      <c r="E1757">
        <v>1499</v>
      </c>
      <c r="F1757">
        <v>749</v>
      </c>
      <c r="G1757" t="s">
        <v>4840</v>
      </c>
      <c r="H1757" t="s">
        <v>16</v>
      </c>
      <c r="I1757" t="s">
        <v>179</v>
      </c>
    </row>
    <row r="1758" spans="1:9" x14ac:dyDescent="0.35">
      <c r="A1758" t="s">
        <v>212</v>
      </c>
      <c r="B1758" t="s">
        <v>548</v>
      </c>
      <c r="C1758">
        <v>4.9000000000000004</v>
      </c>
      <c r="D1758">
        <v>9</v>
      </c>
      <c r="E1758">
        <v>1599</v>
      </c>
      <c r="F1758">
        <v>639</v>
      </c>
      <c r="G1758" t="s">
        <v>4841</v>
      </c>
      <c r="H1758" t="s">
        <v>91</v>
      </c>
      <c r="I1758" t="s">
        <v>548</v>
      </c>
    </row>
    <row r="1759" spans="1:9" x14ac:dyDescent="0.35">
      <c r="A1759" t="s">
        <v>4842</v>
      </c>
      <c r="B1759" t="s">
        <v>4843</v>
      </c>
      <c r="C1759">
        <v>4.5</v>
      </c>
      <c r="D1759">
        <v>3400</v>
      </c>
      <c r="E1759">
        <v>600</v>
      </c>
      <c r="F1759">
        <v>390</v>
      </c>
      <c r="G1759" t="s">
        <v>4844</v>
      </c>
      <c r="H1759" t="s">
        <v>704</v>
      </c>
      <c r="I1759" t="s">
        <v>4845</v>
      </c>
    </row>
    <row r="1760" spans="1:9" x14ac:dyDescent="0.35">
      <c r="A1760" t="s">
        <v>4848</v>
      </c>
      <c r="B1760" t="s">
        <v>240</v>
      </c>
      <c r="C1760">
        <v>4</v>
      </c>
      <c r="D1760">
        <v>83</v>
      </c>
      <c r="E1760">
        <v>4499</v>
      </c>
      <c r="F1760">
        <v>2474</v>
      </c>
      <c r="G1760" t="s">
        <v>4849</v>
      </c>
      <c r="H1760" t="s">
        <v>57</v>
      </c>
      <c r="I1760" t="s">
        <v>243</v>
      </c>
    </row>
    <row r="1761" spans="1:9" x14ac:dyDescent="0.35">
      <c r="A1761" t="s">
        <v>738</v>
      </c>
      <c r="B1761" t="s">
        <v>111</v>
      </c>
      <c r="C1761">
        <v>4.3</v>
      </c>
      <c r="D1761">
        <v>15</v>
      </c>
      <c r="E1761">
        <v>1898</v>
      </c>
      <c r="F1761">
        <v>664</v>
      </c>
      <c r="G1761" t="s">
        <v>4850</v>
      </c>
      <c r="H1761" t="s">
        <v>91</v>
      </c>
      <c r="I1761" t="s">
        <v>113</v>
      </c>
    </row>
    <row r="1762" spans="1:9" x14ac:dyDescent="0.35">
      <c r="A1762" t="s">
        <v>4851</v>
      </c>
      <c r="B1762" t="s">
        <v>36</v>
      </c>
      <c r="C1762">
        <v>3.7</v>
      </c>
      <c r="D1762">
        <v>489</v>
      </c>
      <c r="E1762">
        <v>2999</v>
      </c>
      <c r="F1762">
        <v>1349</v>
      </c>
      <c r="G1762" t="s">
        <v>4852</v>
      </c>
      <c r="H1762" t="s">
        <v>1458</v>
      </c>
      <c r="I1762" t="s">
        <v>39</v>
      </c>
    </row>
    <row r="1763" spans="1:9" x14ac:dyDescent="0.35">
      <c r="A1763" t="s">
        <v>2245</v>
      </c>
      <c r="B1763" t="s">
        <v>167</v>
      </c>
      <c r="C1763">
        <v>4.8</v>
      </c>
      <c r="D1763">
        <v>5</v>
      </c>
      <c r="E1763">
        <v>2999</v>
      </c>
      <c r="F1763">
        <v>2399</v>
      </c>
      <c r="G1763" t="s">
        <v>4854</v>
      </c>
      <c r="H1763" t="s">
        <v>82</v>
      </c>
      <c r="I1763" t="s">
        <v>169</v>
      </c>
    </row>
    <row r="1764" spans="1:9" x14ac:dyDescent="0.35">
      <c r="A1764" t="s">
        <v>1232</v>
      </c>
      <c r="B1764" t="s">
        <v>21</v>
      </c>
      <c r="C1764">
        <v>4.4000000000000004</v>
      </c>
      <c r="D1764">
        <v>105</v>
      </c>
      <c r="E1764">
        <v>1549</v>
      </c>
      <c r="F1764">
        <v>681</v>
      </c>
      <c r="G1764" t="s">
        <v>4855</v>
      </c>
      <c r="H1764" t="s">
        <v>12</v>
      </c>
      <c r="I1764" t="s">
        <v>24</v>
      </c>
    </row>
    <row r="1765" spans="1:9" x14ac:dyDescent="0.35">
      <c r="A1765" t="s">
        <v>2858</v>
      </c>
      <c r="B1765" t="s">
        <v>2859</v>
      </c>
      <c r="C1765">
        <v>4.4000000000000004</v>
      </c>
      <c r="D1765">
        <v>89</v>
      </c>
      <c r="E1765">
        <v>1999</v>
      </c>
      <c r="F1765">
        <v>899</v>
      </c>
      <c r="G1765" t="s">
        <v>4856</v>
      </c>
      <c r="H1765" t="s">
        <v>1458</v>
      </c>
      <c r="I1765" t="s">
        <v>2861</v>
      </c>
    </row>
    <row r="1766" spans="1:9" x14ac:dyDescent="0.35">
      <c r="A1766" t="s">
        <v>4857</v>
      </c>
      <c r="B1766" t="s">
        <v>539</v>
      </c>
      <c r="C1766">
        <v>4.5999999999999996</v>
      </c>
      <c r="D1766">
        <v>318</v>
      </c>
      <c r="E1766">
        <v>369</v>
      </c>
      <c r="F1766">
        <v>369</v>
      </c>
      <c r="G1766" t="s">
        <v>4858</v>
      </c>
      <c r="H1766" t="s">
        <v>3153</v>
      </c>
      <c r="I1766" t="s">
        <v>541</v>
      </c>
    </row>
    <row r="1767" spans="1:9" x14ac:dyDescent="0.35">
      <c r="A1767" t="s">
        <v>4860</v>
      </c>
      <c r="B1767" t="s">
        <v>2143</v>
      </c>
      <c r="C1767">
        <v>4.2</v>
      </c>
      <c r="D1767">
        <v>10</v>
      </c>
      <c r="E1767">
        <v>8200</v>
      </c>
      <c r="F1767">
        <v>2499</v>
      </c>
      <c r="G1767" t="s">
        <v>4861</v>
      </c>
      <c r="H1767" t="s">
        <v>2145</v>
      </c>
      <c r="I1767" t="s">
        <v>2146</v>
      </c>
    </row>
    <row r="1768" spans="1:9" x14ac:dyDescent="0.35">
      <c r="A1768" t="s">
        <v>212</v>
      </c>
      <c r="B1768" t="s">
        <v>193</v>
      </c>
      <c r="C1768">
        <v>4.0999999999999996</v>
      </c>
      <c r="D1768">
        <v>252</v>
      </c>
      <c r="E1768">
        <v>1999</v>
      </c>
      <c r="F1768">
        <v>899</v>
      </c>
      <c r="G1768" t="s">
        <v>4862</v>
      </c>
      <c r="H1768" t="s">
        <v>91</v>
      </c>
      <c r="I1768" t="s">
        <v>195</v>
      </c>
    </row>
    <row r="1769" spans="1:9" x14ac:dyDescent="0.35">
      <c r="A1769" t="s">
        <v>4863</v>
      </c>
      <c r="B1769" t="s">
        <v>1093</v>
      </c>
      <c r="C1769">
        <v>3.1</v>
      </c>
      <c r="D1769">
        <v>11</v>
      </c>
      <c r="E1769">
        <v>3295</v>
      </c>
      <c r="F1769">
        <v>2471</v>
      </c>
      <c r="G1769" t="s">
        <v>4864</v>
      </c>
      <c r="H1769" t="s">
        <v>112</v>
      </c>
      <c r="I1769" t="s">
        <v>1094</v>
      </c>
    </row>
    <row r="1770" spans="1:9" x14ac:dyDescent="0.35">
      <c r="A1770" t="s">
        <v>4865</v>
      </c>
      <c r="B1770" t="s">
        <v>466</v>
      </c>
      <c r="C1770">
        <v>4.5999999999999996</v>
      </c>
      <c r="D1770">
        <v>7</v>
      </c>
      <c r="E1770">
        <v>2999</v>
      </c>
      <c r="F1770">
        <v>1349</v>
      </c>
      <c r="G1770" t="s">
        <v>4866</v>
      </c>
      <c r="H1770" t="s">
        <v>65</v>
      </c>
      <c r="I1770" t="s">
        <v>467</v>
      </c>
    </row>
    <row r="1771" spans="1:9" x14ac:dyDescent="0.35">
      <c r="A1771" t="s">
        <v>4867</v>
      </c>
      <c r="B1771" t="s">
        <v>3829</v>
      </c>
      <c r="C1771">
        <v>4.5999999999999996</v>
      </c>
      <c r="D1771">
        <v>18</v>
      </c>
      <c r="E1771">
        <v>1199</v>
      </c>
      <c r="F1771">
        <v>563</v>
      </c>
      <c r="G1771" t="s">
        <v>4868</v>
      </c>
      <c r="H1771" t="s">
        <v>435</v>
      </c>
      <c r="I1771" t="s">
        <v>3831</v>
      </c>
    </row>
    <row r="1772" spans="1:9" x14ac:dyDescent="0.35">
      <c r="A1772" t="s">
        <v>4870</v>
      </c>
      <c r="B1772" t="s">
        <v>879</v>
      </c>
      <c r="C1772">
        <v>3.4</v>
      </c>
      <c r="D1772">
        <v>9</v>
      </c>
      <c r="E1772">
        <v>3499</v>
      </c>
      <c r="F1772">
        <v>699</v>
      </c>
      <c r="G1772" t="s">
        <v>4871</v>
      </c>
      <c r="H1772" t="s">
        <v>70</v>
      </c>
      <c r="I1772" t="s">
        <v>881</v>
      </c>
    </row>
    <row r="1773" spans="1:9" x14ac:dyDescent="0.35">
      <c r="A1773" t="s">
        <v>4872</v>
      </c>
      <c r="B1773" t="s">
        <v>397</v>
      </c>
      <c r="C1773">
        <v>4</v>
      </c>
      <c r="D1773">
        <v>30</v>
      </c>
      <c r="E1773">
        <v>1895</v>
      </c>
      <c r="F1773">
        <v>1895</v>
      </c>
      <c r="G1773" t="s">
        <v>4873</v>
      </c>
      <c r="H1773" t="s">
        <v>552</v>
      </c>
      <c r="I1773" t="s">
        <v>399</v>
      </c>
    </row>
    <row r="1774" spans="1:9" x14ac:dyDescent="0.35">
      <c r="A1774" t="s">
        <v>989</v>
      </c>
      <c r="B1774" t="s">
        <v>990</v>
      </c>
      <c r="C1774">
        <v>4.2</v>
      </c>
      <c r="D1774">
        <v>13</v>
      </c>
      <c r="E1774">
        <v>1230</v>
      </c>
      <c r="F1774">
        <v>590</v>
      </c>
      <c r="G1774" t="s">
        <v>4874</v>
      </c>
      <c r="H1774" t="s">
        <v>992</v>
      </c>
      <c r="I1774" t="s">
        <v>993</v>
      </c>
    </row>
    <row r="1775" spans="1:9" x14ac:dyDescent="0.35">
      <c r="A1775" t="s">
        <v>4875</v>
      </c>
      <c r="B1775" t="s">
        <v>1048</v>
      </c>
      <c r="C1775">
        <v>3.9</v>
      </c>
      <c r="D1775">
        <v>503</v>
      </c>
      <c r="E1775">
        <v>2499</v>
      </c>
      <c r="F1775">
        <v>824</v>
      </c>
      <c r="G1775" t="s">
        <v>4876</v>
      </c>
      <c r="H1775" t="s">
        <v>139</v>
      </c>
      <c r="I1775" t="s">
        <v>1050</v>
      </c>
    </row>
    <row r="1776" spans="1:9" x14ac:dyDescent="0.35">
      <c r="A1776" t="s">
        <v>4505</v>
      </c>
      <c r="B1776" t="s">
        <v>5</v>
      </c>
      <c r="C1776">
        <v>4</v>
      </c>
      <c r="D1776">
        <v>105</v>
      </c>
      <c r="E1776">
        <v>2299</v>
      </c>
      <c r="F1776">
        <v>1264</v>
      </c>
      <c r="G1776" t="s">
        <v>4877</v>
      </c>
      <c r="H1776" t="s">
        <v>70</v>
      </c>
      <c r="I1776" t="s">
        <v>8</v>
      </c>
    </row>
    <row r="1777" spans="1:9" x14ac:dyDescent="0.35">
      <c r="A1777" t="s">
        <v>542</v>
      </c>
      <c r="B1777" t="s">
        <v>488</v>
      </c>
      <c r="C1777">
        <v>4.3</v>
      </c>
      <c r="D1777">
        <v>44</v>
      </c>
      <c r="E1777">
        <v>2799</v>
      </c>
      <c r="F1777">
        <v>2379</v>
      </c>
      <c r="G1777" t="s">
        <v>4878</v>
      </c>
      <c r="H1777" t="s">
        <v>545</v>
      </c>
      <c r="I1777" t="s">
        <v>490</v>
      </c>
    </row>
    <row r="1778" spans="1:9" x14ac:dyDescent="0.35">
      <c r="A1778" t="s">
        <v>612</v>
      </c>
      <c r="B1778" t="s">
        <v>1525</v>
      </c>
      <c r="C1778">
        <v>4.5</v>
      </c>
      <c r="D1778">
        <v>164</v>
      </c>
      <c r="E1778">
        <v>999</v>
      </c>
      <c r="F1778">
        <v>499</v>
      </c>
      <c r="G1778" t="s">
        <v>4879</v>
      </c>
      <c r="H1778" t="s">
        <v>28</v>
      </c>
      <c r="I1778" t="s">
        <v>1527</v>
      </c>
    </row>
    <row r="1779" spans="1:9" x14ac:dyDescent="0.35">
      <c r="A1779" t="s">
        <v>244</v>
      </c>
      <c r="B1779" t="s">
        <v>89</v>
      </c>
      <c r="C1779">
        <v>3.9</v>
      </c>
      <c r="D1779">
        <v>718</v>
      </c>
      <c r="E1779">
        <v>1899</v>
      </c>
      <c r="F1779">
        <v>911</v>
      </c>
      <c r="G1779" t="s">
        <v>4880</v>
      </c>
      <c r="H1779" t="s">
        <v>82</v>
      </c>
      <c r="I1779" t="s">
        <v>92</v>
      </c>
    </row>
    <row r="1780" spans="1:9" x14ac:dyDescent="0.35">
      <c r="A1780" t="s">
        <v>4881</v>
      </c>
      <c r="B1780" t="s">
        <v>4145</v>
      </c>
      <c r="C1780">
        <v>4</v>
      </c>
      <c r="D1780">
        <v>29</v>
      </c>
      <c r="E1780">
        <v>6599</v>
      </c>
      <c r="F1780">
        <v>2309</v>
      </c>
      <c r="G1780" t="s">
        <v>4882</v>
      </c>
      <c r="H1780" t="s">
        <v>1458</v>
      </c>
      <c r="I1780" t="s">
        <v>4147</v>
      </c>
    </row>
    <row r="1781" spans="1:9" x14ac:dyDescent="0.35">
      <c r="A1781" t="s">
        <v>1734</v>
      </c>
      <c r="B1781" t="s">
        <v>5</v>
      </c>
      <c r="C1781">
        <v>4.2</v>
      </c>
      <c r="D1781">
        <v>42</v>
      </c>
      <c r="E1781">
        <v>1799</v>
      </c>
      <c r="F1781">
        <v>539</v>
      </c>
      <c r="G1781" t="s">
        <v>4883</v>
      </c>
      <c r="H1781" t="s">
        <v>91</v>
      </c>
      <c r="I1781" t="s">
        <v>8</v>
      </c>
    </row>
    <row r="1782" spans="1:9" x14ac:dyDescent="0.35">
      <c r="A1782" t="s">
        <v>4887</v>
      </c>
      <c r="B1782" t="s">
        <v>4888</v>
      </c>
      <c r="C1782">
        <v>3.6</v>
      </c>
      <c r="D1782">
        <v>5</v>
      </c>
      <c r="E1782">
        <v>4999</v>
      </c>
      <c r="F1782">
        <v>1499</v>
      </c>
      <c r="G1782" t="s">
        <v>4889</v>
      </c>
      <c r="H1782" t="s">
        <v>1601</v>
      </c>
      <c r="I1782" t="s">
        <v>4888</v>
      </c>
    </row>
    <row r="1783" spans="1:9" x14ac:dyDescent="0.35">
      <c r="A1783" t="s">
        <v>474</v>
      </c>
      <c r="B1783" t="s">
        <v>1318</v>
      </c>
      <c r="C1783">
        <v>3.9</v>
      </c>
      <c r="D1783">
        <v>30</v>
      </c>
      <c r="E1783">
        <v>1249</v>
      </c>
      <c r="F1783">
        <v>1111</v>
      </c>
      <c r="G1783" t="s">
        <v>4890</v>
      </c>
      <c r="H1783" t="s">
        <v>33</v>
      </c>
      <c r="I1783" t="s">
        <v>1319</v>
      </c>
    </row>
    <row r="1784" spans="1:9" x14ac:dyDescent="0.35">
      <c r="A1784" t="s">
        <v>4891</v>
      </c>
      <c r="B1784" t="s">
        <v>2489</v>
      </c>
      <c r="C1784">
        <v>3.4</v>
      </c>
      <c r="D1784">
        <v>9</v>
      </c>
      <c r="E1784">
        <v>2499</v>
      </c>
      <c r="F1784">
        <v>874</v>
      </c>
      <c r="G1784" t="s">
        <v>4892</v>
      </c>
      <c r="H1784" t="s">
        <v>101</v>
      </c>
      <c r="I1784" t="s">
        <v>2491</v>
      </c>
    </row>
    <row r="1785" spans="1:9" x14ac:dyDescent="0.35">
      <c r="A1785" t="s">
        <v>1096</v>
      </c>
      <c r="B1785" t="s">
        <v>5</v>
      </c>
      <c r="C1785">
        <v>4.4000000000000004</v>
      </c>
      <c r="D1785">
        <v>310</v>
      </c>
      <c r="E1785">
        <v>3299</v>
      </c>
      <c r="F1785">
        <v>1979</v>
      </c>
      <c r="G1785" t="s">
        <v>4893</v>
      </c>
      <c r="H1785" t="s">
        <v>57</v>
      </c>
      <c r="I1785" t="s">
        <v>8</v>
      </c>
    </row>
    <row r="1786" spans="1:9" x14ac:dyDescent="0.35">
      <c r="A1786" t="s">
        <v>4894</v>
      </c>
      <c r="B1786" t="s">
        <v>1196</v>
      </c>
      <c r="C1786">
        <v>4.3</v>
      </c>
      <c r="D1786">
        <v>9</v>
      </c>
      <c r="E1786">
        <v>4999</v>
      </c>
      <c r="F1786">
        <v>3999</v>
      </c>
      <c r="G1786" t="s">
        <v>4895</v>
      </c>
      <c r="H1786" t="s">
        <v>112</v>
      </c>
      <c r="I1786" t="s">
        <v>1197</v>
      </c>
    </row>
    <row r="1787" spans="1:9" x14ac:dyDescent="0.35">
      <c r="A1787" t="s">
        <v>4898</v>
      </c>
      <c r="B1787" t="s">
        <v>2723</v>
      </c>
      <c r="C1787">
        <v>4.7</v>
      </c>
      <c r="D1787">
        <v>116</v>
      </c>
      <c r="E1787">
        <v>3395</v>
      </c>
      <c r="F1787">
        <v>3395</v>
      </c>
      <c r="G1787" t="s">
        <v>4899</v>
      </c>
      <c r="H1787" t="s">
        <v>576</v>
      </c>
      <c r="I1787" t="s">
        <v>2725</v>
      </c>
    </row>
    <row r="1788" spans="1:9" x14ac:dyDescent="0.35">
      <c r="A1788" t="s">
        <v>4900</v>
      </c>
      <c r="B1788" t="s">
        <v>347</v>
      </c>
      <c r="C1788">
        <v>4.4000000000000004</v>
      </c>
      <c r="D1788">
        <v>25</v>
      </c>
      <c r="E1788">
        <v>690</v>
      </c>
      <c r="F1788">
        <v>690</v>
      </c>
      <c r="G1788" t="s">
        <v>4901</v>
      </c>
      <c r="H1788" t="s">
        <v>1395</v>
      </c>
      <c r="I1788" t="s">
        <v>349</v>
      </c>
    </row>
    <row r="1789" spans="1:9" x14ac:dyDescent="0.35">
      <c r="A1789" t="s">
        <v>4902</v>
      </c>
      <c r="B1789" t="s">
        <v>1813</v>
      </c>
      <c r="C1789">
        <v>3.7</v>
      </c>
      <c r="D1789">
        <v>28</v>
      </c>
      <c r="E1789">
        <v>1598</v>
      </c>
      <c r="F1789">
        <v>639</v>
      </c>
      <c r="G1789" t="s">
        <v>4903</v>
      </c>
      <c r="H1789" t="s">
        <v>28</v>
      </c>
      <c r="I1789" t="s">
        <v>1815</v>
      </c>
    </row>
    <row r="1790" spans="1:9" x14ac:dyDescent="0.35">
      <c r="A1790" t="s">
        <v>4904</v>
      </c>
      <c r="B1790" t="s">
        <v>4365</v>
      </c>
      <c r="C1790">
        <v>4</v>
      </c>
      <c r="D1790">
        <v>297</v>
      </c>
      <c r="E1790">
        <v>1699</v>
      </c>
      <c r="F1790">
        <v>900</v>
      </c>
      <c r="G1790" t="s">
        <v>4905</v>
      </c>
      <c r="H1790" t="s">
        <v>23</v>
      </c>
      <c r="I1790" t="s">
        <v>4367</v>
      </c>
    </row>
    <row r="1791" spans="1:9" x14ac:dyDescent="0.35">
      <c r="A1791" t="s">
        <v>4906</v>
      </c>
      <c r="B1791" t="s">
        <v>321</v>
      </c>
      <c r="C1791">
        <v>4.5</v>
      </c>
      <c r="D1791">
        <v>140</v>
      </c>
      <c r="E1791">
        <v>1190</v>
      </c>
      <c r="F1791">
        <v>595</v>
      </c>
      <c r="G1791" t="s">
        <v>4907</v>
      </c>
      <c r="H1791" t="s">
        <v>2</v>
      </c>
      <c r="I1791" t="s">
        <v>323</v>
      </c>
    </row>
    <row r="1792" spans="1:9" x14ac:dyDescent="0.35">
      <c r="A1792" t="s">
        <v>4908</v>
      </c>
      <c r="B1792" t="s">
        <v>803</v>
      </c>
      <c r="C1792">
        <v>4.3</v>
      </c>
      <c r="D1792">
        <v>279</v>
      </c>
      <c r="E1792">
        <v>269</v>
      </c>
      <c r="F1792">
        <v>269</v>
      </c>
      <c r="G1792" t="s">
        <v>4909</v>
      </c>
      <c r="H1792" t="s">
        <v>1040</v>
      </c>
      <c r="I1792" t="s">
        <v>805</v>
      </c>
    </row>
    <row r="1793" spans="1:9" x14ac:dyDescent="0.35">
      <c r="A1793" t="s">
        <v>4910</v>
      </c>
      <c r="B1793" t="s">
        <v>3805</v>
      </c>
      <c r="C1793">
        <v>4.5</v>
      </c>
      <c r="D1793">
        <v>1000</v>
      </c>
      <c r="E1793">
        <v>825</v>
      </c>
      <c r="F1793">
        <v>800</v>
      </c>
      <c r="G1793" t="s">
        <v>4911</v>
      </c>
      <c r="H1793" t="s">
        <v>472</v>
      </c>
      <c r="I1793" t="s">
        <v>3808</v>
      </c>
    </row>
    <row r="1794" spans="1:9" x14ac:dyDescent="0.35">
      <c r="A1794" t="s">
        <v>4912</v>
      </c>
      <c r="B1794" t="s">
        <v>377</v>
      </c>
      <c r="C1794">
        <v>3.9</v>
      </c>
      <c r="D1794">
        <v>16</v>
      </c>
      <c r="E1794">
        <v>990</v>
      </c>
      <c r="F1794">
        <v>495</v>
      </c>
      <c r="G1794" t="s">
        <v>4913</v>
      </c>
      <c r="H1794" t="s">
        <v>16</v>
      </c>
      <c r="I1794" t="s">
        <v>378</v>
      </c>
    </row>
    <row r="1795" spans="1:9" x14ac:dyDescent="0.35">
      <c r="A1795" t="s">
        <v>338</v>
      </c>
      <c r="B1795" t="s">
        <v>1603</v>
      </c>
      <c r="C1795">
        <v>3.6</v>
      </c>
      <c r="D1795">
        <v>10</v>
      </c>
      <c r="E1795">
        <v>4999</v>
      </c>
      <c r="F1795">
        <v>2299</v>
      </c>
      <c r="G1795" t="s">
        <v>4914</v>
      </c>
      <c r="H1795" t="s">
        <v>70</v>
      </c>
      <c r="I1795" t="s">
        <v>1604</v>
      </c>
    </row>
    <row r="1796" spans="1:9" x14ac:dyDescent="0.35">
      <c r="A1796" t="s">
        <v>4915</v>
      </c>
      <c r="B1796" t="s">
        <v>4916</v>
      </c>
      <c r="C1796">
        <v>3.9</v>
      </c>
      <c r="D1796">
        <v>85</v>
      </c>
      <c r="E1796">
        <v>1499</v>
      </c>
      <c r="F1796">
        <v>689</v>
      </c>
      <c r="G1796" t="s">
        <v>4917</v>
      </c>
      <c r="H1796" t="s">
        <v>28</v>
      </c>
      <c r="I1796" t="s">
        <v>4918</v>
      </c>
    </row>
    <row r="1797" spans="1:9" x14ac:dyDescent="0.35">
      <c r="A1797" t="s">
        <v>3634</v>
      </c>
      <c r="B1797" t="s">
        <v>151</v>
      </c>
      <c r="C1797">
        <v>4.0999999999999996</v>
      </c>
      <c r="D1797">
        <v>40</v>
      </c>
      <c r="E1797">
        <v>1099</v>
      </c>
      <c r="F1797">
        <v>329</v>
      </c>
      <c r="G1797" t="s">
        <v>4919</v>
      </c>
      <c r="H1797" t="s">
        <v>16</v>
      </c>
      <c r="I1797" t="s">
        <v>153</v>
      </c>
    </row>
    <row r="1798" spans="1:9" x14ac:dyDescent="0.35">
      <c r="A1798" t="s">
        <v>4920</v>
      </c>
      <c r="B1798" t="s">
        <v>4921</v>
      </c>
      <c r="C1798">
        <v>4.2</v>
      </c>
      <c r="D1798">
        <v>9</v>
      </c>
      <c r="E1798">
        <v>3499</v>
      </c>
      <c r="F1798">
        <v>1119</v>
      </c>
      <c r="G1798" t="s">
        <v>4922</v>
      </c>
      <c r="H1798" t="s">
        <v>459</v>
      </c>
      <c r="I1798" t="s">
        <v>4923</v>
      </c>
    </row>
    <row r="1799" spans="1:9" x14ac:dyDescent="0.35">
      <c r="A1799" t="s">
        <v>4925</v>
      </c>
      <c r="B1799" t="s">
        <v>1241</v>
      </c>
      <c r="C1799">
        <v>4.5999999999999996</v>
      </c>
      <c r="D1799">
        <v>168</v>
      </c>
      <c r="E1799">
        <v>699</v>
      </c>
      <c r="F1799">
        <v>699</v>
      </c>
      <c r="G1799" t="s">
        <v>4926</v>
      </c>
      <c r="H1799" t="s">
        <v>3153</v>
      </c>
      <c r="I1799" t="s">
        <v>1243</v>
      </c>
    </row>
    <row r="1800" spans="1:9" x14ac:dyDescent="0.35">
      <c r="A1800" t="s">
        <v>4928</v>
      </c>
      <c r="B1800" t="s">
        <v>26</v>
      </c>
      <c r="C1800">
        <v>4.2</v>
      </c>
      <c r="D1800">
        <v>53</v>
      </c>
      <c r="E1800">
        <v>1099</v>
      </c>
      <c r="F1800">
        <v>549</v>
      </c>
      <c r="G1800" t="s">
        <v>4929</v>
      </c>
      <c r="H1800" t="s">
        <v>28</v>
      </c>
      <c r="I1800" t="s">
        <v>29</v>
      </c>
    </row>
    <row r="1801" spans="1:9" x14ac:dyDescent="0.35">
      <c r="A1801" t="s">
        <v>573</v>
      </c>
      <c r="B1801" t="s">
        <v>466</v>
      </c>
      <c r="C1801">
        <v>4.4000000000000004</v>
      </c>
      <c r="D1801">
        <v>530</v>
      </c>
      <c r="E1801">
        <v>3299</v>
      </c>
      <c r="F1801">
        <v>1154</v>
      </c>
      <c r="G1801" t="s">
        <v>4930</v>
      </c>
      <c r="H1801" t="s">
        <v>576</v>
      </c>
      <c r="I1801" t="s">
        <v>467</v>
      </c>
    </row>
    <row r="1802" spans="1:9" x14ac:dyDescent="0.35">
      <c r="A1802" t="s">
        <v>4931</v>
      </c>
      <c r="B1802" t="s">
        <v>466</v>
      </c>
      <c r="C1802">
        <v>4.3</v>
      </c>
      <c r="D1802">
        <v>95</v>
      </c>
      <c r="E1802">
        <v>1399</v>
      </c>
      <c r="F1802">
        <v>489</v>
      </c>
      <c r="G1802" t="s">
        <v>4932</v>
      </c>
      <c r="H1802" t="s">
        <v>1113</v>
      </c>
      <c r="I1802" t="s">
        <v>467</v>
      </c>
    </row>
    <row r="1803" spans="1:9" x14ac:dyDescent="0.35">
      <c r="A1803" t="s">
        <v>88</v>
      </c>
      <c r="B1803" t="s">
        <v>170</v>
      </c>
      <c r="C1803">
        <v>4.3</v>
      </c>
      <c r="D1803">
        <v>75</v>
      </c>
      <c r="E1803">
        <v>1899</v>
      </c>
      <c r="F1803">
        <v>1139</v>
      </c>
      <c r="G1803" t="s">
        <v>4934</v>
      </c>
      <c r="H1803" t="s">
        <v>91</v>
      </c>
      <c r="I1803" t="s">
        <v>171</v>
      </c>
    </row>
    <row r="1804" spans="1:9" x14ac:dyDescent="0.35">
      <c r="A1804" t="s">
        <v>4935</v>
      </c>
      <c r="B1804" t="s">
        <v>4664</v>
      </c>
      <c r="C1804">
        <v>3.9</v>
      </c>
      <c r="D1804">
        <v>169</v>
      </c>
      <c r="E1804">
        <v>1799</v>
      </c>
      <c r="F1804">
        <v>845</v>
      </c>
      <c r="G1804" t="s">
        <v>4936</v>
      </c>
      <c r="H1804" t="s">
        <v>28</v>
      </c>
      <c r="I1804" t="s">
        <v>4666</v>
      </c>
    </row>
    <row r="1805" spans="1:9" x14ac:dyDescent="0.35">
      <c r="A1805" t="s">
        <v>727</v>
      </c>
      <c r="B1805" t="s">
        <v>4937</v>
      </c>
      <c r="C1805">
        <v>4.4000000000000004</v>
      </c>
      <c r="D1805">
        <v>143</v>
      </c>
      <c r="E1805">
        <v>1009</v>
      </c>
      <c r="F1805">
        <v>696</v>
      </c>
      <c r="G1805" t="s">
        <v>4938</v>
      </c>
      <c r="H1805" t="s">
        <v>12</v>
      </c>
      <c r="I1805" t="s">
        <v>4939</v>
      </c>
    </row>
    <row r="1806" spans="1:9" x14ac:dyDescent="0.35">
      <c r="A1806" t="s">
        <v>3005</v>
      </c>
      <c r="B1806" t="s">
        <v>89</v>
      </c>
      <c r="C1806">
        <v>4.0999999999999996</v>
      </c>
      <c r="D1806">
        <v>181</v>
      </c>
      <c r="E1806">
        <v>1649</v>
      </c>
      <c r="F1806">
        <v>643</v>
      </c>
      <c r="G1806" t="s">
        <v>4940</v>
      </c>
      <c r="H1806" t="s">
        <v>336</v>
      </c>
      <c r="I1806" t="s">
        <v>92</v>
      </c>
    </row>
    <row r="1807" spans="1:9" x14ac:dyDescent="0.35">
      <c r="A1807" t="s">
        <v>4941</v>
      </c>
      <c r="B1807" t="s">
        <v>344</v>
      </c>
      <c r="C1807">
        <v>4.5999999999999996</v>
      </c>
      <c r="D1807">
        <v>10</v>
      </c>
      <c r="E1807">
        <v>1199</v>
      </c>
      <c r="F1807">
        <v>899</v>
      </c>
      <c r="G1807" t="s">
        <v>4942</v>
      </c>
      <c r="H1807" t="s">
        <v>28</v>
      </c>
      <c r="I1807" t="s">
        <v>345</v>
      </c>
    </row>
    <row r="1808" spans="1:9" x14ac:dyDescent="0.35">
      <c r="A1808" t="s">
        <v>4944</v>
      </c>
      <c r="B1808" t="s">
        <v>108</v>
      </c>
      <c r="C1808">
        <v>4.0999999999999996</v>
      </c>
      <c r="D1808">
        <v>16</v>
      </c>
      <c r="E1808">
        <v>2990</v>
      </c>
      <c r="F1808">
        <v>2541</v>
      </c>
      <c r="G1808" t="s">
        <v>4945</v>
      </c>
      <c r="H1808" t="s">
        <v>28</v>
      </c>
      <c r="I1808" t="s">
        <v>110</v>
      </c>
    </row>
    <row r="1809" spans="1:9" x14ac:dyDescent="0.35">
      <c r="A1809" t="s">
        <v>4946</v>
      </c>
      <c r="B1809" t="s">
        <v>177</v>
      </c>
      <c r="C1809">
        <v>4.4000000000000004</v>
      </c>
      <c r="D1809">
        <v>63</v>
      </c>
      <c r="E1809">
        <v>999</v>
      </c>
      <c r="F1809">
        <v>249</v>
      </c>
      <c r="G1809" t="s">
        <v>4947</v>
      </c>
      <c r="H1809" t="s">
        <v>293</v>
      </c>
      <c r="I1809" t="s">
        <v>179</v>
      </c>
    </row>
    <row r="1810" spans="1:9" x14ac:dyDescent="0.35">
      <c r="A1810" t="s">
        <v>4948</v>
      </c>
      <c r="B1810" t="s">
        <v>137</v>
      </c>
      <c r="C1810">
        <v>3.8</v>
      </c>
      <c r="D1810">
        <v>549</v>
      </c>
      <c r="E1810">
        <v>1798</v>
      </c>
      <c r="F1810">
        <v>755</v>
      </c>
      <c r="G1810" t="s">
        <v>4949</v>
      </c>
      <c r="H1810" t="s">
        <v>139</v>
      </c>
      <c r="I1810" t="s">
        <v>140</v>
      </c>
    </row>
    <row r="1811" spans="1:9" x14ac:dyDescent="0.35">
      <c r="A1811" t="s">
        <v>2147</v>
      </c>
      <c r="B1811" t="s">
        <v>193</v>
      </c>
      <c r="C1811">
        <v>4.7</v>
      </c>
      <c r="D1811">
        <v>11</v>
      </c>
      <c r="E1811">
        <v>1898</v>
      </c>
      <c r="F1811">
        <v>759</v>
      </c>
      <c r="G1811" t="s">
        <v>4951</v>
      </c>
      <c r="H1811" t="s">
        <v>82</v>
      </c>
      <c r="I1811" t="s">
        <v>195</v>
      </c>
    </row>
    <row r="1812" spans="1:9" x14ac:dyDescent="0.35">
      <c r="A1812" t="s">
        <v>4952</v>
      </c>
      <c r="B1812" t="s">
        <v>588</v>
      </c>
      <c r="C1812">
        <v>3.8</v>
      </c>
      <c r="D1812">
        <v>57</v>
      </c>
      <c r="E1812">
        <v>2399</v>
      </c>
      <c r="F1812">
        <v>1799</v>
      </c>
      <c r="G1812" t="s">
        <v>4953</v>
      </c>
      <c r="H1812" t="s">
        <v>70</v>
      </c>
      <c r="I1812" t="s">
        <v>590</v>
      </c>
    </row>
    <row r="1813" spans="1:9" x14ac:dyDescent="0.35">
      <c r="A1813" t="s">
        <v>4954</v>
      </c>
      <c r="B1813" t="s">
        <v>4955</v>
      </c>
      <c r="C1813">
        <v>4.5999999999999996</v>
      </c>
      <c r="D1813">
        <v>9</v>
      </c>
      <c r="E1813">
        <v>1299</v>
      </c>
      <c r="F1813">
        <v>584</v>
      </c>
      <c r="G1813" t="s">
        <v>4956</v>
      </c>
      <c r="H1813" t="s">
        <v>2253</v>
      </c>
      <c r="I1813" t="s">
        <v>4957</v>
      </c>
    </row>
    <row r="1814" spans="1:9" x14ac:dyDescent="0.35">
      <c r="A1814" t="s">
        <v>272</v>
      </c>
      <c r="B1814" t="s">
        <v>10</v>
      </c>
      <c r="C1814">
        <v>3.3</v>
      </c>
      <c r="D1814">
        <v>6</v>
      </c>
      <c r="E1814">
        <v>2599</v>
      </c>
      <c r="F1814">
        <v>1559</v>
      </c>
      <c r="G1814" t="s">
        <v>4958</v>
      </c>
      <c r="H1814" t="s">
        <v>19</v>
      </c>
      <c r="I1814" t="s">
        <v>13</v>
      </c>
    </row>
    <row r="1815" spans="1:9" x14ac:dyDescent="0.35">
      <c r="A1815" t="s">
        <v>840</v>
      </c>
      <c r="B1815" t="s">
        <v>36</v>
      </c>
      <c r="C1815">
        <v>4.0999999999999996</v>
      </c>
      <c r="D1815">
        <v>2500</v>
      </c>
      <c r="E1815">
        <v>2299</v>
      </c>
      <c r="F1815">
        <v>1218</v>
      </c>
      <c r="G1815" t="s">
        <v>4959</v>
      </c>
      <c r="H1815" t="s">
        <v>91</v>
      </c>
      <c r="I1815" t="s">
        <v>39</v>
      </c>
    </row>
    <row r="1816" spans="1:9" x14ac:dyDescent="0.35">
      <c r="A1816" t="s">
        <v>360</v>
      </c>
      <c r="B1816" t="s">
        <v>3008</v>
      </c>
      <c r="C1816">
        <v>3.9</v>
      </c>
      <c r="D1816">
        <v>16</v>
      </c>
      <c r="E1816">
        <v>1749</v>
      </c>
      <c r="F1816">
        <v>699</v>
      </c>
      <c r="G1816" t="s">
        <v>4960</v>
      </c>
      <c r="H1816" t="s">
        <v>91</v>
      </c>
      <c r="I1816" t="s">
        <v>3010</v>
      </c>
    </row>
    <row r="1817" spans="1:9" x14ac:dyDescent="0.35">
      <c r="A1817" t="s">
        <v>88</v>
      </c>
      <c r="B1817" t="s">
        <v>89</v>
      </c>
      <c r="C1817">
        <v>3.6</v>
      </c>
      <c r="D1817">
        <v>69</v>
      </c>
      <c r="E1817">
        <v>1399</v>
      </c>
      <c r="F1817">
        <v>531</v>
      </c>
      <c r="G1817" t="s">
        <v>4961</v>
      </c>
      <c r="H1817" t="s">
        <v>91</v>
      </c>
      <c r="I1817" t="s">
        <v>92</v>
      </c>
    </row>
    <row r="1818" spans="1:9" x14ac:dyDescent="0.35">
      <c r="A1818" t="s">
        <v>4962</v>
      </c>
      <c r="B1818" t="s">
        <v>1148</v>
      </c>
      <c r="C1818">
        <v>4.2</v>
      </c>
      <c r="D1818">
        <v>123</v>
      </c>
      <c r="E1818">
        <v>2399</v>
      </c>
      <c r="F1818">
        <v>911</v>
      </c>
      <c r="G1818" t="s">
        <v>4963</v>
      </c>
      <c r="H1818" t="s">
        <v>38</v>
      </c>
      <c r="I1818" t="s">
        <v>1150</v>
      </c>
    </row>
    <row r="1819" spans="1:9" x14ac:dyDescent="0.35">
      <c r="A1819" t="s">
        <v>4964</v>
      </c>
      <c r="B1819" t="s">
        <v>1593</v>
      </c>
      <c r="C1819">
        <v>5</v>
      </c>
      <c r="D1819">
        <v>8</v>
      </c>
      <c r="E1819">
        <v>1999</v>
      </c>
      <c r="F1819">
        <v>1199</v>
      </c>
      <c r="G1819" t="s">
        <v>4965</v>
      </c>
      <c r="H1819" t="s">
        <v>23</v>
      </c>
      <c r="I1819" t="s">
        <v>1595</v>
      </c>
    </row>
    <row r="1820" spans="1:9" x14ac:dyDescent="0.35">
      <c r="A1820" t="s">
        <v>4966</v>
      </c>
      <c r="B1820" t="s">
        <v>41</v>
      </c>
      <c r="C1820">
        <v>4.3</v>
      </c>
      <c r="D1820">
        <v>20</v>
      </c>
      <c r="E1820">
        <v>1499</v>
      </c>
      <c r="F1820">
        <v>1499</v>
      </c>
      <c r="G1820" t="s">
        <v>4967</v>
      </c>
      <c r="H1820" t="s">
        <v>91</v>
      </c>
      <c r="I1820" t="s">
        <v>43</v>
      </c>
    </row>
    <row r="1821" spans="1:9" x14ac:dyDescent="0.35">
      <c r="A1821" t="s">
        <v>4968</v>
      </c>
      <c r="B1821" t="s">
        <v>97</v>
      </c>
      <c r="C1821">
        <v>4.0999999999999996</v>
      </c>
      <c r="D1821">
        <v>16</v>
      </c>
      <c r="E1821">
        <v>2399</v>
      </c>
      <c r="F1821">
        <v>1319</v>
      </c>
      <c r="G1821" t="s">
        <v>4969</v>
      </c>
      <c r="H1821" t="s">
        <v>290</v>
      </c>
      <c r="I1821" t="s">
        <v>98</v>
      </c>
    </row>
    <row r="1822" spans="1:9" x14ac:dyDescent="0.35">
      <c r="A1822" t="s">
        <v>2581</v>
      </c>
      <c r="B1822" t="s">
        <v>659</v>
      </c>
      <c r="C1822">
        <v>4</v>
      </c>
      <c r="D1822">
        <v>543</v>
      </c>
      <c r="E1822">
        <v>1499</v>
      </c>
      <c r="F1822">
        <v>699</v>
      </c>
      <c r="G1822" t="s">
        <v>4970</v>
      </c>
      <c r="H1822" t="s">
        <v>70</v>
      </c>
      <c r="I1822" t="s">
        <v>661</v>
      </c>
    </row>
    <row r="1823" spans="1:9" x14ac:dyDescent="0.35">
      <c r="A1823" t="s">
        <v>4972</v>
      </c>
      <c r="B1823" t="s">
        <v>4381</v>
      </c>
      <c r="C1823">
        <v>4.3</v>
      </c>
      <c r="D1823">
        <v>244</v>
      </c>
      <c r="E1823">
        <v>899</v>
      </c>
      <c r="F1823">
        <v>584</v>
      </c>
      <c r="G1823" t="s">
        <v>4973</v>
      </c>
      <c r="H1823" t="s">
        <v>435</v>
      </c>
      <c r="I1823" t="s">
        <v>4383</v>
      </c>
    </row>
    <row r="1824" spans="1:9" x14ac:dyDescent="0.35">
      <c r="A1824" t="s">
        <v>4975</v>
      </c>
      <c r="B1824" t="s">
        <v>4976</v>
      </c>
      <c r="C1824">
        <v>4.3</v>
      </c>
      <c r="D1824">
        <v>365</v>
      </c>
      <c r="E1824">
        <v>1599</v>
      </c>
      <c r="F1824">
        <v>799</v>
      </c>
      <c r="G1824" t="s">
        <v>4977</v>
      </c>
      <c r="H1824" t="s">
        <v>91</v>
      </c>
      <c r="I1824" t="s">
        <v>4978</v>
      </c>
    </row>
    <row r="1825" spans="1:9" x14ac:dyDescent="0.35">
      <c r="A1825" t="s">
        <v>4980</v>
      </c>
      <c r="B1825" t="s">
        <v>1196</v>
      </c>
      <c r="C1825">
        <v>3.7</v>
      </c>
      <c r="D1825">
        <v>7</v>
      </c>
      <c r="E1825">
        <v>2599</v>
      </c>
      <c r="F1825">
        <v>1689</v>
      </c>
      <c r="G1825" t="s">
        <v>4981</v>
      </c>
      <c r="H1825" t="s">
        <v>91</v>
      </c>
      <c r="I1825" t="s">
        <v>1197</v>
      </c>
    </row>
    <row r="1826" spans="1:9" x14ac:dyDescent="0.35">
      <c r="A1826" t="s">
        <v>2750</v>
      </c>
      <c r="B1826" t="s">
        <v>240</v>
      </c>
      <c r="C1826">
        <v>4.5</v>
      </c>
      <c r="D1826">
        <v>21</v>
      </c>
      <c r="E1826">
        <v>2399</v>
      </c>
      <c r="F1826">
        <v>839</v>
      </c>
      <c r="G1826" t="s">
        <v>4983</v>
      </c>
      <c r="H1826" t="s">
        <v>57</v>
      </c>
      <c r="I1826" t="s">
        <v>243</v>
      </c>
    </row>
    <row r="1827" spans="1:9" x14ac:dyDescent="0.35">
      <c r="A1827" t="s">
        <v>3131</v>
      </c>
      <c r="B1827" t="s">
        <v>539</v>
      </c>
      <c r="C1827">
        <v>5</v>
      </c>
      <c r="D1827">
        <v>8</v>
      </c>
      <c r="E1827">
        <v>2999</v>
      </c>
      <c r="F1827">
        <v>2069</v>
      </c>
      <c r="G1827" t="s">
        <v>4984</v>
      </c>
      <c r="H1827" t="s">
        <v>57</v>
      </c>
      <c r="I1827" t="s">
        <v>541</v>
      </c>
    </row>
    <row r="1828" spans="1:9" x14ac:dyDescent="0.35">
      <c r="A1828" t="s">
        <v>4985</v>
      </c>
      <c r="B1828" t="s">
        <v>26</v>
      </c>
      <c r="C1828">
        <v>4.2</v>
      </c>
      <c r="D1828">
        <v>104</v>
      </c>
      <c r="E1828">
        <v>1799</v>
      </c>
      <c r="F1828">
        <v>611</v>
      </c>
      <c r="G1828" t="s">
        <v>4986</v>
      </c>
      <c r="H1828" t="s">
        <v>336</v>
      </c>
      <c r="I1828" t="s">
        <v>29</v>
      </c>
    </row>
    <row r="1829" spans="1:9" x14ac:dyDescent="0.35">
      <c r="A1829" t="s">
        <v>4987</v>
      </c>
      <c r="B1829" t="s">
        <v>466</v>
      </c>
      <c r="C1829">
        <v>4.0999999999999996</v>
      </c>
      <c r="D1829">
        <v>22</v>
      </c>
      <c r="E1829">
        <v>2999</v>
      </c>
      <c r="F1829">
        <v>1199</v>
      </c>
      <c r="G1829" t="s">
        <v>4988</v>
      </c>
      <c r="H1829" t="s">
        <v>65</v>
      </c>
      <c r="I1829" t="s">
        <v>467</v>
      </c>
    </row>
    <row r="1830" spans="1:9" x14ac:dyDescent="0.35">
      <c r="A1830" t="s">
        <v>4989</v>
      </c>
      <c r="B1830" t="s">
        <v>4990</v>
      </c>
      <c r="C1830">
        <v>4.5999999999999996</v>
      </c>
      <c r="D1830">
        <v>131</v>
      </c>
      <c r="E1830">
        <v>7200</v>
      </c>
      <c r="F1830">
        <v>7200</v>
      </c>
      <c r="G1830" t="s">
        <v>4991</v>
      </c>
      <c r="H1830" t="s">
        <v>134</v>
      </c>
      <c r="I1830" t="s">
        <v>4992</v>
      </c>
    </row>
    <row r="1831" spans="1:9" x14ac:dyDescent="0.35">
      <c r="A1831" t="s">
        <v>2207</v>
      </c>
      <c r="B1831" t="s">
        <v>21</v>
      </c>
      <c r="C1831">
        <v>3.9</v>
      </c>
      <c r="D1831">
        <v>153</v>
      </c>
      <c r="E1831">
        <v>1299</v>
      </c>
      <c r="F1831">
        <v>649</v>
      </c>
      <c r="G1831" t="s">
        <v>4994</v>
      </c>
      <c r="H1831" t="s">
        <v>12</v>
      </c>
      <c r="I1831" t="s">
        <v>24</v>
      </c>
    </row>
    <row r="1832" spans="1:9" x14ac:dyDescent="0.35">
      <c r="A1832" t="s">
        <v>4995</v>
      </c>
      <c r="B1832" t="s">
        <v>3923</v>
      </c>
      <c r="C1832">
        <v>3.9</v>
      </c>
      <c r="D1832">
        <v>363</v>
      </c>
      <c r="E1832">
        <v>7999</v>
      </c>
      <c r="F1832">
        <v>1499</v>
      </c>
      <c r="G1832" t="s">
        <v>4996</v>
      </c>
      <c r="H1832" t="s">
        <v>1601</v>
      </c>
      <c r="I1832" t="s">
        <v>3925</v>
      </c>
    </row>
    <row r="1833" spans="1:9" x14ac:dyDescent="0.35">
      <c r="A1833" t="s">
        <v>4997</v>
      </c>
      <c r="B1833" t="s">
        <v>1593</v>
      </c>
      <c r="C1833">
        <v>2.8</v>
      </c>
      <c r="D1833">
        <v>5</v>
      </c>
      <c r="E1833">
        <v>1199</v>
      </c>
      <c r="F1833">
        <v>719</v>
      </c>
      <c r="G1833" t="s">
        <v>4998</v>
      </c>
      <c r="H1833" t="s">
        <v>28</v>
      </c>
      <c r="I1833" t="s">
        <v>1595</v>
      </c>
    </row>
    <row r="1834" spans="1:9" x14ac:dyDescent="0.35">
      <c r="A1834" t="s">
        <v>2168</v>
      </c>
      <c r="B1834" t="s">
        <v>4999</v>
      </c>
      <c r="C1834">
        <v>4</v>
      </c>
      <c r="D1834">
        <v>258</v>
      </c>
      <c r="E1834">
        <v>1499</v>
      </c>
      <c r="F1834">
        <v>509</v>
      </c>
      <c r="G1834" t="s">
        <v>5000</v>
      </c>
      <c r="H1834" t="s">
        <v>16</v>
      </c>
      <c r="I1834" t="s">
        <v>5001</v>
      </c>
    </row>
    <row r="1835" spans="1:9" x14ac:dyDescent="0.35">
      <c r="A1835" t="s">
        <v>5002</v>
      </c>
      <c r="B1835" t="s">
        <v>441</v>
      </c>
      <c r="C1835">
        <v>4.9000000000000004</v>
      </c>
      <c r="D1835">
        <v>20</v>
      </c>
      <c r="E1835">
        <v>269</v>
      </c>
      <c r="F1835">
        <v>269</v>
      </c>
      <c r="G1835" t="s">
        <v>5003</v>
      </c>
      <c r="H1835" t="s">
        <v>1040</v>
      </c>
      <c r="I1835" t="s">
        <v>444</v>
      </c>
    </row>
    <row r="1836" spans="1:9" x14ac:dyDescent="0.35">
      <c r="A1836" t="s">
        <v>5004</v>
      </c>
      <c r="B1836" t="s">
        <v>377</v>
      </c>
      <c r="C1836">
        <v>4.0999999999999996</v>
      </c>
      <c r="D1836">
        <v>30</v>
      </c>
      <c r="E1836">
        <v>1390</v>
      </c>
      <c r="F1836">
        <v>695</v>
      </c>
      <c r="G1836" t="s">
        <v>5005</v>
      </c>
      <c r="H1836" t="s">
        <v>23</v>
      </c>
      <c r="I1836" t="s">
        <v>378</v>
      </c>
    </row>
    <row r="1837" spans="1:9" x14ac:dyDescent="0.35">
      <c r="A1837" t="s">
        <v>4541</v>
      </c>
      <c r="B1837" t="s">
        <v>1100</v>
      </c>
      <c r="C1837">
        <v>4</v>
      </c>
      <c r="D1837">
        <v>162</v>
      </c>
      <c r="E1837">
        <v>899</v>
      </c>
      <c r="F1837">
        <v>359</v>
      </c>
      <c r="G1837" t="s">
        <v>5006</v>
      </c>
      <c r="H1837" t="s">
        <v>52</v>
      </c>
      <c r="I1837" t="s">
        <v>1102</v>
      </c>
    </row>
    <row r="1838" spans="1:9" x14ac:dyDescent="0.35">
      <c r="A1838" t="s">
        <v>5007</v>
      </c>
      <c r="B1838" t="s">
        <v>1048</v>
      </c>
      <c r="C1838">
        <v>4</v>
      </c>
      <c r="D1838">
        <v>309</v>
      </c>
      <c r="E1838">
        <v>2899</v>
      </c>
      <c r="F1838">
        <v>869</v>
      </c>
      <c r="G1838" t="s">
        <v>5008</v>
      </c>
      <c r="H1838" t="s">
        <v>139</v>
      </c>
      <c r="I1838" t="s">
        <v>1050</v>
      </c>
    </row>
    <row r="1839" spans="1:9" x14ac:dyDescent="0.35">
      <c r="A1839" t="s">
        <v>5009</v>
      </c>
      <c r="B1839" t="s">
        <v>3137</v>
      </c>
      <c r="C1839">
        <v>4.4000000000000004</v>
      </c>
      <c r="D1839">
        <v>362</v>
      </c>
      <c r="E1839">
        <v>1739</v>
      </c>
      <c r="F1839">
        <v>626</v>
      </c>
      <c r="G1839" t="s">
        <v>5010</v>
      </c>
      <c r="H1839" t="s">
        <v>1348</v>
      </c>
      <c r="I1839" t="s">
        <v>3139</v>
      </c>
    </row>
    <row r="1840" spans="1:9" x14ac:dyDescent="0.35">
      <c r="A1840" t="s">
        <v>2079</v>
      </c>
      <c r="B1840" t="s">
        <v>517</v>
      </c>
      <c r="C1840">
        <v>3.9</v>
      </c>
      <c r="D1840">
        <v>77</v>
      </c>
      <c r="E1840">
        <v>2999</v>
      </c>
      <c r="F1840">
        <v>1349</v>
      </c>
      <c r="G1840" t="s">
        <v>5011</v>
      </c>
      <c r="H1840" t="s">
        <v>23</v>
      </c>
      <c r="I1840" t="s">
        <v>519</v>
      </c>
    </row>
    <row r="1841" spans="1:9" x14ac:dyDescent="0.35">
      <c r="A1841" t="s">
        <v>5012</v>
      </c>
      <c r="B1841" t="s">
        <v>155</v>
      </c>
      <c r="C1841">
        <v>4.2</v>
      </c>
      <c r="D1841">
        <v>320</v>
      </c>
      <c r="E1841">
        <v>1299</v>
      </c>
      <c r="F1841">
        <v>519</v>
      </c>
      <c r="G1841" t="s">
        <v>5013</v>
      </c>
      <c r="H1841" t="s">
        <v>12</v>
      </c>
      <c r="I1841" t="s">
        <v>157</v>
      </c>
    </row>
    <row r="1842" spans="1:9" x14ac:dyDescent="0.35">
      <c r="A1842" t="s">
        <v>5014</v>
      </c>
      <c r="B1842" t="s">
        <v>5015</v>
      </c>
      <c r="C1842">
        <v>3</v>
      </c>
      <c r="D1842">
        <v>13</v>
      </c>
      <c r="E1842">
        <v>2790</v>
      </c>
      <c r="F1842">
        <v>1171</v>
      </c>
      <c r="G1842" t="s">
        <v>5016</v>
      </c>
      <c r="H1842" t="s">
        <v>65</v>
      </c>
      <c r="I1842" t="s">
        <v>5017</v>
      </c>
    </row>
    <row r="1843" spans="1:9" x14ac:dyDescent="0.35">
      <c r="A1843" t="s">
        <v>5018</v>
      </c>
      <c r="B1843" t="s">
        <v>4175</v>
      </c>
      <c r="C1843">
        <v>5</v>
      </c>
      <c r="D1843">
        <v>5</v>
      </c>
      <c r="E1843">
        <v>2299</v>
      </c>
      <c r="F1843">
        <v>2299</v>
      </c>
      <c r="G1843" t="s">
        <v>5019</v>
      </c>
      <c r="H1843" t="s">
        <v>70</v>
      </c>
      <c r="I1843" t="s">
        <v>4176</v>
      </c>
    </row>
    <row r="1844" spans="1:9" x14ac:dyDescent="0.35">
      <c r="A1844" t="s">
        <v>4079</v>
      </c>
      <c r="B1844" t="s">
        <v>1410</v>
      </c>
      <c r="C1844">
        <v>4.2</v>
      </c>
      <c r="D1844">
        <v>112</v>
      </c>
      <c r="E1844">
        <v>1622</v>
      </c>
      <c r="F1844">
        <v>681</v>
      </c>
      <c r="G1844" t="s">
        <v>5020</v>
      </c>
      <c r="H1844" t="s">
        <v>12</v>
      </c>
      <c r="I1844" t="s">
        <v>1411</v>
      </c>
    </row>
    <row r="1845" spans="1:9" x14ac:dyDescent="0.35">
      <c r="A1845" t="s">
        <v>5021</v>
      </c>
      <c r="B1845" t="s">
        <v>770</v>
      </c>
      <c r="C1845">
        <v>4.5999999999999996</v>
      </c>
      <c r="D1845">
        <v>52</v>
      </c>
      <c r="E1845">
        <v>499</v>
      </c>
      <c r="F1845">
        <v>474</v>
      </c>
      <c r="G1845" t="s">
        <v>5022</v>
      </c>
      <c r="H1845" t="s">
        <v>7</v>
      </c>
      <c r="I1845" t="s">
        <v>772</v>
      </c>
    </row>
    <row r="1846" spans="1:9" x14ac:dyDescent="0.35">
      <c r="A1846" t="s">
        <v>5023</v>
      </c>
      <c r="B1846" t="s">
        <v>1546</v>
      </c>
      <c r="C1846">
        <v>4.2</v>
      </c>
      <c r="D1846">
        <v>193</v>
      </c>
      <c r="E1846">
        <v>6599</v>
      </c>
      <c r="F1846">
        <v>3299</v>
      </c>
      <c r="G1846" t="s">
        <v>5024</v>
      </c>
      <c r="H1846" t="s">
        <v>23</v>
      </c>
      <c r="I1846" t="s">
        <v>1548</v>
      </c>
    </row>
    <row r="1847" spans="1:9" x14ac:dyDescent="0.35">
      <c r="A1847" t="s">
        <v>2876</v>
      </c>
      <c r="B1847" t="s">
        <v>361</v>
      </c>
      <c r="C1847">
        <v>4.4000000000000004</v>
      </c>
      <c r="D1847">
        <v>7</v>
      </c>
      <c r="E1847">
        <v>1999</v>
      </c>
      <c r="F1847">
        <v>1499</v>
      </c>
      <c r="G1847" t="s">
        <v>5025</v>
      </c>
      <c r="H1847" t="s">
        <v>16</v>
      </c>
      <c r="I1847" t="s">
        <v>362</v>
      </c>
    </row>
    <row r="1848" spans="1:9" x14ac:dyDescent="0.35">
      <c r="A1848" t="s">
        <v>5026</v>
      </c>
      <c r="B1848" t="s">
        <v>947</v>
      </c>
      <c r="C1848">
        <v>3.7</v>
      </c>
      <c r="D1848">
        <v>11</v>
      </c>
      <c r="E1848">
        <v>1599</v>
      </c>
      <c r="F1848">
        <v>1359</v>
      </c>
      <c r="G1848" t="s">
        <v>5027</v>
      </c>
      <c r="H1848" t="s">
        <v>290</v>
      </c>
      <c r="I1848" t="s">
        <v>948</v>
      </c>
    </row>
    <row r="1849" spans="1:9" x14ac:dyDescent="0.35">
      <c r="A1849" t="s">
        <v>1507</v>
      </c>
      <c r="B1849" t="s">
        <v>806</v>
      </c>
      <c r="C1849">
        <v>4.5999999999999996</v>
      </c>
      <c r="D1849">
        <v>12</v>
      </c>
      <c r="E1849">
        <v>999</v>
      </c>
      <c r="F1849">
        <v>649</v>
      </c>
      <c r="G1849" t="s">
        <v>5028</v>
      </c>
      <c r="H1849" t="s">
        <v>16</v>
      </c>
      <c r="I1849" t="s">
        <v>807</v>
      </c>
    </row>
    <row r="1850" spans="1:9" x14ac:dyDescent="0.35">
      <c r="A1850" t="s">
        <v>5029</v>
      </c>
      <c r="B1850" t="s">
        <v>1196</v>
      </c>
      <c r="C1850">
        <v>4.3</v>
      </c>
      <c r="D1850">
        <v>38</v>
      </c>
      <c r="E1850">
        <v>12999</v>
      </c>
      <c r="F1850">
        <v>9749</v>
      </c>
      <c r="G1850" t="s">
        <v>5030</v>
      </c>
      <c r="H1850" t="s">
        <v>850</v>
      </c>
      <c r="I1850" t="s">
        <v>1197</v>
      </c>
    </row>
    <row r="1851" spans="1:9" x14ac:dyDescent="0.35">
      <c r="A1851" t="s">
        <v>5031</v>
      </c>
      <c r="B1851" t="s">
        <v>132</v>
      </c>
      <c r="C1851">
        <v>3.7</v>
      </c>
      <c r="D1851">
        <v>6</v>
      </c>
      <c r="E1851">
        <v>15900</v>
      </c>
      <c r="F1851">
        <v>12720</v>
      </c>
      <c r="G1851" t="s">
        <v>5032</v>
      </c>
      <c r="H1851" t="s">
        <v>576</v>
      </c>
      <c r="I1851" t="s">
        <v>135</v>
      </c>
    </row>
    <row r="1852" spans="1:9" x14ac:dyDescent="0.35">
      <c r="A1852" t="s">
        <v>5033</v>
      </c>
      <c r="B1852" t="s">
        <v>5034</v>
      </c>
      <c r="C1852">
        <v>4.3</v>
      </c>
      <c r="D1852">
        <v>74</v>
      </c>
      <c r="E1852">
        <v>3799</v>
      </c>
      <c r="F1852">
        <v>1481</v>
      </c>
      <c r="G1852" t="s">
        <v>5035</v>
      </c>
      <c r="H1852" t="s">
        <v>23</v>
      </c>
      <c r="I1852" t="s">
        <v>5036</v>
      </c>
    </row>
    <row r="1853" spans="1:9" x14ac:dyDescent="0.35">
      <c r="A1853" t="s">
        <v>1560</v>
      </c>
      <c r="B1853" t="s">
        <v>26</v>
      </c>
      <c r="C1853">
        <v>4</v>
      </c>
      <c r="D1853">
        <v>41</v>
      </c>
      <c r="E1853">
        <v>799</v>
      </c>
      <c r="F1853">
        <v>327</v>
      </c>
      <c r="G1853" t="s">
        <v>5037</v>
      </c>
      <c r="H1853" t="s">
        <v>28</v>
      </c>
      <c r="I1853" t="s">
        <v>29</v>
      </c>
    </row>
    <row r="1854" spans="1:9" x14ac:dyDescent="0.35">
      <c r="A1854" t="s">
        <v>5038</v>
      </c>
      <c r="B1854" t="s">
        <v>574</v>
      </c>
      <c r="C1854">
        <v>3.7</v>
      </c>
      <c r="D1854">
        <v>7</v>
      </c>
      <c r="E1854">
        <v>12495</v>
      </c>
      <c r="F1854">
        <v>7497</v>
      </c>
      <c r="G1854" t="s">
        <v>5039</v>
      </c>
      <c r="H1854" t="s">
        <v>576</v>
      </c>
      <c r="I1854" t="s">
        <v>577</v>
      </c>
    </row>
    <row r="1855" spans="1:9" x14ac:dyDescent="0.35">
      <c r="A1855" t="s">
        <v>5040</v>
      </c>
      <c r="B1855" t="s">
        <v>108</v>
      </c>
      <c r="C1855">
        <v>4.0999999999999996</v>
      </c>
      <c r="D1855">
        <v>61</v>
      </c>
      <c r="E1855">
        <v>3590</v>
      </c>
      <c r="F1855">
        <v>2154</v>
      </c>
      <c r="G1855" t="s">
        <v>5041</v>
      </c>
      <c r="H1855" t="s">
        <v>82</v>
      </c>
      <c r="I1855" t="s">
        <v>110</v>
      </c>
    </row>
    <row r="1856" spans="1:9" x14ac:dyDescent="0.35">
      <c r="A1856" t="s">
        <v>5042</v>
      </c>
      <c r="B1856" t="s">
        <v>2617</v>
      </c>
      <c r="C1856">
        <v>4.9000000000000004</v>
      </c>
      <c r="D1856">
        <v>9</v>
      </c>
      <c r="E1856">
        <v>250</v>
      </c>
      <c r="F1856">
        <v>187</v>
      </c>
      <c r="G1856" t="s">
        <v>5043</v>
      </c>
      <c r="H1856" t="s">
        <v>5044</v>
      </c>
      <c r="I1856" t="s">
        <v>2618</v>
      </c>
    </row>
    <row r="1857" spans="1:9" x14ac:dyDescent="0.35">
      <c r="A1857" t="s">
        <v>5045</v>
      </c>
      <c r="B1857" t="s">
        <v>4728</v>
      </c>
      <c r="C1857">
        <v>4.2</v>
      </c>
      <c r="D1857">
        <v>310</v>
      </c>
      <c r="E1857">
        <v>2899</v>
      </c>
      <c r="F1857">
        <v>2203</v>
      </c>
      <c r="G1857" t="s">
        <v>5046</v>
      </c>
      <c r="H1857" t="s">
        <v>23</v>
      </c>
      <c r="I1857" t="s">
        <v>4730</v>
      </c>
    </row>
    <row r="1858" spans="1:9" x14ac:dyDescent="0.35">
      <c r="A1858" t="s">
        <v>1106</v>
      </c>
      <c r="B1858" t="s">
        <v>21</v>
      </c>
      <c r="C1858">
        <v>4.4000000000000004</v>
      </c>
      <c r="D1858">
        <v>13</v>
      </c>
      <c r="E1858">
        <v>2199</v>
      </c>
      <c r="F1858">
        <v>769</v>
      </c>
      <c r="G1858" t="s">
        <v>5047</v>
      </c>
      <c r="H1858" t="s">
        <v>19</v>
      </c>
      <c r="I1858" t="s">
        <v>24</v>
      </c>
    </row>
    <row r="1859" spans="1:9" x14ac:dyDescent="0.35">
      <c r="A1859" t="s">
        <v>5048</v>
      </c>
      <c r="B1859" t="s">
        <v>1616</v>
      </c>
      <c r="C1859">
        <v>3.8</v>
      </c>
      <c r="D1859">
        <v>84</v>
      </c>
      <c r="E1859">
        <v>749</v>
      </c>
      <c r="F1859">
        <v>284</v>
      </c>
      <c r="G1859" t="s">
        <v>5049</v>
      </c>
      <c r="H1859" t="s">
        <v>16</v>
      </c>
      <c r="I1859" t="s">
        <v>1618</v>
      </c>
    </row>
    <row r="1860" spans="1:9" x14ac:dyDescent="0.35">
      <c r="A1860" t="s">
        <v>5050</v>
      </c>
      <c r="B1860" t="s">
        <v>856</v>
      </c>
      <c r="C1860">
        <v>4.3</v>
      </c>
      <c r="D1860">
        <v>24</v>
      </c>
      <c r="E1860">
        <v>3499</v>
      </c>
      <c r="F1860">
        <v>1749</v>
      </c>
      <c r="G1860" t="s">
        <v>5051</v>
      </c>
      <c r="H1860" t="s">
        <v>552</v>
      </c>
      <c r="I1860" t="s">
        <v>858</v>
      </c>
    </row>
    <row r="1861" spans="1:9" x14ac:dyDescent="0.35">
      <c r="A1861" t="s">
        <v>5052</v>
      </c>
      <c r="B1861" t="s">
        <v>347</v>
      </c>
      <c r="C1861">
        <v>4.4000000000000004</v>
      </c>
      <c r="D1861">
        <v>78</v>
      </c>
      <c r="E1861">
        <v>369</v>
      </c>
      <c r="F1861">
        <v>369</v>
      </c>
      <c r="G1861" t="s">
        <v>5053</v>
      </c>
      <c r="H1861" t="s">
        <v>1040</v>
      </c>
      <c r="I1861" t="s">
        <v>349</v>
      </c>
    </row>
    <row r="1862" spans="1:9" x14ac:dyDescent="0.35">
      <c r="A1862" t="s">
        <v>1025</v>
      </c>
      <c r="B1862" t="s">
        <v>361</v>
      </c>
      <c r="C1862">
        <v>4.5999999999999996</v>
      </c>
      <c r="D1862">
        <v>8</v>
      </c>
      <c r="E1862">
        <v>999</v>
      </c>
      <c r="F1862">
        <v>749</v>
      </c>
      <c r="G1862" t="s">
        <v>5054</v>
      </c>
      <c r="H1862" t="s">
        <v>16</v>
      </c>
      <c r="I1862" t="s">
        <v>362</v>
      </c>
    </row>
    <row r="1863" spans="1:9" x14ac:dyDescent="0.35">
      <c r="A1863" t="s">
        <v>5055</v>
      </c>
      <c r="B1863" t="s">
        <v>720</v>
      </c>
      <c r="C1863">
        <v>4.3</v>
      </c>
      <c r="D1863">
        <v>398</v>
      </c>
      <c r="E1863">
        <v>449</v>
      </c>
      <c r="F1863">
        <v>449</v>
      </c>
      <c r="G1863" t="s">
        <v>5056</v>
      </c>
      <c r="H1863" t="s">
        <v>2427</v>
      </c>
      <c r="I1863" t="s">
        <v>721</v>
      </c>
    </row>
    <row r="1864" spans="1:9" x14ac:dyDescent="0.35">
      <c r="A1864" t="s">
        <v>1335</v>
      </c>
      <c r="B1864" t="s">
        <v>800</v>
      </c>
      <c r="C1864">
        <v>3.8</v>
      </c>
      <c r="D1864">
        <v>41</v>
      </c>
      <c r="E1864">
        <v>1299</v>
      </c>
      <c r="F1864">
        <v>584</v>
      </c>
      <c r="G1864" t="s">
        <v>5060</v>
      </c>
      <c r="H1864" t="s">
        <v>7</v>
      </c>
      <c r="I1864" t="s">
        <v>802</v>
      </c>
    </row>
    <row r="1865" spans="1:9" x14ac:dyDescent="0.35">
      <c r="A1865" t="s">
        <v>1076</v>
      </c>
      <c r="B1865" t="s">
        <v>251</v>
      </c>
      <c r="C1865">
        <v>4.3</v>
      </c>
      <c r="D1865">
        <v>4</v>
      </c>
      <c r="E1865">
        <v>2499</v>
      </c>
      <c r="F1865">
        <v>874</v>
      </c>
      <c r="G1865" t="s">
        <v>5061</v>
      </c>
      <c r="H1865" t="s">
        <v>82</v>
      </c>
      <c r="I1865" t="s">
        <v>253</v>
      </c>
    </row>
    <row r="1866" spans="1:9" x14ac:dyDescent="0.35">
      <c r="A1866" t="s">
        <v>5062</v>
      </c>
      <c r="B1866" t="s">
        <v>97</v>
      </c>
      <c r="C1866">
        <v>4.4000000000000004</v>
      </c>
      <c r="D1866">
        <v>365</v>
      </c>
      <c r="E1866">
        <v>649</v>
      </c>
      <c r="F1866">
        <v>649</v>
      </c>
      <c r="G1866" t="s">
        <v>5063</v>
      </c>
      <c r="H1866" t="s">
        <v>2427</v>
      </c>
      <c r="I1866" t="s">
        <v>98</v>
      </c>
    </row>
    <row r="1867" spans="1:9" x14ac:dyDescent="0.35">
      <c r="A1867" t="s">
        <v>5064</v>
      </c>
      <c r="B1867" t="s">
        <v>5065</v>
      </c>
      <c r="C1867">
        <v>4.3</v>
      </c>
      <c r="D1867">
        <v>3</v>
      </c>
      <c r="E1867">
        <v>2999</v>
      </c>
      <c r="F1867">
        <v>1999</v>
      </c>
      <c r="G1867" t="s">
        <v>5066</v>
      </c>
      <c r="H1867" t="s">
        <v>1601</v>
      </c>
      <c r="I1867" t="s">
        <v>5067</v>
      </c>
    </row>
    <row r="1868" spans="1:9" x14ac:dyDescent="0.35">
      <c r="A1868" t="s">
        <v>5071</v>
      </c>
      <c r="B1868" t="s">
        <v>730</v>
      </c>
      <c r="C1868">
        <v>4.0999999999999996</v>
      </c>
      <c r="D1868">
        <v>28</v>
      </c>
      <c r="E1868">
        <v>1999</v>
      </c>
      <c r="F1868">
        <v>1499</v>
      </c>
      <c r="G1868" t="s">
        <v>5072</v>
      </c>
      <c r="H1868" t="s">
        <v>65</v>
      </c>
      <c r="I1868" t="s">
        <v>731</v>
      </c>
    </row>
    <row r="1869" spans="1:9" x14ac:dyDescent="0.35">
      <c r="A1869" t="s">
        <v>2541</v>
      </c>
      <c r="B1869" t="s">
        <v>607</v>
      </c>
      <c r="C1869">
        <v>3.1</v>
      </c>
      <c r="D1869">
        <v>18</v>
      </c>
      <c r="E1869">
        <v>2399</v>
      </c>
      <c r="F1869">
        <v>2399</v>
      </c>
      <c r="G1869" t="s">
        <v>5074</v>
      </c>
      <c r="H1869" t="s">
        <v>91</v>
      </c>
      <c r="I1869" t="s">
        <v>609</v>
      </c>
    </row>
    <row r="1870" spans="1:9" x14ac:dyDescent="0.35">
      <c r="A1870" t="s">
        <v>5075</v>
      </c>
      <c r="B1870" t="s">
        <v>321</v>
      </c>
      <c r="C1870">
        <v>4.5</v>
      </c>
      <c r="D1870">
        <v>19</v>
      </c>
      <c r="E1870">
        <v>1690</v>
      </c>
      <c r="F1870">
        <v>760</v>
      </c>
      <c r="G1870" t="s">
        <v>5076</v>
      </c>
      <c r="H1870" t="s">
        <v>2</v>
      </c>
      <c r="I1870" t="s">
        <v>323</v>
      </c>
    </row>
    <row r="1871" spans="1:9" x14ac:dyDescent="0.35">
      <c r="A1871" t="s">
        <v>949</v>
      </c>
      <c r="B1871" t="s">
        <v>36</v>
      </c>
      <c r="C1871">
        <v>4.4000000000000004</v>
      </c>
      <c r="D1871">
        <v>80</v>
      </c>
      <c r="E1871">
        <v>2599</v>
      </c>
      <c r="F1871">
        <v>1039</v>
      </c>
      <c r="G1871" t="s">
        <v>5077</v>
      </c>
      <c r="H1871" t="s">
        <v>82</v>
      </c>
      <c r="I1871" t="s">
        <v>39</v>
      </c>
    </row>
    <row r="1872" spans="1:9" x14ac:dyDescent="0.35">
      <c r="A1872" t="s">
        <v>3011</v>
      </c>
      <c r="B1872" t="s">
        <v>89</v>
      </c>
      <c r="C1872">
        <v>3.3</v>
      </c>
      <c r="D1872">
        <v>8</v>
      </c>
      <c r="E1872">
        <v>1149</v>
      </c>
      <c r="F1872">
        <v>471</v>
      </c>
      <c r="G1872" t="s">
        <v>5078</v>
      </c>
      <c r="H1872" t="s">
        <v>290</v>
      </c>
      <c r="I1872" t="s">
        <v>92</v>
      </c>
    </row>
    <row r="1873" spans="1:9" x14ac:dyDescent="0.35">
      <c r="A1873" t="s">
        <v>4079</v>
      </c>
      <c r="B1873" t="s">
        <v>142</v>
      </c>
      <c r="C1873">
        <v>2.9</v>
      </c>
      <c r="D1873">
        <v>8</v>
      </c>
      <c r="E1873">
        <v>1498</v>
      </c>
      <c r="F1873">
        <v>1498</v>
      </c>
      <c r="G1873" t="s">
        <v>5079</v>
      </c>
      <c r="H1873" t="s">
        <v>12</v>
      </c>
      <c r="I1873" t="s">
        <v>144</v>
      </c>
    </row>
    <row r="1874" spans="1:9" x14ac:dyDescent="0.35">
      <c r="A1874" t="s">
        <v>5080</v>
      </c>
      <c r="B1874" t="s">
        <v>97</v>
      </c>
      <c r="C1874">
        <v>4.2</v>
      </c>
      <c r="D1874">
        <v>452</v>
      </c>
      <c r="E1874">
        <v>2949</v>
      </c>
      <c r="F1874">
        <v>1916</v>
      </c>
      <c r="G1874" t="s">
        <v>5081</v>
      </c>
      <c r="H1874" t="s">
        <v>329</v>
      </c>
      <c r="I1874" t="s">
        <v>98</v>
      </c>
    </row>
    <row r="1875" spans="1:9" x14ac:dyDescent="0.35">
      <c r="A1875" t="s">
        <v>5082</v>
      </c>
      <c r="B1875" t="s">
        <v>5083</v>
      </c>
      <c r="C1875">
        <v>3.9</v>
      </c>
      <c r="D1875">
        <v>25</v>
      </c>
      <c r="E1875">
        <v>1499</v>
      </c>
      <c r="F1875">
        <v>1499</v>
      </c>
      <c r="G1875" t="s">
        <v>5084</v>
      </c>
      <c r="H1875" t="s">
        <v>101</v>
      </c>
      <c r="I1875" t="s">
        <v>5085</v>
      </c>
    </row>
    <row r="1876" spans="1:9" x14ac:dyDescent="0.35">
      <c r="A1876" t="s">
        <v>5086</v>
      </c>
      <c r="B1876" t="s">
        <v>441</v>
      </c>
      <c r="C1876">
        <v>4.5</v>
      </c>
      <c r="D1876">
        <v>82</v>
      </c>
      <c r="E1876">
        <v>219</v>
      </c>
      <c r="F1876">
        <v>219</v>
      </c>
      <c r="G1876" t="s">
        <v>5087</v>
      </c>
      <c r="H1876" t="s">
        <v>443</v>
      </c>
      <c r="I1876" t="s">
        <v>444</v>
      </c>
    </row>
    <row r="1877" spans="1:9" x14ac:dyDescent="0.35">
      <c r="A1877" t="s">
        <v>88</v>
      </c>
      <c r="B1877" t="s">
        <v>89</v>
      </c>
      <c r="C1877">
        <v>3.9</v>
      </c>
      <c r="D1877">
        <v>31</v>
      </c>
      <c r="E1877">
        <v>1499</v>
      </c>
      <c r="F1877">
        <v>599</v>
      </c>
      <c r="G1877" t="s">
        <v>5088</v>
      </c>
      <c r="H1877" t="s">
        <v>91</v>
      </c>
      <c r="I1877" t="s">
        <v>92</v>
      </c>
    </row>
    <row r="1878" spans="1:9" x14ac:dyDescent="0.35">
      <c r="A1878" t="s">
        <v>4068</v>
      </c>
      <c r="B1878" t="s">
        <v>5</v>
      </c>
      <c r="C1878">
        <v>4</v>
      </c>
      <c r="D1878">
        <v>1000</v>
      </c>
      <c r="E1878">
        <v>2599</v>
      </c>
      <c r="F1878">
        <v>909</v>
      </c>
      <c r="G1878" t="s">
        <v>5089</v>
      </c>
      <c r="H1878" t="s">
        <v>576</v>
      </c>
      <c r="I1878" t="s">
        <v>8</v>
      </c>
    </row>
    <row r="1879" spans="1:9" x14ac:dyDescent="0.35">
      <c r="A1879" t="s">
        <v>5090</v>
      </c>
      <c r="B1879" t="s">
        <v>5091</v>
      </c>
      <c r="C1879">
        <v>3.8</v>
      </c>
      <c r="D1879">
        <v>12</v>
      </c>
      <c r="E1879">
        <v>4999</v>
      </c>
      <c r="F1879">
        <v>899</v>
      </c>
      <c r="G1879" t="s">
        <v>5092</v>
      </c>
      <c r="H1879" t="s">
        <v>121</v>
      </c>
      <c r="I1879" t="s">
        <v>5093</v>
      </c>
    </row>
    <row r="1880" spans="1:9" x14ac:dyDescent="0.35">
      <c r="A1880" t="s">
        <v>1069</v>
      </c>
      <c r="B1880" t="s">
        <v>377</v>
      </c>
      <c r="C1880">
        <v>4.8</v>
      </c>
      <c r="D1880">
        <v>17</v>
      </c>
      <c r="E1880">
        <v>1790</v>
      </c>
      <c r="F1880">
        <v>1432</v>
      </c>
      <c r="G1880" t="s">
        <v>5094</v>
      </c>
      <c r="H1880" t="s">
        <v>408</v>
      </c>
      <c r="I1880" t="s">
        <v>378</v>
      </c>
    </row>
    <row r="1881" spans="1:9" x14ac:dyDescent="0.35">
      <c r="A1881" t="s">
        <v>3165</v>
      </c>
      <c r="B1881" t="s">
        <v>1822</v>
      </c>
      <c r="C1881">
        <v>3.3</v>
      </c>
      <c r="D1881">
        <v>19</v>
      </c>
      <c r="E1881">
        <v>2495</v>
      </c>
      <c r="F1881">
        <v>1699</v>
      </c>
      <c r="G1881" t="s">
        <v>5095</v>
      </c>
      <c r="H1881" t="s">
        <v>23</v>
      </c>
      <c r="I1881" t="s">
        <v>1824</v>
      </c>
    </row>
    <row r="1882" spans="1:9" x14ac:dyDescent="0.35">
      <c r="A1882" t="s">
        <v>863</v>
      </c>
      <c r="B1882" t="s">
        <v>5</v>
      </c>
      <c r="C1882">
        <v>4.5999999999999996</v>
      </c>
      <c r="D1882">
        <v>273</v>
      </c>
      <c r="E1882">
        <v>2399</v>
      </c>
      <c r="F1882">
        <v>2399</v>
      </c>
      <c r="G1882" t="s">
        <v>5096</v>
      </c>
      <c r="H1882" t="s">
        <v>57</v>
      </c>
      <c r="I1882" t="s">
        <v>8</v>
      </c>
    </row>
    <row r="1883" spans="1:9" x14ac:dyDescent="0.35">
      <c r="A1883" t="s">
        <v>5100</v>
      </c>
      <c r="B1883" t="s">
        <v>55</v>
      </c>
      <c r="C1883">
        <v>4.7</v>
      </c>
      <c r="D1883">
        <v>19</v>
      </c>
      <c r="E1883">
        <v>5945</v>
      </c>
      <c r="F1883">
        <v>3091</v>
      </c>
      <c r="G1883" t="s">
        <v>5101</v>
      </c>
      <c r="H1883" t="s">
        <v>242</v>
      </c>
      <c r="I1883" t="s">
        <v>58</v>
      </c>
    </row>
    <row r="1884" spans="1:9" x14ac:dyDescent="0.35">
      <c r="A1884" t="s">
        <v>5103</v>
      </c>
      <c r="B1884" t="s">
        <v>155</v>
      </c>
      <c r="C1884">
        <v>2.6</v>
      </c>
      <c r="D1884">
        <v>5</v>
      </c>
      <c r="E1884">
        <v>1999</v>
      </c>
      <c r="F1884">
        <v>699</v>
      </c>
      <c r="G1884" t="s">
        <v>5104</v>
      </c>
      <c r="H1884" t="s">
        <v>23</v>
      </c>
      <c r="I1884" t="s">
        <v>157</v>
      </c>
    </row>
    <row r="1885" spans="1:9" x14ac:dyDescent="0.35">
      <c r="A1885" t="s">
        <v>2858</v>
      </c>
      <c r="B1885" t="s">
        <v>5105</v>
      </c>
      <c r="C1885">
        <v>4.2</v>
      </c>
      <c r="D1885">
        <v>45</v>
      </c>
      <c r="E1885">
        <v>2995</v>
      </c>
      <c r="F1885">
        <v>1647</v>
      </c>
      <c r="G1885" t="s">
        <v>5106</v>
      </c>
      <c r="H1885" t="s">
        <v>1458</v>
      </c>
      <c r="I1885" t="s">
        <v>5107</v>
      </c>
    </row>
    <row r="1886" spans="1:9" x14ac:dyDescent="0.35">
      <c r="A1886" t="s">
        <v>5108</v>
      </c>
      <c r="B1886" t="s">
        <v>4309</v>
      </c>
      <c r="C1886">
        <v>4.0999999999999996</v>
      </c>
      <c r="D1886">
        <v>20</v>
      </c>
      <c r="E1886">
        <v>849</v>
      </c>
      <c r="F1886">
        <v>254</v>
      </c>
      <c r="G1886" t="s">
        <v>5109</v>
      </c>
      <c r="H1886" t="s">
        <v>16</v>
      </c>
      <c r="I1886" t="s">
        <v>4311</v>
      </c>
    </row>
    <row r="1887" spans="1:9" x14ac:dyDescent="0.35">
      <c r="A1887" t="s">
        <v>5110</v>
      </c>
      <c r="B1887" t="s">
        <v>334</v>
      </c>
      <c r="C1887">
        <v>4.2</v>
      </c>
      <c r="D1887">
        <v>44</v>
      </c>
      <c r="E1887">
        <v>1699</v>
      </c>
      <c r="F1887">
        <v>594</v>
      </c>
      <c r="G1887" t="s">
        <v>5111</v>
      </c>
      <c r="H1887" t="s">
        <v>552</v>
      </c>
      <c r="I1887" t="s">
        <v>337</v>
      </c>
    </row>
    <row r="1888" spans="1:9" x14ac:dyDescent="0.35">
      <c r="A1888" t="s">
        <v>1169</v>
      </c>
      <c r="B1888" t="s">
        <v>539</v>
      </c>
      <c r="C1888">
        <v>4</v>
      </c>
      <c r="D1888">
        <v>38</v>
      </c>
      <c r="E1888">
        <v>1899</v>
      </c>
      <c r="F1888">
        <v>1139</v>
      </c>
      <c r="G1888" t="s">
        <v>5112</v>
      </c>
      <c r="H1888" t="s">
        <v>336</v>
      </c>
      <c r="I1888" t="s">
        <v>541</v>
      </c>
    </row>
    <row r="1889" spans="1:9" x14ac:dyDescent="0.35">
      <c r="A1889" t="s">
        <v>4931</v>
      </c>
      <c r="B1889" t="s">
        <v>437</v>
      </c>
      <c r="C1889">
        <v>4.5999999999999996</v>
      </c>
      <c r="D1889">
        <v>11</v>
      </c>
      <c r="E1889">
        <v>1499</v>
      </c>
      <c r="F1889">
        <v>1349</v>
      </c>
      <c r="G1889" t="s">
        <v>5114</v>
      </c>
      <c r="H1889" t="s">
        <v>1113</v>
      </c>
      <c r="I1889" t="s">
        <v>439</v>
      </c>
    </row>
    <row r="1890" spans="1:9" x14ac:dyDescent="0.35">
      <c r="A1890" t="s">
        <v>5115</v>
      </c>
      <c r="B1890" t="s">
        <v>26</v>
      </c>
      <c r="C1890">
        <v>3.9</v>
      </c>
      <c r="D1890">
        <v>55</v>
      </c>
      <c r="E1890">
        <v>1499</v>
      </c>
      <c r="F1890">
        <v>749</v>
      </c>
      <c r="G1890" t="s">
        <v>5116</v>
      </c>
      <c r="H1890" t="s">
        <v>1165</v>
      </c>
      <c r="I1890" t="s">
        <v>29</v>
      </c>
    </row>
    <row r="1891" spans="1:9" x14ac:dyDescent="0.35">
      <c r="A1891" t="s">
        <v>3914</v>
      </c>
      <c r="B1891" t="s">
        <v>3054</v>
      </c>
      <c r="C1891">
        <v>4.3</v>
      </c>
      <c r="D1891">
        <v>252</v>
      </c>
      <c r="E1891">
        <v>2199</v>
      </c>
      <c r="F1891">
        <v>1209</v>
      </c>
      <c r="G1891" t="s">
        <v>5117</v>
      </c>
      <c r="H1891" t="s">
        <v>57</v>
      </c>
      <c r="I1891" t="s">
        <v>3056</v>
      </c>
    </row>
    <row r="1892" spans="1:9" x14ac:dyDescent="0.35">
      <c r="A1892" t="s">
        <v>5118</v>
      </c>
      <c r="B1892" t="s">
        <v>3805</v>
      </c>
      <c r="C1892">
        <v>4.0999999999999996</v>
      </c>
      <c r="D1892">
        <v>805</v>
      </c>
      <c r="E1892">
        <v>475</v>
      </c>
      <c r="F1892">
        <v>446</v>
      </c>
      <c r="G1892" t="s">
        <v>5119</v>
      </c>
      <c r="H1892" t="s">
        <v>1481</v>
      </c>
      <c r="I1892" t="s">
        <v>3808</v>
      </c>
    </row>
    <row r="1893" spans="1:9" x14ac:dyDescent="0.35">
      <c r="A1893" t="s">
        <v>5122</v>
      </c>
      <c r="B1893" t="s">
        <v>466</v>
      </c>
      <c r="C1893">
        <v>4</v>
      </c>
      <c r="D1893">
        <v>27</v>
      </c>
      <c r="E1893">
        <v>1299</v>
      </c>
      <c r="F1893">
        <v>519</v>
      </c>
      <c r="G1893" t="s">
        <v>5123</v>
      </c>
      <c r="H1893" t="s">
        <v>28</v>
      </c>
      <c r="I1893" t="s">
        <v>467</v>
      </c>
    </row>
    <row r="1894" spans="1:9" x14ac:dyDescent="0.35">
      <c r="A1894" t="s">
        <v>5124</v>
      </c>
      <c r="B1894" t="s">
        <v>3042</v>
      </c>
      <c r="C1894">
        <v>3.9</v>
      </c>
      <c r="D1894">
        <v>16</v>
      </c>
      <c r="E1894">
        <v>1299</v>
      </c>
      <c r="F1894">
        <v>558</v>
      </c>
      <c r="G1894" t="s">
        <v>5125</v>
      </c>
      <c r="H1894" t="s">
        <v>16</v>
      </c>
      <c r="I1894" t="s">
        <v>3044</v>
      </c>
    </row>
    <row r="1895" spans="1:9" x14ac:dyDescent="0.35">
      <c r="A1895" t="s">
        <v>5126</v>
      </c>
      <c r="B1895" t="s">
        <v>2489</v>
      </c>
      <c r="C1895">
        <v>4.0999999999999996</v>
      </c>
      <c r="D1895">
        <v>25</v>
      </c>
      <c r="E1895">
        <v>1499</v>
      </c>
      <c r="F1895">
        <v>674</v>
      </c>
      <c r="G1895" t="s">
        <v>5127</v>
      </c>
      <c r="H1895" t="s">
        <v>16</v>
      </c>
      <c r="I1895" t="s">
        <v>2491</v>
      </c>
    </row>
    <row r="1896" spans="1:9" x14ac:dyDescent="0.35">
      <c r="A1896" t="s">
        <v>5128</v>
      </c>
      <c r="B1896" t="s">
        <v>809</v>
      </c>
      <c r="C1896">
        <v>4.4000000000000004</v>
      </c>
      <c r="D1896">
        <v>67</v>
      </c>
      <c r="E1896">
        <v>1299</v>
      </c>
      <c r="F1896">
        <v>1299</v>
      </c>
      <c r="G1896" t="s">
        <v>5129</v>
      </c>
      <c r="H1896" t="s">
        <v>5130</v>
      </c>
      <c r="I1896" t="s">
        <v>811</v>
      </c>
    </row>
    <row r="1897" spans="1:9" x14ac:dyDescent="0.35">
      <c r="A1897" t="s">
        <v>5132</v>
      </c>
      <c r="B1897" t="s">
        <v>97</v>
      </c>
      <c r="C1897">
        <v>3.9</v>
      </c>
      <c r="D1897">
        <v>79</v>
      </c>
      <c r="E1897">
        <v>899</v>
      </c>
      <c r="F1897">
        <v>584</v>
      </c>
      <c r="G1897" t="s">
        <v>5133</v>
      </c>
      <c r="H1897" t="s">
        <v>16</v>
      </c>
      <c r="I1897" t="s">
        <v>98</v>
      </c>
    </row>
    <row r="1898" spans="1:9" x14ac:dyDescent="0.35">
      <c r="A1898" t="s">
        <v>5135</v>
      </c>
      <c r="B1898" t="s">
        <v>3667</v>
      </c>
      <c r="C1898">
        <v>3.8</v>
      </c>
      <c r="D1898">
        <v>6</v>
      </c>
      <c r="E1898">
        <v>5700</v>
      </c>
      <c r="F1898">
        <v>1710</v>
      </c>
      <c r="G1898" t="s">
        <v>5136</v>
      </c>
      <c r="H1898" t="s">
        <v>139</v>
      </c>
      <c r="I1898" t="s">
        <v>3668</v>
      </c>
    </row>
    <row r="1899" spans="1:9" x14ac:dyDescent="0.35">
      <c r="A1899" t="s">
        <v>5137</v>
      </c>
      <c r="B1899" t="s">
        <v>466</v>
      </c>
      <c r="C1899">
        <v>4.5</v>
      </c>
      <c r="D1899">
        <v>115</v>
      </c>
      <c r="E1899">
        <v>1049</v>
      </c>
      <c r="F1899">
        <v>367</v>
      </c>
      <c r="G1899" t="s">
        <v>5138</v>
      </c>
      <c r="H1899" t="s">
        <v>443</v>
      </c>
      <c r="I1899" t="s">
        <v>467</v>
      </c>
    </row>
    <row r="1900" spans="1:9" x14ac:dyDescent="0.35">
      <c r="A1900" t="s">
        <v>593</v>
      </c>
      <c r="B1900" t="s">
        <v>1048</v>
      </c>
      <c r="C1900">
        <v>4</v>
      </c>
      <c r="D1900">
        <v>28</v>
      </c>
      <c r="E1900">
        <v>4599</v>
      </c>
      <c r="F1900">
        <v>1287</v>
      </c>
      <c r="G1900" t="s">
        <v>5139</v>
      </c>
      <c r="H1900" t="s">
        <v>139</v>
      </c>
      <c r="I1900" t="s">
        <v>1050</v>
      </c>
    </row>
    <row r="1901" spans="1:9" x14ac:dyDescent="0.35">
      <c r="A1901" t="s">
        <v>5140</v>
      </c>
      <c r="B1901" t="s">
        <v>675</v>
      </c>
      <c r="C1901">
        <v>3</v>
      </c>
      <c r="D1901">
        <v>28</v>
      </c>
      <c r="E1901">
        <v>1099</v>
      </c>
      <c r="F1901">
        <v>1099</v>
      </c>
      <c r="G1901" t="s">
        <v>5141</v>
      </c>
      <c r="H1901" t="s">
        <v>1040</v>
      </c>
      <c r="I1901" t="s">
        <v>676</v>
      </c>
    </row>
    <row r="1902" spans="1:9" x14ac:dyDescent="0.35">
      <c r="A1902" t="s">
        <v>5142</v>
      </c>
      <c r="B1902" t="s">
        <v>2970</v>
      </c>
      <c r="C1902">
        <v>3.6</v>
      </c>
      <c r="D1902">
        <v>17</v>
      </c>
      <c r="E1902">
        <v>499</v>
      </c>
      <c r="F1902">
        <v>499</v>
      </c>
      <c r="G1902" t="s">
        <v>5143</v>
      </c>
      <c r="H1902" t="s">
        <v>28</v>
      </c>
      <c r="I1902" t="s">
        <v>2972</v>
      </c>
    </row>
    <row r="1903" spans="1:9" x14ac:dyDescent="0.35">
      <c r="A1903" t="s">
        <v>5144</v>
      </c>
      <c r="B1903" t="s">
        <v>642</v>
      </c>
      <c r="C1903">
        <v>4.3</v>
      </c>
      <c r="D1903">
        <v>9</v>
      </c>
      <c r="E1903">
        <v>2449</v>
      </c>
      <c r="F1903">
        <v>1224</v>
      </c>
      <c r="G1903" t="s">
        <v>5145</v>
      </c>
      <c r="H1903" t="s">
        <v>23</v>
      </c>
      <c r="I1903" t="s">
        <v>644</v>
      </c>
    </row>
    <row r="1904" spans="1:9" x14ac:dyDescent="0.35">
      <c r="A1904" t="s">
        <v>5147</v>
      </c>
      <c r="B1904" t="s">
        <v>36</v>
      </c>
      <c r="C1904">
        <v>4.5999999999999996</v>
      </c>
      <c r="D1904">
        <v>38</v>
      </c>
      <c r="E1904">
        <v>1399</v>
      </c>
      <c r="F1904">
        <v>839</v>
      </c>
      <c r="G1904" t="s">
        <v>5148</v>
      </c>
      <c r="H1904" t="s">
        <v>16</v>
      </c>
      <c r="I1904" t="s">
        <v>39</v>
      </c>
    </row>
    <row r="1905" spans="1:9" x14ac:dyDescent="0.35">
      <c r="A1905" t="s">
        <v>47</v>
      </c>
      <c r="B1905" t="s">
        <v>513</v>
      </c>
      <c r="C1905">
        <v>4.3</v>
      </c>
      <c r="D1905">
        <v>10</v>
      </c>
      <c r="E1905">
        <v>1699</v>
      </c>
      <c r="F1905">
        <v>1274</v>
      </c>
      <c r="G1905" t="s">
        <v>5149</v>
      </c>
      <c r="H1905" t="s">
        <v>12</v>
      </c>
      <c r="I1905" t="s">
        <v>515</v>
      </c>
    </row>
    <row r="1906" spans="1:9" x14ac:dyDescent="0.35">
      <c r="A1906" t="s">
        <v>5150</v>
      </c>
      <c r="B1906" t="s">
        <v>5151</v>
      </c>
      <c r="C1906">
        <v>4.5999999999999996</v>
      </c>
      <c r="D1906">
        <v>5</v>
      </c>
      <c r="E1906">
        <v>2598</v>
      </c>
      <c r="F1906">
        <v>1428</v>
      </c>
      <c r="G1906" t="s">
        <v>5152</v>
      </c>
      <c r="H1906" t="s">
        <v>5153</v>
      </c>
      <c r="I1906" t="s">
        <v>5154</v>
      </c>
    </row>
    <row r="1907" spans="1:9" x14ac:dyDescent="0.35">
      <c r="A1907" t="s">
        <v>208</v>
      </c>
      <c r="B1907" t="s">
        <v>5</v>
      </c>
      <c r="C1907">
        <v>4.5</v>
      </c>
      <c r="D1907">
        <v>31</v>
      </c>
      <c r="E1907">
        <v>2199</v>
      </c>
      <c r="F1907">
        <v>1319</v>
      </c>
      <c r="G1907" t="s">
        <v>5158</v>
      </c>
      <c r="H1907" t="s">
        <v>23</v>
      </c>
      <c r="I1907" t="s">
        <v>8</v>
      </c>
    </row>
    <row r="1908" spans="1:9" x14ac:dyDescent="0.35">
      <c r="A1908" t="s">
        <v>5159</v>
      </c>
      <c r="B1908" t="s">
        <v>36</v>
      </c>
      <c r="C1908">
        <v>4.2</v>
      </c>
      <c r="D1908">
        <v>156</v>
      </c>
      <c r="E1908">
        <v>2499</v>
      </c>
      <c r="F1908">
        <v>1374</v>
      </c>
      <c r="G1908" t="s">
        <v>5160</v>
      </c>
      <c r="H1908" t="s">
        <v>70</v>
      </c>
      <c r="I1908" t="s">
        <v>39</v>
      </c>
    </row>
    <row r="1909" spans="1:9" x14ac:dyDescent="0.35">
      <c r="A1909" t="s">
        <v>5161</v>
      </c>
      <c r="B1909" t="s">
        <v>466</v>
      </c>
      <c r="C1909">
        <v>4.2</v>
      </c>
      <c r="D1909">
        <v>104</v>
      </c>
      <c r="E1909">
        <v>1499</v>
      </c>
      <c r="F1909">
        <v>749</v>
      </c>
      <c r="G1909" t="s">
        <v>5162</v>
      </c>
      <c r="H1909" t="s">
        <v>28</v>
      </c>
      <c r="I1909" t="s">
        <v>467</v>
      </c>
    </row>
    <row r="1910" spans="1:9" x14ac:dyDescent="0.35">
      <c r="A1910" t="s">
        <v>1440</v>
      </c>
      <c r="B1910" t="s">
        <v>240</v>
      </c>
      <c r="C1910">
        <v>4.5999999999999996</v>
      </c>
      <c r="D1910">
        <v>14</v>
      </c>
      <c r="E1910">
        <v>4499</v>
      </c>
      <c r="F1910">
        <v>2474</v>
      </c>
      <c r="G1910" t="s">
        <v>5163</v>
      </c>
      <c r="H1910" t="s">
        <v>57</v>
      </c>
      <c r="I1910" t="s">
        <v>243</v>
      </c>
    </row>
    <row r="1911" spans="1:9" x14ac:dyDescent="0.35">
      <c r="A1911" t="s">
        <v>5164</v>
      </c>
      <c r="B1911" t="s">
        <v>41</v>
      </c>
      <c r="C1911">
        <v>4</v>
      </c>
      <c r="D1911">
        <v>7</v>
      </c>
      <c r="E1911">
        <v>999</v>
      </c>
      <c r="F1911">
        <v>999</v>
      </c>
      <c r="G1911" t="s">
        <v>5165</v>
      </c>
      <c r="H1911" t="s">
        <v>443</v>
      </c>
      <c r="I1911" t="s">
        <v>43</v>
      </c>
    </row>
    <row r="1912" spans="1:9" x14ac:dyDescent="0.35">
      <c r="A1912" t="s">
        <v>233</v>
      </c>
      <c r="B1912" t="s">
        <v>361</v>
      </c>
      <c r="C1912">
        <v>4.8</v>
      </c>
      <c r="D1912">
        <v>5</v>
      </c>
      <c r="E1912">
        <v>859</v>
      </c>
      <c r="F1912">
        <v>601</v>
      </c>
      <c r="G1912" t="s">
        <v>5166</v>
      </c>
      <c r="H1912" t="s">
        <v>16</v>
      </c>
      <c r="I1912" t="s">
        <v>362</v>
      </c>
    </row>
    <row r="1913" spans="1:9" x14ac:dyDescent="0.35">
      <c r="A1913" t="s">
        <v>5168</v>
      </c>
      <c r="B1913" t="s">
        <v>5169</v>
      </c>
      <c r="C1913">
        <v>4.4000000000000004</v>
      </c>
      <c r="D1913">
        <v>304</v>
      </c>
      <c r="E1913">
        <v>1699</v>
      </c>
      <c r="F1913">
        <v>798</v>
      </c>
      <c r="G1913" t="s">
        <v>5170</v>
      </c>
      <c r="H1913" t="s">
        <v>23</v>
      </c>
      <c r="I1913" t="s">
        <v>5171</v>
      </c>
    </row>
    <row r="1914" spans="1:9" x14ac:dyDescent="0.35">
      <c r="A1914" t="s">
        <v>4005</v>
      </c>
      <c r="B1914" t="s">
        <v>4269</v>
      </c>
      <c r="C1914">
        <v>3.9</v>
      </c>
      <c r="D1914">
        <v>816</v>
      </c>
      <c r="E1914">
        <v>999</v>
      </c>
      <c r="F1914">
        <v>349</v>
      </c>
      <c r="G1914" t="s">
        <v>5172</v>
      </c>
      <c r="H1914" t="s">
        <v>28</v>
      </c>
      <c r="I1914" t="s">
        <v>4271</v>
      </c>
    </row>
    <row r="1915" spans="1:9" x14ac:dyDescent="0.35">
      <c r="A1915" t="s">
        <v>5173</v>
      </c>
      <c r="B1915" t="s">
        <v>488</v>
      </c>
      <c r="C1915">
        <v>4.2</v>
      </c>
      <c r="D1915">
        <v>29</v>
      </c>
      <c r="E1915">
        <v>2799</v>
      </c>
      <c r="F1915">
        <v>2519</v>
      </c>
      <c r="G1915" t="s">
        <v>5174</v>
      </c>
      <c r="H1915" t="s">
        <v>282</v>
      </c>
      <c r="I1915" t="s">
        <v>490</v>
      </c>
    </row>
    <row r="1916" spans="1:9" x14ac:dyDescent="0.35">
      <c r="A1916" t="s">
        <v>5175</v>
      </c>
      <c r="B1916" t="s">
        <v>825</v>
      </c>
      <c r="C1916">
        <v>4.2</v>
      </c>
      <c r="D1916">
        <v>153</v>
      </c>
      <c r="E1916">
        <v>175</v>
      </c>
      <c r="F1916">
        <v>131</v>
      </c>
      <c r="G1916" t="s">
        <v>5176</v>
      </c>
      <c r="H1916" t="s">
        <v>1435</v>
      </c>
      <c r="I1916" t="s">
        <v>827</v>
      </c>
    </row>
    <row r="1917" spans="1:9" x14ac:dyDescent="0.35">
      <c r="A1917" t="s">
        <v>5177</v>
      </c>
      <c r="B1917" t="s">
        <v>237</v>
      </c>
      <c r="C1917">
        <v>4.5</v>
      </c>
      <c r="D1917">
        <v>73</v>
      </c>
      <c r="E1917">
        <v>1499</v>
      </c>
      <c r="F1917">
        <v>1199</v>
      </c>
      <c r="G1917" t="s">
        <v>5178</v>
      </c>
      <c r="H1917" t="s">
        <v>16</v>
      </c>
      <c r="I1917" t="s">
        <v>238</v>
      </c>
    </row>
    <row r="1918" spans="1:9" x14ac:dyDescent="0.35">
      <c r="A1918" t="s">
        <v>358</v>
      </c>
      <c r="B1918" t="s">
        <v>3625</v>
      </c>
      <c r="C1918">
        <v>4.4000000000000004</v>
      </c>
      <c r="D1918">
        <v>51</v>
      </c>
      <c r="E1918">
        <v>749</v>
      </c>
      <c r="F1918">
        <v>411</v>
      </c>
      <c r="G1918" t="s">
        <v>5180</v>
      </c>
      <c r="H1918" t="s">
        <v>16</v>
      </c>
      <c r="I1918" t="s">
        <v>3627</v>
      </c>
    </row>
    <row r="1919" spans="1:9" x14ac:dyDescent="0.35">
      <c r="A1919" t="s">
        <v>1982</v>
      </c>
      <c r="B1919" t="s">
        <v>675</v>
      </c>
      <c r="C1919">
        <v>4.2</v>
      </c>
      <c r="D1919">
        <v>75</v>
      </c>
      <c r="E1919">
        <v>1499</v>
      </c>
      <c r="F1919">
        <v>674</v>
      </c>
      <c r="G1919" t="s">
        <v>5182</v>
      </c>
      <c r="H1919" t="s">
        <v>16</v>
      </c>
      <c r="I1919" t="s">
        <v>676</v>
      </c>
    </row>
    <row r="1920" spans="1:9" x14ac:dyDescent="0.35">
      <c r="A1920" t="s">
        <v>5183</v>
      </c>
      <c r="B1920" t="s">
        <v>177</v>
      </c>
      <c r="C1920">
        <v>3.9</v>
      </c>
      <c r="D1920">
        <v>124</v>
      </c>
      <c r="E1920">
        <v>3499</v>
      </c>
      <c r="F1920">
        <v>1399</v>
      </c>
      <c r="G1920" t="s">
        <v>5184</v>
      </c>
      <c r="H1920" t="s">
        <v>101</v>
      </c>
      <c r="I1920" t="s">
        <v>179</v>
      </c>
    </row>
    <row r="1921" spans="1:9" x14ac:dyDescent="0.35">
      <c r="A1921" t="s">
        <v>5185</v>
      </c>
      <c r="B1921" t="s">
        <v>1826</v>
      </c>
      <c r="C1921">
        <v>4.3</v>
      </c>
      <c r="D1921">
        <v>1500</v>
      </c>
      <c r="E1921">
        <v>675</v>
      </c>
      <c r="F1921">
        <v>675</v>
      </c>
      <c r="G1921" t="s">
        <v>5186</v>
      </c>
      <c r="H1921" t="s">
        <v>704</v>
      </c>
      <c r="I1921" t="s">
        <v>1829</v>
      </c>
    </row>
    <row r="1922" spans="1:9" x14ac:dyDescent="0.35">
      <c r="A1922" t="s">
        <v>5187</v>
      </c>
      <c r="B1922" t="s">
        <v>177</v>
      </c>
      <c r="C1922">
        <v>4.5</v>
      </c>
      <c r="D1922">
        <v>15</v>
      </c>
      <c r="E1922">
        <v>2499</v>
      </c>
      <c r="F1922">
        <v>1249</v>
      </c>
      <c r="G1922" t="s">
        <v>5188</v>
      </c>
      <c r="H1922" t="s">
        <v>91</v>
      </c>
      <c r="I1922" t="s">
        <v>179</v>
      </c>
    </row>
    <row r="1923" spans="1:9" x14ac:dyDescent="0.35">
      <c r="A1923" t="s">
        <v>5189</v>
      </c>
      <c r="B1923" t="s">
        <v>26</v>
      </c>
      <c r="C1923">
        <v>4.5</v>
      </c>
      <c r="D1923">
        <v>29</v>
      </c>
      <c r="E1923">
        <v>999</v>
      </c>
      <c r="F1923">
        <v>479</v>
      </c>
      <c r="G1923" t="s">
        <v>5190</v>
      </c>
      <c r="H1923" t="s">
        <v>28</v>
      </c>
      <c r="I1923" t="s">
        <v>29</v>
      </c>
    </row>
    <row r="1924" spans="1:9" x14ac:dyDescent="0.35">
      <c r="A1924" t="s">
        <v>5191</v>
      </c>
      <c r="B1924" t="s">
        <v>36</v>
      </c>
      <c r="C1924">
        <v>3.9</v>
      </c>
      <c r="D1924">
        <v>75</v>
      </c>
      <c r="E1924">
        <v>1299</v>
      </c>
      <c r="F1924">
        <v>415</v>
      </c>
      <c r="G1924" t="s">
        <v>5192</v>
      </c>
      <c r="H1924" t="s">
        <v>1691</v>
      </c>
      <c r="I1924" t="s">
        <v>39</v>
      </c>
    </row>
    <row r="1925" spans="1:9" x14ac:dyDescent="0.35">
      <c r="A1925" t="s">
        <v>1232</v>
      </c>
      <c r="B1925" t="s">
        <v>1363</v>
      </c>
      <c r="C1925">
        <v>4.5</v>
      </c>
      <c r="D1925">
        <v>48</v>
      </c>
      <c r="E1925">
        <v>2499</v>
      </c>
      <c r="F1925">
        <v>999</v>
      </c>
      <c r="G1925" t="s">
        <v>5194</v>
      </c>
      <c r="H1925" t="s">
        <v>12</v>
      </c>
      <c r="I1925" t="s">
        <v>1364</v>
      </c>
    </row>
    <row r="1926" spans="1:9" x14ac:dyDescent="0.35">
      <c r="A1926" t="s">
        <v>5195</v>
      </c>
      <c r="B1926" t="s">
        <v>5</v>
      </c>
      <c r="C1926">
        <v>3.2</v>
      </c>
      <c r="D1926">
        <v>23</v>
      </c>
      <c r="E1926">
        <v>2999</v>
      </c>
      <c r="F1926">
        <v>1199</v>
      </c>
      <c r="G1926" t="s">
        <v>5196</v>
      </c>
      <c r="H1926" t="s">
        <v>23</v>
      </c>
      <c r="I1926" t="s">
        <v>8</v>
      </c>
    </row>
    <row r="1927" spans="1:9" x14ac:dyDescent="0.35">
      <c r="A1927" t="s">
        <v>5197</v>
      </c>
      <c r="B1927" t="s">
        <v>1964</v>
      </c>
      <c r="C1927">
        <v>5</v>
      </c>
      <c r="D1927">
        <v>5</v>
      </c>
      <c r="E1927">
        <v>3899</v>
      </c>
      <c r="F1927">
        <v>2339</v>
      </c>
      <c r="G1927" t="s">
        <v>5198</v>
      </c>
      <c r="H1927" t="s">
        <v>57</v>
      </c>
      <c r="I1927" t="s">
        <v>1966</v>
      </c>
    </row>
    <row r="1928" spans="1:9" x14ac:dyDescent="0.35">
      <c r="A1928" t="s">
        <v>5199</v>
      </c>
      <c r="B1928" t="s">
        <v>36</v>
      </c>
      <c r="C1928">
        <v>4.4000000000000004</v>
      </c>
      <c r="D1928">
        <v>320</v>
      </c>
      <c r="E1928">
        <v>1999</v>
      </c>
      <c r="F1928">
        <v>999</v>
      </c>
      <c r="G1928" t="s">
        <v>5200</v>
      </c>
      <c r="H1928" t="s">
        <v>82</v>
      </c>
      <c r="I1928" t="s">
        <v>39</v>
      </c>
    </row>
    <row r="1929" spans="1:9" x14ac:dyDescent="0.35">
      <c r="A1929" t="s">
        <v>5201</v>
      </c>
      <c r="B1929" t="s">
        <v>269</v>
      </c>
      <c r="C1929">
        <v>4.2</v>
      </c>
      <c r="D1929">
        <v>145</v>
      </c>
      <c r="E1929">
        <v>978</v>
      </c>
      <c r="F1929">
        <v>479</v>
      </c>
      <c r="G1929" t="s">
        <v>5202</v>
      </c>
      <c r="H1929" t="s">
        <v>28</v>
      </c>
      <c r="I1929" t="s">
        <v>271</v>
      </c>
    </row>
    <row r="1930" spans="1:9" x14ac:dyDescent="0.35">
      <c r="A1930" t="s">
        <v>80</v>
      </c>
      <c r="B1930" t="s">
        <v>1223</v>
      </c>
      <c r="C1930">
        <v>4.5999999999999996</v>
      </c>
      <c r="D1930">
        <v>5</v>
      </c>
      <c r="E1930">
        <v>5499</v>
      </c>
      <c r="F1930">
        <v>2749</v>
      </c>
      <c r="G1930" t="s">
        <v>5203</v>
      </c>
      <c r="H1930" t="s">
        <v>82</v>
      </c>
      <c r="I1930" t="s">
        <v>1225</v>
      </c>
    </row>
    <row r="1931" spans="1:9" x14ac:dyDescent="0.35">
      <c r="A1931" t="s">
        <v>80</v>
      </c>
      <c r="B1931" t="s">
        <v>170</v>
      </c>
      <c r="C1931">
        <v>4.4000000000000004</v>
      </c>
      <c r="D1931">
        <v>5</v>
      </c>
      <c r="E1931">
        <v>2399</v>
      </c>
      <c r="F1931">
        <v>1559</v>
      </c>
      <c r="G1931" t="s">
        <v>5204</v>
      </c>
      <c r="H1931" t="s">
        <v>82</v>
      </c>
      <c r="I1931" t="s">
        <v>171</v>
      </c>
    </row>
    <row r="1932" spans="1:9" x14ac:dyDescent="0.35">
      <c r="A1932" t="s">
        <v>5205</v>
      </c>
      <c r="B1932" t="s">
        <v>1228</v>
      </c>
      <c r="C1932">
        <v>4.5999999999999996</v>
      </c>
      <c r="D1932">
        <v>31</v>
      </c>
      <c r="E1932">
        <v>899</v>
      </c>
      <c r="F1932">
        <v>799</v>
      </c>
      <c r="G1932" t="s">
        <v>5206</v>
      </c>
      <c r="H1932" t="s">
        <v>408</v>
      </c>
      <c r="I1932" t="s">
        <v>1229</v>
      </c>
    </row>
    <row r="1933" spans="1:9" x14ac:dyDescent="0.35">
      <c r="A1933" t="s">
        <v>5207</v>
      </c>
      <c r="B1933" t="s">
        <v>3625</v>
      </c>
      <c r="C1933">
        <v>3.9</v>
      </c>
      <c r="D1933">
        <v>13</v>
      </c>
      <c r="E1933">
        <v>1899</v>
      </c>
      <c r="F1933">
        <v>569</v>
      </c>
      <c r="G1933" t="s">
        <v>5208</v>
      </c>
      <c r="H1933" t="s">
        <v>290</v>
      </c>
      <c r="I1933" t="s">
        <v>3627</v>
      </c>
    </row>
    <row r="1934" spans="1:9" x14ac:dyDescent="0.35">
      <c r="A1934" t="s">
        <v>5210</v>
      </c>
      <c r="B1934" t="s">
        <v>26</v>
      </c>
      <c r="C1934">
        <v>4.2</v>
      </c>
      <c r="D1934">
        <v>1100</v>
      </c>
      <c r="E1934">
        <v>2999</v>
      </c>
      <c r="F1934">
        <v>1799</v>
      </c>
      <c r="G1934" t="s">
        <v>5211</v>
      </c>
      <c r="H1934" t="s">
        <v>28</v>
      </c>
      <c r="I1934" t="s">
        <v>29</v>
      </c>
    </row>
    <row r="1935" spans="1:9" x14ac:dyDescent="0.35">
      <c r="A1935" t="s">
        <v>5212</v>
      </c>
      <c r="B1935" t="s">
        <v>437</v>
      </c>
      <c r="C1935">
        <v>4.5999999999999996</v>
      </c>
      <c r="D1935">
        <v>65</v>
      </c>
      <c r="E1935">
        <v>1499</v>
      </c>
      <c r="F1935">
        <v>899</v>
      </c>
      <c r="G1935" t="s">
        <v>5213</v>
      </c>
      <c r="H1935" t="s">
        <v>443</v>
      </c>
      <c r="I1935" t="s">
        <v>439</v>
      </c>
    </row>
    <row r="1936" spans="1:9" x14ac:dyDescent="0.35">
      <c r="A1936" t="s">
        <v>474</v>
      </c>
      <c r="B1936" t="s">
        <v>1318</v>
      </c>
      <c r="C1936">
        <v>4.5</v>
      </c>
      <c r="D1936">
        <v>11</v>
      </c>
      <c r="E1936">
        <v>999</v>
      </c>
      <c r="F1936">
        <v>999</v>
      </c>
      <c r="G1936" t="s">
        <v>5214</v>
      </c>
      <c r="H1936" t="s">
        <v>33</v>
      </c>
      <c r="I1936" t="s">
        <v>1319</v>
      </c>
    </row>
    <row r="1937" spans="1:9" x14ac:dyDescent="0.35">
      <c r="A1937" t="s">
        <v>5215</v>
      </c>
      <c r="B1937" t="s">
        <v>2937</v>
      </c>
      <c r="C1937">
        <v>4.5999999999999996</v>
      </c>
      <c r="D1937">
        <v>22</v>
      </c>
      <c r="E1937">
        <v>8495</v>
      </c>
      <c r="F1937">
        <v>6796</v>
      </c>
      <c r="G1937" t="s">
        <v>5216</v>
      </c>
      <c r="H1937" t="s">
        <v>576</v>
      </c>
      <c r="I1937" t="s">
        <v>2939</v>
      </c>
    </row>
    <row r="1938" spans="1:9" x14ac:dyDescent="0.35">
      <c r="A1938" t="s">
        <v>798</v>
      </c>
      <c r="B1938" t="s">
        <v>361</v>
      </c>
      <c r="C1938">
        <v>4.4000000000000004</v>
      </c>
      <c r="D1938">
        <v>16</v>
      </c>
      <c r="E1938">
        <v>939</v>
      </c>
      <c r="F1938">
        <v>704</v>
      </c>
      <c r="G1938" t="s">
        <v>5217</v>
      </c>
      <c r="H1938" t="s">
        <v>16</v>
      </c>
      <c r="I1938" t="s">
        <v>362</v>
      </c>
    </row>
    <row r="1939" spans="1:9" x14ac:dyDescent="0.35">
      <c r="A1939" t="s">
        <v>5218</v>
      </c>
      <c r="B1939" t="s">
        <v>625</v>
      </c>
      <c r="C1939">
        <v>3.9</v>
      </c>
      <c r="D1939">
        <v>58</v>
      </c>
      <c r="E1939">
        <v>2210</v>
      </c>
      <c r="F1939">
        <v>972</v>
      </c>
      <c r="G1939" t="s">
        <v>5219</v>
      </c>
      <c r="H1939" t="s">
        <v>12</v>
      </c>
      <c r="I1939" t="s">
        <v>627</v>
      </c>
    </row>
    <row r="1940" spans="1:9" x14ac:dyDescent="0.35">
      <c r="A1940" t="s">
        <v>793</v>
      </c>
      <c r="B1940" t="s">
        <v>794</v>
      </c>
      <c r="C1940">
        <v>4</v>
      </c>
      <c r="D1940">
        <v>5</v>
      </c>
      <c r="E1940">
        <v>2699</v>
      </c>
      <c r="F1940">
        <v>998</v>
      </c>
      <c r="G1940" t="s">
        <v>5220</v>
      </c>
      <c r="H1940" t="s">
        <v>336</v>
      </c>
      <c r="I1940" t="s">
        <v>796</v>
      </c>
    </row>
    <row r="1941" spans="1:9" x14ac:dyDescent="0.35">
      <c r="A1941" t="s">
        <v>5221</v>
      </c>
      <c r="B1941" t="s">
        <v>1508</v>
      </c>
      <c r="C1941">
        <v>3.8</v>
      </c>
      <c r="D1941">
        <v>1200</v>
      </c>
      <c r="E1941">
        <v>1599</v>
      </c>
      <c r="F1941">
        <v>591</v>
      </c>
      <c r="G1941" t="s">
        <v>5222</v>
      </c>
      <c r="H1941" t="s">
        <v>336</v>
      </c>
      <c r="I1941" t="s">
        <v>1510</v>
      </c>
    </row>
    <row r="1942" spans="1:9" x14ac:dyDescent="0.35">
      <c r="A1942" t="s">
        <v>1587</v>
      </c>
      <c r="B1942" t="s">
        <v>3078</v>
      </c>
      <c r="C1942">
        <v>4.3</v>
      </c>
      <c r="D1942">
        <v>23</v>
      </c>
      <c r="E1942">
        <v>339</v>
      </c>
      <c r="F1942">
        <v>254</v>
      </c>
      <c r="G1942" t="s">
        <v>5223</v>
      </c>
      <c r="H1942" t="s">
        <v>16</v>
      </c>
      <c r="I1942" t="s">
        <v>3080</v>
      </c>
    </row>
    <row r="1943" spans="1:9" x14ac:dyDescent="0.35">
      <c r="A1943" t="s">
        <v>5224</v>
      </c>
      <c r="B1943" t="s">
        <v>517</v>
      </c>
      <c r="C1943">
        <v>4.4000000000000004</v>
      </c>
      <c r="D1943">
        <v>41</v>
      </c>
      <c r="E1943">
        <v>1399</v>
      </c>
      <c r="F1943">
        <v>559</v>
      </c>
      <c r="G1943" t="s">
        <v>5225</v>
      </c>
      <c r="H1943" t="s">
        <v>336</v>
      </c>
      <c r="I1943" t="s">
        <v>519</v>
      </c>
    </row>
    <row r="1944" spans="1:9" x14ac:dyDescent="0.35">
      <c r="A1944" t="s">
        <v>5226</v>
      </c>
      <c r="B1944" t="s">
        <v>41</v>
      </c>
      <c r="C1944">
        <v>4.5999999999999996</v>
      </c>
      <c r="D1944">
        <v>27</v>
      </c>
      <c r="E1944">
        <v>1999</v>
      </c>
      <c r="F1944">
        <v>1999</v>
      </c>
      <c r="G1944" t="s">
        <v>5227</v>
      </c>
      <c r="H1944" t="s">
        <v>149</v>
      </c>
      <c r="I1944" t="s">
        <v>43</v>
      </c>
    </row>
    <row r="1945" spans="1:9" x14ac:dyDescent="0.35">
      <c r="A1945" t="s">
        <v>1076</v>
      </c>
      <c r="B1945" t="s">
        <v>251</v>
      </c>
      <c r="C1945">
        <v>3.9</v>
      </c>
      <c r="D1945">
        <v>15</v>
      </c>
      <c r="E1945">
        <v>2599</v>
      </c>
      <c r="F1945">
        <v>1169</v>
      </c>
      <c r="G1945" t="s">
        <v>5228</v>
      </c>
      <c r="H1945" t="s">
        <v>82</v>
      </c>
      <c r="I1945" t="s">
        <v>253</v>
      </c>
    </row>
    <row r="1946" spans="1:9" x14ac:dyDescent="0.35">
      <c r="A1946" t="s">
        <v>2233</v>
      </c>
      <c r="B1946" t="s">
        <v>2035</v>
      </c>
      <c r="C1946">
        <v>3.4</v>
      </c>
      <c r="D1946">
        <v>14</v>
      </c>
      <c r="E1946">
        <v>4899</v>
      </c>
      <c r="F1946">
        <v>1649</v>
      </c>
      <c r="G1946" t="s">
        <v>5229</v>
      </c>
      <c r="H1946" t="s">
        <v>1254</v>
      </c>
      <c r="I1946" t="s">
        <v>2036</v>
      </c>
    </row>
    <row r="1947" spans="1:9" x14ac:dyDescent="0.35">
      <c r="A1947" t="s">
        <v>1722</v>
      </c>
      <c r="B1947" t="s">
        <v>1057</v>
      </c>
      <c r="C1947">
        <v>4.0999999999999996</v>
      </c>
      <c r="D1947">
        <v>104</v>
      </c>
      <c r="E1947">
        <v>1295</v>
      </c>
      <c r="F1947">
        <v>712</v>
      </c>
      <c r="G1947" t="s">
        <v>5232</v>
      </c>
      <c r="H1947" t="s">
        <v>293</v>
      </c>
      <c r="I1947" t="s">
        <v>1058</v>
      </c>
    </row>
    <row r="1948" spans="1:9" x14ac:dyDescent="0.35">
      <c r="A1948" t="s">
        <v>88</v>
      </c>
      <c r="B1948" t="s">
        <v>89</v>
      </c>
      <c r="C1948">
        <v>3.9</v>
      </c>
      <c r="D1948">
        <v>220</v>
      </c>
      <c r="E1948">
        <v>1349</v>
      </c>
      <c r="F1948">
        <v>539</v>
      </c>
      <c r="G1948" t="s">
        <v>5233</v>
      </c>
      <c r="H1948" t="s">
        <v>91</v>
      </c>
      <c r="I1948" t="s">
        <v>92</v>
      </c>
    </row>
    <row r="1949" spans="1:9" x14ac:dyDescent="0.35">
      <c r="A1949" t="s">
        <v>5234</v>
      </c>
      <c r="B1949" t="s">
        <v>2089</v>
      </c>
      <c r="C1949">
        <v>4.0999999999999996</v>
      </c>
      <c r="D1949">
        <v>26</v>
      </c>
      <c r="E1949">
        <v>3990</v>
      </c>
      <c r="F1949">
        <v>798</v>
      </c>
      <c r="G1949" t="s">
        <v>5235</v>
      </c>
      <c r="H1949" t="s">
        <v>121</v>
      </c>
      <c r="I1949" t="s">
        <v>2091</v>
      </c>
    </row>
    <row r="1950" spans="1:9" x14ac:dyDescent="0.35">
      <c r="A1950" t="s">
        <v>5236</v>
      </c>
      <c r="B1950" t="s">
        <v>1383</v>
      </c>
      <c r="C1950">
        <v>4.9000000000000004</v>
      </c>
      <c r="D1950">
        <v>8</v>
      </c>
      <c r="E1950">
        <v>199</v>
      </c>
      <c r="F1950">
        <v>199</v>
      </c>
      <c r="G1950" t="s">
        <v>5237</v>
      </c>
      <c r="H1950" t="s">
        <v>7</v>
      </c>
      <c r="I1950" t="s">
        <v>1383</v>
      </c>
    </row>
    <row r="1951" spans="1:9" x14ac:dyDescent="0.35">
      <c r="A1951" t="s">
        <v>863</v>
      </c>
      <c r="B1951" t="s">
        <v>466</v>
      </c>
      <c r="C1951">
        <v>4.4000000000000004</v>
      </c>
      <c r="D1951">
        <v>381</v>
      </c>
      <c r="E1951">
        <v>1199</v>
      </c>
      <c r="F1951">
        <v>659</v>
      </c>
      <c r="G1951" t="s">
        <v>5238</v>
      </c>
      <c r="H1951" t="s">
        <v>57</v>
      </c>
      <c r="I1951" t="s">
        <v>467</v>
      </c>
    </row>
    <row r="1952" spans="1:9" x14ac:dyDescent="0.35">
      <c r="A1952" t="s">
        <v>578</v>
      </c>
      <c r="B1952" t="s">
        <v>5</v>
      </c>
      <c r="C1952">
        <v>4.5</v>
      </c>
      <c r="D1952">
        <v>140</v>
      </c>
      <c r="E1952">
        <v>2899</v>
      </c>
      <c r="F1952">
        <v>1594</v>
      </c>
      <c r="G1952" t="s">
        <v>5239</v>
      </c>
      <c r="H1952" t="s">
        <v>57</v>
      </c>
      <c r="I1952" t="s">
        <v>8</v>
      </c>
    </row>
    <row r="1953" spans="1:9" x14ac:dyDescent="0.35">
      <c r="A1953" t="s">
        <v>4851</v>
      </c>
      <c r="B1953" t="s">
        <v>4145</v>
      </c>
      <c r="C1953">
        <v>3.7</v>
      </c>
      <c r="D1953">
        <v>35</v>
      </c>
      <c r="E1953">
        <v>6599</v>
      </c>
      <c r="F1953">
        <v>2309</v>
      </c>
      <c r="G1953" t="s">
        <v>5240</v>
      </c>
      <c r="H1953" t="s">
        <v>70</v>
      </c>
      <c r="I1953" t="s">
        <v>4147</v>
      </c>
    </row>
    <row r="1954" spans="1:9" x14ac:dyDescent="0.35">
      <c r="A1954" t="s">
        <v>5241</v>
      </c>
      <c r="B1954" t="s">
        <v>466</v>
      </c>
      <c r="C1954">
        <v>4.3</v>
      </c>
      <c r="D1954">
        <v>14</v>
      </c>
      <c r="E1954">
        <v>2299</v>
      </c>
      <c r="F1954">
        <v>919</v>
      </c>
      <c r="G1954" t="s">
        <v>5242</v>
      </c>
      <c r="H1954" t="s">
        <v>23</v>
      </c>
      <c r="I1954" t="s">
        <v>467</v>
      </c>
    </row>
    <row r="1955" spans="1:9" x14ac:dyDescent="0.35">
      <c r="A1955" t="s">
        <v>5243</v>
      </c>
      <c r="B1955" t="s">
        <v>642</v>
      </c>
      <c r="C1955">
        <v>4.0999999999999996</v>
      </c>
      <c r="D1955">
        <v>48</v>
      </c>
      <c r="E1955">
        <v>2199</v>
      </c>
      <c r="F1955">
        <v>989</v>
      </c>
      <c r="G1955" t="s">
        <v>5244</v>
      </c>
      <c r="H1955" t="s">
        <v>23</v>
      </c>
      <c r="I1955" t="s">
        <v>644</v>
      </c>
    </row>
    <row r="1956" spans="1:9" x14ac:dyDescent="0.35">
      <c r="A1956" t="s">
        <v>578</v>
      </c>
      <c r="B1956" t="s">
        <v>4166</v>
      </c>
      <c r="C1956">
        <v>4.3</v>
      </c>
      <c r="D1956">
        <v>372</v>
      </c>
      <c r="E1956">
        <v>3899</v>
      </c>
      <c r="F1956">
        <v>1325</v>
      </c>
      <c r="G1956" t="s">
        <v>5245</v>
      </c>
      <c r="H1956" t="s">
        <v>57</v>
      </c>
      <c r="I1956" t="s">
        <v>4168</v>
      </c>
    </row>
    <row r="1957" spans="1:9" x14ac:dyDescent="0.35">
      <c r="A1957" t="s">
        <v>677</v>
      </c>
      <c r="B1957" t="s">
        <v>36</v>
      </c>
      <c r="C1957">
        <v>3.7</v>
      </c>
      <c r="D1957">
        <v>36</v>
      </c>
      <c r="E1957">
        <v>899</v>
      </c>
      <c r="F1957">
        <v>494</v>
      </c>
      <c r="G1957" t="s">
        <v>5246</v>
      </c>
      <c r="H1957" t="s">
        <v>16</v>
      </c>
      <c r="I1957" t="s">
        <v>39</v>
      </c>
    </row>
    <row r="1958" spans="1:9" x14ac:dyDescent="0.35">
      <c r="A1958" t="s">
        <v>5247</v>
      </c>
      <c r="B1958" t="s">
        <v>5248</v>
      </c>
      <c r="C1958">
        <v>3.9</v>
      </c>
      <c r="D1958">
        <v>315</v>
      </c>
      <c r="E1958">
        <v>3999</v>
      </c>
      <c r="F1958">
        <v>1799</v>
      </c>
      <c r="G1958" t="s">
        <v>5249</v>
      </c>
      <c r="H1958" t="s">
        <v>23</v>
      </c>
      <c r="I1958" t="s">
        <v>5250</v>
      </c>
    </row>
    <row r="1959" spans="1:9" x14ac:dyDescent="0.35">
      <c r="A1959" t="s">
        <v>5254</v>
      </c>
      <c r="B1959" t="s">
        <v>5255</v>
      </c>
      <c r="C1959">
        <v>4.7</v>
      </c>
      <c r="D1959">
        <v>33</v>
      </c>
      <c r="E1959">
        <v>1499</v>
      </c>
      <c r="F1959">
        <v>899</v>
      </c>
      <c r="G1959" t="s">
        <v>5256</v>
      </c>
      <c r="H1959" t="s">
        <v>130</v>
      </c>
      <c r="I1959" t="s">
        <v>5257</v>
      </c>
    </row>
    <row r="1960" spans="1:9" x14ac:dyDescent="0.35">
      <c r="A1960" t="s">
        <v>5258</v>
      </c>
      <c r="B1960" t="s">
        <v>5259</v>
      </c>
      <c r="C1960">
        <v>4.7</v>
      </c>
      <c r="D1960">
        <v>50</v>
      </c>
      <c r="E1960">
        <v>3999</v>
      </c>
      <c r="F1960">
        <v>1719</v>
      </c>
      <c r="G1960" t="s">
        <v>5260</v>
      </c>
      <c r="H1960" t="s">
        <v>19</v>
      </c>
      <c r="I1960" t="s">
        <v>5261</v>
      </c>
    </row>
    <row r="1961" spans="1:9" x14ac:dyDescent="0.35">
      <c r="A1961" t="s">
        <v>5262</v>
      </c>
      <c r="B1961" t="s">
        <v>108</v>
      </c>
      <c r="C1961">
        <v>3.7</v>
      </c>
      <c r="D1961">
        <v>21</v>
      </c>
      <c r="E1961">
        <v>4590</v>
      </c>
      <c r="F1961">
        <v>2524</v>
      </c>
      <c r="G1961" t="s">
        <v>5263</v>
      </c>
      <c r="H1961" t="s">
        <v>23</v>
      </c>
      <c r="I1961" t="s">
        <v>110</v>
      </c>
    </row>
    <row r="1962" spans="1:9" x14ac:dyDescent="0.35">
      <c r="A1962" t="s">
        <v>5264</v>
      </c>
      <c r="B1962" t="s">
        <v>1196</v>
      </c>
      <c r="C1962">
        <v>4.5</v>
      </c>
      <c r="D1962">
        <v>258</v>
      </c>
      <c r="E1962">
        <v>1799</v>
      </c>
      <c r="F1962">
        <v>1169</v>
      </c>
      <c r="G1962" t="s">
        <v>5265</v>
      </c>
      <c r="H1962" t="s">
        <v>2</v>
      </c>
      <c r="I1962" t="s">
        <v>1197</v>
      </c>
    </row>
    <row r="1963" spans="1:9" x14ac:dyDescent="0.35">
      <c r="A1963" t="s">
        <v>940</v>
      </c>
      <c r="B1963" t="s">
        <v>675</v>
      </c>
      <c r="C1963">
        <v>4</v>
      </c>
      <c r="D1963">
        <v>7</v>
      </c>
      <c r="E1963">
        <v>1299</v>
      </c>
      <c r="F1963">
        <v>974</v>
      </c>
      <c r="G1963" t="s">
        <v>5266</v>
      </c>
      <c r="H1963" t="s">
        <v>16</v>
      </c>
      <c r="I1963" t="s">
        <v>676</v>
      </c>
    </row>
    <row r="1964" spans="1:9" x14ac:dyDescent="0.35">
      <c r="A1964" t="s">
        <v>5267</v>
      </c>
      <c r="B1964" t="s">
        <v>5268</v>
      </c>
      <c r="C1964">
        <v>4.4000000000000004</v>
      </c>
      <c r="D1964">
        <v>290</v>
      </c>
      <c r="E1964">
        <v>799</v>
      </c>
      <c r="F1964">
        <v>399</v>
      </c>
      <c r="G1964" t="s">
        <v>5269</v>
      </c>
      <c r="H1964" t="s">
        <v>3153</v>
      </c>
      <c r="I1964" t="s">
        <v>5270</v>
      </c>
    </row>
    <row r="1965" spans="1:9" x14ac:dyDescent="0.35">
      <c r="A1965" t="s">
        <v>5271</v>
      </c>
      <c r="B1965" t="s">
        <v>2509</v>
      </c>
      <c r="C1965">
        <v>4.5999999999999996</v>
      </c>
      <c r="D1965">
        <v>232</v>
      </c>
      <c r="E1965">
        <v>495</v>
      </c>
      <c r="F1965">
        <v>361</v>
      </c>
      <c r="G1965" t="s">
        <v>5272</v>
      </c>
      <c r="H1965" t="s">
        <v>599</v>
      </c>
      <c r="I1965" t="s">
        <v>2511</v>
      </c>
    </row>
    <row r="1966" spans="1:9" x14ac:dyDescent="0.35">
      <c r="A1966" t="s">
        <v>5273</v>
      </c>
      <c r="B1966" t="s">
        <v>5015</v>
      </c>
      <c r="C1966">
        <v>3.9</v>
      </c>
      <c r="D1966">
        <v>373</v>
      </c>
      <c r="E1966">
        <v>1199</v>
      </c>
      <c r="F1966">
        <v>791</v>
      </c>
      <c r="G1966" t="s">
        <v>5274</v>
      </c>
      <c r="H1966" t="s">
        <v>28</v>
      </c>
      <c r="I1966" t="s">
        <v>5017</v>
      </c>
    </row>
    <row r="1967" spans="1:9" x14ac:dyDescent="0.35">
      <c r="A1967" t="s">
        <v>5275</v>
      </c>
      <c r="B1967" t="s">
        <v>5276</v>
      </c>
      <c r="C1967">
        <v>4.3</v>
      </c>
      <c r="D1967">
        <v>2900</v>
      </c>
      <c r="E1967">
        <v>499</v>
      </c>
      <c r="F1967">
        <v>499</v>
      </c>
      <c r="G1967" t="s">
        <v>5277</v>
      </c>
      <c r="H1967" t="s">
        <v>1601</v>
      </c>
      <c r="I1967" t="s">
        <v>5278</v>
      </c>
    </row>
    <row r="1968" spans="1:9" x14ac:dyDescent="0.35">
      <c r="A1968" t="s">
        <v>5281</v>
      </c>
      <c r="B1968" t="s">
        <v>5282</v>
      </c>
      <c r="C1968">
        <v>4.3</v>
      </c>
      <c r="D1968">
        <v>27</v>
      </c>
      <c r="E1968">
        <v>1299</v>
      </c>
      <c r="F1968">
        <v>597</v>
      </c>
      <c r="G1968" t="s">
        <v>5283</v>
      </c>
      <c r="H1968" t="s">
        <v>130</v>
      </c>
      <c r="I1968" t="s">
        <v>5284</v>
      </c>
    </row>
    <row r="1969" spans="1:9" x14ac:dyDescent="0.35">
      <c r="A1969" t="s">
        <v>5285</v>
      </c>
      <c r="B1969" t="s">
        <v>151</v>
      </c>
      <c r="C1969">
        <v>3.8</v>
      </c>
      <c r="D1969">
        <v>85</v>
      </c>
      <c r="E1969">
        <v>1699</v>
      </c>
      <c r="F1969">
        <v>849</v>
      </c>
      <c r="G1969" t="s">
        <v>5286</v>
      </c>
      <c r="H1969" t="s">
        <v>290</v>
      </c>
      <c r="I1969" t="s">
        <v>153</v>
      </c>
    </row>
    <row r="1970" spans="1:9" x14ac:dyDescent="0.35">
      <c r="A1970" t="s">
        <v>3488</v>
      </c>
      <c r="B1970" t="s">
        <v>2632</v>
      </c>
      <c r="C1970">
        <v>3.4</v>
      </c>
      <c r="D1970">
        <v>8</v>
      </c>
      <c r="E1970">
        <v>6999</v>
      </c>
      <c r="F1970">
        <v>2099</v>
      </c>
      <c r="G1970" t="s">
        <v>5287</v>
      </c>
      <c r="H1970" t="s">
        <v>112</v>
      </c>
      <c r="I1970" t="s">
        <v>2634</v>
      </c>
    </row>
    <row r="1971" spans="1:9" x14ac:dyDescent="0.35">
      <c r="A1971" t="s">
        <v>5291</v>
      </c>
      <c r="B1971" t="s">
        <v>155</v>
      </c>
      <c r="C1971">
        <v>4</v>
      </c>
      <c r="D1971">
        <v>30</v>
      </c>
      <c r="E1971">
        <v>2399</v>
      </c>
      <c r="F1971">
        <v>839</v>
      </c>
      <c r="G1971" t="s">
        <v>5292</v>
      </c>
      <c r="H1971" t="s">
        <v>12</v>
      </c>
      <c r="I1971" t="s">
        <v>157</v>
      </c>
    </row>
    <row r="1972" spans="1:9" x14ac:dyDescent="0.35">
      <c r="A1972" t="s">
        <v>5293</v>
      </c>
      <c r="B1972" t="s">
        <v>510</v>
      </c>
      <c r="C1972">
        <v>4.3</v>
      </c>
      <c r="D1972">
        <v>15</v>
      </c>
      <c r="E1972">
        <v>1690</v>
      </c>
      <c r="F1972">
        <v>1098</v>
      </c>
      <c r="G1972" t="s">
        <v>5294</v>
      </c>
      <c r="H1972" t="s">
        <v>403</v>
      </c>
      <c r="I1972" t="s">
        <v>511</v>
      </c>
    </row>
    <row r="1973" spans="1:9" x14ac:dyDescent="0.35">
      <c r="A1973" t="s">
        <v>5296</v>
      </c>
      <c r="B1973" t="s">
        <v>466</v>
      </c>
      <c r="C1973">
        <v>4.0999999999999996</v>
      </c>
      <c r="D1973">
        <v>105</v>
      </c>
      <c r="E1973">
        <v>1499</v>
      </c>
      <c r="F1973">
        <v>749</v>
      </c>
      <c r="G1973" t="s">
        <v>5297</v>
      </c>
      <c r="H1973" t="s">
        <v>28</v>
      </c>
      <c r="I1973" t="s">
        <v>467</v>
      </c>
    </row>
    <row r="1974" spans="1:9" x14ac:dyDescent="0.35">
      <c r="A1974" t="s">
        <v>5298</v>
      </c>
      <c r="B1974" t="s">
        <v>5299</v>
      </c>
      <c r="C1974">
        <v>3.7</v>
      </c>
      <c r="D1974">
        <v>89</v>
      </c>
      <c r="E1974">
        <v>1799</v>
      </c>
      <c r="F1974">
        <v>575</v>
      </c>
      <c r="G1974" t="s">
        <v>5300</v>
      </c>
      <c r="H1974" t="s">
        <v>91</v>
      </c>
      <c r="I1974" t="s">
        <v>5301</v>
      </c>
    </row>
    <row r="1975" spans="1:9" x14ac:dyDescent="0.35">
      <c r="A1975" t="s">
        <v>5302</v>
      </c>
      <c r="B1975" t="s">
        <v>5303</v>
      </c>
      <c r="C1975">
        <v>4.2</v>
      </c>
      <c r="D1975">
        <v>273</v>
      </c>
      <c r="E1975">
        <v>499</v>
      </c>
      <c r="F1975">
        <v>279</v>
      </c>
      <c r="G1975" t="s">
        <v>5304</v>
      </c>
      <c r="H1975" t="s">
        <v>2427</v>
      </c>
      <c r="I1975" t="s">
        <v>5305</v>
      </c>
    </row>
    <row r="1976" spans="1:9" x14ac:dyDescent="0.35">
      <c r="A1976" t="s">
        <v>5306</v>
      </c>
      <c r="B1976" t="s">
        <v>5307</v>
      </c>
      <c r="C1976">
        <v>4.5</v>
      </c>
      <c r="D1976">
        <v>118</v>
      </c>
      <c r="E1976">
        <v>599</v>
      </c>
      <c r="F1976">
        <v>509</v>
      </c>
      <c r="G1976" t="s">
        <v>5308</v>
      </c>
      <c r="H1976" t="s">
        <v>2711</v>
      </c>
      <c r="I1976" t="s">
        <v>5309</v>
      </c>
    </row>
    <row r="1977" spans="1:9" x14ac:dyDescent="0.35">
      <c r="A1977" t="s">
        <v>5312</v>
      </c>
      <c r="B1977" t="s">
        <v>3179</v>
      </c>
      <c r="C1977">
        <v>4.3</v>
      </c>
      <c r="D1977">
        <v>35</v>
      </c>
      <c r="E1977">
        <v>2299</v>
      </c>
      <c r="F1977">
        <v>1264</v>
      </c>
      <c r="G1977" t="s">
        <v>5313</v>
      </c>
      <c r="H1977" t="s">
        <v>1439</v>
      </c>
      <c r="I1977" t="s">
        <v>3180</v>
      </c>
    </row>
    <row r="1978" spans="1:9" x14ac:dyDescent="0.35">
      <c r="A1978" t="s">
        <v>3537</v>
      </c>
      <c r="B1978" t="s">
        <v>334</v>
      </c>
      <c r="C1978">
        <v>3</v>
      </c>
      <c r="D1978">
        <v>4</v>
      </c>
      <c r="E1978">
        <v>2299</v>
      </c>
      <c r="F1978">
        <v>804</v>
      </c>
      <c r="G1978" t="s">
        <v>5315</v>
      </c>
      <c r="H1978" t="s">
        <v>82</v>
      </c>
      <c r="I1978" t="s">
        <v>337</v>
      </c>
    </row>
    <row r="1979" spans="1:9" x14ac:dyDescent="0.35">
      <c r="A1979" t="s">
        <v>5316</v>
      </c>
      <c r="B1979" t="s">
        <v>437</v>
      </c>
      <c r="C1979">
        <v>3.6</v>
      </c>
      <c r="D1979">
        <v>5</v>
      </c>
      <c r="E1979">
        <v>5999</v>
      </c>
      <c r="F1979">
        <v>4199</v>
      </c>
      <c r="G1979" t="s">
        <v>5317</v>
      </c>
      <c r="H1979" t="s">
        <v>23</v>
      </c>
      <c r="I1979" t="s">
        <v>439</v>
      </c>
    </row>
    <row r="1980" spans="1:9" x14ac:dyDescent="0.35">
      <c r="A1980" t="s">
        <v>5318</v>
      </c>
      <c r="B1980" t="s">
        <v>97</v>
      </c>
      <c r="C1980">
        <v>4.0999999999999996</v>
      </c>
      <c r="D1980">
        <v>147</v>
      </c>
      <c r="E1980">
        <v>4599</v>
      </c>
      <c r="F1980">
        <v>2759</v>
      </c>
      <c r="G1980" t="s">
        <v>5319</v>
      </c>
      <c r="H1980" t="s">
        <v>101</v>
      </c>
      <c r="I1980" t="s">
        <v>98</v>
      </c>
    </row>
    <row r="1981" spans="1:9" x14ac:dyDescent="0.35">
      <c r="A1981" t="s">
        <v>1569</v>
      </c>
      <c r="B1981" t="s">
        <v>36</v>
      </c>
      <c r="C1981">
        <v>4.3</v>
      </c>
      <c r="D1981">
        <v>155</v>
      </c>
      <c r="E1981">
        <v>599</v>
      </c>
      <c r="F1981">
        <v>329</v>
      </c>
      <c r="G1981" t="s">
        <v>5320</v>
      </c>
      <c r="H1981" t="s">
        <v>16</v>
      </c>
      <c r="I1981" t="s">
        <v>39</v>
      </c>
    </row>
    <row r="1982" spans="1:9" x14ac:dyDescent="0.35">
      <c r="A1982" t="s">
        <v>5321</v>
      </c>
      <c r="B1982" t="s">
        <v>5322</v>
      </c>
      <c r="C1982">
        <v>4.4000000000000004</v>
      </c>
      <c r="D1982">
        <v>11</v>
      </c>
      <c r="E1982">
        <v>1999</v>
      </c>
      <c r="F1982">
        <v>579</v>
      </c>
      <c r="G1982" t="s">
        <v>5323</v>
      </c>
      <c r="H1982" t="s">
        <v>28</v>
      </c>
      <c r="I1982" t="s">
        <v>5324</v>
      </c>
    </row>
    <row r="1983" spans="1:9" x14ac:dyDescent="0.35">
      <c r="A1983" t="s">
        <v>1204</v>
      </c>
      <c r="B1983" t="s">
        <v>5325</v>
      </c>
      <c r="C1983">
        <v>4.4000000000000004</v>
      </c>
      <c r="D1983">
        <v>137</v>
      </c>
      <c r="E1983">
        <v>599</v>
      </c>
      <c r="F1983">
        <v>377</v>
      </c>
      <c r="G1983" t="s">
        <v>5326</v>
      </c>
      <c r="H1983" t="s">
        <v>75</v>
      </c>
      <c r="I1983" t="s">
        <v>5327</v>
      </c>
    </row>
    <row r="1984" spans="1:9" x14ac:dyDescent="0.35">
      <c r="A1984" t="s">
        <v>558</v>
      </c>
      <c r="B1984" t="s">
        <v>97</v>
      </c>
      <c r="C1984">
        <v>4.4000000000000004</v>
      </c>
      <c r="D1984">
        <v>10</v>
      </c>
      <c r="E1984">
        <v>1899</v>
      </c>
      <c r="F1984">
        <v>1139</v>
      </c>
      <c r="G1984" t="s">
        <v>5328</v>
      </c>
      <c r="H1984" t="s">
        <v>290</v>
      </c>
      <c r="I1984" t="s">
        <v>98</v>
      </c>
    </row>
    <row r="1985" spans="1:9" x14ac:dyDescent="0.35">
      <c r="A1985" t="s">
        <v>5332</v>
      </c>
      <c r="B1985" t="s">
        <v>466</v>
      </c>
      <c r="C1985">
        <v>2.6</v>
      </c>
      <c r="D1985">
        <v>5</v>
      </c>
      <c r="E1985">
        <v>1299</v>
      </c>
      <c r="F1985">
        <v>584</v>
      </c>
      <c r="G1985" t="s">
        <v>5333</v>
      </c>
      <c r="H1985" t="s">
        <v>16</v>
      </c>
      <c r="I1985" t="s">
        <v>467</v>
      </c>
    </row>
    <row r="1986" spans="1:9" x14ac:dyDescent="0.35">
      <c r="A1986" t="s">
        <v>474</v>
      </c>
      <c r="B1986" t="s">
        <v>770</v>
      </c>
      <c r="C1986">
        <v>3.6</v>
      </c>
      <c r="D1986">
        <v>19</v>
      </c>
      <c r="E1986">
        <v>1399</v>
      </c>
      <c r="F1986">
        <v>1199</v>
      </c>
      <c r="G1986" t="s">
        <v>5334</v>
      </c>
      <c r="H1986" t="s">
        <v>33</v>
      </c>
      <c r="I1986" t="s">
        <v>772</v>
      </c>
    </row>
    <row r="1987" spans="1:9" x14ac:dyDescent="0.35">
      <c r="A1987" t="s">
        <v>5336</v>
      </c>
      <c r="B1987" t="s">
        <v>97</v>
      </c>
      <c r="C1987">
        <v>4.0999999999999996</v>
      </c>
      <c r="D1987">
        <v>7</v>
      </c>
      <c r="E1987">
        <v>3499</v>
      </c>
      <c r="F1987">
        <v>2449</v>
      </c>
      <c r="G1987" t="s">
        <v>5337</v>
      </c>
      <c r="H1987" t="s">
        <v>545</v>
      </c>
      <c r="I1987" t="s">
        <v>98</v>
      </c>
    </row>
    <row r="1988" spans="1:9" x14ac:dyDescent="0.35">
      <c r="A1988" t="s">
        <v>5338</v>
      </c>
      <c r="B1988" t="s">
        <v>73</v>
      </c>
      <c r="C1988">
        <v>4.0999999999999996</v>
      </c>
      <c r="D1988">
        <v>1200</v>
      </c>
      <c r="E1988">
        <v>1663</v>
      </c>
      <c r="F1988">
        <v>399</v>
      </c>
      <c r="G1988" t="s">
        <v>5339</v>
      </c>
      <c r="H1988" t="s">
        <v>938</v>
      </c>
      <c r="I1988" t="s">
        <v>76</v>
      </c>
    </row>
    <row r="1989" spans="1:9" x14ac:dyDescent="0.35">
      <c r="A1989" t="s">
        <v>5340</v>
      </c>
      <c r="B1989" t="s">
        <v>5341</v>
      </c>
      <c r="C1989">
        <v>4.0999999999999996</v>
      </c>
      <c r="D1989">
        <v>66</v>
      </c>
      <c r="E1989">
        <v>1299</v>
      </c>
      <c r="F1989">
        <v>1104</v>
      </c>
      <c r="G1989" t="s">
        <v>5342</v>
      </c>
      <c r="H1989" t="s">
        <v>1641</v>
      </c>
      <c r="I1989" t="s">
        <v>5343</v>
      </c>
    </row>
    <row r="1990" spans="1:9" x14ac:dyDescent="0.35">
      <c r="A1990" t="s">
        <v>5346</v>
      </c>
      <c r="B1990" t="s">
        <v>466</v>
      </c>
      <c r="C1990">
        <v>3.7</v>
      </c>
      <c r="D1990">
        <v>91</v>
      </c>
      <c r="E1990">
        <v>1799</v>
      </c>
      <c r="F1990">
        <v>719</v>
      </c>
      <c r="G1990" t="s">
        <v>5347</v>
      </c>
      <c r="H1990" t="s">
        <v>57</v>
      </c>
      <c r="I1990" t="s">
        <v>467</v>
      </c>
    </row>
    <row r="1991" spans="1:9" x14ac:dyDescent="0.35">
      <c r="A1991" t="s">
        <v>5348</v>
      </c>
      <c r="B1991" t="s">
        <v>36</v>
      </c>
      <c r="C1991">
        <v>4.0999999999999996</v>
      </c>
      <c r="D1991">
        <v>481</v>
      </c>
      <c r="E1991">
        <v>949</v>
      </c>
      <c r="F1991">
        <v>616</v>
      </c>
      <c r="G1991" t="s">
        <v>5349</v>
      </c>
      <c r="H1991" t="s">
        <v>329</v>
      </c>
      <c r="I1991" t="s">
        <v>39</v>
      </c>
    </row>
    <row r="1992" spans="1:9" x14ac:dyDescent="0.35">
      <c r="A1992" t="s">
        <v>474</v>
      </c>
      <c r="B1992" t="s">
        <v>3780</v>
      </c>
      <c r="C1992">
        <v>4</v>
      </c>
      <c r="D1992">
        <v>27</v>
      </c>
      <c r="E1992">
        <v>2095</v>
      </c>
      <c r="F1992">
        <v>1676</v>
      </c>
      <c r="G1992" t="s">
        <v>5352</v>
      </c>
      <c r="H1992" t="s">
        <v>33</v>
      </c>
      <c r="I1992" t="s">
        <v>3782</v>
      </c>
    </row>
    <row r="1993" spans="1:9" x14ac:dyDescent="0.35">
      <c r="A1993" t="s">
        <v>2382</v>
      </c>
      <c r="B1993" t="s">
        <v>89</v>
      </c>
      <c r="C1993">
        <v>4.0999999999999996</v>
      </c>
      <c r="D1993">
        <v>40</v>
      </c>
      <c r="E1993">
        <v>1249</v>
      </c>
      <c r="F1993">
        <v>512</v>
      </c>
      <c r="G1993" t="s">
        <v>5353</v>
      </c>
      <c r="H1993" t="s">
        <v>91</v>
      </c>
      <c r="I1993" t="s">
        <v>92</v>
      </c>
    </row>
    <row r="1994" spans="1:9" x14ac:dyDescent="0.35">
      <c r="A1994" t="s">
        <v>244</v>
      </c>
      <c r="B1994" t="s">
        <v>89</v>
      </c>
      <c r="C1994">
        <v>2.9</v>
      </c>
      <c r="D1994">
        <v>14</v>
      </c>
      <c r="E1994">
        <v>1699</v>
      </c>
      <c r="F1994">
        <v>645</v>
      </c>
      <c r="G1994" t="s">
        <v>5354</v>
      </c>
      <c r="H1994" t="s">
        <v>82</v>
      </c>
      <c r="I1994" t="s">
        <v>92</v>
      </c>
    </row>
    <row r="1995" spans="1:9" x14ac:dyDescent="0.35">
      <c r="A1995" t="s">
        <v>573</v>
      </c>
      <c r="B1995" t="s">
        <v>132</v>
      </c>
      <c r="C1995">
        <v>4.3</v>
      </c>
      <c r="D1995">
        <v>17</v>
      </c>
      <c r="E1995">
        <v>11900</v>
      </c>
      <c r="F1995">
        <v>5950</v>
      </c>
      <c r="G1995" t="s">
        <v>5355</v>
      </c>
      <c r="H1995" t="s">
        <v>576</v>
      </c>
      <c r="I1995" t="s">
        <v>135</v>
      </c>
    </row>
    <row r="1996" spans="1:9" x14ac:dyDescent="0.35">
      <c r="A1996" t="s">
        <v>573</v>
      </c>
      <c r="B1996" t="s">
        <v>2723</v>
      </c>
      <c r="C1996">
        <v>4.8</v>
      </c>
      <c r="D1996">
        <v>44</v>
      </c>
      <c r="E1996">
        <v>2645</v>
      </c>
      <c r="F1996">
        <v>2645</v>
      </c>
      <c r="G1996" t="s">
        <v>5356</v>
      </c>
      <c r="H1996" t="s">
        <v>576</v>
      </c>
      <c r="I1996" t="s">
        <v>2725</v>
      </c>
    </row>
    <row r="1997" spans="1:9" x14ac:dyDescent="0.35">
      <c r="A1997" t="s">
        <v>5358</v>
      </c>
      <c r="B1997" t="s">
        <v>2009</v>
      </c>
      <c r="C1997">
        <v>4</v>
      </c>
      <c r="D1997">
        <v>32</v>
      </c>
      <c r="E1997">
        <v>3999</v>
      </c>
      <c r="F1997">
        <v>1399</v>
      </c>
      <c r="G1997" t="s">
        <v>5359</v>
      </c>
      <c r="H1997" t="s">
        <v>5360</v>
      </c>
      <c r="I1997" t="s">
        <v>2011</v>
      </c>
    </row>
    <row r="1998" spans="1:9" x14ac:dyDescent="0.35">
      <c r="A1998" t="s">
        <v>5361</v>
      </c>
      <c r="B1998" t="s">
        <v>1546</v>
      </c>
      <c r="C1998">
        <v>4.2</v>
      </c>
      <c r="D1998">
        <v>871</v>
      </c>
      <c r="E1998">
        <v>4749</v>
      </c>
      <c r="F1998">
        <v>2279</v>
      </c>
      <c r="G1998" t="s">
        <v>5362</v>
      </c>
      <c r="H1998" t="s">
        <v>23</v>
      </c>
      <c r="I1998" t="s">
        <v>1548</v>
      </c>
    </row>
    <row r="1999" spans="1:9" x14ac:dyDescent="0.35">
      <c r="A1999" t="s">
        <v>5363</v>
      </c>
      <c r="B1999" t="s">
        <v>866</v>
      </c>
      <c r="C1999">
        <v>4.5</v>
      </c>
      <c r="D1999">
        <v>276</v>
      </c>
      <c r="E1999">
        <v>1800</v>
      </c>
      <c r="F1999">
        <v>774</v>
      </c>
      <c r="G1999" t="s">
        <v>5364</v>
      </c>
      <c r="H1999" t="s">
        <v>23</v>
      </c>
      <c r="I1999" t="s">
        <v>868</v>
      </c>
    </row>
    <row r="2000" spans="1:9" x14ac:dyDescent="0.35">
      <c r="A2000" t="s">
        <v>5365</v>
      </c>
      <c r="B2000" t="s">
        <v>177</v>
      </c>
      <c r="C2000">
        <v>4.8</v>
      </c>
      <c r="D2000">
        <v>8</v>
      </c>
      <c r="E2000">
        <v>1499</v>
      </c>
      <c r="F2000">
        <v>824</v>
      </c>
      <c r="G2000" t="s">
        <v>5366</v>
      </c>
      <c r="H2000" t="s">
        <v>130</v>
      </c>
      <c r="I2000" t="s">
        <v>179</v>
      </c>
    </row>
    <row r="2001" spans="1:9" x14ac:dyDescent="0.35">
      <c r="A2001" t="s">
        <v>573</v>
      </c>
      <c r="B2001" t="s">
        <v>4769</v>
      </c>
      <c r="C2001">
        <v>4.3</v>
      </c>
      <c r="D2001">
        <v>917</v>
      </c>
      <c r="E2001">
        <v>2495</v>
      </c>
      <c r="F2001">
        <v>1122</v>
      </c>
      <c r="G2001" t="s">
        <v>5367</v>
      </c>
      <c r="H2001" t="s">
        <v>576</v>
      </c>
      <c r="I2001" t="s">
        <v>4770</v>
      </c>
    </row>
    <row r="2002" spans="1:9" x14ac:dyDescent="0.35">
      <c r="A2002" t="s">
        <v>5368</v>
      </c>
      <c r="B2002" t="s">
        <v>334</v>
      </c>
      <c r="C2002">
        <v>4.2</v>
      </c>
      <c r="D2002">
        <v>25</v>
      </c>
      <c r="E2002">
        <v>1199</v>
      </c>
      <c r="F2002">
        <v>539</v>
      </c>
      <c r="G2002" t="s">
        <v>5369</v>
      </c>
      <c r="H2002" t="s">
        <v>28</v>
      </c>
      <c r="I2002" t="s">
        <v>337</v>
      </c>
    </row>
    <row r="2003" spans="1:9" x14ac:dyDescent="0.35">
      <c r="A2003" t="s">
        <v>5370</v>
      </c>
      <c r="B2003" t="s">
        <v>2837</v>
      </c>
      <c r="C2003">
        <v>4.2</v>
      </c>
      <c r="D2003">
        <v>661</v>
      </c>
      <c r="E2003">
        <v>750</v>
      </c>
      <c r="F2003">
        <v>450</v>
      </c>
      <c r="G2003" t="s">
        <v>5371</v>
      </c>
      <c r="H2003" t="s">
        <v>134</v>
      </c>
      <c r="I2003" t="s">
        <v>2839</v>
      </c>
    </row>
    <row r="2004" spans="1:9" x14ac:dyDescent="0.35">
      <c r="A2004" t="s">
        <v>5372</v>
      </c>
      <c r="B2004" t="s">
        <v>488</v>
      </c>
      <c r="C2004">
        <v>4.5</v>
      </c>
      <c r="D2004">
        <v>13</v>
      </c>
      <c r="E2004">
        <v>1599</v>
      </c>
      <c r="F2004">
        <v>1279</v>
      </c>
      <c r="G2004" t="s">
        <v>5373</v>
      </c>
      <c r="H2004" t="s">
        <v>16</v>
      </c>
      <c r="I2004" t="s">
        <v>490</v>
      </c>
    </row>
    <row r="2005" spans="1:9" x14ac:dyDescent="0.35">
      <c r="A2005" t="s">
        <v>5374</v>
      </c>
      <c r="B2005" t="s">
        <v>441</v>
      </c>
      <c r="C2005">
        <v>4.2</v>
      </c>
      <c r="D2005">
        <v>94</v>
      </c>
      <c r="E2005">
        <v>259</v>
      </c>
      <c r="F2005">
        <v>259</v>
      </c>
      <c r="G2005" t="s">
        <v>5375</v>
      </c>
      <c r="H2005" t="s">
        <v>1040</v>
      </c>
      <c r="I2005" t="s">
        <v>444</v>
      </c>
    </row>
    <row r="2006" spans="1:9" x14ac:dyDescent="0.35">
      <c r="A2006" t="s">
        <v>5376</v>
      </c>
      <c r="B2006" t="s">
        <v>155</v>
      </c>
      <c r="C2006">
        <v>4.0999999999999996</v>
      </c>
      <c r="D2006">
        <v>30</v>
      </c>
      <c r="E2006">
        <v>1299</v>
      </c>
      <c r="F2006">
        <v>519</v>
      </c>
      <c r="G2006" t="s">
        <v>5377</v>
      </c>
      <c r="H2006" t="s">
        <v>23</v>
      </c>
      <c r="I2006" t="s">
        <v>157</v>
      </c>
    </row>
    <row r="2007" spans="1:9" x14ac:dyDescent="0.35">
      <c r="A2007" t="s">
        <v>5378</v>
      </c>
      <c r="B2007" t="s">
        <v>664</v>
      </c>
      <c r="C2007">
        <v>4.0999999999999996</v>
      </c>
      <c r="D2007">
        <v>51</v>
      </c>
      <c r="E2007">
        <v>999</v>
      </c>
      <c r="F2007">
        <v>699</v>
      </c>
      <c r="G2007" t="s">
        <v>5379</v>
      </c>
      <c r="H2007" t="s">
        <v>65</v>
      </c>
      <c r="I2007" t="s">
        <v>665</v>
      </c>
    </row>
    <row r="2008" spans="1:9" x14ac:dyDescent="0.35">
      <c r="A2008" t="s">
        <v>474</v>
      </c>
      <c r="B2008" t="s">
        <v>1318</v>
      </c>
      <c r="C2008">
        <v>4.5</v>
      </c>
      <c r="D2008">
        <v>15</v>
      </c>
      <c r="E2008">
        <v>1049</v>
      </c>
      <c r="F2008">
        <v>1049</v>
      </c>
      <c r="G2008" t="s">
        <v>5380</v>
      </c>
      <c r="H2008" t="s">
        <v>33</v>
      </c>
      <c r="I2008" t="s">
        <v>1319</v>
      </c>
    </row>
    <row r="2009" spans="1:9" x14ac:dyDescent="0.35">
      <c r="A2009" t="s">
        <v>1930</v>
      </c>
      <c r="B2009" t="s">
        <v>155</v>
      </c>
      <c r="C2009">
        <v>4.4000000000000004</v>
      </c>
      <c r="D2009">
        <v>5</v>
      </c>
      <c r="E2009">
        <v>2499</v>
      </c>
      <c r="F2009">
        <v>874</v>
      </c>
      <c r="G2009" t="s">
        <v>5381</v>
      </c>
      <c r="H2009" t="s">
        <v>65</v>
      </c>
      <c r="I2009" t="s">
        <v>157</v>
      </c>
    </row>
    <row r="2010" spans="1:9" x14ac:dyDescent="0.35">
      <c r="A2010" t="s">
        <v>5382</v>
      </c>
      <c r="B2010" t="s">
        <v>3667</v>
      </c>
      <c r="C2010">
        <v>4.3</v>
      </c>
      <c r="D2010">
        <v>8</v>
      </c>
      <c r="E2010">
        <v>6499</v>
      </c>
      <c r="F2010">
        <v>2274</v>
      </c>
      <c r="G2010" t="s">
        <v>5383</v>
      </c>
      <c r="H2010" t="s">
        <v>139</v>
      </c>
      <c r="I2010" t="s">
        <v>3668</v>
      </c>
    </row>
    <row r="2011" spans="1:9" x14ac:dyDescent="0.35">
      <c r="A2011" t="s">
        <v>5384</v>
      </c>
      <c r="B2011" t="s">
        <v>5385</v>
      </c>
      <c r="C2011">
        <v>4.4000000000000004</v>
      </c>
      <c r="D2011">
        <v>678</v>
      </c>
      <c r="E2011">
        <v>999</v>
      </c>
      <c r="F2011">
        <v>699</v>
      </c>
      <c r="G2011" t="s">
        <v>5386</v>
      </c>
      <c r="H2011" t="s">
        <v>5387</v>
      </c>
      <c r="I2011" t="s">
        <v>5388</v>
      </c>
    </row>
    <row r="2012" spans="1:9" x14ac:dyDescent="0.35">
      <c r="A2012" t="s">
        <v>5389</v>
      </c>
      <c r="B2012" t="s">
        <v>739</v>
      </c>
      <c r="C2012">
        <v>4</v>
      </c>
      <c r="D2012">
        <v>68</v>
      </c>
      <c r="E2012">
        <v>4999</v>
      </c>
      <c r="F2012">
        <v>4999</v>
      </c>
      <c r="G2012" t="s">
        <v>5390</v>
      </c>
      <c r="H2012" t="s">
        <v>1165</v>
      </c>
      <c r="I2012" t="s">
        <v>741</v>
      </c>
    </row>
    <row r="2013" spans="1:9" x14ac:dyDescent="0.35">
      <c r="A2013" t="s">
        <v>5090</v>
      </c>
      <c r="B2013" t="s">
        <v>5091</v>
      </c>
      <c r="C2013">
        <v>3.7</v>
      </c>
      <c r="D2013">
        <v>6</v>
      </c>
      <c r="E2013">
        <v>4999</v>
      </c>
      <c r="F2013">
        <v>899</v>
      </c>
      <c r="G2013" t="s">
        <v>5391</v>
      </c>
      <c r="H2013" t="s">
        <v>121</v>
      </c>
      <c r="I2013" t="s">
        <v>5093</v>
      </c>
    </row>
    <row r="2014" spans="1:9" x14ac:dyDescent="0.35">
      <c r="A2014" t="s">
        <v>80</v>
      </c>
      <c r="B2014" t="s">
        <v>1264</v>
      </c>
      <c r="C2014">
        <v>2.6</v>
      </c>
      <c r="D2014">
        <v>17</v>
      </c>
      <c r="E2014">
        <v>3999</v>
      </c>
      <c r="F2014">
        <v>2359</v>
      </c>
      <c r="G2014" t="s">
        <v>5392</v>
      </c>
      <c r="H2014" t="s">
        <v>82</v>
      </c>
      <c r="I2014" t="s">
        <v>1266</v>
      </c>
    </row>
    <row r="2015" spans="1:9" x14ac:dyDescent="0.35">
      <c r="A2015" t="s">
        <v>5393</v>
      </c>
      <c r="B2015" t="s">
        <v>5</v>
      </c>
      <c r="C2015">
        <v>4.3</v>
      </c>
      <c r="D2015">
        <v>7</v>
      </c>
      <c r="E2015">
        <v>899</v>
      </c>
      <c r="F2015">
        <v>269</v>
      </c>
      <c r="G2015" t="s">
        <v>5394</v>
      </c>
      <c r="H2015" t="s">
        <v>16</v>
      </c>
      <c r="I2015" t="s">
        <v>8</v>
      </c>
    </row>
    <row r="2016" spans="1:9" x14ac:dyDescent="0.35">
      <c r="A2016" t="s">
        <v>180</v>
      </c>
      <c r="B2016" t="s">
        <v>543</v>
      </c>
      <c r="C2016">
        <v>3.7</v>
      </c>
      <c r="D2016">
        <v>308</v>
      </c>
      <c r="E2016">
        <v>2095</v>
      </c>
      <c r="F2016">
        <v>670</v>
      </c>
      <c r="G2016" t="s">
        <v>5395</v>
      </c>
      <c r="H2016" t="s">
        <v>7</v>
      </c>
      <c r="I2016" t="s">
        <v>546</v>
      </c>
    </row>
    <row r="2017" spans="1:9" x14ac:dyDescent="0.35">
      <c r="A2017" t="s">
        <v>5399</v>
      </c>
      <c r="B2017" t="s">
        <v>5</v>
      </c>
      <c r="C2017">
        <v>4.0999999999999996</v>
      </c>
      <c r="D2017">
        <v>26</v>
      </c>
      <c r="E2017">
        <v>2399</v>
      </c>
      <c r="F2017">
        <v>719</v>
      </c>
      <c r="G2017" t="s">
        <v>5400</v>
      </c>
      <c r="H2017" t="s">
        <v>91</v>
      </c>
      <c r="I2017" t="s">
        <v>8</v>
      </c>
    </row>
    <row r="2018" spans="1:9" x14ac:dyDescent="0.35">
      <c r="A2018" t="s">
        <v>3803</v>
      </c>
      <c r="B2018" t="s">
        <v>466</v>
      </c>
      <c r="C2018">
        <v>4.2</v>
      </c>
      <c r="D2018">
        <v>54</v>
      </c>
      <c r="E2018">
        <v>2899</v>
      </c>
      <c r="F2018">
        <v>1739</v>
      </c>
      <c r="G2018" t="s">
        <v>5401</v>
      </c>
      <c r="H2018" t="s">
        <v>65</v>
      </c>
      <c r="I2018" t="s">
        <v>467</v>
      </c>
    </row>
    <row r="2019" spans="1:9" x14ac:dyDescent="0.35">
      <c r="A2019" t="s">
        <v>573</v>
      </c>
      <c r="B2019" t="s">
        <v>466</v>
      </c>
      <c r="C2019">
        <v>4.3</v>
      </c>
      <c r="D2019">
        <v>308</v>
      </c>
      <c r="E2019">
        <v>2999</v>
      </c>
      <c r="F2019">
        <v>1049</v>
      </c>
      <c r="G2019" t="s">
        <v>5402</v>
      </c>
      <c r="H2019" t="s">
        <v>576</v>
      </c>
      <c r="I2019" t="s">
        <v>467</v>
      </c>
    </row>
    <row r="2020" spans="1:9" x14ac:dyDescent="0.35">
      <c r="A2020" t="s">
        <v>5407</v>
      </c>
      <c r="B2020" t="s">
        <v>5</v>
      </c>
      <c r="C2020">
        <v>4</v>
      </c>
      <c r="D2020">
        <v>43</v>
      </c>
      <c r="E2020">
        <v>799</v>
      </c>
      <c r="F2020">
        <v>279</v>
      </c>
      <c r="G2020" t="s">
        <v>5408</v>
      </c>
      <c r="H2020" t="s">
        <v>16</v>
      </c>
      <c r="I2020" t="s">
        <v>8</v>
      </c>
    </row>
    <row r="2021" spans="1:9" x14ac:dyDescent="0.35">
      <c r="A2021" t="s">
        <v>447</v>
      </c>
      <c r="B2021" t="s">
        <v>21</v>
      </c>
      <c r="C2021">
        <v>4.2</v>
      </c>
      <c r="D2021">
        <v>142</v>
      </c>
      <c r="E2021">
        <v>998</v>
      </c>
      <c r="F2021">
        <v>548</v>
      </c>
      <c r="G2021" t="s">
        <v>5409</v>
      </c>
      <c r="H2021" t="s">
        <v>403</v>
      </c>
      <c r="I2021" t="s">
        <v>24</v>
      </c>
    </row>
    <row r="2022" spans="1:9" x14ac:dyDescent="0.35">
      <c r="A2022" t="s">
        <v>5410</v>
      </c>
      <c r="B2022" t="s">
        <v>111</v>
      </c>
      <c r="C2022">
        <v>4.0999999999999996</v>
      </c>
      <c r="D2022">
        <v>123</v>
      </c>
      <c r="E2022">
        <v>1299</v>
      </c>
      <c r="F2022">
        <v>584</v>
      </c>
      <c r="G2022" t="s">
        <v>5411</v>
      </c>
      <c r="H2022" t="s">
        <v>91</v>
      </c>
      <c r="I2022" t="s">
        <v>113</v>
      </c>
    </row>
    <row r="2023" spans="1:9" x14ac:dyDescent="0.35">
      <c r="A2023" t="s">
        <v>5412</v>
      </c>
      <c r="B2023" t="s">
        <v>304</v>
      </c>
      <c r="C2023">
        <v>4.3</v>
      </c>
      <c r="D2023">
        <v>462</v>
      </c>
      <c r="E2023">
        <v>1066</v>
      </c>
      <c r="F2023">
        <v>1066</v>
      </c>
      <c r="G2023" t="s">
        <v>5413</v>
      </c>
      <c r="H2023" t="s">
        <v>70</v>
      </c>
      <c r="I2023" t="s">
        <v>306</v>
      </c>
    </row>
    <row r="2024" spans="1:9" x14ac:dyDescent="0.35">
      <c r="A2024" t="s">
        <v>5414</v>
      </c>
      <c r="B2024" t="s">
        <v>36</v>
      </c>
      <c r="C2024">
        <v>3.8</v>
      </c>
      <c r="D2024">
        <v>298</v>
      </c>
      <c r="E2024">
        <v>1899</v>
      </c>
      <c r="F2024">
        <v>949</v>
      </c>
      <c r="G2024" t="s">
        <v>5415</v>
      </c>
      <c r="H2024" t="s">
        <v>336</v>
      </c>
      <c r="I2024" t="s">
        <v>39</v>
      </c>
    </row>
    <row r="2025" spans="1:9" x14ac:dyDescent="0.35">
      <c r="A2025" t="s">
        <v>5416</v>
      </c>
      <c r="B2025" t="s">
        <v>675</v>
      </c>
      <c r="C2025">
        <v>4</v>
      </c>
      <c r="D2025">
        <v>28</v>
      </c>
      <c r="E2025">
        <v>1999</v>
      </c>
      <c r="F2025">
        <v>999</v>
      </c>
      <c r="G2025" t="s">
        <v>5417</v>
      </c>
      <c r="H2025" t="s">
        <v>16</v>
      </c>
      <c r="I2025" t="s">
        <v>676</v>
      </c>
    </row>
    <row r="2026" spans="1:9" x14ac:dyDescent="0.35">
      <c r="A2026" t="s">
        <v>5418</v>
      </c>
      <c r="B2026" t="s">
        <v>41</v>
      </c>
      <c r="C2026">
        <v>5</v>
      </c>
      <c r="D2026">
        <v>5</v>
      </c>
      <c r="E2026">
        <v>699</v>
      </c>
      <c r="F2026">
        <v>699</v>
      </c>
      <c r="G2026" t="s">
        <v>5419</v>
      </c>
      <c r="H2026" t="s">
        <v>552</v>
      </c>
      <c r="I2026" t="s">
        <v>43</v>
      </c>
    </row>
    <row r="2027" spans="1:9" x14ac:dyDescent="0.35">
      <c r="A2027" t="s">
        <v>5421</v>
      </c>
      <c r="B2027" t="s">
        <v>4843</v>
      </c>
      <c r="C2027">
        <v>4.4000000000000004</v>
      </c>
      <c r="D2027">
        <v>710</v>
      </c>
      <c r="E2027">
        <v>220</v>
      </c>
      <c r="F2027">
        <v>198</v>
      </c>
      <c r="G2027" t="s">
        <v>5422</v>
      </c>
      <c r="H2027" t="s">
        <v>1828</v>
      </c>
      <c r="I2027" t="s">
        <v>4845</v>
      </c>
    </row>
    <row r="2028" spans="1:9" x14ac:dyDescent="0.35">
      <c r="A2028" t="s">
        <v>447</v>
      </c>
      <c r="B2028" t="s">
        <v>3984</v>
      </c>
      <c r="C2028">
        <v>4.5</v>
      </c>
      <c r="D2028">
        <v>262</v>
      </c>
      <c r="E2028">
        <v>999</v>
      </c>
      <c r="F2028">
        <v>499</v>
      </c>
      <c r="G2028" t="s">
        <v>5423</v>
      </c>
      <c r="H2028" t="s">
        <v>403</v>
      </c>
      <c r="I2028" t="s">
        <v>3986</v>
      </c>
    </row>
    <row r="2029" spans="1:9" x14ac:dyDescent="0.35">
      <c r="A2029" t="s">
        <v>3590</v>
      </c>
      <c r="B2029" t="s">
        <v>1170</v>
      </c>
      <c r="C2029">
        <v>4.2</v>
      </c>
      <c r="D2029">
        <v>32</v>
      </c>
      <c r="E2029">
        <v>3999</v>
      </c>
      <c r="F2029">
        <v>3599</v>
      </c>
      <c r="G2029" t="s">
        <v>5425</v>
      </c>
      <c r="H2029" t="s">
        <v>1165</v>
      </c>
      <c r="I2029" t="s">
        <v>1171</v>
      </c>
    </row>
    <row r="2030" spans="1:9" x14ac:dyDescent="0.35">
      <c r="A2030" t="s">
        <v>5426</v>
      </c>
      <c r="B2030" t="s">
        <v>2056</v>
      </c>
      <c r="C2030">
        <v>4.4000000000000004</v>
      </c>
      <c r="D2030">
        <v>87</v>
      </c>
      <c r="E2030">
        <v>1399</v>
      </c>
      <c r="F2030">
        <v>559</v>
      </c>
      <c r="G2030" t="s">
        <v>5427</v>
      </c>
      <c r="H2030" t="s">
        <v>28</v>
      </c>
      <c r="I2030" t="s">
        <v>2057</v>
      </c>
    </row>
    <row r="2031" spans="1:9" x14ac:dyDescent="0.35">
      <c r="A2031" t="s">
        <v>663</v>
      </c>
      <c r="B2031" t="s">
        <v>4156</v>
      </c>
      <c r="C2031">
        <v>3.3</v>
      </c>
      <c r="D2031">
        <v>12</v>
      </c>
      <c r="E2031">
        <v>1999</v>
      </c>
      <c r="F2031">
        <v>419</v>
      </c>
      <c r="G2031" t="s">
        <v>5428</v>
      </c>
      <c r="H2031" t="s">
        <v>33</v>
      </c>
      <c r="I2031" t="s">
        <v>4158</v>
      </c>
    </row>
    <row r="2032" spans="1:9" x14ac:dyDescent="0.35">
      <c r="A2032" t="s">
        <v>5430</v>
      </c>
      <c r="B2032" t="s">
        <v>1798</v>
      </c>
      <c r="C2032">
        <v>4.0999999999999996</v>
      </c>
      <c r="D2032">
        <v>193</v>
      </c>
      <c r="E2032">
        <v>3599</v>
      </c>
      <c r="F2032">
        <v>971</v>
      </c>
      <c r="G2032" t="s">
        <v>5431</v>
      </c>
      <c r="H2032" t="s">
        <v>139</v>
      </c>
      <c r="I2032" t="s">
        <v>1800</v>
      </c>
    </row>
    <row r="2033" spans="1:9" x14ac:dyDescent="0.35">
      <c r="A2033" t="s">
        <v>5432</v>
      </c>
      <c r="B2033" t="s">
        <v>5433</v>
      </c>
      <c r="C2033">
        <v>3.9</v>
      </c>
      <c r="D2033">
        <v>105</v>
      </c>
      <c r="E2033">
        <v>2699</v>
      </c>
      <c r="F2033">
        <v>2159</v>
      </c>
      <c r="G2033" t="s">
        <v>5434</v>
      </c>
      <c r="H2033" t="s">
        <v>5360</v>
      </c>
      <c r="I2033" t="s">
        <v>5435</v>
      </c>
    </row>
    <row r="2034" spans="1:9" x14ac:dyDescent="0.35">
      <c r="A2034" t="s">
        <v>5436</v>
      </c>
      <c r="B2034" t="s">
        <v>173</v>
      </c>
      <c r="C2034">
        <v>3.8</v>
      </c>
      <c r="D2034">
        <v>5</v>
      </c>
      <c r="E2034">
        <v>2199</v>
      </c>
      <c r="F2034">
        <v>1539</v>
      </c>
      <c r="G2034" t="s">
        <v>5437</v>
      </c>
      <c r="H2034" t="s">
        <v>336</v>
      </c>
      <c r="I2034" t="s">
        <v>175</v>
      </c>
    </row>
    <row r="2035" spans="1:9" x14ac:dyDescent="0.35">
      <c r="A2035" t="s">
        <v>5439</v>
      </c>
      <c r="B2035" t="s">
        <v>800</v>
      </c>
      <c r="C2035">
        <v>4.5</v>
      </c>
      <c r="D2035">
        <v>542</v>
      </c>
      <c r="E2035">
        <v>895</v>
      </c>
      <c r="F2035">
        <v>402</v>
      </c>
      <c r="G2035" t="s">
        <v>5440</v>
      </c>
      <c r="H2035" t="s">
        <v>938</v>
      </c>
      <c r="I2035" t="s">
        <v>802</v>
      </c>
    </row>
    <row r="2036" spans="1:9" x14ac:dyDescent="0.35">
      <c r="A2036" t="s">
        <v>5441</v>
      </c>
      <c r="B2036" t="s">
        <v>5442</v>
      </c>
      <c r="C2036">
        <v>4.4000000000000004</v>
      </c>
      <c r="D2036">
        <v>36</v>
      </c>
      <c r="E2036">
        <v>1952</v>
      </c>
      <c r="F2036">
        <v>683</v>
      </c>
      <c r="G2036" t="s">
        <v>5443</v>
      </c>
      <c r="H2036" t="s">
        <v>5444</v>
      </c>
      <c r="I2036" t="s">
        <v>5445</v>
      </c>
    </row>
    <row r="2037" spans="1:9" x14ac:dyDescent="0.35">
      <c r="A2037" t="s">
        <v>5446</v>
      </c>
      <c r="B2037" t="s">
        <v>5447</v>
      </c>
      <c r="C2037">
        <v>3.7</v>
      </c>
      <c r="D2037">
        <v>268</v>
      </c>
      <c r="E2037">
        <v>2382</v>
      </c>
      <c r="F2037">
        <v>524</v>
      </c>
      <c r="G2037" t="s">
        <v>5448</v>
      </c>
      <c r="H2037" t="s">
        <v>139</v>
      </c>
      <c r="I2037" t="s">
        <v>5449</v>
      </c>
    </row>
    <row r="2038" spans="1:9" x14ac:dyDescent="0.35">
      <c r="A2038" t="s">
        <v>5450</v>
      </c>
      <c r="B2038" t="s">
        <v>401</v>
      </c>
      <c r="C2038">
        <v>3.8</v>
      </c>
      <c r="D2038">
        <v>43</v>
      </c>
      <c r="E2038">
        <v>1995</v>
      </c>
      <c r="F2038">
        <v>798</v>
      </c>
      <c r="G2038" t="s">
        <v>5451</v>
      </c>
      <c r="H2038" t="s">
        <v>70</v>
      </c>
      <c r="I2038" t="s">
        <v>404</v>
      </c>
    </row>
    <row r="2039" spans="1:9" x14ac:dyDescent="0.35">
      <c r="A2039" t="s">
        <v>474</v>
      </c>
      <c r="B2039" t="s">
        <v>475</v>
      </c>
      <c r="C2039">
        <v>4.5</v>
      </c>
      <c r="D2039">
        <v>2</v>
      </c>
      <c r="E2039">
        <v>4499</v>
      </c>
      <c r="F2039">
        <v>1979</v>
      </c>
      <c r="G2039" t="s">
        <v>5452</v>
      </c>
      <c r="H2039" t="s">
        <v>33</v>
      </c>
      <c r="I2039" t="s">
        <v>476</v>
      </c>
    </row>
    <row r="2040" spans="1:9" x14ac:dyDescent="0.35">
      <c r="A2040" t="s">
        <v>272</v>
      </c>
      <c r="B2040" t="s">
        <v>4399</v>
      </c>
      <c r="C2040">
        <v>3.8</v>
      </c>
      <c r="D2040">
        <v>12</v>
      </c>
      <c r="E2040">
        <v>2299</v>
      </c>
      <c r="F2040">
        <v>919</v>
      </c>
      <c r="G2040" t="s">
        <v>5453</v>
      </c>
      <c r="H2040" t="s">
        <v>19</v>
      </c>
      <c r="I2040" t="s">
        <v>4401</v>
      </c>
    </row>
    <row r="2041" spans="1:9" x14ac:dyDescent="0.35">
      <c r="A2041" t="s">
        <v>5454</v>
      </c>
      <c r="B2041" t="s">
        <v>920</v>
      </c>
      <c r="C2041">
        <v>4.5999999999999996</v>
      </c>
      <c r="D2041">
        <v>475</v>
      </c>
      <c r="E2041">
        <v>999</v>
      </c>
      <c r="F2041">
        <v>999</v>
      </c>
      <c r="G2041" t="s">
        <v>5455</v>
      </c>
      <c r="H2041" t="s">
        <v>16</v>
      </c>
      <c r="I2041" t="s">
        <v>922</v>
      </c>
    </row>
    <row r="2042" spans="1:9" x14ac:dyDescent="0.35">
      <c r="A2042" t="s">
        <v>5456</v>
      </c>
      <c r="B2042" t="s">
        <v>1716</v>
      </c>
      <c r="C2042">
        <v>4.4000000000000004</v>
      </c>
      <c r="D2042">
        <v>36</v>
      </c>
      <c r="E2042">
        <v>3999</v>
      </c>
      <c r="F2042">
        <v>799</v>
      </c>
      <c r="G2042" t="s">
        <v>5457</v>
      </c>
      <c r="H2042" t="s">
        <v>139</v>
      </c>
      <c r="I2042" t="s">
        <v>1718</v>
      </c>
    </row>
    <row r="2043" spans="1:9" x14ac:dyDescent="0.35">
      <c r="A2043" t="s">
        <v>573</v>
      </c>
      <c r="B2043" t="s">
        <v>2823</v>
      </c>
      <c r="C2043">
        <v>4.5</v>
      </c>
      <c r="D2043">
        <v>200</v>
      </c>
      <c r="E2043">
        <v>8199</v>
      </c>
      <c r="F2043">
        <v>3279</v>
      </c>
      <c r="G2043" t="s">
        <v>5458</v>
      </c>
      <c r="H2043" t="s">
        <v>576</v>
      </c>
      <c r="I2043" t="s">
        <v>2825</v>
      </c>
    </row>
    <row r="2044" spans="1:9" x14ac:dyDescent="0.35">
      <c r="A2044" t="s">
        <v>5460</v>
      </c>
      <c r="B2044" t="s">
        <v>41</v>
      </c>
      <c r="C2044">
        <v>4.3</v>
      </c>
      <c r="D2044">
        <v>56</v>
      </c>
      <c r="E2044">
        <v>1499</v>
      </c>
      <c r="F2044">
        <v>1499</v>
      </c>
      <c r="G2044" t="s">
        <v>5461</v>
      </c>
      <c r="H2044" t="s">
        <v>91</v>
      </c>
      <c r="I2044" t="s">
        <v>43</v>
      </c>
    </row>
    <row r="2045" spans="1:9" x14ac:dyDescent="0.35">
      <c r="A2045" t="s">
        <v>5462</v>
      </c>
      <c r="B2045" t="s">
        <v>570</v>
      </c>
      <c r="C2045">
        <v>4.4000000000000004</v>
      </c>
      <c r="D2045">
        <v>144</v>
      </c>
      <c r="E2045">
        <v>1499</v>
      </c>
      <c r="F2045">
        <v>1259</v>
      </c>
      <c r="G2045" t="s">
        <v>5463</v>
      </c>
      <c r="H2045" t="s">
        <v>545</v>
      </c>
      <c r="I2045" t="s">
        <v>572</v>
      </c>
    </row>
    <row r="2046" spans="1:9" x14ac:dyDescent="0.35">
      <c r="A2046" t="s">
        <v>5464</v>
      </c>
      <c r="B2046" t="s">
        <v>607</v>
      </c>
      <c r="C2046">
        <v>4.7</v>
      </c>
      <c r="D2046">
        <v>17</v>
      </c>
      <c r="E2046">
        <v>4999</v>
      </c>
      <c r="F2046">
        <v>2749</v>
      </c>
      <c r="G2046" t="s">
        <v>5465</v>
      </c>
      <c r="H2046" t="s">
        <v>101</v>
      </c>
      <c r="I2046" t="s">
        <v>609</v>
      </c>
    </row>
    <row r="2047" spans="1:9" x14ac:dyDescent="0.35">
      <c r="A2047" t="s">
        <v>5466</v>
      </c>
      <c r="B2047" t="s">
        <v>453</v>
      </c>
      <c r="C2047">
        <v>4.2</v>
      </c>
      <c r="D2047">
        <v>3700</v>
      </c>
      <c r="E2047">
        <v>199</v>
      </c>
      <c r="F2047">
        <v>199</v>
      </c>
      <c r="G2047" t="s">
        <v>5467</v>
      </c>
      <c r="H2047" t="s">
        <v>1828</v>
      </c>
      <c r="I2047" t="s">
        <v>456</v>
      </c>
    </row>
    <row r="2048" spans="1:9" x14ac:dyDescent="0.35">
      <c r="A2048" t="s">
        <v>5469</v>
      </c>
      <c r="B2048" t="s">
        <v>251</v>
      </c>
      <c r="C2048">
        <v>4.3</v>
      </c>
      <c r="D2048">
        <v>159</v>
      </c>
      <c r="E2048">
        <v>1999</v>
      </c>
      <c r="F2048">
        <v>1199</v>
      </c>
      <c r="G2048" t="s">
        <v>5470</v>
      </c>
      <c r="H2048" t="s">
        <v>23</v>
      </c>
      <c r="I2048" t="s">
        <v>253</v>
      </c>
    </row>
    <row r="2049" spans="1:9" x14ac:dyDescent="0.35">
      <c r="A2049" t="s">
        <v>5471</v>
      </c>
      <c r="B2049" t="s">
        <v>55</v>
      </c>
      <c r="C2049">
        <v>4</v>
      </c>
      <c r="D2049">
        <v>9</v>
      </c>
      <c r="E2049">
        <v>3495</v>
      </c>
      <c r="F2049">
        <v>2970</v>
      </c>
      <c r="G2049" t="s">
        <v>5472</v>
      </c>
      <c r="H2049" t="s">
        <v>57</v>
      </c>
      <c r="I2049" t="s">
        <v>58</v>
      </c>
    </row>
    <row r="2050" spans="1:9" x14ac:dyDescent="0.35">
      <c r="A2050" t="s">
        <v>5474</v>
      </c>
      <c r="B2050" t="s">
        <v>5475</v>
      </c>
      <c r="C2050">
        <v>4.3</v>
      </c>
      <c r="D2050">
        <v>156</v>
      </c>
      <c r="E2050">
        <v>550</v>
      </c>
      <c r="F2050">
        <v>550</v>
      </c>
      <c r="G2050" t="s">
        <v>5476</v>
      </c>
      <c r="H2050" t="s">
        <v>5477</v>
      </c>
      <c r="I2050" t="s">
        <v>5478</v>
      </c>
    </row>
    <row r="2051" spans="1:9" x14ac:dyDescent="0.35">
      <c r="A2051" t="s">
        <v>5481</v>
      </c>
      <c r="B2051" t="s">
        <v>1148</v>
      </c>
      <c r="C2051">
        <v>4.3</v>
      </c>
      <c r="D2051">
        <v>63</v>
      </c>
      <c r="E2051">
        <v>2199</v>
      </c>
      <c r="F2051">
        <v>703</v>
      </c>
      <c r="G2051" t="s">
        <v>5482</v>
      </c>
      <c r="H2051" t="s">
        <v>23</v>
      </c>
      <c r="I2051" t="s">
        <v>1150</v>
      </c>
    </row>
    <row r="2052" spans="1:9" x14ac:dyDescent="0.35">
      <c r="A2052" t="s">
        <v>5483</v>
      </c>
      <c r="B2052" t="s">
        <v>963</v>
      </c>
      <c r="C2052">
        <v>4.3</v>
      </c>
      <c r="D2052">
        <v>432</v>
      </c>
      <c r="E2052">
        <v>350</v>
      </c>
      <c r="F2052">
        <v>280</v>
      </c>
      <c r="G2052" t="s">
        <v>5484</v>
      </c>
      <c r="H2052" t="s">
        <v>103</v>
      </c>
      <c r="I2052" t="s">
        <v>966</v>
      </c>
    </row>
    <row r="2053" spans="1:9" x14ac:dyDescent="0.35">
      <c r="A2053" t="s">
        <v>5485</v>
      </c>
      <c r="B2053" t="s">
        <v>292</v>
      </c>
      <c r="C2053">
        <v>4.2</v>
      </c>
      <c r="D2053">
        <v>48</v>
      </c>
      <c r="E2053">
        <v>495</v>
      </c>
      <c r="F2053">
        <v>495</v>
      </c>
      <c r="G2053" t="s">
        <v>5486</v>
      </c>
      <c r="H2053" t="s">
        <v>443</v>
      </c>
      <c r="I2053" t="s">
        <v>294</v>
      </c>
    </row>
    <row r="2054" spans="1:9" x14ac:dyDescent="0.35">
      <c r="A2054" t="s">
        <v>5487</v>
      </c>
      <c r="B2054" t="s">
        <v>466</v>
      </c>
      <c r="C2054">
        <v>3.8</v>
      </c>
      <c r="D2054">
        <v>25</v>
      </c>
      <c r="E2054">
        <v>1899</v>
      </c>
      <c r="F2054">
        <v>854</v>
      </c>
      <c r="G2054" t="s">
        <v>5488</v>
      </c>
      <c r="H2054" t="s">
        <v>403</v>
      </c>
      <c r="I2054" t="s">
        <v>467</v>
      </c>
    </row>
    <row r="2055" spans="1:9" x14ac:dyDescent="0.35">
      <c r="A2055" t="s">
        <v>5489</v>
      </c>
      <c r="B2055" t="s">
        <v>5490</v>
      </c>
      <c r="C2055">
        <v>4.4000000000000004</v>
      </c>
      <c r="D2055">
        <v>68</v>
      </c>
      <c r="E2055">
        <v>1499</v>
      </c>
      <c r="F2055">
        <v>794</v>
      </c>
      <c r="G2055" t="s">
        <v>5491</v>
      </c>
      <c r="H2055" t="s">
        <v>28</v>
      </c>
      <c r="I2055" t="s">
        <v>5492</v>
      </c>
    </row>
    <row r="2056" spans="1:9" x14ac:dyDescent="0.35">
      <c r="A2056" t="s">
        <v>2309</v>
      </c>
      <c r="B2056" t="s">
        <v>5493</v>
      </c>
      <c r="C2056">
        <v>3.2</v>
      </c>
      <c r="D2056">
        <v>49</v>
      </c>
      <c r="E2056">
        <v>1599</v>
      </c>
      <c r="F2056">
        <v>783</v>
      </c>
      <c r="G2056" t="s">
        <v>5494</v>
      </c>
      <c r="H2056" t="s">
        <v>12</v>
      </c>
      <c r="I2056" t="s">
        <v>5495</v>
      </c>
    </row>
    <row r="2057" spans="1:9" x14ac:dyDescent="0.35">
      <c r="A2057" t="s">
        <v>2877</v>
      </c>
      <c r="B2057" t="s">
        <v>5496</v>
      </c>
      <c r="C2057">
        <v>4.2</v>
      </c>
      <c r="D2057">
        <v>5</v>
      </c>
      <c r="E2057">
        <v>2249</v>
      </c>
      <c r="F2057">
        <v>899</v>
      </c>
      <c r="G2057" t="s">
        <v>5497</v>
      </c>
      <c r="H2057" t="s">
        <v>282</v>
      </c>
      <c r="I2057" t="s">
        <v>5498</v>
      </c>
    </row>
    <row r="2058" spans="1:9" x14ac:dyDescent="0.35">
      <c r="A2058" t="s">
        <v>1762</v>
      </c>
      <c r="B2058" t="s">
        <v>26</v>
      </c>
      <c r="C2058">
        <v>4.5</v>
      </c>
      <c r="D2058">
        <v>485</v>
      </c>
      <c r="E2058">
        <v>1149</v>
      </c>
      <c r="F2058">
        <v>494</v>
      </c>
      <c r="G2058" t="s">
        <v>5499</v>
      </c>
      <c r="H2058" t="s">
        <v>23</v>
      </c>
      <c r="I2058" t="s">
        <v>29</v>
      </c>
    </row>
    <row r="2059" spans="1:9" x14ac:dyDescent="0.35">
      <c r="A2059" t="s">
        <v>5501</v>
      </c>
      <c r="B2059" t="s">
        <v>142</v>
      </c>
      <c r="C2059">
        <v>4.5999999999999996</v>
      </c>
      <c r="D2059">
        <v>9</v>
      </c>
      <c r="E2059">
        <v>2998</v>
      </c>
      <c r="F2059">
        <v>2998</v>
      </c>
      <c r="G2059" t="s">
        <v>5502</v>
      </c>
      <c r="H2059" t="s">
        <v>139</v>
      </c>
      <c r="I2059" t="s">
        <v>144</v>
      </c>
    </row>
    <row r="2060" spans="1:9" x14ac:dyDescent="0.35">
      <c r="A2060" t="s">
        <v>5503</v>
      </c>
      <c r="B2060" t="s">
        <v>597</v>
      </c>
      <c r="C2060">
        <v>4.2</v>
      </c>
      <c r="D2060">
        <v>487</v>
      </c>
      <c r="E2060">
        <v>499</v>
      </c>
      <c r="F2060">
        <v>344</v>
      </c>
      <c r="G2060" t="s">
        <v>5504</v>
      </c>
      <c r="H2060" t="s">
        <v>2711</v>
      </c>
      <c r="I2060" t="s">
        <v>600</v>
      </c>
    </row>
    <row r="2061" spans="1:9" x14ac:dyDescent="0.35">
      <c r="A2061" t="s">
        <v>729</v>
      </c>
      <c r="B2061" t="s">
        <v>730</v>
      </c>
      <c r="C2061">
        <v>4</v>
      </c>
      <c r="D2061">
        <v>28</v>
      </c>
      <c r="E2061">
        <v>999</v>
      </c>
      <c r="F2061">
        <v>899</v>
      </c>
      <c r="G2061" t="s">
        <v>5506</v>
      </c>
      <c r="H2061" t="s">
        <v>65</v>
      </c>
      <c r="I2061" t="s">
        <v>731</v>
      </c>
    </row>
    <row r="2062" spans="1:9" x14ac:dyDescent="0.35">
      <c r="A2062" t="s">
        <v>762</v>
      </c>
      <c r="B2062" t="s">
        <v>321</v>
      </c>
      <c r="C2062">
        <v>4.5</v>
      </c>
      <c r="D2062">
        <v>91</v>
      </c>
      <c r="E2062">
        <v>2190</v>
      </c>
      <c r="F2062">
        <v>1533</v>
      </c>
      <c r="G2062" t="s">
        <v>5507</v>
      </c>
      <c r="H2062" t="s">
        <v>57</v>
      </c>
      <c r="I2062" t="s">
        <v>323</v>
      </c>
    </row>
    <row r="2063" spans="1:9" x14ac:dyDescent="0.35">
      <c r="A2063" t="s">
        <v>5508</v>
      </c>
      <c r="B2063" t="s">
        <v>364</v>
      </c>
      <c r="C2063">
        <v>4.0999999999999996</v>
      </c>
      <c r="D2063">
        <v>20</v>
      </c>
      <c r="E2063">
        <v>1690</v>
      </c>
      <c r="F2063">
        <v>1690</v>
      </c>
      <c r="G2063" t="s">
        <v>5509</v>
      </c>
      <c r="H2063" t="s">
        <v>65</v>
      </c>
      <c r="I2063" t="s">
        <v>366</v>
      </c>
    </row>
    <row r="2064" spans="1:9" x14ac:dyDescent="0.35">
      <c r="A2064" t="s">
        <v>5510</v>
      </c>
      <c r="B2064" t="s">
        <v>5511</v>
      </c>
      <c r="C2064">
        <v>4.5999999999999996</v>
      </c>
      <c r="D2064">
        <v>605</v>
      </c>
      <c r="E2064">
        <v>1199</v>
      </c>
      <c r="F2064">
        <v>575</v>
      </c>
      <c r="G2064" t="s">
        <v>5512</v>
      </c>
      <c r="H2064" t="s">
        <v>75</v>
      </c>
      <c r="I2064" t="s">
        <v>5513</v>
      </c>
    </row>
    <row r="2065" spans="1:9" x14ac:dyDescent="0.35">
      <c r="A2065" t="s">
        <v>5514</v>
      </c>
      <c r="B2065" t="s">
        <v>1669</v>
      </c>
      <c r="C2065">
        <v>3.9</v>
      </c>
      <c r="D2065">
        <v>326</v>
      </c>
      <c r="E2065">
        <v>1694</v>
      </c>
      <c r="F2065">
        <v>847</v>
      </c>
      <c r="G2065" t="s">
        <v>5515</v>
      </c>
      <c r="H2065" t="s">
        <v>23</v>
      </c>
      <c r="I2065" t="s">
        <v>1671</v>
      </c>
    </row>
    <row r="2066" spans="1:9" x14ac:dyDescent="0.35">
      <c r="A2066" t="s">
        <v>5516</v>
      </c>
      <c r="B2066" t="s">
        <v>21</v>
      </c>
      <c r="C2066">
        <v>4.4000000000000004</v>
      </c>
      <c r="D2066">
        <v>95</v>
      </c>
      <c r="E2066">
        <v>998</v>
      </c>
      <c r="F2066">
        <v>499</v>
      </c>
      <c r="G2066" t="s">
        <v>5517</v>
      </c>
      <c r="H2066" t="s">
        <v>403</v>
      </c>
      <c r="I2066" t="s">
        <v>24</v>
      </c>
    </row>
    <row r="2067" spans="1:9" x14ac:dyDescent="0.35">
      <c r="A2067" t="s">
        <v>2451</v>
      </c>
      <c r="B2067" t="s">
        <v>909</v>
      </c>
      <c r="C2067">
        <v>4.7</v>
      </c>
      <c r="D2067">
        <v>28</v>
      </c>
      <c r="E2067">
        <v>6950</v>
      </c>
      <c r="F2067">
        <v>3475</v>
      </c>
      <c r="G2067" t="s">
        <v>5518</v>
      </c>
      <c r="H2067" t="s">
        <v>576</v>
      </c>
      <c r="I2067" t="s">
        <v>911</v>
      </c>
    </row>
    <row r="2068" spans="1:9" x14ac:dyDescent="0.35">
      <c r="A2068" t="s">
        <v>1169</v>
      </c>
      <c r="B2068" t="s">
        <v>539</v>
      </c>
      <c r="C2068">
        <v>3.5</v>
      </c>
      <c r="D2068">
        <v>13</v>
      </c>
      <c r="E2068">
        <v>1899</v>
      </c>
      <c r="F2068">
        <v>1139</v>
      </c>
      <c r="G2068" t="s">
        <v>5519</v>
      </c>
      <c r="H2068" t="s">
        <v>336</v>
      </c>
      <c r="I2068" t="s">
        <v>541</v>
      </c>
    </row>
    <row r="2069" spans="1:9" x14ac:dyDescent="0.35">
      <c r="A2069" t="s">
        <v>5520</v>
      </c>
      <c r="B2069" t="s">
        <v>5521</v>
      </c>
      <c r="C2069">
        <v>4.0999999999999996</v>
      </c>
      <c r="D2069">
        <v>17</v>
      </c>
      <c r="E2069">
        <v>2999</v>
      </c>
      <c r="F2069">
        <v>1799</v>
      </c>
      <c r="G2069" t="s">
        <v>5522</v>
      </c>
      <c r="H2069" t="s">
        <v>3818</v>
      </c>
      <c r="I2069" t="s">
        <v>5523</v>
      </c>
    </row>
    <row r="2070" spans="1:9" x14ac:dyDescent="0.35">
      <c r="A2070" t="s">
        <v>1801</v>
      </c>
      <c r="B2070" t="s">
        <v>226</v>
      </c>
      <c r="C2070">
        <v>4</v>
      </c>
      <c r="D2070">
        <v>5</v>
      </c>
      <c r="E2070">
        <v>3199</v>
      </c>
      <c r="F2070">
        <v>1599</v>
      </c>
      <c r="G2070" t="s">
        <v>5524</v>
      </c>
      <c r="H2070" t="s">
        <v>70</v>
      </c>
      <c r="I2070" t="s">
        <v>228</v>
      </c>
    </row>
    <row r="2071" spans="1:9" x14ac:dyDescent="0.35">
      <c r="A2071" t="s">
        <v>5526</v>
      </c>
      <c r="B2071" t="s">
        <v>1716</v>
      </c>
      <c r="C2071">
        <v>3.5</v>
      </c>
      <c r="D2071">
        <v>23</v>
      </c>
      <c r="E2071">
        <v>999</v>
      </c>
      <c r="F2071">
        <v>399</v>
      </c>
      <c r="G2071" t="s">
        <v>5527</v>
      </c>
      <c r="H2071" t="s">
        <v>12</v>
      </c>
      <c r="I2071" t="s">
        <v>1718</v>
      </c>
    </row>
    <row r="2072" spans="1:9" x14ac:dyDescent="0.35">
      <c r="A2072" t="s">
        <v>99</v>
      </c>
      <c r="B2072" t="s">
        <v>5529</v>
      </c>
      <c r="C2072">
        <v>2.4</v>
      </c>
      <c r="D2072">
        <v>14</v>
      </c>
      <c r="E2072">
        <v>3995</v>
      </c>
      <c r="F2072">
        <v>799</v>
      </c>
      <c r="G2072" t="s">
        <v>5530</v>
      </c>
      <c r="H2072" t="s">
        <v>70</v>
      </c>
      <c r="I2072" t="s">
        <v>5531</v>
      </c>
    </row>
    <row r="2073" spans="1:9" x14ac:dyDescent="0.35">
      <c r="A2073" t="s">
        <v>5533</v>
      </c>
      <c r="B2073" t="s">
        <v>10</v>
      </c>
      <c r="C2073">
        <v>3.8</v>
      </c>
      <c r="D2073">
        <v>18</v>
      </c>
      <c r="E2073">
        <v>2999</v>
      </c>
      <c r="F2073">
        <v>2549</v>
      </c>
      <c r="G2073" t="s">
        <v>5534</v>
      </c>
      <c r="H2073" t="s">
        <v>19</v>
      </c>
      <c r="I2073" t="s">
        <v>13</v>
      </c>
    </row>
    <row r="2074" spans="1:9" x14ac:dyDescent="0.35">
      <c r="A2074" t="s">
        <v>5535</v>
      </c>
      <c r="B2074" t="s">
        <v>1939</v>
      </c>
      <c r="C2074">
        <v>4.5</v>
      </c>
      <c r="D2074">
        <v>86</v>
      </c>
      <c r="E2074">
        <v>699</v>
      </c>
      <c r="F2074">
        <v>447</v>
      </c>
      <c r="G2074" t="s">
        <v>5536</v>
      </c>
      <c r="H2074" t="s">
        <v>756</v>
      </c>
      <c r="I2074" t="s">
        <v>1940</v>
      </c>
    </row>
    <row r="2075" spans="1:9" x14ac:dyDescent="0.35">
      <c r="A2075" t="s">
        <v>5537</v>
      </c>
      <c r="B2075" t="s">
        <v>26</v>
      </c>
      <c r="C2075">
        <v>4</v>
      </c>
      <c r="D2075">
        <v>27</v>
      </c>
      <c r="E2075">
        <v>1049</v>
      </c>
      <c r="F2075">
        <v>503</v>
      </c>
      <c r="G2075" t="s">
        <v>5538</v>
      </c>
      <c r="H2075" t="s">
        <v>28</v>
      </c>
      <c r="I2075" t="s">
        <v>29</v>
      </c>
    </row>
    <row r="2076" spans="1:9" x14ac:dyDescent="0.35">
      <c r="A2076" t="s">
        <v>5539</v>
      </c>
      <c r="B2076" t="s">
        <v>894</v>
      </c>
      <c r="C2076">
        <v>4.8</v>
      </c>
      <c r="D2076">
        <v>17</v>
      </c>
      <c r="E2076">
        <v>1599</v>
      </c>
      <c r="F2076">
        <v>1599</v>
      </c>
      <c r="G2076" t="s">
        <v>5540</v>
      </c>
      <c r="H2076" t="s">
        <v>23</v>
      </c>
      <c r="I2076" t="s">
        <v>896</v>
      </c>
    </row>
    <row r="2077" spans="1:9" x14ac:dyDescent="0.35">
      <c r="A2077" t="s">
        <v>5542</v>
      </c>
      <c r="B2077" t="s">
        <v>97</v>
      </c>
      <c r="C2077">
        <v>4.2</v>
      </c>
      <c r="D2077">
        <v>45</v>
      </c>
      <c r="E2077">
        <v>1099</v>
      </c>
      <c r="F2077">
        <v>659</v>
      </c>
      <c r="G2077" t="s">
        <v>5543</v>
      </c>
      <c r="H2077" t="s">
        <v>16</v>
      </c>
      <c r="I2077" t="s">
        <v>98</v>
      </c>
    </row>
    <row r="2078" spans="1:9" x14ac:dyDescent="0.35">
      <c r="A2078" t="s">
        <v>5544</v>
      </c>
      <c r="B2078" t="s">
        <v>488</v>
      </c>
      <c r="C2078">
        <v>4.5999999999999996</v>
      </c>
      <c r="D2078">
        <v>131</v>
      </c>
      <c r="E2078">
        <v>3299</v>
      </c>
      <c r="F2078">
        <v>2804</v>
      </c>
      <c r="G2078" t="s">
        <v>5545</v>
      </c>
      <c r="H2078" t="s">
        <v>2</v>
      </c>
      <c r="I2078" t="s">
        <v>490</v>
      </c>
    </row>
    <row r="2079" spans="1:9" x14ac:dyDescent="0.35">
      <c r="A2079" t="s">
        <v>2187</v>
      </c>
      <c r="B2079" t="s">
        <v>675</v>
      </c>
      <c r="C2079">
        <v>4.3</v>
      </c>
      <c r="D2079">
        <v>47</v>
      </c>
      <c r="E2079">
        <v>3299</v>
      </c>
      <c r="F2079">
        <v>1649</v>
      </c>
      <c r="G2079" t="s">
        <v>5546</v>
      </c>
      <c r="H2079" t="s">
        <v>336</v>
      </c>
      <c r="I2079" t="s">
        <v>676</v>
      </c>
    </row>
    <row r="2080" spans="1:9" x14ac:dyDescent="0.35">
      <c r="A2080" t="s">
        <v>5547</v>
      </c>
      <c r="B2080" t="s">
        <v>202</v>
      </c>
      <c r="C2080">
        <v>4.2</v>
      </c>
      <c r="D2080">
        <v>51</v>
      </c>
      <c r="E2080">
        <v>5399</v>
      </c>
      <c r="F2080">
        <v>2699</v>
      </c>
      <c r="G2080" t="s">
        <v>5548</v>
      </c>
      <c r="H2080" t="s">
        <v>1254</v>
      </c>
      <c r="I2080" t="s">
        <v>204</v>
      </c>
    </row>
    <row r="2081" spans="1:9" x14ac:dyDescent="0.35">
      <c r="A2081" t="s">
        <v>5551</v>
      </c>
      <c r="B2081" t="s">
        <v>41</v>
      </c>
      <c r="C2081">
        <v>4.5999999999999996</v>
      </c>
      <c r="D2081">
        <v>8</v>
      </c>
      <c r="E2081">
        <v>1999</v>
      </c>
      <c r="F2081">
        <v>1999</v>
      </c>
      <c r="G2081" t="s">
        <v>5552</v>
      </c>
      <c r="H2081" t="s">
        <v>336</v>
      </c>
      <c r="I2081" t="s">
        <v>43</v>
      </c>
    </row>
    <row r="2082" spans="1:9" x14ac:dyDescent="0.35">
      <c r="A2082" t="s">
        <v>5553</v>
      </c>
      <c r="B2082" t="s">
        <v>856</v>
      </c>
      <c r="C2082">
        <v>3.8</v>
      </c>
      <c r="D2082">
        <v>6</v>
      </c>
      <c r="E2082">
        <v>1999</v>
      </c>
      <c r="F2082">
        <v>1399</v>
      </c>
      <c r="G2082" t="s">
        <v>5554</v>
      </c>
      <c r="H2082" t="s">
        <v>23</v>
      </c>
      <c r="I2082" t="s">
        <v>858</v>
      </c>
    </row>
    <row r="2083" spans="1:9" x14ac:dyDescent="0.35">
      <c r="A2083" t="s">
        <v>5555</v>
      </c>
      <c r="B2083" t="s">
        <v>97</v>
      </c>
      <c r="C2083">
        <v>3.9</v>
      </c>
      <c r="D2083">
        <v>342</v>
      </c>
      <c r="E2083">
        <v>1799</v>
      </c>
      <c r="F2083">
        <v>1169</v>
      </c>
      <c r="G2083" t="s">
        <v>5556</v>
      </c>
      <c r="H2083" t="s">
        <v>290</v>
      </c>
      <c r="I2083" t="s">
        <v>98</v>
      </c>
    </row>
    <row r="2084" spans="1:9" x14ac:dyDescent="0.35">
      <c r="A2084" t="s">
        <v>5557</v>
      </c>
      <c r="B2084" t="s">
        <v>539</v>
      </c>
      <c r="C2084">
        <v>4.9000000000000004</v>
      </c>
      <c r="D2084">
        <v>13</v>
      </c>
      <c r="E2084">
        <v>1999</v>
      </c>
      <c r="F2084">
        <v>1799</v>
      </c>
      <c r="G2084" t="s">
        <v>5558</v>
      </c>
      <c r="H2084" t="s">
        <v>70</v>
      </c>
      <c r="I2084" t="s">
        <v>541</v>
      </c>
    </row>
    <row r="2085" spans="1:9" x14ac:dyDescent="0.35">
      <c r="A2085" t="s">
        <v>5559</v>
      </c>
      <c r="B2085" t="s">
        <v>170</v>
      </c>
      <c r="C2085">
        <v>4.8</v>
      </c>
      <c r="D2085">
        <v>12</v>
      </c>
      <c r="E2085">
        <v>1999</v>
      </c>
      <c r="F2085">
        <v>1799</v>
      </c>
      <c r="G2085" t="s">
        <v>5560</v>
      </c>
      <c r="H2085" t="s">
        <v>91</v>
      </c>
      <c r="I2085" t="s">
        <v>171</v>
      </c>
    </row>
    <row r="2086" spans="1:9" x14ac:dyDescent="0.35">
      <c r="A2086" t="s">
        <v>5562</v>
      </c>
      <c r="B2086" t="s">
        <v>1798</v>
      </c>
      <c r="C2086">
        <v>3.8</v>
      </c>
      <c r="D2086">
        <v>90</v>
      </c>
      <c r="E2086">
        <v>5999</v>
      </c>
      <c r="F2086">
        <v>1619</v>
      </c>
      <c r="G2086" t="s">
        <v>5563</v>
      </c>
      <c r="H2086" t="s">
        <v>139</v>
      </c>
      <c r="I2086" t="s">
        <v>1800</v>
      </c>
    </row>
    <row r="2087" spans="1:9" x14ac:dyDescent="0.35">
      <c r="A2087" t="s">
        <v>5564</v>
      </c>
      <c r="B2087" t="s">
        <v>2069</v>
      </c>
      <c r="C2087">
        <v>4.2</v>
      </c>
      <c r="D2087">
        <v>91</v>
      </c>
      <c r="E2087">
        <v>999</v>
      </c>
      <c r="F2087">
        <v>499</v>
      </c>
      <c r="G2087" t="s">
        <v>5565</v>
      </c>
      <c r="H2087" t="s">
        <v>16</v>
      </c>
      <c r="I2087" t="s">
        <v>2071</v>
      </c>
    </row>
    <row r="2088" spans="1:9" x14ac:dyDescent="0.35">
      <c r="A2088" t="s">
        <v>5566</v>
      </c>
      <c r="B2088" t="s">
        <v>36</v>
      </c>
      <c r="C2088">
        <v>4.2</v>
      </c>
      <c r="D2088">
        <v>34</v>
      </c>
      <c r="E2088">
        <v>1299</v>
      </c>
      <c r="F2088">
        <v>519</v>
      </c>
      <c r="G2088" t="s">
        <v>5567</v>
      </c>
      <c r="H2088" t="s">
        <v>28</v>
      </c>
      <c r="I2088" t="s">
        <v>39</v>
      </c>
    </row>
    <row r="2089" spans="1:9" x14ac:dyDescent="0.35">
      <c r="A2089" t="s">
        <v>2876</v>
      </c>
      <c r="B2089" t="s">
        <v>539</v>
      </c>
      <c r="C2089">
        <v>4.2</v>
      </c>
      <c r="D2089">
        <v>9</v>
      </c>
      <c r="E2089">
        <v>1499</v>
      </c>
      <c r="F2089">
        <v>1049</v>
      </c>
      <c r="G2089" t="s">
        <v>5568</v>
      </c>
      <c r="H2089" t="s">
        <v>16</v>
      </c>
      <c r="I2089" t="s">
        <v>541</v>
      </c>
    </row>
    <row r="2090" spans="1:9" x14ac:dyDescent="0.35">
      <c r="A2090" t="s">
        <v>5569</v>
      </c>
      <c r="B2090" t="s">
        <v>1383</v>
      </c>
      <c r="C2090">
        <v>4.3</v>
      </c>
      <c r="D2090">
        <v>10</v>
      </c>
      <c r="E2090">
        <v>249</v>
      </c>
      <c r="F2090">
        <v>249</v>
      </c>
      <c r="G2090" t="s">
        <v>5570</v>
      </c>
      <c r="H2090" t="s">
        <v>2427</v>
      </c>
      <c r="I2090" t="s">
        <v>1383</v>
      </c>
    </row>
    <row r="2091" spans="1:9" x14ac:dyDescent="0.35">
      <c r="A2091" t="s">
        <v>5572</v>
      </c>
      <c r="B2091" t="s">
        <v>597</v>
      </c>
      <c r="C2091">
        <v>4.3</v>
      </c>
      <c r="D2091">
        <v>123</v>
      </c>
      <c r="E2091">
        <v>998</v>
      </c>
      <c r="F2091">
        <v>658</v>
      </c>
      <c r="G2091" t="s">
        <v>5573</v>
      </c>
      <c r="H2091" t="s">
        <v>1187</v>
      </c>
      <c r="I2091" t="s">
        <v>600</v>
      </c>
    </row>
    <row r="2092" spans="1:9" x14ac:dyDescent="0.35">
      <c r="A2092" t="s">
        <v>2299</v>
      </c>
      <c r="B2092" t="s">
        <v>466</v>
      </c>
      <c r="C2092">
        <v>4.3</v>
      </c>
      <c r="D2092">
        <v>28</v>
      </c>
      <c r="E2092">
        <v>999</v>
      </c>
      <c r="F2092">
        <v>399</v>
      </c>
      <c r="G2092" t="s">
        <v>5574</v>
      </c>
      <c r="H2092" t="s">
        <v>28</v>
      </c>
      <c r="I2092" t="s">
        <v>467</v>
      </c>
    </row>
    <row r="2093" spans="1:9" x14ac:dyDescent="0.35">
      <c r="A2093" t="s">
        <v>2947</v>
      </c>
      <c r="B2093" t="s">
        <v>36</v>
      </c>
      <c r="C2093">
        <v>4.5999999999999996</v>
      </c>
      <c r="D2093">
        <v>11</v>
      </c>
      <c r="E2093">
        <v>1699</v>
      </c>
      <c r="F2093">
        <v>764</v>
      </c>
      <c r="G2093" t="s">
        <v>5575</v>
      </c>
      <c r="H2093" t="s">
        <v>91</v>
      </c>
      <c r="I2093" t="s">
        <v>39</v>
      </c>
    </row>
    <row r="2094" spans="1:9" x14ac:dyDescent="0.35">
      <c r="A2094" t="s">
        <v>1930</v>
      </c>
      <c r="B2094" t="s">
        <v>466</v>
      </c>
      <c r="C2094">
        <v>4.4000000000000004</v>
      </c>
      <c r="D2094">
        <v>129</v>
      </c>
      <c r="E2094">
        <v>2299</v>
      </c>
      <c r="F2094">
        <v>1379</v>
      </c>
      <c r="G2094" t="s">
        <v>5576</v>
      </c>
      <c r="H2094" t="s">
        <v>65</v>
      </c>
      <c r="I2094" t="s">
        <v>467</v>
      </c>
    </row>
    <row r="2095" spans="1:9" x14ac:dyDescent="0.35">
      <c r="A2095" t="s">
        <v>5577</v>
      </c>
      <c r="B2095" t="s">
        <v>5578</v>
      </c>
      <c r="C2095">
        <v>4.7</v>
      </c>
      <c r="D2095">
        <v>133</v>
      </c>
      <c r="E2095">
        <v>249</v>
      </c>
      <c r="F2095">
        <v>174</v>
      </c>
      <c r="G2095" t="s">
        <v>5579</v>
      </c>
      <c r="H2095" t="s">
        <v>5580</v>
      </c>
      <c r="I2095" t="s">
        <v>5581</v>
      </c>
    </row>
    <row r="2096" spans="1:9" x14ac:dyDescent="0.35">
      <c r="A2096" t="s">
        <v>5582</v>
      </c>
      <c r="B2096" t="s">
        <v>5583</v>
      </c>
      <c r="C2096">
        <v>4.0999999999999996</v>
      </c>
      <c r="D2096">
        <v>119</v>
      </c>
      <c r="E2096">
        <v>2199</v>
      </c>
      <c r="F2096">
        <v>659</v>
      </c>
      <c r="G2096" t="s">
        <v>5584</v>
      </c>
      <c r="H2096" t="s">
        <v>290</v>
      </c>
      <c r="I2096" t="s">
        <v>5585</v>
      </c>
    </row>
    <row r="2097" spans="1:9" x14ac:dyDescent="0.35">
      <c r="A2097" t="s">
        <v>260</v>
      </c>
      <c r="B2097" t="s">
        <v>5</v>
      </c>
      <c r="C2097">
        <v>3.8</v>
      </c>
      <c r="D2097">
        <v>36</v>
      </c>
      <c r="E2097">
        <v>1799</v>
      </c>
      <c r="F2097">
        <v>809</v>
      </c>
      <c r="G2097" t="s">
        <v>5586</v>
      </c>
      <c r="H2097" t="s">
        <v>82</v>
      </c>
      <c r="I2097" t="s">
        <v>8</v>
      </c>
    </row>
    <row r="2098" spans="1:9" x14ac:dyDescent="0.35">
      <c r="A2098" t="s">
        <v>5587</v>
      </c>
      <c r="B2098" t="s">
        <v>5588</v>
      </c>
      <c r="C2098">
        <v>4.0999999999999996</v>
      </c>
      <c r="D2098">
        <v>351</v>
      </c>
      <c r="E2098">
        <v>6500</v>
      </c>
      <c r="F2098">
        <v>1950</v>
      </c>
      <c r="G2098" t="s">
        <v>5589</v>
      </c>
      <c r="H2098" t="s">
        <v>19</v>
      </c>
      <c r="I2098" t="s">
        <v>5590</v>
      </c>
    </row>
    <row r="2099" spans="1:9" x14ac:dyDescent="0.35">
      <c r="A2099" t="s">
        <v>5591</v>
      </c>
      <c r="B2099" t="s">
        <v>41</v>
      </c>
      <c r="C2099">
        <v>4.8</v>
      </c>
      <c r="D2099">
        <v>8</v>
      </c>
      <c r="E2099">
        <v>1499</v>
      </c>
      <c r="F2099">
        <v>1499</v>
      </c>
      <c r="G2099" t="s">
        <v>5592</v>
      </c>
      <c r="H2099" t="s">
        <v>336</v>
      </c>
      <c r="I2099" t="s">
        <v>43</v>
      </c>
    </row>
    <row r="2100" spans="1:9" x14ac:dyDescent="0.35">
      <c r="A2100" t="s">
        <v>5593</v>
      </c>
      <c r="B2100" t="s">
        <v>5594</v>
      </c>
      <c r="C2100">
        <v>4.4000000000000004</v>
      </c>
      <c r="D2100">
        <v>8</v>
      </c>
      <c r="E2100">
        <v>1799</v>
      </c>
      <c r="F2100">
        <v>1349</v>
      </c>
      <c r="G2100" t="s">
        <v>5595</v>
      </c>
      <c r="H2100" t="s">
        <v>290</v>
      </c>
      <c r="I2100" t="s">
        <v>5596</v>
      </c>
    </row>
    <row r="2101" spans="1:9" x14ac:dyDescent="0.35">
      <c r="A2101" t="s">
        <v>5597</v>
      </c>
      <c r="B2101" t="s">
        <v>1127</v>
      </c>
      <c r="C2101">
        <v>3.9</v>
      </c>
      <c r="D2101">
        <v>19</v>
      </c>
      <c r="E2101">
        <v>1699</v>
      </c>
      <c r="F2101">
        <v>509</v>
      </c>
      <c r="G2101" t="s">
        <v>5598</v>
      </c>
      <c r="H2101" t="s">
        <v>23</v>
      </c>
      <c r="I2101" t="s">
        <v>1129</v>
      </c>
    </row>
    <row r="2102" spans="1:9" x14ac:dyDescent="0.35">
      <c r="A2102" t="s">
        <v>5599</v>
      </c>
      <c r="B2102" t="s">
        <v>4728</v>
      </c>
      <c r="C2102">
        <v>3.8</v>
      </c>
      <c r="D2102">
        <v>247</v>
      </c>
      <c r="E2102">
        <v>2399</v>
      </c>
      <c r="F2102">
        <v>1679</v>
      </c>
      <c r="G2102" t="s">
        <v>5600</v>
      </c>
      <c r="H2102" t="s">
        <v>23</v>
      </c>
      <c r="I2102" t="s">
        <v>4730</v>
      </c>
    </row>
    <row r="2103" spans="1:9" x14ac:dyDescent="0.35">
      <c r="A2103" t="s">
        <v>5601</v>
      </c>
      <c r="B2103" t="s">
        <v>2056</v>
      </c>
      <c r="C2103">
        <v>4.4000000000000004</v>
      </c>
      <c r="D2103">
        <v>20</v>
      </c>
      <c r="E2103">
        <v>2499</v>
      </c>
      <c r="F2103">
        <v>999</v>
      </c>
      <c r="G2103" t="s">
        <v>5602</v>
      </c>
      <c r="H2103" t="s">
        <v>23</v>
      </c>
      <c r="I2103" t="s">
        <v>2057</v>
      </c>
    </row>
    <row r="2104" spans="1:9" x14ac:dyDescent="0.35">
      <c r="A2104" t="s">
        <v>859</v>
      </c>
      <c r="B2104" t="s">
        <v>10</v>
      </c>
      <c r="C2104">
        <v>4.0999999999999996</v>
      </c>
      <c r="D2104">
        <v>45</v>
      </c>
      <c r="E2104">
        <v>2999</v>
      </c>
      <c r="F2104">
        <v>2549</v>
      </c>
      <c r="G2104" t="s">
        <v>5603</v>
      </c>
      <c r="H2104" t="s">
        <v>19</v>
      </c>
      <c r="I2104" t="s">
        <v>13</v>
      </c>
    </row>
    <row r="2105" spans="1:9" x14ac:dyDescent="0.35">
      <c r="A2105" t="s">
        <v>2208</v>
      </c>
      <c r="B2105" t="s">
        <v>97</v>
      </c>
      <c r="C2105">
        <v>4.8</v>
      </c>
      <c r="D2105">
        <v>42</v>
      </c>
      <c r="E2105">
        <v>1399</v>
      </c>
      <c r="F2105">
        <v>909</v>
      </c>
      <c r="G2105" t="s">
        <v>5604</v>
      </c>
      <c r="H2105" t="s">
        <v>16</v>
      </c>
      <c r="I2105" t="s">
        <v>98</v>
      </c>
    </row>
    <row r="2106" spans="1:9" x14ac:dyDescent="0.35">
      <c r="A2106" t="s">
        <v>5605</v>
      </c>
      <c r="B2106" t="s">
        <v>41</v>
      </c>
      <c r="C2106">
        <v>4.8</v>
      </c>
      <c r="D2106">
        <v>6</v>
      </c>
      <c r="E2106">
        <v>1499</v>
      </c>
      <c r="F2106">
        <v>1499</v>
      </c>
      <c r="G2106" t="s">
        <v>5606</v>
      </c>
      <c r="H2106" t="s">
        <v>1439</v>
      </c>
      <c r="I2106" t="s">
        <v>43</v>
      </c>
    </row>
    <row r="2107" spans="1:9" x14ac:dyDescent="0.35">
      <c r="A2107" t="s">
        <v>5607</v>
      </c>
      <c r="B2107" t="s">
        <v>151</v>
      </c>
      <c r="C2107">
        <v>4.3</v>
      </c>
      <c r="D2107">
        <v>49</v>
      </c>
      <c r="E2107">
        <v>1499</v>
      </c>
      <c r="F2107">
        <v>1499</v>
      </c>
      <c r="G2107" t="s">
        <v>5608</v>
      </c>
      <c r="H2107" t="s">
        <v>91</v>
      </c>
      <c r="I2107" t="s">
        <v>153</v>
      </c>
    </row>
    <row r="2108" spans="1:9" x14ac:dyDescent="0.35">
      <c r="A2108" t="s">
        <v>5609</v>
      </c>
      <c r="B2108" t="s">
        <v>1412</v>
      </c>
      <c r="C2108">
        <v>4.3</v>
      </c>
      <c r="D2108">
        <v>6</v>
      </c>
      <c r="E2108">
        <v>1999</v>
      </c>
      <c r="F2108">
        <v>899</v>
      </c>
      <c r="G2108" t="s">
        <v>5610</v>
      </c>
      <c r="H2108" t="s">
        <v>7</v>
      </c>
      <c r="I2108" t="s">
        <v>1414</v>
      </c>
    </row>
    <row r="2109" spans="1:9" x14ac:dyDescent="0.35">
      <c r="A2109" t="s">
        <v>5611</v>
      </c>
      <c r="B2109" t="s">
        <v>4156</v>
      </c>
      <c r="C2109">
        <v>3.4</v>
      </c>
      <c r="D2109">
        <v>14</v>
      </c>
      <c r="E2109">
        <v>1499</v>
      </c>
      <c r="F2109">
        <v>554</v>
      </c>
      <c r="G2109" t="s">
        <v>5612</v>
      </c>
      <c r="H2109" t="s">
        <v>65</v>
      </c>
      <c r="I2109" t="s">
        <v>4158</v>
      </c>
    </row>
    <row r="2110" spans="1:9" x14ac:dyDescent="0.35">
      <c r="A2110" t="s">
        <v>5613</v>
      </c>
      <c r="B2110" t="s">
        <v>1769</v>
      </c>
      <c r="C2110">
        <v>4.5999999999999996</v>
      </c>
      <c r="D2110">
        <v>273</v>
      </c>
      <c r="E2110">
        <v>1500</v>
      </c>
      <c r="F2110">
        <v>1200</v>
      </c>
      <c r="G2110" t="s">
        <v>5614</v>
      </c>
      <c r="H2110" t="s">
        <v>5615</v>
      </c>
      <c r="I2110" t="s">
        <v>1771</v>
      </c>
    </row>
    <row r="2111" spans="1:9" x14ac:dyDescent="0.35">
      <c r="A2111" t="s">
        <v>5616</v>
      </c>
      <c r="B2111" t="s">
        <v>1200</v>
      </c>
      <c r="C2111">
        <v>4.2</v>
      </c>
      <c r="D2111">
        <v>504</v>
      </c>
      <c r="E2111">
        <v>1249</v>
      </c>
      <c r="F2111">
        <v>599</v>
      </c>
      <c r="G2111" t="s">
        <v>5617</v>
      </c>
      <c r="H2111" t="s">
        <v>16</v>
      </c>
      <c r="I2111" t="s">
        <v>1203</v>
      </c>
    </row>
    <row r="2112" spans="1:9" x14ac:dyDescent="0.35">
      <c r="A2112" t="s">
        <v>2604</v>
      </c>
      <c r="B2112" t="s">
        <v>2723</v>
      </c>
      <c r="C2112">
        <v>4.7</v>
      </c>
      <c r="D2112">
        <v>44</v>
      </c>
      <c r="E2112">
        <v>4795</v>
      </c>
      <c r="F2112">
        <v>4795</v>
      </c>
      <c r="G2112" t="s">
        <v>5619</v>
      </c>
      <c r="H2112" t="s">
        <v>576</v>
      </c>
      <c r="I2112" t="s">
        <v>2725</v>
      </c>
    </row>
    <row r="2113" spans="1:9" x14ac:dyDescent="0.35">
      <c r="A2113" t="s">
        <v>1591</v>
      </c>
      <c r="B2113" t="s">
        <v>155</v>
      </c>
      <c r="C2113">
        <v>4.0999999999999996</v>
      </c>
      <c r="D2113">
        <v>17</v>
      </c>
      <c r="E2113">
        <v>1999</v>
      </c>
      <c r="F2113">
        <v>799</v>
      </c>
      <c r="G2113" t="s">
        <v>5620</v>
      </c>
      <c r="H2113" t="s">
        <v>19</v>
      </c>
      <c r="I2113" t="s">
        <v>157</v>
      </c>
    </row>
    <row r="2114" spans="1:9" x14ac:dyDescent="0.35">
      <c r="A2114" t="s">
        <v>3945</v>
      </c>
      <c r="B2114" t="s">
        <v>36</v>
      </c>
      <c r="C2114">
        <v>4.0999999999999996</v>
      </c>
      <c r="D2114">
        <v>179</v>
      </c>
      <c r="E2114">
        <v>1299</v>
      </c>
      <c r="F2114">
        <v>779</v>
      </c>
      <c r="G2114" t="s">
        <v>5621</v>
      </c>
      <c r="H2114" t="s">
        <v>16</v>
      </c>
      <c r="I2114" t="s">
        <v>39</v>
      </c>
    </row>
    <row r="2115" spans="1:9" x14ac:dyDescent="0.35">
      <c r="A2115" t="s">
        <v>5622</v>
      </c>
      <c r="B2115" t="s">
        <v>866</v>
      </c>
      <c r="C2115">
        <v>4.3</v>
      </c>
      <c r="D2115">
        <v>50</v>
      </c>
      <c r="E2115">
        <v>1798</v>
      </c>
      <c r="F2115">
        <v>791</v>
      </c>
      <c r="G2115" t="s">
        <v>5623</v>
      </c>
      <c r="H2115" t="s">
        <v>23</v>
      </c>
      <c r="I2115" t="s">
        <v>868</v>
      </c>
    </row>
    <row r="2116" spans="1:9" x14ac:dyDescent="0.35">
      <c r="A2116" t="s">
        <v>5624</v>
      </c>
      <c r="B2116" t="s">
        <v>466</v>
      </c>
      <c r="C2116">
        <v>4.5</v>
      </c>
      <c r="D2116">
        <v>18</v>
      </c>
      <c r="E2116">
        <v>2499</v>
      </c>
      <c r="F2116">
        <v>1249</v>
      </c>
      <c r="G2116" t="s">
        <v>5625</v>
      </c>
      <c r="H2116" t="s">
        <v>403</v>
      </c>
      <c r="I2116" t="s">
        <v>467</v>
      </c>
    </row>
    <row r="2117" spans="1:9" x14ac:dyDescent="0.35">
      <c r="A2117" t="s">
        <v>5626</v>
      </c>
      <c r="B2117" t="s">
        <v>177</v>
      </c>
      <c r="C2117">
        <v>4.2</v>
      </c>
      <c r="D2117">
        <v>17</v>
      </c>
      <c r="E2117">
        <v>1699</v>
      </c>
      <c r="F2117">
        <v>594</v>
      </c>
      <c r="G2117" t="s">
        <v>5627</v>
      </c>
      <c r="H2117" t="s">
        <v>756</v>
      </c>
      <c r="I2117" t="s">
        <v>179</v>
      </c>
    </row>
    <row r="2118" spans="1:9" x14ac:dyDescent="0.35">
      <c r="A2118" t="s">
        <v>5628</v>
      </c>
      <c r="B2118" t="s">
        <v>334</v>
      </c>
      <c r="C2118">
        <v>5</v>
      </c>
      <c r="D2118">
        <v>8</v>
      </c>
      <c r="E2118">
        <v>1599</v>
      </c>
      <c r="F2118">
        <v>799</v>
      </c>
      <c r="G2118" t="s">
        <v>5629</v>
      </c>
      <c r="H2118" t="s">
        <v>28</v>
      </c>
      <c r="I2118" t="s">
        <v>337</v>
      </c>
    </row>
    <row r="2119" spans="1:9" x14ac:dyDescent="0.35">
      <c r="A2119" t="s">
        <v>5630</v>
      </c>
      <c r="B2119" t="s">
        <v>4630</v>
      </c>
      <c r="C2119">
        <v>4.3</v>
      </c>
      <c r="D2119">
        <v>8</v>
      </c>
      <c r="E2119">
        <v>2499</v>
      </c>
      <c r="F2119">
        <v>674</v>
      </c>
      <c r="G2119" t="s">
        <v>5631</v>
      </c>
      <c r="H2119" t="s">
        <v>23</v>
      </c>
      <c r="I2119" t="s">
        <v>4632</v>
      </c>
    </row>
    <row r="2120" spans="1:9" x14ac:dyDescent="0.35">
      <c r="A2120" t="s">
        <v>5632</v>
      </c>
      <c r="B2120" t="s">
        <v>441</v>
      </c>
      <c r="C2120">
        <v>4.5999999999999996</v>
      </c>
      <c r="D2120">
        <v>93</v>
      </c>
      <c r="E2120">
        <v>199</v>
      </c>
      <c r="F2120">
        <v>199</v>
      </c>
      <c r="G2120" t="s">
        <v>5633</v>
      </c>
      <c r="H2120" t="s">
        <v>443</v>
      </c>
      <c r="I2120" t="s">
        <v>444</v>
      </c>
    </row>
    <row r="2121" spans="1:9" x14ac:dyDescent="0.35">
      <c r="A2121" t="s">
        <v>573</v>
      </c>
      <c r="B2121" t="s">
        <v>466</v>
      </c>
      <c r="C2121">
        <v>4.4000000000000004</v>
      </c>
      <c r="D2121">
        <v>291</v>
      </c>
      <c r="E2121">
        <v>3299</v>
      </c>
      <c r="F2121">
        <v>1319</v>
      </c>
      <c r="G2121" t="s">
        <v>5634</v>
      </c>
      <c r="H2121" t="s">
        <v>576</v>
      </c>
      <c r="I2121" t="s">
        <v>467</v>
      </c>
    </row>
    <row r="2122" spans="1:9" x14ac:dyDescent="0.35">
      <c r="A2122" t="s">
        <v>758</v>
      </c>
      <c r="B2122" t="s">
        <v>574</v>
      </c>
      <c r="C2122">
        <v>3.7</v>
      </c>
      <c r="D2122">
        <v>10</v>
      </c>
      <c r="E2122">
        <v>18495</v>
      </c>
      <c r="F2122">
        <v>18495</v>
      </c>
      <c r="G2122" t="s">
        <v>5638</v>
      </c>
      <c r="H2122" t="s">
        <v>576</v>
      </c>
      <c r="I2122" t="s">
        <v>577</v>
      </c>
    </row>
    <row r="2123" spans="1:9" x14ac:dyDescent="0.35">
      <c r="A2123" t="s">
        <v>5639</v>
      </c>
      <c r="B2123" t="s">
        <v>1639</v>
      </c>
      <c r="C2123">
        <v>4.5</v>
      </c>
      <c r="D2123">
        <v>227</v>
      </c>
      <c r="E2123">
        <v>2495</v>
      </c>
      <c r="F2123">
        <v>2099</v>
      </c>
      <c r="G2123" t="s">
        <v>5640</v>
      </c>
      <c r="H2123" t="s">
        <v>1641</v>
      </c>
      <c r="I2123" t="s">
        <v>1642</v>
      </c>
    </row>
    <row r="2124" spans="1:9" x14ac:dyDescent="0.35">
      <c r="A2124" t="s">
        <v>5643</v>
      </c>
      <c r="B2124" t="s">
        <v>401</v>
      </c>
      <c r="C2124">
        <v>3.8</v>
      </c>
      <c r="D2124">
        <v>141</v>
      </c>
      <c r="E2124">
        <v>1995</v>
      </c>
      <c r="F2124">
        <v>1197</v>
      </c>
      <c r="G2124" t="s">
        <v>5644</v>
      </c>
      <c r="H2124" t="s">
        <v>65</v>
      </c>
      <c r="I2124" t="s">
        <v>404</v>
      </c>
    </row>
    <row r="2125" spans="1:9" x14ac:dyDescent="0.35">
      <c r="A2125" t="s">
        <v>4102</v>
      </c>
      <c r="B2125" t="s">
        <v>5645</v>
      </c>
      <c r="C2125">
        <v>4.2</v>
      </c>
      <c r="D2125">
        <v>19</v>
      </c>
      <c r="E2125">
        <v>3000</v>
      </c>
      <c r="F2125">
        <v>799</v>
      </c>
      <c r="G2125" t="s">
        <v>5646</v>
      </c>
      <c r="H2125" t="s">
        <v>435</v>
      </c>
      <c r="I2125" t="s">
        <v>5647</v>
      </c>
    </row>
    <row r="2126" spans="1:9" x14ac:dyDescent="0.35">
      <c r="A2126" t="s">
        <v>4079</v>
      </c>
      <c r="B2126" t="s">
        <v>866</v>
      </c>
      <c r="C2126">
        <v>4.0999999999999996</v>
      </c>
      <c r="D2126">
        <v>25</v>
      </c>
      <c r="E2126">
        <v>1899</v>
      </c>
      <c r="F2126">
        <v>664</v>
      </c>
      <c r="G2126" t="s">
        <v>5648</v>
      </c>
      <c r="H2126" t="s">
        <v>12</v>
      </c>
      <c r="I2126" t="s">
        <v>868</v>
      </c>
    </row>
    <row r="2127" spans="1:9" x14ac:dyDescent="0.35">
      <c r="A2127" t="s">
        <v>2876</v>
      </c>
      <c r="B2127" t="s">
        <v>977</v>
      </c>
      <c r="C2127">
        <v>4.0999999999999996</v>
      </c>
      <c r="D2127">
        <v>12</v>
      </c>
      <c r="E2127">
        <v>1499</v>
      </c>
      <c r="F2127">
        <v>389</v>
      </c>
      <c r="G2127" t="s">
        <v>5649</v>
      </c>
      <c r="H2127" t="s">
        <v>16</v>
      </c>
      <c r="I2127" t="s">
        <v>979</v>
      </c>
    </row>
    <row r="2128" spans="1:9" x14ac:dyDescent="0.35">
      <c r="A2128" t="s">
        <v>297</v>
      </c>
      <c r="B2128" t="s">
        <v>89</v>
      </c>
      <c r="C2128">
        <v>3.8</v>
      </c>
      <c r="D2128">
        <v>38</v>
      </c>
      <c r="E2128">
        <v>1099</v>
      </c>
      <c r="F2128">
        <v>428</v>
      </c>
      <c r="G2128" t="s">
        <v>5650</v>
      </c>
      <c r="H2128" t="s">
        <v>91</v>
      </c>
      <c r="I2128" t="s">
        <v>92</v>
      </c>
    </row>
    <row r="2129" spans="1:9" x14ac:dyDescent="0.35">
      <c r="A2129" t="s">
        <v>5651</v>
      </c>
      <c r="B2129" t="s">
        <v>237</v>
      </c>
      <c r="C2129">
        <v>4.8</v>
      </c>
      <c r="D2129">
        <v>11</v>
      </c>
      <c r="E2129">
        <v>5499</v>
      </c>
      <c r="F2129">
        <v>3849</v>
      </c>
      <c r="G2129" t="s">
        <v>5652</v>
      </c>
      <c r="H2129" t="s">
        <v>16</v>
      </c>
      <c r="I2129" t="s">
        <v>238</v>
      </c>
    </row>
    <row r="2130" spans="1:9" x14ac:dyDescent="0.35">
      <c r="A2130" t="s">
        <v>1797</v>
      </c>
      <c r="B2130" t="s">
        <v>1716</v>
      </c>
      <c r="C2130">
        <v>4.2</v>
      </c>
      <c r="D2130">
        <v>343</v>
      </c>
      <c r="E2130">
        <v>1998</v>
      </c>
      <c r="F2130">
        <v>619</v>
      </c>
      <c r="G2130" t="s">
        <v>5653</v>
      </c>
      <c r="H2130" t="s">
        <v>139</v>
      </c>
      <c r="I2130" t="s">
        <v>1718</v>
      </c>
    </row>
    <row r="2131" spans="1:9" x14ac:dyDescent="0.35">
      <c r="A2131" t="s">
        <v>5656</v>
      </c>
      <c r="B2131" t="s">
        <v>41</v>
      </c>
      <c r="C2131">
        <v>4.0999999999999996</v>
      </c>
      <c r="D2131">
        <v>16</v>
      </c>
      <c r="E2131">
        <v>1299</v>
      </c>
      <c r="F2131">
        <v>1299</v>
      </c>
      <c r="G2131" t="s">
        <v>5657</v>
      </c>
      <c r="H2131" t="s">
        <v>28</v>
      </c>
      <c r="I2131" t="s">
        <v>43</v>
      </c>
    </row>
    <row r="2132" spans="1:9" x14ac:dyDescent="0.35">
      <c r="A2132" t="s">
        <v>1167</v>
      </c>
      <c r="B2132" t="s">
        <v>97</v>
      </c>
      <c r="C2132">
        <v>4.3</v>
      </c>
      <c r="D2132">
        <v>24</v>
      </c>
      <c r="E2132">
        <v>3899</v>
      </c>
      <c r="F2132">
        <v>2339</v>
      </c>
      <c r="G2132" t="s">
        <v>5658</v>
      </c>
      <c r="H2132" t="s">
        <v>290</v>
      </c>
      <c r="I2132" t="s">
        <v>98</v>
      </c>
    </row>
    <row r="2133" spans="1:9" x14ac:dyDescent="0.35">
      <c r="A2133" t="s">
        <v>5659</v>
      </c>
      <c r="B2133" t="s">
        <v>177</v>
      </c>
      <c r="C2133">
        <v>4.7</v>
      </c>
      <c r="D2133">
        <v>7</v>
      </c>
      <c r="E2133">
        <v>2399</v>
      </c>
      <c r="F2133">
        <v>1319</v>
      </c>
      <c r="G2133" t="s">
        <v>5660</v>
      </c>
      <c r="H2133" t="s">
        <v>290</v>
      </c>
      <c r="I2133" t="s">
        <v>179</v>
      </c>
    </row>
    <row r="2134" spans="1:9" x14ac:dyDescent="0.35">
      <c r="A2134" t="s">
        <v>212</v>
      </c>
      <c r="B2134" t="s">
        <v>89</v>
      </c>
      <c r="C2134">
        <v>4.2</v>
      </c>
      <c r="D2134">
        <v>45</v>
      </c>
      <c r="E2134">
        <v>1499</v>
      </c>
      <c r="F2134">
        <v>554</v>
      </c>
      <c r="G2134" t="s">
        <v>5661</v>
      </c>
      <c r="H2134" t="s">
        <v>91</v>
      </c>
      <c r="I2134" t="s">
        <v>92</v>
      </c>
    </row>
    <row r="2135" spans="1:9" x14ac:dyDescent="0.35">
      <c r="A2135" t="s">
        <v>663</v>
      </c>
      <c r="B2135" t="s">
        <v>401</v>
      </c>
      <c r="C2135">
        <v>4</v>
      </c>
      <c r="D2135">
        <v>223</v>
      </c>
      <c r="E2135">
        <v>999</v>
      </c>
      <c r="F2135">
        <v>699</v>
      </c>
      <c r="G2135" t="s">
        <v>5662</v>
      </c>
      <c r="H2135" t="s">
        <v>33</v>
      </c>
      <c r="I2135" t="s">
        <v>404</v>
      </c>
    </row>
    <row r="2136" spans="1:9" x14ac:dyDescent="0.35">
      <c r="A2136" t="s">
        <v>5663</v>
      </c>
      <c r="B2136" t="s">
        <v>1148</v>
      </c>
      <c r="C2136">
        <v>4.3</v>
      </c>
      <c r="D2136">
        <v>33</v>
      </c>
      <c r="E2136">
        <v>3499</v>
      </c>
      <c r="F2136">
        <v>1119</v>
      </c>
      <c r="G2136" t="s">
        <v>5664</v>
      </c>
      <c r="H2136" t="s">
        <v>19</v>
      </c>
      <c r="I2136" t="s">
        <v>1150</v>
      </c>
    </row>
    <row r="2137" spans="1:9" x14ac:dyDescent="0.35">
      <c r="A2137" t="s">
        <v>2541</v>
      </c>
      <c r="B2137" t="s">
        <v>393</v>
      </c>
      <c r="C2137">
        <v>4.5999999999999996</v>
      </c>
      <c r="D2137">
        <v>7</v>
      </c>
      <c r="E2137">
        <v>2695</v>
      </c>
      <c r="F2137">
        <v>1617</v>
      </c>
      <c r="G2137" t="s">
        <v>5665</v>
      </c>
      <c r="H2137" t="s">
        <v>91</v>
      </c>
      <c r="I2137" t="s">
        <v>395</v>
      </c>
    </row>
    <row r="2138" spans="1:9" x14ac:dyDescent="0.35">
      <c r="A2138" t="s">
        <v>4652</v>
      </c>
      <c r="B2138" t="s">
        <v>226</v>
      </c>
      <c r="C2138">
        <v>4.2</v>
      </c>
      <c r="D2138">
        <v>19</v>
      </c>
      <c r="E2138">
        <v>1049</v>
      </c>
      <c r="F2138">
        <v>650</v>
      </c>
      <c r="G2138" t="s">
        <v>5666</v>
      </c>
      <c r="H2138" t="s">
        <v>16</v>
      </c>
      <c r="I2138" t="s">
        <v>228</v>
      </c>
    </row>
    <row r="2139" spans="1:9" x14ac:dyDescent="0.35">
      <c r="A2139" t="s">
        <v>2224</v>
      </c>
      <c r="B2139" t="s">
        <v>1738</v>
      </c>
      <c r="C2139">
        <v>4</v>
      </c>
      <c r="D2139">
        <v>27</v>
      </c>
      <c r="E2139">
        <v>3999</v>
      </c>
      <c r="F2139">
        <v>1199</v>
      </c>
      <c r="G2139" t="s">
        <v>5667</v>
      </c>
      <c r="H2139" t="s">
        <v>19</v>
      </c>
      <c r="I2139" t="s">
        <v>1740</v>
      </c>
    </row>
    <row r="2140" spans="1:9" x14ac:dyDescent="0.35">
      <c r="A2140" t="s">
        <v>5668</v>
      </c>
      <c r="B2140" t="s">
        <v>981</v>
      </c>
      <c r="C2140">
        <v>4</v>
      </c>
      <c r="D2140">
        <v>30</v>
      </c>
      <c r="E2140">
        <v>2299</v>
      </c>
      <c r="F2140">
        <v>896</v>
      </c>
      <c r="G2140" t="s">
        <v>5669</v>
      </c>
      <c r="H2140" t="s">
        <v>23</v>
      </c>
      <c r="I2140" t="s">
        <v>982</v>
      </c>
    </row>
    <row r="2141" spans="1:9" x14ac:dyDescent="0.35">
      <c r="A2141" t="s">
        <v>5670</v>
      </c>
      <c r="B2141" t="s">
        <v>21</v>
      </c>
      <c r="C2141">
        <v>3.9</v>
      </c>
      <c r="D2141">
        <v>81</v>
      </c>
      <c r="E2141">
        <v>2749</v>
      </c>
      <c r="F2141">
        <v>1099</v>
      </c>
      <c r="G2141" t="s">
        <v>5671</v>
      </c>
      <c r="H2141" t="s">
        <v>19</v>
      </c>
      <c r="I2141" t="s">
        <v>24</v>
      </c>
    </row>
    <row r="2142" spans="1:9" x14ac:dyDescent="0.35">
      <c r="A2142" t="s">
        <v>1169</v>
      </c>
      <c r="B2142" t="s">
        <v>111</v>
      </c>
      <c r="C2142">
        <v>4</v>
      </c>
      <c r="D2142">
        <v>199</v>
      </c>
      <c r="E2142">
        <v>2399</v>
      </c>
      <c r="F2142">
        <v>839</v>
      </c>
      <c r="G2142" t="s">
        <v>5672</v>
      </c>
      <c r="H2142" t="s">
        <v>336</v>
      </c>
      <c r="I2142" t="s">
        <v>113</v>
      </c>
    </row>
    <row r="2143" spans="1:9" x14ac:dyDescent="0.35">
      <c r="A2143" t="s">
        <v>5673</v>
      </c>
      <c r="B2143" t="s">
        <v>285</v>
      </c>
      <c r="C2143">
        <v>4.4000000000000004</v>
      </c>
      <c r="D2143">
        <v>24</v>
      </c>
      <c r="E2143">
        <v>2999</v>
      </c>
      <c r="F2143">
        <v>1649</v>
      </c>
      <c r="G2143" t="s">
        <v>5674</v>
      </c>
      <c r="H2143" t="s">
        <v>130</v>
      </c>
      <c r="I2143" t="s">
        <v>287</v>
      </c>
    </row>
    <row r="2144" spans="1:9" x14ac:dyDescent="0.35">
      <c r="A2144" t="s">
        <v>1069</v>
      </c>
      <c r="B2144" t="s">
        <v>1057</v>
      </c>
      <c r="C2144">
        <v>4.8</v>
      </c>
      <c r="D2144">
        <v>5</v>
      </c>
      <c r="E2144">
        <v>1799</v>
      </c>
      <c r="F2144">
        <v>719</v>
      </c>
      <c r="G2144" t="s">
        <v>5675</v>
      </c>
      <c r="H2144" t="s">
        <v>408</v>
      </c>
      <c r="I2144" t="s">
        <v>1058</v>
      </c>
    </row>
    <row r="2145" spans="1:9" x14ac:dyDescent="0.35">
      <c r="A2145" t="s">
        <v>297</v>
      </c>
      <c r="B2145" t="s">
        <v>539</v>
      </c>
      <c r="C2145">
        <v>4.4000000000000004</v>
      </c>
      <c r="D2145">
        <v>28</v>
      </c>
      <c r="E2145">
        <v>1799</v>
      </c>
      <c r="F2145">
        <v>1169</v>
      </c>
      <c r="G2145" t="s">
        <v>5676</v>
      </c>
      <c r="H2145" t="s">
        <v>91</v>
      </c>
      <c r="I2145" t="s">
        <v>541</v>
      </c>
    </row>
    <row r="2146" spans="1:9" x14ac:dyDescent="0.35">
      <c r="A2146" t="s">
        <v>5677</v>
      </c>
      <c r="B2146" t="s">
        <v>1769</v>
      </c>
      <c r="C2146">
        <v>4.3</v>
      </c>
      <c r="D2146">
        <v>37</v>
      </c>
      <c r="E2146">
        <v>1899</v>
      </c>
      <c r="F2146">
        <v>949</v>
      </c>
      <c r="G2146" t="s">
        <v>5678</v>
      </c>
      <c r="H2146" t="s">
        <v>28</v>
      </c>
      <c r="I2146" t="s">
        <v>1771</v>
      </c>
    </row>
    <row r="2147" spans="1:9" x14ac:dyDescent="0.35">
      <c r="A2147" t="s">
        <v>5679</v>
      </c>
      <c r="B2147" t="s">
        <v>1223</v>
      </c>
      <c r="C2147">
        <v>4.2</v>
      </c>
      <c r="D2147">
        <v>14</v>
      </c>
      <c r="E2147">
        <v>2999</v>
      </c>
      <c r="F2147">
        <v>1799</v>
      </c>
      <c r="G2147" t="s">
        <v>5680</v>
      </c>
      <c r="H2147" t="s">
        <v>16</v>
      </c>
      <c r="I2147" t="s">
        <v>1225</v>
      </c>
    </row>
    <row r="2148" spans="1:9" x14ac:dyDescent="0.35">
      <c r="A2148" t="s">
        <v>5681</v>
      </c>
      <c r="B2148" t="s">
        <v>1148</v>
      </c>
      <c r="C2148">
        <v>4.3</v>
      </c>
      <c r="D2148">
        <v>83</v>
      </c>
      <c r="E2148">
        <v>2599</v>
      </c>
      <c r="F2148">
        <v>987</v>
      </c>
      <c r="G2148" t="s">
        <v>5682</v>
      </c>
      <c r="H2148" t="s">
        <v>82</v>
      </c>
      <c r="I2148" t="s">
        <v>1150</v>
      </c>
    </row>
    <row r="2149" spans="1:9" x14ac:dyDescent="0.35">
      <c r="A2149" t="s">
        <v>5683</v>
      </c>
      <c r="B2149" t="s">
        <v>433</v>
      </c>
      <c r="C2149">
        <v>4</v>
      </c>
      <c r="D2149">
        <v>101</v>
      </c>
      <c r="E2149">
        <v>1799</v>
      </c>
      <c r="F2149">
        <v>989</v>
      </c>
      <c r="G2149" t="s">
        <v>5684</v>
      </c>
      <c r="H2149" t="s">
        <v>435</v>
      </c>
      <c r="I2149" t="s">
        <v>436</v>
      </c>
    </row>
    <row r="2150" spans="1:9" x14ac:dyDescent="0.35">
      <c r="A2150" t="s">
        <v>1096</v>
      </c>
      <c r="B2150" t="s">
        <v>466</v>
      </c>
      <c r="C2150">
        <v>4.5</v>
      </c>
      <c r="D2150">
        <v>131</v>
      </c>
      <c r="E2150">
        <v>3899</v>
      </c>
      <c r="F2150">
        <v>1754</v>
      </c>
      <c r="G2150" t="s">
        <v>5685</v>
      </c>
      <c r="H2150" t="s">
        <v>57</v>
      </c>
      <c r="I2150" t="s">
        <v>467</v>
      </c>
    </row>
    <row r="2151" spans="1:9" x14ac:dyDescent="0.35">
      <c r="A2151" t="s">
        <v>5686</v>
      </c>
      <c r="B2151" t="s">
        <v>466</v>
      </c>
      <c r="C2151">
        <v>3.8</v>
      </c>
      <c r="D2151">
        <v>6</v>
      </c>
      <c r="E2151">
        <v>1899</v>
      </c>
      <c r="F2151">
        <v>759</v>
      </c>
      <c r="G2151" t="s">
        <v>5687</v>
      </c>
      <c r="H2151" t="s">
        <v>23</v>
      </c>
      <c r="I2151" t="s">
        <v>467</v>
      </c>
    </row>
    <row r="2152" spans="1:9" x14ac:dyDescent="0.35">
      <c r="A2152" t="s">
        <v>2375</v>
      </c>
      <c r="B2152" t="s">
        <v>1452</v>
      </c>
      <c r="C2152">
        <v>4.3</v>
      </c>
      <c r="D2152">
        <v>38</v>
      </c>
      <c r="E2152">
        <v>399</v>
      </c>
      <c r="F2152">
        <v>399</v>
      </c>
      <c r="G2152" t="s">
        <v>5688</v>
      </c>
      <c r="H2152" t="s">
        <v>130</v>
      </c>
      <c r="I2152" t="s">
        <v>1453</v>
      </c>
    </row>
    <row r="2153" spans="1:9" x14ac:dyDescent="0.35">
      <c r="A2153" t="s">
        <v>606</v>
      </c>
      <c r="B2153" t="s">
        <v>437</v>
      </c>
      <c r="C2153">
        <v>4.2</v>
      </c>
      <c r="D2153">
        <v>11</v>
      </c>
      <c r="E2153">
        <v>2499</v>
      </c>
      <c r="F2153">
        <v>1999</v>
      </c>
      <c r="G2153" t="s">
        <v>5689</v>
      </c>
      <c r="H2153" t="s">
        <v>91</v>
      </c>
      <c r="I2153" t="s">
        <v>439</v>
      </c>
    </row>
    <row r="2154" spans="1:9" x14ac:dyDescent="0.35">
      <c r="A2154" t="s">
        <v>5690</v>
      </c>
      <c r="B2154" t="s">
        <v>4175</v>
      </c>
      <c r="C2154">
        <v>2.2999999999999998</v>
      </c>
      <c r="D2154">
        <v>6</v>
      </c>
      <c r="E2154">
        <v>2999</v>
      </c>
      <c r="F2154">
        <v>2999</v>
      </c>
      <c r="G2154" t="s">
        <v>5691</v>
      </c>
      <c r="H2154" t="s">
        <v>70</v>
      </c>
      <c r="I2154" t="s">
        <v>4176</v>
      </c>
    </row>
    <row r="2155" spans="1:9" x14ac:dyDescent="0.35">
      <c r="A2155" t="s">
        <v>5692</v>
      </c>
      <c r="B2155" t="s">
        <v>4178</v>
      </c>
      <c r="C2155">
        <v>4.4000000000000004</v>
      </c>
      <c r="D2155">
        <v>102</v>
      </c>
      <c r="E2155">
        <v>1550</v>
      </c>
      <c r="F2155">
        <v>1550</v>
      </c>
      <c r="G2155" t="s">
        <v>5693</v>
      </c>
      <c r="H2155" t="s">
        <v>576</v>
      </c>
      <c r="I2155" t="s">
        <v>4180</v>
      </c>
    </row>
    <row r="2156" spans="1:9" x14ac:dyDescent="0.35">
      <c r="A2156" t="s">
        <v>5694</v>
      </c>
      <c r="B2156" t="s">
        <v>97</v>
      </c>
      <c r="C2156">
        <v>4.5</v>
      </c>
      <c r="D2156">
        <v>187</v>
      </c>
      <c r="E2156">
        <v>1699</v>
      </c>
      <c r="F2156">
        <v>1104</v>
      </c>
      <c r="G2156" t="s">
        <v>5695</v>
      </c>
      <c r="H2156" t="s">
        <v>1439</v>
      </c>
      <c r="I2156" t="s">
        <v>98</v>
      </c>
    </row>
    <row r="2157" spans="1:9" x14ac:dyDescent="0.35">
      <c r="A2157" t="s">
        <v>5697</v>
      </c>
      <c r="B2157" t="s">
        <v>397</v>
      </c>
      <c r="C2157">
        <v>4.4000000000000004</v>
      </c>
      <c r="D2157">
        <v>13</v>
      </c>
      <c r="E2157">
        <v>2695</v>
      </c>
      <c r="F2157">
        <v>2695</v>
      </c>
      <c r="G2157" t="s">
        <v>5698</v>
      </c>
      <c r="H2157" t="s">
        <v>336</v>
      </c>
      <c r="I2157" t="s">
        <v>399</v>
      </c>
    </row>
    <row r="2158" spans="1:9" x14ac:dyDescent="0.35">
      <c r="A2158" t="s">
        <v>5700</v>
      </c>
      <c r="B2158" t="s">
        <v>1241</v>
      </c>
      <c r="C2158">
        <v>4.5999999999999996</v>
      </c>
      <c r="D2158">
        <v>11</v>
      </c>
      <c r="E2158">
        <v>1999</v>
      </c>
      <c r="F2158">
        <v>1299</v>
      </c>
      <c r="G2158" t="s">
        <v>5701</v>
      </c>
      <c r="H2158" t="s">
        <v>91</v>
      </c>
      <c r="I2158" t="s">
        <v>1243</v>
      </c>
    </row>
    <row r="2159" spans="1:9" x14ac:dyDescent="0.35">
      <c r="A2159" t="s">
        <v>4068</v>
      </c>
      <c r="B2159" t="s">
        <v>4178</v>
      </c>
      <c r="C2159">
        <v>4.4000000000000004</v>
      </c>
      <c r="D2159">
        <v>45</v>
      </c>
      <c r="E2159">
        <v>950</v>
      </c>
      <c r="F2159">
        <v>950</v>
      </c>
      <c r="G2159" t="s">
        <v>5702</v>
      </c>
      <c r="H2159" t="s">
        <v>576</v>
      </c>
      <c r="I2159" t="s">
        <v>4180</v>
      </c>
    </row>
    <row r="2160" spans="1:9" x14ac:dyDescent="0.35">
      <c r="A2160" t="s">
        <v>88</v>
      </c>
      <c r="B2160" t="s">
        <v>111</v>
      </c>
      <c r="C2160">
        <v>4.0999999999999996</v>
      </c>
      <c r="D2160">
        <v>19</v>
      </c>
      <c r="E2160">
        <v>1598</v>
      </c>
      <c r="F2160">
        <v>639</v>
      </c>
      <c r="G2160" t="s">
        <v>5706</v>
      </c>
      <c r="H2160" t="s">
        <v>91</v>
      </c>
      <c r="I2160" t="s">
        <v>113</v>
      </c>
    </row>
    <row r="2161" spans="1:9" x14ac:dyDescent="0.35">
      <c r="A2161" t="s">
        <v>5707</v>
      </c>
      <c r="B2161" t="s">
        <v>866</v>
      </c>
      <c r="C2161">
        <v>4</v>
      </c>
      <c r="D2161">
        <v>27</v>
      </c>
      <c r="E2161">
        <v>1798</v>
      </c>
      <c r="F2161">
        <v>791</v>
      </c>
      <c r="G2161" t="s">
        <v>5708</v>
      </c>
      <c r="H2161" t="s">
        <v>23</v>
      </c>
      <c r="I2161" t="s">
        <v>868</v>
      </c>
    </row>
    <row r="2162" spans="1:9" x14ac:dyDescent="0.35">
      <c r="A2162" t="s">
        <v>5709</v>
      </c>
      <c r="B2162" t="s">
        <v>5710</v>
      </c>
      <c r="C2162">
        <v>4.0999999999999996</v>
      </c>
      <c r="D2162">
        <v>283</v>
      </c>
      <c r="E2162">
        <v>1459</v>
      </c>
      <c r="F2162">
        <v>627</v>
      </c>
      <c r="G2162" t="s">
        <v>5711</v>
      </c>
      <c r="H2162" t="s">
        <v>3942</v>
      </c>
      <c r="I2162" t="s">
        <v>5712</v>
      </c>
    </row>
    <row r="2163" spans="1:9" x14ac:dyDescent="0.35">
      <c r="A2163" t="s">
        <v>5713</v>
      </c>
      <c r="B2163" t="s">
        <v>3639</v>
      </c>
      <c r="C2163">
        <v>4.5</v>
      </c>
      <c r="D2163">
        <v>166</v>
      </c>
      <c r="E2163">
        <v>2999</v>
      </c>
      <c r="F2163">
        <v>2099</v>
      </c>
      <c r="G2163" t="s">
        <v>5714</v>
      </c>
      <c r="H2163" t="s">
        <v>3818</v>
      </c>
      <c r="I2163" t="s">
        <v>3641</v>
      </c>
    </row>
    <row r="2164" spans="1:9" x14ac:dyDescent="0.35">
      <c r="A2164" t="s">
        <v>3707</v>
      </c>
      <c r="B2164" t="s">
        <v>1127</v>
      </c>
      <c r="C2164">
        <v>4.2</v>
      </c>
      <c r="D2164">
        <v>328</v>
      </c>
      <c r="E2164">
        <v>1799</v>
      </c>
      <c r="F2164">
        <v>719</v>
      </c>
      <c r="G2164" t="s">
        <v>5715</v>
      </c>
      <c r="H2164" t="s">
        <v>290</v>
      </c>
      <c r="I2164" t="s">
        <v>1129</v>
      </c>
    </row>
    <row r="2165" spans="1:9" x14ac:dyDescent="0.35">
      <c r="A2165" t="s">
        <v>1914</v>
      </c>
      <c r="B2165" t="s">
        <v>370</v>
      </c>
      <c r="C2165">
        <v>4.4000000000000004</v>
      </c>
      <c r="D2165">
        <v>77</v>
      </c>
      <c r="E2165">
        <v>899</v>
      </c>
      <c r="F2165">
        <v>539</v>
      </c>
      <c r="G2165" t="s">
        <v>5716</v>
      </c>
      <c r="H2165" t="s">
        <v>16</v>
      </c>
      <c r="I2165" t="s">
        <v>372</v>
      </c>
    </row>
    <row r="2166" spans="1:9" x14ac:dyDescent="0.35">
      <c r="A2166" t="s">
        <v>4121</v>
      </c>
      <c r="B2166" t="s">
        <v>710</v>
      </c>
      <c r="C2166">
        <v>4.4000000000000004</v>
      </c>
      <c r="D2166">
        <v>7</v>
      </c>
      <c r="E2166">
        <v>2999</v>
      </c>
      <c r="F2166">
        <v>2999</v>
      </c>
      <c r="G2166" t="s">
        <v>5717</v>
      </c>
      <c r="H2166" t="s">
        <v>19</v>
      </c>
      <c r="I2166" t="s">
        <v>712</v>
      </c>
    </row>
    <row r="2167" spans="1:9" x14ac:dyDescent="0.35">
      <c r="A2167" t="s">
        <v>5718</v>
      </c>
      <c r="B2167" t="s">
        <v>108</v>
      </c>
      <c r="C2167">
        <v>4.4000000000000004</v>
      </c>
      <c r="D2167">
        <v>16</v>
      </c>
      <c r="E2167">
        <v>5590</v>
      </c>
      <c r="F2167">
        <v>3074</v>
      </c>
      <c r="G2167" t="s">
        <v>5719</v>
      </c>
      <c r="H2167" t="s">
        <v>23</v>
      </c>
      <c r="I2167" t="s">
        <v>110</v>
      </c>
    </row>
    <row r="2168" spans="1:9" x14ac:dyDescent="0.35">
      <c r="A2168" t="s">
        <v>749</v>
      </c>
      <c r="B2168" t="s">
        <v>226</v>
      </c>
      <c r="C2168">
        <v>3.8</v>
      </c>
      <c r="D2168">
        <v>5</v>
      </c>
      <c r="E2168">
        <v>1499</v>
      </c>
      <c r="F2168">
        <v>884</v>
      </c>
      <c r="G2168" t="s">
        <v>5720</v>
      </c>
      <c r="H2168" t="s">
        <v>16</v>
      </c>
      <c r="I2168" t="s">
        <v>228</v>
      </c>
    </row>
    <row r="2169" spans="1:9" x14ac:dyDescent="0.35">
      <c r="A2169" t="s">
        <v>5721</v>
      </c>
      <c r="B2169" t="s">
        <v>5722</v>
      </c>
      <c r="C2169">
        <v>3.9</v>
      </c>
      <c r="D2169">
        <v>86</v>
      </c>
      <c r="E2169">
        <v>999</v>
      </c>
      <c r="F2169">
        <v>399</v>
      </c>
      <c r="G2169" t="s">
        <v>5723</v>
      </c>
      <c r="H2169" t="s">
        <v>16</v>
      </c>
      <c r="I2169" t="s">
        <v>5724</v>
      </c>
    </row>
    <row r="2170" spans="1:9" x14ac:dyDescent="0.35">
      <c r="A2170" t="s">
        <v>3690</v>
      </c>
      <c r="B2170" t="s">
        <v>3829</v>
      </c>
      <c r="C2170">
        <v>4</v>
      </c>
      <c r="D2170">
        <v>5</v>
      </c>
      <c r="E2170">
        <v>1999</v>
      </c>
      <c r="F2170">
        <v>999</v>
      </c>
      <c r="G2170" t="s">
        <v>5726</v>
      </c>
      <c r="H2170" t="s">
        <v>435</v>
      </c>
      <c r="I2170" t="s">
        <v>3831</v>
      </c>
    </row>
    <row r="2171" spans="1:9" x14ac:dyDescent="0.35">
      <c r="A2171" t="s">
        <v>5727</v>
      </c>
      <c r="B2171" t="s">
        <v>5728</v>
      </c>
      <c r="C2171">
        <v>3.9</v>
      </c>
      <c r="D2171">
        <v>12</v>
      </c>
      <c r="E2171">
        <v>1899</v>
      </c>
      <c r="F2171">
        <v>664</v>
      </c>
      <c r="G2171" t="s">
        <v>5729</v>
      </c>
      <c r="H2171" t="s">
        <v>130</v>
      </c>
      <c r="I2171" t="s">
        <v>5730</v>
      </c>
    </row>
    <row r="2172" spans="1:9" x14ac:dyDescent="0.35">
      <c r="A2172" t="s">
        <v>1555</v>
      </c>
      <c r="B2172" t="s">
        <v>539</v>
      </c>
      <c r="C2172">
        <v>4.5999999999999996</v>
      </c>
      <c r="D2172">
        <v>14</v>
      </c>
      <c r="E2172">
        <v>2599</v>
      </c>
      <c r="F2172">
        <v>1793</v>
      </c>
      <c r="G2172" t="s">
        <v>5733</v>
      </c>
      <c r="H2172" t="s">
        <v>57</v>
      </c>
      <c r="I2172" t="s">
        <v>541</v>
      </c>
    </row>
    <row r="2173" spans="1:9" x14ac:dyDescent="0.35">
      <c r="A2173" t="s">
        <v>2296</v>
      </c>
      <c r="B2173" t="s">
        <v>5734</v>
      </c>
      <c r="C2173">
        <v>3.6</v>
      </c>
      <c r="D2173">
        <v>13</v>
      </c>
      <c r="E2173">
        <v>2899</v>
      </c>
      <c r="F2173">
        <v>399</v>
      </c>
      <c r="G2173" t="s">
        <v>5735</v>
      </c>
      <c r="H2173" t="s">
        <v>576</v>
      </c>
      <c r="I2173" t="s">
        <v>5736</v>
      </c>
    </row>
    <row r="2174" spans="1:9" x14ac:dyDescent="0.35">
      <c r="A2174" t="s">
        <v>358</v>
      </c>
      <c r="B2174" t="s">
        <v>5</v>
      </c>
      <c r="C2174">
        <v>4.0999999999999996</v>
      </c>
      <c r="D2174">
        <v>314</v>
      </c>
      <c r="E2174">
        <v>699</v>
      </c>
      <c r="F2174">
        <v>279</v>
      </c>
      <c r="G2174" t="s">
        <v>5737</v>
      </c>
      <c r="H2174" t="s">
        <v>16</v>
      </c>
      <c r="I2174" t="s">
        <v>8</v>
      </c>
    </row>
    <row r="2175" spans="1:9" x14ac:dyDescent="0.35">
      <c r="A2175" t="s">
        <v>1299</v>
      </c>
      <c r="B2175" t="s">
        <v>240</v>
      </c>
      <c r="C2175">
        <v>4.7</v>
      </c>
      <c r="D2175">
        <v>26</v>
      </c>
      <c r="E2175">
        <v>4190</v>
      </c>
      <c r="F2175">
        <v>2304</v>
      </c>
      <c r="G2175" t="s">
        <v>5738</v>
      </c>
      <c r="H2175" t="s">
        <v>57</v>
      </c>
      <c r="I2175" t="s">
        <v>243</v>
      </c>
    </row>
    <row r="2176" spans="1:9" x14ac:dyDescent="0.35">
      <c r="A2176" t="s">
        <v>5739</v>
      </c>
      <c r="B2176" t="s">
        <v>4630</v>
      </c>
      <c r="C2176">
        <v>4.0999999999999996</v>
      </c>
      <c r="D2176">
        <v>17</v>
      </c>
      <c r="E2176">
        <v>2499</v>
      </c>
      <c r="F2176">
        <v>674</v>
      </c>
      <c r="G2176" t="s">
        <v>5740</v>
      </c>
      <c r="H2176" t="s">
        <v>23</v>
      </c>
      <c r="I2176" t="s">
        <v>4632</v>
      </c>
    </row>
    <row r="2177" spans="1:9" x14ac:dyDescent="0.35">
      <c r="A2177" t="s">
        <v>3040</v>
      </c>
      <c r="B2177" t="s">
        <v>321</v>
      </c>
      <c r="C2177">
        <v>4.5999999999999996</v>
      </c>
      <c r="D2177">
        <v>84</v>
      </c>
      <c r="E2177">
        <v>790</v>
      </c>
      <c r="F2177">
        <v>553</v>
      </c>
      <c r="G2177" t="s">
        <v>5742</v>
      </c>
      <c r="H2177" t="s">
        <v>2</v>
      </c>
      <c r="I2177" t="s">
        <v>323</v>
      </c>
    </row>
    <row r="2178" spans="1:9" x14ac:dyDescent="0.35">
      <c r="A2178" t="s">
        <v>5743</v>
      </c>
      <c r="B2178" t="s">
        <v>2089</v>
      </c>
      <c r="C2178">
        <v>4.0999999999999996</v>
      </c>
      <c r="D2178">
        <v>11</v>
      </c>
      <c r="E2178">
        <v>4245</v>
      </c>
      <c r="F2178">
        <v>849</v>
      </c>
      <c r="G2178" t="s">
        <v>5744</v>
      </c>
      <c r="H2178" t="s">
        <v>70</v>
      </c>
      <c r="I2178" t="s">
        <v>2091</v>
      </c>
    </row>
    <row r="2179" spans="1:9" x14ac:dyDescent="0.35">
      <c r="A2179" t="s">
        <v>5745</v>
      </c>
      <c r="B2179" t="s">
        <v>155</v>
      </c>
      <c r="C2179">
        <v>4.3</v>
      </c>
      <c r="D2179">
        <v>113</v>
      </c>
      <c r="E2179">
        <v>3099</v>
      </c>
      <c r="F2179">
        <v>929</v>
      </c>
      <c r="G2179" t="s">
        <v>5746</v>
      </c>
      <c r="H2179" t="s">
        <v>19</v>
      </c>
      <c r="I2179" t="s">
        <v>157</v>
      </c>
    </row>
    <row r="2180" spans="1:9" x14ac:dyDescent="0.35">
      <c r="A2180" t="s">
        <v>2876</v>
      </c>
      <c r="B2180" t="s">
        <v>5</v>
      </c>
      <c r="C2180">
        <v>4.5</v>
      </c>
      <c r="D2180">
        <v>39</v>
      </c>
      <c r="E2180">
        <v>1299</v>
      </c>
      <c r="F2180">
        <v>714</v>
      </c>
      <c r="G2180" t="s">
        <v>5747</v>
      </c>
      <c r="H2180" t="s">
        <v>16</v>
      </c>
      <c r="I2180" t="s">
        <v>8</v>
      </c>
    </row>
    <row r="2181" spans="1:9" x14ac:dyDescent="0.35">
      <c r="A2181" t="s">
        <v>5748</v>
      </c>
      <c r="B2181" t="s">
        <v>3687</v>
      </c>
      <c r="C2181">
        <v>4.2</v>
      </c>
      <c r="D2181">
        <v>36</v>
      </c>
      <c r="E2181">
        <v>999</v>
      </c>
      <c r="F2181">
        <v>499</v>
      </c>
      <c r="G2181" t="s">
        <v>5749</v>
      </c>
      <c r="H2181" t="s">
        <v>65</v>
      </c>
      <c r="I2181" t="s">
        <v>3689</v>
      </c>
    </row>
    <row r="2182" spans="1:9" x14ac:dyDescent="0.35">
      <c r="A2182" t="s">
        <v>1270</v>
      </c>
      <c r="B2182" t="s">
        <v>170</v>
      </c>
      <c r="C2182">
        <v>4.0999999999999996</v>
      </c>
      <c r="D2182">
        <v>36</v>
      </c>
      <c r="E2182">
        <v>1899</v>
      </c>
      <c r="F2182">
        <v>1139</v>
      </c>
      <c r="G2182" t="s">
        <v>5750</v>
      </c>
      <c r="H2182" t="s">
        <v>91</v>
      </c>
      <c r="I2182" t="s">
        <v>171</v>
      </c>
    </row>
    <row r="2183" spans="1:9" x14ac:dyDescent="0.35">
      <c r="A2183" t="s">
        <v>5753</v>
      </c>
      <c r="B2183" t="s">
        <v>151</v>
      </c>
      <c r="C2183">
        <v>3.7</v>
      </c>
      <c r="D2183">
        <v>15</v>
      </c>
      <c r="E2183">
        <v>2299</v>
      </c>
      <c r="F2183">
        <v>689</v>
      </c>
      <c r="G2183" t="s">
        <v>5754</v>
      </c>
      <c r="H2183" t="s">
        <v>290</v>
      </c>
      <c r="I2183" t="s">
        <v>153</v>
      </c>
    </row>
    <row r="2184" spans="1:9" x14ac:dyDescent="0.35">
      <c r="A2184" t="s">
        <v>5756</v>
      </c>
      <c r="B2184" t="s">
        <v>26</v>
      </c>
      <c r="C2184">
        <v>4.8</v>
      </c>
      <c r="D2184">
        <v>16</v>
      </c>
      <c r="E2184">
        <v>1399</v>
      </c>
      <c r="F2184">
        <v>671</v>
      </c>
      <c r="G2184" t="s">
        <v>5757</v>
      </c>
      <c r="H2184" t="s">
        <v>23</v>
      </c>
      <c r="I2184" t="s">
        <v>29</v>
      </c>
    </row>
    <row r="2185" spans="1:9" x14ac:dyDescent="0.35">
      <c r="A2185" t="s">
        <v>663</v>
      </c>
      <c r="B2185" t="s">
        <v>325</v>
      </c>
      <c r="C2185">
        <v>4.3</v>
      </c>
      <c r="D2185">
        <v>15</v>
      </c>
      <c r="E2185">
        <v>3499</v>
      </c>
      <c r="F2185">
        <v>2099</v>
      </c>
      <c r="G2185" t="s">
        <v>5758</v>
      </c>
      <c r="H2185" t="s">
        <v>33</v>
      </c>
      <c r="I2185" t="s">
        <v>326</v>
      </c>
    </row>
    <row r="2186" spans="1:9" x14ac:dyDescent="0.35">
      <c r="A2186" t="s">
        <v>47</v>
      </c>
      <c r="B2186" t="s">
        <v>5760</v>
      </c>
      <c r="C2186">
        <v>4</v>
      </c>
      <c r="D2186">
        <v>34</v>
      </c>
      <c r="E2186">
        <v>2499</v>
      </c>
      <c r="F2186">
        <v>749</v>
      </c>
      <c r="G2186" t="s">
        <v>5761</v>
      </c>
      <c r="H2186" t="s">
        <v>12</v>
      </c>
      <c r="I2186" t="s">
        <v>5762</v>
      </c>
    </row>
    <row r="2187" spans="1:9" x14ac:dyDescent="0.35">
      <c r="A2187" t="s">
        <v>5763</v>
      </c>
      <c r="B2187" t="s">
        <v>41</v>
      </c>
      <c r="C2187">
        <v>4.3</v>
      </c>
      <c r="D2187">
        <v>32</v>
      </c>
      <c r="E2187">
        <v>999</v>
      </c>
      <c r="F2187">
        <v>999</v>
      </c>
      <c r="G2187" t="s">
        <v>5764</v>
      </c>
      <c r="H2187" t="s">
        <v>906</v>
      </c>
      <c r="I2187" t="s">
        <v>43</v>
      </c>
    </row>
    <row r="2188" spans="1:9" x14ac:dyDescent="0.35">
      <c r="A2188" t="s">
        <v>2808</v>
      </c>
      <c r="B2188" t="s">
        <v>36</v>
      </c>
      <c r="C2188">
        <v>4.2</v>
      </c>
      <c r="D2188">
        <v>183</v>
      </c>
      <c r="E2188">
        <v>1999</v>
      </c>
      <c r="F2188">
        <v>999</v>
      </c>
      <c r="G2188" t="s">
        <v>5765</v>
      </c>
      <c r="H2188" t="s">
        <v>82</v>
      </c>
      <c r="I2188" t="s">
        <v>39</v>
      </c>
    </row>
    <row r="2189" spans="1:9" x14ac:dyDescent="0.35">
      <c r="A2189" t="s">
        <v>190</v>
      </c>
      <c r="B2189" t="s">
        <v>361</v>
      </c>
      <c r="C2189">
        <v>4.2</v>
      </c>
      <c r="D2189">
        <v>45</v>
      </c>
      <c r="E2189">
        <v>1999</v>
      </c>
      <c r="F2189">
        <v>1299</v>
      </c>
      <c r="G2189" t="s">
        <v>5767</v>
      </c>
      <c r="H2189" t="s">
        <v>130</v>
      </c>
      <c r="I2189" t="s">
        <v>362</v>
      </c>
    </row>
    <row r="2190" spans="1:9" x14ac:dyDescent="0.35">
      <c r="A2190" t="s">
        <v>5768</v>
      </c>
      <c r="B2190" t="s">
        <v>5282</v>
      </c>
      <c r="C2190">
        <v>4.5</v>
      </c>
      <c r="D2190">
        <v>10</v>
      </c>
      <c r="E2190">
        <v>1699</v>
      </c>
      <c r="F2190">
        <v>679</v>
      </c>
      <c r="G2190" t="s">
        <v>5769</v>
      </c>
      <c r="H2190" t="s">
        <v>336</v>
      </c>
      <c r="I2190" t="s">
        <v>5284</v>
      </c>
    </row>
    <row r="2191" spans="1:9" x14ac:dyDescent="0.35">
      <c r="A2191" t="s">
        <v>5770</v>
      </c>
      <c r="B2191" t="s">
        <v>720</v>
      </c>
      <c r="C2191">
        <v>4.5</v>
      </c>
      <c r="D2191">
        <v>32</v>
      </c>
      <c r="E2191">
        <v>4999</v>
      </c>
      <c r="F2191">
        <v>4499</v>
      </c>
      <c r="G2191" t="s">
        <v>5771</v>
      </c>
      <c r="H2191" t="s">
        <v>16</v>
      </c>
      <c r="I2191" t="s">
        <v>721</v>
      </c>
    </row>
    <row r="2192" spans="1:9" x14ac:dyDescent="0.35">
      <c r="A2192" t="s">
        <v>5772</v>
      </c>
      <c r="B2192" t="s">
        <v>5773</v>
      </c>
      <c r="C2192">
        <v>4.2</v>
      </c>
      <c r="D2192">
        <v>466</v>
      </c>
      <c r="E2192">
        <v>199</v>
      </c>
      <c r="F2192">
        <v>169</v>
      </c>
      <c r="G2192" t="s">
        <v>5774</v>
      </c>
      <c r="H2192" t="s">
        <v>599</v>
      </c>
      <c r="I2192" t="s">
        <v>5775</v>
      </c>
    </row>
    <row r="2193" spans="1:9" x14ac:dyDescent="0.35">
      <c r="A2193" t="s">
        <v>299</v>
      </c>
      <c r="B2193" t="s">
        <v>1196</v>
      </c>
      <c r="C2193">
        <v>4.2</v>
      </c>
      <c r="D2193">
        <v>243</v>
      </c>
      <c r="E2193">
        <v>1999</v>
      </c>
      <c r="F2193">
        <v>1599</v>
      </c>
      <c r="G2193" t="s">
        <v>5776</v>
      </c>
      <c r="H2193" t="s">
        <v>282</v>
      </c>
      <c r="I2193" t="s">
        <v>1197</v>
      </c>
    </row>
    <row r="2194" spans="1:9" x14ac:dyDescent="0.35">
      <c r="A2194" t="s">
        <v>5778</v>
      </c>
      <c r="B2194" t="s">
        <v>3046</v>
      </c>
      <c r="C2194">
        <v>4.2</v>
      </c>
      <c r="D2194">
        <v>38</v>
      </c>
      <c r="E2194">
        <v>899</v>
      </c>
      <c r="F2194">
        <v>656</v>
      </c>
      <c r="G2194" t="s">
        <v>5779</v>
      </c>
      <c r="H2194" t="s">
        <v>130</v>
      </c>
      <c r="I2194" t="s">
        <v>3048</v>
      </c>
    </row>
    <row r="2195" spans="1:9" x14ac:dyDescent="0.35">
      <c r="A2195" t="s">
        <v>4079</v>
      </c>
      <c r="B2195" t="s">
        <v>317</v>
      </c>
      <c r="C2195">
        <v>4.2</v>
      </c>
      <c r="D2195">
        <v>12</v>
      </c>
      <c r="E2195">
        <v>2299</v>
      </c>
      <c r="F2195">
        <v>1034</v>
      </c>
      <c r="G2195" t="s">
        <v>5780</v>
      </c>
      <c r="H2195" t="s">
        <v>12</v>
      </c>
      <c r="I2195" t="s">
        <v>319</v>
      </c>
    </row>
    <row r="2196" spans="1:9" x14ac:dyDescent="0.35">
      <c r="A2196" t="s">
        <v>4759</v>
      </c>
      <c r="B2196" t="s">
        <v>94</v>
      </c>
      <c r="C2196">
        <v>3.9</v>
      </c>
      <c r="D2196">
        <v>8</v>
      </c>
      <c r="E2196">
        <v>2499</v>
      </c>
      <c r="F2196">
        <v>1874</v>
      </c>
      <c r="G2196" t="s">
        <v>5783</v>
      </c>
      <c r="H2196" t="s">
        <v>91</v>
      </c>
      <c r="I2196" t="s">
        <v>95</v>
      </c>
    </row>
    <row r="2197" spans="1:9" x14ac:dyDescent="0.35">
      <c r="A2197" t="s">
        <v>663</v>
      </c>
      <c r="B2197" t="s">
        <v>5787</v>
      </c>
      <c r="C2197">
        <v>3.3</v>
      </c>
      <c r="D2197">
        <v>7</v>
      </c>
      <c r="E2197">
        <v>1399</v>
      </c>
      <c r="F2197">
        <v>671</v>
      </c>
      <c r="G2197" t="s">
        <v>5788</v>
      </c>
      <c r="H2197" t="s">
        <v>33</v>
      </c>
      <c r="I2197" t="s">
        <v>5789</v>
      </c>
    </row>
    <row r="2198" spans="1:9" x14ac:dyDescent="0.35">
      <c r="A2198" t="s">
        <v>5790</v>
      </c>
      <c r="B2198" t="s">
        <v>743</v>
      </c>
      <c r="C2198">
        <v>4.0999999999999996</v>
      </c>
      <c r="D2198">
        <v>338</v>
      </c>
      <c r="E2198">
        <v>4990</v>
      </c>
      <c r="F2198">
        <v>1799</v>
      </c>
      <c r="G2198" t="s">
        <v>5791</v>
      </c>
      <c r="H2198" t="s">
        <v>1601</v>
      </c>
      <c r="I2198" t="s">
        <v>746</v>
      </c>
    </row>
    <row r="2199" spans="1:9" x14ac:dyDescent="0.35">
      <c r="A2199" t="s">
        <v>5794</v>
      </c>
      <c r="B2199" t="s">
        <v>10</v>
      </c>
      <c r="C2199">
        <v>4.5999999999999996</v>
      </c>
      <c r="D2199">
        <v>8</v>
      </c>
      <c r="E2199">
        <v>3999</v>
      </c>
      <c r="F2199">
        <v>3399</v>
      </c>
      <c r="G2199" t="s">
        <v>5795</v>
      </c>
      <c r="H2199" t="s">
        <v>19</v>
      </c>
      <c r="I2199" t="s">
        <v>13</v>
      </c>
    </row>
    <row r="2200" spans="1:9" x14ac:dyDescent="0.35">
      <c r="A2200" t="s">
        <v>2843</v>
      </c>
      <c r="B2200" t="s">
        <v>401</v>
      </c>
      <c r="C2200">
        <v>4</v>
      </c>
      <c r="D2200">
        <v>956</v>
      </c>
      <c r="E2200">
        <v>999</v>
      </c>
      <c r="F2200">
        <v>699</v>
      </c>
      <c r="G2200" t="s">
        <v>5796</v>
      </c>
      <c r="H2200" t="s">
        <v>65</v>
      </c>
      <c r="I2200" t="s">
        <v>404</v>
      </c>
    </row>
    <row r="2201" spans="1:9" x14ac:dyDescent="0.35">
      <c r="A2201" t="s">
        <v>5797</v>
      </c>
      <c r="B2201" t="s">
        <v>167</v>
      </c>
      <c r="C2201">
        <v>4</v>
      </c>
      <c r="D2201">
        <v>13</v>
      </c>
      <c r="E2201">
        <v>2299</v>
      </c>
      <c r="F2201">
        <v>1839</v>
      </c>
      <c r="G2201" t="s">
        <v>5798</v>
      </c>
      <c r="H2201" t="s">
        <v>82</v>
      </c>
      <c r="I2201" t="s">
        <v>169</v>
      </c>
    </row>
    <row r="2202" spans="1:9" x14ac:dyDescent="0.35">
      <c r="A2202" t="s">
        <v>5799</v>
      </c>
      <c r="B2202" t="s">
        <v>2386</v>
      </c>
      <c r="C2202">
        <v>3.1</v>
      </c>
      <c r="D2202">
        <v>18</v>
      </c>
      <c r="E2202">
        <v>1499</v>
      </c>
      <c r="F2202">
        <v>1049</v>
      </c>
      <c r="G2202" t="s">
        <v>5800</v>
      </c>
      <c r="H2202" t="s">
        <v>101</v>
      </c>
      <c r="I2202" t="s">
        <v>2387</v>
      </c>
    </row>
    <row r="2203" spans="1:9" x14ac:dyDescent="0.35">
      <c r="A2203" t="s">
        <v>573</v>
      </c>
      <c r="B2203" t="s">
        <v>466</v>
      </c>
      <c r="C2203">
        <v>4.0999999999999996</v>
      </c>
      <c r="D2203">
        <v>948</v>
      </c>
      <c r="E2203">
        <v>2799</v>
      </c>
      <c r="F2203">
        <v>979</v>
      </c>
      <c r="G2203" t="s">
        <v>5801</v>
      </c>
      <c r="H2203" t="s">
        <v>576</v>
      </c>
      <c r="I2203" t="s">
        <v>467</v>
      </c>
    </row>
    <row r="2204" spans="1:9" x14ac:dyDescent="0.35">
      <c r="A2204" t="s">
        <v>5802</v>
      </c>
      <c r="B2204" t="s">
        <v>5</v>
      </c>
      <c r="C2204">
        <v>4.5</v>
      </c>
      <c r="D2204">
        <v>46</v>
      </c>
      <c r="E2204">
        <v>999</v>
      </c>
      <c r="F2204">
        <v>449</v>
      </c>
      <c r="G2204" t="s">
        <v>5803</v>
      </c>
      <c r="H2204" t="s">
        <v>16</v>
      </c>
      <c r="I2204" t="s">
        <v>8</v>
      </c>
    </row>
    <row r="2205" spans="1:9" x14ac:dyDescent="0.35">
      <c r="A2205" t="s">
        <v>5804</v>
      </c>
      <c r="B2205" t="s">
        <v>466</v>
      </c>
      <c r="C2205">
        <v>4.0999999999999996</v>
      </c>
      <c r="D2205">
        <v>20</v>
      </c>
      <c r="E2205">
        <v>1699</v>
      </c>
      <c r="F2205">
        <v>509</v>
      </c>
      <c r="G2205" t="s">
        <v>5805</v>
      </c>
      <c r="H2205" t="s">
        <v>336</v>
      </c>
      <c r="I2205" t="s">
        <v>467</v>
      </c>
    </row>
    <row r="2206" spans="1:9" x14ac:dyDescent="0.35">
      <c r="A2206" t="s">
        <v>5806</v>
      </c>
      <c r="B2206" t="s">
        <v>470</v>
      </c>
      <c r="C2206">
        <v>4.4000000000000004</v>
      </c>
      <c r="D2206">
        <v>442</v>
      </c>
      <c r="E2206">
        <v>599</v>
      </c>
      <c r="F2206">
        <v>599</v>
      </c>
      <c r="G2206" t="s">
        <v>5807</v>
      </c>
      <c r="H2206" t="s">
        <v>5808</v>
      </c>
      <c r="I2206" t="s">
        <v>473</v>
      </c>
    </row>
    <row r="2207" spans="1:9" x14ac:dyDescent="0.35">
      <c r="A2207" t="s">
        <v>2340</v>
      </c>
      <c r="B2207" t="s">
        <v>36</v>
      </c>
      <c r="C2207">
        <v>4.2</v>
      </c>
      <c r="D2207">
        <v>149</v>
      </c>
      <c r="E2207">
        <v>999</v>
      </c>
      <c r="F2207">
        <v>349</v>
      </c>
      <c r="G2207" t="s">
        <v>5810</v>
      </c>
      <c r="H2207" t="s">
        <v>443</v>
      </c>
      <c r="I2207" t="s">
        <v>39</v>
      </c>
    </row>
    <row r="2208" spans="1:9" x14ac:dyDescent="0.35">
      <c r="A2208" t="s">
        <v>5811</v>
      </c>
      <c r="B2208" t="s">
        <v>981</v>
      </c>
      <c r="C2208">
        <v>4.4000000000000004</v>
      </c>
      <c r="D2208">
        <v>14</v>
      </c>
      <c r="E2208">
        <v>2999</v>
      </c>
      <c r="F2208">
        <v>1799</v>
      </c>
      <c r="G2208" t="s">
        <v>5812</v>
      </c>
      <c r="H2208" t="s">
        <v>23</v>
      </c>
      <c r="I2208" t="s">
        <v>982</v>
      </c>
    </row>
    <row r="2209" spans="1:9" x14ac:dyDescent="0.35">
      <c r="A2209" t="s">
        <v>5813</v>
      </c>
      <c r="B2209" t="s">
        <v>1752</v>
      </c>
      <c r="C2209">
        <v>3.8</v>
      </c>
      <c r="D2209">
        <v>1200</v>
      </c>
      <c r="E2209">
        <v>1699</v>
      </c>
      <c r="F2209">
        <v>730</v>
      </c>
      <c r="G2209" t="s">
        <v>5814</v>
      </c>
      <c r="H2209" t="s">
        <v>23</v>
      </c>
      <c r="I2209" t="s">
        <v>1754</v>
      </c>
    </row>
    <row r="2210" spans="1:9" x14ac:dyDescent="0.35">
      <c r="A2210" t="s">
        <v>2207</v>
      </c>
      <c r="B2210" t="s">
        <v>3368</v>
      </c>
      <c r="C2210">
        <v>3.8</v>
      </c>
      <c r="D2210">
        <v>13</v>
      </c>
      <c r="E2210">
        <v>1049</v>
      </c>
      <c r="F2210">
        <v>419</v>
      </c>
      <c r="G2210" t="s">
        <v>5815</v>
      </c>
      <c r="H2210" t="s">
        <v>12</v>
      </c>
      <c r="I2210" t="s">
        <v>3370</v>
      </c>
    </row>
    <row r="2211" spans="1:9" x14ac:dyDescent="0.35">
      <c r="A2211" t="s">
        <v>5816</v>
      </c>
      <c r="B2211" t="s">
        <v>5817</v>
      </c>
      <c r="C2211">
        <v>4.3</v>
      </c>
      <c r="D2211">
        <v>22</v>
      </c>
      <c r="E2211">
        <v>1199</v>
      </c>
      <c r="F2211">
        <v>791</v>
      </c>
      <c r="G2211" t="s">
        <v>5818</v>
      </c>
      <c r="H2211" t="s">
        <v>130</v>
      </c>
      <c r="I2211" t="s">
        <v>5819</v>
      </c>
    </row>
    <row r="2212" spans="1:9" x14ac:dyDescent="0.35">
      <c r="A2212" t="s">
        <v>5820</v>
      </c>
      <c r="B2212" t="s">
        <v>155</v>
      </c>
      <c r="C2212">
        <v>4.4000000000000004</v>
      </c>
      <c r="D2212">
        <v>67</v>
      </c>
      <c r="E2212">
        <v>2199</v>
      </c>
      <c r="F2212">
        <v>879</v>
      </c>
      <c r="G2212" t="s">
        <v>5821</v>
      </c>
      <c r="H2212" t="s">
        <v>139</v>
      </c>
      <c r="I2212" t="s">
        <v>157</v>
      </c>
    </row>
    <row r="2213" spans="1:9" x14ac:dyDescent="0.35">
      <c r="A2213" t="s">
        <v>5822</v>
      </c>
      <c r="B2213" t="s">
        <v>406</v>
      </c>
      <c r="C2213">
        <v>4.2</v>
      </c>
      <c r="D2213">
        <v>13</v>
      </c>
      <c r="E2213">
        <v>699</v>
      </c>
      <c r="F2213">
        <v>629</v>
      </c>
      <c r="G2213" t="s">
        <v>5823</v>
      </c>
      <c r="H2213" t="s">
        <v>28</v>
      </c>
      <c r="I2213" t="s">
        <v>409</v>
      </c>
    </row>
    <row r="2214" spans="1:9" x14ac:dyDescent="0.35">
      <c r="A2214" t="s">
        <v>2079</v>
      </c>
      <c r="B2214" t="s">
        <v>5824</v>
      </c>
      <c r="C2214">
        <v>4.2</v>
      </c>
      <c r="D2214">
        <v>629</v>
      </c>
      <c r="E2214">
        <v>2999</v>
      </c>
      <c r="F2214">
        <v>1349</v>
      </c>
      <c r="G2214" t="s">
        <v>5825</v>
      </c>
      <c r="H2214" t="s">
        <v>23</v>
      </c>
      <c r="I2214" t="s">
        <v>5826</v>
      </c>
    </row>
    <row r="2215" spans="1:9" x14ac:dyDescent="0.35">
      <c r="A2215" t="s">
        <v>542</v>
      </c>
      <c r="B2215" t="s">
        <v>5827</v>
      </c>
      <c r="C2215">
        <v>4.3</v>
      </c>
      <c r="D2215">
        <v>176</v>
      </c>
      <c r="E2215">
        <v>1745</v>
      </c>
      <c r="F2215">
        <v>1047</v>
      </c>
      <c r="G2215" t="s">
        <v>5828</v>
      </c>
      <c r="H2215" t="s">
        <v>545</v>
      </c>
      <c r="I2215" t="s">
        <v>5829</v>
      </c>
    </row>
    <row r="2216" spans="1:9" x14ac:dyDescent="0.35">
      <c r="A2216" t="s">
        <v>5830</v>
      </c>
      <c r="B2216" t="s">
        <v>237</v>
      </c>
      <c r="C2216">
        <v>3.9</v>
      </c>
      <c r="D2216">
        <v>103</v>
      </c>
      <c r="E2216">
        <v>2999</v>
      </c>
      <c r="F2216">
        <v>2399</v>
      </c>
      <c r="G2216" t="s">
        <v>5831</v>
      </c>
      <c r="H2216" t="s">
        <v>290</v>
      </c>
      <c r="I2216" t="s">
        <v>238</v>
      </c>
    </row>
    <row r="2217" spans="1:9" x14ac:dyDescent="0.35">
      <c r="A2217" t="s">
        <v>244</v>
      </c>
      <c r="B2217" t="s">
        <v>89</v>
      </c>
      <c r="C2217">
        <v>3.6</v>
      </c>
      <c r="D2217">
        <v>216</v>
      </c>
      <c r="E2217">
        <v>1399</v>
      </c>
      <c r="F2217">
        <v>699</v>
      </c>
      <c r="G2217" t="s">
        <v>5833</v>
      </c>
      <c r="H2217" t="s">
        <v>82</v>
      </c>
      <c r="I2217" t="s">
        <v>92</v>
      </c>
    </row>
    <row r="2218" spans="1:9" x14ac:dyDescent="0.35">
      <c r="A2218" t="s">
        <v>5834</v>
      </c>
      <c r="B2218" t="s">
        <v>36</v>
      </c>
      <c r="C2218">
        <v>4</v>
      </c>
      <c r="D2218">
        <v>207</v>
      </c>
      <c r="E2218">
        <v>1099</v>
      </c>
      <c r="F2218">
        <v>549</v>
      </c>
      <c r="G2218" t="s">
        <v>5835</v>
      </c>
      <c r="H2218" t="s">
        <v>28</v>
      </c>
      <c r="I2218" t="s">
        <v>39</v>
      </c>
    </row>
    <row r="2219" spans="1:9" x14ac:dyDescent="0.35">
      <c r="A2219" t="s">
        <v>5837</v>
      </c>
      <c r="B2219" t="s">
        <v>2723</v>
      </c>
      <c r="C2219">
        <v>4.4000000000000004</v>
      </c>
      <c r="D2219">
        <v>25</v>
      </c>
      <c r="E2219">
        <v>8795</v>
      </c>
      <c r="F2219">
        <v>8795</v>
      </c>
      <c r="G2219" t="s">
        <v>5838</v>
      </c>
      <c r="H2219" t="s">
        <v>576</v>
      </c>
      <c r="I2219" t="s">
        <v>2725</v>
      </c>
    </row>
    <row r="2220" spans="1:9" x14ac:dyDescent="0.35">
      <c r="A2220" t="s">
        <v>5839</v>
      </c>
      <c r="B2220" t="s">
        <v>1975</v>
      </c>
      <c r="C2220">
        <v>4.4000000000000004</v>
      </c>
      <c r="D2220">
        <v>44</v>
      </c>
      <c r="E2220">
        <v>1295</v>
      </c>
      <c r="F2220">
        <v>971</v>
      </c>
      <c r="G2220" t="s">
        <v>5840</v>
      </c>
      <c r="H2220" t="s">
        <v>576</v>
      </c>
      <c r="I2220" t="s">
        <v>1977</v>
      </c>
    </row>
    <row r="2221" spans="1:9" x14ac:dyDescent="0.35">
      <c r="A2221" t="s">
        <v>5844</v>
      </c>
      <c r="B2221" t="s">
        <v>361</v>
      </c>
      <c r="C2221">
        <v>4.5</v>
      </c>
      <c r="D2221">
        <v>47</v>
      </c>
      <c r="E2221">
        <v>4799</v>
      </c>
      <c r="F2221">
        <v>4079</v>
      </c>
      <c r="G2221" t="s">
        <v>5845</v>
      </c>
      <c r="H2221" t="s">
        <v>57</v>
      </c>
      <c r="I2221" t="s">
        <v>362</v>
      </c>
    </row>
    <row r="2222" spans="1:9" x14ac:dyDescent="0.35">
      <c r="A2222" t="s">
        <v>5846</v>
      </c>
      <c r="B2222" t="s">
        <v>226</v>
      </c>
      <c r="C2222">
        <v>4.0999999999999996</v>
      </c>
      <c r="D2222">
        <v>8</v>
      </c>
      <c r="E2222">
        <v>2299</v>
      </c>
      <c r="F2222">
        <v>1425</v>
      </c>
      <c r="G2222" t="s">
        <v>5847</v>
      </c>
      <c r="H2222" t="s">
        <v>91</v>
      </c>
      <c r="I2222" t="s">
        <v>228</v>
      </c>
    </row>
    <row r="2223" spans="1:9" x14ac:dyDescent="0.35">
      <c r="A2223" t="s">
        <v>5561</v>
      </c>
      <c r="B2223" t="s">
        <v>1</v>
      </c>
      <c r="C2223">
        <v>4.8</v>
      </c>
      <c r="D2223">
        <v>28</v>
      </c>
      <c r="E2223">
        <v>2995</v>
      </c>
      <c r="F2223">
        <v>1437</v>
      </c>
      <c r="G2223" t="s">
        <v>5848</v>
      </c>
      <c r="H2223" t="s">
        <v>57</v>
      </c>
      <c r="I2223" t="s">
        <v>3</v>
      </c>
    </row>
    <row r="2224" spans="1:9" x14ac:dyDescent="0.35">
      <c r="A2224" t="s">
        <v>2120</v>
      </c>
      <c r="B2224" t="s">
        <v>5849</v>
      </c>
      <c r="C2224">
        <v>4.2</v>
      </c>
      <c r="D2224">
        <v>39</v>
      </c>
      <c r="E2224">
        <v>1299</v>
      </c>
      <c r="F2224">
        <v>545</v>
      </c>
      <c r="G2224" t="s">
        <v>5850</v>
      </c>
      <c r="H2224" t="s">
        <v>65</v>
      </c>
      <c r="I2224" t="s">
        <v>5851</v>
      </c>
    </row>
    <row r="2225" spans="1:9" x14ac:dyDescent="0.35">
      <c r="A2225" t="s">
        <v>5853</v>
      </c>
      <c r="B2225" t="s">
        <v>97</v>
      </c>
      <c r="C2225">
        <v>3.5</v>
      </c>
      <c r="D2225">
        <v>249</v>
      </c>
      <c r="E2225">
        <v>2799</v>
      </c>
      <c r="F2225">
        <v>1679</v>
      </c>
      <c r="G2225" t="s">
        <v>5854</v>
      </c>
      <c r="H2225" t="s">
        <v>101</v>
      </c>
      <c r="I2225" t="s">
        <v>98</v>
      </c>
    </row>
    <row r="2226" spans="1:9" x14ac:dyDescent="0.35">
      <c r="A2226" t="s">
        <v>5855</v>
      </c>
      <c r="B2226" t="s">
        <v>5015</v>
      </c>
      <c r="C2226">
        <v>4.3</v>
      </c>
      <c r="D2226">
        <v>30</v>
      </c>
      <c r="E2226">
        <v>2770</v>
      </c>
      <c r="F2226">
        <v>1495</v>
      </c>
      <c r="G2226" t="s">
        <v>5856</v>
      </c>
      <c r="H2226" t="s">
        <v>65</v>
      </c>
      <c r="I2226" t="s">
        <v>5017</v>
      </c>
    </row>
    <row r="2227" spans="1:9" x14ac:dyDescent="0.35">
      <c r="A2227" t="s">
        <v>5857</v>
      </c>
      <c r="B2227" t="s">
        <v>321</v>
      </c>
      <c r="C2227">
        <v>4.8</v>
      </c>
      <c r="D2227">
        <v>6</v>
      </c>
      <c r="E2227">
        <v>1290</v>
      </c>
      <c r="F2227">
        <v>580</v>
      </c>
      <c r="G2227" t="s">
        <v>5858</v>
      </c>
      <c r="H2227" t="s">
        <v>2</v>
      </c>
      <c r="I2227" t="s">
        <v>323</v>
      </c>
    </row>
    <row r="2228" spans="1:9" x14ac:dyDescent="0.35">
      <c r="A2228" t="s">
        <v>5859</v>
      </c>
      <c r="B2228" t="s">
        <v>334</v>
      </c>
      <c r="C2228">
        <v>4.2</v>
      </c>
      <c r="D2228">
        <v>15</v>
      </c>
      <c r="E2228">
        <v>1099</v>
      </c>
      <c r="F2228">
        <v>516</v>
      </c>
      <c r="G2228" t="s">
        <v>5860</v>
      </c>
      <c r="H2228" t="s">
        <v>28</v>
      </c>
      <c r="I2228" t="s">
        <v>337</v>
      </c>
    </row>
    <row r="2229" spans="1:9" x14ac:dyDescent="0.35">
      <c r="A2229" t="s">
        <v>5861</v>
      </c>
      <c r="B2229" t="s">
        <v>36</v>
      </c>
      <c r="C2229">
        <v>4.0999999999999996</v>
      </c>
      <c r="D2229">
        <v>9</v>
      </c>
      <c r="E2229">
        <v>3099</v>
      </c>
      <c r="F2229">
        <v>1704</v>
      </c>
      <c r="G2229" t="s">
        <v>5862</v>
      </c>
      <c r="H2229" t="s">
        <v>70</v>
      </c>
      <c r="I2229" t="s">
        <v>39</v>
      </c>
    </row>
    <row r="2230" spans="1:9" x14ac:dyDescent="0.35">
      <c r="A2230" t="s">
        <v>428</v>
      </c>
      <c r="B2230" t="s">
        <v>429</v>
      </c>
      <c r="C2230">
        <v>4.2</v>
      </c>
      <c r="D2230">
        <v>155</v>
      </c>
      <c r="E2230">
        <v>1399</v>
      </c>
      <c r="F2230">
        <v>559</v>
      </c>
      <c r="G2230" t="s">
        <v>5863</v>
      </c>
      <c r="H2230" t="s">
        <v>16</v>
      </c>
      <c r="I2230" t="s">
        <v>431</v>
      </c>
    </row>
    <row r="2231" spans="1:9" x14ac:dyDescent="0.35">
      <c r="A2231" t="s">
        <v>5864</v>
      </c>
      <c r="B2231" t="s">
        <v>108</v>
      </c>
      <c r="C2231">
        <v>4.7</v>
      </c>
      <c r="D2231">
        <v>45</v>
      </c>
      <c r="E2231">
        <v>2990</v>
      </c>
      <c r="F2231">
        <v>1794</v>
      </c>
      <c r="G2231" t="s">
        <v>5865</v>
      </c>
      <c r="H2231" t="s">
        <v>82</v>
      </c>
      <c r="I2231" t="s">
        <v>110</v>
      </c>
    </row>
    <row r="2232" spans="1:9" x14ac:dyDescent="0.35">
      <c r="A2232" t="s">
        <v>5866</v>
      </c>
      <c r="B2232" t="s">
        <v>5867</v>
      </c>
      <c r="C2232">
        <v>4.0999999999999996</v>
      </c>
      <c r="D2232">
        <v>44</v>
      </c>
      <c r="E2232">
        <v>3999</v>
      </c>
      <c r="F2232">
        <v>2699</v>
      </c>
      <c r="G2232" t="s">
        <v>5868</v>
      </c>
      <c r="H2232" t="s">
        <v>5869</v>
      </c>
      <c r="I2232" t="s">
        <v>5870</v>
      </c>
    </row>
    <row r="2233" spans="1:9" x14ac:dyDescent="0.35">
      <c r="A2233" t="s">
        <v>2270</v>
      </c>
      <c r="B2233" t="s">
        <v>1412</v>
      </c>
      <c r="C2233">
        <v>4.2</v>
      </c>
      <c r="D2233">
        <v>17</v>
      </c>
      <c r="E2233">
        <v>4999</v>
      </c>
      <c r="F2233">
        <v>2249</v>
      </c>
      <c r="G2233" t="s">
        <v>5871</v>
      </c>
      <c r="H2233" t="s">
        <v>101</v>
      </c>
      <c r="I2233" t="s">
        <v>1414</v>
      </c>
    </row>
    <row r="2234" spans="1:9" x14ac:dyDescent="0.35">
      <c r="A2234" t="s">
        <v>4243</v>
      </c>
      <c r="B2234" t="s">
        <v>1196</v>
      </c>
      <c r="C2234">
        <v>3.3</v>
      </c>
      <c r="D2234">
        <v>10</v>
      </c>
      <c r="E2234">
        <v>4999</v>
      </c>
      <c r="F2234">
        <v>4249</v>
      </c>
      <c r="G2234" t="s">
        <v>5872</v>
      </c>
      <c r="H2234" t="s">
        <v>112</v>
      </c>
      <c r="I2234" t="s">
        <v>1197</v>
      </c>
    </row>
    <row r="2235" spans="1:9" x14ac:dyDescent="0.35">
      <c r="A2235" t="s">
        <v>5873</v>
      </c>
      <c r="B2235" t="s">
        <v>597</v>
      </c>
      <c r="C2235">
        <v>4.4000000000000004</v>
      </c>
      <c r="D2235">
        <v>1100</v>
      </c>
      <c r="E2235">
        <v>399</v>
      </c>
      <c r="F2235">
        <v>347</v>
      </c>
      <c r="G2235" t="s">
        <v>5874</v>
      </c>
      <c r="H2235" t="s">
        <v>704</v>
      </c>
      <c r="I2235" t="s">
        <v>600</v>
      </c>
    </row>
    <row r="2236" spans="1:9" x14ac:dyDescent="0.35">
      <c r="A2236" t="s">
        <v>1304</v>
      </c>
      <c r="B2236" t="s">
        <v>10</v>
      </c>
      <c r="C2236">
        <v>5</v>
      </c>
      <c r="D2236">
        <v>5</v>
      </c>
      <c r="E2236">
        <v>3999</v>
      </c>
      <c r="F2236">
        <v>2399</v>
      </c>
      <c r="G2236" t="s">
        <v>5875</v>
      </c>
      <c r="H2236" t="s">
        <v>19</v>
      </c>
      <c r="I2236" t="s">
        <v>13</v>
      </c>
    </row>
    <row r="2237" spans="1:9" x14ac:dyDescent="0.35">
      <c r="A2237" t="s">
        <v>5876</v>
      </c>
      <c r="B2237" t="s">
        <v>806</v>
      </c>
      <c r="C2237">
        <v>3.3</v>
      </c>
      <c r="D2237">
        <v>25</v>
      </c>
      <c r="E2237">
        <v>2999</v>
      </c>
      <c r="F2237">
        <v>1499</v>
      </c>
      <c r="G2237" t="s">
        <v>5877</v>
      </c>
      <c r="H2237" t="s">
        <v>23</v>
      </c>
      <c r="I2237" t="s">
        <v>807</v>
      </c>
    </row>
    <row r="2238" spans="1:9" x14ac:dyDescent="0.35">
      <c r="A2238" t="s">
        <v>5878</v>
      </c>
      <c r="B2238" t="s">
        <v>26</v>
      </c>
      <c r="C2238">
        <v>3.5</v>
      </c>
      <c r="D2238">
        <v>39</v>
      </c>
      <c r="E2238">
        <v>599</v>
      </c>
      <c r="F2238">
        <v>263</v>
      </c>
      <c r="G2238" t="s">
        <v>5879</v>
      </c>
      <c r="H2238" t="s">
        <v>1395</v>
      </c>
      <c r="I2238" t="s">
        <v>29</v>
      </c>
    </row>
    <row r="2239" spans="1:9" x14ac:dyDescent="0.35">
      <c r="A2239" t="s">
        <v>1059</v>
      </c>
      <c r="B2239" t="s">
        <v>1223</v>
      </c>
      <c r="C2239">
        <v>3</v>
      </c>
      <c r="D2239">
        <v>5</v>
      </c>
      <c r="E2239">
        <v>3499</v>
      </c>
      <c r="F2239">
        <v>2099</v>
      </c>
      <c r="G2239" t="s">
        <v>5880</v>
      </c>
      <c r="H2239" t="s">
        <v>149</v>
      </c>
      <c r="I2239" t="s">
        <v>1225</v>
      </c>
    </row>
    <row r="2240" spans="1:9" x14ac:dyDescent="0.35">
      <c r="A2240" t="s">
        <v>5881</v>
      </c>
      <c r="B2240" t="s">
        <v>5882</v>
      </c>
      <c r="C2240">
        <v>4.5999999999999996</v>
      </c>
      <c r="D2240">
        <v>40</v>
      </c>
      <c r="E2240">
        <v>2000</v>
      </c>
      <c r="F2240">
        <v>1049</v>
      </c>
      <c r="G2240" t="s">
        <v>5883</v>
      </c>
      <c r="H2240" t="s">
        <v>5884</v>
      </c>
      <c r="I2240" t="s">
        <v>5885</v>
      </c>
    </row>
    <row r="2241" spans="1:9" x14ac:dyDescent="0.35">
      <c r="A2241" t="s">
        <v>2616</v>
      </c>
      <c r="B2241" t="s">
        <v>1264</v>
      </c>
      <c r="C2241">
        <v>4.5</v>
      </c>
      <c r="D2241">
        <v>14</v>
      </c>
      <c r="E2241">
        <v>4199</v>
      </c>
      <c r="F2241">
        <v>2477</v>
      </c>
      <c r="G2241" t="s">
        <v>5887</v>
      </c>
      <c r="H2241" t="s">
        <v>82</v>
      </c>
      <c r="I2241" t="s">
        <v>1266</v>
      </c>
    </row>
    <row r="2242" spans="1:9" x14ac:dyDescent="0.35">
      <c r="A2242" t="s">
        <v>5888</v>
      </c>
      <c r="B2242" t="s">
        <v>1021</v>
      </c>
      <c r="C2242">
        <v>4.2</v>
      </c>
      <c r="D2242">
        <v>6</v>
      </c>
      <c r="E2242">
        <v>599</v>
      </c>
      <c r="F2242">
        <v>359</v>
      </c>
      <c r="G2242" t="s">
        <v>5889</v>
      </c>
      <c r="H2242" t="s">
        <v>5360</v>
      </c>
      <c r="I2242" t="s">
        <v>1024</v>
      </c>
    </row>
    <row r="2243" spans="1:9" x14ac:dyDescent="0.35">
      <c r="A2243" t="s">
        <v>5890</v>
      </c>
      <c r="B2243" t="s">
        <v>1665</v>
      </c>
      <c r="C2243">
        <v>4.0999999999999996</v>
      </c>
      <c r="D2243">
        <v>169</v>
      </c>
      <c r="E2243">
        <v>1099</v>
      </c>
      <c r="F2243">
        <v>1088</v>
      </c>
      <c r="G2243" t="s">
        <v>5891</v>
      </c>
      <c r="H2243" t="s">
        <v>293</v>
      </c>
      <c r="I2243" t="s">
        <v>1667</v>
      </c>
    </row>
    <row r="2244" spans="1:9" x14ac:dyDescent="0.35">
      <c r="A2244" t="s">
        <v>5893</v>
      </c>
      <c r="B2244" t="s">
        <v>340</v>
      </c>
      <c r="C2244">
        <v>4.3</v>
      </c>
      <c r="D2244">
        <v>6</v>
      </c>
      <c r="E2244">
        <v>1799</v>
      </c>
      <c r="F2244">
        <v>1079</v>
      </c>
      <c r="G2244" t="s">
        <v>5894</v>
      </c>
      <c r="H2244" t="s">
        <v>130</v>
      </c>
      <c r="I2244" t="s">
        <v>342</v>
      </c>
    </row>
    <row r="2245" spans="1:9" x14ac:dyDescent="0.35">
      <c r="A2245" t="s">
        <v>1388</v>
      </c>
      <c r="B2245" t="s">
        <v>5896</v>
      </c>
      <c r="C2245">
        <v>4</v>
      </c>
      <c r="D2245">
        <v>171</v>
      </c>
      <c r="E2245">
        <v>12500</v>
      </c>
      <c r="F2245">
        <v>5875</v>
      </c>
      <c r="G2245" t="s">
        <v>5897</v>
      </c>
      <c r="H2245" t="s">
        <v>1254</v>
      </c>
      <c r="I2245" t="s">
        <v>5898</v>
      </c>
    </row>
    <row r="2246" spans="1:9" x14ac:dyDescent="0.35">
      <c r="A2246" t="s">
        <v>5899</v>
      </c>
      <c r="B2246" t="s">
        <v>36</v>
      </c>
      <c r="C2246">
        <v>3.8</v>
      </c>
      <c r="D2246">
        <v>16</v>
      </c>
      <c r="E2246">
        <v>2999</v>
      </c>
      <c r="F2246">
        <v>1199</v>
      </c>
      <c r="G2246" t="s">
        <v>5900</v>
      </c>
      <c r="H2246" t="s">
        <v>82</v>
      </c>
      <c r="I2246" t="s">
        <v>39</v>
      </c>
    </row>
    <row r="2247" spans="1:9" x14ac:dyDescent="0.35">
      <c r="A2247" t="s">
        <v>5901</v>
      </c>
      <c r="B2247" t="s">
        <v>237</v>
      </c>
      <c r="C2247">
        <v>4.5</v>
      </c>
      <c r="D2247">
        <v>21</v>
      </c>
      <c r="E2247">
        <v>1499</v>
      </c>
      <c r="F2247">
        <v>1124</v>
      </c>
      <c r="G2247" t="s">
        <v>5902</v>
      </c>
      <c r="H2247" t="s">
        <v>16</v>
      </c>
      <c r="I2247" t="s">
        <v>238</v>
      </c>
    </row>
    <row r="2248" spans="1:9" x14ac:dyDescent="0.35">
      <c r="A2248" t="s">
        <v>5903</v>
      </c>
      <c r="B2248" t="s">
        <v>1764</v>
      </c>
      <c r="C2248">
        <v>4.2</v>
      </c>
      <c r="D2248">
        <v>41</v>
      </c>
      <c r="E2248">
        <v>1399</v>
      </c>
      <c r="F2248">
        <v>1399</v>
      </c>
      <c r="G2248" t="s">
        <v>5904</v>
      </c>
      <c r="H2248" t="s">
        <v>1322</v>
      </c>
      <c r="I2248" t="s">
        <v>1765</v>
      </c>
    </row>
    <row r="2249" spans="1:9" x14ac:dyDescent="0.35">
      <c r="A2249" t="s">
        <v>5905</v>
      </c>
      <c r="B2249" t="s">
        <v>1525</v>
      </c>
      <c r="C2249">
        <v>4.3</v>
      </c>
      <c r="D2249">
        <v>176</v>
      </c>
      <c r="E2249">
        <v>899</v>
      </c>
      <c r="F2249">
        <v>359</v>
      </c>
      <c r="G2249" t="s">
        <v>5906</v>
      </c>
      <c r="H2249" t="s">
        <v>16</v>
      </c>
      <c r="I2249" t="s">
        <v>1527</v>
      </c>
    </row>
    <row r="2250" spans="1:9" x14ac:dyDescent="0.35">
      <c r="A2250" t="s">
        <v>5907</v>
      </c>
      <c r="B2250" t="s">
        <v>1200</v>
      </c>
      <c r="C2250">
        <v>4.5</v>
      </c>
      <c r="D2250">
        <v>54</v>
      </c>
      <c r="E2250">
        <v>1998</v>
      </c>
      <c r="F2250">
        <v>899</v>
      </c>
      <c r="G2250" t="s">
        <v>5908</v>
      </c>
      <c r="H2250" t="s">
        <v>1202</v>
      </c>
      <c r="I2250" t="s">
        <v>1203</v>
      </c>
    </row>
    <row r="2251" spans="1:9" x14ac:dyDescent="0.35">
      <c r="A2251" t="s">
        <v>192</v>
      </c>
      <c r="B2251" t="s">
        <v>2632</v>
      </c>
      <c r="C2251">
        <v>4.3</v>
      </c>
      <c r="D2251">
        <v>12</v>
      </c>
      <c r="E2251">
        <v>3499</v>
      </c>
      <c r="F2251">
        <v>1224</v>
      </c>
      <c r="G2251" t="s">
        <v>5909</v>
      </c>
      <c r="H2251" t="s">
        <v>91</v>
      </c>
      <c r="I2251" t="s">
        <v>2634</v>
      </c>
    </row>
    <row r="2252" spans="1:9" x14ac:dyDescent="0.35">
      <c r="A2252" t="s">
        <v>80</v>
      </c>
      <c r="B2252" t="s">
        <v>5</v>
      </c>
      <c r="C2252">
        <v>3.8</v>
      </c>
      <c r="D2252">
        <v>41</v>
      </c>
      <c r="E2252">
        <v>1799</v>
      </c>
      <c r="F2252">
        <v>629</v>
      </c>
      <c r="G2252" t="s">
        <v>5910</v>
      </c>
      <c r="H2252" t="s">
        <v>82</v>
      </c>
      <c r="I2252" t="s">
        <v>8</v>
      </c>
    </row>
    <row r="2253" spans="1:9" x14ac:dyDescent="0.35">
      <c r="A2253" t="s">
        <v>5911</v>
      </c>
      <c r="B2253" t="s">
        <v>2489</v>
      </c>
      <c r="C2253">
        <v>4</v>
      </c>
      <c r="D2253">
        <v>148</v>
      </c>
      <c r="E2253">
        <v>2499</v>
      </c>
      <c r="F2253">
        <v>874</v>
      </c>
      <c r="G2253" t="s">
        <v>5912</v>
      </c>
      <c r="H2253" t="s">
        <v>101</v>
      </c>
      <c r="I2253" t="s">
        <v>2491</v>
      </c>
    </row>
    <row r="2254" spans="1:9" x14ac:dyDescent="0.35">
      <c r="A2254" t="s">
        <v>2147</v>
      </c>
      <c r="B2254" t="s">
        <v>3046</v>
      </c>
      <c r="C2254">
        <v>4.3</v>
      </c>
      <c r="D2254">
        <v>477</v>
      </c>
      <c r="E2254">
        <v>2299</v>
      </c>
      <c r="F2254">
        <v>988</v>
      </c>
      <c r="G2254" t="s">
        <v>5913</v>
      </c>
      <c r="H2254" t="s">
        <v>82</v>
      </c>
      <c r="I2254" t="s">
        <v>3048</v>
      </c>
    </row>
    <row r="2255" spans="1:9" x14ac:dyDescent="0.35">
      <c r="A2255" t="s">
        <v>5914</v>
      </c>
      <c r="B2255" t="s">
        <v>1826</v>
      </c>
      <c r="C2255">
        <v>4.5</v>
      </c>
      <c r="D2255">
        <v>1600</v>
      </c>
      <c r="E2255">
        <v>320</v>
      </c>
      <c r="F2255">
        <v>320</v>
      </c>
      <c r="G2255" t="s">
        <v>5915</v>
      </c>
      <c r="H2255" t="s">
        <v>704</v>
      </c>
      <c r="I2255" t="s">
        <v>1829</v>
      </c>
    </row>
    <row r="2256" spans="1:9" x14ac:dyDescent="0.35">
      <c r="A2256" t="s">
        <v>5916</v>
      </c>
      <c r="B2256" t="s">
        <v>466</v>
      </c>
      <c r="C2256">
        <v>4.3</v>
      </c>
      <c r="D2256">
        <v>9</v>
      </c>
      <c r="E2256">
        <v>3799</v>
      </c>
      <c r="F2256">
        <v>1899</v>
      </c>
      <c r="G2256" t="s">
        <v>5917</v>
      </c>
      <c r="H2256" t="s">
        <v>57</v>
      </c>
      <c r="I2256" t="s">
        <v>467</v>
      </c>
    </row>
    <row r="2257" spans="1:9" x14ac:dyDescent="0.35">
      <c r="A2257" t="s">
        <v>5918</v>
      </c>
      <c r="B2257" t="s">
        <v>3805</v>
      </c>
      <c r="C2257">
        <v>4.3</v>
      </c>
      <c r="D2257">
        <v>432</v>
      </c>
      <c r="E2257">
        <v>799</v>
      </c>
      <c r="F2257">
        <v>719</v>
      </c>
      <c r="G2257" t="s">
        <v>5919</v>
      </c>
      <c r="H2257" t="s">
        <v>103</v>
      </c>
      <c r="I2257" t="s">
        <v>3808</v>
      </c>
    </row>
    <row r="2258" spans="1:9" x14ac:dyDescent="0.35">
      <c r="A2258" t="s">
        <v>5920</v>
      </c>
      <c r="B2258" t="s">
        <v>226</v>
      </c>
      <c r="C2258">
        <v>4.0999999999999996</v>
      </c>
      <c r="D2258">
        <v>143</v>
      </c>
      <c r="E2258">
        <v>999</v>
      </c>
      <c r="F2258">
        <v>449</v>
      </c>
      <c r="G2258" t="s">
        <v>5921</v>
      </c>
      <c r="H2258" t="s">
        <v>2</v>
      </c>
      <c r="I2258" t="s">
        <v>228</v>
      </c>
    </row>
    <row r="2259" spans="1:9" x14ac:dyDescent="0.35">
      <c r="A2259" t="s">
        <v>5922</v>
      </c>
      <c r="B2259" t="s">
        <v>127</v>
      </c>
      <c r="C2259">
        <v>4.5999999999999996</v>
      </c>
      <c r="D2259">
        <v>15</v>
      </c>
      <c r="E2259">
        <v>2999</v>
      </c>
      <c r="F2259">
        <v>1349</v>
      </c>
      <c r="G2259" t="s">
        <v>5923</v>
      </c>
      <c r="H2259" t="s">
        <v>65</v>
      </c>
      <c r="I2259" t="s">
        <v>129</v>
      </c>
    </row>
    <row r="2260" spans="1:9" x14ac:dyDescent="0.35">
      <c r="A2260" t="s">
        <v>5924</v>
      </c>
      <c r="B2260" t="s">
        <v>393</v>
      </c>
      <c r="C2260">
        <v>4.0999999999999996</v>
      </c>
      <c r="D2260">
        <v>87</v>
      </c>
      <c r="E2260">
        <v>3895</v>
      </c>
      <c r="F2260">
        <v>3116</v>
      </c>
      <c r="G2260" t="s">
        <v>5925</v>
      </c>
      <c r="H2260" t="s">
        <v>70</v>
      </c>
      <c r="I2260" t="s">
        <v>395</v>
      </c>
    </row>
    <row r="2261" spans="1:9" x14ac:dyDescent="0.35">
      <c r="A2261" t="s">
        <v>5926</v>
      </c>
      <c r="B2261" t="s">
        <v>381</v>
      </c>
      <c r="C2261">
        <v>3.6</v>
      </c>
      <c r="D2261">
        <v>177</v>
      </c>
      <c r="E2261">
        <v>3829</v>
      </c>
      <c r="F2261">
        <v>1110</v>
      </c>
      <c r="G2261" t="s">
        <v>5927</v>
      </c>
      <c r="H2261" t="s">
        <v>112</v>
      </c>
      <c r="I2261" t="s">
        <v>383</v>
      </c>
    </row>
    <row r="2262" spans="1:9" x14ac:dyDescent="0.35">
      <c r="A2262" t="s">
        <v>5929</v>
      </c>
      <c r="B2262" t="s">
        <v>1822</v>
      </c>
      <c r="C2262">
        <v>4</v>
      </c>
      <c r="D2262">
        <v>101</v>
      </c>
      <c r="E2262">
        <v>2195</v>
      </c>
      <c r="F2262">
        <v>1899</v>
      </c>
      <c r="G2262" t="s">
        <v>5930</v>
      </c>
      <c r="H2262" t="s">
        <v>28</v>
      </c>
      <c r="I2262" t="s">
        <v>1824</v>
      </c>
    </row>
    <row r="2263" spans="1:9" x14ac:dyDescent="0.35">
      <c r="A2263" t="s">
        <v>5931</v>
      </c>
      <c r="B2263" t="s">
        <v>5932</v>
      </c>
      <c r="C2263">
        <v>3.5</v>
      </c>
      <c r="D2263">
        <v>104</v>
      </c>
      <c r="E2263">
        <v>555</v>
      </c>
      <c r="F2263">
        <v>482</v>
      </c>
      <c r="G2263" t="s">
        <v>5933</v>
      </c>
      <c r="H2263" t="s">
        <v>293</v>
      </c>
      <c r="I2263" t="s">
        <v>5934</v>
      </c>
    </row>
    <row r="2264" spans="1:9" x14ac:dyDescent="0.35">
      <c r="A2264" t="s">
        <v>785</v>
      </c>
      <c r="B2264" t="s">
        <v>3126</v>
      </c>
      <c r="C2264">
        <v>3.7</v>
      </c>
      <c r="D2264">
        <v>225</v>
      </c>
      <c r="E2264">
        <v>2999</v>
      </c>
      <c r="F2264">
        <v>629</v>
      </c>
      <c r="G2264" t="s">
        <v>5936</v>
      </c>
      <c r="H2264" t="s">
        <v>70</v>
      </c>
      <c r="I2264" t="s">
        <v>3128</v>
      </c>
    </row>
    <row r="2265" spans="1:9" x14ac:dyDescent="0.35">
      <c r="A2265" t="s">
        <v>225</v>
      </c>
      <c r="B2265" t="s">
        <v>607</v>
      </c>
      <c r="C2265">
        <v>4.7</v>
      </c>
      <c r="D2265">
        <v>7</v>
      </c>
      <c r="E2265">
        <v>2399</v>
      </c>
      <c r="F2265">
        <v>2399</v>
      </c>
      <c r="G2265" t="s">
        <v>5938</v>
      </c>
      <c r="H2265" t="s">
        <v>91</v>
      </c>
      <c r="I2265" t="s">
        <v>609</v>
      </c>
    </row>
    <row r="2266" spans="1:9" x14ac:dyDescent="0.35">
      <c r="A2266" t="s">
        <v>5939</v>
      </c>
      <c r="B2266" t="s">
        <v>5940</v>
      </c>
      <c r="C2266">
        <v>4.3</v>
      </c>
      <c r="D2266">
        <v>70</v>
      </c>
      <c r="E2266">
        <v>1099</v>
      </c>
      <c r="F2266">
        <v>604</v>
      </c>
      <c r="G2266" t="s">
        <v>5941</v>
      </c>
      <c r="H2266" t="s">
        <v>70</v>
      </c>
      <c r="I2266" t="s">
        <v>5942</v>
      </c>
    </row>
    <row r="2267" spans="1:9" x14ac:dyDescent="0.35">
      <c r="A2267" t="s">
        <v>5943</v>
      </c>
      <c r="B2267" t="s">
        <v>1100</v>
      </c>
      <c r="C2267">
        <v>3.5</v>
      </c>
      <c r="D2267">
        <v>60</v>
      </c>
      <c r="E2267">
        <v>849</v>
      </c>
      <c r="F2267">
        <v>339</v>
      </c>
      <c r="G2267" t="s">
        <v>5944</v>
      </c>
      <c r="H2267" t="s">
        <v>52</v>
      </c>
      <c r="I2267" t="s">
        <v>1102</v>
      </c>
    </row>
    <row r="2268" spans="1:9" x14ac:dyDescent="0.35">
      <c r="A2268" t="s">
        <v>2202</v>
      </c>
      <c r="B2268" t="s">
        <v>675</v>
      </c>
      <c r="C2268">
        <v>3.6</v>
      </c>
      <c r="D2268">
        <v>31</v>
      </c>
      <c r="E2268">
        <v>1999</v>
      </c>
      <c r="F2268">
        <v>899</v>
      </c>
      <c r="G2268" t="s">
        <v>5945</v>
      </c>
      <c r="H2268" t="s">
        <v>16</v>
      </c>
      <c r="I2268" t="s">
        <v>676</v>
      </c>
    </row>
    <row r="2269" spans="1:9" x14ac:dyDescent="0.35">
      <c r="A2269" t="s">
        <v>5946</v>
      </c>
      <c r="B2269" t="s">
        <v>5015</v>
      </c>
      <c r="C2269">
        <v>4.5</v>
      </c>
      <c r="D2269">
        <v>119</v>
      </c>
      <c r="E2269">
        <v>2770</v>
      </c>
      <c r="F2269">
        <v>997</v>
      </c>
      <c r="G2269" t="s">
        <v>5947</v>
      </c>
      <c r="H2269" t="s">
        <v>70</v>
      </c>
      <c r="I2269" t="s">
        <v>5017</v>
      </c>
    </row>
    <row r="2270" spans="1:9" x14ac:dyDescent="0.35">
      <c r="A2270" t="s">
        <v>369</v>
      </c>
      <c r="B2270" t="s">
        <v>226</v>
      </c>
      <c r="C2270">
        <v>4.4000000000000004</v>
      </c>
      <c r="D2270">
        <v>228</v>
      </c>
      <c r="E2270">
        <v>2399</v>
      </c>
      <c r="F2270">
        <v>1199</v>
      </c>
      <c r="G2270" t="s">
        <v>5949</v>
      </c>
      <c r="H2270" t="s">
        <v>91</v>
      </c>
      <c r="I2270" t="s">
        <v>228</v>
      </c>
    </row>
    <row r="2271" spans="1:9" x14ac:dyDescent="0.35">
      <c r="A2271" t="s">
        <v>5950</v>
      </c>
      <c r="B2271" t="s">
        <v>36</v>
      </c>
      <c r="C2271">
        <v>4.5</v>
      </c>
      <c r="D2271">
        <v>35</v>
      </c>
      <c r="E2271">
        <v>1299</v>
      </c>
      <c r="F2271">
        <v>779</v>
      </c>
      <c r="G2271" t="s">
        <v>5951</v>
      </c>
      <c r="H2271" t="s">
        <v>91</v>
      </c>
      <c r="I2271" t="s">
        <v>39</v>
      </c>
    </row>
    <row r="2272" spans="1:9" x14ac:dyDescent="0.35">
      <c r="A2272" t="s">
        <v>5952</v>
      </c>
      <c r="B2272" t="s">
        <v>2489</v>
      </c>
      <c r="C2272">
        <v>4.0999999999999996</v>
      </c>
      <c r="D2272">
        <v>164</v>
      </c>
      <c r="E2272">
        <v>1499</v>
      </c>
      <c r="F2272">
        <v>899</v>
      </c>
      <c r="G2272" t="s">
        <v>5953</v>
      </c>
      <c r="H2272" t="s">
        <v>16</v>
      </c>
      <c r="I2272" t="s">
        <v>2491</v>
      </c>
    </row>
    <row r="2273" spans="1:9" x14ac:dyDescent="0.35">
      <c r="A2273" t="s">
        <v>5954</v>
      </c>
      <c r="B2273" t="s">
        <v>1752</v>
      </c>
      <c r="C2273">
        <v>3.8</v>
      </c>
      <c r="D2273">
        <v>669</v>
      </c>
      <c r="E2273">
        <v>1699</v>
      </c>
      <c r="F2273">
        <v>696</v>
      </c>
      <c r="G2273" t="s">
        <v>5955</v>
      </c>
      <c r="H2273" t="s">
        <v>23</v>
      </c>
      <c r="I2273" t="s">
        <v>1754</v>
      </c>
    </row>
    <row r="2274" spans="1:9" x14ac:dyDescent="0.35">
      <c r="A2274" t="s">
        <v>2022</v>
      </c>
      <c r="B2274" t="s">
        <v>844</v>
      </c>
      <c r="C2274">
        <v>4.2</v>
      </c>
      <c r="D2274">
        <v>34</v>
      </c>
      <c r="E2274">
        <v>2199</v>
      </c>
      <c r="F2274">
        <v>1319</v>
      </c>
      <c r="G2274" t="s">
        <v>5956</v>
      </c>
      <c r="H2274" t="s">
        <v>336</v>
      </c>
      <c r="I2274" t="s">
        <v>845</v>
      </c>
    </row>
    <row r="2275" spans="1:9" x14ac:dyDescent="0.35">
      <c r="A2275" t="s">
        <v>1327</v>
      </c>
      <c r="B2275" t="s">
        <v>466</v>
      </c>
      <c r="C2275">
        <v>4.2</v>
      </c>
      <c r="D2275">
        <v>10</v>
      </c>
      <c r="E2275">
        <v>1699</v>
      </c>
      <c r="F2275">
        <v>509</v>
      </c>
      <c r="G2275" t="s">
        <v>5957</v>
      </c>
      <c r="H2275" t="s">
        <v>756</v>
      </c>
      <c r="I2275" t="s">
        <v>467</v>
      </c>
    </row>
    <row r="2276" spans="1:9" x14ac:dyDescent="0.35">
      <c r="A2276" t="s">
        <v>5958</v>
      </c>
      <c r="B2276" t="s">
        <v>2429</v>
      </c>
      <c r="C2276">
        <v>4.5</v>
      </c>
      <c r="D2276">
        <v>726</v>
      </c>
      <c r="E2276">
        <v>699</v>
      </c>
      <c r="F2276">
        <v>664</v>
      </c>
      <c r="G2276" t="s">
        <v>5959</v>
      </c>
      <c r="H2276" t="s">
        <v>754</v>
      </c>
      <c r="I2276" t="s">
        <v>2431</v>
      </c>
    </row>
    <row r="2277" spans="1:9" x14ac:dyDescent="0.35">
      <c r="A2277" t="s">
        <v>5960</v>
      </c>
      <c r="B2277" t="s">
        <v>2173</v>
      </c>
      <c r="C2277">
        <v>3.8</v>
      </c>
      <c r="D2277">
        <v>267</v>
      </c>
      <c r="E2277">
        <v>1799</v>
      </c>
      <c r="F2277">
        <v>629</v>
      </c>
      <c r="G2277" t="s">
        <v>5961</v>
      </c>
      <c r="H2277" t="s">
        <v>23</v>
      </c>
      <c r="I2277" t="s">
        <v>2176</v>
      </c>
    </row>
    <row r="2278" spans="1:9" x14ac:dyDescent="0.35">
      <c r="A2278" t="s">
        <v>5962</v>
      </c>
      <c r="B2278" t="s">
        <v>5963</v>
      </c>
      <c r="C2278">
        <v>4.3</v>
      </c>
      <c r="D2278">
        <v>6</v>
      </c>
      <c r="E2278">
        <v>749</v>
      </c>
      <c r="F2278">
        <v>307</v>
      </c>
      <c r="G2278" t="s">
        <v>5964</v>
      </c>
      <c r="H2278" t="s">
        <v>938</v>
      </c>
      <c r="I2278" t="s">
        <v>5965</v>
      </c>
    </row>
    <row r="2279" spans="1:9" x14ac:dyDescent="0.35">
      <c r="A2279" t="s">
        <v>5966</v>
      </c>
      <c r="B2279" t="s">
        <v>36</v>
      </c>
      <c r="C2279">
        <v>4.0999999999999996</v>
      </c>
      <c r="D2279">
        <v>619</v>
      </c>
      <c r="E2279">
        <v>899</v>
      </c>
      <c r="F2279">
        <v>269</v>
      </c>
      <c r="G2279" t="s">
        <v>5967</v>
      </c>
      <c r="H2279" t="s">
        <v>28</v>
      </c>
      <c r="I2279" t="s">
        <v>39</v>
      </c>
    </row>
    <row r="2280" spans="1:9" x14ac:dyDescent="0.35">
      <c r="A2280" t="s">
        <v>5968</v>
      </c>
      <c r="B2280" t="s">
        <v>466</v>
      </c>
      <c r="C2280">
        <v>4.2</v>
      </c>
      <c r="D2280">
        <v>927</v>
      </c>
      <c r="E2280">
        <v>1349</v>
      </c>
      <c r="F2280">
        <v>404</v>
      </c>
      <c r="G2280" t="s">
        <v>5969</v>
      </c>
      <c r="H2280" t="s">
        <v>28</v>
      </c>
      <c r="I2280" t="s">
        <v>467</v>
      </c>
    </row>
    <row r="2281" spans="1:9" x14ac:dyDescent="0.35">
      <c r="A2281" t="s">
        <v>5970</v>
      </c>
      <c r="B2281" t="s">
        <v>4269</v>
      </c>
      <c r="C2281">
        <v>3.9</v>
      </c>
      <c r="D2281">
        <v>95</v>
      </c>
      <c r="E2281">
        <v>1299</v>
      </c>
      <c r="F2281">
        <v>519</v>
      </c>
      <c r="G2281" t="s">
        <v>5971</v>
      </c>
      <c r="H2281" t="s">
        <v>130</v>
      </c>
      <c r="I2281" t="s">
        <v>4271</v>
      </c>
    </row>
    <row r="2282" spans="1:9" x14ac:dyDescent="0.35">
      <c r="A2282" t="s">
        <v>5972</v>
      </c>
      <c r="B2282" t="s">
        <v>1241</v>
      </c>
      <c r="C2282">
        <v>4.4000000000000004</v>
      </c>
      <c r="D2282">
        <v>11</v>
      </c>
      <c r="E2282">
        <v>2999</v>
      </c>
      <c r="F2282">
        <v>2699</v>
      </c>
      <c r="G2282" t="s">
        <v>5973</v>
      </c>
      <c r="H2282" t="s">
        <v>57</v>
      </c>
      <c r="I2282" t="s">
        <v>1243</v>
      </c>
    </row>
    <row r="2283" spans="1:9" x14ac:dyDescent="0.35">
      <c r="A2283" t="s">
        <v>5974</v>
      </c>
      <c r="B2283" t="s">
        <v>2173</v>
      </c>
      <c r="C2283">
        <v>4.2</v>
      </c>
      <c r="D2283">
        <v>15</v>
      </c>
      <c r="E2283">
        <v>2499</v>
      </c>
      <c r="F2283">
        <v>874</v>
      </c>
      <c r="G2283" t="s">
        <v>5975</v>
      </c>
      <c r="H2283" t="s">
        <v>65</v>
      </c>
      <c r="I2283" t="s">
        <v>2176</v>
      </c>
    </row>
    <row r="2284" spans="1:9" x14ac:dyDescent="0.35">
      <c r="A2284" t="s">
        <v>5090</v>
      </c>
      <c r="B2284" t="s">
        <v>120</v>
      </c>
      <c r="C2284">
        <v>4.3</v>
      </c>
      <c r="D2284">
        <v>23</v>
      </c>
      <c r="E2284">
        <v>2999</v>
      </c>
      <c r="F2284">
        <v>2999</v>
      </c>
      <c r="G2284" t="s">
        <v>5977</v>
      </c>
      <c r="H2284" t="s">
        <v>121</v>
      </c>
      <c r="I2284" t="s">
        <v>122</v>
      </c>
    </row>
    <row r="2285" spans="1:9" x14ac:dyDescent="0.35">
      <c r="A2285" t="s">
        <v>5978</v>
      </c>
      <c r="B2285" t="s">
        <v>167</v>
      </c>
      <c r="C2285">
        <v>4.3</v>
      </c>
      <c r="D2285">
        <v>18</v>
      </c>
      <c r="E2285">
        <v>2499</v>
      </c>
      <c r="F2285">
        <v>1249</v>
      </c>
      <c r="G2285" t="s">
        <v>5979</v>
      </c>
      <c r="H2285" t="s">
        <v>28</v>
      </c>
      <c r="I2285" t="s">
        <v>169</v>
      </c>
    </row>
    <row r="2286" spans="1:9" x14ac:dyDescent="0.35">
      <c r="A2286" t="s">
        <v>5980</v>
      </c>
      <c r="B2286" t="s">
        <v>36</v>
      </c>
      <c r="C2286">
        <v>4.5</v>
      </c>
      <c r="D2286">
        <v>62</v>
      </c>
      <c r="E2286">
        <v>1199</v>
      </c>
      <c r="F2286">
        <v>599</v>
      </c>
      <c r="G2286" t="s">
        <v>5981</v>
      </c>
      <c r="H2286" t="s">
        <v>28</v>
      </c>
      <c r="I2286" t="s">
        <v>39</v>
      </c>
    </row>
    <row r="2287" spans="1:9" x14ac:dyDescent="0.35">
      <c r="A2287" t="s">
        <v>5982</v>
      </c>
      <c r="B2287" t="s">
        <v>292</v>
      </c>
      <c r="C2287">
        <v>4.5999999999999996</v>
      </c>
      <c r="D2287">
        <v>38</v>
      </c>
      <c r="E2287">
        <v>495</v>
      </c>
      <c r="F2287">
        <v>495</v>
      </c>
      <c r="G2287" t="s">
        <v>5983</v>
      </c>
      <c r="H2287" t="s">
        <v>443</v>
      </c>
      <c r="I2287" t="s">
        <v>294</v>
      </c>
    </row>
    <row r="2288" spans="1:9" x14ac:dyDescent="0.35">
      <c r="A2288" t="s">
        <v>3423</v>
      </c>
      <c r="B2288" t="s">
        <v>829</v>
      </c>
      <c r="C2288">
        <v>4</v>
      </c>
      <c r="D2288">
        <v>11</v>
      </c>
      <c r="E2288">
        <v>5199</v>
      </c>
      <c r="F2288">
        <v>2703</v>
      </c>
      <c r="G2288" t="s">
        <v>5984</v>
      </c>
      <c r="H2288" t="s">
        <v>19</v>
      </c>
      <c r="I2288" t="s">
        <v>831</v>
      </c>
    </row>
    <row r="2289" spans="1:9" x14ac:dyDescent="0.35">
      <c r="A2289" t="s">
        <v>277</v>
      </c>
      <c r="B2289" t="s">
        <v>26</v>
      </c>
      <c r="C2289">
        <v>4.5</v>
      </c>
      <c r="D2289">
        <v>182</v>
      </c>
      <c r="E2289">
        <v>649</v>
      </c>
      <c r="F2289">
        <v>324</v>
      </c>
      <c r="G2289" t="s">
        <v>5985</v>
      </c>
      <c r="H2289" t="s">
        <v>16</v>
      </c>
      <c r="I2289" t="s">
        <v>29</v>
      </c>
    </row>
    <row r="2290" spans="1:9" x14ac:dyDescent="0.35">
      <c r="A2290" t="s">
        <v>1591</v>
      </c>
      <c r="B2290" t="s">
        <v>4399</v>
      </c>
      <c r="C2290">
        <v>4.2</v>
      </c>
      <c r="D2290">
        <v>30</v>
      </c>
      <c r="E2290">
        <v>2299</v>
      </c>
      <c r="F2290">
        <v>919</v>
      </c>
      <c r="G2290" t="s">
        <v>5986</v>
      </c>
      <c r="H2290" t="s">
        <v>19</v>
      </c>
      <c r="I2290" t="s">
        <v>4401</v>
      </c>
    </row>
    <row r="2291" spans="1:9" x14ac:dyDescent="0.35">
      <c r="A2291" t="s">
        <v>5987</v>
      </c>
      <c r="B2291" t="s">
        <v>1127</v>
      </c>
      <c r="C2291">
        <v>4.2</v>
      </c>
      <c r="D2291">
        <v>91</v>
      </c>
      <c r="E2291">
        <v>3699</v>
      </c>
      <c r="F2291">
        <v>1109</v>
      </c>
      <c r="G2291" t="s">
        <v>5988</v>
      </c>
      <c r="H2291" t="s">
        <v>70</v>
      </c>
      <c r="I2291" t="s">
        <v>1129</v>
      </c>
    </row>
    <row r="2292" spans="1:9" x14ac:dyDescent="0.35">
      <c r="A2292" t="s">
        <v>5989</v>
      </c>
      <c r="B2292" t="s">
        <v>60</v>
      </c>
      <c r="C2292">
        <v>3.5</v>
      </c>
      <c r="D2292">
        <v>107</v>
      </c>
      <c r="E2292">
        <v>2099</v>
      </c>
      <c r="F2292">
        <v>902</v>
      </c>
      <c r="G2292" t="s">
        <v>5990</v>
      </c>
      <c r="H2292" t="s">
        <v>12</v>
      </c>
      <c r="I2292" t="s">
        <v>62</v>
      </c>
    </row>
    <row r="2293" spans="1:9" x14ac:dyDescent="0.35">
      <c r="A2293" t="s">
        <v>297</v>
      </c>
      <c r="B2293" t="s">
        <v>844</v>
      </c>
      <c r="C2293">
        <v>4.0999999999999996</v>
      </c>
      <c r="D2293">
        <v>14</v>
      </c>
      <c r="E2293">
        <v>2299</v>
      </c>
      <c r="F2293">
        <v>1724</v>
      </c>
      <c r="G2293" t="s">
        <v>5993</v>
      </c>
      <c r="H2293" t="s">
        <v>91</v>
      </c>
      <c r="I2293" t="s">
        <v>845</v>
      </c>
    </row>
    <row r="2294" spans="1:9" x14ac:dyDescent="0.35">
      <c r="A2294" t="s">
        <v>5994</v>
      </c>
      <c r="B2294" t="s">
        <v>36</v>
      </c>
      <c r="C2294">
        <v>3.9</v>
      </c>
      <c r="D2294">
        <v>207</v>
      </c>
      <c r="E2294">
        <v>2499</v>
      </c>
      <c r="F2294">
        <v>1249</v>
      </c>
      <c r="G2294" t="s">
        <v>5995</v>
      </c>
      <c r="H2294" t="s">
        <v>82</v>
      </c>
      <c r="I2294" t="s">
        <v>39</v>
      </c>
    </row>
    <row r="2295" spans="1:9" x14ac:dyDescent="0.35">
      <c r="A2295" t="s">
        <v>5996</v>
      </c>
      <c r="B2295" t="s">
        <v>237</v>
      </c>
      <c r="C2295">
        <v>4.3</v>
      </c>
      <c r="D2295">
        <v>36</v>
      </c>
      <c r="E2295">
        <v>999</v>
      </c>
      <c r="F2295">
        <v>699</v>
      </c>
      <c r="G2295" t="s">
        <v>5997</v>
      </c>
      <c r="H2295" t="s">
        <v>46</v>
      </c>
      <c r="I2295" t="s">
        <v>238</v>
      </c>
    </row>
    <row r="2296" spans="1:9" x14ac:dyDescent="0.35">
      <c r="A2296" t="s">
        <v>212</v>
      </c>
      <c r="B2296" t="s">
        <v>89</v>
      </c>
      <c r="C2296">
        <v>4.0999999999999996</v>
      </c>
      <c r="D2296">
        <v>386</v>
      </c>
      <c r="E2296">
        <v>1599</v>
      </c>
      <c r="F2296">
        <v>607</v>
      </c>
      <c r="G2296" t="s">
        <v>5998</v>
      </c>
      <c r="H2296" t="s">
        <v>91</v>
      </c>
      <c r="I2296" t="s">
        <v>92</v>
      </c>
    </row>
    <row r="2297" spans="1:9" x14ac:dyDescent="0.35">
      <c r="A2297" t="s">
        <v>5999</v>
      </c>
      <c r="B2297" t="s">
        <v>334</v>
      </c>
      <c r="C2297">
        <v>3.7</v>
      </c>
      <c r="D2297">
        <v>1200</v>
      </c>
      <c r="E2297">
        <v>2399</v>
      </c>
      <c r="F2297">
        <v>839</v>
      </c>
      <c r="G2297" t="s">
        <v>6000</v>
      </c>
      <c r="H2297" t="s">
        <v>101</v>
      </c>
      <c r="I2297" t="s">
        <v>337</v>
      </c>
    </row>
    <row r="2298" spans="1:9" x14ac:dyDescent="0.35">
      <c r="A2298" t="s">
        <v>80</v>
      </c>
      <c r="B2298" t="s">
        <v>226</v>
      </c>
      <c r="C2298">
        <v>4.0999999999999996</v>
      </c>
      <c r="D2298">
        <v>21</v>
      </c>
      <c r="E2298">
        <v>2899</v>
      </c>
      <c r="F2298">
        <v>1652</v>
      </c>
      <c r="G2298" t="s">
        <v>6003</v>
      </c>
      <c r="H2298" t="s">
        <v>82</v>
      </c>
      <c r="I2298" t="s">
        <v>228</v>
      </c>
    </row>
    <row r="2299" spans="1:9" x14ac:dyDescent="0.35">
      <c r="A2299" t="s">
        <v>6004</v>
      </c>
      <c r="B2299" t="s">
        <v>237</v>
      </c>
      <c r="C2299">
        <v>4.3</v>
      </c>
      <c r="D2299">
        <v>60</v>
      </c>
      <c r="E2299">
        <v>2299</v>
      </c>
      <c r="F2299">
        <v>2299</v>
      </c>
      <c r="G2299" t="s">
        <v>6005</v>
      </c>
      <c r="H2299" t="s">
        <v>130</v>
      </c>
      <c r="I2299" t="s">
        <v>238</v>
      </c>
    </row>
    <row r="2300" spans="1:9" x14ac:dyDescent="0.35">
      <c r="A2300" t="s">
        <v>6006</v>
      </c>
      <c r="B2300" t="s">
        <v>6007</v>
      </c>
      <c r="C2300">
        <v>4.3</v>
      </c>
      <c r="D2300">
        <v>19</v>
      </c>
      <c r="E2300">
        <v>1299</v>
      </c>
      <c r="F2300">
        <v>701</v>
      </c>
      <c r="G2300" t="s">
        <v>6008</v>
      </c>
      <c r="H2300" t="s">
        <v>2175</v>
      </c>
      <c r="I2300" t="s">
        <v>6009</v>
      </c>
    </row>
    <row r="2301" spans="1:9" x14ac:dyDescent="0.35">
      <c r="A2301" t="s">
        <v>5331</v>
      </c>
      <c r="B2301" t="s">
        <v>6010</v>
      </c>
      <c r="C2301">
        <v>4.3</v>
      </c>
      <c r="D2301">
        <v>195</v>
      </c>
      <c r="E2301">
        <v>9440</v>
      </c>
      <c r="F2301">
        <v>3681</v>
      </c>
      <c r="G2301" t="s">
        <v>6011</v>
      </c>
      <c r="H2301" t="s">
        <v>117</v>
      </c>
      <c r="I2301" t="s">
        <v>6012</v>
      </c>
    </row>
    <row r="2302" spans="1:9" x14ac:dyDescent="0.35">
      <c r="A2302" t="s">
        <v>6013</v>
      </c>
      <c r="B2302" t="s">
        <v>97</v>
      </c>
      <c r="C2302">
        <v>4.4000000000000004</v>
      </c>
      <c r="D2302">
        <v>21</v>
      </c>
      <c r="E2302">
        <v>2199</v>
      </c>
      <c r="F2302">
        <v>1099</v>
      </c>
      <c r="G2302" t="s">
        <v>6014</v>
      </c>
      <c r="H2302" t="s">
        <v>130</v>
      </c>
      <c r="I2302" t="s">
        <v>98</v>
      </c>
    </row>
    <row r="2303" spans="1:9" x14ac:dyDescent="0.35">
      <c r="A2303" t="s">
        <v>6015</v>
      </c>
      <c r="B2303" t="s">
        <v>6016</v>
      </c>
      <c r="C2303">
        <v>4.2</v>
      </c>
      <c r="D2303">
        <v>47</v>
      </c>
      <c r="E2303">
        <v>1499</v>
      </c>
      <c r="F2303">
        <v>734</v>
      </c>
      <c r="G2303" t="s">
        <v>6017</v>
      </c>
      <c r="H2303" t="s">
        <v>336</v>
      </c>
      <c r="I2303" t="s">
        <v>6018</v>
      </c>
    </row>
    <row r="2304" spans="1:9" x14ac:dyDescent="0.35">
      <c r="A2304" t="s">
        <v>6019</v>
      </c>
      <c r="B2304" t="s">
        <v>151</v>
      </c>
      <c r="C2304">
        <v>3.9</v>
      </c>
      <c r="D2304">
        <v>20</v>
      </c>
      <c r="E2304">
        <v>2299</v>
      </c>
      <c r="F2304">
        <v>804</v>
      </c>
      <c r="G2304" t="s">
        <v>6020</v>
      </c>
      <c r="H2304" t="s">
        <v>82</v>
      </c>
      <c r="I2304" t="s">
        <v>153</v>
      </c>
    </row>
    <row r="2305" spans="1:9" x14ac:dyDescent="0.35">
      <c r="A2305" t="s">
        <v>4635</v>
      </c>
      <c r="B2305" t="s">
        <v>6021</v>
      </c>
      <c r="C2305">
        <v>4.5</v>
      </c>
      <c r="D2305">
        <v>46</v>
      </c>
      <c r="E2305">
        <v>1399</v>
      </c>
      <c r="F2305">
        <v>573</v>
      </c>
      <c r="G2305" t="s">
        <v>6022</v>
      </c>
      <c r="H2305" t="s">
        <v>28</v>
      </c>
      <c r="I2305" t="s">
        <v>6023</v>
      </c>
    </row>
    <row r="2306" spans="1:9" x14ac:dyDescent="0.35">
      <c r="A2306" t="s">
        <v>6024</v>
      </c>
      <c r="B2306" t="s">
        <v>488</v>
      </c>
      <c r="C2306">
        <v>4.8</v>
      </c>
      <c r="D2306">
        <v>580</v>
      </c>
      <c r="E2306">
        <v>2899</v>
      </c>
      <c r="F2306">
        <v>2899</v>
      </c>
      <c r="G2306" t="s">
        <v>6025</v>
      </c>
      <c r="H2306" t="s">
        <v>2</v>
      </c>
      <c r="I2306" t="s">
        <v>490</v>
      </c>
    </row>
    <row r="2307" spans="1:9" x14ac:dyDescent="0.35">
      <c r="A2307" t="s">
        <v>573</v>
      </c>
      <c r="B2307" t="s">
        <v>909</v>
      </c>
      <c r="C2307">
        <v>4.2</v>
      </c>
      <c r="D2307">
        <v>9</v>
      </c>
      <c r="E2307">
        <v>6950</v>
      </c>
      <c r="F2307">
        <v>2432</v>
      </c>
      <c r="G2307" t="s">
        <v>6026</v>
      </c>
      <c r="H2307" t="s">
        <v>576</v>
      </c>
      <c r="I2307" t="s">
        <v>911</v>
      </c>
    </row>
    <row r="2308" spans="1:9" x14ac:dyDescent="0.35">
      <c r="A2308" t="s">
        <v>6027</v>
      </c>
      <c r="B2308" t="s">
        <v>1170</v>
      </c>
      <c r="C2308">
        <v>4.2</v>
      </c>
      <c r="D2308">
        <v>200</v>
      </c>
      <c r="E2308">
        <v>799</v>
      </c>
      <c r="F2308">
        <v>655</v>
      </c>
      <c r="G2308" t="s">
        <v>6028</v>
      </c>
      <c r="H2308" t="s">
        <v>282</v>
      </c>
      <c r="I2308" t="s">
        <v>1171</v>
      </c>
    </row>
    <row r="2309" spans="1:9" x14ac:dyDescent="0.35">
      <c r="A2309" t="s">
        <v>1727</v>
      </c>
      <c r="B2309" t="s">
        <v>1145</v>
      </c>
      <c r="C2309">
        <v>3.8</v>
      </c>
      <c r="D2309">
        <v>444</v>
      </c>
      <c r="E2309">
        <v>1299</v>
      </c>
      <c r="F2309">
        <v>649</v>
      </c>
      <c r="G2309" t="s">
        <v>6029</v>
      </c>
      <c r="H2309" t="s">
        <v>7</v>
      </c>
      <c r="I2309" t="s">
        <v>1147</v>
      </c>
    </row>
    <row r="2310" spans="1:9" x14ac:dyDescent="0.35">
      <c r="A2310" t="s">
        <v>6030</v>
      </c>
      <c r="B2310" t="s">
        <v>26</v>
      </c>
      <c r="C2310">
        <v>4.5</v>
      </c>
      <c r="D2310">
        <v>32</v>
      </c>
      <c r="E2310">
        <v>1099</v>
      </c>
      <c r="F2310">
        <v>527</v>
      </c>
      <c r="G2310" t="s">
        <v>6031</v>
      </c>
      <c r="H2310" t="s">
        <v>23</v>
      </c>
      <c r="I2310" t="s">
        <v>29</v>
      </c>
    </row>
    <row r="2311" spans="1:9" x14ac:dyDescent="0.35">
      <c r="A2311" t="s">
        <v>6032</v>
      </c>
      <c r="B2311" t="s">
        <v>4405</v>
      </c>
      <c r="C2311">
        <v>4.0999999999999996</v>
      </c>
      <c r="D2311">
        <v>389</v>
      </c>
      <c r="E2311">
        <v>999</v>
      </c>
      <c r="F2311">
        <v>399</v>
      </c>
      <c r="G2311" t="s">
        <v>6033</v>
      </c>
      <c r="H2311" t="s">
        <v>16</v>
      </c>
      <c r="I2311" t="s">
        <v>4407</v>
      </c>
    </row>
    <row r="2312" spans="1:9" x14ac:dyDescent="0.35">
      <c r="A2312" t="s">
        <v>2207</v>
      </c>
      <c r="B2312" t="s">
        <v>155</v>
      </c>
      <c r="C2312">
        <v>4</v>
      </c>
      <c r="D2312">
        <v>20</v>
      </c>
      <c r="E2312">
        <v>1899</v>
      </c>
      <c r="F2312">
        <v>569</v>
      </c>
      <c r="G2312" t="s">
        <v>6034</v>
      </c>
      <c r="H2312" t="s">
        <v>12</v>
      </c>
      <c r="I2312" t="s">
        <v>157</v>
      </c>
    </row>
    <row r="2313" spans="1:9" x14ac:dyDescent="0.35">
      <c r="A2313" t="s">
        <v>6035</v>
      </c>
      <c r="B2313" t="s">
        <v>6036</v>
      </c>
      <c r="C2313">
        <v>4.0999999999999996</v>
      </c>
      <c r="D2313">
        <v>384</v>
      </c>
      <c r="E2313">
        <v>1199</v>
      </c>
      <c r="F2313">
        <v>731</v>
      </c>
      <c r="G2313" t="s">
        <v>6037</v>
      </c>
      <c r="H2313" t="s">
        <v>459</v>
      </c>
      <c r="I2313" t="s">
        <v>6038</v>
      </c>
    </row>
    <row r="2314" spans="1:9" x14ac:dyDescent="0.35">
      <c r="A2314" t="s">
        <v>6039</v>
      </c>
      <c r="B2314" t="s">
        <v>6040</v>
      </c>
      <c r="C2314">
        <v>5</v>
      </c>
      <c r="D2314">
        <v>3</v>
      </c>
      <c r="E2314">
        <v>2800</v>
      </c>
      <c r="F2314">
        <v>868</v>
      </c>
      <c r="G2314" t="s">
        <v>6041</v>
      </c>
      <c r="H2314" t="s">
        <v>4058</v>
      </c>
      <c r="I2314" t="s">
        <v>6042</v>
      </c>
    </row>
    <row r="2315" spans="1:9" x14ac:dyDescent="0.35">
      <c r="A2315" t="s">
        <v>6043</v>
      </c>
      <c r="B2315" t="s">
        <v>60</v>
      </c>
      <c r="C2315">
        <v>4.4000000000000004</v>
      </c>
      <c r="D2315">
        <v>40</v>
      </c>
      <c r="E2315">
        <v>2499</v>
      </c>
      <c r="F2315">
        <v>899</v>
      </c>
      <c r="G2315" t="s">
        <v>6044</v>
      </c>
      <c r="H2315" t="s">
        <v>6045</v>
      </c>
      <c r="I2315" t="s">
        <v>62</v>
      </c>
    </row>
    <row r="2316" spans="1:9" x14ac:dyDescent="0.35">
      <c r="A2316" t="s">
        <v>6047</v>
      </c>
      <c r="B2316" t="s">
        <v>1148</v>
      </c>
      <c r="C2316">
        <v>4.3</v>
      </c>
      <c r="D2316">
        <v>1200</v>
      </c>
      <c r="E2316">
        <v>2199</v>
      </c>
      <c r="F2316">
        <v>835</v>
      </c>
      <c r="G2316" t="s">
        <v>6048</v>
      </c>
      <c r="H2316" t="s">
        <v>336</v>
      </c>
      <c r="I2316" t="s">
        <v>1150</v>
      </c>
    </row>
    <row r="2317" spans="1:9" x14ac:dyDescent="0.35">
      <c r="A2317" t="s">
        <v>3336</v>
      </c>
      <c r="B2317" t="s">
        <v>361</v>
      </c>
      <c r="C2317">
        <v>4.7</v>
      </c>
      <c r="D2317">
        <v>32</v>
      </c>
      <c r="E2317">
        <v>3099</v>
      </c>
      <c r="F2317">
        <v>2324</v>
      </c>
      <c r="G2317" t="s">
        <v>6049</v>
      </c>
      <c r="H2317" t="s">
        <v>57</v>
      </c>
      <c r="I2317" t="s">
        <v>362</v>
      </c>
    </row>
    <row r="2318" spans="1:9" x14ac:dyDescent="0.35">
      <c r="A2318" t="s">
        <v>2446</v>
      </c>
      <c r="B2318" t="s">
        <v>97</v>
      </c>
      <c r="C2318">
        <v>4.2</v>
      </c>
      <c r="D2318">
        <v>521</v>
      </c>
      <c r="E2318">
        <v>1299</v>
      </c>
      <c r="F2318">
        <v>779</v>
      </c>
      <c r="G2318" t="s">
        <v>6050</v>
      </c>
      <c r="H2318" t="s">
        <v>293</v>
      </c>
      <c r="I2318" t="s">
        <v>98</v>
      </c>
    </row>
    <row r="2319" spans="1:9" x14ac:dyDescent="0.35">
      <c r="A2319" t="s">
        <v>564</v>
      </c>
      <c r="B2319" t="s">
        <v>170</v>
      </c>
      <c r="C2319">
        <v>3.8</v>
      </c>
      <c r="D2319">
        <v>11</v>
      </c>
      <c r="E2319">
        <v>3299</v>
      </c>
      <c r="F2319">
        <v>1649</v>
      </c>
      <c r="G2319" t="s">
        <v>6051</v>
      </c>
      <c r="H2319" t="s">
        <v>82</v>
      </c>
      <c r="I2319" t="s">
        <v>171</v>
      </c>
    </row>
    <row r="2320" spans="1:9" x14ac:dyDescent="0.35">
      <c r="A2320" t="s">
        <v>6053</v>
      </c>
      <c r="B2320" t="s">
        <v>642</v>
      </c>
      <c r="C2320">
        <v>4.3</v>
      </c>
      <c r="D2320">
        <v>68</v>
      </c>
      <c r="E2320">
        <v>1299</v>
      </c>
      <c r="F2320">
        <v>454</v>
      </c>
      <c r="G2320" t="s">
        <v>6054</v>
      </c>
      <c r="H2320" t="s">
        <v>28</v>
      </c>
      <c r="I2320" t="s">
        <v>644</v>
      </c>
    </row>
    <row r="2321" spans="1:9" x14ac:dyDescent="0.35">
      <c r="A2321" t="s">
        <v>6055</v>
      </c>
      <c r="B2321" t="s">
        <v>1525</v>
      </c>
      <c r="C2321">
        <v>4.2</v>
      </c>
      <c r="D2321">
        <v>31</v>
      </c>
      <c r="E2321">
        <v>2499</v>
      </c>
      <c r="F2321">
        <v>999</v>
      </c>
      <c r="G2321" t="s">
        <v>6056</v>
      </c>
      <c r="H2321" t="s">
        <v>82</v>
      </c>
      <c r="I2321" t="s">
        <v>1527</v>
      </c>
    </row>
    <row r="2322" spans="1:9" x14ac:dyDescent="0.35">
      <c r="A2322" t="s">
        <v>6057</v>
      </c>
      <c r="B2322" t="s">
        <v>1383</v>
      </c>
      <c r="C2322">
        <v>4.4000000000000004</v>
      </c>
      <c r="D2322">
        <v>12</v>
      </c>
      <c r="E2322">
        <v>499</v>
      </c>
      <c r="F2322">
        <v>499</v>
      </c>
      <c r="G2322" t="s">
        <v>6058</v>
      </c>
      <c r="H2322" t="s">
        <v>52</v>
      </c>
      <c r="I2322" t="s">
        <v>1383</v>
      </c>
    </row>
    <row r="2323" spans="1:9" x14ac:dyDescent="0.35">
      <c r="A2323" t="s">
        <v>3651</v>
      </c>
      <c r="B2323" t="s">
        <v>1798</v>
      </c>
      <c r="C2323">
        <v>3.7</v>
      </c>
      <c r="D2323">
        <v>90</v>
      </c>
      <c r="E2323">
        <v>5529</v>
      </c>
      <c r="F2323">
        <v>663</v>
      </c>
      <c r="G2323" t="s">
        <v>6059</v>
      </c>
      <c r="H2323" t="s">
        <v>139</v>
      </c>
      <c r="I2323" t="s">
        <v>1800</v>
      </c>
    </row>
    <row r="2324" spans="1:9" x14ac:dyDescent="0.35">
      <c r="A2324" t="s">
        <v>6062</v>
      </c>
      <c r="B2324" t="s">
        <v>155</v>
      </c>
      <c r="C2324">
        <v>4.4000000000000004</v>
      </c>
      <c r="D2324">
        <v>34</v>
      </c>
      <c r="E2324">
        <v>3199</v>
      </c>
      <c r="F2324">
        <v>1439</v>
      </c>
      <c r="G2324" t="s">
        <v>6063</v>
      </c>
      <c r="H2324" t="s">
        <v>1531</v>
      </c>
      <c r="I2324" t="s">
        <v>157</v>
      </c>
    </row>
    <row r="2325" spans="1:9" x14ac:dyDescent="0.35">
      <c r="A2325" t="s">
        <v>787</v>
      </c>
      <c r="B2325" t="s">
        <v>26</v>
      </c>
      <c r="C2325">
        <v>3.9</v>
      </c>
      <c r="D2325">
        <v>7</v>
      </c>
      <c r="E2325">
        <v>1449</v>
      </c>
      <c r="F2325">
        <v>565</v>
      </c>
      <c r="G2325" t="s">
        <v>6064</v>
      </c>
      <c r="H2325" t="s">
        <v>290</v>
      </c>
      <c r="I2325" t="s">
        <v>29</v>
      </c>
    </row>
    <row r="2326" spans="1:9" x14ac:dyDescent="0.35">
      <c r="A2326" t="s">
        <v>6065</v>
      </c>
      <c r="B2326" t="s">
        <v>340</v>
      </c>
      <c r="C2326">
        <v>4.4000000000000004</v>
      </c>
      <c r="D2326">
        <v>49</v>
      </c>
      <c r="E2326">
        <v>519</v>
      </c>
      <c r="F2326">
        <v>337</v>
      </c>
      <c r="G2326" t="s">
        <v>6066</v>
      </c>
      <c r="H2326" t="s">
        <v>1040</v>
      </c>
      <c r="I2326" t="s">
        <v>342</v>
      </c>
    </row>
    <row r="2327" spans="1:9" x14ac:dyDescent="0.35">
      <c r="A2327" t="s">
        <v>6067</v>
      </c>
      <c r="B2327" t="s">
        <v>55</v>
      </c>
      <c r="C2327">
        <v>4.2</v>
      </c>
      <c r="D2327">
        <v>13</v>
      </c>
      <c r="E2327">
        <v>4745</v>
      </c>
      <c r="F2327">
        <v>3084</v>
      </c>
      <c r="G2327" t="s">
        <v>6068</v>
      </c>
      <c r="H2327" t="s">
        <v>57</v>
      </c>
      <c r="I2327" t="s">
        <v>58</v>
      </c>
    </row>
    <row r="2328" spans="1:9" x14ac:dyDescent="0.35">
      <c r="A2328" t="s">
        <v>578</v>
      </c>
      <c r="B2328" t="s">
        <v>1678</v>
      </c>
      <c r="C2328">
        <v>4.3</v>
      </c>
      <c r="D2328">
        <v>109</v>
      </c>
      <c r="E2328">
        <v>1399</v>
      </c>
      <c r="F2328">
        <v>503</v>
      </c>
      <c r="G2328" t="s">
        <v>6069</v>
      </c>
      <c r="H2328" t="s">
        <v>57</v>
      </c>
      <c r="I2328" t="s">
        <v>1681</v>
      </c>
    </row>
    <row r="2329" spans="1:9" x14ac:dyDescent="0.35">
      <c r="A2329" t="s">
        <v>2451</v>
      </c>
      <c r="B2329" t="s">
        <v>488</v>
      </c>
      <c r="C2329">
        <v>4.5999999999999996</v>
      </c>
      <c r="D2329">
        <v>14</v>
      </c>
      <c r="E2329">
        <v>10250</v>
      </c>
      <c r="F2329">
        <v>6150</v>
      </c>
      <c r="G2329" t="s">
        <v>6070</v>
      </c>
      <c r="H2329" t="s">
        <v>576</v>
      </c>
      <c r="I2329" t="s">
        <v>490</v>
      </c>
    </row>
    <row r="2330" spans="1:9" x14ac:dyDescent="0.35">
      <c r="A2330" t="s">
        <v>1282</v>
      </c>
      <c r="B2330" t="s">
        <v>5</v>
      </c>
      <c r="C2330">
        <v>3.9</v>
      </c>
      <c r="D2330">
        <v>15</v>
      </c>
      <c r="E2330">
        <v>3999</v>
      </c>
      <c r="F2330">
        <v>1199</v>
      </c>
      <c r="G2330" t="s">
        <v>6071</v>
      </c>
      <c r="H2330" t="s">
        <v>576</v>
      </c>
      <c r="I2330" t="s">
        <v>8</v>
      </c>
    </row>
    <row r="2331" spans="1:9" x14ac:dyDescent="0.35">
      <c r="A2331" t="s">
        <v>3470</v>
      </c>
      <c r="B2331" t="s">
        <v>1813</v>
      </c>
      <c r="C2331">
        <v>4.0999999999999996</v>
      </c>
      <c r="D2331">
        <v>21</v>
      </c>
      <c r="E2331">
        <v>2699</v>
      </c>
      <c r="F2331">
        <v>944</v>
      </c>
      <c r="G2331" t="s">
        <v>6072</v>
      </c>
      <c r="H2331" t="s">
        <v>65</v>
      </c>
      <c r="I2331" t="s">
        <v>1815</v>
      </c>
    </row>
    <row r="2332" spans="1:9" x14ac:dyDescent="0.35">
      <c r="A2332" t="s">
        <v>4706</v>
      </c>
      <c r="B2332" t="s">
        <v>26</v>
      </c>
      <c r="C2332">
        <v>3.6</v>
      </c>
      <c r="D2332">
        <v>48</v>
      </c>
      <c r="E2332">
        <v>1099</v>
      </c>
      <c r="F2332">
        <v>483</v>
      </c>
      <c r="G2332" t="s">
        <v>6073</v>
      </c>
      <c r="H2332" t="s">
        <v>130</v>
      </c>
      <c r="I2332" t="s">
        <v>29</v>
      </c>
    </row>
    <row r="2333" spans="1:9" x14ac:dyDescent="0.35">
      <c r="A2333" t="s">
        <v>758</v>
      </c>
      <c r="B2333" t="s">
        <v>2723</v>
      </c>
      <c r="C2333">
        <v>4.5999999999999996</v>
      </c>
      <c r="D2333">
        <v>42</v>
      </c>
      <c r="E2333">
        <v>3715</v>
      </c>
      <c r="F2333">
        <v>3715</v>
      </c>
      <c r="G2333" t="s">
        <v>6074</v>
      </c>
      <c r="H2333" t="s">
        <v>576</v>
      </c>
      <c r="I2333" t="s">
        <v>2725</v>
      </c>
    </row>
    <row r="2334" spans="1:9" x14ac:dyDescent="0.35">
      <c r="A2334" t="s">
        <v>2947</v>
      </c>
      <c r="B2334" t="s">
        <v>36</v>
      </c>
      <c r="C2334">
        <v>4.2</v>
      </c>
      <c r="D2334">
        <v>18</v>
      </c>
      <c r="E2334">
        <v>1699</v>
      </c>
      <c r="F2334">
        <v>594</v>
      </c>
      <c r="G2334" t="s">
        <v>6077</v>
      </c>
      <c r="H2334" t="s">
        <v>91</v>
      </c>
      <c r="I2334" t="s">
        <v>39</v>
      </c>
    </row>
    <row r="2335" spans="1:9" x14ac:dyDescent="0.35">
      <c r="A2335" t="s">
        <v>1762</v>
      </c>
      <c r="B2335" t="s">
        <v>26</v>
      </c>
      <c r="C2335">
        <v>4.5999999999999996</v>
      </c>
      <c r="D2335">
        <v>96</v>
      </c>
      <c r="E2335">
        <v>1549</v>
      </c>
      <c r="F2335">
        <v>604</v>
      </c>
      <c r="G2335" t="s">
        <v>6078</v>
      </c>
      <c r="H2335" t="s">
        <v>23</v>
      </c>
      <c r="I2335" t="s">
        <v>29</v>
      </c>
    </row>
    <row r="2336" spans="1:9" x14ac:dyDescent="0.35">
      <c r="A2336" t="s">
        <v>6079</v>
      </c>
      <c r="B2336" t="s">
        <v>6080</v>
      </c>
      <c r="C2336">
        <v>3.9</v>
      </c>
      <c r="D2336">
        <v>27</v>
      </c>
      <c r="E2336">
        <v>3495</v>
      </c>
      <c r="F2336">
        <v>2201</v>
      </c>
      <c r="G2336" t="s">
        <v>6081</v>
      </c>
      <c r="H2336" t="s">
        <v>1641</v>
      </c>
      <c r="I2336" t="s">
        <v>6082</v>
      </c>
    </row>
    <row r="2337" spans="1:9" x14ac:dyDescent="0.35">
      <c r="A2337" t="s">
        <v>6083</v>
      </c>
      <c r="B2337" t="s">
        <v>36</v>
      </c>
      <c r="C2337">
        <v>4.0999999999999996</v>
      </c>
      <c r="D2337">
        <v>363</v>
      </c>
      <c r="E2337">
        <v>1799</v>
      </c>
      <c r="F2337">
        <v>1079</v>
      </c>
      <c r="G2337" t="s">
        <v>6084</v>
      </c>
      <c r="H2337" t="s">
        <v>545</v>
      </c>
      <c r="I2337" t="s">
        <v>39</v>
      </c>
    </row>
    <row r="2338" spans="1:9" x14ac:dyDescent="0.35">
      <c r="A2338" t="s">
        <v>6085</v>
      </c>
      <c r="B2338" t="s">
        <v>373</v>
      </c>
      <c r="C2338">
        <v>4.5999999999999996</v>
      </c>
      <c r="D2338">
        <v>65</v>
      </c>
      <c r="E2338">
        <v>1399</v>
      </c>
      <c r="F2338">
        <v>699</v>
      </c>
      <c r="G2338" t="s">
        <v>6086</v>
      </c>
      <c r="H2338" t="s">
        <v>965</v>
      </c>
      <c r="I2338" t="s">
        <v>375</v>
      </c>
    </row>
    <row r="2339" spans="1:9" x14ac:dyDescent="0.35">
      <c r="A2339" t="s">
        <v>297</v>
      </c>
      <c r="B2339" t="s">
        <v>370</v>
      </c>
      <c r="C2339">
        <v>4.3</v>
      </c>
      <c r="D2339">
        <v>28</v>
      </c>
      <c r="E2339">
        <v>2399</v>
      </c>
      <c r="F2339">
        <v>959</v>
      </c>
      <c r="G2339" t="s">
        <v>6088</v>
      </c>
      <c r="H2339" t="s">
        <v>91</v>
      </c>
      <c r="I2339" t="s">
        <v>372</v>
      </c>
    </row>
    <row r="2340" spans="1:9" x14ac:dyDescent="0.35">
      <c r="A2340" t="s">
        <v>6089</v>
      </c>
      <c r="B2340" t="s">
        <v>5</v>
      </c>
      <c r="C2340">
        <v>3.9</v>
      </c>
      <c r="D2340">
        <v>21</v>
      </c>
      <c r="E2340">
        <v>2699</v>
      </c>
      <c r="F2340">
        <v>1079</v>
      </c>
      <c r="G2340" t="s">
        <v>6090</v>
      </c>
      <c r="H2340" t="s">
        <v>65</v>
      </c>
      <c r="I2340" t="s">
        <v>8</v>
      </c>
    </row>
    <row r="2341" spans="1:9" x14ac:dyDescent="0.35">
      <c r="A2341" t="s">
        <v>6091</v>
      </c>
      <c r="B2341" t="s">
        <v>237</v>
      </c>
      <c r="C2341">
        <v>3.3</v>
      </c>
      <c r="D2341">
        <v>11</v>
      </c>
      <c r="E2341">
        <v>2999</v>
      </c>
      <c r="F2341">
        <v>1499</v>
      </c>
      <c r="G2341" t="s">
        <v>6092</v>
      </c>
      <c r="H2341" t="s">
        <v>149</v>
      </c>
      <c r="I2341" t="s">
        <v>238</v>
      </c>
    </row>
    <row r="2342" spans="1:9" x14ac:dyDescent="0.35">
      <c r="A2342" t="s">
        <v>6093</v>
      </c>
      <c r="B2342" t="s">
        <v>321</v>
      </c>
      <c r="C2342">
        <v>4</v>
      </c>
      <c r="D2342">
        <v>29</v>
      </c>
      <c r="E2342">
        <v>2890</v>
      </c>
      <c r="F2342">
        <v>1300</v>
      </c>
      <c r="G2342" t="s">
        <v>6094</v>
      </c>
      <c r="H2342" t="s">
        <v>57</v>
      </c>
      <c r="I2342" t="s">
        <v>323</v>
      </c>
    </row>
    <row r="2343" spans="1:9" x14ac:dyDescent="0.35">
      <c r="A2343" t="s">
        <v>528</v>
      </c>
      <c r="B2343" t="s">
        <v>6095</v>
      </c>
      <c r="C2343">
        <v>3.6</v>
      </c>
      <c r="D2343">
        <v>29</v>
      </c>
      <c r="E2343">
        <v>999</v>
      </c>
      <c r="F2343">
        <v>499</v>
      </c>
      <c r="G2343" t="s">
        <v>6096</v>
      </c>
      <c r="H2343" t="s">
        <v>12</v>
      </c>
      <c r="I2343" t="s">
        <v>6097</v>
      </c>
    </row>
    <row r="2344" spans="1:9" x14ac:dyDescent="0.35">
      <c r="A2344" t="s">
        <v>6098</v>
      </c>
      <c r="B2344" t="s">
        <v>406</v>
      </c>
      <c r="C2344">
        <v>3.8</v>
      </c>
      <c r="D2344">
        <v>18</v>
      </c>
      <c r="E2344">
        <v>749</v>
      </c>
      <c r="F2344">
        <v>674</v>
      </c>
      <c r="G2344" t="s">
        <v>6099</v>
      </c>
      <c r="H2344" t="s">
        <v>2253</v>
      </c>
      <c r="I2344" t="s">
        <v>409</v>
      </c>
    </row>
    <row r="2345" spans="1:9" x14ac:dyDescent="0.35">
      <c r="A2345" t="s">
        <v>6100</v>
      </c>
      <c r="B2345" t="s">
        <v>6101</v>
      </c>
      <c r="C2345">
        <v>4.2</v>
      </c>
      <c r="D2345">
        <v>2600</v>
      </c>
      <c r="E2345">
        <v>3333</v>
      </c>
      <c r="F2345">
        <v>1233</v>
      </c>
      <c r="G2345" t="s">
        <v>6102</v>
      </c>
      <c r="H2345" t="s">
        <v>101</v>
      </c>
      <c r="I2345" t="s">
        <v>6103</v>
      </c>
    </row>
    <row r="2346" spans="1:9" x14ac:dyDescent="0.35">
      <c r="A2346" t="s">
        <v>1507</v>
      </c>
      <c r="B2346" t="s">
        <v>6104</v>
      </c>
      <c r="C2346">
        <v>4.4000000000000004</v>
      </c>
      <c r="D2346">
        <v>68</v>
      </c>
      <c r="E2346">
        <v>699</v>
      </c>
      <c r="F2346">
        <v>299</v>
      </c>
      <c r="G2346" t="s">
        <v>6105</v>
      </c>
      <c r="H2346" t="s">
        <v>16</v>
      </c>
      <c r="I2346" t="s">
        <v>6104</v>
      </c>
    </row>
    <row r="2347" spans="1:9" x14ac:dyDescent="0.35">
      <c r="A2347" t="s">
        <v>1779</v>
      </c>
      <c r="B2347" t="s">
        <v>6106</v>
      </c>
      <c r="C2347">
        <v>4.5</v>
      </c>
      <c r="D2347">
        <v>6</v>
      </c>
      <c r="E2347">
        <v>2899</v>
      </c>
      <c r="F2347">
        <v>1449</v>
      </c>
      <c r="G2347" t="s">
        <v>6107</v>
      </c>
      <c r="H2347" t="s">
        <v>19</v>
      </c>
      <c r="I2347" t="s">
        <v>6108</v>
      </c>
    </row>
    <row r="2348" spans="1:9" x14ac:dyDescent="0.35">
      <c r="A2348" t="s">
        <v>6109</v>
      </c>
      <c r="B2348" t="s">
        <v>2173</v>
      </c>
      <c r="C2348">
        <v>4</v>
      </c>
      <c r="D2348">
        <v>7</v>
      </c>
      <c r="E2348">
        <v>2299</v>
      </c>
      <c r="F2348">
        <v>919</v>
      </c>
      <c r="G2348" t="s">
        <v>6110</v>
      </c>
      <c r="H2348" t="s">
        <v>65</v>
      </c>
      <c r="I2348" t="s">
        <v>2176</v>
      </c>
    </row>
    <row r="2349" spans="1:9" x14ac:dyDescent="0.35">
      <c r="A2349" t="s">
        <v>1335</v>
      </c>
      <c r="B2349" t="s">
        <v>800</v>
      </c>
      <c r="C2349">
        <v>4</v>
      </c>
      <c r="D2349">
        <v>33</v>
      </c>
      <c r="E2349">
        <v>1299</v>
      </c>
      <c r="F2349">
        <v>584</v>
      </c>
      <c r="G2349" t="s">
        <v>6111</v>
      </c>
      <c r="H2349" t="s">
        <v>7</v>
      </c>
      <c r="I2349" t="s">
        <v>802</v>
      </c>
    </row>
    <row r="2350" spans="1:9" x14ac:dyDescent="0.35">
      <c r="A2350" t="s">
        <v>6112</v>
      </c>
      <c r="B2350" t="s">
        <v>6113</v>
      </c>
      <c r="C2350">
        <v>4.2</v>
      </c>
      <c r="D2350">
        <v>78</v>
      </c>
      <c r="E2350">
        <v>3199</v>
      </c>
      <c r="F2350">
        <v>2719</v>
      </c>
      <c r="G2350" t="s">
        <v>6114</v>
      </c>
      <c r="H2350" t="s">
        <v>134</v>
      </c>
      <c r="I2350" t="s">
        <v>6115</v>
      </c>
    </row>
    <row r="2351" spans="1:9" x14ac:dyDescent="0.35">
      <c r="A2351" t="s">
        <v>6116</v>
      </c>
      <c r="B2351" t="s">
        <v>6117</v>
      </c>
      <c r="C2351">
        <v>4</v>
      </c>
      <c r="D2351">
        <v>469</v>
      </c>
      <c r="E2351">
        <v>990</v>
      </c>
      <c r="F2351">
        <v>594</v>
      </c>
      <c r="G2351" t="s">
        <v>6118</v>
      </c>
      <c r="H2351" t="s">
        <v>888</v>
      </c>
      <c r="I2351" t="s">
        <v>6119</v>
      </c>
    </row>
    <row r="2352" spans="1:9" x14ac:dyDescent="0.35">
      <c r="A2352" t="s">
        <v>6120</v>
      </c>
      <c r="B2352" t="s">
        <v>97</v>
      </c>
      <c r="C2352">
        <v>4.7</v>
      </c>
      <c r="D2352">
        <v>19</v>
      </c>
      <c r="E2352">
        <v>1199</v>
      </c>
      <c r="F2352">
        <v>1199</v>
      </c>
      <c r="G2352" t="s">
        <v>6121</v>
      </c>
      <c r="H2352" t="s">
        <v>16</v>
      </c>
      <c r="I2352" t="s">
        <v>98</v>
      </c>
    </row>
    <row r="2353" spans="1:9" x14ac:dyDescent="0.35">
      <c r="A2353" t="s">
        <v>3492</v>
      </c>
      <c r="B2353" t="s">
        <v>2031</v>
      </c>
      <c r="C2353">
        <v>4.8</v>
      </c>
      <c r="D2353">
        <v>9</v>
      </c>
      <c r="E2353">
        <v>3099</v>
      </c>
      <c r="F2353">
        <v>1549</v>
      </c>
      <c r="G2353" t="s">
        <v>6122</v>
      </c>
      <c r="H2353" t="s">
        <v>121</v>
      </c>
      <c r="I2353" t="s">
        <v>2033</v>
      </c>
    </row>
    <row r="2354" spans="1:9" x14ac:dyDescent="0.35">
      <c r="A2354" t="s">
        <v>6123</v>
      </c>
      <c r="B2354" t="s">
        <v>5824</v>
      </c>
      <c r="C2354">
        <v>3.9</v>
      </c>
      <c r="D2354">
        <v>275</v>
      </c>
      <c r="E2354">
        <v>1299</v>
      </c>
      <c r="F2354">
        <v>584</v>
      </c>
      <c r="G2354" t="s">
        <v>6124</v>
      </c>
      <c r="H2354" t="s">
        <v>756</v>
      </c>
      <c r="I2354" t="s">
        <v>5826</v>
      </c>
    </row>
    <row r="2355" spans="1:9" x14ac:dyDescent="0.35">
      <c r="A2355" t="s">
        <v>6125</v>
      </c>
      <c r="B2355" t="s">
        <v>36</v>
      </c>
      <c r="C2355">
        <v>4.2</v>
      </c>
      <c r="D2355">
        <v>1500</v>
      </c>
      <c r="E2355">
        <v>3999</v>
      </c>
      <c r="F2355">
        <v>2199</v>
      </c>
      <c r="G2355" t="s">
        <v>6126</v>
      </c>
      <c r="H2355" t="s">
        <v>101</v>
      </c>
      <c r="I2355" t="s">
        <v>39</v>
      </c>
    </row>
    <row r="2356" spans="1:9" x14ac:dyDescent="0.35">
      <c r="A2356" t="s">
        <v>4602</v>
      </c>
      <c r="B2356" t="s">
        <v>10</v>
      </c>
      <c r="C2356">
        <v>4.2</v>
      </c>
      <c r="D2356">
        <v>226</v>
      </c>
      <c r="E2356">
        <v>1299</v>
      </c>
      <c r="F2356">
        <v>974</v>
      </c>
      <c r="G2356" t="s">
        <v>6129</v>
      </c>
      <c r="H2356" t="s">
        <v>12</v>
      </c>
      <c r="I2356" t="s">
        <v>13</v>
      </c>
    </row>
    <row r="2357" spans="1:9" x14ac:dyDescent="0.35">
      <c r="A2357" t="s">
        <v>1059</v>
      </c>
      <c r="B2357" t="s">
        <v>4046</v>
      </c>
      <c r="C2357">
        <v>4.2</v>
      </c>
      <c r="D2357">
        <v>1700</v>
      </c>
      <c r="E2357">
        <v>1999</v>
      </c>
      <c r="F2357">
        <v>999</v>
      </c>
      <c r="G2357" t="s">
        <v>6130</v>
      </c>
      <c r="H2357" t="s">
        <v>149</v>
      </c>
      <c r="I2357" t="s">
        <v>4048</v>
      </c>
    </row>
    <row r="2358" spans="1:9" x14ac:dyDescent="0.35">
      <c r="A2358" t="s">
        <v>6131</v>
      </c>
      <c r="B2358" t="s">
        <v>3994</v>
      </c>
      <c r="C2358">
        <v>4.5</v>
      </c>
      <c r="D2358">
        <v>20</v>
      </c>
      <c r="E2358">
        <v>1498</v>
      </c>
      <c r="F2358">
        <v>689</v>
      </c>
      <c r="G2358" t="s">
        <v>6132</v>
      </c>
      <c r="H2358" t="s">
        <v>403</v>
      </c>
      <c r="I2358" t="s">
        <v>3996</v>
      </c>
    </row>
    <row r="2359" spans="1:9" x14ac:dyDescent="0.35">
      <c r="A2359" t="s">
        <v>1099</v>
      </c>
      <c r="B2359" t="s">
        <v>1100</v>
      </c>
      <c r="C2359">
        <v>4.5999999999999996</v>
      </c>
      <c r="D2359">
        <v>11</v>
      </c>
      <c r="E2359">
        <v>1875</v>
      </c>
      <c r="F2359">
        <v>499</v>
      </c>
      <c r="G2359" t="s">
        <v>6133</v>
      </c>
      <c r="H2359" t="s">
        <v>408</v>
      </c>
      <c r="I2359" t="s">
        <v>1102</v>
      </c>
    </row>
    <row r="2360" spans="1:9" x14ac:dyDescent="0.35">
      <c r="A2360" t="s">
        <v>6134</v>
      </c>
      <c r="B2360" t="s">
        <v>1196</v>
      </c>
      <c r="C2360">
        <v>4</v>
      </c>
      <c r="D2360">
        <v>39</v>
      </c>
      <c r="E2360">
        <v>6999</v>
      </c>
      <c r="F2360">
        <v>4899</v>
      </c>
      <c r="G2360" t="s">
        <v>6135</v>
      </c>
      <c r="H2360" t="s">
        <v>1165</v>
      </c>
      <c r="I2360" t="s">
        <v>1197</v>
      </c>
    </row>
    <row r="2361" spans="1:9" x14ac:dyDescent="0.35">
      <c r="A2361" t="s">
        <v>6136</v>
      </c>
      <c r="B2361" t="s">
        <v>6137</v>
      </c>
      <c r="C2361">
        <v>4.3</v>
      </c>
      <c r="D2361">
        <v>26</v>
      </c>
      <c r="E2361">
        <v>7999</v>
      </c>
      <c r="F2361">
        <v>2319</v>
      </c>
      <c r="G2361" t="s">
        <v>6138</v>
      </c>
      <c r="H2361" t="s">
        <v>576</v>
      </c>
      <c r="I2361" t="s">
        <v>6139</v>
      </c>
    </row>
    <row r="2362" spans="1:9" x14ac:dyDescent="0.35">
      <c r="A2362" t="s">
        <v>5080</v>
      </c>
      <c r="B2362" t="s">
        <v>97</v>
      </c>
      <c r="C2362">
        <v>4.2</v>
      </c>
      <c r="D2362">
        <v>425</v>
      </c>
      <c r="E2362">
        <v>3449</v>
      </c>
      <c r="F2362">
        <v>1896</v>
      </c>
      <c r="G2362" t="s">
        <v>6140</v>
      </c>
      <c r="H2362" t="s">
        <v>329</v>
      </c>
      <c r="I2362" t="s">
        <v>98</v>
      </c>
    </row>
    <row r="2363" spans="1:9" x14ac:dyDescent="0.35">
      <c r="A2363" t="s">
        <v>6141</v>
      </c>
      <c r="B2363" t="s">
        <v>466</v>
      </c>
      <c r="C2363">
        <v>4.3</v>
      </c>
      <c r="D2363">
        <v>398</v>
      </c>
      <c r="E2363">
        <v>999</v>
      </c>
      <c r="F2363">
        <v>349</v>
      </c>
      <c r="G2363" t="s">
        <v>6142</v>
      </c>
      <c r="H2363" t="s">
        <v>443</v>
      </c>
      <c r="I2363" t="s">
        <v>467</v>
      </c>
    </row>
    <row r="2364" spans="1:9" x14ac:dyDescent="0.35">
      <c r="A2364" t="s">
        <v>4135</v>
      </c>
      <c r="B2364" t="s">
        <v>4399</v>
      </c>
      <c r="C2364">
        <v>4</v>
      </c>
      <c r="D2364">
        <v>25</v>
      </c>
      <c r="E2364">
        <v>999</v>
      </c>
      <c r="F2364">
        <v>399</v>
      </c>
      <c r="G2364" t="s">
        <v>6143</v>
      </c>
      <c r="H2364" t="s">
        <v>12</v>
      </c>
      <c r="I2364" t="s">
        <v>4401</v>
      </c>
    </row>
    <row r="2365" spans="1:9" x14ac:dyDescent="0.35">
      <c r="A2365" t="s">
        <v>4193</v>
      </c>
      <c r="B2365" t="s">
        <v>1383</v>
      </c>
      <c r="C2365">
        <v>5</v>
      </c>
      <c r="D2365">
        <v>5</v>
      </c>
      <c r="E2365">
        <v>399</v>
      </c>
      <c r="F2365">
        <v>399</v>
      </c>
      <c r="G2365" t="s">
        <v>6144</v>
      </c>
      <c r="H2365" t="s">
        <v>888</v>
      </c>
      <c r="I2365" t="s">
        <v>1383</v>
      </c>
    </row>
    <row r="2366" spans="1:9" x14ac:dyDescent="0.35">
      <c r="A2366" t="s">
        <v>6145</v>
      </c>
      <c r="B2366" t="s">
        <v>2173</v>
      </c>
      <c r="C2366">
        <v>4.5</v>
      </c>
      <c r="D2366">
        <v>96</v>
      </c>
      <c r="E2366">
        <v>549</v>
      </c>
      <c r="F2366">
        <v>356</v>
      </c>
      <c r="G2366" t="s">
        <v>6146</v>
      </c>
      <c r="H2366" t="s">
        <v>103</v>
      </c>
      <c r="I2366" t="s">
        <v>2176</v>
      </c>
    </row>
    <row r="2367" spans="1:9" x14ac:dyDescent="0.35">
      <c r="A2367" t="s">
        <v>6147</v>
      </c>
      <c r="B2367" t="s">
        <v>437</v>
      </c>
      <c r="C2367">
        <v>4.5</v>
      </c>
      <c r="D2367">
        <v>8</v>
      </c>
      <c r="E2367">
        <v>3999</v>
      </c>
      <c r="F2367">
        <v>2599</v>
      </c>
      <c r="G2367" t="s">
        <v>6148</v>
      </c>
      <c r="H2367" t="s">
        <v>23</v>
      </c>
      <c r="I2367" t="s">
        <v>439</v>
      </c>
    </row>
    <row r="2368" spans="1:9" x14ac:dyDescent="0.35">
      <c r="A2368" t="s">
        <v>6149</v>
      </c>
      <c r="B2368" t="s">
        <v>3042</v>
      </c>
      <c r="C2368">
        <v>4.4000000000000004</v>
      </c>
      <c r="D2368">
        <v>85</v>
      </c>
      <c r="E2368">
        <v>1199</v>
      </c>
      <c r="F2368">
        <v>575</v>
      </c>
      <c r="G2368" t="s">
        <v>6150</v>
      </c>
      <c r="H2368" t="s">
        <v>16</v>
      </c>
      <c r="I2368" t="s">
        <v>3044</v>
      </c>
    </row>
    <row r="2369" spans="1:9" x14ac:dyDescent="0.35">
      <c r="A2369" t="s">
        <v>6152</v>
      </c>
      <c r="B2369" t="s">
        <v>334</v>
      </c>
      <c r="C2369">
        <v>4.2</v>
      </c>
      <c r="D2369">
        <v>1400</v>
      </c>
      <c r="E2369">
        <v>1299</v>
      </c>
      <c r="F2369">
        <v>545</v>
      </c>
      <c r="G2369" t="s">
        <v>6153</v>
      </c>
      <c r="H2369" t="s">
        <v>28</v>
      </c>
      <c r="I2369" t="s">
        <v>337</v>
      </c>
    </row>
    <row r="2370" spans="1:9" x14ac:dyDescent="0.35">
      <c r="A2370" t="s">
        <v>6154</v>
      </c>
      <c r="B2370" t="s">
        <v>3923</v>
      </c>
      <c r="C2370">
        <v>4.3</v>
      </c>
      <c r="D2370">
        <v>28</v>
      </c>
      <c r="E2370">
        <v>4999</v>
      </c>
      <c r="F2370">
        <v>1099</v>
      </c>
      <c r="G2370" t="s">
        <v>6155</v>
      </c>
      <c r="H2370" t="s">
        <v>1601</v>
      </c>
      <c r="I2370" t="s">
        <v>3925</v>
      </c>
    </row>
    <row r="2371" spans="1:9" x14ac:dyDescent="0.35">
      <c r="A2371" t="s">
        <v>573</v>
      </c>
      <c r="B2371" t="s">
        <v>466</v>
      </c>
      <c r="C2371">
        <v>4.4000000000000004</v>
      </c>
      <c r="D2371">
        <v>99</v>
      </c>
      <c r="E2371">
        <v>3499</v>
      </c>
      <c r="F2371">
        <v>874</v>
      </c>
      <c r="G2371" t="s">
        <v>6156</v>
      </c>
      <c r="H2371" t="s">
        <v>576</v>
      </c>
      <c r="I2371" t="s">
        <v>467</v>
      </c>
    </row>
    <row r="2372" spans="1:9" x14ac:dyDescent="0.35">
      <c r="A2372" t="s">
        <v>6157</v>
      </c>
      <c r="B2372" t="s">
        <v>1764</v>
      </c>
      <c r="C2372">
        <v>4.5</v>
      </c>
      <c r="D2372">
        <v>246</v>
      </c>
      <c r="E2372">
        <v>699</v>
      </c>
      <c r="F2372">
        <v>699</v>
      </c>
      <c r="G2372" t="s">
        <v>6158</v>
      </c>
      <c r="H2372" t="s">
        <v>888</v>
      </c>
      <c r="I2372" t="s">
        <v>1765</v>
      </c>
    </row>
    <row r="2373" spans="1:9" x14ac:dyDescent="0.35">
      <c r="A2373" t="s">
        <v>6159</v>
      </c>
      <c r="B2373" t="s">
        <v>6160</v>
      </c>
      <c r="C2373">
        <v>4.3</v>
      </c>
      <c r="D2373">
        <v>224</v>
      </c>
      <c r="E2373">
        <v>1140</v>
      </c>
      <c r="F2373">
        <v>399</v>
      </c>
      <c r="G2373" t="s">
        <v>6161</v>
      </c>
      <c r="H2373" t="s">
        <v>938</v>
      </c>
      <c r="I2373" t="s">
        <v>6162</v>
      </c>
    </row>
    <row r="2374" spans="1:9" x14ac:dyDescent="0.35">
      <c r="A2374" t="s">
        <v>1884</v>
      </c>
      <c r="B2374" t="s">
        <v>510</v>
      </c>
      <c r="C2374">
        <v>4.2</v>
      </c>
      <c r="D2374">
        <v>21</v>
      </c>
      <c r="E2374">
        <v>1890</v>
      </c>
      <c r="F2374">
        <v>1417</v>
      </c>
      <c r="G2374" t="s">
        <v>6163</v>
      </c>
      <c r="H2374" t="s">
        <v>57</v>
      </c>
      <c r="I2374" t="s">
        <v>511</v>
      </c>
    </row>
    <row r="2375" spans="1:9" x14ac:dyDescent="0.35">
      <c r="A2375" t="s">
        <v>6164</v>
      </c>
      <c r="B2375" t="s">
        <v>4524</v>
      </c>
      <c r="C2375">
        <v>4.4000000000000004</v>
      </c>
      <c r="D2375">
        <v>265</v>
      </c>
      <c r="E2375">
        <v>250</v>
      </c>
      <c r="F2375">
        <v>237</v>
      </c>
      <c r="G2375" t="s">
        <v>6165</v>
      </c>
      <c r="H2375" t="s">
        <v>6166</v>
      </c>
      <c r="I2375" t="s">
        <v>4527</v>
      </c>
    </row>
    <row r="2376" spans="1:9" x14ac:dyDescent="0.35">
      <c r="A2376" t="s">
        <v>6167</v>
      </c>
      <c r="B2376" t="s">
        <v>89</v>
      </c>
      <c r="C2376">
        <v>4.0999999999999996</v>
      </c>
      <c r="D2376">
        <v>127</v>
      </c>
      <c r="E2376">
        <v>949</v>
      </c>
      <c r="F2376">
        <v>408</v>
      </c>
      <c r="G2376" t="s">
        <v>6168</v>
      </c>
      <c r="H2376" t="s">
        <v>290</v>
      </c>
      <c r="I2376" t="s">
        <v>92</v>
      </c>
    </row>
    <row r="2377" spans="1:9" x14ac:dyDescent="0.35">
      <c r="A2377" t="s">
        <v>6169</v>
      </c>
      <c r="B2377" t="s">
        <v>3631</v>
      </c>
      <c r="C2377">
        <v>4.3</v>
      </c>
      <c r="D2377">
        <v>6</v>
      </c>
      <c r="E2377">
        <v>599</v>
      </c>
      <c r="F2377">
        <v>191</v>
      </c>
      <c r="G2377" t="s">
        <v>6170</v>
      </c>
      <c r="H2377" t="s">
        <v>6171</v>
      </c>
      <c r="I2377" t="s">
        <v>3633</v>
      </c>
    </row>
    <row r="2378" spans="1:9" x14ac:dyDescent="0.35">
      <c r="A2378" t="s">
        <v>6172</v>
      </c>
      <c r="B2378" t="s">
        <v>3658</v>
      </c>
      <c r="C2378">
        <v>3.6</v>
      </c>
      <c r="D2378">
        <v>14</v>
      </c>
      <c r="E2378">
        <v>2180</v>
      </c>
      <c r="F2378">
        <v>697</v>
      </c>
      <c r="G2378" t="s">
        <v>6173</v>
      </c>
      <c r="H2378" t="s">
        <v>28</v>
      </c>
      <c r="I2378" t="s">
        <v>3660</v>
      </c>
    </row>
    <row r="2379" spans="1:9" x14ac:dyDescent="0.35">
      <c r="A2379" t="s">
        <v>3585</v>
      </c>
      <c r="B2379" t="s">
        <v>5</v>
      </c>
      <c r="C2379">
        <v>4.3</v>
      </c>
      <c r="D2379">
        <v>36</v>
      </c>
      <c r="E2379">
        <v>1999</v>
      </c>
      <c r="F2379">
        <v>1099</v>
      </c>
      <c r="G2379" t="s">
        <v>6175</v>
      </c>
      <c r="H2379" t="s">
        <v>91</v>
      </c>
      <c r="I2379" t="s">
        <v>8</v>
      </c>
    </row>
    <row r="2380" spans="1:9" x14ac:dyDescent="0.35">
      <c r="A2380" t="s">
        <v>6176</v>
      </c>
      <c r="B2380" t="s">
        <v>866</v>
      </c>
      <c r="C2380">
        <v>4</v>
      </c>
      <c r="D2380">
        <v>290</v>
      </c>
      <c r="E2380">
        <v>1899</v>
      </c>
      <c r="F2380">
        <v>1348</v>
      </c>
      <c r="G2380" t="s">
        <v>6177</v>
      </c>
      <c r="H2380" t="s">
        <v>23</v>
      </c>
      <c r="I2380" t="s">
        <v>868</v>
      </c>
    </row>
    <row r="2381" spans="1:9" x14ac:dyDescent="0.35">
      <c r="A2381" t="s">
        <v>6178</v>
      </c>
      <c r="B2381" t="s">
        <v>167</v>
      </c>
      <c r="C2381">
        <v>4.0999999999999996</v>
      </c>
      <c r="D2381">
        <v>8</v>
      </c>
      <c r="E2381">
        <v>2299</v>
      </c>
      <c r="F2381">
        <v>1609</v>
      </c>
      <c r="G2381" t="s">
        <v>6179</v>
      </c>
      <c r="H2381" t="s">
        <v>28</v>
      </c>
      <c r="I2381" t="s">
        <v>169</v>
      </c>
    </row>
    <row r="2382" spans="1:9" x14ac:dyDescent="0.35">
      <c r="A2382" t="s">
        <v>6180</v>
      </c>
      <c r="B2382" t="s">
        <v>36</v>
      </c>
      <c r="C2382">
        <v>4.4000000000000004</v>
      </c>
      <c r="D2382">
        <v>89</v>
      </c>
      <c r="E2382">
        <v>2399</v>
      </c>
      <c r="F2382">
        <v>1079</v>
      </c>
      <c r="G2382" t="s">
        <v>6181</v>
      </c>
      <c r="H2382" t="s">
        <v>82</v>
      </c>
      <c r="I2382" t="s">
        <v>39</v>
      </c>
    </row>
    <row r="2383" spans="1:9" x14ac:dyDescent="0.35">
      <c r="A2383" t="s">
        <v>1475</v>
      </c>
      <c r="B2383" t="s">
        <v>36</v>
      </c>
      <c r="C2383">
        <v>4.5999999999999996</v>
      </c>
      <c r="D2383">
        <v>16</v>
      </c>
      <c r="E2383">
        <v>1199</v>
      </c>
      <c r="F2383">
        <v>479</v>
      </c>
      <c r="G2383" t="s">
        <v>6182</v>
      </c>
      <c r="H2383" t="s">
        <v>16</v>
      </c>
      <c r="I2383" t="s">
        <v>39</v>
      </c>
    </row>
    <row r="2384" spans="1:9" x14ac:dyDescent="0.35">
      <c r="A2384" t="s">
        <v>6183</v>
      </c>
      <c r="B2384" t="s">
        <v>5</v>
      </c>
      <c r="C2384">
        <v>4</v>
      </c>
      <c r="D2384">
        <v>326</v>
      </c>
      <c r="E2384">
        <v>799</v>
      </c>
      <c r="F2384">
        <v>439</v>
      </c>
      <c r="G2384" t="s">
        <v>6184</v>
      </c>
      <c r="H2384" t="s">
        <v>329</v>
      </c>
      <c r="I2384" t="s">
        <v>8</v>
      </c>
    </row>
    <row r="2385" spans="1:9" x14ac:dyDescent="0.35">
      <c r="A2385" t="s">
        <v>1393</v>
      </c>
      <c r="B2385" t="s">
        <v>1100</v>
      </c>
      <c r="C2385">
        <v>4.3</v>
      </c>
      <c r="D2385">
        <v>55</v>
      </c>
      <c r="E2385">
        <v>999</v>
      </c>
      <c r="F2385">
        <v>349</v>
      </c>
      <c r="G2385" t="s">
        <v>6185</v>
      </c>
      <c r="H2385" t="s">
        <v>1395</v>
      </c>
      <c r="I2385" t="s">
        <v>1102</v>
      </c>
    </row>
    <row r="2386" spans="1:9" x14ac:dyDescent="0.35">
      <c r="A2386" t="s">
        <v>6186</v>
      </c>
      <c r="B2386" t="s">
        <v>6187</v>
      </c>
      <c r="C2386">
        <v>4.0999999999999996</v>
      </c>
      <c r="D2386">
        <v>10</v>
      </c>
      <c r="E2386">
        <v>1690</v>
      </c>
      <c r="F2386">
        <v>845</v>
      </c>
      <c r="G2386" t="s">
        <v>6188</v>
      </c>
      <c r="H2386" t="s">
        <v>28</v>
      </c>
      <c r="I2386" t="s">
        <v>6189</v>
      </c>
    </row>
    <row r="2387" spans="1:9" x14ac:dyDescent="0.35">
      <c r="A2387" t="s">
        <v>4505</v>
      </c>
      <c r="B2387" t="s">
        <v>6190</v>
      </c>
      <c r="C2387">
        <v>4.2</v>
      </c>
      <c r="D2387">
        <v>77</v>
      </c>
      <c r="E2387">
        <v>999</v>
      </c>
      <c r="F2387">
        <v>819</v>
      </c>
      <c r="G2387" t="s">
        <v>6191</v>
      </c>
      <c r="H2387" t="s">
        <v>70</v>
      </c>
      <c r="I2387" t="s">
        <v>6192</v>
      </c>
    </row>
    <row r="2388" spans="1:9" x14ac:dyDescent="0.35">
      <c r="A2388" t="s">
        <v>88</v>
      </c>
      <c r="B2388" t="s">
        <v>89</v>
      </c>
      <c r="C2388">
        <v>4.3</v>
      </c>
      <c r="D2388">
        <v>257</v>
      </c>
      <c r="E2388">
        <v>999</v>
      </c>
      <c r="F2388">
        <v>469</v>
      </c>
      <c r="G2388" t="s">
        <v>6193</v>
      </c>
      <c r="H2388" t="s">
        <v>91</v>
      </c>
      <c r="I2388" t="s">
        <v>92</v>
      </c>
    </row>
    <row r="2389" spans="1:9" x14ac:dyDescent="0.35">
      <c r="A2389" t="s">
        <v>6194</v>
      </c>
      <c r="B2389" t="s">
        <v>702</v>
      </c>
      <c r="C2389">
        <v>4.5</v>
      </c>
      <c r="D2389">
        <v>983</v>
      </c>
      <c r="E2389">
        <v>199</v>
      </c>
      <c r="F2389">
        <v>179</v>
      </c>
      <c r="G2389" t="s">
        <v>6195</v>
      </c>
      <c r="H2389" t="s">
        <v>1828</v>
      </c>
      <c r="I2389" t="s">
        <v>705</v>
      </c>
    </row>
    <row r="2390" spans="1:9" x14ac:dyDescent="0.35">
      <c r="A2390" t="s">
        <v>5525</v>
      </c>
      <c r="B2390" t="s">
        <v>2056</v>
      </c>
      <c r="C2390">
        <v>4.3</v>
      </c>
      <c r="D2390">
        <v>52</v>
      </c>
      <c r="E2390">
        <v>1199</v>
      </c>
      <c r="F2390">
        <v>479</v>
      </c>
      <c r="G2390" t="s">
        <v>6197</v>
      </c>
      <c r="H2390" t="s">
        <v>28</v>
      </c>
      <c r="I2390" t="s">
        <v>2057</v>
      </c>
    </row>
    <row r="2391" spans="1:9" x14ac:dyDescent="0.35">
      <c r="A2391" t="s">
        <v>6198</v>
      </c>
      <c r="B2391" t="s">
        <v>89</v>
      </c>
      <c r="C2391">
        <v>3.6</v>
      </c>
      <c r="D2391">
        <v>91</v>
      </c>
      <c r="E2391">
        <v>1299</v>
      </c>
      <c r="F2391">
        <v>714</v>
      </c>
      <c r="G2391" t="s">
        <v>6199</v>
      </c>
      <c r="H2391" t="s">
        <v>2</v>
      </c>
      <c r="I2391" t="s">
        <v>92</v>
      </c>
    </row>
    <row r="2392" spans="1:9" x14ac:dyDescent="0.35">
      <c r="A2392" t="s">
        <v>1978</v>
      </c>
      <c r="B2392" t="s">
        <v>5</v>
      </c>
      <c r="C2392">
        <v>3.9</v>
      </c>
      <c r="D2392">
        <v>52</v>
      </c>
      <c r="E2392">
        <v>2999</v>
      </c>
      <c r="F2392">
        <v>1199</v>
      </c>
      <c r="G2392" t="s">
        <v>6200</v>
      </c>
      <c r="H2392" t="s">
        <v>65</v>
      </c>
      <c r="I2392" t="s">
        <v>8</v>
      </c>
    </row>
    <row r="2393" spans="1:9" x14ac:dyDescent="0.35">
      <c r="A2393" t="s">
        <v>5681</v>
      </c>
      <c r="B2393" t="s">
        <v>377</v>
      </c>
      <c r="C2393">
        <v>3.6</v>
      </c>
      <c r="D2393">
        <v>19</v>
      </c>
      <c r="E2393">
        <v>2090</v>
      </c>
      <c r="F2393">
        <v>1045</v>
      </c>
      <c r="G2393" t="s">
        <v>6201</v>
      </c>
      <c r="H2393" t="s">
        <v>82</v>
      </c>
      <c r="I2393" t="s">
        <v>378</v>
      </c>
    </row>
    <row r="2394" spans="1:9" x14ac:dyDescent="0.35">
      <c r="A2394" t="s">
        <v>6202</v>
      </c>
      <c r="B2394" t="s">
        <v>5307</v>
      </c>
      <c r="C2394">
        <v>4.5</v>
      </c>
      <c r="D2394">
        <v>120</v>
      </c>
      <c r="E2394">
        <v>410</v>
      </c>
      <c r="F2394">
        <v>369</v>
      </c>
      <c r="G2394" t="s">
        <v>6203</v>
      </c>
      <c r="H2394" t="s">
        <v>965</v>
      </c>
      <c r="I2394" t="s">
        <v>5309</v>
      </c>
    </row>
    <row r="2395" spans="1:9" x14ac:dyDescent="0.35">
      <c r="A2395" t="s">
        <v>5561</v>
      </c>
      <c r="B2395" t="s">
        <v>1</v>
      </c>
      <c r="C2395">
        <v>4.5</v>
      </c>
      <c r="D2395">
        <v>17</v>
      </c>
      <c r="E2395">
        <v>3495</v>
      </c>
      <c r="F2395">
        <v>1572</v>
      </c>
      <c r="G2395" t="s">
        <v>6204</v>
      </c>
      <c r="H2395" t="s">
        <v>57</v>
      </c>
      <c r="I2395" t="s">
        <v>3</v>
      </c>
    </row>
    <row r="2396" spans="1:9" x14ac:dyDescent="0.35">
      <c r="A2396" t="s">
        <v>3346</v>
      </c>
      <c r="B2396" t="s">
        <v>6206</v>
      </c>
      <c r="C2396">
        <v>3.7</v>
      </c>
      <c r="D2396">
        <v>7</v>
      </c>
      <c r="E2396">
        <v>1299</v>
      </c>
      <c r="F2396">
        <v>449</v>
      </c>
      <c r="G2396" t="s">
        <v>6207</v>
      </c>
      <c r="H2396" t="s">
        <v>5444</v>
      </c>
      <c r="I2396" t="s">
        <v>6208</v>
      </c>
    </row>
    <row r="2397" spans="1:9" x14ac:dyDescent="0.35">
      <c r="A2397" t="s">
        <v>6209</v>
      </c>
      <c r="B2397" t="s">
        <v>5268</v>
      </c>
      <c r="C2397">
        <v>4.2</v>
      </c>
      <c r="D2397">
        <v>13</v>
      </c>
      <c r="E2397">
        <v>999</v>
      </c>
      <c r="F2397">
        <v>459</v>
      </c>
      <c r="G2397" t="s">
        <v>6210</v>
      </c>
      <c r="H2397" t="s">
        <v>282</v>
      </c>
      <c r="I2397" t="s">
        <v>5270</v>
      </c>
    </row>
    <row r="2398" spans="1:9" x14ac:dyDescent="0.35">
      <c r="A2398" t="s">
        <v>6211</v>
      </c>
      <c r="B2398" t="s">
        <v>36</v>
      </c>
      <c r="C2398">
        <v>4.3</v>
      </c>
      <c r="D2398">
        <v>3200</v>
      </c>
      <c r="E2398">
        <v>1699</v>
      </c>
      <c r="F2398">
        <v>594</v>
      </c>
      <c r="G2398" t="s">
        <v>6212</v>
      </c>
      <c r="H2398" t="s">
        <v>91</v>
      </c>
      <c r="I2398" t="s">
        <v>39</v>
      </c>
    </row>
    <row r="2399" spans="1:9" x14ac:dyDescent="0.35">
      <c r="A2399" t="s">
        <v>6213</v>
      </c>
      <c r="B2399" t="s">
        <v>6101</v>
      </c>
      <c r="C2399">
        <v>3.5</v>
      </c>
      <c r="D2399">
        <v>79</v>
      </c>
      <c r="E2399">
        <v>1499</v>
      </c>
      <c r="F2399">
        <v>479</v>
      </c>
      <c r="G2399" t="s">
        <v>6214</v>
      </c>
      <c r="H2399" t="s">
        <v>130</v>
      </c>
      <c r="I2399" t="s">
        <v>6103</v>
      </c>
    </row>
    <row r="2400" spans="1:9" x14ac:dyDescent="0.35">
      <c r="A2400" t="s">
        <v>1513</v>
      </c>
      <c r="B2400" t="s">
        <v>588</v>
      </c>
      <c r="C2400">
        <v>4.5</v>
      </c>
      <c r="D2400">
        <v>45</v>
      </c>
      <c r="E2400">
        <v>5899</v>
      </c>
      <c r="F2400">
        <v>4129</v>
      </c>
      <c r="G2400" t="s">
        <v>6215</v>
      </c>
      <c r="H2400" t="s">
        <v>139</v>
      </c>
      <c r="I2400" t="s">
        <v>590</v>
      </c>
    </row>
    <row r="2401" spans="1:9" x14ac:dyDescent="0.35">
      <c r="A2401" t="s">
        <v>2536</v>
      </c>
      <c r="B2401" t="s">
        <v>36</v>
      </c>
      <c r="C2401">
        <v>4.3</v>
      </c>
      <c r="D2401">
        <v>127</v>
      </c>
      <c r="E2401">
        <v>1399</v>
      </c>
      <c r="F2401">
        <v>839</v>
      </c>
      <c r="G2401" t="s">
        <v>6216</v>
      </c>
      <c r="H2401" t="s">
        <v>16</v>
      </c>
      <c r="I2401" t="s">
        <v>39</v>
      </c>
    </row>
    <row r="2402" spans="1:9" x14ac:dyDescent="0.35">
      <c r="A2402" t="s">
        <v>6217</v>
      </c>
      <c r="B2402" t="s">
        <v>981</v>
      </c>
      <c r="C2402">
        <v>4.2</v>
      </c>
      <c r="D2402">
        <v>161</v>
      </c>
      <c r="E2402">
        <v>1699</v>
      </c>
      <c r="F2402">
        <v>849</v>
      </c>
      <c r="G2402" t="s">
        <v>6218</v>
      </c>
      <c r="H2402" t="s">
        <v>28</v>
      </c>
      <c r="I2402" t="s">
        <v>982</v>
      </c>
    </row>
    <row r="2403" spans="1:9" x14ac:dyDescent="0.35">
      <c r="A2403" t="s">
        <v>6219</v>
      </c>
      <c r="B2403" t="s">
        <v>1048</v>
      </c>
      <c r="C2403">
        <v>4</v>
      </c>
      <c r="D2403">
        <v>155</v>
      </c>
      <c r="E2403">
        <v>1699</v>
      </c>
      <c r="F2403">
        <v>594</v>
      </c>
      <c r="G2403" t="s">
        <v>6220</v>
      </c>
      <c r="H2403" t="s">
        <v>139</v>
      </c>
      <c r="I2403" t="s">
        <v>1050</v>
      </c>
    </row>
    <row r="2404" spans="1:9" x14ac:dyDescent="0.35">
      <c r="A2404" t="s">
        <v>6221</v>
      </c>
      <c r="B2404" t="s">
        <v>2173</v>
      </c>
      <c r="C2404">
        <v>4</v>
      </c>
      <c r="D2404">
        <v>12</v>
      </c>
      <c r="E2404">
        <v>2299</v>
      </c>
      <c r="F2404">
        <v>1034</v>
      </c>
      <c r="G2404" t="s">
        <v>6222</v>
      </c>
      <c r="H2404" t="s">
        <v>65</v>
      </c>
      <c r="I2404" t="s">
        <v>2176</v>
      </c>
    </row>
    <row r="2405" spans="1:9" x14ac:dyDescent="0.35">
      <c r="A2405" t="s">
        <v>5535</v>
      </c>
      <c r="B2405" t="s">
        <v>5817</v>
      </c>
      <c r="C2405">
        <v>4.5</v>
      </c>
      <c r="D2405">
        <v>205</v>
      </c>
      <c r="E2405">
        <v>985</v>
      </c>
      <c r="F2405">
        <v>985</v>
      </c>
      <c r="G2405" t="s">
        <v>6223</v>
      </c>
      <c r="H2405" t="s">
        <v>756</v>
      </c>
      <c r="I2405" t="s">
        <v>5819</v>
      </c>
    </row>
    <row r="2406" spans="1:9" x14ac:dyDescent="0.35">
      <c r="A2406" t="s">
        <v>578</v>
      </c>
      <c r="B2406" t="s">
        <v>1964</v>
      </c>
      <c r="C2406">
        <v>4.4000000000000004</v>
      </c>
      <c r="D2406">
        <v>68</v>
      </c>
      <c r="E2406">
        <v>3899</v>
      </c>
      <c r="F2406">
        <v>2144</v>
      </c>
      <c r="G2406" t="s">
        <v>6224</v>
      </c>
      <c r="H2406" t="s">
        <v>57</v>
      </c>
      <c r="I2406" t="s">
        <v>1966</v>
      </c>
    </row>
    <row r="2407" spans="1:9" x14ac:dyDescent="0.35">
      <c r="A2407" t="s">
        <v>88</v>
      </c>
      <c r="B2407" t="s">
        <v>226</v>
      </c>
      <c r="C2407">
        <v>4.7</v>
      </c>
      <c r="D2407">
        <v>12</v>
      </c>
      <c r="E2407">
        <v>2399</v>
      </c>
      <c r="F2407">
        <v>1415</v>
      </c>
      <c r="G2407" t="s">
        <v>6225</v>
      </c>
      <c r="H2407" t="s">
        <v>91</v>
      </c>
      <c r="I2407" t="s">
        <v>228</v>
      </c>
    </row>
    <row r="2408" spans="1:9" x14ac:dyDescent="0.35">
      <c r="A2408" t="s">
        <v>1250</v>
      </c>
      <c r="B2408" t="s">
        <v>155</v>
      </c>
      <c r="C2408">
        <v>3.9</v>
      </c>
      <c r="D2408">
        <v>50</v>
      </c>
      <c r="E2408">
        <v>3499</v>
      </c>
      <c r="F2408">
        <v>1399</v>
      </c>
      <c r="G2408" t="s">
        <v>6229</v>
      </c>
      <c r="H2408" t="s">
        <v>19</v>
      </c>
      <c r="I2408" t="s">
        <v>157</v>
      </c>
    </row>
    <row r="2409" spans="1:9" x14ac:dyDescent="0.35">
      <c r="A2409" t="s">
        <v>6230</v>
      </c>
      <c r="B2409" t="s">
        <v>1211</v>
      </c>
      <c r="C2409">
        <v>4.7</v>
      </c>
      <c r="D2409">
        <v>6</v>
      </c>
      <c r="E2409">
        <v>10995</v>
      </c>
      <c r="F2409">
        <v>8796</v>
      </c>
      <c r="G2409" t="s">
        <v>6231</v>
      </c>
      <c r="H2409" t="s">
        <v>57</v>
      </c>
      <c r="I2409" t="s">
        <v>1213</v>
      </c>
    </row>
    <row r="2410" spans="1:9" x14ac:dyDescent="0.35">
      <c r="A2410" t="s">
        <v>6232</v>
      </c>
      <c r="B2410" t="s">
        <v>429</v>
      </c>
      <c r="C2410">
        <v>4.0999999999999996</v>
      </c>
      <c r="D2410">
        <v>137</v>
      </c>
      <c r="E2410">
        <v>1299</v>
      </c>
      <c r="F2410">
        <v>545</v>
      </c>
      <c r="G2410" t="s">
        <v>6233</v>
      </c>
      <c r="H2410" t="s">
        <v>16</v>
      </c>
      <c r="I2410" t="s">
        <v>431</v>
      </c>
    </row>
    <row r="2411" spans="1:9" x14ac:dyDescent="0.35">
      <c r="A2411" t="s">
        <v>4011</v>
      </c>
      <c r="B2411" t="s">
        <v>6234</v>
      </c>
      <c r="C2411">
        <v>4.2</v>
      </c>
      <c r="D2411">
        <v>1300</v>
      </c>
      <c r="E2411">
        <v>1999</v>
      </c>
      <c r="F2411">
        <v>799</v>
      </c>
      <c r="G2411" t="s">
        <v>6235</v>
      </c>
      <c r="H2411" t="s">
        <v>435</v>
      </c>
      <c r="I2411" t="s">
        <v>6236</v>
      </c>
    </row>
    <row r="2412" spans="1:9" x14ac:dyDescent="0.35">
      <c r="A2412" t="s">
        <v>2740</v>
      </c>
      <c r="B2412" t="s">
        <v>441</v>
      </c>
      <c r="C2412">
        <v>4.7</v>
      </c>
      <c r="D2412">
        <v>28</v>
      </c>
      <c r="E2412">
        <v>849</v>
      </c>
      <c r="F2412">
        <v>849</v>
      </c>
      <c r="G2412" t="s">
        <v>6238</v>
      </c>
      <c r="H2412" t="s">
        <v>293</v>
      </c>
      <c r="I2412" t="s">
        <v>444</v>
      </c>
    </row>
    <row r="2413" spans="1:9" x14ac:dyDescent="0.35">
      <c r="A2413" t="s">
        <v>602</v>
      </c>
      <c r="B2413" t="s">
        <v>151</v>
      </c>
      <c r="C2413">
        <v>4.3</v>
      </c>
      <c r="D2413">
        <v>16</v>
      </c>
      <c r="E2413">
        <v>3599</v>
      </c>
      <c r="F2413">
        <v>1619</v>
      </c>
      <c r="G2413" t="s">
        <v>6239</v>
      </c>
      <c r="H2413" t="s">
        <v>19</v>
      </c>
      <c r="I2413" t="s">
        <v>153</v>
      </c>
    </row>
    <row r="2414" spans="1:9" x14ac:dyDescent="0.35">
      <c r="A2414" t="s">
        <v>447</v>
      </c>
      <c r="B2414" t="s">
        <v>466</v>
      </c>
      <c r="C2414">
        <v>4.3</v>
      </c>
      <c r="D2414">
        <v>8</v>
      </c>
      <c r="E2414">
        <v>1999</v>
      </c>
      <c r="F2414">
        <v>599</v>
      </c>
      <c r="G2414" t="s">
        <v>6241</v>
      </c>
      <c r="H2414" t="s">
        <v>403</v>
      </c>
      <c r="I2414" t="s">
        <v>467</v>
      </c>
    </row>
    <row r="2415" spans="1:9" x14ac:dyDescent="0.35">
      <c r="A2415" t="s">
        <v>6242</v>
      </c>
      <c r="B2415" t="s">
        <v>6243</v>
      </c>
      <c r="C2415">
        <v>4.2</v>
      </c>
      <c r="D2415">
        <v>20</v>
      </c>
      <c r="E2415">
        <v>1299</v>
      </c>
      <c r="F2415">
        <v>649</v>
      </c>
      <c r="G2415" t="s">
        <v>6244</v>
      </c>
      <c r="H2415" t="s">
        <v>552</v>
      </c>
      <c r="I2415" t="s">
        <v>6245</v>
      </c>
    </row>
    <row r="2416" spans="1:9" x14ac:dyDescent="0.35">
      <c r="A2416" t="s">
        <v>6246</v>
      </c>
      <c r="B2416" t="s">
        <v>361</v>
      </c>
      <c r="C2416">
        <v>4.9000000000000004</v>
      </c>
      <c r="D2416">
        <v>19</v>
      </c>
      <c r="E2416">
        <v>2099</v>
      </c>
      <c r="F2416">
        <v>1259</v>
      </c>
      <c r="G2416" t="s">
        <v>6247</v>
      </c>
      <c r="H2416" t="s">
        <v>290</v>
      </c>
      <c r="I2416" t="s">
        <v>362</v>
      </c>
    </row>
    <row r="2417" spans="1:9" x14ac:dyDescent="0.35">
      <c r="A2417" t="s">
        <v>6248</v>
      </c>
      <c r="B2417" t="s">
        <v>6249</v>
      </c>
      <c r="C2417">
        <v>4.5999999999999996</v>
      </c>
      <c r="D2417">
        <v>206</v>
      </c>
      <c r="E2417">
        <v>290</v>
      </c>
      <c r="F2417">
        <v>290</v>
      </c>
      <c r="G2417" t="s">
        <v>6250</v>
      </c>
      <c r="H2417" t="s">
        <v>2711</v>
      </c>
      <c r="I2417" t="s">
        <v>6251</v>
      </c>
    </row>
    <row r="2418" spans="1:9" x14ac:dyDescent="0.35">
      <c r="A2418" t="s">
        <v>3089</v>
      </c>
      <c r="B2418" t="s">
        <v>981</v>
      </c>
      <c r="C2418">
        <v>3.3</v>
      </c>
      <c r="D2418">
        <v>12</v>
      </c>
      <c r="E2418">
        <v>2799</v>
      </c>
      <c r="F2418">
        <v>1315</v>
      </c>
      <c r="G2418" t="s">
        <v>6252</v>
      </c>
      <c r="H2418" t="s">
        <v>23</v>
      </c>
      <c r="I2418" t="s">
        <v>982</v>
      </c>
    </row>
    <row r="2419" spans="1:9" x14ac:dyDescent="0.35">
      <c r="A2419" t="s">
        <v>4403</v>
      </c>
      <c r="B2419" t="s">
        <v>5105</v>
      </c>
      <c r="C2419">
        <v>4</v>
      </c>
      <c r="D2419">
        <v>32</v>
      </c>
      <c r="E2419">
        <v>2995</v>
      </c>
      <c r="F2419">
        <v>1647</v>
      </c>
      <c r="G2419" t="s">
        <v>6253</v>
      </c>
      <c r="H2419" t="s">
        <v>65</v>
      </c>
      <c r="I2419" t="s">
        <v>5107</v>
      </c>
    </row>
    <row r="2420" spans="1:9" x14ac:dyDescent="0.35">
      <c r="A2420" t="s">
        <v>6254</v>
      </c>
      <c r="B2420" t="s">
        <v>1840</v>
      </c>
      <c r="C2420">
        <v>4.4000000000000004</v>
      </c>
      <c r="D2420">
        <v>128</v>
      </c>
      <c r="E2420">
        <v>3225</v>
      </c>
      <c r="F2420">
        <v>645</v>
      </c>
      <c r="G2420" t="s">
        <v>6255</v>
      </c>
      <c r="H2420" t="s">
        <v>75</v>
      </c>
      <c r="I2420" t="s">
        <v>1842</v>
      </c>
    </row>
    <row r="2421" spans="1:9" x14ac:dyDescent="0.35">
      <c r="A2421" t="s">
        <v>6258</v>
      </c>
      <c r="B2421" t="s">
        <v>26</v>
      </c>
      <c r="C2421">
        <v>3.3</v>
      </c>
      <c r="D2421">
        <v>36</v>
      </c>
      <c r="E2421">
        <v>1149</v>
      </c>
      <c r="F2421">
        <v>459</v>
      </c>
      <c r="G2421" t="s">
        <v>6259</v>
      </c>
      <c r="H2421" t="s">
        <v>290</v>
      </c>
      <c r="I2421" t="s">
        <v>29</v>
      </c>
    </row>
    <row r="2422" spans="1:9" x14ac:dyDescent="0.35">
      <c r="A2422" t="s">
        <v>6260</v>
      </c>
      <c r="B2422" t="s">
        <v>237</v>
      </c>
      <c r="C2422">
        <v>4.3</v>
      </c>
      <c r="D2422">
        <v>88</v>
      </c>
      <c r="E2422">
        <v>699</v>
      </c>
      <c r="F2422">
        <v>559</v>
      </c>
      <c r="G2422" t="s">
        <v>6261</v>
      </c>
      <c r="H2422" t="s">
        <v>1040</v>
      </c>
      <c r="I2422" t="s">
        <v>238</v>
      </c>
    </row>
    <row r="2423" spans="1:9" x14ac:dyDescent="0.35">
      <c r="A2423" t="s">
        <v>1270</v>
      </c>
      <c r="B2423" t="s">
        <v>2489</v>
      </c>
      <c r="C2423">
        <v>3.9</v>
      </c>
      <c r="D2423">
        <v>376</v>
      </c>
      <c r="E2423">
        <v>1499</v>
      </c>
      <c r="F2423">
        <v>824</v>
      </c>
      <c r="G2423" t="s">
        <v>6262</v>
      </c>
      <c r="H2423" t="s">
        <v>91</v>
      </c>
      <c r="I2423" t="s">
        <v>2491</v>
      </c>
    </row>
    <row r="2424" spans="1:9" x14ac:dyDescent="0.35">
      <c r="A2424" t="s">
        <v>3318</v>
      </c>
      <c r="B2424" t="s">
        <v>5</v>
      </c>
      <c r="C2424">
        <v>4.3</v>
      </c>
      <c r="D2424">
        <v>133</v>
      </c>
      <c r="E2424">
        <v>699</v>
      </c>
      <c r="F2424">
        <v>279</v>
      </c>
      <c r="G2424" t="s">
        <v>6263</v>
      </c>
      <c r="H2424" t="s">
        <v>16</v>
      </c>
      <c r="I2424" t="s">
        <v>8</v>
      </c>
    </row>
    <row r="2425" spans="1:9" x14ac:dyDescent="0.35">
      <c r="A2425" t="s">
        <v>6264</v>
      </c>
      <c r="B2425" t="s">
        <v>97</v>
      </c>
      <c r="C2425">
        <v>4.2</v>
      </c>
      <c r="D2425">
        <v>28</v>
      </c>
      <c r="E2425">
        <v>1499</v>
      </c>
      <c r="F2425">
        <v>974</v>
      </c>
      <c r="G2425" t="s">
        <v>6265</v>
      </c>
      <c r="H2425" t="s">
        <v>16</v>
      </c>
      <c r="I2425" t="s">
        <v>98</v>
      </c>
    </row>
    <row r="2426" spans="1:9" x14ac:dyDescent="0.35">
      <c r="A2426" t="s">
        <v>6266</v>
      </c>
      <c r="B2426" t="s">
        <v>6267</v>
      </c>
      <c r="C2426">
        <v>4.3</v>
      </c>
      <c r="D2426">
        <v>305</v>
      </c>
      <c r="E2426">
        <v>2999</v>
      </c>
      <c r="F2426">
        <v>2599</v>
      </c>
      <c r="G2426" t="s">
        <v>6268</v>
      </c>
      <c r="H2426" t="s">
        <v>745</v>
      </c>
      <c r="I2426" t="s">
        <v>6269</v>
      </c>
    </row>
    <row r="2427" spans="1:9" x14ac:dyDescent="0.35">
      <c r="A2427" t="s">
        <v>474</v>
      </c>
      <c r="B2427" t="s">
        <v>1318</v>
      </c>
      <c r="C2427">
        <v>4.2</v>
      </c>
      <c r="D2427">
        <v>69</v>
      </c>
      <c r="E2427">
        <v>1049</v>
      </c>
      <c r="F2427">
        <v>996</v>
      </c>
      <c r="G2427" t="s">
        <v>6270</v>
      </c>
      <c r="H2427" t="s">
        <v>33</v>
      </c>
      <c r="I2427" t="s">
        <v>1319</v>
      </c>
    </row>
    <row r="2428" spans="1:9" x14ac:dyDescent="0.35">
      <c r="A2428" t="s">
        <v>358</v>
      </c>
      <c r="B2428" t="s">
        <v>36</v>
      </c>
      <c r="C2428">
        <v>3.9</v>
      </c>
      <c r="D2428">
        <v>372</v>
      </c>
      <c r="E2428">
        <v>899</v>
      </c>
      <c r="F2428">
        <v>314</v>
      </c>
      <c r="G2428" t="s">
        <v>6271</v>
      </c>
      <c r="H2428" t="s">
        <v>16</v>
      </c>
      <c r="I2428" t="s">
        <v>39</v>
      </c>
    </row>
    <row r="2429" spans="1:9" x14ac:dyDescent="0.35">
      <c r="A2429" t="s">
        <v>6272</v>
      </c>
      <c r="B2429" t="s">
        <v>675</v>
      </c>
      <c r="C2429">
        <v>3.9</v>
      </c>
      <c r="D2429">
        <v>28</v>
      </c>
      <c r="E2429">
        <v>2999</v>
      </c>
      <c r="F2429">
        <v>1499</v>
      </c>
      <c r="G2429" t="s">
        <v>6273</v>
      </c>
      <c r="H2429" t="s">
        <v>336</v>
      </c>
      <c r="I2429" t="s">
        <v>676</v>
      </c>
    </row>
    <row r="2430" spans="1:9" x14ac:dyDescent="0.35">
      <c r="A2430" t="s">
        <v>6274</v>
      </c>
      <c r="B2430" t="s">
        <v>872</v>
      </c>
      <c r="C2430">
        <v>3.6</v>
      </c>
      <c r="D2430">
        <v>5</v>
      </c>
      <c r="E2430">
        <v>6299</v>
      </c>
      <c r="F2430">
        <v>4724</v>
      </c>
      <c r="G2430" t="s">
        <v>6275</v>
      </c>
      <c r="H2430" t="s">
        <v>23</v>
      </c>
      <c r="I2430" t="s">
        <v>873</v>
      </c>
    </row>
    <row r="2431" spans="1:9" x14ac:dyDescent="0.35">
      <c r="A2431" t="s">
        <v>6276</v>
      </c>
      <c r="B2431" t="s">
        <v>151</v>
      </c>
      <c r="C2431">
        <v>3.9</v>
      </c>
      <c r="D2431">
        <v>1000</v>
      </c>
      <c r="E2431">
        <v>599</v>
      </c>
      <c r="F2431">
        <v>299</v>
      </c>
      <c r="G2431" t="s">
        <v>6277</v>
      </c>
      <c r="H2431" t="s">
        <v>16</v>
      </c>
      <c r="I2431" t="s">
        <v>153</v>
      </c>
    </row>
    <row r="2432" spans="1:9" x14ac:dyDescent="0.35">
      <c r="A2432" t="s">
        <v>4</v>
      </c>
      <c r="B2432" t="s">
        <v>6280</v>
      </c>
      <c r="C2432">
        <v>4</v>
      </c>
      <c r="D2432">
        <v>24</v>
      </c>
      <c r="E2432">
        <v>699</v>
      </c>
      <c r="F2432">
        <v>499</v>
      </c>
      <c r="G2432" t="s">
        <v>6281</v>
      </c>
      <c r="H2432" t="s">
        <v>7</v>
      </c>
      <c r="I2432" t="s">
        <v>6282</v>
      </c>
    </row>
    <row r="2433" spans="1:9" x14ac:dyDescent="0.35">
      <c r="A2433" t="s">
        <v>6284</v>
      </c>
      <c r="B2433" t="s">
        <v>466</v>
      </c>
      <c r="C2433">
        <v>4.4000000000000004</v>
      </c>
      <c r="D2433">
        <v>713</v>
      </c>
      <c r="E2433">
        <v>2999</v>
      </c>
      <c r="F2433">
        <v>2399</v>
      </c>
      <c r="G2433" t="s">
        <v>6285</v>
      </c>
      <c r="H2433" t="s">
        <v>545</v>
      </c>
      <c r="I2433" t="s">
        <v>467</v>
      </c>
    </row>
    <row r="2434" spans="1:9" x14ac:dyDescent="0.35">
      <c r="A2434" t="s">
        <v>6287</v>
      </c>
      <c r="B2434" t="s">
        <v>2310</v>
      </c>
      <c r="C2434">
        <v>4.5</v>
      </c>
      <c r="D2434">
        <v>35</v>
      </c>
      <c r="E2434">
        <v>599</v>
      </c>
      <c r="F2434">
        <v>539</v>
      </c>
      <c r="G2434" t="s">
        <v>6288</v>
      </c>
      <c r="H2434" t="s">
        <v>472</v>
      </c>
      <c r="I2434" t="s">
        <v>2311</v>
      </c>
    </row>
    <row r="2435" spans="1:9" x14ac:dyDescent="0.35">
      <c r="A2435" t="s">
        <v>212</v>
      </c>
      <c r="B2435" t="s">
        <v>170</v>
      </c>
      <c r="C2435">
        <v>4.5</v>
      </c>
      <c r="D2435">
        <v>10</v>
      </c>
      <c r="E2435">
        <v>1899</v>
      </c>
      <c r="F2435">
        <v>1709</v>
      </c>
      <c r="G2435" t="s">
        <v>6292</v>
      </c>
      <c r="H2435" t="s">
        <v>91</v>
      </c>
      <c r="I2435" t="s">
        <v>171</v>
      </c>
    </row>
    <row r="2436" spans="1:9" x14ac:dyDescent="0.35">
      <c r="A2436" t="s">
        <v>212</v>
      </c>
      <c r="B2436" t="s">
        <v>361</v>
      </c>
      <c r="C2436">
        <v>4.7</v>
      </c>
      <c r="D2436">
        <v>6</v>
      </c>
      <c r="E2436">
        <v>2799</v>
      </c>
      <c r="F2436">
        <v>1959</v>
      </c>
      <c r="G2436" t="s">
        <v>6293</v>
      </c>
      <c r="H2436" t="s">
        <v>91</v>
      </c>
      <c r="I2436" t="s">
        <v>362</v>
      </c>
    </row>
    <row r="2437" spans="1:9" x14ac:dyDescent="0.35">
      <c r="A2437" t="s">
        <v>5414</v>
      </c>
      <c r="B2437" t="s">
        <v>36</v>
      </c>
      <c r="C2437">
        <v>3.9</v>
      </c>
      <c r="D2437">
        <v>375</v>
      </c>
      <c r="E2437">
        <v>1899</v>
      </c>
      <c r="F2437">
        <v>1139</v>
      </c>
      <c r="G2437" t="s">
        <v>6294</v>
      </c>
      <c r="H2437" t="s">
        <v>336</v>
      </c>
      <c r="I2437" t="s">
        <v>39</v>
      </c>
    </row>
    <row r="2438" spans="1:9" x14ac:dyDescent="0.35">
      <c r="A2438" t="s">
        <v>6295</v>
      </c>
      <c r="B2438" t="s">
        <v>10</v>
      </c>
      <c r="C2438">
        <v>3.8</v>
      </c>
      <c r="D2438">
        <v>93</v>
      </c>
      <c r="E2438">
        <v>4595</v>
      </c>
      <c r="F2438">
        <v>3905</v>
      </c>
      <c r="G2438" t="s">
        <v>6296</v>
      </c>
      <c r="H2438" t="s">
        <v>19</v>
      </c>
      <c r="I2438" t="s">
        <v>13</v>
      </c>
    </row>
    <row r="2439" spans="1:9" x14ac:dyDescent="0.35">
      <c r="A2439" t="s">
        <v>2850</v>
      </c>
      <c r="B2439" t="s">
        <v>856</v>
      </c>
      <c r="C2439">
        <v>4.7</v>
      </c>
      <c r="D2439">
        <v>10</v>
      </c>
      <c r="E2439">
        <v>1899</v>
      </c>
      <c r="F2439">
        <v>1329</v>
      </c>
      <c r="G2439" t="s">
        <v>6297</v>
      </c>
      <c r="H2439" t="s">
        <v>12</v>
      </c>
      <c r="I2439" t="s">
        <v>858</v>
      </c>
    </row>
    <row r="2440" spans="1:9" x14ac:dyDescent="0.35">
      <c r="A2440" t="s">
        <v>4898</v>
      </c>
      <c r="B2440" t="s">
        <v>4178</v>
      </c>
      <c r="C2440">
        <v>4.2</v>
      </c>
      <c r="D2440">
        <v>215</v>
      </c>
      <c r="E2440">
        <v>2195</v>
      </c>
      <c r="F2440">
        <v>2195</v>
      </c>
      <c r="G2440" t="s">
        <v>6298</v>
      </c>
      <c r="H2440" t="s">
        <v>576</v>
      </c>
      <c r="I2440" t="s">
        <v>4180</v>
      </c>
    </row>
    <row r="2441" spans="1:9" x14ac:dyDescent="0.35">
      <c r="A2441" t="s">
        <v>6299</v>
      </c>
      <c r="B2441" t="s">
        <v>155</v>
      </c>
      <c r="C2441">
        <v>3.5</v>
      </c>
      <c r="D2441">
        <v>14</v>
      </c>
      <c r="E2441">
        <v>1899</v>
      </c>
      <c r="F2441">
        <v>854</v>
      </c>
      <c r="G2441" t="s">
        <v>6300</v>
      </c>
      <c r="H2441" t="s">
        <v>70</v>
      </c>
      <c r="I2441" t="s">
        <v>157</v>
      </c>
    </row>
    <row r="2442" spans="1:9" x14ac:dyDescent="0.35">
      <c r="A2442" t="s">
        <v>4035</v>
      </c>
      <c r="B2442" t="s">
        <v>108</v>
      </c>
      <c r="C2442">
        <v>4</v>
      </c>
      <c r="D2442">
        <v>19</v>
      </c>
      <c r="E2442">
        <v>5590</v>
      </c>
      <c r="F2442">
        <v>3913</v>
      </c>
      <c r="G2442" t="s">
        <v>6302</v>
      </c>
      <c r="H2442" t="s">
        <v>57</v>
      </c>
      <c r="I2442" t="s">
        <v>110</v>
      </c>
    </row>
    <row r="2443" spans="1:9" x14ac:dyDescent="0.35">
      <c r="A2443" t="s">
        <v>6303</v>
      </c>
      <c r="B2443" t="s">
        <v>5</v>
      </c>
      <c r="C2443">
        <v>4.5</v>
      </c>
      <c r="D2443">
        <v>22</v>
      </c>
      <c r="E2443">
        <v>2899</v>
      </c>
      <c r="F2443">
        <v>1159</v>
      </c>
      <c r="G2443" t="s">
        <v>6304</v>
      </c>
      <c r="H2443" t="s">
        <v>65</v>
      </c>
      <c r="I2443" t="s">
        <v>8</v>
      </c>
    </row>
    <row r="2444" spans="1:9" x14ac:dyDescent="0.35">
      <c r="A2444" t="s">
        <v>6305</v>
      </c>
      <c r="B2444" t="s">
        <v>1798</v>
      </c>
      <c r="C2444">
        <v>4.0999999999999996</v>
      </c>
      <c r="D2444">
        <v>73</v>
      </c>
      <c r="E2444">
        <v>8599</v>
      </c>
      <c r="F2444">
        <v>2579</v>
      </c>
      <c r="G2444" t="s">
        <v>6306</v>
      </c>
      <c r="H2444" t="s">
        <v>139</v>
      </c>
      <c r="I2444" t="s">
        <v>1800</v>
      </c>
    </row>
    <row r="2445" spans="1:9" x14ac:dyDescent="0.35">
      <c r="A2445" t="s">
        <v>1580</v>
      </c>
      <c r="B2445" t="s">
        <v>484</v>
      </c>
      <c r="C2445">
        <v>4</v>
      </c>
      <c r="D2445">
        <v>2</v>
      </c>
      <c r="E2445">
        <v>1899</v>
      </c>
      <c r="F2445">
        <v>949</v>
      </c>
      <c r="G2445" t="s">
        <v>6307</v>
      </c>
      <c r="H2445" t="s">
        <v>403</v>
      </c>
      <c r="I2445" t="s">
        <v>485</v>
      </c>
    </row>
    <row r="2446" spans="1:9" x14ac:dyDescent="0.35">
      <c r="A2446" t="s">
        <v>6308</v>
      </c>
      <c r="B2446" t="s">
        <v>4235</v>
      </c>
      <c r="C2446">
        <v>4.5</v>
      </c>
      <c r="D2446">
        <v>12</v>
      </c>
      <c r="E2446">
        <v>699</v>
      </c>
      <c r="F2446">
        <v>524</v>
      </c>
      <c r="G2446" t="s">
        <v>6309</v>
      </c>
      <c r="H2446" t="s">
        <v>4236</v>
      </c>
      <c r="I2446" t="s">
        <v>4235</v>
      </c>
    </row>
    <row r="2447" spans="1:9" x14ac:dyDescent="0.35">
      <c r="A2447" t="s">
        <v>3556</v>
      </c>
      <c r="B2447" t="s">
        <v>5</v>
      </c>
      <c r="C2447">
        <v>3.5</v>
      </c>
      <c r="D2447">
        <v>11</v>
      </c>
      <c r="E2447">
        <v>2199</v>
      </c>
      <c r="F2447">
        <v>989</v>
      </c>
      <c r="G2447" t="s">
        <v>6310</v>
      </c>
      <c r="H2447" t="s">
        <v>70</v>
      </c>
      <c r="I2447" t="s">
        <v>8</v>
      </c>
    </row>
    <row r="2448" spans="1:9" x14ac:dyDescent="0.35">
      <c r="A2448" t="s">
        <v>6311</v>
      </c>
      <c r="B2448" t="s">
        <v>6312</v>
      </c>
      <c r="C2448">
        <v>3.9</v>
      </c>
      <c r="D2448">
        <v>174</v>
      </c>
      <c r="E2448">
        <v>3499</v>
      </c>
      <c r="F2448">
        <v>1014</v>
      </c>
      <c r="G2448" t="s">
        <v>6313</v>
      </c>
      <c r="H2448" t="s">
        <v>23</v>
      </c>
      <c r="I2448" t="s">
        <v>6314</v>
      </c>
    </row>
    <row r="2449" spans="1:9" x14ac:dyDescent="0.35">
      <c r="A2449" t="s">
        <v>6315</v>
      </c>
      <c r="B2449" t="s">
        <v>1813</v>
      </c>
      <c r="C2449">
        <v>4.0999999999999996</v>
      </c>
      <c r="D2449">
        <v>529</v>
      </c>
      <c r="E2449">
        <v>1399</v>
      </c>
      <c r="F2449">
        <v>489</v>
      </c>
      <c r="G2449" t="s">
        <v>6316</v>
      </c>
      <c r="H2449" t="s">
        <v>28</v>
      </c>
      <c r="I2449" t="s">
        <v>1815</v>
      </c>
    </row>
    <row r="2450" spans="1:9" x14ac:dyDescent="0.35">
      <c r="A2450" t="s">
        <v>474</v>
      </c>
      <c r="B2450" t="s">
        <v>770</v>
      </c>
      <c r="C2450">
        <v>4.9000000000000004</v>
      </c>
      <c r="D2450">
        <v>9</v>
      </c>
      <c r="E2450">
        <v>2199</v>
      </c>
      <c r="F2450">
        <v>1999</v>
      </c>
      <c r="G2450" t="s">
        <v>6317</v>
      </c>
      <c r="H2450" t="s">
        <v>33</v>
      </c>
      <c r="I2450" t="s">
        <v>772</v>
      </c>
    </row>
    <row r="2451" spans="1:9" x14ac:dyDescent="0.35">
      <c r="A2451" t="s">
        <v>729</v>
      </c>
      <c r="B2451" t="s">
        <v>6318</v>
      </c>
      <c r="C2451">
        <v>4.4000000000000004</v>
      </c>
      <c r="D2451">
        <v>13</v>
      </c>
      <c r="E2451">
        <v>999</v>
      </c>
      <c r="F2451">
        <v>599</v>
      </c>
      <c r="G2451" t="s">
        <v>6319</v>
      </c>
      <c r="H2451" t="s">
        <v>65</v>
      </c>
      <c r="I2451" t="s">
        <v>6320</v>
      </c>
    </row>
    <row r="2452" spans="1:9" x14ac:dyDescent="0.35">
      <c r="A2452" t="s">
        <v>4246</v>
      </c>
      <c r="B2452" t="s">
        <v>97</v>
      </c>
      <c r="C2452">
        <v>4.7</v>
      </c>
      <c r="D2452">
        <v>6</v>
      </c>
      <c r="E2452">
        <v>1499</v>
      </c>
      <c r="F2452">
        <v>974</v>
      </c>
      <c r="G2452" t="s">
        <v>6321</v>
      </c>
      <c r="H2452" t="s">
        <v>16</v>
      </c>
      <c r="I2452" t="s">
        <v>98</v>
      </c>
    </row>
    <row r="2453" spans="1:9" x14ac:dyDescent="0.35">
      <c r="A2453" t="s">
        <v>3336</v>
      </c>
      <c r="B2453" t="s">
        <v>321</v>
      </c>
      <c r="C2453">
        <v>4.8</v>
      </c>
      <c r="D2453">
        <v>19</v>
      </c>
      <c r="E2453">
        <v>2990</v>
      </c>
      <c r="F2453">
        <v>1046</v>
      </c>
      <c r="G2453" t="s">
        <v>6322</v>
      </c>
      <c r="H2453" t="s">
        <v>57</v>
      </c>
      <c r="I2453" t="s">
        <v>323</v>
      </c>
    </row>
    <row r="2454" spans="1:9" x14ac:dyDescent="0.35">
      <c r="A2454" t="s">
        <v>2208</v>
      </c>
      <c r="B2454" t="s">
        <v>36</v>
      </c>
      <c r="C2454">
        <v>4.2</v>
      </c>
      <c r="D2454">
        <v>79</v>
      </c>
      <c r="E2454">
        <v>1399</v>
      </c>
      <c r="F2454">
        <v>699</v>
      </c>
      <c r="G2454" t="s">
        <v>6323</v>
      </c>
      <c r="H2454" t="s">
        <v>16</v>
      </c>
      <c r="I2454" t="s">
        <v>39</v>
      </c>
    </row>
    <row r="2455" spans="1:9" x14ac:dyDescent="0.35">
      <c r="A2455" t="s">
        <v>212</v>
      </c>
      <c r="B2455" t="s">
        <v>89</v>
      </c>
      <c r="C2455">
        <v>4.0999999999999996</v>
      </c>
      <c r="D2455">
        <v>68</v>
      </c>
      <c r="E2455">
        <v>1099</v>
      </c>
      <c r="F2455">
        <v>450</v>
      </c>
      <c r="G2455" t="s">
        <v>6324</v>
      </c>
      <c r="H2455" t="s">
        <v>91</v>
      </c>
      <c r="I2455" t="s">
        <v>92</v>
      </c>
    </row>
    <row r="2456" spans="1:9" x14ac:dyDescent="0.35">
      <c r="A2456" t="s">
        <v>6325</v>
      </c>
      <c r="B2456" t="s">
        <v>269</v>
      </c>
      <c r="C2456">
        <v>4.2</v>
      </c>
      <c r="D2456">
        <v>412</v>
      </c>
      <c r="E2456">
        <v>978</v>
      </c>
      <c r="F2456">
        <v>479</v>
      </c>
      <c r="G2456" t="s">
        <v>6326</v>
      </c>
      <c r="H2456" t="s">
        <v>28</v>
      </c>
      <c r="I2456" t="s">
        <v>271</v>
      </c>
    </row>
    <row r="2457" spans="1:9" x14ac:dyDescent="0.35">
      <c r="A2457" t="s">
        <v>1274</v>
      </c>
      <c r="B2457" t="s">
        <v>852</v>
      </c>
      <c r="C2457">
        <v>4.3</v>
      </c>
      <c r="D2457">
        <v>81</v>
      </c>
      <c r="E2457">
        <v>999</v>
      </c>
      <c r="F2457">
        <v>698</v>
      </c>
      <c r="G2457" t="s">
        <v>6327</v>
      </c>
      <c r="H2457" t="s">
        <v>23</v>
      </c>
      <c r="I2457" t="s">
        <v>854</v>
      </c>
    </row>
    <row r="2458" spans="1:9" x14ac:dyDescent="0.35">
      <c r="A2458" t="s">
        <v>6328</v>
      </c>
      <c r="B2458" t="s">
        <v>344</v>
      </c>
      <c r="C2458">
        <v>4.5</v>
      </c>
      <c r="D2458">
        <v>11</v>
      </c>
      <c r="E2458">
        <v>599</v>
      </c>
      <c r="F2458">
        <v>509</v>
      </c>
      <c r="G2458" t="s">
        <v>6329</v>
      </c>
      <c r="H2458" t="s">
        <v>28</v>
      </c>
      <c r="I2458" t="s">
        <v>345</v>
      </c>
    </row>
    <row r="2459" spans="1:9" x14ac:dyDescent="0.35">
      <c r="A2459" t="s">
        <v>6330</v>
      </c>
      <c r="B2459" t="s">
        <v>108</v>
      </c>
      <c r="C2459">
        <v>4.0999999999999996</v>
      </c>
      <c r="D2459">
        <v>25</v>
      </c>
      <c r="E2459">
        <v>2390</v>
      </c>
      <c r="F2459">
        <v>1314</v>
      </c>
      <c r="G2459" t="s">
        <v>6331</v>
      </c>
      <c r="H2459" t="s">
        <v>16</v>
      </c>
      <c r="I2459" t="s">
        <v>110</v>
      </c>
    </row>
    <row r="2460" spans="1:9" x14ac:dyDescent="0.35">
      <c r="A2460" t="s">
        <v>1045</v>
      </c>
      <c r="B2460" t="s">
        <v>137</v>
      </c>
      <c r="C2460">
        <v>4</v>
      </c>
      <c r="D2460">
        <v>83</v>
      </c>
      <c r="E2460">
        <v>2598</v>
      </c>
      <c r="F2460">
        <v>1299</v>
      </c>
      <c r="G2460" t="s">
        <v>6332</v>
      </c>
      <c r="H2460" t="s">
        <v>139</v>
      </c>
      <c r="I2460" t="s">
        <v>140</v>
      </c>
    </row>
    <row r="2461" spans="1:9" x14ac:dyDescent="0.35">
      <c r="A2461" t="s">
        <v>3914</v>
      </c>
      <c r="B2461" t="s">
        <v>466</v>
      </c>
      <c r="C2461">
        <v>4.5999999999999996</v>
      </c>
      <c r="D2461">
        <v>137</v>
      </c>
      <c r="E2461">
        <v>2399</v>
      </c>
      <c r="F2461">
        <v>1319</v>
      </c>
      <c r="G2461" t="s">
        <v>6333</v>
      </c>
      <c r="H2461" t="s">
        <v>57</v>
      </c>
      <c r="I2461" t="s">
        <v>467</v>
      </c>
    </row>
    <row r="2462" spans="1:9" x14ac:dyDescent="0.35">
      <c r="A2462" t="s">
        <v>2876</v>
      </c>
      <c r="B2462" t="s">
        <v>977</v>
      </c>
      <c r="C2462">
        <v>4.5999999999999996</v>
      </c>
      <c r="D2462">
        <v>5</v>
      </c>
      <c r="E2462">
        <v>1499</v>
      </c>
      <c r="F2462">
        <v>389</v>
      </c>
      <c r="G2462" t="s">
        <v>6334</v>
      </c>
      <c r="H2462" t="s">
        <v>16</v>
      </c>
      <c r="I2462" t="s">
        <v>979</v>
      </c>
    </row>
    <row r="2463" spans="1:9" x14ac:dyDescent="0.35">
      <c r="A2463" t="s">
        <v>4865</v>
      </c>
      <c r="B2463" t="s">
        <v>108</v>
      </c>
      <c r="C2463">
        <v>2.5</v>
      </c>
      <c r="D2463">
        <v>2</v>
      </c>
      <c r="E2463">
        <v>4990</v>
      </c>
      <c r="F2463">
        <v>4241</v>
      </c>
      <c r="G2463" t="s">
        <v>6335</v>
      </c>
      <c r="H2463" t="s">
        <v>65</v>
      </c>
      <c r="I2463" t="s">
        <v>110</v>
      </c>
    </row>
    <row r="2464" spans="1:9" x14ac:dyDescent="0.35">
      <c r="A2464" t="s">
        <v>6336</v>
      </c>
      <c r="B2464" t="s">
        <v>60</v>
      </c>
      <c r="C2464">
        <v>4.2</v>
      </c>
      <c r="D2464">
        <v>11</v>
      </c>
      <c r="E2464">
        <v>1399</v>
      </c>
      <c r="F2464">
        <v>503</v>
      </c>
      <c r="G2464" t="s">
        <v>6337</v>
      </c>
      <c r="H2464" t="s">
        <v>12</v>
      </c>
      <c r="I2464" t="s">
        <v>62</v>
      </c>
    </row>
    <row r="2465" spans="1:9" x14ac:dyDescent="0.35">
      <c r="A2465" t="s">
        <v>5199</v>
      </c>
      <c r="B2465" t="s">
        <v>193</v>
      </c>
      <c r="C2465">
        <v>4</v>
      </c>
      <c r="D2465">
        <v>163</v>
      </c>
      <c r="E2465">
        <v>1698</v>
      </c>
      <c r="F2465">
        <v>679</v>
      </c>
      <c r="G2465" t="s">
        <v>6338</v>
      </c>
      <c r="H2465" t="s">
        <v>82</v>
      </c>
      <c r="I2465" t="s">
        <v>195</v>
      </c>
    </row>
    <row r="2466" spans="1:9" x14ac:dyDescent="0.35">
      <c r="A2466" t="s">
        <v>6339</v>
      </c>
      <c r="B2466" t="s">
        <v>334</v>
      </c>
      <c r="C2466">
        <v>4.2</v>
      </c>
      <c r="D2466">
        <v>1300</v>
      </c>
      <c r="E2466">
        <v>1799</v>
      </c>
      <c r="F2466">
        <v>629</v>
      </c>
      <c r="G2466" t="s">
        <v>6340</v>
      </c>
      <c r="H2466" t="s">
        <v>149</v>
      </c>
      <c r="I2466" t="s">
        <v>337</v>
      </c>
    </row>
    <row r="2467" spans="1:9" x14ac:dyDescent="0.35">
      <c r="A2467" t="s">
        <v>88</v>
      </c>
      <c r="B2467" t="s">
        <v>226</v>
      </c>
      <c r="C2467">
        <v>4</v>
      </c>
      <c r="D2467">
        <v>6</v>
      </c>
      <c r="E2467">
        <v>2699</v>
      </c>
      <c r="F2467">
        <v>1538</v>
      </c>
      <c r="G2467" t="s">
        <v>6341</v>
      </c>
      <c r="H2467" t="s">
        <v>91</v>
      </c>
      <c r="I2467" t="s">
        <v>228</v>
      </c>
    </row>
    <row r="2468" spans="1:9" x14ac:dyDescent="0.35">
      <c r="A2468" t="s">
        <v>6342</v>
      </c>
      <c r="B2468" t="s">
        <v>97</v>
      </c>
      <c r="C2468">
        <v>4.2</v>
      </c>
      <c r="D2468">
        <v>1300</v>
      </c>
      <c r="E2468">
        <v>1499</v>
      </c>
      <c r="F2468">
        <v>824</v>
      </c>
      <c r="G2468" t="s">
        <v>6343</v>
      </c>
      <c r="H2468" t="s">
        <v>293</v>
      </c>
      <c r="I2468" t="s">
        <v>98</v>
      </c>
    </row>
    <row r="2469" spans="1:9" x14ac:dyDescent="0.35">
      <c r="A2469" t="s">
        <v>2599</v>
      </c>
      <c r="B2469" t="s">
        <v>5</v>
      </c>
      <c r="C2469">
        <v>4.2</v>
      </c>
      <c r="D2469">
        <v>520</v>
      </c>
      <c r="E2469">
        <v>2299</v>
      </c>
      <c r="F2469">
        <v>919</v>
      </c>
      <c r="G2469" t="s">
        <v>6344</v>
      </c>
      <c r="H2469" t="s">
        <v>70</v>
      </c>
      <c r="I2469" t="s">
        <v>8</v>
      </c>
    </row>
    <row r="2470" spans="1:9" x14ac:dyDescent="0.35">
      <c r="A2470" t="s">
        <v>6345</v>
      </c>
      <c r="B2470" t="s">
        <v>2181</v>
      </c>
      <c r="C2470">
        <v>4.5999999999999996</v>
      </c>
      <c r="D2470">
        <v>8</v>
      </c>
      <c r="E2470">
        <v>699</v>
      </c>
      <c r="F2470">
        <v>559</v>
      </c>
      <c r="G2470" t="s">
        <v>6346</v>
      </c>
      <c r="H2470" t="s">
        <v>91</v>
      </c>
      <c r="I2470" t="s">
        <v>2183</v>
      </c>
    </row>
    <row r="2471" spans="1:9" x14ac:dyDescent="0.35">
      <c r="A2471" t="s">
        <v>6347</v>
      </c>
      <c r="B2471" t="s">
        <v>26</v>
      </c>
      <c r="C2471">
        <v>4.3</v>
      </c>
      <c r="D2471">
        <v>95</v>
      </c>
      <c r="E2471">
        <v>1799</v>
      </c>
      <c r="F2471">
        <v>809</v>
      </c>
      <c r="G2471" t="s">
        <v>6348</v>
      </c>
      <c r="H2471" t="s">
        <v>552</v>
      </c>
      <c r="I2471" t="s">
        <v>29</v>
      </c>
    </row>
    <row r="2472" spans="1:9" x14ac:dyDescent="0.35">
      <c r="A2472" t="s">
        <v>6349</v>
      </c>
      <c r="B2472" t="s">
        <v>2927</v>
      </c>
      <c r="C2472">
        <v>4.2</v>
      </c>
      <c r="D2472">
        <v>85</v>
      </c>
      <c r="E2472">
        <v>2299</v>
      </c>
      <c r="F2472">
        <v>1241</v>
      </c>
      <c r="G2472" t="s">
        <v>6350</v>
      </c>
      <c r="H2472" t="s">
        <v>6045</v>
      </c>
      <c r="I2472" t="s">
        <v>2929</v>
      </c>
    </row>
    <row r="2473" spans="1:9" x14ac:dyDescent="0.35">
      <c r="A2473" t="s">
        <v>4579</v>
      </c>
      <c r="B2473" t="s">
        <v>6351</v>
      </c>
      <c r="C2473">
        <v>4.3</v>
      </c>
      <c r="D2473">
        <v>9</v>
      </c>
      <c r="E2473">
        <v>2095</v>
      </c>
      <c r="F2473">
        <v>1424</v>
      </c>
      <c r="G2473" t="s">
        <v>6352</v>
      </c>
      <c r="H2473" t="s">
        <v>12</v>
      </c>
      <c r="I2473" t="s">
        <v>6353</v>
      </c>
    </row>
    <row r="2474" spans="1:9" x14ac:dyDescent="0.35">
      <c r="A2474" t="s">
        <v>6354</v>
      </c>
      <c r="B2474" t="s">
        <v>1233</v>
      </c>
      <c r="C2474">
        <v>4</v>
      </c>
      <c r="D2474">
        <v>24</v>
      </c>
      <c r="E2474">
        <v>14495</v>
      </c>
      <c r="F2474">
        <v>8697</v>
      </c>
      <c r="G2474" t="s">
        <v>6355</v>
      </c>
      <c r="H2474" t="s">
        <v>576</v>
      </c>
      <c r="I2474" t="s">
        <v>1234</v>
      </c>
    </row>
    <row r="2475" spans="1:9" x14ac:dyDescent="0.35">
      <c r="A2475" t="s">
        <v>6356</v>
      </c>
      <c r="B2475" t="s">
        <v>151</v>
      </c>
      <c r="C2475">
        <v>3.6</v>
      </c>
      <c r="D2475">
        <v>43</v>
      </c>
      <c r="E2475">
        <v>5899</v>
      </c>
      <c r="F2475">
        <v>2654</v>
      </c>
      <c r="G2475" t="s">
        <v>6357</v>
      </c>
      <c r="H2475" t="s">
        <v>101</v>
      </c>
      <c r="I2475" t="s">
        <v>153</v>
      </c>
    </row>
    <row r="2476" spans="1:9" x14ac:dyDescent="0.35">
      <c r="A2476" t="s">
        <v>6358</v>
      </c>
      <c r="B2476" t="s">
        <v>2723</v>
      </c>
      <c r="C2476">
        <v>4.5999999999999996</v>
      </c>
      <c r="D2476">
        <v>28</v>
      </c>
      <c r="E2476">
        <v>8295</v>
      </c>
      <c r="F2476">
        <v>8295</v>
      </c>
      <c r="G2476" t="s">
        <v>6359</v>
      </c>
      <c r="H2476" t="s">
        <v>576</v>
      </c>
      <c r="I2476" t="s">
        <v>2725</v>
      </c>
    </row>
    <row r="2477" spans="1:9" x14ac:dyDescent="0.35">
      <c r="A2477" t="s">
        <v>1537</v>
      </c>
      <c r="B2477" t="s">
        <v>36</v>
      </c>
      <c r="C2477">
        <v>4.4000000000000004</v>
      </c>
      <c r="D2477">
        <v>886</v>
      </c>
      <c r="E2477">
        <v>1299</v>
      </c>
      <c r="F2477">
        <v>779</v>
      </c>
      <c r="G2477" t="s">
        <v>6360</v>
      </c>
      <c r="H2477" t="s">
        <v>91</v>
      </c>
      <c r="I2477" t="s">
        <v>39</v>
      </c>
    </row>
    <row r="2478" spans="1:9" x14ac:dyDescent="0.35">
      <c r="A2478" t="s">
        <v>6361</v>
      </c>
      <c r="B2478" t="s">
        <v>6362</v>
      </c>
      <c r="C2478">
        <v>4.3</v>
      </c>
      <c r="D2478">
        <v>1400</v>
      </c>
      <c r="E2478">
        <v>650</v>
      </c>
      <c r="F2478">
        <v>585</v>
      </c>
      <c r="G2478" t="s">
        <v>6363</v>
      </c>
      <c r="H2478" t="s">
        <v>1828</v>
      </c>
      <c r="I2478" t="s">
        <v>6364</v>
      </c>
    </row>
    <row r="2479" spans="1:9" x14ac:dyDescent="0.35">
      <c r="A2479" t="s">
        <v>6365</v>
      </c>
      <c r="B2479" t="s">
        <v>636</v>
      </c>
      <c r="C2479">
        <v>4.4000000000000004</v>
      </c>
      <c r="D2479">
        <v>60</v>
      </c>
      <c r="E2479">
        <v>2661</v>
      </c>
      <c r="F2479">
        <v>864</v>
      </c>
      <c r="G2479" t="s">
        <v>6366</v>
      </c>
      <c r="H2479" t="s">
        <v>1307</v>
      </c>
      <c r="I2479" t="s">
        <v>639</v>
      </c>
    </row>
    <row r="2480" spans="1:9" x14ac:dyDescent="0.35">
      <c r="A2480" t="s">
        <v>2648</v>
      </c>
      <c r="B2480" t="s">
        <v>466</v>
      </c>
      <c r="C2480">
        <v>4.2</v>
      </c>
      <c r="D2480">
        <v>25</v>
      </c>
      <c r="E2480">
        <v>1699</v>
      </c>
      <c r="F2480">
        <v>594</v>
      </c>
      <c r="G2480" t="s">
        <v>6367</v>
      </c>
      <c r="H2480" t="s">
        <v>403</v>
      </c>
      <c r="I2480" t="s">
        <v>467</v>
      </c>
    </row>
    <row r="2481" spans="1:9" x14ac:dyDescent="0.35">
      <c r="A2481" t="s">
        <v>5407</v>
      </c>
      <c r="B2481" t="s">
        <v>806</v>
      </c>
      <c r="C2481">
        <v>4.5999999999999996</v>
      </c>
      <c r="D2481">
        <v>9</v>
      </c>
      <c r="E2481">
        <v>1299</v>
      </c>
      <c r="F2481">
        <v>909</v>
      </c>
      <c r="G2481" t="s">
        <v>6368</v>
      </c>
      <c r="H2481" t="s">
        <v>16</v>
      </c>
      <c r="I2481" t="s">
        <v>807</v>
      </c>
    </row>
    <row r="2482" spans="1:9" x14ac:dyDescent="0.35">
      <c r="A2482" t="s">
        <v>6370</v>
      </c>
      <c r="B2482" t="s">
        <v>36</v>
      </c>
      <c r="C2482">
        <v>4.0999999999999996</v>
      </c>
      <c r="D2482">
        <v>45</v>
      </c>
      <c r="E2482">
        <v>3599</v>
      </c>
      <c r="F2482">
        <v>1979</v>
      </c>
      <c r="G2482" t="s">
        <v>6371</v>
      </c>
      <c r="H2482" t="s">
        <v>101</v>
      </c>
      <c r="I2482" t="s">
        <v>39</v>
      </c>
    </row>
    <row r="2483" spans="1:9" x14ac:dyDescent="0.35">
      <c r="A2483" t="s">
        <v>6372</v>
      </c>
      <c r="B2483" t="s">
        <v>5</v>
      </c>
      <c r="C2483">
        <v>4.5999999999999996</v>
      </c>
      <c r="D2483">
        <v>9</v>
      </c>
      <c r="E2483">
        <v>2799</v>
      </c>
      <c r="F2483">
        <v>1119</v>
      </c>
      <c r="G2483" t="s">
        <v>6373</v>
      </c>
      <c r="H2483" t="s">
        <v>65</v>
      </c>
      <c r="I2483" t="s">
        <v>8</v>
      </c>
    </row>
    <row r="2484" spans="1:9" x14ac:dyDescent="0.35">
      <c r="A2484" t="s">
        <v>229</v>
      </c>
      <c r="B2484" t="s">
        <v>401</v>
      </c>
      <c r="C2484">
        <v>4.0999999999999996</v>
      </c>
      <c r="D2484">
        <v>73</v>
      </c>
      <c r="E2484">
        <v>999</v>
      </c>
      <c r="F2484">
        <v>799</v>
      </c>
      <c r="G2484" t="s">
        <v>6374</v>
      </c>
      <c r="H2484" t="s">
        <v>65</v>
      </c>
      <c r="I2484" t="s">
        <v>404</v>
      </c>
    </row>
    <row r="2485" spans="1:9" x14ac:dyDescent="0.35">
      <c r="A2485" t="s">
        <v>6375</v>
      </c>
      <c r="B2485" t="s">
        <v>97</v>
      </c>
      <c r="C2485">
        <v>3.9</v>
      </c>
      <c r="D2485">
        <v>331</v>
      </c>
      <c r="E2485">
        <v>3299</v>
      </c>
      <c r="F2485">
        <v>1814</v>
      </c>
      <c r="G2485" t="s">
        <v>6376</v>
      </c>
      <c r="H2485" t="s">
        <v>1652</v>
      </c>
      <c r="I2485" t="s">
        <v>98</v>
      </c>
    </row>
    <row r="2486" spans="1:9" x14ac:dyDescent="0.35">
      <c r="A2486" t="s">
        <v>6377</v>
      </c>
      <c r="B2486" t="s">
        <v>1241</v>
      </c>
      <c r="C2486">
        <v>4.5</v>
      </c>
      <c r="D2486">
        <v>13</v>
      </c>
      <c r="E2486">
        <v>2999</v>
      </c>
      <c r="F2486">
        <v>2549</v>
      </c>
      <c r="G2486" t="s">
        <v>6378</v>
      </c>
      <c r="H2486" t="s">
        <v>91</v>
      </c>
      <c r="I2486" t="s">
        <v>1243</v>
      </c>
    </row>
    <row r="2487" spans="1:9" x14ac:dyDescent="0.35">
      <c r="A2487" t="s">
        <v>6379</v>
      </c>
      <c r="B2487" t="s">
        <v>2614</v>
      </c>
      <c r="C2487">
        <v>4.4000000000000004</v>
      </c>
      <c r="D2487">
        <v>438</v>
      </c>
      <c r="E2487">
        <v>2099</v>
      </c>
      <c r="F2487">
        <v>1238</v>
      </c>
      <c r="G2487" t="s">
        <v>6380</v>
      </c>
      <c r="H2487" t="s">
        <v>101</v>
      </c>
      <c r="I2487" t="s">
        <v>2615</v>
      </c>
    </row>
    <row r="2488" spans="1:9" x14ac:dyDescent="0.35">
      <c r="A2488" t="s">
        <v>717</v>
      </c>
      <c r="B2488" t="s">
        <v>1241</v>
      </c>
      <c r="C2488">
        <v>4.7</v>
      </c>
      <c r="D2488">
        <v>19</v>
      </c>
      <c r="E2488">
        <v>2799</v>
      </c>
      <c r="F2488">
        <v>2239</v>
      </c>
      <c r="G2488" t="s">
        <v>6381</v>
      </c>
      <c r="H2488" t="s">
        <v>57</v>
      </c>
      <c r="I2488" t="s">
        <v>1243</v>
      </c>
    </row>
    <row r="2489" spans="1:9" x14ac:dyDescent="0.35">
      <c r="A2489" t="s">
        <v>6219</v>
      </c>
      <c r="B2489" t="s">
        <v>1048</v>
      </c>
      <c r="C2489">
        <v>4.0999999999999996</v>
      </c>
      <c r="D2489">
        <v>53</v>
      </c>
      <c r="E2489">
        <v>1699</v>
      </c>
      <c r="F2489">
        <v>594</v>
      </c>
      <c r="G2489" t="s">
        <v>6382</v>
      </c>
      <c r="H2489" t="s">
        <v>139</v>
      </c>
      <c r="I2489" t="s">
        <v>1050</v>
      </c>
    </row>
    <row r="2490" spans="1:9" x14ac:dyDescent="0.35">
      <c r="A2490" t="s">
        <v>5181</v>
      </c>
      <c r="B2490" t="s">
        <v>26</v>
      </c>
      <c r="C2490">
        <v>4.3</v>
      </c>
      <c r="D2490">
        <v>10</v>
      </c>
      <c r="E2490">
        <v>1899</v>
      </c>
      <c r="F2490">
        <v>835</v>
      </c>
      <c r="G2490" t="s">
        <v>6383</v>
      </c>
      <c r="H2490" t="s">
        <v>23</v>
      </c>
      <c r="I2490" t="s">
        <v>29</v>
      </c>
    </row>
    <row r="2491" spans="1:9" x14ac:dyDescent="0.35">
      <c r="A2491" t="s">
        <v>6385</v>
      </c>
      <c r="B2491" t="s">
        <v>41</v>
      </c>
      <c r="C2491">
        <v>4.4000000000000004</v>
      </c>
      <c r="D2491">
        <v>12</v>
      </c>
      <c r="E2491">
        <v>799</v>
      </c>
      <c r="F2491">
        <v>799</v>
      </c>
      <c r="G2491" t="s">
        <v>6386</v>
      </c>
      <c r="H2491" t="s">
        <v>130</v>
      </c>
      <c r="I2491" t="s">
        <v>43</v>
      </c>
    </row>
    <row r="2492" spans="1:9" x14ac:dyDescent="0.35">
      <c r="A2492" t="s">
        <v>6387</v>
      </c>
      <c r="B2492" t="s">
        <v>2906</v>
      </c>
      <c r="C2492">
        <v>3.4</v>
      </c>
      <c r="D2492">
        <v>14</v>
      </c>
      <c r="E2492">
        <v>6999</v>
      </c>
      <c r="F2492">
        <v>2449</v>
      </c>
      <c r="G2492" t="s">
        <v>6388</v>
      </c>
      <c r="H2492" t="s">
        <v>850</v>
      </c>
      <c r="I2492" t="s">
        <v>2908</v>
      </c>
    </row>
    <row r="2493" spans="1:9" x14ac:dyDescent="0.35">
      <c r="A2493" t="s">
        <v>6389</v>
      </c>
      <c r="B2493" t="s">
        <v>6390</v>
      </c>
      <c r="C2493">
        <v>4.5</v>
      </c>
      <c r="D2493">
        <v>227</v>
      </c>
      <c r="E2493">
        <v>4600</v>
      </c>
      <c r="F2493">
        <v>4600</v>
      </c>
      <c r="G2493" t="s">
        <v>6391</v>
      </c>
      <c r="H2493" t="s">
        <v>134</v>
      </c>
      <c r="I2493" t="s">
        <v>6392</v>
      </c>
    </row>
    <row r="2494" spans="1:9" x14ac:dyDescent="0.35">
      <c r="A2494" t="s">
        <v>6393</v>
      </c>
      <c r="B2494" t="s">
        <v>36</v>
      </c>
      <c r="C2494">
        <v>4.0999999999999996</v>
      </c>
      <c r="D2494">
        <v>313</v>
      </c>
      <c r="E2494">
        <v>1499</v>
      </c>
      <c r="F2494">
        <v>899</v>
      </c>
      <c r="G2494" t="s">
        <v>6394</v>
      </c>
      <c r="H2494" t="s">
        <v>91</v>
      </c>
      <c r="I2494" t="s">
        <v>39</v>
      </c>
    </row>
    <row r="2495" spans="1:9" x14ac:dyDescent="0.35">
      <c r="A2495" t="s">
        <v>1659</v>
      </c>
      <c r="B2495" t="s">
        <v>1716</v>
      </c>
      <c r="C2495">
        <v>3.8</v>
      </c>
      <c r="D2495">
        <v>11</v>
      </c>
      <c r="E2495">
        <v>1799</v>
      </c>
      <c r="F2495">
        <v>629</v>
      </c>
      <c r="G2495" t="s">
        <v>6395</v>
      </c>
      <c r="H2495" t="s">
        <v>12</v>
      </c>
      <c r="I2495" t="s">
        <v>1718</v>
      </c>
    </row>
    <row r="2496" spans="1:9" x14ac:dyDescent="0.35">
      <c r="A2496" t="s">
        <v>4212</v>
      </c>
      <c r="B2496" t="s">
        <v>466</v>
      </c>
      <c r="C2496">
        <v>4.4000000000000004</v>
      </c>
      <c r="D2496">
        <v>261</v>
      </c>
      <c r="E2496">
        <v>1199</v>
      </c>
      <c r="F2496">
        <v>479</v>
      </c>
      <c r="G2496" t="s">
        <v>6396</v>
      </c>
      <c r="H2496" t="s">
        <v>91</v>
      </c>
      <c r="I2496" t="s">
        <v>467</v>
      </c>
    </row>
    <row r="2497" spans="1:9" x14ac:dyDescent="0.35">
      <c r="A2497" t="s">
        <v>6399</v>
      </c>
      <c r="B2497" t="s">
        <v>334</v>
      </c>
      <c r="C2497">
        <v>4.2</v>
      </c>
      <c r="D2497">
        <v>1300</v>
      </c>
      <c r="E2497">
        <v>1699</v>
      </c>
      <c r="F2497">
        <v>764</v>
      </c>
      <c r="G2497" t="s">
        <v>6400</v>
      </c>
      <c r="H2497" t="s">
        <v>23</v>
      </c>
      <c r="I2497" t="s">
        <v>337</v>
      </c>
    </row>
    <row r="2498" spans="1:9" x14ac:dyDescent="0.35">
      <c r="A2498" t="s">
        <v>474</v>
      </c>
      <c r="B2498" t="s">
        <v>1318</v>
      </c>
      <c r="C2498">
        <v>4</v>
      </c>
      <c r="D2498">
        <v>2</v>
      </c>
      <c r="E2498">
        <v>1899</v>
      </c>
      <c r="F2498">
        <v>1899</v>
      </c>
      <c r="G2498" t="s">
        <v>6401</v>
      </c>
      <c r="H2498" t="s">
        <v>33</v>
      </c>
      <c r="I2498" t="s">
        <v>1319</v>
      </c>
    </row>
    <row r="2499" spans="1:9" x14ac:dyDescent="0.35">
      <c r="A2499" t="s">
        <v>80</v>
      </c>
      <c r="B2499" t="s">
        <v>170</v>
      </c>
      <c r="C2499">
        <v>4.2</v>
      </c>
      <c r="D2499">
        <v>5</v>
      </c>
      <c r="E2499">
        <v>2599</v>
      </c>
      <c r="F2499">
        <v>2339</v>
      </c>
      <c r="G2499" t="s">
        <v>6402</v>
      </c>
      <c r="H2499" t="s">
        <v>82</v>
      </c>
      <c r="I2499" t="s">
        <v>171</v>
      </c>
    </row>
    <row r="2500" spans="1:9" x14ac:dyDescent="0.35">
      <c r="A2500" t="s">
        <v>3760</v>
      </c>
      <c r="B2500" t="s">
        <v>1363</v>
      </c>
      <c r="C2500">
        <v>3.9</v>
      </c>
      <c r="D2500">
        <v>35</v>
      </c>
      <c r="E2500">
        <v>3599</v>
      </c>
      <c r="F2500">
        <v>755</v>
      </c>
      <c r="G2500" t="s">
        <v>6404</v>
      </c>
      <c r="H2500" t="s">
        <v>12</v>
      </c>
      <c r="I2500" t="s">
        <v>1364</v>
      </c>
    </row>
    <row r="2501" spans="1:9" x14ac:dyDescent="0.35">
      <c r="A2501" t="s">
        <v>1362</v>
      </c>
      <c r="B2501" t="s">
        <v>5</v>
      </c>
      <c r="C2501">
        <v>4.2</v>
      </c>
      <c r="D2501">
        <v>34</v>
      </c>
      <c r="E2501">
        <v>2199</v>
      </c>
      <c r="F2501">
        <v>769</v>
      </c>
      <c r="G2501" t="s">
        <v>6405</v>
      </c>
      <c r="H2501" t="s">
        <v>336</v>
      </c>
      <c r="I2501" t="s">
        <v>8</v>
      </c>
    </row>
    <row r="2502" spans="1:9" x14ac:dyDescent="0.35">
      <c r="A2502" t="s">
        <v>3743</v>
      </c>
      <c r="B2502" t="s">
        <v>5</v>
      </c>
      <c r="C2502">
        <v>4.8</v>
      </c>
      <c r="D2502">
        <v>8</v>
      </c>
      <c r="E2502">
        <v>849</v>
      </c>
      <c r="F2502">
        <v>424</v>
      </c>
      <c r="G2502" t="s">
        <v>6406</v>
      </c>
      <c r="H2502" t="s">
        <v>16</v>
      </c>
      <c r="I2502" t="s">
        <v>8</v>
      </c>
    </row>
    <row r="2503" spans="1:9" x14ac:dyDescent="0.35">
      <c r="A2503" t="s">
        <v>260</v>
      </c>
      <c r="B2503" t="s">
        <v>36</v>
      </c>
      <c r="C2503">
        <v>4</v>
      </c>
      <c r="D2503">
        <v>422</v>
      </c>
      <c r="E2503">
        <v>1999</v>
      </c>
      <c r="F2503">
        <v>699</v>
      </c>
      <c r="G2503" t="s">
        <v>6407</v>
      </c>
      <c r="H2503" t="s">
        <v>82</v>
      </c>
      <c r="I2503" t="s">
        <v>39</v>
      </c>
    </row>
    <row r="2504" spans="1:9" x14ac:dyDescent="0.35">
      <c r="A2504" t="s">
        <v>6408</v>
      </c>
      <c r="B2504" t="s">
        <v>2937</v>
      </c>
      <c r="C2504">
        <v>4.5999999999999996</v>
      </c>
      <c r="D2504">
        <v>180</v>
      </c>
      <c r="E2504">
        <v>5995</v>
      </c>
      <c r="F2504">
        <v>5395</v>
      </c>
      <c r="G2504" t="s">
        <v>6409</v>
      </c>
      <c r="H2504" t="s">
        <v>576</v>
      </c>
      <c r="I2504" t="s">
        <v>2939</v>
      </c>
    </row>
    <row r="2505" spans="1:9" x14ac:dyDescent="0.35">
      <c r="A2505" t="s">
        <v>2677</v>
      </c>
      <c r="B2505" t="s">
        <v>1616</v>
      </c>
      <c r="C2505">
        <v>4</v>
      </c>
      <c r="D2505">
        <v>125</v>
      </c>
      <c r="E2505">
        <v>749</v>
      </c>
      <c r="F2505">
        <v>337</v>
      </c>
      <c r="G2505" t="s">
        <v>6412</v>
      </c>
      <c r="H2505" t="s">
        <v>16</v>
      </c>
      <c r="I2505" t="s">
        <v>1618</v>
      </c>
    </row>
    <row r="2506" spans="1:9" x14ac:dyDescent="0.35">
      <c r="A2506" t="s">
        <v>5899</v>
      </c>
      <c r="B2506" t="s">
        <v>6413</v>
      </c>
      <c r="C2506">
        <v>4.3</v>
      </c>
      <c r="D2506">
        <v>119</v>
      </c>
      <c r="E2506">
        <v>2599</v>
      </c>
      <c r="F2506">
        <v>1429</v>
      </c>
      <c r="G2506" t="s">
        <v>6414</v>
      </c>
      <c r="H2506" t="s">
        <v>82</v>
      </c>
      <c r="I2506" t="s">
        <v>6415</v>
      </c>
    </row>
    <row r="2507" spans="1:9" x14ac:dyDescent="0.35">
      <c r="A2507" t="s">
        <v>6416</v>
      </c>
      <c r="B2507" t="s">
        <v>240</v>
      </c>
      <c r="C2507">
        <v>4.5999999999999996</v>
      </c>
      <c r="D2507">
        <v>16</v>
      </c>
      <c r="E2507">
        <v>2999</v>
      </c>
      <c r="F2507">
        <v>1349</v>
      </c>
      <c r="G2507" t="s">
        <v>6417</v>
      </c>
      <c r="H2507" t="s">
        <v>242</v>
      </c>
      <c r="I2507" t="s">
        <v>243</v>
      </c>
    </row>
    <row r="2508" spans="1:9" x14ac:dyDescent="0.35">
      <c r="A2508" t="s">
        <v>3801</v>
      </c>
      <c r="B2508" t="s">
        <v>588</v>
      </c>
      <c r="C2508">
        <v>4.3</v>
      </c>
      <c r="D2508">
        <v>445</v>
      </c>
      <c r="E2508">
        <v>1699</v>
      </c>
      <c r="F2508">
        <v>1019</v>
      </c>
      <c r="G2508" t="s">
        <v>6418</v>
      </c>
      <c r="H2508" t="s">
        <v>12</v>
      </c>
      <c r="I2508" t="s">
        <v>590</v>
      </c>
    </row>
    <row r="2509" spans="1:9" x14ac:dyDescent="0.35">
      <c r="A2509" t="s">
        <v>2382</v>
      </c>
      <c r="B2509" t="s">
        <v>3946</v>
      </c>
      <c r="C2509">
        <v>4.2</v>
      </c>
      <c r="D2509">
        <v>21</v>
      </c>
      <c r="E2509">
        <v>2495</v>
      </c>
      <c r="F2509">
        <v>1372</v>
      </c>
      <c r="G2509" t="s">
        <v>6419</v>
      </c>
      <c r="H2509" t="s">
        <v>91</v>
      </c>
      <c r="I2509" t="s">
        <v>3948</v>
      </c>
    </row>
    <row r="2510" spans="1:9" x14ac:dyDescent="0.35">
      <c r="A2510" t="s">
        <v>6420</v>
      </c>
      <c r="B2510" t="s">
        <v>21</v>
      </c>
      <c r="C2510">
        <v>4.9000000000000004</v>
      </c>
      <c r="D2510">
        <v>11</v>
      </c>
      <c r="E2510">
        <v>1049</v>
      </c>
      <c r="F2510">
        <v>409</v>
      </c>
      <c r="G2510" t="s">
        <v>6421</v>
      </c>
      <c r="H2510" t="s">
        <v>459</v>
      </c>
      <c r="I2510" t="s">
        <v>24</v>
      </c>
    </row>
    <row r="2511" spans="1:9" x14ac:dyDescent="0.35">
      <c r="A2511" t="s">
        <v>2852</v>
      </c>
      <c r="B2511" t="s">
        <v>89</v>
      </c>
      <c r="C2511">
        <v>4.3</v>
      </c>
      <c r="D2511">
        <v>238</v>
      </c>
      <c r="E2511">
        <v>1249</v>
      </c>
      <c r="F2511">
        <v>499</v>
      </c>
      <c r="G2511" t="s">
        <v>6422</v>
      </c>
      <c r="H2511" t="s">
        <v>130</v>
      </c>
      <c r="I2511" t="s">
        <v>92</v>
      </c>
    </row>
    <row r="2512" spans="1:9" x14ac:dyDescent="0.35">
      <c r="A2512" t="s">
        <v>6423</v>
      </c>
      <c r="B2512" t="s">
        <v>111</v>
      </c>
      <c r="C2512">
        <v>4.2</v>
      </c>
      <c r="D2512">
        <v>9</v>
      </c>
      <c r="E2512">
        <v>1598</v>
      </c>
      <c r="F2512">
        <v>559</v>
      </c>
      <c r="G2512" t="s">
        <v>6424</v>
      </c>
      <c r="H2512" t="s">
        <v>91</v>
      </c>
      <c r="I2512" t="s">
        <v>113</v>
      </c>
    </row>
    <row r="2513" spans="1:9" x14ac:dyDescent="0.35">
      <c r="A2513" t="s">
        <v>6425</v>
      </c>
      <c r="B2513" t="s">
        <v>111</v>
      </c>
      <c r="C2513">
        <v>4.3</v>
      </c>
      <c r="D2513">
        <v>102</v>
      </c>
      <c r="E2513">
        <v>1499</v>
      </c>
      <c r="F2513">
        <v>674</v>
      </c>
      <c r="G2513" t="s">
        <v>6426</v>
      </c>
      <c r="H2513" t="s">
        <v>91</v>
      </c>
      <c r="I2513" t="s">
        <v>113</v>
      </c>
    </row>
    <row r="2514" spans="1:9" x14ac:dyDescent="0.35">
      <c r="A2514" t="s">
        <v>573</v>
      </c>
      <c r="B2514" t="s">
        <v>759</v>
      </c>
      <c r="C2514">
        <v>4.4000000000000004</v>
      </c>
      <c r="D2514">
        <v>577</v>
      </c>
      <c r="E2514">
        <v>4250</v>
      </c>
      <c r="F2514">
        <v>2762</v>
      </c>
      <c r="G2514" t="s">
        <v>6427</v>
      </c>
      <c r="H2514" t="s">
        <v>576</v>
      </c>
      <c r="I2514" t="s">
        <v>761</v>
      </c>
    </row>
    <row r="2515" spans="1:9" x14ac:dyDescent="0.35">
      <c r="A2515" t="s">
        <v>2494</v>
      </c>
      <c r="B2515" t="s">
        <v>525</v>
      </c>
      <c r="C2515">
        <v>3.9</v>
      </c>
      <c r="D2515">
        <v>182</v>
      </c>
      <c r="E2515">
        <v>1999</v>
      </c>
      <c r="F2515">
        <v>859</v>
      </c>
      <c r="G2515" t="s">
        <v>6429</v>
      </c>
      <c r="H2515" t="s">
        <v>19</v>
      </c>
      <c r="I2515" t="s">
        <v>527</v>
      </c>
    </row>
    <row r="2516" spans="1:9" x14ac:dyDescent="0.35">
      <c r="A2516" t="s">
        <v>428</v>
      </c>
      <c r="B2516" t="s">
        <v>429</v>
      </c>
      <c r="C2516">
        <v>4.0999999999999996</v>
      </c>
      <c r="D2516">
        <v>304</v>
      </c>
      <c r="E2516">
        <v>1099</v>
      </c>
      <c r="F2516">
        <v>439</v>
      </c>
      <c r="G2516" t="s">
        <v>6430</v>
      </c>
      <c r="H2516" t="s">
        <v>16</v>
      </c>
      <c r="I2516" t="s">
        <v>431</v>
      </c>
    </row>
    <row r="2517" spans="1:9" x14ac:dyDescent="0.35">
      <c r="A2517" t="s">
        <v>6432</v>
      </c>
      <c r="B2517" t="s">
        <v>3418</v>
      </c>
      <c r="C2517">
        <v>3.6</v>
      </c>
      <c r="D2517">
        <v>1400</v>
      </c>
      <c r="E2517">
        <v>1999</v>
      </c>
      <c r="F2517">
        <v>799</v>
      </c>
      <c r="G2517" t="s">
        <v>6433</v>
      </c>
      <c r="H2517" t="s">
        <v>12</v>
      </c>
      <c r="I2517" t="s">
        <v>3419</v>
      </c>
    </row>
    <row r="2518" spans="1:9" x14ac:dyDescent="0.35">
      <c r="A2518" t="s">
        <v>6434</v>
      </c>
      <c r="B2518" t="s">
        <v>237</v>
      </c>
      <c r="C2518">
        <v>4.2</v>
      </c>
      <c r="D2518">
        <v>20</v>
      </c>
      <c r="E2518">
        <v>2999</v>
      </c>
      <c r="F2518">
        <v>2099</v>
      </c>
      <c r="G2518" t="s">
        <v>6435</v>
      </c>
      <c r="H2518" t="s">
        <v>16</v>
      </c>
      <c r="I2518" t="s">
        <v>238</v>
      </c>
    </row>
    <row r="2519" spans="1:9" x14ac:dyDescent="0.35">
      <c r="A2519" t="s">
        <v>260</v>
      </c>
      <c r="B2519" t="s">
        <v>36</v>
      </c>
      <c r="C2519">
        <v>3.8</v>
      </c>
      <c r="D2519">
        <v>1100</v>
      </c>
      <c r="E2519">
        <v>1599</v>
      </c>
      <c r="F2519">
        <v>559</v>
      </c>
      <c r="G2519" t="s">
        <v>6436</v>
      </c>
      <c r="H2519" t="s">
        <v>82</v>
      </c>
      <c r="I2519" t="s">
        <v>39</v>
      </c>
    </row>
    <row r="2520" spans="1:9" x14ac:dyDescent="0.35">
      <c r="A2520" t="s">
        <v>6437</v>
      </c>
      <c r="B2520" t="s">
        <v>97</v>
      </c>
      <c r="C2520">
        <v>4.3</v>
      </c>
      <c r="D2520">
        <v>75</v>
      </c>
      <c r="E2520">
        <v>799</v>
      </c>
      <c r="F2520">
        <v>799</v>
      </c>
      <c r="G2520" t="s">
        <v>6438</v>
      </c>
      <c r="H2520" t="s">
        <v>16</v>
      </c>
      <c r="I2520" t="s">
        <v>98</v>
      </c>
    </row>
    <row r="2521" spans="1:9" x14ac:dyDescent="0.35">
      <c r="A2521" t="s">
        <v>6440</v>
      </c>
      <c r="B2521" t="s">
        <v>36</v>
      </c>
      <c r="C2521">
        <v>3.8</v>
      </c>
      <c r="D2521">
        <v>1300</v>
      </c>
      <c r="E2521">
        <v>2299</v>
      </c>
      <c r="F2521">
        <v>804</v>
      </c>
      <c r="G2521" t="s">
        <v>6441</v>
      </c>
      <c r="H2521" t="s">
        <v>91</v>
      </c>
      <c r="I2521" t="s">
        <v>39</v>
      </c>
    </row>
    <row r="2522" spans="1:9" x14ac:dyDescent="0.35">
      <c r="A2522" t="s">
        <v>2826</v>
      </c>
      <c r="B2522" t="s">
        <v>5511</v>
      </c>
      <c r="C2522">
        <v>4.4000000000000004</v>
      </c>
      <c r="D2522">
        <v>710</v>
      </c>
      <c r="E2522">
        <v>749</v>
      </c>
      <c r="F2522">
        <v>471</v>
      </c>
      <c r="G2522" t="s">
        <v>6442</v>
      </c>
      <c r="H2522" t="s">
        <v>75</v>
      </c>
      <c r="I2522" t="s">
        <v>5513</v>
      </c>
    </row>
    <row r="2523" spans="1:9" x14ac:dyDescent="0.35">
      <c r="A2523" t="s">
        <v>6443</v>
      </c>
      <c r="B2523" t="s">
        <v>317</v>
      </c>
      <c r="C2523">
        <v>4.0999999999999996</v>
      </c>
      <c r="D2523">
        <v>574</v>
      </c>
      <c r="E2523">
        <v>2199</v>
      </c>
      <c r="F2523">
        <v>769</v>
      </c>
      <c r="G2523" t="s">
        <v>6444</v>
      </c>
      <c r="H2523" t="s">
        <v>19</v>
      </c>
      <c r="I2523" t="s">
        <v>319</v>
      </c>
    </row>
    <row r="2524" spans="1:9" x14ac:dyDescent="0.35">
      <c r="A2524" t="s">
        <v>1693</v>
      </c>
      <c r="B2524" t="s">
        <v>1196</v>
      </c>
      <c r="C2524">
        <v>4.8</v>
      </c>
      <c r="D2524">
        <v>9</v>
      </c>
      <c r="E2524">
        <v>1999</v>
      </c>
      <c r="F2524">
        <v>1199</v>
      </c>
      <c r="G2524" t="s">
        <v>6449</v>
      </c>
      <c r="H2524" t="s">
        <v>91</v>
      </c>
      <c r="I2524" t="s">
        <v>1197</v>
      </c>
    </row>
    <row r="2525" spans="1:9" x14ac:dyDescent="0.35">
      <c r="A2525" t="s">
        <v>6450</v>
      </c>
      <c r="B2525" t="s">
        <v>6451</v>
      </c>
      <c r="C2525">
        <v>4.2</v>
      </c>
      <c r="D2525">
        <v>42</v>
      </c>
      <c r="E2525">
        <v>3995</v>
      </c>
      <c r="F2525">
        <v>1158</v>
      </c>
      <c r="G2525" t="s">
        <v>6452</v>
      </c>
      <c r="H2525" t="s">
        <v>75</v>
      </c>
      <c r="I2525" t="s">
        <v>6453</v>
      </c>
    </row>
    <row r="2526" spans="1:9" x14ac:dyDescent="0.35">
      <c r="A2526" t="s">
        <v>6454</v>
      </c>
      <c r="B2526" t="s">
        <v>981</v>
      </c>
      <c r="C2526">
        <v>3</v>
      </c>
      <c r="D2526">
        <v>9</v>
      </c>
      <c r="E2526">
        <v>2499</v>
      </c>
      <c r="F2526">
        <v>1249</v>
      </c>
      <c r="G2526" t="s">
        <v>6455</v>
      </c>
      <c r="H2526" t="s">
        <v>1806</v>
      </c>
      <c r="I2526" t="s">
        <v>982</v>
      </c>
    </row>
    <row r="2527" spans="1:9" x14ac:dyDescent="0.35">
      <c r="A2527" t="s">
        <v>6456</v>
      </c>
      <c r="B2527" t="s">
        <v>4664</v>
      </c>
      <c r="C2527">
        <v>4.0999999999999996</v>
      </c>
      <c r="D2527">
        <v>52</v>
      </c>
      <c r="E2527">
        <v>1699</v>
      </c>
      <c r="F2527">
        <v>798</v>
      </c>
      <c r="G2527" t="s">
        <v>6457</v>
      </c>
      <c r="H2527" t="s">
        <v>28</v>
      </c>
      <c r="I2527" t="s">
        <v>4666</v>
      </c>
    </row>
    <row r="2528" spans="1:9" x14ac:dyDescent="0.35">
      <c r="A2528" t="s">
        <v>6459</v>
      </c>
      <c r="B2528" t="s">
        <v>397</v>
      </c>
      <c r="C2528">
        <v>4.3</v>
      </c>
      <c r="D2528">
        <v>49</v>
      </c>
      <c r="E2528">
        <v>1895</v>
      </c>
      <c r="F2528">
        <v>1895</v>
      </c>
      <c r="G2528" t="s">
        <v>6460</v>
      </c>
      <c r="H2528" t="s">
        <v>28</v>
      </c>
      <c r="I2528" t="s">
        <v>399</v>
      </c>
    </row>
    <row r="2529" spans="1:9" x14ac:dyDescent="0.35">
      <c r="A2529" t="s">
        <v>6461</v>
      </c>
      <c r="B2529" t="s">
        <v>466</v>
      </c>
      <c r="C2529">
        <v>4.5</v>
      </c>
      <c r="D2529">
        <v>72</v>
      </c>
      <c r="E2529">
        <v>1999</v>
      </c>
      <c r="F2529">
        <v>799</v>
      </c>
      <c r="G2529" t="s">
        <v>6462</v>
      </c>
      <c r="H2529" t="s">
        <v>408</v>
      </c>
      <c r="I2529" t="s">
        <v>467</v>
      </c>
    </row>
    <row r="2530" spans="1:9" x14ac:dyDescent="0.35">
      <c r="A2530" t="s">
        <v>2208</v>
      </c>
      <c r="B2530" t="s">
        <v>36</v>
      </c>
      <c r="C2530">
        <v>4.2</v>
      </c>
      <c r="D2530">
        <v>137</v>
      </c>
      <c r="E2530">
        <v>1399</v>
      </c>
      <c r="F2530">
        <v>699</v>
      </c>
      <c r="G2530" t="s">
        <v>6463</v>
      </c>
      <c r="H2530" t="s">
        <v>16</v>
      </c>
      <c r="I2530" t="s">
        <v>39</v>
      </c>
    </row>
    <row r="2531" spans="1:9" x14ac:dyDescent="0.35">
      <c r="A2531" t="s">
        <v>414</v>
      </c>
      <c r="B2531" t="s">
        <v>1148</v>
      </c>
      <c r="C2531">
        <v>4.3</v>
      </c>
      <c r="D2531">
        <v>14</v>
      </c>
      <c r="E2531">
        <v>2299</v>
      </c>
      <c r="F2531">
        <v>873</v>
      </c>
      <c r="G2531" t="s">
        <v>6464</v>
      </c>
      <c r="H2531" t="s">
        <v>336</v>
      </c>
      <c r="I2531" t="s">
        <v>1150</v>
      </c>
    </row>
    <row r="2532" spans="1:9" x14ac:dyDescent="0.35">
      <c r="A2532" t="s">
        <v>677</v>
      </c>
      <c r="B2532" t="s">
        <v>167</v>
      </c>
      <c r="C2532">
        <v>4.5</v>
      </c>
      <c r="D2532">
        <v>15</v>
      </c>
      <c r="E2532">
        <v>1299</v>
      </c>
      <c r="F2532">
        <v>844</v>
      </c>
      <c r="G2532" t="s">
        <v>6465</v>
      </c>
      <c r="H2532" t="s">
        <v>16</v>
      </c>
      <c r="I2532" t="s">
        <v>169</v>
      </c>
    </row>
    <row r="2533" spans="1:9" x14ac:dyDescent="0.35">
      <c r="A2533" t="s">
        <v>6466</v>
      </c>
      <c r="B2533" t="s">
        <v>173</v>
      </c>
      <c r="C2533">
        <v>4.4000000000000004</v>
      </c>
      <c r="D2533">
        <v>7</v>
      </c>
      <c r="E2533">
        <v>2099</v>
      </c>
      <c r="F2533">
        <v>1574</v>
      </c>
      <c r="G2533" t="s">
        <v>6467</v>
      </c>
      <c r="H2533" t="s">
        <v>336</v>
      </c>
      <c r="I2533" t="s">
        <v>175</v>
      </c>
    </row>
    <row r="2534" spans="1:9" x14ac:dyDescent="0.35">
      <c r="A2534" t="s">
        <v>1388</v>
      </c>
      <c r="B2534" t="s">
        <v>1389</v>
      </c>
      <c r="C2534">
        <v>4.5999999999999996</v>
      </c>
      <c r="D2534">
        <v>57</v>
      </c>
      <c r="E2534">
        <v>6599</v>
      </c>
      <c r="F2534">
        <v>5015</v>
      </c>
      <c r="G2534" t="s">
        <v>6468</v>
      </c>
      <c r="H2534" t="s">
        <v>1254</v>
      </c>
      <c r="I2534" t="s">
        <v>1389</v>
      </c>
    </row>
    <row r="2535" spans="1:9" x14ac:dyDescent="0.35">
      <c r="A2535" t="s">
        <v>6469</v>
      </c>
      <c r="B2535" t="s">
        <v>1716</v>
      </c>
      <c r="C2535">
        <v>3.3</v>
      </c>
      <c r="D2535">
        <v>71</v>
      </c>
      <c r="E2535">
        <v>4499</v>
      </c>
      <c r="F2535">
        <v>764</v>
      </c>
      <c r="G2535" t="s">
        <v>6470</v>
      </c>
      <c r="H2535" t="s">
        <v>139</v>
      </c>
      <c r="I2535" t="s">
        <v>1718</v>
      </c>
    </row>
    <row r="2536" spans="1:9" x14ac:dyDescent="0.35">
      <c r="A2536" t="s">
        <v>1270</v>
      </c>
      <c r="B2536" t="s">
        <v>94</v>
      </c>
      <c r="C2536">
        <v>4.2</v>
      </c>
      <c r="D2536">
        <v>49</v>
      </c>
      <c r="E2536">
        <v>2499</v>
      </c>
      <c r="F2536">
        <v>1624</v>
      </c>
      <c r="G2536" t="s">
        <v>6471</v>
      </c>
      <c r="H2536" t="s">
        <v>91</v>
      </c>
      <c r="I2536" t="s">
        <v>95</v>
      </c>
    </row>
    <row r="2537" spans="1:9" x14ac:dyDescent="0.35">
      <c r="A2537" t="s">
        <v>4695</v>
      </c>
      <c r="B2537" t="s">
        <v>155</v>
      </c>
      <c r="C2537">
        <v>4.3</v>
      </c>
      <c r="D2537">
        <v>21</v>
      </c>
      <c r="E2537">
        <v>1999</v>
      </c>
      <c r="F2537">
        <v>799</v>
      </c>
      <c r="G2537" t="s">
        <v>6472</v>
      </c>
      <c r="H2537" t="s">
        <v>12</v>
      </c>
      <c r="I2537" t="s">
        <v>157</v>
      </c>
    </row>
    <row r="2538" spans="1:9" x14ac:dyDescent="0.35">
      <c r="A2538" t="s">
        <v>6473</v>
      </c>
      <c r="B2538" t="s">
        <v>6474</v>
      </c>
      <c r="C2538">
        <v>4</v>
      </c>
      <c r="D2538">
        <v>11</v>
      </c>
      <c r="E2538">
        <v>2299</v>
      </c>
      <c r="F2538">
        <v>1563</v>
      </c>
      <c r="G2538" t="s">
        <v>6475</v>
      </c>
      <c r="H2538" t="s">
        <v>293</v>
      </c>
      <c r="I2538" t="s">
        <v>6476</v>
      </c>
    </row>
    <row r="2539" spans="1:9" x14ac:dyDescent="0.35">
      <c r="A2539" t="s">
        <v>6477</v>
      </c>
      <c r="B2539" t="s">
        <v>5</v>
      </c>
      <c r="C2539">
        <v>3.9</v>
      </c>
      <c r="D2539">
        <v>8</v>
      </c>
      <c r="E2539">
        <v>1499</v>
      </c>
      <c r="F2539">
        <v>599</v>
      </c>
      <c r="G2539" t="s">
        <v>6478</v>
      </c>
      <c r="H2539" t="s">
        <v>70</v>
      </c>
      <c r="I2539" t="s">
        <v>8</v>
      </c>
    </row>
    <row r="2540" spans="1:9" x14ac:dyDescent="0.35">
      <c r="A2540" t="s">
        <v>573</v>
      </c>
      <c r="B2540" t="s">
        <v>466</v>
      </c>
      <c r="C2540">
        <v>4.3</v>
      </c>
      <c r="D2540">
        <v>151</v>
      </c>
      <c r="E2540">
        <v>3299</v>
      </c>
      <c r="F2540">
        <v>824</v>
      </c>
      <c r="G2540" t="s">
        <v>6479</v>
      </c>
      <c r="H2540" t="s">
        <v>576</v>
      </c>
      <c r="I2540" t="s">
        <v>467</v>
      </c>
    </row>
    <row r="2541" spans="1:9" x14ac:dyDescent="0.35">
      <c r="A2541" t="s">
        <v>6480</v>
      </c>
      <c r="B2541" t="s">
        <v>433</v>
      </c>
      <c r="C2541">
        <v>4.3</v>
      </c>
      <c r="D2541">
        <v>212</v>
      </c>
      <c r="E2541">
        <v>2999</v>
      </c>
      <c r="F2541">
        <v>1949</v>
      </c>
      <c r="G2541" t="s">
        <v>6481</v>
      </c>
      <c r="H2541" t="s">
        <v>435</v>
      </c>
      <c r="I2541" t="s">
        <v>436</v>
      </c>
    </row>
    <row r="2542" spans="1:9" x14ac:dyDescent="0.35">
      <c r="A2542" t="s">
        <v>6482</v>
      </c>
      <c r="B2542" t="s">
        <v>6104</v>
      </c>
      <c r="C2542">
        <v>4.9000000000000004</v>
      </c>
      <c r="D2542">
        <v>11</v>
      </c>
      <c r="E2542">
        <v>3299</v>
      </c>
      <c r="F2542">
        <v>1199</v>
      </c>
      <c r="G2542" t="s">
        <v>6483</v>
      </c>
      <c r="H2542" t="s">
        <v>70</v>
      </c>
      <c r="I2542" t="s">
        <v>6104</v>
      </c>
    </row>
    <row r="2543" spans="1:9" x14ac:dyDescent="0.35">
      <c r="A2543" t="s">
        <v>4380</v>
      </c>
      <c r="B2543" t="s">
        <v>4381</v>
      </c>
      <c r="C2543">
        <v>4.3</v>
      </c>
      <c r="D2543">
        <v>249</v>
      </c>
      <c r="E2543">
        <v>1699</v>
      </c>
      <c r="F2543">
        <v>934</v>
      </c>
      <c r="G2543" t="s">
        <v>6484</v>
      </c>
      <c r="H2543" t="s">
        <v>435</v>
      </c>
      <c r="I2543" t="s">
        <v>4383</v>
      </c>
    </row>
    <row r="2544" spans="1:9" x14ac:dyDescent="0.35">
      <c r="A2544" t="s">
        <v>606</v>
      </c>
      <c r="B2544" t="s">
        <v>5</v>
      </c>
      <c r="C2544">
        <v>4.0999999999999996</v>
      </c>
      <c r="D2544">
        <v>26</v>
      </c>
      <c r="E2544">
        <v>2199</v>
      </c>
      <c r="F2544">
        <v>1143</v>
      </c>
      <c r="G2544" t="s">
        <v>6485</v>
      </c>
      <c r="H2544" t="s">
        <v>91</v>
      </c>
      <c r="I2544" t="s">
        <v>8</v>
      </c>
    </row>
    <row r="2545" spans="1:9" x14ac:dyDescent="0.35">
      <c r="A2545" t="s">
        <v>474</v>
      </c>
      <c r="B2545" t="s">
        <v>770</v>
      </c>
      <c r="C2545">
        <v>3.8</v>
      </c>
      <c r="D2545">
        <v>36</v>
      </c>
      <c r="E2545">
        <v>1399</v>
      </c>
      <c r="F2545">
        <v>884</v>
      </c>
      <c r="G2545" t="s">
        <v>6486</v>
      </c>
      <c r="H2545" t="s">
        <v>33</v>
      </c>
      <c r="I2545" t="s">
        <v>772</v>
      </c>
    </row>
    <row r="2546" spans="1:9" x14ac:dyDescent="0.35">
      <c r="A2546" t="s">
        <v>1759</v>
      </c>
      <c r="B2546" t="s">
        <v>5091</v>
      </c>
      <c r="C2546">
        <v>4.2</v>
      </c>
      <c r="D2546">
        <v>17</v>
      </c>
      <c r="E2546">
        <v>3999</v>
      </c>
      <c r="F2546">
        <v>599</v>
      </c>
      <c r="G2546" t="s">
        <v>6487</v>
      </c>
      <c r="H2546" t="s">
        <v>33</v>
      </c>
      <c r="I2546" t="s">
        <v>5093</v>
      </c>
    </row>
    <row r="2547" spans="1:9" x14ac:dyDescent="0.35">
      <c r="A2547" t="s">
        <v>6488</v>
      </c>
      <c r="B2547" t="s">
        <v>981</v>
      </c>
      <c r="C2547">
        <v>4.0999999999999996</v>
      </c>
      <c r="D2547">
        <v>21</v>
      </c>
      <c r="E2547">
        <v>1499</v>
      </c>
      <c r="F2547">
        <v>779</v>
      </c>
      <c r="G2547" t="s">
        <v>6489</v>
      </c>
      <c r="H2547" t="s">
        <v>28</v>
      </c>
      <c r="I2547" t="s">
        <v>982</v>
      </c>
    </row>
    <row r="2548" spans="1:9" x14ac:dyDescent="0.35">
      <c r="A2548" t="s">
        <v>3219</v>
      </c>
      <c r="B2548" t="s">
        <v>36</v>
      </c>
      <c r="C2548">
        <v>4.5</v>
      </c>
      <c r="D2548">
        <v>78</v>
      </c>
      <c r="E2548">
        <v>2499</v>
      </c>
      <c r="F2548">
        <v>999</v>
      </c>
      <c r="G2548" t="s">
        <v>6490</v>
      </c>
      <c r="H2548" t="s">
        <v>82</v>
      </c>
      <c r="I2548" t="s">
        <v>39</v>
      </c>
    </row>
    <row r="2549" spans="1:9" x14ac:dyDescent="0.35">
      <c r="A2549" t="s">
        <v>6491</v>
      </c>
      <c r="B2549" t="s">
        <v>41</v>
      </c>
      <c r="C2549">
        <v>4.0999999999999996</v>
      </c>
      <c r="D2549">
        <v>39</v>
      </c>
      <c r="E2549">
        <v>799</v>
      </c>
      <c r="F2549">
        <v>799</v>
      </c>
      <c r="G2549" t="s">
        <v>6492</v>
      </c>
      <c r="H2549" t="s">
        <v>149</v>
      </c>
      <c r="I2549" t="s">
        <v>43</v>
      </c>
    </row>
    <row r="2550" spans="1:9" x14ac:dyDescent="0.35">
      <c r="A2550" t="s">
        <v>6493</v>
      </c>
      <c r="B2550" t="s">
        <v>866</v>
      </c>
      <c r="C2550">
        <v>4.0999999999999996</v>
      </c>
      <c r="D2550">
        <v>73</v>
      </c>
      <c r="E2550">
        <v>1899</v>
      </c>
      <c r="F2550">
        <v>892</v>
      </c>
      <c r="G2550" t="s">
        <v>6494</v>
      </c>
      <c r="H2550" t="s">
        <v>23</v>
      </c>
      <c r="I2550" t="s">
        <v>868</v>
      </c>
    </row>
    <row r="2551" spans="1:9" x14ac:dyDescent="0.35">
      <c r="A2551" t="s">
        <v>573</v>
      </c>
      <c r="B2551" t="s">
        <v>6495</v>
      </c>
      <c r="C2551">
        <v>4.0999999999999996</v>
      </c>
      <c r="D2551">
        <v>104</v>
      </c>
      <c r="E2551">
        <v>2499</v>
      </c>
      <c r="F2551">
        <v>399</v>
      </c>
      <c r="G2551" t="s">
        <v>6496</v>
      </c>
      <c r="H2551" t="s">
        <v>576</v>
      </c>
      <c r="I2551" t="s">
        <v>6497</v>
      </c>
    </row>
    <row r="2552" spans="1:9" x14ac:dyDescent="0.35">
      <c r="A2552" t="s">
        <v>80</v>
      </c>
      <c r="B2552" t="s">
        <v>607</v>
      </c>
      <c r="C2552">
        <v>3.6</v>
      </c>
      <c r="D2552">
        <v>23</v>
      </c>
      <c r="E2552">
        <v>3199</v>
      </c>
      <c r="F2552">
        <v>1759</v>
      </c>
      <c r="G2552" t="s">
        <v>6498</v>
      </c>
      <c r="H2552" t="s">
        <v>82</v>
      </c>
      <c r="I2552" t="s">
        <v>609</v>
      </c>
    </row>
    <row r="2553" spans="1:9" x14ac:dyDescent="0.35">
      <c r="A2553" t="s">
        <v>6499</v>
      </c>
      <c r="B2553" t="s">
        <v>441</v>
      </c>
      <c r="C2553">
        <v>4.3</v>
      </c>
      <c r="D2553">
        <v>18</v>
      </c>
      <c r="E2553">
        <v>295</v>
      </c>
      <c r="F2553">
        <v>295</v>
      </c>
      <c r="G2553" t="s">
        <v>6500</v>
      </c>
      <c r="H2553" t="s">
        <v>293</v>
      </c>
      <c r="I2553" t="s">
        <v>444</v>
      </c>
    </row>
    <row r="2554" spans="1:9" x14ac:dyDescent="0.35">
      <c r="A2554" t="s">
        <v>6501</v>
      </c>
      <c r="B2554" t="s">
        <v>6502</v>
      </c>
      <c r="C2554">
        <v>4.2</v>
      </c>
      <c r="D2554">
        <v>155</v>
      </c>
      <c r="E2554">
        <v>329</v>
      </c>
      <c r="F2554">
        <v>319</v>
      </c>
      <c r="G2554" t="s">
        <v>6503</v>
      </c>
      <c r="H2554" t="s">
        <v>3257</v>
      </c>
      <c r="I2554" t="s">
        <v>6504</v>
      </c>
    </row>
    <row r="2555" spans="1:9" x14ac:dyDescent="0.35">
      <c r="A2555" t="s">
        <v>1941</v>
      </c>
      <c r="B2555" t="s">
        <v>226</v>
      </c>
      <c r="C2555">
        <v>4.2</v>
      </c>
      <c r="D2555">
        <v>253</v>
      </c>
      <c r="E2555">
        <v>2999</v>
      </c>
      <c r="F2555">
        <v>1649</v>
      </c>
      <c r="G2555" t="s">
        <v>6506</v>
      </c>
      <c r="H2555" t="s">
        <v>336</v>
      </c>
      <c r="I2555" t="s">
        <v>228</v>
      </c>
    </row>
    <row r="2556" spans="1:9" x14ac:dyDescent="0.35">
      <c r="A2556" t="s">
        <v>212</v>
      </c>
      <c r="B2556" t="s">
        <v>89</v>
      </c>
      <c r="C2556">
        <v>4.5999999999999996</v>
      </c>
      <c r="D2556">
        <v>5</v>
      </c>
      <c r="E2556">
        <v>1349</v>
      </c>
      <c r="F2556">
        <v>553</v>
      </c>
      <c r="G2556" t="s">
        <v>6507</v>
      </c>
      <c r="H2556" t="s">
        <v>91</v>
      </c>
      <c r="I2556" t="s">
        <v>92</v>
      </c>
    </row>
    <row r="2557" spans="1:9" x14ac:dyDescent="0.35">
      <c r="A2557" t="s">
        <v>6508</v>
      </c>
      <c r="B2557" t="s">
        <v>488</v>
      </c>
      <c r="C2557">
        <v>4.3</v>
      </c>
      <c r="D2557">
        <v>37</v>
      </c>
      <c r="E2557">
        <v>2999</v>
      </c>
      <c r="F2557">
        <v>1799</v>
      </c>
      <c r="G2557" t="s">
        <v>6509</v>
      </c>
      <c r="H2557" t="s">
        <v>16</v>
      </c>
      <c r="I2557" t="s">
        <v>490</v>
      </c>
    </row>
    <row r="2558" spans="1:9" x14ac:dyDescent="0.35">
      <c r="A2558" t="s">
        <v>6510</v>
      </c>
      <c r="B2558" t="s">
        <v>111</v>
      </c>
      <c r="C2558">
        <v>4.3</v>
      </c>
      <c r="D2558">
        <v>142</v>
      </c>
      <c r="E2558">
        <v>1499</v>
      </c>
      <c r="F2558">
        <v>599</v>
      </c>
      <c r="G2558" t="s">
        <v>6511</v>
      </c>
      <c r="H2558" t="s">
        <v>91</v>
      </c>
      <c r="I2558" t="s">
        <v>113</v>
      </c>
    </row>
    <row r="2559" spans="1:9" x14ac:dyDescent="0.35">
      <c r="A2559" t="s">
        <v>2315</v>
      </c>
      <c r="B2559" t="s">
        <v>441</v>
      </c>
      <c r="C2559">
        <v>4.7</v>
      </c>
      <c r="D2559">
        <v>246</v>
      </c>
      <c r="E2559">
        <v>529</v>
      </c>
      <c r="F2559">
        <v>529</v>
      </c>
      <c r="G2559" t="s">
        <v>6512</v>
      </c>
      <c r="H2559" t="s">
        <v>443</v>
      </c>
      <c r="I2559" t="s">
        <v>444</v>
      </c>
    </row>
    <row r="2560" spans="1:9" x14ac:dyDescent="0.35">
      <c r="A2560" t="s">
        <v>4714</v>
      </c>
      <c r="B2560" t="s">
        <v>151</v>
      </c>
      <c r="C2560">
        <v>3.8</v>
      </c>
      <c r="D2560">
        <v>39</v>
      </c>
      <c r="E2560">
        <v>1599</v>
      </c>
      <c r="F2560">
        <v>1599</v>
      </c>
      <c r="G2560" t="s">
        <v>6513</v>
      </c>
      <c r="H2560" t="s">
        <v>82</v>
      </c>
      <c r="I2560" t="s">
        <v>153</v>
      </c>
    </row>
    <row r="2561" spans="1:9" x14ac:dyDescent="0.35">
      <c r="A2561" t="s">
        <v>6514</v>
      </c>
      <c r="B2561" t="s">
        <v>36</v>
      </c>
      <c r="C2561">
        <v>3.8</v>
      </c>
      <c r="D2561">
        <v>5</v>
      </c>
      <c r="E2561">
        <v>3299</v>
      </c>
      <c r="F2561">
        <v>1979</v>
      </c>
      <c r="G2561" t="s">
        <v>6515</v>
      </c>
      <c r="H2561" t="s">
        <v>82</v>
      </c>
      <c r="I2561" t="s">
        <v>39</v>
      </c>
    </row>
    <row r="2562" spans="1:9" x14ac:dyDescent="0.35">
      <c r="A2562" t="s">
        <v>5697</v>
      </c>
      <c r="B2562" t="s">
        <v>2284</v>
      </c>
      <c r="C2562">
        <v>3.9</v>
      </c>
      <c r="D2562">
        <v>172</v>
      </c>
      <c r="E2562">
        <v>2399</v>
      </c>
      <c r="F2562">
        <v>695</v>
      </c>
      <c r="G2562" t="s">
        <v>6516</v>
      </c>
      <c r="H2562" t="s">
        <v>336</v>
      </c>
      <c r="I2562" t="s">
        <v>2286</v>
      </c>
    </row>
    <row r="2563" spans="1:9" x14ac:dyDescent="0.35">
      <c r="A2563" t="s">
        <v>1401</v>
      </c>
      <c r="B2563" t="s">
        <v>1383</v>
      </c>
      <c r="C2563">
        <v>4</v>
      </c>
      <c r="D2563">
        <v>13</v>
      </c>
      <c r="E2563">
        <v>749</v>
      </c>
      <c r="F2563">
        <v>749</v>
      </c>
      <c r="G2563" t="s">
        <v>6517</v>
      </c>
      <c r="H2563" t="s">
        <v>1113</v>
      </c>
      <c r="I2563" t="s">
        <v>1383</v>
      </c>
    </row>
    <row r="2564" spans="1:9" x14ac:dyDescent="0.35">
      <c r="A2564" t="s">
        <v>6520</v>
      </c>
      <c r="B2564" t="s">
        <v>6160</v>
      </c>
      <c r="C2564">
        <v>4.3</v>
      </c>
      <c r="D2564">
        <v>144</v>
      </c>
      <c r="E2564">
        <v>1426</v>
      </c>
      <c r="F2564">
        <v>370</v>
      </c>
      <c r="G2564" t="s">
        <v>6521</v>
      </c>
      <c r="H2564" t="s">
        <v>75</v>
      </c>
      <c r="I2564" t="s">
        <v>6162</v>
      </c>
    </row>
    <row r="2565" spans="1:9" x14ac:dyDescent="0.35">
      <c r="A2565" t="s">
        <v>1169</v>
      </c>
      <c r="B2565" t="s">
        <v>1241</v>
      </c>
      <c r="C2565">
        <v>3.4</v>
      </c>
      <c r="D2565">
        <v>14</v>
      </c>
      <c r="E2565">
        <v>2299</v>
      </c>
      <c r="F2565">
        <v>1954</v>
      </c>
      <c r="G2565" t="s">
        <v>6522</v>
      </c>
      <c r="H2565" t="s">
        <v>336</v>
      </c>
      <c r="I2565" t="s">
        <v>1243</v>
      </c>
    </row>
    <row r="2566" spans="1:9" x14ac:dyDescent="0.35">
      <c r="A2566" t="s">
        <v>1507</v>
      </c>
      <c r="B2566" t="s">
        <v>193</v>
      </c>
      <c r="C2566">
        <v>4.4000000000000004</v>
      </c>
      <c r="D2566">
        <v>14</v>
      </c>
      <c r="E2566">
        <v>998</v>
      </c>
      <c r="F2566">
        <v>449</v>
      </c>
      <c r="G2566" t="s">
        <v>6523</v>
      </c>
      <c r="H2566" t="s">
        <v>16</v>
      </c>
      <c r="I2566" t="s">
        <v>195</v>
      </c>
    </row>
    <row r="2567" spans="1:9" x14ac:dyDescent="0.35">
      <c r="A2567" t="s">
        <v>6524</v>
      </c>
      <c r="B2567" t="s">
        <v>197</v>
      </c>
      <c r="C2567">
        <v>4.5999999999999996</v>
      </c>
      <c r="D2567">
        <v>9</v>
      </c>
      <c r="E2567">
        <v>1995</v>
      </c>
      <c r="F2567">
        <v>1197</v>
      </c>
      <c r="G2567" t="s">
        <v>6525</v>
      </c>
      <c r="H2567" t="s">
        <v>16</v>
      </c>
      <c r="I2567" t="s">
        <v>199</v>
      </c>
    </row>
    <row r="2568" spans="1:9" x14ac:dyDescent="0.35">
      <c r="A2568" t="s">
        <v>6526</v>
      </c>
      <c r="B2568" t="s">
        <v>155</v>
      </c>
      <c r="C2568">
        <v>4.4000000000000004</v>
      </c>
      <c r="D2568">
        <v>31</v>
      </c>
      <c r="E2568">
        <v>2699</v>
      </c>
      <c r="F2568">
        <v>809</v>
      </c>
      <c r="G2568" t="s">
        <v>6527</v>
      </c>
      <c r="H2568" t="s">
        <v>19</v>
      </c>
      <c r="I2568" t="s">
        <v>157</v>
      </c>
    </row>
    <row r="2569" spans="1:9" x14ac:dyDescent="0.35">
      <c r="A2569" t="s">
        <v>6528</v>
      </c>
      <c r="B2569" t="s">
        <v>1479</v>
      </c>
      <c r="C2569">
        <v>4.2</v>
      </c>
      <c r="D2569">
        <v>97</v>
      </c>
      <c r="E2569">
        <v>499</v>
      </c>
      <c r="F2569">
        <v>224</v>
      </c>
      <c r="G2569" t="s">
        <v>6529</v>
      </c>
      <c r="H2569" t="s">
        <v>754</v>
      </c>
      <c r="I2569" t="s">
        <v>1482</v>
      </c>
    </row>
    <row r="2570" spans="1:9" x14ac:dyDescent="0.35">
      <c r="A2570" t="s">
        <v>5393</v>
      </c>
      <c r="B2570" t="s">
        <v>36</v>
      </c>
      <c r="C2570">
        <v>3.3</v>
      </c>
      <c r="D2570">
        <v>4</v>
      </c>
      <c r="E2570">
        <v>799</v>
      </c>
      <c r="F2570">
        <v>479</v>
      </c>
      <c r="G2570" t="s">
        <v>6530</v>
      </c>
      <c r="H2570" t="s">
        <v>16</v>
      </c>
      <c r="I2570" t="s">
        <v>39</v>
      </c>
    </row>
    <row r="2571" spans="1:9" x14ac:dyDescent="0.35">
      <c r="A2571" t="s">
        <v>6531</v>
      </c>
      <c r="B2571" t="s">
        <v>1868</v>
      </c>
      <c r="C2571">
        <v>4.0999999999999996</v>
      </c>
      <c r="D2571">
        <v>104</v>
      </c>
      <c r="E2571">
        <v>2499</v>
      </c>
      <c r="F2571">
        <v>1499</v>
      </c>
      <c r="G2571" t="s">
        <v>6532</v>
      </c>
      <c r="H2571" t="s">
        <v>23</v>
      </c>
      <c r="I2571" t="s">
        <v>1870</v>
      </c>
    </row>
    <row r="2572" spans="1:9" x14ac:dyDescent="0.35">
      <c r="A2572" t="s">
        <v>6533</v>
      </c>
      <c r="B2572" t="s">
        <v>6534</v>
      </c>
      <c r="C2572">
        <v>4.7</v>
      </c>
      <c r="D2572">
        <v>6</v>
      </c>
      <c r="E2572">
        <v>1599</v>
      </c>
      <c r="F2572">
        <v>591</v>
      </c>
      <c r="G2572" t="s">
        <v>6535</v>
      </c>
      <c r="H2572" t="s">
        <v>552</v>
      </c>
      <c r="I2572" t="s">
        <v>6534</v>
      </c>
    </row>
    <row r="2573" spans="1:9" x14ac:dyDescent="0.35">
      <c r="A2573" t="s">
        <v>6538</v>
      </c>
      <c r="B2573" t="s">
        <v>21</v>
      </c>
      <c r="C2573">
        <v>4.0999999999999996</v>
      </c>
      <c r="D2573">
        <v>27</v>
      </c>
      <c r="E2573">
        <v>2749</v>
      </c>
      <c r="F2573">
        <v>1072</v>
      </c>
      <c r="G2573" t="s">
        <v>6539</v>
      </c>
      <c r="H2573" t="s">
        <v>19</v>
      </c>
      <c r="I2573" t="s">
        <v>24</v>
      </c>
    </row>
    <row r="2574" spans="1:9" x14ac:dyDescent="0.35">
      <c r="A2574" t="s">
        <v>4071</v>
      </c>
      <c r="B2574" t="s">
        <v>321</v>
      </c>
      <c r="C2574">
        <v>4.2</v>
      </c>
      <c r="D2574">
        <v>156</v>
      </c>
      <c r="E2574">
        <v>2490</v>
      </c>
      <c r="F2574">
        <v>1245</v>
      </c>
      <c r="G2574" t="s">
        <v>6540</v>
      </c>
      <c r="H2574" t="s">
        <v>57</v>
      </c>
      <c r="I2574" t="s">
        <v>323</v>
      </c>
    </row>
    <row r="2575" spans="1:9" x14ac:dyDescent="0.35">
      <c r="A2575" t="s">
        <v>6541</v>
      </c>
      <c r="B2575" t="s">
        <v>401</v>
      </c>
      <c r="C2575">
        <v>4.2</v>
      </c>
      <c r="D2575">
        <v>30</v>
      </c>
      <c r="E2575">
        <v>1995</v>
      </c>
      <c r="F2575">
        <v>798</v>
      </c>
      <c r="G2575" t="s">
        <v>6542</v>
      </c>
      <c r="H2575" t="s">
        <v>65</v>
      </c>
      <c r="I2575" t="s">
        <v>404</v>
      </c>
    </row>
    <row r="2576" spans="1:9" x14ac:dyDescent="0.35">
      <c r="A2576" t="s">
        <v>80</v>
      </c>
      <c r="B2576" t="s">
        <v>5</v>
      </c>
      <c r="C2576">
        <v>3.7</v>
      </c>
      <c r="D2576">
        <v>42</v>
      </c>
      <c r="E2576">
        <v>1799</v>
      </c>
      <c r="F2576">
        <v>629</v>
      </c>
      <c r="G2576" t="s">
        <v>6543</v>
      </c>
      <c r="H2576" t="s">
        <v>82</v>
      </c>
      <c r="I2576" t="s">
        <v>8</v>
      </c>
    </row>
    <row r="2577" spans="1:9" x14ac:dyDescent="0.35">
      <c r="A2577" t="s">
        <v>5090</v>
      </c>
      <c r="B2577" t="s">
        <v>2632</v>
      </c>
      <c r="C2577">
        <v>4.5</v>
      </c>
      <c r="D2577">
        <v>17</v>
      </c>
      <c r="E2577">
        <v>3999</v>
      </c>
      <c r="F2577">
        <v>1199</v>
      </c>
      <c r="G2577" t="s">
        <v>6544</v>
      </c>
      <c r="H2577" t="s">
        <v>121</v>
      </c>
      <c r="I2577" t="s">
        <v>2634</v>
      </c>
    </row>
    <row r="2578" spans="1:9" x14ac:dyDescent="0.35">
      <c r="A2578" t="s">
        <v>2326</v>
      </c>
      <c r="B2578" t="s">
        <v>6545</v>
      </c>
      <c r="C2578">
        <v>3.5</v>
      </c>
      <c r="D2578">
        <v>14</v>
      </c>
      <c r="E2578">
        <v>3299</v>
      </c>
      <c r="F2578">
        <v>659</v>
      </c>
      <c r="G2578" t="s">
        <v>6546</v>
      </c>
      <c r="H2578" t="s">
        <v>112</v>
      </c>
      <c r="I2578" t="s">
        <v>6547</v>
      </c>
    </row>
    <row r="2579" spans="1:9" x14ac:dyDescent="0.35">
      <c r="A2579" t="s">
        <v>5405</v>
      </c>
      <c r="B2579" t="s">
        <v>26</v>
      </c>
      <c r="C2579">
        <v>3.6</v>
      </c>
      <c r="D2579">
        <v>16</v>
      </c>
      <c r="E2579">
        <v>799</v>
      </c>
      <c r="F2579">
        <v>423</v>
      </c>
      <c r="G2579" t="s">
        <v>6548</v>
      </c>
      <c r="H2579" t="s">
        <v>28</v>
      </c>
      <c r="I2579" t="s">
        <v>29</v>
      </c>
    </row>
    <row r="2580" spans="1:9" x14ac:dyDescent="0.35">
      <c r="A2580" t="s">
        <v>6549</v>
      </c>
      <c r="B2580" t="s">
        <v>466</v>
      </c>
      <c r="C2580">
        <v>3.9</v>
      </c>
      <c r="D2580">
        <v>13</v>
      </c>
      <c r="E2580">
        <v>949</v>
      </c>
      <c r="F2580">
        <v>284</v>
      </c>
      <c r="G2580" t="s">
        <v>6550</v>
      </c>
      <c r="H2580" t="s">
        <v>293</v>
      </c>
      <c r="I2580" t="s">
        <v>467</v>
      </c>
    </row>
    <row r="2581" spans="1:9" x14ac:dyDescent="0.35">
      <c r="A2581" t="s">
        <v>6551</v>
      </c>
      <c r="B2581" t="s">
        <v>6552</v>
      </c>
      <c r="C2581">
        <v>4.3</v>
      </c>
      <c r="D2581">
        <v>117</v>
      </c>
      <c r="E2581">
        <v>2099</v>
      </c>
      <c r="F2581">
        <v>881</v>
      </c>
      <c r="G2581" t="s">
        <v>6553</v>
      </c>
      <c r="H2581" t="s">
        <v>38</v>
      </c>
      <c r="I2581" t="s">
        <v>6554</v>
      </c>
    </row>
    <row r="2582" spans="1:9" x14ac:dyDescent="0.35">
      <c r="A2582" t="s">
        <v>6555</v>
      </c>
      <c r="B2582" t="s">
        <v>2154</v>
      </c>
      <c r="C2582">
        <v>4.4000000000000004</v>
      </c>
      <c r="D2582">
        <v>1000</v>
      </c>
      <c r="E2582">
        <v>1000</v>
      </c>
      <c r="F2582">
        <v>1000</v>
      </c>
      <c r="G2582" t="s">
        <v>6556</v>
      </c>
      <c r="H2582" t="s">
        <v>6557</v>
      </c>
      <c r="I2582" t="s">
        <v>2156</v>
      </c>
    </row>
    <row r="2583" spans="1:9" x14ac:dyDescent="0.35">
      <c r="A2583" t="s">
        <v>6558</v>
      </c>
      <c r="B2583" t="s">
        <v>220</v>
      </c>
      <c r="C2583">
        <v>4.3</v>
      </c>
      <c r="D2583">
        <v>103</v>
      </c>
      <c r="E2583">
        <v>2399</v>
      </c>
      <c r="F2583">
        <v>1439</v>
      </c>
      <c r="G2583" t="s">
        <v>6559</v>
      </c>
      <c r="H2583" t="s">
        <v>23</v>
      </c>
      <c r="I2583" t="s">
        <v>222</v>
      </c>
    </row>
    <row r="2584" spans="1:9" x14ac:dyDescent="0.35">
      <c r="A2584" t="s">
        <v>6560</v>
      </c>
      <c r="B2584" t="s">
        <v>237</v>
      </c>
      <c r="C2584">
        <v>4.5</v>
      </c>
      <c r="D2584">
        <v>10</v>
      </c>
      <c r="E2584">
        <v>5999</v>
      </c>
      <c r="F2584">
        <v>2399</v>
      </c>
      <c r="G2584" t="s">
        <v>6561</v>
      </c>
      <c r="H2584" t="s">
        <v>101</v>
      </c>
      <c r="I2584" t="s">
        <v>238</v>
      </c>
    </row>
    <row r="2585" spans="1:9" x14ac:dyDescent="0.35">
      <c r="A2585" t="s">
        <v>573</v>
      </c>
      <c r="B2585" t="s">
        <v>759</v>
      </c>
      <c r="C2585">
        <v>4.3</v>
      </c>
      <c r="D2585">
        <v>40</v>
      </c>
      <c r="E2585">
        <v>4500</v>
      </c>
      <c r="F2585">
        <v>2835</v>
      </c>
      <c r="G2585" t="s">
        <v>6562</v>
      </c>
      <c r="H2585" t="s">
        <v>576</v>
      </c>
      <c r="I2585" t="s">
        <v>761</v>
      </c>
    </row>
    <row r="2586" spans="1:9" x14ac:dyDescent="0.35">
      <c r="A2586" t="s">
        <v>6213</v>
      </c>
      <c r="B2586" t="s">
        <v>6563</v>
      </c>
      <c r="C2586">
        <v>4.0999999999999996</v>
      </c>
      <c r="D2586">
        <v>53</v>
      </c>
      <c r="E2586">
        <v>1599</v>
      </c>
      <c r="F2586">
        <v>719</v>
      </c>
      <c r="G2586" t="s">
        <v>6564</v>
      </c>
      <c r="H2586" t="s">
        <v>130</v>
      </c>
      <c r="I2586" t="s">
        <v>6565</v>
      </c>
    </row>
    <row r="2587" spans="1:9" x14ac:dyDescent="0.35">
      <c r="A2587" t="s">
        <v>474</v>
      </c>
      <c r="B2587" t="s">
        <v>68</v>
      </c>
      <c r="C2587">
        <v>3.9</v>
      </c>
      <c r="D2587">
        <v>21</v>
      </c>
      <c r="E2587">
        <v>2485</v>
      </c>
      <c r="F2587">
        <v>994</v>
      </c>
      <c r="G2587" t="s">
        <v>6566</v>
      </c>
      <c r="H2587" t="s">
        <v>33</v>
      </c>
      <c r="I2587" t="s">
        <v>71</v>
      </c>
    </row>
    <row r="2588" spans="1:9" x14ac:dyDescent="0.35">
      <c r="A2588" t="s">
        <v>2762</v>
      </c>
      <c r="B2588" t="s">
        <v>120</v>
      </c>
      <c r="C2588">
        <v>3.7</v>
      </c>
      <c r="D2588">
        <v>6</v>
      </c>
      <c r="E2588">
        <v>3499</v>
      </c>
      <c r="F2588">
        <v>2974</v>
      </c>
      <c r="G2588" t="s">
        <v>6567</v>
      </c>
      <c r="H2588" t="s">
        <v>70</v>
      </c>
      <c r="I2588" t="s">
        <v>122</v>
      </c>
    </row>
    <row r="2589" spans="1:9" x14ac:dyDescent="0.35">
      <c r="A2589" t="s">
        <v>6568</v>
      </c>
      <c r="B2589" t="s">
        <v>466</v>
      </c>
      <c r="C2589">
        <v>4.2</v>
      </c>
      <c r="D2589">
        <v>13</v>
      </c>
      <c r="E2589">
        <v>1899</v>
      </c>
      <c r="F2589">
        <v>664</v>
      </c>
      <c r="G2589" t="s">
        <v>6569</v>
      </c>
      <c r="H2589" t="s">
        <v>408</v>
      </c>
      <c r="I2589" t="s">
        <v>467</v>
      </c>
    </row>
    <row r="2590" spans="1:9" x14ac:dyDescent="0.35">
      <c r="A2590" t="s">
        <v>2877</v>
      </c>
      <c r="B2590" t="s">
        <v>6572</v>
      </c>
      <c r="C2590">
        <v>3.8</v>
      </c>
      <c r="D2590">
        <v>6</v>
      </c>
      <c r="E2590">
        <v>1999</v>
      </c>
      <c r="F2590">
        <v>459</v>
      </c>
      <c r="G2590" t="s">
        <v>6573</v>
      </c>
      <c r="H2590" t="s">
        <v>282</v>
      </c>
      <c r="I2590" t="s">
        <v>6574</v>
      </c>
    </row>
    <row r="2591" spans="1:9" x14ac:dyDescent="0.35">
      <c r="A2591" t="s">
        <v>3030</v>
      </c>
      <c r="B2591" t="s">
        <v>1593</v>
      </c>
      <c r="C2591">
        <v>3.3</v>
      </c>
      <c r="D2591">
        <v>28</v>
      </c>
      <c r="E2591">
        <v>1399</v>
      </c>
      <c r="F2591">
        <v>839</v>
      </c>
      <c r="G2591" t="s">
        <v>6575</v>
      </c>
      <c r="H2591" t="s">
        <v>28</v>
      </c>
      <c r="I2591" t="s">
        <v>1595</v>
      </c>
    </row>
    <row r="2592" spans="1:9" x14ac:dyDescent="0.35">
      <c r="A2592" t="s">
        <v>1914</v>
      </c>
      <c r="B2592" t="s">
        <v>237</v>
      </c>
      <c r="C2592">
        <v>4.5999999999999996</v>
      </c>
      <c r="D2592">
        <v>8</v>
      </c>
      <c r="E2592">
        <v>1299</v>
      </c>
      <c r="F2592">
        <v>584</v>
      </c>
      <c r="G2592" t="s">
        <v>6576</v>
      </c>
      <c r="H2592" t="s">
        <v>16</v>
      </c>
      <c r="I2592" t="s">
        <v>238</v>
      </c>
    </row>
    <row r="2593" spans="1:9" x14ac:dyDescent="0.35">
      <c r="A2593" t="s">
        <v>6577</v>
      </c>
      <c r="B2593" t="s">
        <v>89</v>
      </c>
      <c r="C2593">
        <v>4.3</v>
      </c>
      <c r="D2593">
        <v>19</v>
      </c>
      <c r="E2593">
        <v>699</v>
      </c>
      <c r="F2593">
        <v>286</v>
      </c>
      <c r="G2593" t="s">
        <v>6578</v>
      </c>
      <c r="H2593" t="s">
        <v>16</v>
      </c>
      <c r="I2593" t="s">
        <v>92</v>
      </c>
    </row>
    <row r="2594" spans="1:9" x14ac:dyDescent="0.35">
      <c r="A2594" t="s">
        <v>212</v>
      </c>
      <c r="B2594" t="s">
        <v>111</v>
      </c>
      <c r="C2594">
        <v>4.5</v>
      </c>
      <c r="D2594">
        <v>21</v>
      </c>
      <c r="E2594">
        <v>1898</v>
      </c>
      <c r="F2594">
        <v>664</v>
      </c>
      <c r="G2594" t="s">
        <v>6580</v>
      </c>
      <c r="H2594" t="s">
        <v>91</v>
      </c>
      <c r="I2594" t="s">
        <v>113</v>
      </c>
    </row>
    <row r="2595" spans="1:9" x14ac:dyDescent="0.35">
      <c r="A2595" t="s">
        <v>6581</v>
      </c>
      <c r="B2595" t="s">
        <v>6582</v>
      </c>
      <c r="C2595">
        <v>4.3</v>
      </c>
      <c r="D2595">
        <v>254</v>
      </c>
      <c r="E2595">
        <v>795</v>
      </c>
      <c r="F2595">
        <v>310</v>
      </c>
      <c r="G2595" t="s">
        <v>6583</v>
      </c>
      <c r="H2595" t="s">
        <v>5444</v>
      </c>
      <c r="I2595" t="s">
        <v>6584</v>
      </c>
    </row>
    <row r="2596" spans="1:9" x14ac:dyDescent="0.35">
      <c r="A2596" t="s">
        <v>6585</v>
      </c>
      <c r="B2596" t="s">
        <v>5</v>
      </c>
      <c r="C2596">
        <v>4.3</v>
      </c>
      <c r="D2596">
        <v>52</v>
      </c>
      <c r="E2596">
        <v>2299</v>
      </c>
      <c r="F2596">
        <v>689</v>
      </c>
      <c r="G2596" t="s">
        <v>6586</v>
      </c>
      <c r="H2596" t="s">
        <v>70</v>
      </c>
      <c r="I2596" t="s">
        <v>8</v>
      </c>
    </row>
    <row r="2597" spans="1:9" x14ac:dyDescent="0.35">
      <c r="A2597" t="s">
        <v>5131</v>
      </c>
      <c r="B2597" t="s">
        <v>36</v>
      </c>
      <c r="C2597">
        <v>3.3</v>
      </c>
      <c r="D2597">
        <v>6</v>
      </c>
      <c r="E2597">
        <v>1399</v>
      </c>
      <c r="F2597">
        <v>419</v>
      </c>
      <c r="G2597" t="s">
        <v>6587</v>
      </c>
      <c r="H2597" t="s">
        <v>91</v>
      </c>
      <c r="I2597" t="s">
        <v>39</v>
      </c>
    </row>
    <row r="2598" spans="1:9" x14ac:dyDescent="0.35">
      <c r="A2598" t="s">
        <v>192</v>
      </c>
      <c r="B2598" t="s">
        <v>226</v>
      </c>
      <c r="C2598">
        <v>4.5</v>
      </c>
      <c r="D2598">
        <v>56</v>
      </c>
      <c r="E2598">
        <v>2399</v>
      </c>
      <c r="F2598">
        <v>1415</v>
      </c>
      <c r="G2598" t="s">
        <v>6588</v>
      </c>
      <c r="H2598" t="s">
        <v>91</v>
      </c>
      <c r="I2598" t="s">
        <v>228</v>
      </c>
    </row>
    <row r="2599" spans="1:9" x14ac:dyDescent="0.35">
      <c r="A2599" t="s">
        <v>6592</v>
      </c>
      <c r="B2599" t="s">
        <v>36</v>
      </c>
      <c r="C2599">
        <v>4.4000000000000004</v>
      </c>
      <c r="D2599">
        <v>265</v>
      </c>
      <c r="E2599">
        <v>1399</v>
      </c>
      <c r="F2599">
        <v>489</v>
      </c>
      <c r="G2599" t="s">
        <v>6593</v>
      </c>
      <c r="H2599" t="s">
        <v>130</v>
      </c>
      <c r="I2599" t="s">
        <v>39</v>
      </c>
    </row>
    <row r="2600" spans="1:9" x14ac:dyDescent="0.35">
      <c r="A2600" t="s">
        <v>6594</v>
      </c>
      <c r="B2600" t="s">
        <v>866</v>
      </c>
      <c r="C2600">
        <v>4.5999999999999996</v>
      </c>
      <c r="D2600">
        <v>131</v>
      </c>
      <c r="E2600">
        <v>1800</v>
      </c>
      <c r="F2600">
        <v>882</v>
      </c>
      <c r="G2600" t="s">
        <v>6595</v>
      </c>
      <c r="H2600" t="s">
        <v>23</v>
      </c>
      <c r="I2600" t="s">
        <v>868</v>
      </c>
    </row>
    <row r="2601" spans="1:9" x14ac:dyDescent="0.35">
      <c r="A2601" t="s">
        <v>6596</v>
      </c>
      <c r="B2601" t="s">
        <v>815</v>
      </c>
      <c r="C2601">
        <v>4.4000000000000004</v>
      </c>
      <c r="D2601">
        <v>138</v>
      </c>
      <c r="E2601">
        <v>2599</v>
      </c>
      <c r="F2601">
        <v>1299</v>
      </c>
      <c r="G2601" t="s">
        <v>6597</v>
      </c>
      <c r="H2601" t="s">
        <v>65</v>
      </c>
      <c r="I2601" t="s">
        <v>817</v>
      </c>
    </row>
    <row r="2602" spans="1:9" x14ac:dyDescent="0.35">
      <c r="A2602" t="s">
        <v>5009</v>
      </c>
      <c r="B2602" t="s">
        <v>3137</v>
      </c>
      <c r="C2602">
        <v>4.4000000000000004</v>
      </c>
      <c r="D2602">
        <v>760</v>
      </c>
      <c r="E2602">
        <v>1739</v>
      </c>
      <c r="F2602">
        <v>626</v>
      </c>
      <c r="G2602" t="s">
        <v>6598</v>
      </c>
      <c r="H2602" t="s">
        <v>1348</v>
      </c>
      <c r="I2602" t="s">
        <v>3139</v>
      </c>
    </row>
    <row r="2603" spans="1:9" x14ac:dyDescent="0.35">
      <c r="A2603" t="s">
        <v>6599</v>
      </c>
      <c r="B2603" t="s">
        <v>155</v>
      </c>
      <c r="C2603">
        <v>3.6</v>
      </c>
      <c r="D2603">
        <v>94</v>
      </c>
      <c r="E2603">
        <v>1499</v>
      </c>
      <c r="F2603">
        <v>374</v>
      </c>
      <c r="G2603" t="s">
        <v>6600</v>
      </c>
      <c r="H2603" t="s">
        <v>139</v>
      </c>
      <c r="I2603" t="s">
        <v>157</v>
      </c>
    </row>
    <row r="2604" spans="1:9" x14ac:dyDescent="0.35">
      <c r="A2604" t="s">
        <v>6602</v>
      </c>
      <c r="B2604" t="s">
        <v>406</v>
      </c>
      <c r="C2604">
        <v>4.2</v>
      </c>
      <c r="D2604">
        <v>24</v>
      </c>
      <c r="E2604">
        <v>899</v>
      </c>
      <c r="F2604">
        <v>674</v>
      </c>
      <c r="G2604" t="s">
        <v>6603</v>
      </c>
      <c r="H2604" t="s">
        <v>290</v>
      </c>
      <c r="I2604" t="s">
        <v>409</v>
      </c>
    </row>
    <row r="2605" spans="1:9" x14ac:dyDescent="0.35">
      <c r="A2605" t="s">
        <v>260</v>
      </c>
      <c r="B2605" t="s">
        <v>226</v>
      </c>
      <c r="C2605">
        <v>3.9</v>
      </c>
      <c r="D2605">
        <v>187</v>
      </c>
      <c r="E2605">
        <v>2499</v>
      </c>
      <c r="F2605">
        <v>1374</v>
      </c>
      <c r="G2605" t="s">
        <v>6604</v>
      </c>
      <c r="H2605" t="s">
        <v>82</v>
      </c>
      <c r="I2605" t="s">
        <v>228</v>
      </c>
    </row>
    <row r="2606" spans="1:9" x14ac:dyDescent="0.35">
      <c r="A2606" t="s">
        <v>2162</v>
      </c>
      <c r="B2606" t="s">
        <v>170</v>
      </c>
      <c r="C2606">
        <v>4.4000000000000004</v>
      </c>
      <c r="D2606">
        <v>20</v>
      </c>
      <c r="E2606">
        <v>1699</v>
      </c>
      <c r="F2606">
        <v>1019</v>
      </c>
      <c r="G2606" t="s">
        <v>6605</v>
      </c>
      <c r="H2606" t="s">
        <v>91</v>
      </c>
      <c r="I2606" t="s">
        <v>171</v>
      </c>
    </row>
    <row r="2607" spans="1:9" x14ac:dyDescent="0.35">
      <c r="A2607" t="s">
        <v>6606</v>
      </c>
      <c r="B2607" t="s">
        <v>6607</v>
      </c>
      <c r="C2607">
        <v>4.7</v>
      </c>
      <c r="D2607">
        <v>11</v>
      </c>
      <c r="E2607">
        <v>3699</v>
      </c>
      <c r="F2607">
        <v>1294</v>
      </c>
      <c r="G2607" t="s">
        <v>6608</v>
      </c>
      <c r="H2607" t="s">
        <v>65</v>
      </c>
      <c r="I2607" t="s">
        <v>6609</v>
      </c>
    </row>
    <row r="2608" spans="1:9" x14ac:dyDescent="0.35">
      <c r="A2608" t="s">
        <v>6611</v>
      </c>
      <c r="B2608" t="s">
        <v>1057</v>
      </c>
      <c r="C2608">
        <v>4.7</v>
      </c>
      <c r="D2608">
        <v>17</v>
      </c>
      <c r="E2608">
        <v>1495</v>
      </c>
      <c r="F2608">
        <v>822</v>
      </c>
      <c r="G2608" t="s">
        <v>6612</v>
      </c>
      <c r="H2608" t="s">
        <v>293</v>
      </c>
      <c r="I2608" t="s">
        <v>1058</v>
      </c>
    </row>
    <row r="2609" spans="1:9" x14ac:dyDescent="0.35">
      <c r="A2609" t="s">
        <v>838</v>
      </c>
      <c r="B2609" t="s">
        <v>36</v>
      </c>
      <c r="C2609">
        <v>4.2</v>
      </c>
      <c r="D2609">
        <v>91</v>
      </c>
      <c r="E2609">
        <v>999</v>
      </c>
      <c r="F2609">
        <v>499</v>
      </c>
      <c r="G2609" t="s">
        <v>6613</v>
      </c>
      <c r="H2609" t="s">
        <v>16</v>
      </c>
      <c r="I2609" t="s">
        <v>39</v>
      </c>
    </row>
    <row r="2610" spans="1:9" x14ac:dyDescent="0.35">
      <c r="A2610" t="s">
        <v>6614</v>
      </c>
      <c r="B2610" t="s">
        <v>5</v>
      </c>
      <c r="C2610">
        <v>4.0999999999999996</v>
      </c>
      <c r="D2610">
        <v>26</v>
      </c>
      <c r="E2610">
        <v>2299</v>
      </c>
      <c r="F2610">
        <v>1494</v>
      </c>
      <c r="G2610" t="s">
        <v>6615</v>
      </c>
      <c r="H2610" t="s">
        <v>65</v>
      </c>
      <c r="I2610" t="s">
        <v>8</v>
      </c>
    </row>
    <row r="2611" spans="1:9" x14ac:dyDescent="0.35">
      <c r="A2611" t="s">
        <v>6616</v>
      </c>
      <c r="B2611" t="s">
        <v>1031</v>
      </c>
      <c r="C2611">
        <v>4.2</v>
      </c>
      <c r="D2611">
        <v>83</v>
      </c>
      <c r="E2611">
        <v>998</v>
      </c>
      <c r="F2611">
        <v>349</v>
      </c>
      <c r="G2611" t="s">
        <v>6617</v>
      </c>
      <c r="H2611" t="s">
        <v>293</v>
      </c>
      <c r="I2611" t="s">
        <v>1033</v>
      </c>
    </row>
    <row r="2612" spans="1:9" x14ac:dyDescent="0.35">
      <c r="A2612" t="s">
        <v>4</v>
      </c>
      <c r="B2612" t="s">
        <v>800</v>
      </c>
      <c r="C2612">
        <v>3.8</v>
      </c>
      <c r="D2612">
        <v>267</v>
      </c>
      <c r="E2612">
        <v>1699</v>
      </c>
      <c r="F2612">
        <v>492</v>
      </c>
      <c r="G2612" t="s">
        <v>6618</v>
      </c>
      <c r="H2612" t="s">
        <v>7</v>
      </c>
      <c r="I2612" t="s">
        <v>802</v>
      </c>
    </row>
    <row r="2613" spans="1:9" x14ac:dyDescent="0.35">
      <c r="A2613" t="s">
        <v>6619</v>
      </c>
      <c r="B2613" t="s">
        <v>856</v>
      </c>
      <c r="C2613">
        <v>4.5</v>
      </c>
      <c r="D2613">
        <v>133</v>
      </c>
      <c r="E2613">
        <v>3999</v>
      </c>
      <c r="F2613">
        <v>1799</v>
      </c>
      <c r="G2613" t="s">
        <v>6620</v>
      </c>
      <c r="H2613" t="s">
        <v>19</v>
      </c>
      <c r="I2613" t="s">
        <v>858</v>
      </c>
    </row>
    <row r="2614" spans="1:9" x14ac:dyDescent="0.35">
      <c r="A2614" t="s">
        <v>6621</v>
      </c>
      <c r="B2614" t="s">
        <v>108</v>
      </c>
      <c r="C2614">
        <v>3.9</v>
      </c>
      <c r="D2614">
        <v>9</v>
      </c>
      <c r="E2614">
        <v>8990</v>
      </c>
      <c r="F2614">
        <v>5394</v>
      </c>
      <c r="G2614" t="s">
        <v>6622</v>
      </c>
      <c r="H2614" t="s">
        <v>1458</v>
      </c>
      <c r="I2614" t="s">
        <v>110</v>
      </c>
    </row>
    <row r="2615" spans="1:9" x14ac:dyDescent="0.35">
      <c r="A2615" t="s">
        <v>6205</v>
      </c>
      <c r="B2615" t="s">
        <v>41</v>
      </c>
      <c r="C2615">
        <v>4.8</v>
      </c>
      <c r="D2615">
        <v>10</v>
      </c>
      <c r="E2615">
        <v>699</v>
      </c>
      <c r="F2615">
        <v>699</v>
      </c>
      <c r="G2615" t="s">
        <v>6623</v>
      </c>
      <c r="H2615" t="s">
        <v>16</v>
      </c>
      <c r="I2615" t="s">
        <v>43</v>
      </c>
    </row>
    <row r="2616" spans="1:9" x14ac:dyDescent="0.35">
      <c r="A2616" t="s">
        <v>6624</v>
      </c>
      <c r="B2616" t="s">
        <v>4427</v>
      </c>
      <c r="C2616">
        <v>4.3</v>
      </c>
      <c r="D2616">
        <v>62</v>
      </c>
      <c r="E2616">
        <v>1980</v>
      </c>
      <c r="F2616">
        <v>891</v>
      </c>
      <c r="G2616" t="s">
        <v>6625</v>
      </c>
      <c r="H2616" t="s">
        <v>23</v>
      </c>
      <c r="I2616" t="s">
        <v>4429</v>
      </c>
    </row>
    <row r="2617" spans="1:9" x14ac:dyDescent="0.35">
      <c r="A2617" t="s">
        <v>6626</v>
      </c>
      <c r="B2617" t="s">
        <v>825</v>
      </c>
      <c r="C2617">
        <v>4.5</v>
      </c>
      <c r="D2617">
        <v>199</v>
      </c>
      <c r="E2617">
        <v>649</v>
      </c>
      <c r="F2617">
        <v>649</v>
      </c>
      <c r="G2617" t="s">
        <v>6627</v>
      </c>
      <c r="H2617" t="s">
        <v>1481</v>
      </c>
      <c r="I2617" t="s">
        <v>827</v>
      </c>
    </row>
    <row r="2618" spans="1:9" x14ac:dyDescent="0.35">
      <c r="A2618" t="s">
        <v>2766</v>
      </c>
      <c r="B2618" t="s">
        <v>36</v>
      </c>
      <c r="C2618">
        <v>4.4000000000000004</v>
      </c>
      <c r="D2618">
        <v>32</v>
      </c>
      <c r="E2618">
        <v>2199</v>
      </c>
      <c r="F2618">
        <v>1319</v>
      </c>
      <c r="G2618" t="s">
        <v>6628</v>
      </c>
      <c r="H2618" t="s">
        <v>82</v>
      </c>
      <c r="I2618" t="s">
        <v>39</v>
      </c>
    </row>
    <row r="2619" spans="1:9" x14ac:dyDescent="0.35">
      <c r="A2619" t="s">
        <v>6629</v>
      </c>
      <c r="B2619" t="s">
        <v>675</v>
      </c>
      <c r="C2619">
        <v>4.3</v>
      </c>
      <c r="D2619">
        <v>10</v>
      </c>
      <c r="E2619">
        <v>4499</v>
      </c>
      <c r="F2619">
        <v>2249</v>
      </c>
      <c r="G2619" t="s">
        <v>6630</v>
      </c>
      <c r="H2619" t="s">
        <v>101</v>
      </c>
      <c r="I2619" t="s">
        <v>676</v>
      </c>
    </row>
    <row r="2620" spans="1:9" x14ac:dyDescent="0.35">
      <c r="A2620" t="s">
        <v>4602</v>
      </c>
      <c r="B2620" t="s">
        <v>21</v>
      </c>
      <c r="C2620">
        <v>3.9</v>
      </c>
      <c r="D2620">
        <v>120</v>
      </c>
      <c r="E2620">
        <v>1349</v>
      </c>
      <c r="F2620">
        <v>634</v>
      </c>
      <c r="G2620" t="s">
        <v>6631</v>
      </c>
      <c r="H2620" t="s">
        <v>12</v>
      </c>
      <c r="I2620" t="s">
        <v>24</v>
      </c>
    </row>
    <row r="2621" spans="1:9" x14ac:dyDescent="0.35">
      <c r="A2621" t="s">
        <v>4974</v>
      </c>
      <c r="B2621" t="s">
        <v>108</v>
      </c>
      <c r="C2621">
        <v>3.3</v>
      </c>
      <c r="D2621">
        <v>7</v>
      </c>
      <c r="E2621">
        <v>1190</v>
      </c>
      <c r="F2621">
        <v>1190</v>
      </c>
      <c r="G2621" t="s">
        <v>6632</v>
      </c>
      <c r="H2621" t="s">
        <v>16</v>
      </c>
      <c r="I2621" t="s">
        <v>110</v>
      </c>
    </row>
    <row r="2622" spans="1:9" x14ac:dyDescent="0.35">
      <c r="A2622" t="s">
        <v>6633</v>
      </c>
      <c r="B2622" t="s">
        <v>41</v>
      </c>
      <c r="C2622">
        <v>4.4000000000000004</v>
      </c>
      <c r="D2622">
        <v>16</v>
      </c>
      <c r="E2622">
        <v>1499</v>
      </c>
      <c r="F2622">
        <v>1499</v>
      </c>
      <c r="G2622" t="s">
        <v>6634</v>
      </c>
      <c r="H2622" t="s">
        <v>149</v>
      </c>
      <c r="I2622" t="s">
        <v>43</v>
      </c>
    </row>
    <row r="2623" spans="1:9" x14ac:dyDescent="0.35">
      <c r="A2623" t="s">
        <v>6635</v>
      </c>
      <c r="B2623" t="s">
        <v>1170</v>
      </c>
      <c r="C2623">
        <v>4.5</v>
      </c>
      <c r="D2623">
        <v>33</v>
      </c>
      <c r="E2623">
        <v>1299</v>
      </c>
      <c r="F2623">
        <v>909</v>
      </c>
      <c r="G2623" t="s">
        <v>6636</v>
      </c>
      <c r="H2623" t="s">
        <v>408</v>
      </c>
      <c r="I2623" t="s">
        <v>1171</v>
      </c>
    </row>
    <row r="2624" spans="1:9" x14ac:dyDescent="0.35">
      <c r="A2624" t="s">
        <v>6637</v>
      </c>
      <c r="B2624" t="s">
        <v>782</v>
      </c>
      <c r="C2624">
        <v>4</v>
      </c>
      <c r="D2624">
        <v>47</v>
      </c>
      <c r="E2624">
        <v>2199</v>
      </c>
      <c r="F2624">
        <v>659</v>
      </c>
      <c r="G2624" t="s">
        <v>6638</v>
      </c>
      <c r="H2624" t="s">
        <v>130</v>
      </c>
      <c r="I2624" t="s">
        <v>784</v>
      </c>
    </row>
    <row r="2625" spans="1:9" x14ac:dyDescent="0.35">
      <c r="A2625" t="s">
        <v>6639</v>
      </c>
      <c r="B2625" t="s">
        <v>361</v>
      </c>
      <c r="C2625">
        <v>4.3</v>
      </c>
      <c r="D2625">
        <v>312</v>
      </c>
      <c r="E2625">
        <v>1400</v>
      </c>
      <c r="F2625">
        <v>1050</v>
      </c>
      <c r="G2625" t="s">
        <v>6640</v>
      </c>
      <c r="H2625" t="s">
        <v>134</v>
      </c>
      <c r="I2625" t="s">
        <v>362</v>
      </c>
    </row>
    <row r="2626" spans="1:9" x14ac:dyDescent="0.35">
      <c r="A2626" t="s">
        <v>6641</v>
      </c>
      <c r="B2626" t="s">
        <v>1752</v>
      </c>
      <c r="C2626">
        <v>3.8</v>
      </c>
      <c r="D2626">
        <v>379</v>
      </c>
      <c r="E2626">
        <v>1699</v>
      </c>
      <c r="F2626">
        <v>645</v>
      </c>
      <c r="G2626" t="s">
        <v>6642</v>
      </c>
      <c r="H2626" t="s">
        <v>23</v>
      </c>
      <c r="I2626" t="s">
        <v>1754</v>
      </c>
    </row>
    <row r="2627" spans="1:9" x14ac:dyDescent="0.35">
      <c r="A2627" t="s">
        <v>6644</v>
      </c>
      <c r="B2627" t="s">
        <v>5</v>
      </c>
      <c r="C2627">
        <v>4.7</v>
      </c>
      <c r="D2627">
        <v>7</v>
      </c>
      <c r="E2627">
        <v>3499</v>
      </c>
      <c r="F2627">
        <v>1399</v>
      </c>
      <c r="G2627" t="s">
        <v>6645</v>
      </c>
      <c r="H2627" t="s">
        <v>70</v>
      </c>
      <c r="I2627" t="s">
        <v>8</v>
      </c>
    </row>
    <row r="2628" spans="1:9" x14ac:dyDescent="0.35">
      <c r="A2628" t="s">
        <v>6646</v>
      </c>
      <c r="B2628" t="s">
        <v>89</v>
      </c>
      <c r="C2628">
        <v>3.9</v>
      </c>
      <c r="D2628">
        <v>343</v>
      </c>
      <c r="E2628">
        <v>1849</v>
      </c>
      <c r="F2628">
        <v>702</v>
      </c>
      <c r="G2628" t="s">
        <v>6647</v>
      </c>
      <c r="H2628" t="s">
        <v>82</v>
      </c>
      <c r="I2628" t="s">
        <v>92</v>
      </c>
    </row>
    <row r="2629" spans="1:9" x14ac:dyDescent="0.35">
      <c r="A2629" t="s">
        <v>6648</v>
      </c>
      <c r="B2629" t="s">
        <v>6649</v>
      </c>
      <c r="C2629">
        <v>4.0999999999999996</v>
      </c>
      <c r="D2629">
        <v>32</v>
      </c>
      <c r="E2629">
        <v>699</v>
      </c>
      <c r="F2629">
        <v>370</v>
      </c>
      <c r="G2629" t="s">
        <v>6650</v>
      </c>
      <c r="H2629" t="s">
        <v>70</v>
      </c>
      <c r="I2629" t="s">
        <v>6651</v>
      </c>
    </row>
    <row r="2630" spans="1:9" x14ac:dyDescent="0.35">
      <c r="A2630" t="s">
        <v>585</v>
      </c>
      <c r="B2630" t="s">
        <v>2178</v>
      </c>
      <c r="C2630">
        <v>3.5</v>
      </c>
      <c r="D2630">
        <v>13</v>
      </c>
      <c r="E2630">
        <v>3745</v>
      </c>
      <c r="F2630">
        <v>786</v>
      </c>
      <c r="G2630" t="s">
        <v>6652</v>
      </c>
      <c r="H2630" t="s">
        <v>70</v>
      </c>
      <c r="I2630" t="s">
        <v>2180</v>
      </c>
    </row>
    <row r="2631" spans="1:9" x14ac:dyDescent="0.35">
      <c r="A2631" t="s">
        <v>6526</v>
      </c>
      <c r="B2631" t="s">
        <v>21</v>
      </c>
      <c r="C2631">
        <v>4.0999999999999996</v>
      </c>
      <c r="D2631">
        <v>77</v>
      </c>
      <c r="E2631">
        <v>2749</v>
      </c>
      <c r="F2631">
        <v>879</v>
      </c>
      <c r="G2631" t="s">
        <v>6653</v>
      </c>
      <c r="H2631" t="s">
        <v>19</v>
      </c>
      <c r="I2631" t="s">
        <v>24</v>
      </c>
    </row>
    <row r="2632" spans="1:9" x14ac:dyDescent="0.35">
      <c r="A2632" t="s">
        <v>6654</v>
      </c>
      <c r="B2632" t="s">
        <v>617</v>
      </c>
      <c r="C2632">
        <v>4.3</v>
      </c>
      <c r="D2632">
        <v>8</v>
      </c>
      <c r="E2632">
        <v>3799</v>
      </c>
      <c r="F2632">
        <v>3799</v>
      </c>
      <c r="G2632" t="s">
        <v>6655</v>
      </c>
      <c r="H2632" t="s">
        <v>33</v>
      </c>
      <c r="I2632" t="s">
        <v>619</v>
      </c>
    </row>
    <row r="2633" spans="1:9" x14ac:dyDescent="0.35">
      <c r="A2633" t="s">
        <v>6658</v>
      </c>
      <c r="B2633" t="s">
        <v>1433</v>
      </c>
      <c r="C2633">
        <v>4.5</v>
      </c>
      <c r="D2633">
        <v>124</v>
      </c>
      <c r="E2633">
        <v>2095</v>
      </c>
      <c r="F2633">
        <v>2095</v>
      </c>
      <c r="G2633" t="s">
        <v>6659</v>
      </c>
      <c r="H2633" t="s">
        <v>1828</v>
      </c>
      <c r="I2633" t="s">
        <v>1436</v>
      </c>
    </row>
    <row r="2634" spans="1:9" x14ac:dyDescent="0.35">
      <c r="A2634" t="s">
        <v>105</v>
      </c>
      <c r="B2634" t="s">
        <v>4046</v>
      </c>
      <c r="C2634">
        <v>4.4000000000000004</v>
      </c>
      <c r="D2634">
        <v>858</v>
      </c>
      <c r="E2634">
        <v>799</v>
      </c>
      <c r="F2634">
        <v>319</v>
      </c>
      <c r="G2634" t="s">
        <v>6661</v>
      </c>
      <c r="H2634" t="s">
        <v>16</v>
      </c>
      <c r="I2634" t="s">
        <v>4048</v>
      </c>
    </row>
    <row r="2635" spans="1:9" x14ac:dyDescent="0.35">
      <c r="A2635" t="s">
        <v>4084</v>
      </c>
      <c r="B2635" t="s">
        <v>151</v>
      </c>
      <c r="C2635">
        <v>3.5</v>
      </c>
      <c r="D2635">
        <v>44</v>
      </c>
      <c r="E2635">
        <v>1699</v>
      </c>
      <c r="F2635">
        <v>849</v>
      </c>
      <c r="G2635" t="s">
        <v>6663</v>
      </c>
      <c r="H2635" t="s">
        <v>23</v>
      </c>
      <c r="I2635" t="s">
        <v>153</v>
      </c>
    </row>
    <row r="2636" spans="1:9" x14ac:dyDescent="0.35">
      <c r="A2636" t="s">
        <v>6664</v>
      </c>
      <c r="B2636" t="s">
        <v>879</v>
      </c>
      <c r="C2636">
        <v>3.3</v>
      </c>
      <c r="D2636">
        <v>252</v>
      </c>
      <c r="E2636">
        <v>3699</v>
      </c>
      <c r="F2636">
        <v>739</v>
      </c>
      <c r="G2636" t="s">
        <v>6665</v>
      </c>
      <c r="H2636" t="s">
        <v>70</v>
      </c>
      <c r="I2636" t="s">
        <v>881</v>
      </c>
    </row>
    <row r="2637" spans="1:9" x14ac:dyDescent="0.35">
      <c r="A2637" t="s">
        <v>6666</v>
      </c>
      <c r="B2637" t="s">
        <v>108</v>
      </c>
      <c r="C2637">
        <v>4.3</v>
      </c>
      <c r="D2637">
        <v>12</v>
      </c>
      <c r="E2637">
        <v>2990</v>
      </c>
      <c r="F2637">
        <v>2990</v>
      </c>
      <c r="G2637" t="s">
        <v>6667</v>
      </c>
      <c r="H2637" t="s">
        <v>16</v>
      </c>
      <c r="I2637" t="s">
        <v>110</v>
      </c>
    </row>
    <row r="2638" spans="1:9" x14ac:dyDescent="0.35">
      <c r="A2638" t="s">
        <v>6668</v>
      </c>
      <c r="B2638" t="s">
        <v>120</v>
      </c>
      <c r="C2638">
        <v>4.0999999999999996</v>
      </c>
      <c r="D2638">
        <v>27</v>
      </c>
      <c r="E2638">
        <v>3999</v>
      </c>
      <c r="F2638">
        <v>3599</v>
      </c>
      <c r="G2638" t="s">
        <v>6669</v>
      </c>
      <c r="H2638" t="s">
        <v>121</v>
      </c>
      <c r="I2638" t="s">
        <v>122</v>
      </c>
    </row>
    <row r="2639" spans="1:9" x14ac:dyDescent="0.35">
      <c r="A2639" t="s">
        <v>6670</v>
      </c>
      <c r="B2639" t="s">
        <v>155</v>
      </c>
      <c r="C2639">
        <v>4.2</v>
      </c>
      <c r="D2639">
        <v>12</v>
      </c>
      <c r="E2639">
        <v>3299</v>
      </c>
      <c r="F2639">
        <v>1319</v>
      </c>
      <c r="G2639" t="s">
        <v>6671</v>
      </c>
      <c r="H2639" t="s">
        <v>19</v>
      </c>
      <c r="I2639" t="s">
        <v>157</v>
      </c>
    </row>
    <row r="2640" spans="1:9" x14ac:dyDescent="0.35">
      <c r="A2640" t="s">
        <v>4985</v>
      </c>
      <c r="B2640" t="s">
        <v>26</v>
      </c>
      <c r="C2640">
        <v>4.8</v>
      </c>
      <c r="D2640">
        <v>5</v>
      </c>
      <c r="E2640">
        <v>2249</v>
      </c>
      <c r="F2640">
        <v>1034</v>
      </c>
      <c r="G2640" t="s">
        <v>6672</v>
      </c>
      <c r="H2640" t="s">
        <v>336</v>
      </c>
      <c r="I2640" t="s">
        <v>29</v>
      </c>
    </row>
    <row r="2641" spans="1:9" x14ac:dyDescent="0.35">
      <c r="A2641" t="s">
        <v>2207</v>
      </c>
      <c r="B2641" t="s">
        <v>21</v>
      </c>
      <c r="C2641">
        <v>3.8</v>
      </c>
      <c r="D2641">
        <v>121</v>
      </c>
      <c r="E2641">
        <v>1249</v>
      </c>
      <c r="F2641">
        <v>524</v>
      </c>
      <c r="G2641" t="s">
        <v>6674</v>
      </c>
      <c r="H2641" t="s">
        <v>12</v>
      </c>
      <c r="I2641" t="s">
        <v>24</v>
      </c>
    </row>
    <row r="2642" spans="1:9" x14ac:dyDescent="0.35">
      <c r="A2642" t="s">
        <v>1120</v>
      </c>
      <c r="B2642" t="s">
        <v>5</v>
      </c>
      <c r="C2642">
        <v>4.2</v>
      </c>
      <c r="D2642">
        <v>26</v>
      </c>
      <c r="E2642">
        <v>1799</v>
      </c>
      <c r="F2642">
        <v>899</v>
      </c>
      <c r="G2642" t="s">
        <v>6675</v>
      </c>
      <c r="H2642" t="s">
        <v>290</v>
      </c>
      <c r="I2642" t="s">
        <v>8</v>
      </c>
    </row>
    <row r="2643" spans="1:9" x14ac:dyDescent="0.35">
      <c r="A2643" t="s">
        <v>6676</v>
      </c>
      <c r="B2643" t="s">
        <v>36</v>
      </c>
      <c r="C2643">
        <v>4.3</v>
      </c>
      <c r="D2643">
        <v>37</v>
      </c>
      <c r="E2643">
        <v>799</v>
      </c>
      <c r="F2643">
        <v>439</v>
      </c>
      <c r="G2643" t="s">
        <v>6677</v>
      </c>
      <c r="H2643" t="s">
        <v>28</v>
      </c>
      <c r="I2643" t="s">
        <v>39</v>
      </c>
    </row>
    <row r="2644" spans="1:9" x14ac:dyDescent="0.35">
      <c r="A2644" t="s">
        <v>666</v>
      </c>
      <c r="B2644" t="s">
        <v>6678</v>
      </c>
      <c r="C2644">
        <v>3.9</v>
      </c>
      <c r="D2644">
        <v>29</v>
      </c>
      <c r="E2644">
        <v>2490</v>
      </c>
      <c r="F2644">
        <v>1992</v>
      </c>
      <c r="G2644" t="s">
        <v>6679</v>
      </c>
      <c r="H2644" t="s">
        <v>65</v>
      </c>
      <c r="I2644" t="s">
        <v>6680</v>
      </c>
    </row>
    <row r="2645" spans="1:9" x14ac:dyDescent="0.35">
      <c r="A2645" t="s">
        <v>6681</v>
      </c>
      <c r="B2645" t="s">
        <v>466</v>
      </c>
      <c r="C2645">
        <v>4.3</v>
      </c>
      <c r="D2645">
        <v>34</v>
      </c>
      <c r="E2645">
        <v>1399</v>
      </c>
      <c r="F2645">
        <v>419</v>
      </c>
      <c r="G2645" t="s">
        <v>6682</v>
      </c>
      <c r="H2645" t="s">
        <v>91</v>
      </c>
      <c r="I2645" t="s">
        <v>467</v>
      </c>
    </row>
    <row r="2646" spans="1:9" x14ac:dyDescent="0.35">
      <c r="A2646" t="s">
        <v>6683</v>
      </c>
      <c r="B2646" t="s">
        <v>21</v>
      </c>
      <c r="C2646">
        <v>3.8</v>
      </c>
      <c r="D2646">
        <v>322</v>
      </c>
      <c r="E2646">
        <v>999</v>
      </c>
      <c r="F2646">
        <v>349</v>
      </c>
      <c r="G2646" t="s">
        <v>6684</v>
      </c>
      <c r="H2646" t="s">
        <v>336</v>
      </c>
      <c r="I2646" t="s">
        <v>24</v>
      </c>
    </row>
    <row r="2647" spans="1:9" x14ac:dyDescent="0.35">
      <c r="A2647" t="s">
        <v>6685</v>
      </c>
      <c r="B2647" t="s">
        <v>2056</v>
      </c>
      <c r="C2647">
        <v>4</v>
      </c>
      <c r="D2647">
        <v>56</v>
      </c>
      <c r="E2647">
        <v>2199</v>
      </c>
      <c r="F2647">
        <v>879</v>
      </c>
      <c r="G2647" t="s">
        <v>6686</v>
      </c>
      <c r="H2647" t="s">
        <v>23</v>
      </c>
      <c r="I2647" t="s">
        <v>2057</v>
      </c>
    </row>
    <row r="2648" spans="1:9" x14ac:dyDescent="0.35">
      <c r="A2648" t="s">
        <v>6687</v>
      </c>
      <c r="B2648" t="s">
        <v>36</v>
      </c>
      <c r="C2648">
        <v>4.3</v>
      </c>
      <c r="D2648">
        <v>2300</v>
      </c>
      <c r="E2648">
        <v>599</v>
      </c>
      <c r="F2648">
        <v>269</v>
      </c>
      <c r="G2648" t="s">
        <v>6688</v>
      </c>
      <c r="H2648" t="s">
        <v>16</v>
      </c>
      <c r="I2648" t="s">
        <v>39</v>
      </c>
    </row>
    <row r="2649" spans="1:9" x14ac:dyDescent="0.35">
      <c r="A2649" t="s">
        <v>4594</v>
      </c>
      <c r="B2649" t="s">
        <v>1840</v>
      </c>
      <c r="C2649">
        <v>4.3</v>
      </c>
      <c r="D2649">
        <v>1100</v>
      </c>
      <c r="E2649">
        <v>2990</v>
      </c>
      <c r="F2649">
        <v>986</v>
      </c>
      <c r="G2649" t="s">
        <v>6689</v>
      </c>
      <c r="H2649" t="s">
        <v>1307</v>
      </c>
      <c r="I2649" t="s">
        <v>1842</v>
      </c>
    </row>
    <row r="2650" spans="1:9" x14ac:dyDescent="0.35">
      <c r="A2650" t="s">
        <v>6690</v>
      </c>
      <c r="B2650" t="s">
        <v>963</v>
      </c>
      <c r="C2650">
        <v>4.4000000000000004</v>
      </c>
      <c r="D2650">
        <v>999</v>
      </c>
      <c r="E2650">
        <v>295</v>
      </c>
      <c r="F2650">
        <v>265</v>
      </c>
      <c r="G2650" t="s">
        <v>6691</v>
      </c>
      <c r="H2650" t="s">
        <v>1435</v>
      </c>
      <c r="I2650" t="s">
        <v>966</v>
      </c>
    </row>
    <row r="2651" spans="1:9" x14ac:dyDescent="0.35">
      <c r="A2651" t="s">
        <v>428</v>
      </c>
      <c r="B2651" t="s">
        <v>429</v>
      </c>
      <c r="C2651">
        <v>4.4000000000000004</v>
      </c>
      <c r="D2651">
        <v>184</v>
      </c>
      <c r="E2651">
        <v>1499</v>
      </c>
      <c r="F2651">
        <v>599</v>
      </c>
      <c r="G2651" t="s">
        <v>6692</v>
      </c>
      <c r="H2651" t="s">
        <v>16</v>
      </c>
      <c r="I2651" t="s">
        <v>431</v>
      </c>
    </row>
    <row r="2652" spans="1:9" x14ac:dyDescent="0.35">
      <c r="A2652" t="s">
        <v>6693</v>
      </c>
      <c r="B2652" t="s">
        <v>2310</v>
      </c>
      <c r="C2652">
        <v>4.3</v>
      </c>
      <c r="D2652">
        <v>63</v>
      </c>
      <c r="E2652">
        <v>499</v>
      </c>
      <c r="F2652">
        <v>449</v>
      </c>
      <c r="G2652" t="s">
        <v>6694</v>
      </c>
      <c r="H2652" t="s">
        <v>754</v>
      </c>
      <c r="I2652" t="s">
        <v>2311</v>
      </c>
    </row>
    <row r="2653" spans="1:9" x14ac:dyDescent="0.35">
      <c r="A2653" t="s">
        <v>6695</v>
      </c>
      <c r="B2653" t="s">
        <v>1769</v>
      </c>
      <c r="C2653">
        <v>4.2</v>
      </c>
      <c r="D2653">
        <v>27</v>
      </c>
      <c r="E2653">
        <v>1899</v>
      </c>
      <c r="F2653">
        <v>892</v>
      </c>
      <c r="G2653" t="s">
        <v>6696</v>
      </c>
      <c r="H2653" t="s">
        <v>28</v>
      </c>
      <c r="I2653" t="s">
        <v>1771</v>
      </c>
    </row>
    <row r="2654" spans="1:9" x14ac:dyDescent="0.35">
      <c r="A2654" t="s">
        <v>6697</v>
      </c>
      <c r="B2654" t="s">
        <v>1100</v>
      </c>
      <c r="C2654">
        <v>4</v>
      </c>
      <c r="D2654">
        <v>28</v>
      </c>
      <c r="E2654">
        <v>1199</v>
      </c>
      <c r="F2654">
        <v>419</v>
      </c>
      <c r="G2654" t="s">
        <v>6698</v>
      </c>
      <c r="H2654" t="s">
        <v>1113</v>
      </c>
      <c r="I2654" t="s">
        <v>1102</v>
      </c>
    </row>
    <row r="2655" spans="1:9" x14ac:dyDescent="0.35">
      <c r="A2655" t="s">
        <v>6699</v>
      </c>
      <c r="B2655" t="s">
        <v>872</v>
      </c>
      <c r="C2655">
        <v>3.8</v>
      </c>
      <c r="D2655">
        <v>6</v>
      </c>
      <c r="E2655">
        <v>6699</v>
      </c>
      <c r="F2655">
        <v>5024</v>
      </c>
      <c r="G2655" t="s">
        <v>6700</v>
      </c>
      <c r="H2655" t="s">
        <v>23</v>
      </c>
      <c r="I2655" t="s">
        <v>873</v>
      </c>
    </row>
    <row r="2656" spans="1:9" x14ac:dyDescent="0.35">
      <c r="A2656" t="s">
        <v>4016</v>
      </c>
      <c r="B2656" t="s">
        <v>4017</v>
      </c>
      <c r="C2656">
        <v>4</v>
      </c>
      <c r="D2656">
        <v>210</v>
      </c>
      <c r="E2656">
        <v>2250</v>
      </c>
      <c r="F2656">
        <v>405</v>
      </c>
      <c r="G2656" t="s">
        <v>6701</v>
      </c>
      <c r="H2656" t="s">
        <v>938</v>
      </c>
      <c r="I2656" t="s">
        <v>4019</v>
      </c>
    </row>
    <row r="2657" spans="1:9" x14ac:dyDescent="0.35">
      <c r="A2657" t="s">
        <v>6702</v>
      </c>
      <c r="B2657" t="s">
        <v>6703</v>
      </c>
      <c r="C2657">
        <v>4.0999999999999996</v>
      </c>
      <c r="D2657">
        <v>440</v>
      </c>
      <c r="E2657">
        <v>1199</v>
      </c>
      <c r="F2657">
        <v>659</v>
      </c>
      <c r="G2657" t="s">
        <v>6704</v>
      </c>
      <c r="H2657" t="s">
        <v>91</v>
      </c>
      <c r="I2657" t="s">
        <v>6705</v>
      </c>
    </row>
    <row r="2658" spans="1:9" x14ac:dyDescent="0.35">
      <c r="A2658" t="s">
        <v>6706</v>
      </c>
      <c r="B2658" t="s">
        <v>1525</v>
      </c>
      <c r="C2658">
        <v>4.4000000000000004</v>
      </c>
      <c r="D2658">
        <v>65</v>
      </c>
      <c r="E2658">
        <v>999</v>
      </c>
      <c r="F2658">
        <v>449</v>
      </c>
      <c r="G2658" t="s">
        <v>6707</v>
      </c>
      <c r="H2658" t="s">
        <v>28</v>
      </c>
      <c r="I2658" t="s">
        <v>1527</v>
      </c>
    </row>
    <row r="2659" spans="1:9" x14ac:dyDescent="0.35">
      <c r="A2659" t="s">
        <v>1169</v>
      </c>
      <c r="B2659" t="s">
        <v>111</v>
      </c>
      <c r="C2659">
        <v>3.5</v>
      </c>
      <c r="D2659">
        <v>19</v>
      </c>
      <c r="E2659">
        <v>1998</v>
      </c>
      <c r="F2659">
        <v>799</v>
      </c>
      <c r="G2659" t="s">
        <v>6708</v>
      </c>
      <c r="H2659" t="s">
        <v>336</v>
      </c>
      <c r="I2659" t="s">
        <v>113</v>
      </c>
    </row>
    <row r="2660" spans="1:9" x14ac:dyDescent="0.35">
      <c r="A2660" t="s">
        <v>6711</v>
      </c>
      <c r="B2660" t="s">
        <v>539</v>
      </c>
      <c r="C2660">
        <v>4</v>
      </c>
      <c r="D2660">
        <v>10</v>
      </c>
      <c r="E2660">
        <v>2599</v>
      </c>
      <c r="F2660">
        <v>1793</v>
      </c>
      <c r="G2660" t="s">
        <v>6712</v>
      </c>
      <c r="H2660" t="s">
        <v>57</v>
      </c>
      <c r="I2660" t="s">
        <v>541</v>
      </c>
    </row>
    <row r="2661" spans="1:9" x14ac:dyDescent="0.35">
      <c r="A2661" t="s">
        <v>6393</v>
      </c>
      <c r="B2661" t="s">
        <v>36</v>
      </c>
      <c r="C2661">
        <v>4.4000000000000004</v>
      </c>
      <c r="D2661">
        <v>307</v>
      </c>
      <c r="E2661">
        <v>1499</v>
      </c>
      <c r="F2661">
        <v>899</v>
      </c>
      <c r="G2661" t="s">
        <v>6713</v>
      </c>
      <c r="H2661" t="s">
        <v>91</v>
      </c>
      <c r="I2661" t="s">
        <v>39</v>
      </c>
    </row>
    <row r="2662" spans="1:9" x14ac:dyDescent="0.35">
      <c r="A2662" t="s">
        <v>6714</v>
      </c>
      <c r="B2662" t="s">
        <v>193</v>
      </c>
      <c r="C2662">
        <v>4.0999999999999996</v>
      </c>
      <c r="D2662">
        <v>25</v>
      </c>
      <c r="E2662">
        <v>1298</v>
      </c>
      <c r="F2662">
        <v>519</v>
      </c>
      <c r="G2662" t="s">
        <v>6715</v>
      </c>
      <c r="H2662" t="s">
        <v>290</v>
      </c>
      <c r="I2662" t="s">
        <v>195</v>
      </c>
    </row>
    <row r="2663" spans="1:9" x14ac:dyDescent="0.35">
      <c r="A2663" t="s">
        <v>5954</v>
      </c>
      <c r="B2663" t="s">
        <v>437</v>
      </c>
      <c r="C2663">
        <v>4.8</v>
      </c>
      <c r="D2663">
        <v>6</v>
      </c>
      <c r="E2663">
        <v>4999</v>
      </c>
      <c r="F2663">
        <v>2499</v>
      </c>
      <c r="G2663" t="s">
        <v>6716</v>
      </c>
      <c r="H2663" t="s">
        <v>23</v>
      </c>
      <c r="I2663" t="s">
        <v>439</v>
      </c>
    </row>
    <row r="2664" spans="1:9" x14ac:dyDescent="0.35">
      <c r="A2664" t="s">
        <v>6717</v>
      </c>
      <c r="B2664" t="s">
        <v>6718</v>
      </c>
      <c r="C2664">
        <v>4</v>
      </c>
      <c r="D2664">
        <v>110</v>
      </c>
      <c r="E2664">
        <v>899</v>
      </c>
      <c r="F2664">
        <v>584</v>
      </c>
      <c r="G2664" t="s">
        <v>6719</v>
      </c>
      <c r="H2664" t="s">
        <v>6720</v>
      </c>
      <c r="I2664" t="s">
        <v>6721</v>
      </c>
    </row>
    <row r="2665" spans="1:9" x14ac:dyDescent="0.35">
      <c r="A2665" t="s">
        <v>1442</v>
      </c>
      <c r="B2665" t="s">
        <v>193</v>
      </c>
      <c r="C2665">
        <v>4.0999999999999996</v>
      </c>
      <c r="D2665">
        <v>427</v>
      </c>
      <c r="E2665">
        <v>1399</v>
      </c>
      <c r="F2665">
        <v>699</v>
      </c>
      <c r="G2665" t="s">
        <v>6722</v>
      </c>
      <c r="H2665" t="s">
        <v>290</v>
      </c>
      <c r="I2665" t="s">
        <v>195</v>
      </c>
    </row>
    <row r="2666" spans="1:9" x14ac:dyDescent="0.35">
      <c r="A2666" t="s">
        <v>6723</v>
      </c>
      <c r="B2666" t="s">
        <v>1</v>
      </c>
      <c r="C2666">
        <v>4.5999999999999996</v>
      </c>
      <c r="D2666">
        <v>145</v>
      </c>
      <c r="E2666">
        <v>2995</v>
      </c>
      <c r="F2666">
        <v>1677</v>
      </c>
      <c r="G2666" t="s">
        <v>6724</v>
      </c>
      <c r="H2666" t="s">
        <v>545</v>
      </c>
      <c r="I2666" t="s">
        <v>3</v>
      </c>
    </row>
    <row r="2667" spans="1:9" x14ac:dyDescent="0.35">
      <c r="A2667" t="s">
        <v>277</v>
      </c>
      <c r="B2667" t="s">
        <v>26</v>
      </c>
      <c r="C2667">
        <v>4.5</v>
      </c>
      <c r="D2667">
        <v>144</v>
      </c>
      <c r="E2667">
        <v>649</v>
      </c>
      <c r="F2667">
        <v>285</v>
      </c>
      <c r="G2667" t="s">
        <v>6725</v>
      </c>
      <c r="H2667" t="s">
        <v>16</v>
      </c>
      <c r="I2667" t="s">
        <v>29</v>
      </c>
    </row>
    <row r="2668" spans="1:9" x14ac:dyDescent="0.35">
      <c r="A2668" t="s">
        <v>6726</v>
      </c>
      <c r="B2668" t="s">
        <v>36</v>
      </c>
      <c r="C2668">
        <v>4.0999999999999996</v>
      </c>
      <c r="D2668">
        <v>114</v>
      </c>
      <c r="E2668">
        <v>999</v>
      </c>
      <c r="F2668">
        <v>299</v>
      </c>
      <c r="G2668" t="s">
        <v>6727</v>
      </c>
      <c r="H2668" t="s">
        <v>443</v>
      </c>
      <c r="I2668" t="s">
        <v>39</v>
      </c>
    </row>
    <row r="2669" spans="1:9" x14ac:dyDescent="0.35">
      <c r="A2669" t="s">
        <v>1659</v>
      </c>
      <c r="B2669" t="s">
        <v>4330</v>
      </c>
      <c r="C2669">
        <v>4</v>
      </c>
      <c r="D2669">
        <v>36</v>
      </c>
      <c r="E2669">
        <v>1799</v>
      </c>
      <c r="F2669">
        <v>899</v>
      </c>
      <c r="G2669" t="s">
        <v>6730</v>
      </c>
      <c r="H2669" t="s">
        <v>12</v>
      </c>
      <c r="I2669" t="s">
        <v>4332</v>
      </c>
    </row>
    <row r="2670" spans="1:9" x14ac:dyDescent="0.35">
      <c r="A2670" t="s">
        <v>1372</v>
      </c>
      <c r="B2670" t="s">
        <v>1196</v>
      </c>
      <c r="C2670">
        <v>4.5999999999999996</v>
      </c>
      <c r="D2670">
        <v>11</v>
      </c>
      <c r="E2670">
        <v>1999</v>
      </c>
      <c r="F2670">
        <v>1499</v>
      </c>
      <c r="G2670" t="s">
        <v>6732</v>
      </c>
      <c r="H2670" t="s">
        <v>16</v>
      </c>
      <c r="I2670" t="s">
        <v>1197</v>
      </c>
    </row>
    <row r="2671" spans="1:9" x14ac:dyDescent="0.35">
      <c r="A2671" t="s">
        <v>5561</v>
      </c>
      <c r="B2671" t="s">
        <v>321</v>
      </c>
      <c r="C2671">
        <v>4.5999999999999996</v>
      </c>
      <c r="D2671">
        <v>23</v>
      </c>
      <c r="E2671">
        <v>2690</v>
      </c>
      <c r="F2671">
        <v>941</v>
      </c>
      <c r="G2671" t="s">
        <v>6733</v>
      </c>
      <c r="H2671" t="s">
        <v>57</v>
      </c>
      <c r="I2671" t="s">
        <v>323</v>
      </c>
    </row>
    <row r="2672" spans="1:9" x14ac:dyDescent="0.35">
      <c r="A2672" t="s">
        <v>4777</v>
      </c>
      <c r="B2672" t="s">
        <v>6734</v>
      </c>
      <c r="C2672">
        <v>3.9</v>
      </c>
      <c r="D2672">
        <v>22</v>
      </c>
      <c r="E2672">
        <v>1999</v>
      </c>
      <c r="F2672">
        <v>599</v>
      </c>
      <c r="G2672" t="s">
        <v>6735</v>
      </c>
      <c r="H2672" t="s">
        <v>576</v>
      </c>
      <c r="I2672" t="s">
        <v>6736</v>
      </c>
    </row>
    <row r="2673" spans="1:9" x14ac:dyDescent="0.35">
      <c r="A2673" t="s">
        <v>2177</v>
      </c>
      <c r="B2673" t="s">
        <v>6190</v>
      </c>
      <c r="C2673">
        <v>4.4000000000000004</v>
      </c>
      <c r="D2673">
        <v>14</v>
      </c>
      <c r="E2673">
        <v>1499</v>
      </c>
      <c r="F2673">
        <v>854</v>
      </c>
      <c r="G2673" t="s">
        <v>6737</v>
      </c>
      <c r="H2673" t="s">
        <v>70</v>
      </c>
      <c r="I2673" t="s">
        <v>6192</v>
      </c>
    </row>
    <row r="2674" spans="1:9" x14ac:dyDescent="0.35">
      <c r="A2674" t="s">
        <v>6738</v>
      </c>
      <c r="B2674" t="s">
        <v>6739</v>
      </c>
      <c r="C2674">
        <v>4.3</v>
      </c>
      <c r="D2674">
        <v>378</v>
      </c>
      <c r="E2674">
        <v>450</v>
      </c>
      <c r="F2674">
        <v>301</v>
      </c>
      <c r="G2674" t="s">
        <v>6740</v>
      </c>
      <c r="H2674" t="s">
        <v>6741</v>
      </c>
      <c r="I2674" t="s">
        <v>6742</v>
      </c>
    </row>
    <row r="2675" spans="1:9" x14ac:dyDescent="0.35">
      <c r="A2675" t="s">
        <v>212</v>
      </c>
      <c r="B2675" t="s">
        <v>89</v>
      </c>
      <c r="C2675">
        <v>3.9</v>
      </c>
      <c r="D2675">
        <v>36</v>
      </c>
      <c r="E2675">
        <v>1399</v>
      </c>
      <c r="F2675">
        <v>657</v>
      </c>
      <c r="G2675" t="s">
        <v>6743</v>
      </c>
      <c r="H2675" t="s">
        <v>91</v>
      </c>
      <c r="I2675" t="s">
        <v>92</v>
      </c>
    </row>
    <row r="2676" spans="1:9" x14ac:dyDescent="0.35">
      <c r="A2676" t="s">
        <v>6744</v>
      </c>
      <c r="B2676" t="s">
        <v>5169</v>
      </c>
      <c r="C2676">
        <v>4.3</v>
      </c>
      <c r="D2676">
        <v>671</v>
      </c>
      <c r="E2676">
        <v>1149</v>
      </c>
      <c r="F2676">
        <v>631</v>
      </c>
      <c r="G2676" t="s">
        <v>6745</v>
      </c>
      <c r="H2676" t="s">
        <v>28</v>
      </c>
      <c r="I2676" t="s">
        <v>5171</v>
      </c>
    </row>
    <row r="2677" spans="1:9" x14ac:dyDescent="0.35">
      <c r="A2677" t="s">
        <v>1818</v>
      </c>
      <c r="B2677" t="s">
        <v>829</v>
      </c>
      <c r="C2677">
        <v>4.4000000000000004</v>
      </c>
      <c r="D2677">
        <v>306</v>
      </c>
      <c r="E2677">
        <v>3499</v>
      </c>
      <c r="F2677">
        <v>1749</v>
      </c>
      <c r="G2677" t="s">
        <v>6748</v>
      </c>
      <c r="H2677" t="s">
        <v>19</v>
      </c>
      <c r="I2677" t="s">
        <v>831</v>
      </c>
    </row>
    <row r="2678" spans="1:9" x14ac:dyDescent="0.35">
      <c r="A2678" t="s">
        <v>2207</v>
      </c>
      <c r="B2678" t="s">
        <v>525</v>
      </c>
      <c r="C2678">
        <v>4.8</v>
      </c>
      <c r="D2678">
        <v>5</v>
      </c>
      <c r="E2678">
        <v>1699</v>
      </c>
      <c r="F2678">
        <v>934</v>
      </c>
      <c r="G2678" t="s">
        <v>6749</v>
      </c>
      <c r="H2678" t="s">
        <v>12</v>
      </c>
      <c r="I2678" t="s">
        <v>527</v>
      </c>
    </row>
    <row r="2679" spans="1:9" x14ac:dyDescent="0.35">
      <c r="A2679" t="s">
        <v>6750</v>
      </c>
      <c r="B2679" t="s">
        <v>6751</v>
      </c>
      <c r="C2679">
        <v>4</v>
      </c>
      <c r="D2679">
        <v>429</v>
      </c>
      <c r="E2679">
        <v>1699</v>
      </c>
      <c r="F2679">
        <v>764</v>
      </c>
      <c r="G2679" t="s">
        <v>6752</v>
      </c>
      <c r="H2679" t="s">
        <v>23</v>
      </c>
      <c r="I2679" t="s">
        <v>6753</v>
      </c>
    </row>
    <row r="2680" spans="1:9" x14ac:dyDescent="0.35">
      <c r="A2680" t="s">
        <v>6755</v>
      </c>
      <c r="B2680" t="s">
        <v>6756</v>
      </c>
      <c r="C2680">
        <v>4.4000000000000004</v>
      </c>
      <c r="D2680">
        <v>42</v>
      </c>
      <c r="E2680">
        <v>3299</v>
      </c>
      <c r="F2680">
        <v>1649</v>
      </c>
      <c r="G2680" t="s">
        <v>6757</v>
      </c>
      <c r="H2680" t="s">
        <v>290</v>
      </c>
      <c r="I2680" t="s">
        <v>6758</v>
      </c>
    </row>
    <row r="2681" spans="1:9" x14ac:dyDescent="0.35">
      <c r="A2681" t="s">
        <v>88</v>
      </c>
      <c r="B2681" t="s">
        <v>151</v>
      </c>
      <c r="C2681">
        <v>2.2999999999999998</v>
      </c>
      <c r="D2681">
        <v>4</v>
      </c>
      <c r="E2681">
        <v>1499</v>
      </c>
      <c r="F2681">
        <v>674</v>
      </c>
      <c r="G2681" t="s">
        <v>6759</v>
      </c>
      <c r="H2681" t="s">
        <v>91</v>
      </c>
      <c r="I2681" t="s">
        <v>153</v>
      </c>
    </row>
    <row r="2682" spans="1:9" x14ac:dyDescent="0.35">
      <c r="A2682" t="s">
        <v>6760</v>
      </c>
      <c r="B2682" t="s">
        <v>1716</v>
      </c>
      <c r="C2682">
        <v>3.3</v>
      </c>
      <c r="D2682">
        <v>6</v>
      </c>
      <c r="E2682">
        <v>1189</v>
      </c>
      <c r="F2682">
        <v>356</v>
      </c>
      <c r="G2682" t="s">
        <v>6761</v>
      </c>
      <c r="H2682" t="s">
        <v>12</v>
      </c>
      <c r="I2682" t="s">
        <v>1718</v>
      </c>
    </row>
    <row r="2683" spans="1:9" x14ac:dyDescent="0.35">
      <c r="A2683" t="s">
        <v>6305</v>
      </c>
      <c r="B2683" t="s">
        <v>1798</v>
      </c>
      <c r="C2683">
        <v>4.4000000000000004</v>
      </c>
      <c r="D2683">
        <v>889</v>
      </c>
      <c r="E2683">
        <v>4999</v>
      </c>
      <c r="F2683">
        <v>1499</v>
      </c>
      <c r="G2683" t="s">
        <v>6762</v>
      </c>
      <c r="H2683" t="s">
        <v>139</v>
      </c>
      <c r="I2683" t="s">
        <v>1800</v>
      </c>
    </row>
    <row r="2684" spans="1:9" x14ac:dyDescent="0.35">
      <c r="A2684" t="s">
        <v>6763</v>
      </c>
      <c r="B2684" t="s">
        <v>6764</v>
      </c>
      <c r="C2684">
        <v>4.3</v>
      </c>
      <c r="D2684">
        <v>11</v>
      </c>
      <c r="E2684">
        <v>999</v>
      </c>
      <c r="F2684">
        <v>479</v>
      </c>
      <c r="G2684" t="s">
        <v>6765</v>
      </c>
      <c r="H2684" t="s">
        <v>293</v>
      </c>
      <c r="I2684" t="s">
        <v>6766</v>
      </c>
    </row>
    <row r="2685" spans="1:9" x14ac:dyDescent="0.35">
      <c r="A2685" t="s">
        <v>6767</v>
      </c>
      <c r="B2685" t="s">
        <v>155</v>
      </c>
      <c r="C2685">
        <v>4.4000000000000004</v>
      </c>
      <c r="D2685">
        <v>18</v>
      </c>
      <c r="E2685">
        <v>3499</v>
      </c>
      <c r="F2685">
        <v>1574</v>
      </c>
      <c r="G2685" t="s">
        <v>6768</v>
      </c>
      <c r="H2685" t="s">
        <v>19</v>
      </c>
      <c r="I2685" t="s">
        <v>157</v>
      </c>
    </row>
    <row r="2686" spans="1:9" x14ac:dyDescent="0.35">
      <c r="A2686" t="s">
        <v>2609</v>
      </c>
      <c r="B2686" t="s">
        <v>36</v>
      </c>
      <c r="C2686">
        <v>4.5</v>
      </c>
      <c r="D2686">
        <v>12</v>
      </c>
      <c r="E2686">
        <v>1499</v>
      </c>
      <c r="F2686">
        <v>674</v>
      </c>
      <c r="G2686" t="s">
        <v>6769</v>
      </c>
      <c r="H2686" t="s">
        <v>91</v>
      </c>
      <c r="I2686" t="s">
        <v>39</v>
      </c>
    </row>
    <row r="2687" spans="1:9" x14ac:dyDescent="0.35">
      <c r="A2687" t="s">
        <v>859</v>
      </c>
      <c r="B2687" t="s">
        <v>829</v>
      </c>
      <c r="C2687">
        <v>5</v>
      </c>
      <c r="D2687">
        <v>5</v>
      </c>
      <c r="E2687">
        <v>4999</v>
      </c>
      <c r="F2687">
        <v>2549</v>
      </c>
      <c r="G2687" t="s">
        <v>6773</v>
      </c>
      <c r="H2687" t="s">
        <v>19</v>
      </c>
      <c r="I2687" t="s">
        <v>831</v>
      </c>
    </row>
    <row r="2688" spans="1:9" x14ac:dyDescent="0.35">
      <c r="A2688" t="s">
        <v>1573</v>
      </c>
      <c r="B2688" t="s">
        <v>794</v>
      </c>
      <c r="C2688">
        <v>4</v>
      </c>
      <c r="D2688">
        <v>179</v>
      </c>
      <c r="E2688">
        <v>1499</v>
      </c>
      <c r="F2688">
        <v>929</v>
      </c>
      <c r="G2688" t="s">
        <v>6774</v>
      </c>
      <c r="H2688" t="s">
        <v>336</v>
      </c>
      <c r="I2688" t="s">
        <v>796</v>
      </c>
    </row>
    <row r="2689" spans="1:9" x14ac:dyDescent="0.35">
      <c r="A2689" t="s">
        <v>6775</v>
      </c>
      <c r="B2689" t="s">
        <v>317</v>
      </c>
      <c r="C2689">
        <v>3.9</v>
      </c>
      <c r="D2689">
        <v>50</v>
      </c>
      <c r="E2689">
        <v>4999</v>
      </c>
      <c r="F2689">
        <v>2749</v>
      </c>
      <c r="G2689" t="s">
        <v>6776</v>
      </c>
      <c r="H2689" t="s">
        <v>19</v>
      </c>
      <c r="I2689" t="s">
        <v>319</v>
      </c>
    </row>
    <row r="2690" spans="1:9" x14ac:dyDescent="0.35">
      <c r="A2690" t="s">
        <v>3308</v>
      </c>
      <c r="B2690" t="s">
        <v>488</v>
      </c>
      <c r="C2690">
        <v>4.8</v>
      </c>
      <c r="D2690">
        <v>11</v>
      </c>
      <c r="E2690">
        <v>2299</v>
      </c>
      <c r="F2690">
        <v>1839</v>
      </c>
      <c r="G2690" t="s">
        <v>6777</v>
      </c>
      <c r="H2690" t="s">
        <v>16</v>
      </c>
      <c r="I2690" t="s">
        <v>490</v>
      </c>
    </row>
    <row r="2691" spans="1:9" x14ac:dyDescent="0.35">
      <c r="A2691" t="s">
        <v>6778</v>
      </c>
      <c r="B2691" t="s">
        <v>177</v>
      </c>
      <c r="C2691">
        <v>3.9</v>
      </c>
      <c r="D2691">
        <v>53</v>
      </c>
      <c r="E2691">
        <v>1499</v>
      </c>
      <c r="F2691">
        <v>749</v>
      </c>
      <c r="G2691" t="s">
        <v>6779</v>
      </c>
      <c r="H2691" t="s">
        <v>28</v>
      </c>
      <c r="I2691" t="s">
        <v>179</v>
      </c>
    </row>
    <row r="2692" spans="1:9" x14ac:dyDescent="0.35">
      <c r="A2692" t="s">
        <v>3466</v>
      </c>
      <c r="B2692" t="s">
        <v>1006</v>
      </c>
      <c r="C2692">
        <v>4.2</v>
      </c>
      <c r="D2692">
        <v>212</v>
      </c>
      <c r="E2692">
        <v>999</v>
      </c>
      <c r="F2692">
        <v>549</v>
      </c>
      <c r="G2692" t="s">
        <v>6781</v>
      </c>
      <c r="H2692" t="s">
        <v>16</v>
      </c>
      <c r="I2692" t="s">
        <v>1007</v>
      </c>
    </row>
    <row r="2693" spans="1:9" x14ac:dyDescent="0.35">
      <c r="A2693" t="s">
        <v>6782</v>
      </c>
      <c r="B2693" t="s">
        <v>155</v>
      </c>
      <c r="C2693">
        <v>3.7</v>
      </c>
      <c r="D2693">
        <v>36</v>
      </c>
      <c r="E2693">
        <v>3299</v>
      </c>
      <c r="F2693">
        <v>1319</v>
      </c>
      <c r="G2693" t="s">
        <v>6783</v>
      </c>
      <c r="H2693" t="s">
        <v>23</v>
      </c>
      <c r="I2693" t="s">
        <v>157</v>
      </c>
    </row>
    <row r="2694" spans="1:9" x14ac:dyDescent="0.35">
      <c r="A2694" t="s">
        <v>212</v>
      </c>
      <c r="B2694" t="s">
        <v>1616</v>
      </c>
      <c r="C2694">
        <v>4.2</v>
      </c>
      <c r="D2694">
        <v>526</v>
      </c>
      <c r="E2694">
        <v>2149</v>
      </c>
      <c r="F2694">
        <v>859</v>
      </c>
      <c r="G2694" t="s">
        <v>6784</v>
      </c>
      <c r="H2694" t="s">
        <v>91</v>
      </c>
      <c r="I2694" t="s">
        <v>1618</v>
      </c>
    </row>
    <row r="2695" spans="1:9" x14ac:dyDescent="0.35">
      <c r="A2695" t="s">
        <v>6787</v>
      </c>
      <c r="B2695" t="s">
        <v>2337</v>
      </c>
      <c r="C2695">
        <v>4.8</v>
      </c>
      <c r="D2695">
        <v>6</v>
      </c>
      <c r="E2695">
        <v>3595</v>
      </c>
      <c r="F2695">
        <v>3595</v>
      </c>
      <c r="G2695" t="s">
        <v>6788</v>
      </c>
      <c r="H2695" t="s">
        <v>149</v>
      </c>
      <c r="I2695" t="s">
        <v>2339</v>
      </c>
    </row>
    <row r="2696" spans="1:9" x14ac:dyDescent="0.35">
      <c r="A2696" t="s">
        <v>738</v>
      </c>
      <c r="B2696" t="s">
        <v>197</v>
      </c>
      <c r="C2696">
        <v>4.5</v>
      </c>
      <c r="D2696">
        <v>6</v>
      </c>
      <c r="E2696">
        <v>2395</v>
      </c>
      <c r="F2696">
        <v>1796</v>
      </c>
      <c r="G2696" t="s">
        <v>6789</v>
      </c>
      <c r="H2696" t="s">
        <v>91</v>
      </c>
      <c r="I2696" t="s">
        <v>199</v>
      </c>
    </row>
    <row r="2697" spans="1:9" x14ac:dyDescent="0.35">
      <c r="A2697" t="s">
        <v>573</v>
      </c>
      <c r="B2697" t="s">
        <v>466</v>
      </c>
      <c r="C2697">
        <v>4.3</v>
      </c>
      <c r="D2697">
        <v>277</v>
      </c>
      <c r="E2697">
        <v>3299</v>
      </c>
      <c r="F2697">
        <v>1154</v>
      </c>
      <c r="G2697" t="s">
        <v>6790</v>
      </c>
      <c r="H2697" t="s">
        <v>576</v>
      </c>
      <c r="I2697" t="s">
        <v>467</v>
      </c>
    </row>
    <row r="2698" spans="1:9" x14ac:dyDescent="0.35">
      <c r="A2698" t="s">
        <v>6791</v>
      </c>
      <c r="B2698" t="s">
        <v>2803</v>
      </c>
      <c r="C2698">
        <v>4.8</v>
      </c>
      <c r="D2698">
        <v>25</v>
      </c>
      <c r="E2698">
        <v>1420</v>
      </c>
      <c r="F2698">
        <v>752</v>
      </c>
      <c r="G2698" t="s">
        <v>6792</v>
      </c>
      <c r="H2698" t="s">
        <v>130</v>
      </c>
      <c r="I2698" t="s">
        <v>2805</v>
      </c>
    </row>
    <row r="2699" spans="1:9" x14ac:dyDescent="0.35">
      <c r="A2699" t="s">
        <v>6793</v>
      </c>
      <c r="B2699" t="s">
        <v>151</v>
      </c>
      <c r="C2699">
        <v>4.2</v>
      </c>
      <c r="D2699">
        <v>12</v>
      </c>
      <c r="E2699">
        <v>1749</v>
      </c>
      <c r="F2699">
        <v>699</v>
      </c>
      <c r="G2699" t="s">
        <v>6794</v>
      </c>
      <c r="H2699" t="s">
        <v>23</v>
      </c>
      <c r="I2699" t="s">
        <v>153</v>
      </c>
    </row>
    <row r="2700" spans="1:9" x14ac:dyDescent="0.35">
      <c r="A2700" t="s">
        <v>3134</v>
      </c>
      <c r="B2700" t="s">
        <v>6795</v>
      </c>
      <c r="C2700">
        <v>4.5</v>
      </c>
      <c r="D2700">
        <v>73</v>
      </c>
      <c r="E2700">
        <v>3999</v>
      </c>
      <c r="F2700">
        <v>1399</v>
      </c>
      <c r="G2700" t="s">
        <v>6796</v>
      </c>
      <c r="H2700" t="s">
        <v>7</v>
      </c>
      <c r="I2700" t="s">
        <v>6797</v>
      </c>
    </row>
    <row r="2701" spans="1:9" x14ac:dyDescent="0.35">
      <c r="A2701" t="s">
        <v>6798</v>
      </c>
      <c r="B2701" t="s">
        <v>4320</v>
      </c>
      <c r="C2701">
        <v>4.5999999999999996</v>
      </c>
      <c r="D2701">
        <v>7</v>
      </c>
      <c r="E2701">
        <v>1699</v>
      </c>
      <c r="F2701">
        <v>849</v>
      </c>
      <c r="G2701" t="s">
        <v>6799</v>
      </c>
      <c r="H2701" t="s">
        <v>130</v>
      </c>
      <c r="I2701" t="s">
        <v>4322</v>
      </c>
    </row>
    <row r="2702" spans="1:9" x14ac:dyDescent="0.35">
      <c r="A2702" t="s">
        <v>6800</v>
      </c>
      <c r="B2702" t="s">
        <v>1383</v>
      </c>
      <c r="C2702">
        <v>4.7</v>
      </c>
      <c r="D2702">
        <v>17</v>
      </c>
      <c r="E2702">
        <v>249</v>
      </c>
      <c r="F2702">
        <v>249</v>
      </c>
      <c r="G2702" t="s">
        <v>6801</v>
      </c>
      <c r="H2702" t="s">
        <v>16</v>
      </c>
      <c r="I2702" t="s">
        <v>1383</v>
      </c>
    </row>
    <row r="2703" spans="1:9" x14ac:dyDescent="0.35">
      <c r="A2703" t="s">
        <v>6802</v>
      </c>
      <c r="B2703" t="s">
        <v>36</v>
      </c>
      <c r="C2703">
        <v>4</v>
      </c>
      <c r="D2703">
        <v>122</v>
      </c>
      <c r="E2703">
        <v>999</v>
      </c>
      <c r="F2703">
        <v>899</v>
      </c>
      <c r="G2703" t="s">
        <v>6803</v>
      </c>
      <c r="H2703" t="s">
        <v>91</v>
      </c>
      <c r="I2703" t="s">
        <v>39</v>
      </c>
    </row>
    <row r="2704" spans="1:9" x14ac:dyDescent="0.35">
      <c r="A2704" t="s">
        <v>6804</v>
      </c>
      <c r="B2704" t="s">
        <v>894</v>
      </c>
      <c r="C2704">
        <v>4</v>
      </c>
      <c r="D2704">
        <v>7</v>
      </c>
      <c r="E2704">
        <v>2099</v>
      </c>
      <c r="F2704">
        <v>2099</v>
      </c>
      <c r="G2704" t="s">
        <v>6805</v>
      </c>
      <c r="H2704" t="s">
        <v>23</v>
      </c>
      <c r="I2704" t="s">
        <v>896</v>
      </c>
    </row>
    <row r="2705" spans="1:9" x14ac:dyDescent="0.35">
      <c r="A2705" t="s">
        <v>6807</v>
      </c>
      <c r="B2705" t="s">
        <v>588</v>
      </c>
      <c r="C2705">
        <v>4.8</v>
      </c>
      <c r="D2705">
        <v>6</v>
      </c>
      <c r="E2705">
        <v>3299</v>
      </c>
      <c r="F2705">
        <v>1979</v>
      </c>
      <c r="G2705" t="s">
        <v>6808</v>
      </c>
      <c r="H2705" t="s">
        <v>403</v>
      </c>
      <c r="I2705" t="s">
        <v>590</v>
      </c>
    </row>
    <row r="2706" spans="1:9" x14ac:dyDescent="0.35">
      <c r="A2706" t="s">
        <v>4005</v>
      </c>
      <c r="B2706" t="s">
        <v>2056</v>
      </c>
      <c r="C2706">
        <v>4.4000000000000004</v>
      </c>
      <c r="D2706">
        <v>146</v>
      </c>
      <c r="E2706">
        <v>1499</v>
      </c>
      <c r="F2706">
        <v>599</v>
      </c>
      <c r="G2706" t="s">
        <v>6810</v>
      </c>
      <c r="H2706" t="s">
        <v>28</v>
      </c>
      <c r="I2706" t="s">
        <v>2057</v>
      </c>
    </row>
    <row r="2707" spans="1:9" x14ac:dyDescent="0.35">
      <c r="A2707" t="s">
        <v>6811</v>
      </c>
      <c r="B2707" t="s">
        <v>377</v>
      </c>
      <c r="C2707">
        <v>2.8</v>
      </c>
      <c r="D2707">
        <v>18</v>
      </c>
      <c r="E2707">
        <v>1690</v>
      </c>
      <c r="F2707">
        <v>845</v>
      </c>
      <c r="G2707" t="s">
        <v>6812</v>
      </c>
      <c r="H2707" t="s">
        <v>23</v>
      </c>
      <c r="I2707" t="s">
        <v>378</v>
      </c>
    </row>
    <row r="2708" spans="1:9" x14ac:dyDescent="0.35">
      <c r="A2708" t="s">
        <v>4071</v>
      </c>
      <c r="B2708" t="s">
        <v>539</v>
      </c>
      <c r="C2708">
        <v>4.3</v>
      </c>
      <c r="D2708">
        <v>7</v>
      </c>
      <c r="E2708">
        <v>2499</v>
      </c>
      <c r="F2708">
        <v>2124</v>
      </c>
      <c r="G2708" t="s">
        <v>6813</v>
      </c>
      <c r="H2708" t="s">
        <v>57</v>
      </c>
      <c r="I2708" t="s">
        <v>541</v>
      </c>
    </row>
    <row r="2709" spans="1:9" x14ac:dyDescent="0.35">
      <c r="A2709" t="s">
        <v>6814</v>
      </c>
      <c r="B2709" t="s">
        <v>1964</v>
      </c>
      <c r="C2709">
        <v>4.8</v>
      </c>
      <c r="D2709">
        <v>10</v>
      </c>
      <c r="E2709">
        <v>2699</v>
      </c>
      <c r="F2709">
        <v>1484</v>
      </c>
      <c r="G2709" t="s">
        <v>6815</v>
      </c>
      <c r="H2709" t="s">
        <v>57</v>
      </c>
      <c r="I2709" t="s">
        <v>1966</v>
      </c>
    </row>
    <row r="2710" spans="1:9" x14ac:dyDescent="0.35">
      <c r="A2710" t="s">
        <v>1343</v>
      </c>
      <c r="B2710" t="s">
        <v>89</v>
      </c>
      <c r="C2710">
        <v>3.7</v>
      </c>
      <c r="D2710">
        <v>231</v>
      </c>
      <c r="E2710">
        <v>879</v>
      </c>
      <c r="F2710">
        <v>527</v>
      </c>
      <c r="G2710" t="s">
        <v>6816</v>
      </c>
      <c r="H2710" t="s">
        <v>282</v>
      </c>
      <c r="I2710" t="s">
        <v>92</v>
      </c>
    </row>
    <row r="2711" spans="1:9" x14ac:dyDescent="0.35">
      <c r="A2711" t="s">
        <v>6817</v>
      </c>
      <c r="B2711" t="s">
        <v>36</v>
      </c>
      <c r="C2711">
        <v>2.8</v>
      </c>
      <c r="D2711">
        <v>5</v>
      </c>
      <c r="E2711">
        <v>1249</v>
      </c>
      <c r="F2711">
        <v>686</v>
      </c>
      <c r="G2711" t="s">
        <v>6818</v>
      </c>
      <c r="H2711" t="s">
        <v>443</v>
      </c>
      <c r="I2711" t="s">
        <v>39</v>
      </c>
    </row>
    <row r="2712" spans="1:9" x14ac:dyDescent="0.35">
      <c r="A2712" t="s">
        <v>6820</v>
      </c>
      <c r="B2712" t="s">
        <v>4372</v>
      </c>
      <c r="C2712">
        <v>4</v>
      </c>
      <c r="D2712">
        <v>43</v>
      </c>
      <c r="E2712">
        <v>2999</v>
      </c>
      <c r="F2712">
        <v>989</v>
      </c>
      <c r="G2712" t="s">
        <v>6821</v>
      </c>
      <c r="H2712" t="s">
        <v>33</v>
      </c>
      <c r="I2712" t="s">
        <v>4374</v>
      </c>
    </row>
    <row r="2713" spans="1:9" x14ac:dyDescent="0.35">
      <c r="A2713" t="s">
        <v>6822</v>
      </c>
      <c r="B2713" t="s">
        <v>167</v>
      </c>
      <c r="C2713">
        <v>3.8</v>
      </c>
      <c r="D2713">
        <v>9</v>
      </c>
      <c r="E2713">
        <v>1699</v>
      </c>
      <c r="F2713">
        <v>934</v>
      </c>
      <c r="G2713" t="s">
        <v>6823</v>
      </c>
      <c r="H2713" t="s">
        <v>28</v>
      </c>
      <c r="I2713" t="s">
        <v>169</v>
      </c>
    </row>
    <row r="2714" spans="1:9" x14ac:dyDescent="0.35">
      <c r="A2714" t="s">
        <v>272</v>
      </c>
      <c r="B2714" t="s">
        <v>151</v>
      </c>
      <c r="C2714">
        <v>4</v>
      </c>
      <c r="D2714">
        <v>24</v>
      </c>
      <c r="E2714">
        <v>2399</v>
      </c>
      <c r="F2714">
        <v>599</v>
      </c>
      <c r="G2714" t="s">
        <v>6824</v>
      </c>
      <c r="H2714" t="s">
        <v>19</v>
      </c>
      <c r="I2714" t="s">
        <v>153</v>
      </c>
    </row>
    <row r="2715" spans="1:9" x14ac:dyDescent="0.35">
      <c r="A2715" t="s">
        <v>88</v>
      </c>
      <c r="B2715" t="s">
        <v>89</v>
      </c>
      <c r="C2715">
        <v>4.0999999999999996</v>
      </c>
      <c r="D2715">
        <v>70</v>
      </c>
      <c r="E2715">
        <v>1449</v>
      </c>
      <c r="F2715">
        <v>550</v>
      </c>
      <c r="G2715" t="s">
        <v>6825</v>
      </c>
      <c r="H2715" t="s">
        <v>91</v>
      </c>
      <c r="I2715" t="s">
        <v>92</v>
      </c>
    </row>
    <row r="2716" spans="1:9" x14ac:dyDescent="0.35">
      <c r="A2716" t="s">
        <v>4440</v>
      </c>
      <c r="B2716" t="s">
        <v>237</v>
      </c>
      <c r="C2716">
        <v>3.2</v>
      </c>
      <c r="D2716">
        <v>5</v>
      </c>
      <c r="E2716">
        <v>1799</v>
      </c>
      <c r="F2716">
        <v>1079</v>
      </c>
      <c r="G2716" t="s">
        <v>6826</v>
      </c>
      <c r="H2716" t="s">
        <v>7</v>
      </c>
      <c r="I2716" t="s">
        <v>238</v>
      </c>
    </row>
    <row r="2717" spans="1:9" x14ac:dyDescent="0.35">
      <c r="A2717" t="s">
        <v>6827</v>
      </c>
      <c r="B2717" t="s">
        <v>340</v>
      </c>
      <c r="C2717">
        <v>4.5</v>
      </c>
      <c r="D2717">
        <v>10</v>
      </c>
      <c r="E2717">
        <v>999</v>
      </c>
      <c r="F2717">
        <v>549</v>
      </c>
      <c r="G2717" t="s">
        <v>6828</v>
      </c>
      <c r="H2717" t="s">
        <v>16</v>
      </c>
      <c r="I2717" t="s">
        <v>342</v>
      </c>
    </row>
    <row r="2718" spans="1:9" x14ac:dyDescent="0.35">
      <c r="A2718" t="s">
        <v>6829</v>
      </c>
      <c r="B2718" t="s">
        <v>155</v>
      </c>
      <c r="C2718">
        <v>4.5</v>
      </c>
      <c r="D2718">
        <v>28</v>
      </c>
      <c r="E2718">
        <v>1599</v>
      </c>
      <c r="F2718">
        <v>959</v>
      </c>
      <c r="G2718" t="s">
        <v>6830</v>
      </c>
      <c r="H2718" t="s">
        <v>57</v>
      </c>
      <c r="I2718" t="s">
        <v>157</v>
      </c>
    </row>
    <row r="2719" spans="1:9" x14ac:dyDescent="0.35">
      <c r="A2719" t="s">
        <v>88</v>
      </c>
      <c r="B2719" t="s">
        <v>170</v>
      </c>
      <c r="C2719">
        <v>3.5</v>
      </c>
      <c r="D2719">
        <v>13</v>
      </c>
      <c r="E2719">
        <v>1999</v>
      </c>
      <c r="F2719">
        <v>1099</v>
      </c>
      <c r="G2719" t="s">
        <v>6833</v>
      </c>
      <c r="H2719" t="s">
        <v>91</v>
      </c>
      <c r="I2719" t="s">
        <v>171</v>
      </c>
    </row>
    <row r="2720" spans="1:9" x14ac:dyDescent="0.35">
      <c r="A2720" t="s">
        <v>6834</v>
      </c>
      <c r="B2720" t="s">
        <v>351</v>
      </c>
      <c r="C2720">
        <v>4.2</v>
      </c>
      <c r="D2720">
        <v>41</v>
      </c>
      <c r="E2720">
        <v>4499</v>
      </c>
      <c r="F2720">
        <v>944</v>
      </c>
      <c r="G2720" t="s">
        <v>6835</v>
      </c>
      <c r="H2720" t="s">
        <v>70</v>
      </c>
      <c r="I2720" t="s">
        <v>353</v>
      </c>
    </row>
    <row r="2721" spans="1:9" x14ac:dyDescent="0.35">
      <c r="A2721" t="s">
        <v>6836</v>
      </c>
      <c r="B2721" t="s">
        <v>3607</v>
      </c>
      <c r="C2721">
        <v>3.7</v>
      </c>
      <c r="D2721">
        <v>19</v>
      </c>
      <c r="E2721">
        <v>2049</v>
      </c>
      <c r="F2721">
        <v>717</v>
      </c>
      <c r="G2721" t="s">
        <v>6837</v>
      </c>
      <c r="H2721" t="s">
        <v>12</v>
      </c>
      <c r="I2721" t="s">
        <v>3609</v>
      </c>
    </row>
    <row r="2722" spans="1:9" x14ac:dyDescent="0.35">
      <c r="A2722" t="s">
        <v>5372</v>
      </c>
      <c r="B2722" t="s">
        <v>89</v>
      </c>
      <c r="C2722">
        <v>4.5999999999999996</v>
      </c>
      <c r="D2722">
        <v>11</v>
      </c>
      <c r="E2722">
        <v>749</v>
      </c>
      <c r="F2722">
        <v>307</v>
      </c>
      <c r="G2722" t="s">
        <v>6839</v>
      </c>
      <c r="H2722" t="s">
        <v>16</v>
      </c>
      <c r="I2722" t="s">
        <v>92</v>
      </c>
    </row>
    <row r="2723" spans="1:9" x14ac:dyDescent="0.35">
      <c r="A2723" t="s">
        <v>6840</v>
      </c>
      <c r="B2723" t="s">
        <v>6841</v>
      </c>
      <c r="C2723">
        <v>4.2</v>
      </c>
      <c r="D2723">
        <v>232</v>
      </c>
      <c r="E2723">
        <v>1999</v>
      </c>
      <c r="F2723">
        <v>839</v>
      </c>
      <c r="G2723" t="s">
        <v>6842</v>
      </c>
      <c r="H2723" t="s">
        <v>552</v>
      </c>
      <c r="I2723" t="s">
        <v>6843</v>
      </c>
    </row>
    <row r="2724" spans="1:9" x14ac:dyDescent="0.35">
      <c r="A2724" t="s">
        <v>6844</v>
      </c>
      <c r="B2724" t="s">
        <v>1840</v>
      </c>
      <c r="C2724">
        <v>4.3</v>
      </c>
      <c r="D2724">
        <v>554</v>
      </c>
      <c r="E2724">
        <v>2500</v>
      </c>
      <c r="F2724">
        <v>500</v>
      </c>
      <c r="G2724" t="s">
        <v>6845</v>
      </c>
      <c r="H2724" t="s">
        <v>1691</v>
      </c>
      <c r="I2724" t="s">
        <v>1842</v>
      </c>
    </row>
    <row r="2725" spans="1:9" x14ac:dyDescent="0.35">
      <c r="A2725" t="s">
        <v>244</v>
      </c>
      <c r="B2725" t="s">
        <v>36</v>
      </c>
      <c r="C2725">
        <v>4</v>
      </c>
      <c r="D2725">
        <v>410</v>
      </c>
      <c r="E2725">
        <v>1799</v>
      </c>
      <c r="F2725">
        <v>1079</v>
      </c>
      <c r="G2725" t="s">
        <v>6846</v>
      </c>
      <c r="H2725" t="s">
        <v>82</v>
      </c>
      <c r="I2725" t="s">
        <v>39</v>
      </c>
    </row>
    <row r="2726" spans="1:9" x14ac:dyDescent="0.35">
      <c r="A2726" t="s">
        <v>2586</v>
      </c>
      <c r="B2726" t="s">
        <v>5849</v>
      </c>
      <c r="C2726">
        <v>4.0999999999999996</v>
      </c>
      <c r="D2726">
        <v>36</v>
      </c>
      <c r="E2726">
        <v>1299</v>
      </c>
      <c r="F2726">
        <v>545</v>
      </c>
      <c r="G2726" t="s">
        <v>6848</v>
      </c>
      <c r="H2726" t="s">
        <v>65</v>
      </c>
      <c r="I2726" t="s">
        <v>5851</v>
      </c>
    </row>
    <row r="2727" spans="1:9" x14ac:dyDescent="0.35">
      <c r="A2727" t="s">
        <v>6849</v>
      </c>
      <c r="B2727" t="s">
        <v>97</v>
      </c>
      <c r="C2727">
        <v>4.4000000000000004</v>
      </c>
      <c r="D2727">
        <v>323</v>
      </c>
      <c r="E2727">
        <v>5699</v>
      </c>
      <c r="F2727">
        <v>3419</v>
      </c>
      <c r="G2727" t="s">
        <v>6850</v>
      </c>
      <c r="H2727" t="s">
        <v>33</v>
      </c>
      <c r="I2727" t="s">
        <v>98</v>
      </c>
    </row>
    <row r="2728" spans="1:9" x14ac:dyDescent="0.35">
      <c r="A2728" t="s">
        <v>474</v>
      </c>
      <c r="B2728" t="s">
        <v>1318</v>
      </c>
      <c r="C2728">
        <v>4</v>
      </c>
      <c r="D2728">
        <v>6</v>
      </c>
      <c r="E2728">
        <v>1849</v>
      </c>
      <c r="F2728">
        <v>1849</v>
      </c>
      <c r="G2728" t="s">
        <v>6851</v>
      </c>
      <c r="H2728" t="s">
        <v>33</v>
      </c>
      <c r="I2728" t="s">
        <v>1319</v>
      </c>
    </row>
    <row r="2729" spans="1:9" x14ac:dyDescent="0.35">
      <c r="A2729" t="s">
        <v>874</v>
      </c>
      <c r="B2729" t="s">
        <v>628</v>
      </c>
      <c r="C2729">
        <v>4.5</v>
      </c>
      <c r="D2729">
        <v>2</v>
      </c>
      <c r="E2729">
        <v>2499</v>
      </c>
      <c r="F2729">
        <v>899</v>
      </c>
      <c r="G2729" t="s">
        <v>6852</v>
      </c>
      <c r="H2729" t="s">
        <v>33</v>
      </c>
      <c r="I2729" t="s">
        <v>629</v>
      </c>
    </row>
    <row r="2730" spans="1:9" x14ac:dyDescent="0.35">
      <c r="A2730" t="s">
        <v>6853</v>
      </c>
      <c r="B2730" t="s">
        <v>240</v>
      </c>
      <c r="C2730">
        <v>4.4000000000000004</v>
      </c>
      <c r="D2730">
        <v>33</v>
      </c>
      <c r="E2730">
        <v>3599</v>
      </c>
      <c r="F2730">
        <v>1403</v>
      </c>
      <c r="G2730" t="s">
        <v>6854</v>
      </c>
      <c r="H2730" t="s">
        <v>57</v>
      </c>
      <c r="I2730" t="s">
        <v>243</v>
      </c>
    </row>
    <row r="2731" spans="1:9" x14ac:dyDescent="0.35">
      <c r="A2731" t="s">
        <v>573</v>
      </c>
      <c r="B2731" t="s">
        <v>2823</v>
      </c>
      <c r="C2731">
        <v>4.5</v>
      </c>
      <c r="D2731">
        <v>173</v>
      </c>
      <c r="E2731">
        <v>5599</v>
      </c>
      <c r="F2731">
        <v>2239</v>
      </c>
      <c r="G2731" t="s">
        <v>6855</v>
      </c>
      <c r="H2731" t="s">
        <v>576</v>
      </c>
      <c r="I2731" t="s">
        <v>2825</v>
      </c>
    </row>
    <row r="2732" spans="1:9" x14ac:dyDescent="0.35">
      <c r="A2732" t="s">
        <v>610</v>
      </c>
      <c r="B2732" t="s">
        <v>1964</v>
      </c>
      <c r="C2732">
        <v>3.9</v>
      </c>
      <c r="D2732">
        <v>91</v>
      </c>
      <c r="E2732">
        <v>5499</v>
      </c>
      <c r="F2732">
        <v>3024</v>
      </c>
      <c r="G2732" t="s">
        <v>6865</v>
      </c>
      <c r="H2732" t="s">
        <v>57</v>
      </c>
      <c r="I2732" t="s">
        <v>1966</v>
      </c>
    </row>
    <row r="2733" spans="1:9" x14ac:dyDescent="0.35">
      <c r="A2733" t="s">
        <v>6867</v>
      </c>
      <c r="B2733" t="s">
        <v>2337</v>
      </c>
      <c r="C2733">
        <v>4.2</v>
      </c>
      <c r="D2733">
        <v>227</v>
      </c>
      <c r="E2733">
        <v>2995</v>
      </c>
      <c r="F2733">
        <v>2396</v>
      </c>
      <c r="G2733" t="s">
        <v>6868</v>
      </c>
      <c r="H2733" t="s">
        <v>290</v>
      </c>
      <c r="I2733" t="s">
        <v>2339</v>
      </c>
    </row>
    <row r="2734" spans="1:9" x14ac:dyDescent="0.35">
      <c r="A2734" t="s">
        <v>1573</v>
      </c>
      <c r="B2734" t="s">
        <v>495</v>
      </c>
      <c r="C2734">
        <v>4.4000000000000004</v>
      </c>
      <c r="D2734">
        <v>29</v>
      </c>
      <c r="E2734">
        <v>2799</v>
      </c>
      <c r="F2734">
        <v>1539</v>
      </c>
      <c r="G2734" t="s">
        <v>6869</v>
      </c>
      <c r="H2734" t="s">
        <v>336</v>
      </c>
      <c r="I2734" t="s">
        <v>496</v>
      </c>
    </row>
    <row r="2735" spans="1:9" x14ac:dyDescent="0.35">
      <c r="A2735" t="s">
        <v>447</v>
      </c>
      <c r="B2735" t="s">
        <v>401</v>
      </c>
      <c r="C2735">
        <v>4.5999999999999996</v>
      </c>
      <c r="D2735">
        <v>9</v>
      </c>
      <c r="E2735">
        <v>999</v>
      </c>
      <c r="F2735">
        <v>549</v>
      </c>
      <c r="G2735" t="s">
        <v>6870</v>
      </c>
      <c r="H2735" t="s">
        <v>403</v>
      </c>
      <c r="I2735" t="s">
        <v>404</v>
      </c>
    </row>
    <row r="2736" spans="1:9" x14ac:dyDescent="0.35">
      <c r="A2736" t="s">
        <v>4898</v>
      </c>
      <c r="B2736" t="s">
        <v>6871</v>
      </c>
      <c r="C2736">
        <v>3.7</v>
      </c>
      <c r="D2736">
        <v>7</v>
      </c>
      <c r="E2736">
        <v>8995</v>
      </c>
      <c r="F2736">
        <v>6296</v>
      </c>
      <c r="G2736" t="s">
        <v>6872</v>
      </c>
      <c r="H2736" t="s">
        <v>576</v>
      </c>
      <c r="I2736" t="s">
        <v>6873</v>
      </c>
    </row>
    <row r="2737" spans="1:9" x14ac:dyDescent="0.35">
      <c r="A2737" t="s">
        <v>428</v>
      </c>
      <c r="B2737" t="s">
        <v>36</v>
      </c>
      <c r="C2737">
        <v>4.2</v>
      </c>
      <c r="D2737">
        <v>144</v>
      </c>
      <c r="E2737">
        <v>799</v>
      </c>
      <c r="F2737">
        <v>399</v>
      </c>
      <c r="G2737" t="s">
        <v>6874</v>
      </c>
      <c r="H2737" t="s">
        <v>16</v>
      </c>
      <c r="I2737" t="s">
        <v>39</v>
      </c>
    </row>
    <row r="2738" spans="1:9" x14ac:dyDescent="0.35">
      <c r="A2738" t="s">
        <v>1734</v>
      </c>
      <c r="B2738" t="s">
        <v>226</v>
      </c>
      <c r="C2738">
        <v>4.0999999999999996</v>
      </c>
      <c r="D2738">
        <v>978</v>
      </c>
      <c r="E2738">
        <v>2199</v>
      </c>
      <c r="F2738">
        <v>1209</v>
      </c>
      <c r="G2738" t="s">
        <v>6875</v>
      </c>
      <c r="H2738" t="s">
        <v>91</v>
      </c>
      <c r="I2738" t="s">
        <v>228</v>
      </c>
    </row>
    <row r="2739" spans="1:9" x14ac:dyDescent="0.35">
      <c r="A2739" t="s">
        <v>6876</v>
      </c>
      <c r="B2739" t="s">
        <v>6877</v>
      </c>
      <c r="C2739">
        <v>4.7</v>
      </c>
      <c r="D2739">
        <v>482</v>
      </c>
      <c r="E2739">
        <v>3299</v>
      </c>
      <c r="F2739">
        <v>3299</v>
      </c>
      <c r="G2739" t="s">
        <v>6878</v>
      </c>
      <c r="H2739" t="s">
        <v>1458</v>
      </c>
      <c r="I2739" t="s">
        <v>6879</v>
      </c>
    </row>
    <row r="2740" spans="1:9" x14ac:dyDescent="0.35">
      <c r="A2740" t="s">
        <v>6880</v>
      </c>
      <c r="B2740" t="s">
        <v>6267</v>
      </c>
      <c r="C2740">
        <v>3.8</v>
      </c>
      <c r="D2740">
        <v>1300</v>
      </c>
      <c r="E2740">
        <v>5299</v>
      </c>
      <c r="F2740">
        <v>3499</v>
      </c>
      <c r="G2740" t="s">
        <v>6881</v>
      </c>
      <c r="H2740" t="s">
        <v>1601</v>
      </c>
      <c r="I2740" t="s">
        <v>6269</v>
      </c>
    </row>
    <row r="2741" spans="1:9" x14ac:dyDescent="0.35">
      <c r="A2741" t="s">
        <v>612</v>
      </c>
      <c r="B2741" t="s">
        <v>26</v>
      </c>
      <c r="C2741">
        <v>4.5</v>
      </c>
      <c r="D2741">
        <v>13</v>
      </c>
      <c r="E2741">
        <v>1099</v>
      </c>
      <c r="F2741">
        <v>516</v>
      </c>
      <c r="G2741" t="s">
        <v>6882</v>
      </c>
      <c r="H2741" t="s">
        <v>28</v>
      </c>
      <c r="I2741" t="s">
        <v>29</v>
      </c>
    </row>
    <row r="2742" spans="1:9" x14ac:dyDescent="0.35">
      <c r="A2742" t="s">
        <v>6883</v>
      </c>
      <c r="B2742" t="s">
        <v>36</v>
      </c>
      <c r="C2742">
        <v>3.2</v>
      </c>
      <c r="D2742">
        <v>11</v>
      </c>
      <c r="E2742">
        <v>2699</v>
      </c>
      <c r="F2742">
        <v>1214</v>
      </c>
      <c r="G2742" t="s">
        <v>6884</v>
      </c>
      <c r="H2742" t="s">
        <v>82</v>
      </c>
      <c r="I2742" t="s">
        <v>39</v>
      </c>
    </row>
    <row r="2743" spans="1:9" x14ac:dyDescent="0.35">
      <c r="A2743" t="s">
        <v>2197</v>
      </c>
      <c r="B2743" t="s">
        <v>108</v>
      </c>
      <c r="C2743">
        <v>4.4000000000000004</v>
      </c>
      <c r="D2743">
        <v>86</v>
      </c>
      <c r="E2743">
        <v>2990</v>
      </c>
      <c r="F2743">
        <v>2990</v>
      </c>
      <c r="G2743" t="s">
        <v>6888</v>
      </c>
      <c r="H2743" t="s">
        <v>82</v>
      </c>
      <c r="I2743" t="s">
        <v>110</v>
      </c>
    </row>
    <row r="2744" spans="1:9" x14ac:dyDescent="0.35">
      <c r="A2744" t="s">
        <v>6062</v>
      </c>
      <c r="B2744" t="s">
        <v>108</v>
      </c>
      <c r="C2744">
        <v>4.5999999999999996</v>
      </c>
      <c r="D2744">
        <v>11</v>
      </c>
      <c r="E2744">
        <v>3590</v>
      </c>
      <c r="F2744">
        <v>2154</v>
      </c>
      <c r="G2744" t="s">
        <v>6889</v>
      </c>
      <c r="H2744" t="s">
        <v>1531</v>
      </c>
      <c r="I2744" t="s">
        <v>110</v>
      </c>
    </row>
    <row r="2745" spans="1:9" x14ac:dyDescent="0.35">
      <c r="A2745" t="s">
        <v>6891</v>
      </c>
      <c r="B2745" t="s">
        <v>6892</v>
      </c>
      <c r="C2745">
        <v>3.8</v>
      </c>
      <c r="D2745">
        <v>22</v>
      </c>
      <c r="E2745">
        <v>7800</v>
      </c>
      <c r="F2745">
        <v>3510</v>
      </c>
      <c r="G2745" t="s">
        <v>6893</v>
      </c>
      <c r="H2745" t="s">
        <v>23</v>
      </c>
      <c r="I2745" t="s">
        <v>6894</v>
      </c>
    </row>
    <row r="2746" spans="1:9" x14ac:dyDescent="0.35">
      <c r="A2746" t="s">
        <v>2022</v>
      </c>
      <c r="B2746" t="s">
        <v>1196</v>
      </c>
      <c r="C2746">
        <v>3.8</v>
      </c>
      <c r="D2746">
        <v>12</v>
      </c>
      <c r="E2746">
        <v>2399</v>
      </c>
      <c r="F2746">
        <v>2039</v>
      </c>
      <c r="G2746" t="s">
        <v>6895</v>
      </c>
      <c r="H2746" t="s">
        <v>336</v>
      </c>
      <c r="I2746" t="s">
        <v>1197</v>
      </c>
    </row>
    <row r="2747" spans="1:9" x14ac:dyDescent="0.35">
      <c r="A2747" t="s">
        <v>6898</v>
      </c>
      <c r="B2747" t="s">
        <v>1057</v>
      </c>
      <c r="C2747">
        <v>3.9</v>
      </c>
      <c r="D2747">
        <v>22</v>
      </c>
      <c r="E2747">
        <v>845</v>
      </c>
      <c r="F2747">
        <v>422</v>
      </c>
      <c r="G2747" t="s">
        <v>6899</v>
      </c>
      <c r="H2747" t="s">
        <v>293</v>
      </c>
      <c r="I2747" t="s">
        <v>1058</v>
      </c>
    </row>
    <row r="2748" spans="1:9" x14ac:dyDescent="0.35">
      <c r="A2748" t="s">
        <v>6901</v>
      </c>
      <c r="B2748" t="s">
        <v>151</v>
      </c>
      <c r="C2748">
        <v>4.0999999999999996</v>
      </c>
      <c r="D2748">
        <v>8</v>
      </c>
      <c r="E2748">
        <v>1599</v>
      </c>
      <c r="F2748">
        <v>639</v>
      </c>
      <c r="G2748" t="s">
        <v>6902</v>
      </c>
      <c r="H2748" t="s">
        <v>290</v>
      </c>
      <c r="I2748" t="s">
        <v>153</v>
      </c>
    </row>
    <row r="2749" spans="1:9" x14ac:dyDescent="0.35">
      <c r="A2749" t="s">
        <v>6903</v>
      </c>
      <c r="B2749" t="s">
        <v>6904</v>
      </c>
      <c r="C2749">
        <v>5</v>
      </c>
      <c r="D2749">
        <v>7</v>
      </c>
      <c r="E2749">
        <v>2199</v>
      </c>
      <c r="F2749">
        <v>1099</v>
      </c>
      <c r="G2749" t="s">
        <v>6905</v>
      </c>
      <c r="H2749" t="s">
        <v>12</v>
      </c>
      <c r="I2749" t="s">
        <v>6906</v>
      </c>
    </row>
    <row r="2750" spans="1:9" x14ac:dyDescent="0.35">
      <c r="A2750" t="s">
        <v>6907</v>
      </c>
      <c r="B2750" t="s">
        <v>567</v>
      </c>
      <c r="C2750">
        <v>4.5</v>
      </c>
      <c r="D2750">
        <v>4</v>
      </c>
      <c r="E2750">
        <v>999</v>
      </c>
      <c r="F2750">
        <v>499</v>
      </c>
      <c r="G2750" t="s">
        <v>6908</v>
      </c>
      <c r="H2750" t="s">
        <v>16</v>
      </c>
      <c r="I2750" t="s">
        <v>568</v>
      </c>
    </row>
    <row r="2751" spans="1:9" x14ac:dyDescent="0.35">
      <c r="A2751" t="s">
        <v>1722</v>
      </c>
      <c r="B2751" t="s">
        <v>1241</v>
      </c>
      <c r="C2751">
        <v>4.4000000000000004</v>
      </c>
      <c r="D2751">
        <v>160</v>
      </c>
      <c r="E2751">
        <v>749</v>
      </c>
      <c r="F2751">
        <v>749</v>
      </c>
      <c r="G2751" t="s">
        <v>6909</v>
      </c>
      <c r="H2751" t="s">
        <v>293</v>
      </c>
      <c r="I2751" t="s">
        <v>1243</v>
      </c>
    </row>
    <row r="2752" spans="1:9" x14ac:dyDescent="0.35">
      <c r="A2752" t="s">
        <v>677</v>
      </c>
      <c r="B2752" t="s">
        <v>36</v>
      </c>
      <c r="C2752">
        <v>4.5999999999999996</v>
      </c>
      <c r="D2752">
        <v>5</v>
      </c>
      <c r="E2752">
        <v>599</v>
      </c>
      <c r="F2752">
        <v>299</v>
      </c>
      <c r="G2752" t="s">
        <v>6910</v>
      </c>
      <c r="H2752" t="s">
        <v>16</v>
      </c>
      <c r="I2752" t="s">
        <v>39</v>
      </c>
    </row>
    <row r="2753" spans="1:9" x14ac:dyDescent="0.35">
      <c r="A2753" t="s">
        <v>6393</v>
      </c>
      <c r="B2753" t="s">
        <v>36</v>
      </c>
      <c r="C2753">
        <v>4.3</v>
      </c>
      <c r="D2753">
        <v>116</v>
      </c>
      <c r="E2753">
        <v>1499</v>
      </c>
      <c r="F2753">
        <v>749</v>
      </c>
      <c r="G2753" t="s">
        <v>6911</v>
      </c>
      <c r="H2753" t="s">
        <v>91</v>
      </c>
      <c r="I2753" t="s">
        <v>39</v>
      </c>
    </row>
    <row r="2754" spans="1:9" x14ac:dyDescent="0.35">
      <c r="A2754" t="s">
        <v>6912</v>
      </c>
      <c r="B2754" t="s">
        <v>488</v>
      </c>
      <c r="C2754">
        <v>3.8</v>
      </c>
      <c r="D2754">
        <v>14</v>
      </c>
      <c r="E2754">
        <v>5999</v>
      </c>
      <c r="F2754">
        <v>4199</v>
      </c>
      <c r="G2754" t="s">
        <v>6913</v>
      </c>
      <c r="H2754" t="s">
        <v>82</v>
      </c>
      <c r="I2754" t="s">
        <v>490</v>
      </c>
    </row>
    <row r="2755" spans="1:9" x14ac:dyDescent="0.35">
      <c r="A2755" t="s">
        <v>6914</v>
      </c>
      <c r="B2755" t="s">
        <v>725</v>
      </c>
      <c r="C2755">
        <v>4.4000000000000004</v>
      </c>
      <c r="D2755">
        <v>8</v>
      </c>
      <c r="E2755">
        <v>1799</v>
      </c>
      <c r="F2755">
        <v>1439</v>
      </c>
      <c r="G2755" t="s">
        <v>6915</v>
      </c>
      <c r="H2755" t="s">
        <v>112</v>
      </c>
      <c r="I2755" t="s">
        <v>726</v>
      </c>
    </row>
    <row r="2756" spans="1:9" x14ac:dyDescent="0.35">
      <c r="A2756" t="s">
        <v>6916</v>
      </c>
      <c r="B2756" t="s">
        <v>321</v>
      </c>
      <c r="C2756">
        <v>4.7</v>
      </c>
      <c r="D2756">
        <v>13</v>
      </c>
      <c r="E2756">
        <v>1290</v>
      </c>
      <c r="F2756">
        <v>580</v>
      </c>
      <c r="G2756" t="s">
        <v>6917</v>
      </c>
      <c r="H2756" t="s">
        <v>2</v>
      </c>
      <c r="I2756" t="s">
        <v>323</v>
      </c>
    </row>
    <row r="2757" spans="1:9" x14ac:dyDescent="0.35">
      <c r="A2757" t="s">
        <v>6920</v>
      </c>
      <c r="B2757" t="s">
        <v>466</v>
      </c>
      <c r="C2757">
        <v>4.3</v>
      </c>
      <c r="D2757">
        <v>24</v>
      </c>
      <c r="E2757">
        <v>2199</v>
      </c>
      <c r="F2757">
        <v>769</v>
      </c>
      <c r="G2757" t="s">
        <v>6921</v>
      </c>
      <c r="H2757" t="s">
        <v>1531</v>
      </c>
      <c r="I2757" t="s">
        <v>467</v>
      </c>
    </row>
    <row r="2758" spans="1:9" x14ac:dyDescent="0.35">
      <c r="A2758" t="s">
        <v>3424</v>
      </c>
      <c r="B2758" t="s">
        <v>226</v>
      </c>
      <c r="C2758">
        <v>3.8</v>
      </c>
      <c r="D2758">
        <v>18</v>
      </c>
      <c r="E2758">
        <v>2499</v>
      </c>
      <c r="F2758">
        <v>1299</v>
      </c>
      <c r="G2758" t="s">
        <v>6922</v>
      </c>
      <c r="H2758" t="s">
        <v>82</v>
      </c>
      <c r="I2758" t="s">
        <v>228</v>
      </c>
    </row>
    <row r="2759" spans="1:9" x14ac:dyDescent="0.35">
      <c r="A2759" t="s">
        <v>6923</v>
      </c>
      <c r="B2759" t="s">
        <v>94</v>
      </c>
      <c r="C2759">
        <v>4.7</v>
      </c>
      <c r="D2759">
        <v>69</v>
      </c>
      <c r="E2759">
        <v>1049</v>
      </c>
      <c r="F2759">
        <v>944</v>
      </c>
      <c r="G2759" t="s">
        <v>6924</v>
      </c>
      <c r="H2759" t="s">
        <v>1395</v>
      </c>
      <c r="I2759" t="s">
        <v>95</v>
      </c>
    </row>
    <row r="2760" spans="1:9" x14ac:dyDescent="0.35">
      <c r="A2760" t="s">
        <v>2382</v>
      </c>
      <c r="B2760" t="s">
        <v>844</v>
      </c>
      <c r="C2760">
        <v>3.5</v>
      </c>
      <c r="D2760">
        <v>11</v>
      </c>
      <c r="E2760">
        <v>2299</v>
      </c>
      <c r="F2760">
        <v>1379</v>
      </c>
      <c r="G2760" t="s">
        <v>6925</v>
      </c>
      <c r="H2760" t="s">
        <v>91</v>
      </c>
      <c r="I2760" t="s">
        <v>845</v>
      </c>
    </row>
    <row r="2761" spans="1:9" x14ac:dyDescent="0.35">
      <c r="A2761" t="s">
        <v>6926</v>
      </c>
      <c r="B2761" t="s">
        <v>6927</v>
      </c>
      <c r="C2761">
        <v>5</v>
      </c>
      <c r="D2761">
        <v>3</v>
      </c>
      <c r="E2761">
        <v>3200</v>
      </c>
      <c r="F2761">
        <v>1696</v>
      </c>
      <c r="G2761" t="s">
        <v>6928</v>
      </c>
      <c r="H2761" t="s">
        <v>6929</v>
      </c>
      <c r="I2761" t="s">
        <v>6930</v>
      </c>
    </row>
    <row r="2762" spans="1:9" x14ac:dyDescent="0.35">
      <c r="A2762" t="s">
        <v>6931</v>
      </c>
      <c r="B2762" t="s">
        <v>956</v>
      </c>
      <c r="C2762">
        <v>4.0999999999999996</v>
      </c>
      <c r="D2762">
        <v>13</v>
      </c>
      <c r="E2762">
        <v>2798</v>
      </c>
      <c r="F2762">
        <v>1287</v>
      </c>
      <c r="G2762" t="s">
        <v>6932</v>
      </c>
      <c r="H2762" t="s">
        <v>23</v>
      </c>
      <c r="I2762" t="s">
        <v>958</v>
      </c>
    </row>
    <row r="2763" spans="1:9" x14ac:dyDescent="0.35">
      <c r="A2763" t="s">
        <v>6246</v>
      </c>
      <c r="B2763" t="s">
        <v>681</v>
      </c>
      <c r="C2763">
        <v>4.2</v>
      </c>
      <c r="D2763">
        <v>6</v>
      </c>
      <c r="E2763">
        <v>1899</v>
      </c>
      <c r="F2763">
        <v>949</v>
      </c>
      <c r="G2763" t="s">
        <v>6933</v>
      </c>
      <c r="H2763" t="s">
        <v>290</v>
      </c>
      <c r="I2763" t="s">
        <v>682</v>
      </c>
    </row>
    <row r="2764" spans="1:9" x14ac:dyDescent="0.35">
      <c r="A2764" t="s">
        <v>6934</v>
      </c>
      <c r="B2764" t="s">
        <v>6935</v>
      </c>
      <c r="C2764">
        <v>4</v>
      </c>
      <c r="D2764">
        <v>456</v>
      </c>
      <c r="E2764">
        <v>1299</v>
      </c>
      <c r="F2764">
        <v>579</v>
      </c>
      <c r="G2764" t="s">
        <v>6936</v>
      </c>
      <c r="H2764" t="s">
        <v>3818</v>
      </c>
      <c r="I2764" t="s">
        <v>6937</v>
      </c>
    </row>
    <row r="2765" spans="1:9" x14ac:dyDescent="0.35">
      <c r="A2765" t="s">
        <v>3171</v>
      </c>
      <c r="B2765" t="s">
        <v>856</v>
      </c>
      <c r="C2765">
        <v>4.5999999999999996</v>
      </c>
      <c r="D2765">
        <v>42</v>
      </c>
      <c r="E2765">
        <v>6499</v>
      </c>
      <c r="F2765">
        <v>3249</v>
      </c>
      <c r="G2765" t="s">
        <v>6938</v>
      </c>
      <c r="H2765" t="s">
        <v>19</v>
      </c>
      <c r="I2765" t="s">
        <v>858</v>
      </c>
    </row>
    <row r="2766" spans="1:9" x14ac:dyDescent="0.35">
      <c r="A2766" t="s">
        <v>6939</v>
      </c>
      <c r="B2766" t="s">
        <v>6940</v>
      </c>
      <c r="C2766">
        <v>4.3</v>
      </c>
      <c r="D2766">
        <v>905</v>
      </c>
      <c r="E2766">
        <v>899</v>
      </c>
      <c r="F2766">
        <v>359</v>
      </c>
      <c r="G2766" t="s">
        <v>6941</v>
      </c>
      <c r="H2766" t="s">
        <v>75</v>
      </c>
      <c r="I2766" t="s">
        <v>6942</v>
      </c>
    </row>
    <row r="2767" spans="1:9" x14ac:dyDescent="0.35">
      <c r="A2767" t="s">
        <v>6943</v>
      </c>
      <c r="B2767" t="s">
        <v>370</v>
      </c>
      <c r="C2767">
        <v>4.0999999999999996</v>
      </c>
      <c r="D2767">
        <v>8</v>
      </c>
      <c r="E2767">
        <v>1999</v>
      </c>
      <c r="F2767">
        <v>699</v>
      </c>
      <c r="G2767" t="s">
        <v>6944</v>
      </c>
      <c r="H2767" t="s">
        <v>28</v>
      </c>
      <c r="I2767" t="s">
        <v>372</v>
      </c>
    </row>
    <row r="2768" spans="1:9" x14ac:dyDescent="0.35">
      <c r="A2768" t="s">
        <v>447</v>
      </c>
      <c r="B2768" t="s">
        <v>1391</v>
      </c>
      <c r="C2768">
        <v>4.5</v>
      </c>
      <c r="D2768">
        <v>10</v>
      </c>
      <c r="E2768">
        <v>2795</v>
      </c>
      <c r="F2768">
        <v>2795</v>
      </c>
      <c r="G2768" t="s">
        <v>6945</v>
      </c>
      <c r="H2768" t="s">
        <v>403</v>
      </c>
      <c r="I2768" t="s">
        <v>1392</v>
      </c>
    </row>
    <row r="2769" spans="1:9" x14ac:dyDescent="0.35">
      <c r="A2769" t="s">
        <v>88</v>
      </c>
      <c r="B2769" t="s">
        <v>361</v>
      </c>
      <c r="C2769">
        <v>4</v>
      </c>
      <c r="D2769">
        <v>30</v>
      </c>
      <c r="E2769">
        <v>2699</v>
      </c>
      <c r="F2769">
        <v>1484</v>
      </c>
      <c r="G2769" t="s">
        <v>6946</v>
      </c>
      <c r="H2769" t="s">
        <v>91</v>
      </c>
      <c r="I2769" t="s">
        <v>362</v>
      </c>
    </row>
    <row r="2770" spans="1:9" x14ac:dyDescent="0.35">
      <c r="A2770" t="s">
        <v>6315</v>
      </c>
      <c r="B2770" t="s">
        <v>167</v>
      </c>
      <c r="C2770">
        <v>5</v>
      </c>
      <c r="D2770">
        <v>11</v>
      </c>
      <c r="E2770">
        <v>1499</v>
      </c>
      <c r="F2770">
        <v>824</v>
      </c>
      <c r="G2770" t="s">
        <v>6947</v>
      </c>
      <c r="H2770" t="s">
        <v>28</v>
      </c>
      <c r="I2770" t="s">
        <v>169</v>
      </c>
    </row>
    <row r="2771" spans="1:9" x14ac:dyDescent="0.35">
      <c r="A2771" t="s">
        <v>6948</v>
      </c>
      <c r="B2771" t="s">
        <v>344</v>
      </c>
      <c r="C2771">
        <v>4.2</v>
      </c>
      <c r="D2771">
        <v>13</v>
      </c>
      <c r="E2771">
        <v>1399</v>
      </c>
      <c r="F2771">
        <v>1399</v>
      </c>
      <c r="G2771" t="s">
        <v>6949</v>
      </c>
      <c r="H2771" t="s">
        <v>23</v>
      </c>
      <c r="I2771" t="s">
        <v>345</v>
      </c>
    </row>
    <row r="2772" spans="1:9" x14ac:dyDescent="0.35">
      <c r="A2772" t="s">
        <v>6950</v>
      </c>
      <c r="B2772" t="s">
        <v>6951</v>
      </c>
      <c r="C2772">
        <v>4.0999999999999996</v>
      </c>
      <c r="D2772">
        <v>38</v>
      </c>
      <c r="E2772">
        <v>1797</v>
      </c>
      <c r="F2772">
        <v>898</v>
      </c>
      <c r="G2772" t="s">
        <v>6952</v>
      </c>
      <c r="H2772" t="s">
        <v>134</v>
      </c>
      <c r="I2772" t="s">
        <v>6953</v>
      </c>
    </row>
    <row r="2773" spans="1:9" x14ac:dyDescent="0.35">
      <c r="A2773" t="s">
        <v>2536</v>
      </c>
      <c r="B2773" t="s">
        <v>2052</v>
      </c>
      <c r="C2773">
        <v>3.8</v>
      </c>
      <c r="D2773">
        <v>5</v>
      </c>
      <c r="E2773">
        <v>1199</v>
      </c>
      <c r="F2773">
        <v>839</v>
      </c>
      <c r="G2773" t="s">
        <v>6956</v>
      </c>
      <c r="H2773" t="s">
        <v>16</v>
      </c>
      <c r="I2773" t="s">
        <v>2053</v>
      </c>
    </row>
    <row r="2774" spans="1:9" x14ac:dyDescent="0.35">
      <c r="A2774" t="s">
        <v>6958</v>
      </c>
      <c r="B2774" t="s">
        <v>6959</v>
      </c>
      <c r="C2774">
        <v>4.3</v>
      </c>
      <c r="D2774">
        <v>177</v>
      </c>
      <c r="E2774">
        <v>1999</v>
      </c>
      <c r="F2774">
        <v>599</v>
      </c>
      <c r="G2774" t="s">
        <v>6960</v>
      </c>
      <c r="H2774" t="s">
        <v>435</v>
      </c>
      <c r="I2774" t="s">
        <v>6961</v>
      </c>
    </row>
    <row r="2775" spans="1:9" x14ac:dyDescent="0.35">
      <c r="A2775" t="s">
        <v>1301</v>
      </c>
      <c r="B2775" t="s">
        <v>1127</v>
      </c>
      <c r="C2775">
        <v>3.8</v>
      </c>
      <c r="D2775">
        <v>86</v>
      </c>
      <c r="E2775">
        <v>1399</v>
      </c>
      <c r="F2775">
        <v>559</v>
      </c>
      <c r="G2775" t="s">
        <v>6962</v>
      </c>
      <c r="H2775" t="s">
        <v>290</v>
      </c>
      <c r="I2775" t="s">
        <v>1129</v>
      </c>
    </row>
    <row r="2776" spans="1:9" x14ac:dyDescent="0.35">
      <c r="A2776" t="s">
        <v>758</v>
      </c>
      <c r="B2776" t="s">
        <v>1233</v>
      </c>
      <c r="C2776">
        <v>3.7</v>
      </c>
      <c r="D2776">
        <v>7</v>
      </c>
      <c r="E2776">
        <v>13995</v>
      </c>
      <c r="F2776">
        <v>13995</v>
      </c>
      <c r="G2776" t="s">
        <v>6963</v>
      </c>
      <c r="H2776" t="s">
        <v>576</v>
      </c>
      <c r="I2776" t="s">
        <v>1234</v>
      </c>
    </row>
    <row r="2777" spans="1:9" x14ac:dyDescent="0.35">
      <c r="A2777" t="s">
        <v>6964</v>
      </c>
      <c r="B2777" t="s">
        <v>361</v>
      </c>
      <c r="C2777">
        <v>4.5999999999999996</v>
      </c>
      <c r="D2777">
        <v>22</v>
      </c>
      <c r="E2777">
        <v>1259</v>
      </c>
      <c r="F2777">
        <v>881</v>
      </c>
      <c r="G2777" t="s">
        <v>6965</v>
      </c>
      <c r="H2777" t="s">
        <v>130</v>
      </c>
      <c r="I2777" t="s">
        <v>362</v>
      </c>
    </row>
    <row r="2778" spans="1:9" x14ac:dyDescent="0.35">
      <c r="A2778" t="s">
        <v>6966</v>
      </c>
      <c r="B2778" t="s">
        <v>6967</v>
      </c>
      <c r="C2778">
        <v>4.8</v>
      </c>
      <c r="D2778">
        <v>5</v>
      </c>
      <c r="E2778">
        <v>3100</v>
      </c>
      <c r="F2778">
        <v>1299</v>
      </c>
      <c r="G2778" t="s">
        <v>6968</v>
      </c>
      <c r="H2778" t="s">
        <v>57</v>
      </c>
      <c r="I2778" t="s">
        <v>6969</v>
      </c>
    </row>
    <row r="2779" spans="1:9" x14ac:dyDescent="0.35">
      <c r="A2779" t="s">
        <v>6970</v>
      </c>
      <c r="B2779" t="s">
        <v>237</v>
      </c>
      <c r="C2779">
        <v>5</v>
      </c>
      <c r="D2779">
        <v>5</v>
      </c>
      <c r="E2779">
        <v>3499</v>
      </c>
      <c r="F2779">
        <v>1749</v>
      </c>
      <c r="G2779" t="s">
        <v>6971</v>
      </c>
      <c r="H2779" t="s">
        <v>290</v>
      </c>
      <c r="I2779" t="s">
        <v>238</v>
      </c>
    </row>
    <row r="2780" spans="1:9" x14ac:dyDescent="0.35">
      <c r="A2780" t="s">
        <v>3022</v>
      </c>
      <c r="B2780" t="s">
        <v>36</v>
      </c>
      <c r="C2780">
        <v>4.0999999999999996</v>
      </c>
      <c r="D2780">
        <v>16</v>
      </c>
      <c r="E2780">
        <v>2599</v>
      </c>
      <c r="F2780">
        <v>1039</v>
      </c>
      <c r="G2780" t="s">
        <v>6973</v>
      </c>
      <c r="H2780" t="s">
        <v>82</v>
      </c>
      <c r="I2780" t="s">
        <v>39</v>
      </c>
    </row>
    <row r="2781" spans="1:9" x14ac:dyDescent="0.35">
      <c r="A2781" t="s">
        <v>225</v>
      </c>
      <c r="B2781" t="s">
        <v>3946</v>
      </c>
      <c r="C2781">
        <v>4.2</v>
      </c>
      <c r="D2781">
        <v>11</v>
      </c>
      <c r="E2781">
        <v>2495</v>
      </c>
      <c r="F2781">
        <v>1247</v>
      </c>
      <c r="G2781" t="s">
        <v>6974</v>
      </c>
      <c r="H2781" t="s">
        <v>91</v>
      </c>
      <c r="I2781" t="s">
        <v>3948</v>
      </c>
    </row>
    <row r="2782" spans="1:9" x14ac:dyDescent="0.35">
      <c r="A2782" t="s">
        <v>6975</v>
      </c>
      <c r="B2782" t="s">
        <v>2337</v>
      </c>
      <c r="C2782">
        <v>5</v>
      </c>
      <c r="D2782">
        <v>6</v>
      </c>
      <c r="E2782">
        <v>2095</v>
      </c>
      <c r="F2782">
        <v>2095</v>
      </c>
      <c r="G2782" t="s">
        <v>6976</v>
      </c>
      <c r="H2782" t="s">
        <v>130</v>
      </c>
      <c r="I2782" t="s">
        <v>2339</v>
      </c>
    </row>
    <row r="2783" spans="1:9" x14ac:dyDescent="0.35">
      <c r="A2783" t="s">
        <v>4212</v>
      </c>
      <c r="B2783" t="s">
        <v>4213</v>
      </c>
      <c r="C2783">
        <v>3.8</v>
      </c>
      <c r="D2783">
        <v>294</v>
      </c>
      <c r="E2783">
        <v>995</v>
      </c>
      <c r="F2783">
        <v>417</v>
      </c>
      <c r="G2783" t="s">
        <v>6977</v>
      </c>
      <c r="H2783" t="s">
        <v>91</v>
      </c>
      <c r="I2783" t="s">
        <v>4215</v>
      </c>
    </row>
    <row r="2784" spans="1:9" x14ac:dyDescent="0.35">
      <c r="A2784" t="s">
        <v>6978</v>
      </c>
      <c r="B2784" t="s">
        <v>4330</v>
      </c>
      <c r="C2784">
        <v>4.5999999999999996</v>
      </c>
      <c r="D2784">
        <v>16</v>
      </c>
      <c r="E2784">
        <v>1499</v>
      </c>
      <c r="F2784">
        <v>749</v>
      </c>
      <c r="G2784" t="s">
        <v>6979</v>
      </c>
      <c r="H2784" t="s">
        <v>336</v>
      </c>
      <c r="I2784" t="s">
        <v>4332</v>
      </c>
    </row>
    <row r="2785" spans="1:9" x14ac:dyDescent="0.35">
      <c r="A2785" t="s">
        <v>297</v>
      </c>
      <c r="B2785" t="s">
        <v>89</v>
      </c>
      <c r="C2785">
        <v>4</v>
      </c>
      <c r="D2785">
        <v>86</v>
      </c>
      <c r="E2785">
        <v>1399</v>
      </c>
      <c r="F2785">
        <v>657</v>
      </c>
      <c r="G2785" t="s">
        <v>6980</v>
      </c>
      <c r="H2785" t="s">
        <v>91</v>
      </c>
      <c r="I2785" t="s">
        <v>92</v>
      </c>
    </row>
    <row r="2786" spans="1:9" x14ac:dyDescent="0.35">
      <c r="A2786" t="s">
        <v>4150</v>
      </c>
      <c r="B2786" t="s">
        <v>6981</v>
      </c>
      <c r="C2786">
        <v>3.4</v>
      </c>
      <c r="D2786">
        <v>46</v>
      </c>
      <c r="E2786">
        <v>2999</v>
      </c>
      <c r="F2786">
        <v>1349</v>
      </c>
      <c r="G2786" t="s">
        <v>6982</v>
      </c>
      <c r="H2786" t="s">
        <v>12</v>
      </c>
      <c r="I2786" t="s">
        <v>6983</v>
      </c>
    </row>
    <row r="2787" spans="1:9" x14ac:dyDescent="0.35">
      <c r="A2787" t="s">
        <v>6986</v>
      </c>
      <c r="B2787" t="s">
        <v>529</v>
      </c>
      <c r="C2787">
        <v>2.6</v>
      </c>
      <c r="D2787">
        <v>9</v>
      </c>
      <c r="E2787">
        <v>3708</v>
      </c>
      <c r="F2787">
        <v>1297</v>
      </c>
      <c r="G2787" t="s">
        <v>6987</v>
      </c>
      <c r="H2787" t="s">
        <v>1806</v>
      </c>
      <c r="I2787" t="s">
        <v>531</v>
      </c>
    </row>
    <row r="2788" spans="1:9" x14ac:dyDescent="0.35">
      <c r="A2788" t="s">
        <v>2550</v>
      </c>
      <c r="B2788" t="s">
        <v>321</v>
      </c>
      <c r="C2788">
        <v>4.7</v>
      </c>
      <c r="D2788">
        <v>6</v>
      </c>
      <c r="E2788">
        <v>990</v>
      </c>
      <c r="F2788">
        <v>693</v>
      </c>
      <c r="G2788" t="s">
        <v>6988</v>
      </c>
      <c r="H2788" t="s">
        <v>2</v>
      </c>
      <c r="I2788" t="s">
        <v>323</v>
      </c>
    </row>
    <row r="2789" spans="1:9" x14ac:dyDescent="0.35">
      <c r="A2789" t="s">
        <v>3420</v>
      </c>
      <c r="B2789" t="s">
        <v>488</v>
      </c>
      <c r="C2789">
        <v>4.7</v>
      </c>
      <c r="D2789">
        <v>50</v>
      </c>
      <c r="E2789">
        <v>2899</v>
      </c>
      <c r="F2789">
        <v>2899</v>
      </c>
      <c r="G2789" t="s">
        <v>6989</v>
      </c>
      <c r="H2789" t="s">
        <v>2</v>
      </c>
      <c r="I2789" t="s">
        <v>490</v>
      </c>
    </row>
    <row r="2790" spans="1:9" x14ac:dyDescent="0.35">
      <c r="A2790" t="s">
        <v>4198</v>
      </c>
      <c r="B2790" t="s">
        <v>21</v>
      </c>
      <c r="C2790">
        <v>4.3</v>
      </c>
      <c r="D2790">
        <v>24</v>
      </c>
      <c r="E2790">
        <v>2499</v>
      </c>
      <c r="F2790">
        <v>774</v>
      </c>
      <c r="G2790" t="s">
        <v>6990</v>
      </c>
      <c r="H2790" t="s">
        <v>19</v>
      </c>
      <c r="I2790" t="s">
        <v>24</v>
      </c>
    </row>
    <row r="2791" spans="1:9" x14ac:dyDescent="0.35">
      <c r="A2791" t="s">
        <v>6991</v>
      </c>
      <c r="B2791" t="s">
        <v>995</v>
      </c>
      <c r="C2791">
        <v>5</v>
      </c>
      <c r="D2791">
        <v>2</v>
      </c>
      <c r="E2791">
        <v>1399</v>
      </c>
      <c r="F2791">
        <v>447</v>
      </c>
      <c r="G2791" t="s">
        <v>6992</v>
      </c>
      <c r="H2791" t="s">
        <v>2331</v>
      </c>
      <c r="I2791" t="s">
        <v>997</v>
      </c>
    </row>
    <row r="2792" spans="1:9" x14ac:dyDescent="0.35">
      <c r="A2792" t="s">
        <v>6997</v>
      </c>
      <c r="B2792" t="s">
        <v>94</v>
      </c>
      <c r="C2792">
        <v>3.9</v>
      </c>
      <c r="D2792">
        <v>13</v>
      </c>
      <c r="E2792">
        <v>1499</v>
      </c>
      <c r="F2792">
        <v>899</v>
      </c>
      <c r="G2792" t="s">
        <v>6998</v>
      </c>
      <c r="H2792" t="s">
        <v>16</v>
      </c>
      <c r="I2792" t="s">
        <v>95</v>
      </c>
    </row>
    <row r="2793" spans="1:9" x14ac:dyDescent="0.35">
      <c r="A2793" t="s">
        <v>6999</v>
      </c>
      <c r="B2793" t="s">
        <v>5</v>
      </c>
      <c r="C2793">
        <v>3.6</v>
      </c>
      <c r="D2793">
        <v>24</v>
      </c>
      <c r="E2793">
        <v>2499</v>
      </c>
      <c r="F2793">
        <v>749</v>
      </c>
      <c r="G2793" t="s">
        <v>7000</v>
      </c>
      <c r="H2793" t="s">
        <v>91</v>
      </c>
      <c r="I2793" t="s">
        <v>8</v>
      </c>
    </row>
    <row r="2794" spans="1:9" x14ac:dyDescent="0.35">
      <c r="A2794" t="s">
        <v>1069</v>
      </c>
      <c r="B2794" t="s">
        <v>7001</v>
      </c>
      <c r="C2794">
        <v>4.5</v>
      </c>
      <c r="D2794">
        <v>82</v>
      </c>
      <c r="E2794">
        <v>2499</v>
      </c>
      <c r="F2794">
        <v>999</v>
      </c>
      <c r="G2794" t="s">
        <v>7002</v>
      </c>
      <c r="H2794" t="s">
        <v>408</v>
      </c>
      <c r="I2794" t="s">
        <v>7003</v>
      </c>
    </row>
    <row r="2795" spans="1:9" x14ac:dyDescent="0.35">
      <c r="A2795" t="s">
        <v>7004</v>
      </c>
      <c r="B2795" t="s">
        <v>226</v>
      </c>
      <c r="C2795">
        <v>3.1</v>
      </c>
      <c r="D2795">
        <v>7</v>
      </c>
      <c r="E2795">
        <v>2299</v>
      </c>
      <c r="F2795">
        <v>1241</v>
      </c>
      <c r="G2795" t="s">
        <v>7005</v>
      </c>
      <c r="H2795" t="s">
        <v>91</v>
      </c>
      <c r="I2795" t="s">
        <v>228</v>
      </c>
    </row>
    <row r="2796" spans="1:9" x14ac:dyDescent="0.35">
      <c r="A2796" t="s">
        <v>1930</v>
      </c>
      <c r="B2796" t="s">
        <v>364</v>
      </c>
      <c r="C2796">
        <v>4.5</v>
      </c>
      <c r="D2796">
        <v>36</v>
      </c>
      <c r="E2796">
        <v>1690</v>
      </c>
      <c r="F2796">
        <v>1690</v>
      </c>
      <c r="G2796" t="s">
        <v>7006</v>
      </c>
      <c r="H2796" t="s">
        <v>65</v>
      </c>
      <c r="I2796" t="s">
        <v>366</v>
      </c>
    </row>
    <row r="2797" spans="1:9" x14ac:dyDescent="0.35">
      <c r="A2797" t="s">
        <v>7007</v>
      </c>
      <c r="B2797" t="s">
        <v>4715</v>
      </c>
      <c r="C2797">
        <v>4.4000000000000004</v>
      </c>
      <c r="D2797">
        <v>17</v>
      </c>
      <c r="E2797">
        <v>1299</v>
      </c>
      <c r="F2797">
        <v>1299</v>
      </c>
      <c r="G2797" t="s">
        <v>7008</v>
      </c>
      <c r="H2797" t="s">
        <v>130</v>
      </c>
      <c r="I2797" t="s">
        <v>4717</v>
      </c>
    </row>
    <row r="2798" spans="1:9" x14ac:dyDescent="0.35">
      <c r="A2798" t="s">
        <v>7009</v>
      </c>
      <c r="B2798" t="s">
        <v>1925</v>
      </c>
      <c r="C2798">
        <v>4.3</v>
      </c>
      <c r="D2798">
        <v>116</v>
      </c>
      <c r="E2798">
        <v>999</v>
      </c>
      <c r="F2798">
        <v>599</v>
      </c>
      <c r="G2798" t="s">
        <v>7010</v>
      </c>
      <c r="H2798" t="s">
        <v>65</v>
      </c>
      <c r="I2798" t="s">
        <v>1927</v>
      </c>
    </row>
    <row r="2799" spans="1:9" x14ac:dyDescent="0.35">
      <c r="A2799" t="s">
        <v>3642</v>
      </c>
      <c r="B2799" t="s">
        <v>7012</v>
      </c>
      <c r="C2799">
        <v>3.5</v>
      </c>
      <c r="D2799">
        <v>4</v>
      </c>
      <c r="E2799">
        <v>2699</v>
      </c>
      <c r="F2799">
        <v>1619</v>
      </c>
      <c r="G2799" t="s">
        <v>7013</v>
      </c>
      <c r="H2799" t="s">
        <v>82</v>
      </c>
      <c r="I2799" t="s">
        <v>7014</v>
      </c>
    </row>
    <row r="2800" spans="1:9" x14ac:dyDescent="0.35">
      <c r="A2800" t="s">
        <v>7017</v>
      </c>
      <c r="B2800" t="s">
        <v>7018</v>
      </c>
      <c r="C2800">
        <v>4.8</v>
      </c>
      <c r="D2800">
        <v>5</v>
      </c>
      <c r="E2800">
        <v>3999</v>
      </c>
      <c r="F2800">
        <v>1999</v>
      </c>
      <c r="G2800" t="s">
        <v>7019</v>
      </c>
      <c r="H2800" t="s">
        <v>23</v>
      </c>
      <c r="I2800" t="s">
        <v>7020</v>
      </c>
    </row>
    <row r="2801" spans="1:9" x14ac:dyDescent="0.35">
      <c r="A2801" t="s">
        <v>7021</v>
      </c>
      <c r="B2801" t="s">
        <v>1593</v>
      </c>
      <c r="C2801">
        <v>4.0999999999999996</v>
      </c>
      <c r="D2801">
        <v>17</v>
      </c>
      <c r="E2801">
        <v>2199</v>
      </c>
      <c r="F2801">
        <v>1055</v>
      </c>
      <c r="G2801" t="s">
        <v>7022</v>
      </c>
      <c r="H2801" t="s">
        <v>23</v>
      </c>
      <c r="I2801" t="s">
        <v>1595</v>
      </c>
    </row>
    <row r="2802" spans="1:9" x14ac:dyDescent="0.35">
      <c r="A2802" t="s">
        <v>5920</v>
      </c>
      <c r="B2802" t="s">
        <v>361</v>
      </c>
      <c r="C2802">
        <v>4.5</v>
      </c>
      <c r="D2802">
        <v>13</v>
      </c>
      <c r="E2802">
        <v>1299</v>
      </c>
      <c r="F2802">
        <v>974</v>
      </c>
      <c r="G2802" t="s">
        <v>7023</v>
      </c>
      <c r="H2802" t="s">
        <v>2</v>
      </c>
      <c r="I2802" t="s">
        <v>362</v>
      </c>
    </row>
    <row r="2803" spans="1:9" x14ac:dyDescent="0.35">
      <c r="A2803" t="s">
        <v>7024</v>
      </c>
      <c r="B2803" t="s">
        <v>7025</v>
      </c>
      <c r="C2803">
        <v>4.7</v>
      </c>
      <c r="D2803">
        <v>3</v>
      </c>
      <c r="E2803">
        <v>899</v>
      </c>
      <c r="F2803">
        <v>899</v>
      </c>
      <c r="G2803" t="s">
        <v>7026</v>
      </c>
      <c r="H2803" t="s">
        <v>16</v>
      </c>
      <c r="I2803" t="s">
        <v>7027</v>
      </c>
    </row>
    <row r="2804" spans="1:9" x14ac:dyDescent="0.35">
      <c r="A2804" t="s">
        <v>7028</v>
      </c>
      <c r="B2804" t="s">
        <v>470</v>
      </c>
      <c r="C2804">
        <v>4.0999999999999996</v>
      </c>
      <c r="D2804">
        <v>19</v>
      </c>
      <c r="E2804">
        <v>249</v>
      </c>
      <c r="F2804">
        <v>249</v>
      </c>
      <c r="G2804" t="s">
        <v>7029</v>
      </c>
      <c r="H2804" t="s">
        <v>754</v>
      </c>
      <c r="I2804" t="s">
        <v>473</v>
      </c>
    </row>
    <row r="2805" spans="1:9" x14ac:dyDescent="0.35">
      <c r="A2805" t="s">
        <v>7032</v>
      </c>
      <c r="B2805" t="s">
        <v>625</v>
      </c>
      <c r="C2805">
        <v>4</v>
      </c>
      <c r="D2805">
        <v>141</v>
      </c>
      <c r="E2805">
        <v>3100</v>
      </c>
      <c r="F2805">
        <v>1099</v>
      </c>
      <c r="G2805" t="s">
        <v>7033</v>
      </c>
      <c r="H2805" t="s">
        <v>12</v>
      </c>
      <c r="I2805" t="s">
        <v>627</v>
      </c>
    </row>
    <row r="2806" spans="1:9" x14ac:dyDescent="0.35">
      <c r="A2806" t="s">
        <v>7034</v>
      </c>
      <c r="B2806" t="s">
        <v>4052</v>
      </c>
      <c r="C2806">
        <v>4.4000000000000004</v>
      </c>
      <c r="D2806">
        <v>13</v>
      </c>
      <c r="E2806">
        <v>1499</v>
      </c>
      <c r="F2806">
        <v>674</v>
      </c>
      <c r="G2806" t="s">
        <v>7035</v>
      </c>
      <c r="H2806" t="s">
        <v>28</v>
      </c>
      <c r="I2806" t="s">
        <v>4054</v>
      </c>
    </row>
    <row r="2807" spans="1:9" x14ac:dyDescent="0.35">
      <c r="A2807" t="s">
        <v>1784</v>
      </c>
      <c r="B2807" t="s">
        <v>5</v>
      </c>
      <c r="C2807">
        <v>3.9</v>
      </c>
      <c r="D2807">
        <v>7</v>
      </c>
      <c r="E2807">
        <v>2499</v>
      </c>
      <c r="F2807">
        <v>1374</v>
      </c>
      <c r="G2807" t="s">
        <v>7036</v>
      </c>
      <c r="H2807" t="s">
        <v>57</v>
      </c>
      <c r="I2807" t="s">
        <v>8</v>
      </c>
    </row>
    <row r="2808" spans="1:9" x14ac:dyDescent="0.35">
      <c r="A2808" t="s">
        <v>7040</v>
      </c>
      <c r="B2808" t="s">
        <v>7041</v>
      </c>
      <c r="C2808">
        <v>4.7</v>
      </c>
      <c r="D2808">
        <v>130</v>
      </c>
      <c r="E2808">
        <v>2550</v>
      </c>
      <c r="F2808">
        <v>2550</v>
      </c>
      <c r="G2808" t="s">
        <v>7042</v>
      </c>
      <c r="H2808" t="s">
        <v>754</v>
      </c>
      <c r="I2808" t="s">
        <v>7043</v>
      </c>
    </row>
    <row r="2809" spans="1:9" x14ac:dyDescent="0.35">
      <c r="A2809" t="s">
        <v>7044</v>
      </c>
      <c r="B2809" t="s">
        <v>334</v>
      </c>
      <c r="C2809">
        <v>4.8</v>
      </c>
      <c r="D2809">
        <v>10</v>
      </c>
      <c r="E2809">
        <v>1399</v>
      </c>
      <c r="F2809">
        <v>559</v>
      </c>
      <c r="G2809" t="s">
        <v>7045</v>
      </c>
      <c r="H2809" t="s">
        <v>16</v>
      </c>
      <c r="I2809" t="s">
        <v>337</v>
      </c>
    </row>
    <row r="2810" spans="1:9" x14ac:dyDescent="0.35">
      <c r="A2810" t="s">
        <v>7046</v>
      </c>
      <c r="B2810" t="s">
        <v>7047</v>
      </c>
      <c r="C2810">
        <v>3.7</v>
      </c>
      <c r="D2810">
        <v>9</v>
      </c>
      <c r="E2810">
        <v>1799</v>
      </c>
      <c r="F2810">
        <v>647</v>
      </c>
      <c r="G2810" t="s">
        <v>7048</v>
      </c>
      <c r="H2810" t="s">
        <v>1348</v>
      </c>
      <c r="I2810" t="s">
        <v>7049</v>
      </c>
    </row>
    <row r="2811" spans="1:9" x14ac:dyDescent="0.35">
      <c r="A2811" t="s">
        <v>859</v>
      </c>
      <c r="B2811" t="s">
        <v>21</v>
      </c>
      <c r="C2811">
        <v>4.4000000000000004</v>
      </c>
      <c r="D2811">
        <v>16</v>
      </c>
      <c r="E2811">
        <v>3349</v>
      </c>
      <c r="F2811">
        <v>1440</v>
      </c>
      <c r="G2811" t="s">
        <v>7050</v>
      </c>
      <c r="H2811" t="s">
        <v>19</v>
      </c>
      <c r="I2811" t="s">
        <v>24</v>
      </c>
    </row>
    <row r="2812" spans="1:9" x14ac:dyDescent="0.35">
      <c r="A2812" t="s">
        <v>7051</v>
      </c>
      <c r="B2812" t="s">
        <v>2803</v>
      </c>
      <c r="C2812">
        <v>4.4000000000000004</v>
      </c>
      <c r="D2812">
        <v>9</v>
      </c>
      <c r="E2812">
        <v>1490</v>
      </c>
      <c r="F2812">
        <v>730</v>
      </c>
      <c r="G2812" t="s">
        <v>7052</v>
      </c>
      <c r="H2812" t="s">
        <v>28</v>
      </c>
      <c r="I2812" t="s">
        <v>2805</v>
      </c>
    </row>
    <row r="2813" spans="1:9" x14ac:dyDescent="0.35">
      <c r="A2813" t="s">
        <v>2648</v>
      </c>
      <c r="B2813" t="s">
        <v>304</v>
      </c>
      <c r="C2813">
        <v>5</v>
      </c>
      <c r="D2813">
        <v>9</v>
      </c>
      <c r="E2813">
        <v>1699</v>
      </c>
      <c r="F2813">
        <v>1699</v>
      </c>
      <c r="G2813" t="s">
        <v>7055</v>
      </c>
      <c r="H2813" t="s">
        <v>403</v>
      </c>
      <c r="I2813" t="s">
        <v>306</v>
      </c>
    </row>
    <row r="2814" spans="1:9" x14ac:dyDescent="0.35">
      <c r="A2814" t="s">
        <v>7056</v>
      </c>
      <c r="B2814" t="s">
        <v>866</v>
      </c>
      <c r="C2814">
        <v>4</v>
      </c>
      <c r="D2814">
        <v>10</v>
      </c>
      <c r="E2814">
        <v>1699</v>
      </c>
      <c r="F2814">
        <v>985</v>
      </c>
      <c r="G2814" t="s">
        <v>7057</v>
      </c>
      <c r="H2814" t="s">
        <v>1806</v>
      </c>
      <c r="I2814" t="s">
        <v>868</v>
      </c>
    </row>
    <row r="2815" spans="1:9" x14ac:dyDescent="0.35">
      <c r="A2815" t="s">
        <v>7060</v>
      </c>
      <c r="B2815" t="s">
        <v>7061</v>
      </c>
      <c r="C2815">
        <v>3.4</v>
      </c>
      <c r="D2815">
        <v>27</v>
      </c>
      <c r="E2815">
        <v>3499</v>
      </c>
      <c r="F2815">
        <v>1574</v>
      </c>
      <c r="G2815" t="s">
        <v>7062</v>
      </c>
      <c r="H2815" t="s">
        <v>7063</v>
      </c>
      <c r="I2815" t="s">
        <v>7064</v>
      </c>
    </row>
    <row r="2816" spans="1:9" x14ac:dyDescent="0.35">
      <c r="A2816" t="s">
        <v>7065</v>
      </c>
      <c r="B2816" t="s">
        <v>7066</v>
      </c>
      <c r="C2816">
        <v>3.3</v>
      </c>
      <c r="D2816">
        <v>4</v>
      </c>
      <c r="E2816">
        <v>3099</v>
      </c>
      <c r="F2816">
        <v>1859</v>
      </c>
      <c r="G2816" t="s">
        <v>7067</v>
      </c>
      <c r="H2816" t="s">
        <v>33</v>
      </c>
      <c r="I2816" t="s">
        <v>7068</v>
      </c>
    </row>
    <row r="2817" spans="1:9" x14ac:dyDescent="0.35">
      <c r="A2817" t="s">
        <v>6100</v>
      </c>
      <c r="B2817" t="s">
        <v>7069</v>
      </c>
      <c r="C2817">
        <v>4.5999999999999996</v>
      </c>
      <c r="D2817">
        <v>35</v>
      </c>
      <c r="E2817">
        <v>3995</v>
      </c>
      <c r="F2817">
        <v>2796</v>
      </c>
      <c r="G2817" t="s">
        <v>7070</v>
      </c>
      <c r="H2817" t="s">
        <v>101</v>
      </c>
      <c r="I2817" t="s">
        <v>7071</v>
      </c>
    </row>
    <row r="2818" spans="1:9" x14ac:dyDescent="0.35">
      <c r="A2818" t="s">
        <v>7072</v>
      </c>
      <c r="B2818" t="s">
        <v>7073</v>
      </c>
      <c r="C2818">
        <v>4.8</v>
      </c>
      <c r="D2818">
        <v>6</v>
      </c>
      <c r="E2818">
        <v>1799</v>
      </c>
      <c r="F2818">
        <v>737</v>
      </c>
      <c r="G2818" t="s">
        <v>7074</v>
      </c>
      <c r="H2818" t="s">
        <v>91</v>
      </c>
      <c r="I2818" t="s">
        <v>7075</v>
      </c>
    </row>
    <row r="2819" spans="1:9" x14ac:dyDescent="0.35">
      <c r="A2819" t="s">
        <v>7076</v>
      </c>
      <c r="B2819" t="s">
        <v>3972</v>
      </c>
      <c r="C2819">
        <v>3.8</v>
      </c>
      <c r="D2819">
        <v>65</v>
      </c>
      <c r="E2819">
        <v>4249</v>
      </c>
      <c r="F2819">
        <v>1487</v>
      </c>
      <c r="G2819" t="s">
        <v>7077</v>
      </c>
      <c r="H2819" t="s">
        <v>12</v>
      </c>
      <c r="I2819" t="s">
        <v>3974</v>
      </c>
    </row>
    <row r="2820" spans="1:9" x14ac:dyDescent="0.35">
      <c r="A2820" t="s">
        <v>5456</v>
      </c>
      <c r="B2820" t="s">
        <v>1716</v>
      </c>
      <c r="C2820">
        <v>4.4000000000000004</v>
      </c>
      <c r="D2820">
        <v>17</v>
      </c>
      <c r="E2820">
        <v>3999</v>
      </c>
      <c r="F2820">
        <v>799</v>
      </c>
      <c r="G2820" t="s">
        <v>7078</v>
      </c>
      <c r="H2820" t="s">
        <v>139</v>
      </c>
      <c r="I2820" t="s">
        <v>1718</v>
      </c>
    </row>
    <row r="2821" spans="1:9" x14ac:dyDescent="0.35">
      <c r="A2821" t="s">
        <v>7079</v>
      </c>
      <c r="B2821" t="s">
        <v>1196</v>
      </c>
      <c r="C2821">
        <v>4.2</v>
      </c>
      <c r="D2821">
        <v>20</v>
      </c>
      <c r="E2821">
        <v>2449</v>
      </c>
      <c r="F2821">
        <v>2081</v>
      </c>
      <c r="G2821" t="s">
        <v>7080</v>
      </c>
      <c r="H2821" t="s">
        <v>91</v>
      </c>
      <c r="I2821" t="s">
        <v>1197</v>
      </c>
    </row>
    <row r="2822" spans="1:9" x14ac:dyDescent="0.35">
      <c r="A2822" t="s">
        <v>1069</v>
      </c>
      <c r="B2822" t="s">
        <v>4341</v>
      </c>
      <c r="C2822">
        <v>5</v>
      </c>
      <c r="D2822">
        <v>6</v>
      </c>
      <c r="E2822">
        <v>999</v>
      </c>
      <c r="F2822">
        <v>999</v>
      </c>
      <c r="G2822" t="s">
        <v>7081</v>
      </c>
      <c r="H2822" t="s">
        <v>408</v>
      </c>
      <c r="I2822" t="s">
        <v>4342</v>
      </c>
    </row>
    <row r="2823" spans="1:9" x14ac:dyDescent="0.35">
      <c r="A2823" t="s">
        <v>7082</v>
      </c>
      <c r="B2823" t="s">
        <v>1563</v>
      </c>
      <c r="C2823">
        <v>3</v>
      </c>
      <c r="D2823">
        <v>12</v>
      </c>
      <c r="E2823">
        <v>899</v>
      </c>
      <c r="F2823">
        <v>874</v>
      </c>
      <c r="G2823" t="s">
        <v>7083</v>
      </c>
      <c r="H2823" t="s">
        <v>70</v>
      </c>
      <c r="I2823" t="s">
        <v>1565</v>
      </c>
    </row>
    <row r="2824" spans="1:9" x14ac:dyDescent="0.35">
      <c r="A2824" t="s">
        <v>7084</v>
      </c>
      <c r="B2824" t="s">
        <v>6095</v>
      </c>
      <c r="C2824">
        <v>4.0999999999999996</v>
      </c>
      <c r="D2824">
        <v>38</v>
      </c>
      <c r="E2824">
        <v>1599</v>
      </c>
      <c r="F2824">
        <v>799</v>
      </c>
      <c r="G2824" t="s">
        <v>7085</v>
      </c>
      <c r="H2824" t="s">
        <v>12</v>
      </c>
      <c r="I2824" t="s">
        <v>6097</v>
      </c>
    </row>
    <row r="2825" spans="1:9" x14ac:dyDescent="0.35">
      <c r="A2825" t="s">
        <v>7086</v>
      </c>
      <c r="B2825" t="s">
        <v>2231</v>
      </c>
      <c r="C2825">
        <v>4.5</v>
      </c>
      <c r="D2825">
        <v>11</v>
      </c>
      <c r="E2825">
        <v>2282</v>
      </c>
      <c r="F2825">
        <v>661</v>
      </c>
      <c r="G2825" t="s">
        <v>7087</v>
      </c>
      <c r="H2825" t="s">
        <v>408</v>
      </c>
      <c r="I2825" t="s">
        <v>2231</v>
      </c>
    </row>
    <row r="2826" spans="1:9" x14ac:dyDescent="0.35">
      <c r="A2826" t="s">
        <v>1232</v>
      </c>
      <c r="B2826" t="s">
        <v>155</v>
      </c>
      <c r="C2826">
        <v>4.3</v>
      </c>
      <c r="D2826">
        <v>11</v>
      </c>
      <c r="E2826">
        <v>1799</v>
      </c>
      <c r="F2826">
        <v>629</v>
      </c>
      <c r="G2826" t="s">
        <v>7088</v>
      </c>
      <c r="H2826" t="s">
        <v>12</v>
      </c>
      <c r="I2826" t="s">
        <v>157</v>
      </c>
    </row>
    <row r="2827" spans="1:9" x14ac:dyDescent="0.35">
      <c r="A2827" t="s">
        <v>949</v>
      </c>
      <c r="B2827" t="s">
        <v>36</v>
      </c>
      <c r="C2827">
        <v>3.4</v>
      </c>
      <c r="D2827">
        <v>15</v>
      </c>
      <c r="E2827">
        <v>2599</v>
      </c>
      <c r="F2827">
        <v>1299</v>
      </c>
      <c r="G2827" t="s">
        <v>7089</v>
      </c>
      <c r="H2827" t="s">
        <v>82</v>
      </c>
      <c r="I2827" t="s">
        <v>39</v>
      </c>
    </row>
    <row r="2828" spans="1:9" x14ac:dyDescent="0.35">
      <c r="A2828" t="s">
        <v>7091</v>
      </c>
      <c r="B2828" t="s">
        <v>4122</v>
      </c>
      <c r="C2828">
        <v>3.7</v>
      </c>
      <c r="D2828">
        <v>51</v>
      </c>
      <c r="E2828">
        <v>7299</v>
      </c>
      <c r="F2828">
        <v>3357</v>
      </c>
      <c r="G2828" t="s">
        <v>7092</v>
      </c>
      <c r="H2828" t="s">
        <v>19</v>
      </c>
      <c r="I2828" t="s">
        <v>4124</v>
      </c>
    </row>
    <row r="2829" spans="1:9" x14ac:dyDescent="0.35">
      <c r="A2829" t="s">
        <v>7093</v>
      </c>
      <c r="B2829" t="s">
        <v>108</v>
      </c>
      <c r="C2829">
        <v>4.5999999999999996</v>
      </c>
      <c r="D2829">
        <v>5</v>
      </c>
      <c r="E2829">
        <v>2390</v>
      </c>
      <c r="F2829">
        <v>2031</v>
      </c>
      <c r="G2829" t="s">
        <v>7094</v>
      </c>
      <c r="H2829" t="s">
        <v>57</v>
      </c>
      <c r="I2829" t="s">
        <v>110</v>
      </c>
    </row>
    <row r="2830" spans="1:9" x14ac:dyDescent="0.35">
      <c r="A2830" t="s">
        <v>612</v>
      </c>
      <c r="B2830" t="s">
        <v>806</v>
      </c>
      <c r="C2830">
        <v>3.9</v>
      </c>
      <c r="D2830">
        <v>15</v>
      </c>
      <c r="E2830">
        <v>2299</v>
      </c>
      <c r="F2830">
        <v>1149</v>
      </c>
      <c r="G2830" t="s">
        <v>7095</v>
      </c>
      <c r="H2830" t="s">
        <v>28</v>
      </c>
      <c r="I2830" t="s">
        <v>807</v>
      </c>
    </row>
    <row r="2831" spans="1:9" x14ac:dyDescent="0.35">
      <c r="A2831" t="s">
        <v>5062</v>
      </c>
      <c r="B2831" t="s">
        <v>36</v>
      </c>
      <c r="C2831">
        <v>4.3</v>
      </c>
      <c r="D2831">
        <v>451</v>
      </c>
      <c r="E2831">
        <v>599</v>
      </c>
      <c r="F2831">
        <v>359</v>
      </c>
      <c r="G2831" t="s">
        <v>7096</v>
      </c>
      <c r="H2831" t="s">
        <v>2427</v>
      </c>
      <c r="I2831" t="s">
        <v>39</v>
      </c>
    </row>
    <row r="2832" spans="1:9" x14ac:dyDescent="0.35">
      <c r="A2832" t="s">
        <v>7097</v>
      </c>
      <c r="B2832" t="s">
        <v>3929</v>
      </c>
      <c r="C2832">
        <v>4.7</v>
      </c>
      <c r="D2832">
        <v>59</v>
      </c>
      <c r="E2832">
        <v>500</v>
      </c>
      <c r="F2832">
        <v>500</v>
      </c>
      <c r="G2832" t="s">
        <v>7098</v>
      </c>
      <c r="H2832" t="s">
        <v>134</v>
      </c>
      <c r="I2832" t="s">
        <v>3931</v>
      </c>
    </row>
    <row r="2833" spans="1:9" x14ac:dyDescent="0.35">
      <c r="A2833" t="s">
        <v>7099</v>
      </c>
      <c r="B2833" t="s">
        <v>5</v>
      </c>
      <c r="C2833">
        <v>3.8</v>
      </c>
      <c r="D2833">
        <v>25</v>
      </c>
      <c r="E2833">
        <v>799</v>
      </c>
      <c r="F2833">
        <v>359</v>
      </c>
      <c r="G2833" t="s">
        <v>7100</v>
      </c>
      <c r="H2833" t="s">
        <v>16</v>
      </c>
      <c r="I2833" t="s">
        <v>8</v>
      </c>
    </row>
    <row r="2834" spans="1:9" x14ac:dyDescent="0.35">
      <c r="A2834" t="s">
        <v>7101</v>
      </c>
      <c r="B2834" t="s">
        <v>7102</v>
      </c>
      <c r="C2834">
        <v>4.2</v>
      </c>
      <c r="D2834">
        <v>23</v>
      </c>
      <c r="E2834">
        <v>4740</v>
      </c>
      <c r="F2834">
        <v>948</v>
      </c>
      <c r="G2834" t="s">
        <v>7103</v>
      </c>
      <c r="H2834" t="s">
        <v>112</v>
      </c>
      <c r="I2834" t="s">
        <v>7104</v>
      </c>
    </row>
    <row r="2835" spans="1:9" x14ac:dyDescent="0.35">
      <c r="A2835" t="s">
        <v>7107</v>
      </c>
      <c r="B2835" t="s">
        <v>370</v>
      </c>
      <c r="C2835">
        <v>4.3</v>
      </c>
      <c r="D2835">
        <v>15</v>
      </c>
      <c r="E2835">
        <v>3599</v>
      </c>
      <c r="F2835">
        <v>1439</v>
      </c>
      <c r="G2835" t="s">
        <v>7108</v>
      </c>
      <c r="H2835" t="s">
        <v>19</v>
      </c>
      <c r="I2835" t="s">
        <v>372</v>
      </c>
    </row>
    <row r="2836" spans="1:9" x14ac:dyDescent="0.35">
      <c r="A2836" t="s">
        <v>1232</v>
      </c>
      <c r="B2836" t="s">
        <v>3270</v>
      </c>
      <c r="C2836">
        <v>4.2</v>
      </c>
      <c r="D2836">
        <v>65</v>
      </c>
      <c r="E2836">
        <v>1599</v>
      </c>
      <c r="F2836">
        <v>639</v>
      </c>
      <c r="G2836" t="s">
        <v>7109</v>
      </c>
      <c r="H2836" t="s">
        <v>12</v>
      </c>
      <c r="I2836" t="s">
        <v>3271</v>
      </c>
    </row>
    <row r="2837" spans="1:9" x14ac:dyDescent="0.35">
      <c r="A2837" t="s">
        <v>7110</v>
      </c>
      <c r="B2837" t="s">
        <v>2056</v>
      </c>
      <c r="C2837">
        <v>4.2</v>
      </c>
      <c r="D2837">
        <v>361</v>
      </c>
      <c r="E2837">
        <v>1099</v>
      </c>
      <c r="F2837">
        <v>439</v>
      </c>
      <c r="G2837" t="s">
        <v>7111</v>
      </c>
      <c r="H2837" t="s">
        <v>28</v>
      </c>
      <c r="I2837" t="s">
        <v>2057</v>
      </c>
    </row>
    <row r="2838" spans="1:9" x14ac:dyDescent="0.35">
      <c r="A2838" t="s">
        <v>7112</v>
      </c>
      <c r="B2838" t="s">
        <v>2785</v>
      </c>
      <c r="C2838">
        <v>4.4000000000000004</v>
      </c>
      <c r="D2838">
        <v>17</v>
      </c>
      <c r="E2838">
        <v>1299</v>
      </c>
      <c r="F2838">
        <v>909</v>
      </c>
      <c r="G2838" t="s">
        <v>7113</v>
      </c>
      <c r="H2838" t="s">
        <v>70</v>
      </c>
      <c r="I2838" t="s">
        <v>2787</v>
      </c>
    </row>
    <row r="2839" spans="1:9" x14ac:dyDescent="0.35">
      <c r="A2839" t="s">
        <v>1045</v>
      </c>
      <c r="B2839" t="s">
        <v>3667</v>
      </c>
      <c r="C2839">
        <v>4.0999999999999996</v>
      </c>
      <c r="D2839">
        <v>10</v>
      </c>
      <c r="E2839">
        <v>6200</v>
      </c>
      <c r="F2839">
        <v>2480</v>
      </c>
      <c r="G2839" t="s">
        <v>7114</v>
      </c>
      <c r="H2839" t="s">
        <v>139</v>
      </c>
      <c r="I2839" t="s">
        <v>3668</v>
      </c>
    </row>
    <row r="2840" spans="1:9" x14ac:dyDescent="0.35">
      <c r="A2840" t="s">
        <v>1854</v>
      </c>
      <c r="B2840" t="s">
        <v>675</v>
      </c>
      <c r="C2840">
        <v>4</v>
      </c>
      <c r="D2840">
        <v>4</v>
      </c>
      <c r="E2840">
        <v>4499</v>
      </c>
      <c r="F2840">
        <v>3149</v>
      </c>
      <c r="G2840" t="s">
        <v>7115</v>
      </c>
      <c r="H2840" t="s">
        <v>82</v>
      </c>
      <c r="I2840" t="s">
        <v>676</v>
      </c>
    </row>
    <row r="2841" spans="1:9" x14ac:dyDescent="0.35">
      <c r="A2841" t="s">
        <v>1270</v>
      </c>
      <c r="B2841" t="s">
        <v>3046</v>
      </c>
      <c r="C2841">
        <v>3.9</v>
      </c>
      <c r="D2841">
        <v>18</v>
      </c>
      <c r="E2841">
        <v>1199</v>
      </c>
      <c r="F2841">
        <v>767</v>
      </c>
      <c r="G2841" t="s">
        <v>7116</v>
      </c>
      <c r="H2841" t="s">
        <v>91</v>
      </c>
      <c r="I2841" t="s">
        <v>3048</v>
      </c>
    </row>
    <row r="2842" spans="1:9" x14ac:dyDescent="0.35">
      <c r="A2842" t="s">
        <v>3746</v>
      </c>
      <c r="B2842" t="s">
        <v>488</v>
      </c>
      <c r="C2842">
        <v>4.9000000000000004</v>
      </c>
      <c r="D2842">
        <v>114</v>
      </c>
      <c r="E2842">
        <v>4499</v>
      </c>
      <c r="F2842">
        <v>3824</v>
      </c>
      <c r="G2842" t="s">
        <v>7121</v>
      </c>
      <c r="H2842" t="s">
        <v>2</v>
      </c>
      <c r="I2842" t="s">
        <v>490</v>
      </c>
    </row>
    <row r="2843" spans="1:9" x14ac:dyDescent="0.35">
      <c r="A2843" t="s">
        <v>7123</v>
      </c>
      <c r="B2843" t="s">
        <v>5</v>
      </c>
      <c r="C2843">
        <v>4.4000000000000004</v>
      </c>
      <c r="D2843">
        <v>37</v>
      </c>
      <c r="E2843">
        <v>1299</v>
      </c>
      <c r="F2843">
        <v>454</v>
      </c>
      <c r="G2843" t="s">
        <v>7124</v>
      </c>
      <c r="H2843" t="s">
        <v>28</v>
      </c>
      <c r="I2843" t="s">
        <v>8</v>
      </c>
    </row>
    <row r="2844" spans="1:9" x14ac:dyDescent="0.35">
      <c r="A2844" t="s">
        <v>7125</v>
      </c>
      <c r="B2844" t="s">
        <v>7001</v>
      </c>
      <c r="C2844">
        <v>4.3</v>
      </c>
      <c r="D2844">
        <v>57</v>
      </c>
      <c r="E2844">
        <v>2499</v>
      </c>
      <c r="F2844">
        <v>999</v>
      </c>
      <c r="G2844" t="s">
        <v>7126</v>
      </c>
      <c r="H2844" t="s">
        <v>408</v>
      </c>
      <c r="I2844" t="s">
        <v>7003</v>
      </c>
    </row>
    <row r="2845" spans="1:9" x14ac:dyDescent="0.35">
      <c r="A2845" t="s">
        <v>7127</v>
      </c>
      <c r="B2845" t="s">
        <v>41</v>
      </c>
      <c r="C2845">
        <v>4.4000000000000004</v>
      </c>
      <c r="D2845">
        <v>5</v>
      </c>
      <c r="E2845">
        <v>1999</v>
      </c>
      <c r="F2845">
        <v>1999</v>
      </c>
      <c r="G2845" t="s">
        <v>7128</v>
      </c>
      <c r="H2845" t="s">
        <v>149</v>
      </c>
      <c r="I2845" t="s">
        <v>43</v>
      </c>
    </row>
    <row r="2846" spans="1:9" x14ac:dyDescent="0.35">
      <c r="A2846" t="s">
        <v>3141</v>
      </c>
      <c r="B2846" t="s">
        <v>1716</v>
      </c>
      <c r="C2846">
        <v>4</v>
      </c>
      <c r="D2846">
        <v>13</v>
      </c>
      <c r="E2846">
        <v>1999</v>
      </c>
      <c r="F2846">
        <v>559</v>
      </c>
      <c r="G2846" t="s">
        <v>7129</v>
      </c>
      <c r="H2846" t="s">
        <v>12</v>
      </c>
      <c r="I2846" t="s">
        <v>1718</v>
      </c>
    </row>
    <row r="2847" spans="1:9" x14ac:dyDescent="0.35">
      <c r="A2847" t="s">
        <v>4130</v>
      </c>
      <c r="B2847" t="s">
        <v>5</v>
      </c>
      <c r="C2847">
        <v>4.7</v>
      </c>
      <c r="D2847">
        <v>24</v>
      </c>
      <c r="E2847">
        <v>1999</v>
      </c>
      <c r="F2847">
        <v>1399</v>
      </c>
      <c r="G2847" t="s">
        <v>7130</v>
      </c>
      <c r="H2847" t="s">
        <v>2</v>
      </c>
      <c r="I2847" t="s">
        <v>8</v>
      </c>
    </row>
    <row r="2848" spans="1:9" x14ac:dyDescent="0.35">
      <c r="A2848" t="s">
        <v>7131</v>
      </c>
      <c r="B2848" t="s">
        <v>2698</v>
      </c>
      <c r="C2848">
        <v>4.0999999999999996</v>
      </c>
      <c r="D2848">
        <v>359</v>
      </c>
      <c r="E2848">
        <v>1999</v>
      </c>
      <c r="F2848">
        <v>699</v>
      </c>
      <c r="G2848" t="s">
        <v>7132</v>
      </c>
      <c r="H2848" t="s">
        <v>1531</v>
      </c>
      <c r="I2848" t="s">
        <v>2699</v>
      </c>
    </row>
    <row r="2849" spans="1:9" x14ac:dyDescent="0.35">
      <c r="A2849" t="s">
        <v>297</v>
      </c>
      <c r="B2849" t="s">
        <v>151</v>
      </c>
      <c r="C2849">
        <v>4.5999999999999996</v>
      </c>
      <c r="D2849">
        <v>8</v>
      </c>
      <c r="E2849">
        <v>2299</v>
      </c>
      <c r="F2849">
        <v>689</v>
      </c>
      <c r="G2849" t="s">
        <v>7133</v>
      </c>
      <c r="H2849" t="s">
        <v>91</v>
      </c>
      <c r="I2849" t="s">
        <v>153</v>
      </c>
    </row>
    <row r="2850" spans="1:9" x14ac:dyDescent="0.35">
      <c r="A2850" t="s">
        <v>4068</v>
      </c>
      <c r="B2850" t="s">
        <v>4178</v>
      </c>
      <c r="C2850">
        <v>4.5</v>
      </c>
      <c r="D2850">
        <v>16</v>
      </c>
      <c r="E2850">
        <v>950</v>
      </c>
      <c r="F2850">
        <v>950</v>
      </c>
      <c r="G2850" t="s">
        <v>7134</v>
      </c>
      <c r="H2850" t="s">
        <v>576</v>
      </c>
      <c r="I2850" t="s">
        <v>4180</v>
      </c>
    </row>
    <row r="2851" spans="1:9" x14ac:dyDescent="0.35">
      <c r="A2851" t="s">
        <v>573</v>
      </c>
      <c r="B2851" t="s">
        <v>4769</v>
      </c>
      <c r="C2851">
        <v>4.4000000000000004</v>
      </c>
      <c r="D2851">
        <v>78</v>
      </c>
      <c r="E2851">
        <v>2295</v>
      </c>
      <c r="F2851">
        <v>1032</v>
      </c>
      <c r="G2851" t="s">
        <v>7135</v>
      </c>
      <c r="H2851" t="s">
        <v>576</v>
      </c>
      <c r="I2851" t="s">
        <v>4770</v>
      </c>
    </row>
    <row r="2852" spans="1:9" x14ac:dyDescent="0.35">
      <c r="A2852" t="s">
        <v>834</v>
      </c>
      <c r="B2852" t="s">
        <v>6106</v>
      </c>
      <c r="C2852">
        <v>3.8</v>
      </c>
      <c r="D2852">
        <v>24</v>
      </c>
      <c r="E2852">
        <v>1049</v>
      </c>
      <c r="F2852">
        <v>524</v>
      </c>
      <c r="G2852" t="s">
        <v>7136</v>
      </c>
      <c r="H2852" t="s">
        <v>336</v>
      </c>
      <c r="I2852" t="s">
        <v>6108</v>
      </c>
    </row>
    <row r="2853" spans="1:9" x14ac:dyDescent="0.35">
      <c r="A2853" t="s">
        <v>5090</v>
      </c>
      <c r="B2853" t="s">
        <v>7137</v>
      </c>
      <c r="C2853">
        <v>3.3</v>
      </c>
      <c r="D2853">
        <v>3</v>
      </c>
      <c r="E2853">
        <v>489</v>
      </c>
      <c r="F2853">
        <v>489</v>
      </c>
      <c r="G2853" t="s">
        <v>7138</v>
      </c>
      <c r="H2853" t="s">
        <v>121</v>
      </c>
      <c r="I2853" t="s">
        <v>7139</v>
      </c>
    </row>
    <row r="2854" spans="1:9" x14ac:dyDescent="0.35">
      <c r="A2854" t="s">
        <v>7140</v>
      </c>
      <c r="B2854" t="s">
        <v>251</v>
      </c>
      <c r="C2854">
        <v>3.8</v>
      </c>
      <c r="D2854">
        <v>108</v>
      </c>
      <c r="E2854">
        <v>1299</v>
      </c>
      <c r="F2854">
        <v>649</v>
      </c>
      <c r="G2854" t="s">
        <v>7141</v>
      </c>
      <c r="H2854" t="s">
        <v>28</v>
      </c>
      <c r="I2854" t="s">
        <v>253</v>
      </c>
    </row>
    <row r="2855" spans="1:9" x14ac:dyDescent="0.35">
      <c r="A2855" t="s">
        <v>7142</v>
      </c>
      <c r="B2855" t="s">
        <v>1383</v>
      </c>
      <c r="C2855">
        <v>4.5</v>
      </c>
      <c r="D2855">
        <v>27</v>
      </c>
      <c r="E2855">
        <v>849</v>
      </c>
      <c r="F2855">
        <v>764</v>
      </c>
      <c r="G2855" t="s">
        <v>7143</v>
      </c>
      <c r="H2855" t="s">
        <v>70</v>
      </c>
      <c r="I2855" t="s">
        <v>1383</v>
      </c>
    </row>
    <row r="2856" spans="1:9" x14ac:dyDescent="0.35">
      <c r="A2856" t="s">
        <v>7144</v>
      </c>
      <c r="B2856" t="s">
        <v>41</v>
      </c>
      <c r="C2856">
        <v>4</v>
      </c>
      <c r="D2856">
        <v>6</v>
      </c>
      <c r="E2856">
        <v>2299</v>
      </c>
      <c r="F2856">
        <v>2299</v>
      </c>
      <c r="G2856" t="s">
        <v>7145</v>
      </c>
      <c r="H2856" t="s">
        <v>149</v>
      </c>
      <c r="I2856" t="s">
        <v>43</v>
      </c>
    </row>
    <row r="2857" spans="1:9" x14ac:dyDescent="0.35">
      <c r="A2857" t="s">
        <v>3540</v>
      </c>
      <c r="B2857" t="s">
        <v>364</v>
      </c>
      <c r="C2857">
        <v>4.2</v>
      </c>
      <c r="D2857">
        <v>28</v>
      </c>
      <c r="E2857">
        <v>1690</v>
      </c>
      <c r="F2857">
        <v>1690</v>
      </c>
      <c r="G2857" t="s">
        <v>7148</v>
      </c>
      <c r="H2857" t="s">
        <v>65</v>
      </c>
      <c r="I2857" t="s">
        <v>366</v>
      </c>
    </row>
    <row r="2858" spans="1:9" x14ac:dyDescent="0.35">
      <c r="A2858" t="s">
        <v>7149</v>
      </c>
      <c r="B2858" t="s">
        <v>466</v>
      </c>
      <c r="C2858">
        <v>4.2</v>
      </c>
      <c r="D2858">
        <v>38</v>
      </c>
      <c r="E2858">
        <v>2499</v>
      </c>
      <c r="F2858">
        <v>999</v>
      </c>
      <c r="G2858" t="s">
        <v>7150</v>
      </c>
      <c r="H2858" t="s">
        <v>65</v>
      </c>
      <c r="I2858" t="s">
        <v>467</v>
      </c>
    </row>
    <row r="2859" spans="1:9" x14ac:dyDescent="0.35">
      <c r="A2859" t="s">
        <v>7151</v>
      </c>
      <c r="B2859" t="s">
        <v>7152</v>
      </c>
      <c r="C2859">
        <v>3.9</v>
      </c>
      <c r="D2859">
        <v>36</v>
      </c>
      <c r="E2859">
        <v>999</v>
      </c>
      <c r="F2859">
        <v>389</v>
      </c>
      <c r="G2859" t="s">
        <v>7153</v>
      </c>
      <c r="H2859" t="s">
        <v>7</v>
      </c>
      <c r="I2859" t="s">
        <v>7154</v>
      </c>
    </row>
    <row r="2860" spans="1:9" x14ac:dyDescent="0.35">
      <c r="A2860" t="s">
        <v>1459</v>
      </c>
      <c r="B2860" t="s">
        <v>7155</v>
      </c>
      <c r="C2860">
        <v>4.8</v>
      </c>
      <c r="D2860">
        <v>13</v>
      </c>
      <c r="E2860">
        <v>3500</v>
      </c>
      <c r="F2860">
        <v>2275</v>
      </c>
      <c r="G2860" t="s">
        <v>7156</v>
      </c>
      <c r="H2860" t="s">
        <v>19</v>
      </c>
      <c r="I2860" t="s">
        <v>7157</v>
      </c>
    </row>
    <row r="2861" spans="1:9" x14ac:dyDescent="0.35">
      <c r="A2861" t="s">
        <v>6853</v>
      </c>
      <c r="B2861" t="s">
        <v>1241</v>
      </c>
      <c r="C2861">
        <v>5</v>
      </c>
      <c r="D2861">
        <v>6</v>
      </c>
      <c r="E2861">
        <v>2599</v>
      </c>
      <c r="F2861">
        <v>2209</v>
      </c>
      <c r="G2861" t="s">
        <v>7158</v>
      </c>
      <c r="H2861" t="s">
        <v>57</v>
      </c>
      <c r="I2861" t="s">
        <v>1243</v>
      </c>
    </row>
    <row r="2862" spans="1:9" x14ac:dyDescent="0.35">
      <c r="A2862" t="s">
        <v>7159</v>
      </c>
      <c r="B2862" t="s">
        <v>6445</v>
      </c>
      <c r="C2862">
        <v>4.0999999999999996</v>
      </c>
      <c r="D2862">
        <v>725</v>
      </c>
      <c r="E2862">
        <v>898</v>
      </c>
      <c r="F2862">
        <v>853</v>
      </c>
      <c r="G2862" t="s">
        <v>7160</v>
      </c>
      <c r="H2862" t="s">
        <v>293</v>
      </c>
      <c r="I2862" t="s">
        <v>6446</v>
      </c>
    </row>
    <row r="2863" spans="1:9" x14ac:dyDescent="0.35">
      <c r="A2863" t="s">
        <v>7161</v>
      </c>
      <c r="B2863" t="s">
        <v>170</v>
      </c>
      <c r="C2863">
        <v>4.3</v>
      </c>
      <c r="D2863">
        <v>55</v>
      </c>
      <c r="E2863">
        <v>899</v>
      </c>
      <c r="F2863">
        <v>584</v>
      </c>
      <c r="G2863" t="s">
        <v>7162</v>
      </c>
      <c r="H2863" t="s">
        <v>16</v>
      </c>
      <c r="I2863" t="s">
        <v>171</v>
      </c>
    </row>
    <row r="2864" spans="1:9" x14ac:dyDescent="0.35">
      <c r="A2864" t="s">
        <v>3840</v>
      </c>
      <c r="B2864" t="s">
        <v>127</v>
      </c>
      <c r="C2864">
        <v>3.1</v>
      </c>
      <c r="D2864">
        <v>8</v>
      </c>
      <c r="E2864">
        <v>1999</v>
      </c>
      <c r="F2864">
        <v>999</v>
      </c>
      <c r="G2864" t="s">
        <v>7163</v>
      </c>
      <c r="H2864" t="s">
        <v>65</v>
      </c>
      <c r="I2864" t="s">
        <v>129</v>
      </c>
    </row>
    <row r="2865" spans="1:9" x14ac:dyDescent="0.35">
      <c r="A2865" t="s">
        <v>630</v>
      </c>
      <c r="B2865" t="s">
        <v>539</v>
      </c>
      <c r="C2865">
        <v>4.3</v>
      </c>
      <c r="D2865">
        <v>15</v>
      </c>
      <c r="E2865">
        <v>1999</v>
      </c>
      <c r="F2865">
        <v>1699</v>
      </c>
      <c r="G2865" t="s">
        <v>7164</v>
      </c>
      <c r="H2865" t="s">
        <v>57</v>
      </c>
      <c r="I2865" t="s">
        <v>541</v>
      </c>
    </row>
    <row r="2866" spans="1:9" x14ac:dyDescent="0.35">
      <c r="A2866" t="s">
        <v>7169</v>
      </c>
      <c r="B2866" t="s">
        <v>2310</v>
      </c>
      <c r="C2866">
        <v>4.4000000000000004</v>
      </c>
      <c r="D2866">
        <v>195</v>
      </c>
      <c r="E2866">
        <v>299</v>
      </c>
      <c r="F2866">
        <v>269</v>
      </c>
      <c r="G2866" t="s">
        <v>7170</v>
      </c>
      <c r="H2866" t="s">
        <v>1828</v>
      </c>
      <c r="I2866" t="s">
        <v>2311</v>
      </c>
    </row>
    <row r="2867" spans="1:9" x14ac:dyDescent="0.35">
      <c r="A2867" t="s">
        <v>7171</v>
      </c>
      <c r="B2867" t="s">
        <v>36</v>
      </c>
      <c r="C2867">
        <v>4.3</v>
      </c>
      <c r="D2867">
        <v>10</v>
      </c>
      <c r="E2867">
        <v>1699</v>
      </c>
      <c r="F2867">
        <v>679</v>
      </c>
      <c r="G2867" t="s">
        <v>7172</v>
      </c>
      <c r="H2867" t="s">
        <v>28</v>
      </c>
      <c r="I2867" t="s">
        <v>39</v>
      </c>
    </row>
    <row r="2868" spans="1:9" x14ac:dyDescent="0.35">
      <c r="A2868" t="s">
        <v>7173</v>
      </c>
      <c r="B2868" t="s">
        <v>1433</v>
      </c>
      <c r="C2868">
        <v>4.4000000000000004</v>
      </c>
      <c r="D2868">
        <v>495</v>
      </c>
      <c r="E2868">
        <v>395</v>
      </c>
      <c r="F2868">
        <v>395</v>
      </c>
      <c r="G2868" t="s">
        <v>7174</v>
      </c>
      <c r="H2868" t="s">
        <v>7175</v>
      </c>
      <c r="I2868" t="s">
        <v>1436</v>
      </c>
    </row>
    <row r="2869" spans="1:9" x14ac:dyDescent="0.35">
      <c r="A2869" t="s">
        <v>7176</v>
      </c>
      <c r="B2869" t="s">
        <v>251</v>
      </c>
      <c r="C2869">
        <v>4</v>
      </c>
      <c r="D2869">
        <v>23</v>
      </c>
      <c r="E2869">
        <v>1699</v>
      </c>
      <c r="F2869">
        <v>764</v>
      </c>
      <c r="G2869" t="s">
        <v>7177</v>
      </c>
      <c r="H2869" t="s">
        <v>28</v>
      </c>
      <c r="I2869" t="s">
        <v>253</v>
      </c>
    </row>
    <row r="2870" spans="1:9" x14ac:dyDescent="0.35">
      <c r="A2870" t="s">
        <v>7178</v>
      </c>
      <c r="B2870" t="s">
        <v>3204</v>
      </c>
      <c r="C2870">
        <v>4.3</v>
      </c>
      <c r="D2870">
        <v>6</v>
      </c>
      <c r="E2870">
        <v>999</v>
      </c>
      <c r="F2870">
        <v>999</v>
      </c>
      <c r="G2870" t="s">
        <v>7179</v>
      </c>
      <c r="H2870" t="s">
        <v>1113</v>
      </c>
      <c r="I2870" t="s">
        <v>3205</v>
      </c>
    </row>
    <row r="2871" spans="1:9" x14ac:dyDescent="0.35">
      <c r="A2871" t="s">
        <v>1897</v>
      </c>
      <c r="B2871" t="s">
        <v>155</v>
      </c>
      <c r="C2871">
        <v>4.3</v>
      </c>
      <c r="D2871">
        <v>35</v>
      </c>
      <c r="E2871">
        <v>1499</v>
      </c>
      <c r="F2871">
        <v>449</v>
      </c>
      <c r="G2871" t="s">
        <v>7180</v>
      </c>
      <c r="H2871" t="s">
        <v>336</v>
      </c>
      <c r="I2871" t="s">
        <v>157</v>
      </c>
    </row>
    <row r="2872" spans="1:9" x14ac:dyDescent="0.35">
      <c r="A2872" t="s">
        <v>7181</v>
      </c>
      <c r="B2872" t="s">
        <v>466</v>
      </c>
      <c r="C2872">
        <v>4.2</v>
      </c>
      <c r="D2872">
        <v>5</v>
      </c>
      <c r="E2872">
        <v>1499</v>
      </c>
      <c r="F2872">
        <v>449</v>
      </c>
      <c r="G2872" t="s">
        <v>7182</v>
      </c>
      <c r="H2872" t="s">
        <v>23</v>
      </c>
      <c r="I2872" t="s">
        <v>467</v>
      </c>
    </row>
    <row r="2873" spans="1:9" x14ac:dyDescent="0.35">
      <c r="A2873" t="s">
        <v>6814</v>
      </c>
      <c r="B2873" t="s">
        <v>240</v>
      </c>
      <c r="C2873">
        <v>4.5999999999999996</v>
      </c>
      <c r="D2873">
        <v>62</v>
      </c>
      <c r="E2873">
        <v>4290</v>
      </c>
      <c r="F2873">
        <v>2359</v>
      </c>
      <c r="G2873" t="s">
        <v>7183</v>
      </c>
      <c r="H2873" t="s">
        <v>57</v>
      </c>
      <c r="I2873" t="s">
        <v>243</v>
      </c>
    </row>
    <row r="2874" spans="1:9" x14ac:dyDescent="0.35">
      <c r="A2874" t="s">
        <v>7184</v>
      </c>
      <c r="B2874" t="s">
        <v>397</v>
      </c>
      <c r="C2874">
        <v>4.4000000000000004</v>
      </c>
      <c r="D2874">
        <v>44</v>
      </c>
      <c r="E2874">
        <v>1295</v>
      </c>
      <c r="F2874">
        <v>1036</v>
      </c>
      <c r="G2874" t="s">
        <v>7185</v>
      </c>
      <c r="H2874" t="s">
        <v>130</v>
      </c>
      <c r="I2874" t="s">
        <v>399</v>
      </c>
    </row>
    <row r="2875" spans="1:9" x14ac:dyDescent="0.35">
      <c r="A2875" t="s">
        <v>358</v>
      </c>
      <c r="B2875" t="s">
        <v>441</v>
      </c>
      <c r="C2875">
        <v>4.3</v>
      </c>
      <c r="D2875">
        <v>46</v>
      </c>
      <c r="E2875">
        <v>499</v>
      </c>
      <c r="F2875">
        <v>499</v>
      </c>
      <c r="G2875" t="s">
        <v>7186</v>
      </c>
      <c r="H2875" t="s">
        <v>16</v>
      </c>
      <c r="I2875" t="s">
        <v>444</v>
      </c>
    </row>
    <row r="2876" spans="1:9" x14ac:dyDescent="0.35">
      <c r="A2876" t="s">
        <v>7187</v>
      </c>
      <c r="B2876" t="s">
        <v>7188</v>
      </c>
      <c r="C2876">
        <v>4.5999999999999996</v>
      </c>
      <c r="D2876">
        <v>16</v>
      </c>
      <c r="E2876">
        <v>1499</v>
      </c>
      <c r="F2876">
        <v>759</v>
      </c>
      <c r="G2876" t="s">
        <v>7189</v>
      </c>
      <c r="H2876" t="s">
        <v>938</v>
      </c>
      <c r="I2876" t="s">
        <v>7190</v>
      </c>
    </row>
    <row r="2877" spans="1:9" x14ac:dyDescent="0.35">
      <c r="A2877" t="s">
        <v>5699</v>
      </c>
      <c r="B2877" t="s">
        <v>193</v>
      </c>
      <c r="C2877">
        <v>4.3</v>
      </c>
      <c r="D2877">
        <v>7</v>
      </c>
      <c r="E2877">
        <v>1898</v>
      </c>
      <c r="F2877">
        <v>759</v>
      </c>
      <c r="G2877" t="s">
        <v>7191</v>
      </c>
      <c r="H2877" t="s">
        <v>82</v>
      </c>
      <c r="I2877" t="s">
        <v>195</v>
      </c>
    </row>
    <row r="2878" spans="1:9" x14ac:dyDescent="0.35">
      <c r="A2878" t="s">
        <v>7192</v>
      </c>
      <c r="B2878" t="s">
        <v>7193</v>
      </c>
      <c r="C2878">
        <v>4</v>
      </c>
      <c r="D2878">
        <v>122</v>
      </c>
      <c r="E2878">
        <v>990</v>
      </c>
      <c r="F2878">
        <v>495</v>
      </c>
      <c r="G2878" t="s">
        <v>7194</v>
      </c>
      <c r="H2878" t="s">
        <v>7195</v>
      </c>
      <c r="I2878" t="s">
        <v>7196</v>
      </c>
    </row>
    <row r="2879" spans="1:9" x14ac:dyDescent="0.35">
      <c r="A2879" t="s">
        <v>7200</v>
      </c>
      <c r="B2879" t="s">
        <v>280</v>
      </c>
      <c r="C2879">
        <v>4.3</v>
      </c>
      <c r="D2879">
        <v>459</v>
      </c>
      <c r="E2879">
        <v>999</v>
      </c>
      <c r="F2879">
        <v>369</v>
      </c>
      <c r="G2879" t="s">
        <v>7201</v>
      </c>
      <c r="H2879" t="s">
        <v>282</v>
      </c>
      <c r="I2879" t="s">
        <v>283</v>
      </c>
    </row>
    <row r="2880" spans="1:9" x14ac:dyDescent="0.35">
      <c r="A2880" t="s">
        <v>7202</v>
      </c>
      <c r="B2880" t="s">
        <v>617</v>
      </c>
      <c r="C2880">
        <v>4.0999999999999996</v>
      </c>
      <c r="D2880">
        <v>76</v>
      </c>
      <c r="E2880">
        <v>999</v>
      </c>
      <c r="F2880">
        <v>839</v>
      </c>
      <c r="G2880" t="s">
        <v>7203</v>
      </c>
      <c r="H2880" t="s">
        <v>16</v>
      </c>
      <c r="I2880" t="s">
        <v>619</v>
      </c>
    </row>
    <row r="2881" spans="1:9" x14ac:dyDescent="0.35">
      <c r="A2881" t="s">
        <v>105</v>
      </c>
      <c r="B2881" t="s">
        <v>548</v>
      </c>
      <c r="C2881">
        <v>4.2</v>
      </c>
      <c r="D2881">
        <v>486</v>
      </c>
      <c r="E2881">
        <v>699</v>
      </c>
      <c r="F2881">
        <v>314</v>
      </c>
      <c r="G2881" t="s">
        <v>7204</v>
      </c>
      <c r="H2881" t="s">
        <v>16</v>
      </c>
      <c r="I2881" t="s">
        <v>548</v>
      </c>
    </row>
    <row r="2882" spans="1:9" x14ac:dyDescent="0.35">
      <c r="A2882" t="s">
        <v>3540</v>
      </c>
      <c r="B2882" t="s">
        <v>364</v>
      </c>
      <c r="C2882">
        <v>4.5999999999999996</v>
      </c>
      <c r="D2882">
        <v>25</v>
      </c>
      <c r="E2882">
        <v>1690</v>
      </c>
      <c r="F2882">
        <v>1690</v>
      </c>
      <c r="G2882" t="s">
        <v>7207</v>
      </c>
      <c r="H2882" t="s">
        <v>65</v>
      </c>
      <c r="I2882" t="s">
        <v>366</v>
      </c>
    </row>
    <row r="2883" spans="1:9" x14ac:dyDescent="0.35">
      <c r="A2883" t="s">
        <v>2533</v>
      </c>
      <c r="B2883" t="s">
        <v>36</v>
      </c>
      <c r="C2883">
        <v>3</v>
      </c>
      <c r="D2883">
        <v>4</v>
      </c>
      <c r="E2883">
        <v>2499</v>
      </c>
      <c r="F2883">
        <v>999</v>
      </c>
      <c r="G2883" t="s">
        <v>7208</v>
      </c>
      <c r="H2883" t="s">
        <v>82</v>
      </c>
      <c r="I2883" t="s">
        <v>39</v>
      </c>
    </row>
    <row r="2884" spans="1:9" x14ac:dyDescent="0.35">
      <c r="A2884" t="s">
        <v>7209</v>
      </c>
      <c r="B2884" t="s">
        <v>4365</v>
      </c>
      <c r="C2884">
        <v>4.4000000000000004</v>
      </c>
      <c r="D2884">
        <v>181</v>
      </c>
      <c r="E2884">
        <v>1999</v>
      </c>
      <c r="F2884">
        <v>899</v>
      </c>
      <c r="G2884" t="s">
        <v>7210</v>
      </c>
      <c r="H2884" t="s">
        <v>23</v>
      </c>
      <c r="I2884" t="s">
        <v>4367</v>
      </c>
    </row>
    <row r="2885" spans="1:9" x14ac:dyDescent="0.35">
      <c r="A2885" t="s">
        <v>787</v>
      </c>
      <c r="B2885" t="s">
        <v>193</v>
      </c>
      <c r="C2885">
        <v>4.5</v>
      </c>
      <c r="D2885">
        <v>8</v>
      </c>
      <c r="E2885">
        <v>1498</v>
      </c>
      <c r="F2885">
        <v>524</v>
      </c>
      <c r="G2885" t="s">
        <v>7211</v>
      </c>
      <c r="H2885" t="s">
        <v>290</v>
      </c>
      <c r="I2885" t="s">
        <v>195</v>
      </c>
    </row>
    <row r="2886" spans="1:9" x14ac:dyDescent="0.35">
      <c r="A2886" t="s">
        <v>573</v>
      </c>
      <c r="B2886" t="s">
        <v>1479</v>
      </c>
      <c r="C2886">
        <v>4.4000000000000004</v>
      </c>
      <c r="D2886">
        <v>196</v>
      </c>
      <c r="E2886">
        <v>3499</v>
      </c>
      <c r="F2886">
        <v>1049</v>
      </c>
      <c r="G2886" t="s">
        <v>7212</v>
      </c>
      <c r="H2886" t="s">
        <v>576</v>
      </c>
      <c r="I2886" t="s">
        <v>1482</v>
      </c>
    </row>
    <row r="2887" spans="1:9" x14ac:dyDescent="0.35">
      <c r="A2887" t="s">
        <v>1693</v>
      </c>
      <c r="B2887" t="s">
        <v>7213</v>
      </c>
      <c r="C2887">
        <v>3.9</v>
      </c>
      <c r="D2887">
        <v>24</v>
      </c>
      <c r="E2887">
        <v>999</v>
      </c>
      <c r="F2887">
        <v>649</v>
      </c>
      <c r="G2887" t="s">
        <v>7214</v>
      </c>
      <c r="H2887" t="s">
        <v>91</v>
      </c>
      <c r="I2887" t="s">
        <v>7215</v>
      </c>
    </row>
    <row r="2888" spans="1:9" x14ac:dyDescent="0.35">
      <c r="A2888" t="s">
        <v>7216</v>
      </c>
      <c r="B2888" t="s">
        <v>2601</v>
      </c>
      <c r="C2888">
        <v>4.2</v>
      </c>
      <c r="D2888">
        <v>6</v>
      </c>
      <c r="E2888">
        <v>798</v>
      </c>
      <c r="F2888">
        <v>399</v>
      </c>
      <c r="G2888" t="s">
        <v>7217</v>
      </c>
      <c r="H2888" t="s">
        <v>7218</v>
      </c>
      <c r="I2888" t="s">
        <v>2603</v>
      </c>
    </row>
    <row r="2889" spans="1:9" x14ac:dyDescent="0.35">
      <c r="A2889" t="s">
        <v>7219</v>
      </c>
      <c r="B2889" t="s">
        <v>167</v>
      </c>
      <c r="C2889">
        <v>3.7</v>
      </c>
      <c r="D2889">
        <v>27</v>
      </c>
      <c r="E2889">
        <v>2499</v>
      </c>
      <c r="F2889">
        <v>999</v>
      </c>
      <c r="G2889" t="s">
        <v>7220</v>
      </c>
      <c r="H2889" t="s">
        <v>336</v>
      </c>
      <c r="I2889" t="s">
        <v>169</v>
      </c>
    </row>
    <row r="2890" spans="1:9" x14ac:dyDescent="0.35">
      <c r="A2890" t="s">
        <v>7221</v>
      </c>
      <c r="B2890" t="s">
        <v>21</v>
      </c>
      <c r="C2890">
        <v>4</v>
      </c>
      <c r="D2890">
        <v>129</v>
      </c>
      <c r="E2890">
        <v>999</v>
      </c>
      <c r="F2890">
        <v>339</v>
      </c>
      <c r="G2890" t="s">
        <v>7222</v>
      </c>
      <c r="H2890" t="s">
        <v>459</v>
      </c>
      <c r="I2890" t="s">
        <v>24</v>
      </c>
    </row>
    <row r="2891" spans="1:9" x14ac:dyDescent="0.35">
      <c r="A2891" t="s">
        <v>7223</v>
      </c>
      <c r="B2891" t="s">
        <v>108</v>
      </c>
      <c r="C2891">
        <v>4.5999999999999996</v>
      </c>
      <c r="D2891">
        <v>26</v>
      </c>
      <c r="E2891">
        <v>3590</v>
      </c>
      <c r="F2891">
        <v>1974</v>
      </c>
      <c r="G2891" t="s">
        <v>7224</v>
      </c>
      <c r="H2891" t="s">
        <v>38</v>
      </c>
      <c r="I2891" t="s">
        <v>110</v>
      </c>
    </row>
    <row r="2892" spans="1:9" x14ac:dyDescent="0.35">
      <c r="A2892" t="s">
        <v>7225</v>
      </c>
      <c r="B2892" t="s">
        <v>1964</v>
      </c>
      <c r="C2892">
        <v>4.4000000000000004</v>
      </c>
      <c r="D2892">
        <v>76</v>
      </c>
      <c r="E2892">
        <v>4099</v>
      </c>
      <c r="F2892">
        <v>2664</v>
      </c>
      <c r="G2892" t="s">
        <v>7226</v>
      </c>
      <c r="H2892" t="s">
        <v>57</v>
      </c>
      <c r="I2892" t="s">
        <v>1966</v>
      </c>
    </row>
    <row r="2893" spans="1:9" x14ac:dyDescent="0.35">
      <c r="A2893" t="s">
        <v>311</v>
      </c>
      <c r="B2893" t="s">
        <v>237</v>
      </c>
      <c r="C2893">
        <v>4.5999999999999996</v>
      </c>
      <c r="D2893">
        <v>17</v>
      </c>
      <c r="E2893">
        <v>3499</v>
      </c>
      <c r="F2893">
        <v>1574</v>
      </c>
      <c r="G2893" t="s">
        <v>7227</v>
      </c>
      <c r="H2893" t="s">
        <v>149</v>
      </c>
      <c r="I2893" t="s">
        <v>238</v>
      </c>
    </row>
    <row r="2894" spans="1:9" x14ac:dyDescent="0.35">
      <c r="A2894" t="s">
        <v>7228</v>
      </c>
      <c r="B2894" t="s">
        <v>510</v>
      </c>
      <c r="C2894">
        <v>4.0999999999999996</v>
      </c>
      <c r="D2894">
        <v>8</v>
      </c>
      <c r="E2894">
        <v>2290</v>
      </c>
      <c r="F2894">
        <v>2290</v>
      </c>
      <c r="G2894" t="s">
        <v>7229</v>
      </c>
      <c r="H2894" t="s">
        <v>65</v>
      </c>
      <c r="I2894" t="s">
        <v>511</v>
      </c>
    </row>
    <row r="2895" spans="1:9" x14ac:dyDescent="0.35">
      <c r="A2895" t="s">
        <v>7230</v>
      </c>
      <c r="B2895" t="s">
        <v>373</v>
      </c>
      <c r="C2895">
        <v>4.5999999999999996</v>
      </c>
      <c r="D2895">
        <v>54</v>
      </c>
      <c r="E2895">
        <v>1399</v>
      </c>
      <c r="F2895">
        <v>699</v>
      </c>
      <c r="G2895" t="s">
        <v>7231</v>
      </c>
      <c r="H2895" t="s">
        <v>965</v>
      </c>
      <c r="I2895" t="s">
        <v>375</v>
      </c>
    </row>
    <row r="2896" spans="1:9" x14ac:dyDescent="0.35">
      <c r="A2896" t="s">
        <v>7232</v>
      </c>
      <c r="B2896" t="s">
        <v>4025</v>
      </c>
      <c r="C2896">
        <v>4.8</v>
      </c>
      <c r="D2896">
        <v>9</v>
      </c>
      <c r="E2896">
        <v>1499</v>
      </c>
      <c r="F2896">
        <v>1124</v>
      </c>
      <c r="G2896" t="s">
        <v>7233</v>
      </c>
      <c r="H2896" t="s">
        <v>134</v>
      </c>
      <c r="I2896" t="s">
        <v>4027</v>
      </c>
    </row>
    <row r="2897" spans="1:9" x14ac:dyDescent="0.35">
      <c r="A2897" t="s">
        <v>7234</v>
      </c>
      <c r="B2897" t="s">
        <v>377</v>
      </c>
      <c r="C2897">
        <v>4.3</v>
      </c>
      <c r="D2897">
        <v>14</v>
      </c>
      <c r="E2897">
        <v>990</v>
      </c>
      <c r="F2897">
        <v>792</v>
      </c>
      <c r="G2897" t="s">
        <v>7235</v>
      </c>
      <c r="H2897" t="s">
        <v>1439</v>
      </c>
      <c r="I2897" t="s">
        <v>378</v>
      </c>
    </row>
    <row r="2898" spans="1:9" x14ac:dyDescent="0.35">
      <c r="A2898" t="s">
        <v>7236</v>
      </c>
      <c r="B2898" t="s">
        <v>36</v>
      </c>
      <c r="C2898">
        <v>4.5999999999999996</v>
      </c>
      <c r="D2898">
        <v>23</v>
      </c>
      <c r="E2898">
        <v>1199</v>
      </c>
      <c r="F2898">
        <v>419</v>
      </c>
      <c r="G2898" t="s">
        <v>7237</v>
      </c>
      <c r="H2898" t="s">
        <v>16</v>
      </c>
      <c r="I2898" t="s">
        <v>39</v>
      </c>
    </row>
    <row r="2899" spans="1:9" x14ac:dyDescent="0.35">
      <c r="A2899" t="s">
        <v>7238</v>
      </c>
      <c r="B2899" t="s">
        <v>941</v>
      </c>
      <c r="C2899">
        <v>4.3</v>
      </c>
      <c r="D2899">
        <v>173</v>
      </c>
      <c r="E2899">
        <v>1295</v>
      </c>
      <c r="F2899">
        <v>906</v>
      </c>
      <c r="G2899" t="s">
        <v>7239</v>
      </c>
      <c r="H2899" t="s">
        <v>28</v>
      </c>
      <c r="I2899" t="s">
        <v>942</v>
      </c>
    </row>
    <row r="2900" spans="1:9" x14ac:dyDescent="0.35">
      <c r="A2900" t="s">
        <v>7240</v>
      </c>
      <c r="B2900" t="s">
        <v>377</v>
      </c>
      <c r="C2900">
        <v>3.7</v>
      </c>
      <c r="D2900">
        <v>22</v>
      </c>
      <c r="E2900">
        <v>1390</v>
      </c>
      <c r="F2900">
        <v>695</v>
      </c>
      <c r="G2900" t="s">
        <v>7241</v>
      </c>
      <c r="H2900" t="s">
        <v>130</v>
      </c>
      <c r="I2900" t="s">
        <v>378</v>
      </c>
    </row>
    <row r="2901" spans="1:9" x14ac:dyDescent="0.35">
      <c r="A2901" t="s">
        <v>1632</v>
      </c>
      <c r="B2901" t="s">
        <v>251</v>
      </c>
      <c r="C2901">
        <v>4.5</v>
      </c>
      <c r="D2901">
        <v>6</v>
      </c>
      <c r="E2901">
        <v>2899</v>
      </c>
      <c r="F2901">
        <v>1304</v>
      </c>
      <c r="G2901" t="s">
        <v>7242</v>
      </c>
      <c r="H2901" t="s">
        <v>23</v>
      </c>
      <c r="I2901" t="s">
        <v>253</v>
      </c>
    </row>
    <row r="2902" spans="1:9" x14ac:dyDescent="0.35">
      <c r="A2902" t="s">
        <v>7243</v>
      </c>
      <c r="B2902" t="s">
        <v>2333</v>
      </c>
      <c r="C2902">
        <v>4.3</v>
      </c>
      <c r="D2902">
        <v>11</v>
      </c>
      <c r="E2902">
        <v>6249</v>
      </c>
      <c r="F2902">
        <v>3124</v>
      </c>
      <c r="G2902" t="s">
        <v>7244</v>
      </c>
      <c r="H2902" t="s">
        <v>19</v>
      </c>
      <c r="I2902" t="s">
        <v>2335</v>
      </c>
    </row>
    <row r="2903" spans="1:9" x14ac:dyDescent="0.35">
      <c r="A2903" t="s">
        <v>7245</v>
      </c>
      <c r="B2903" t="s">
        <v>237</v>
      </c>
      <c r="C2903">
        <v>4.4000000000000004</v>
      </c>
      <c r="D2903">
        <v>34</v>
      </c>
      <c r="E2903">
        <v>1499</v>
      </c>
      <c r="F2903">
        <v>824</v>
      </c>
      <c r="G2903" t="s">
        <v>7246</v>
      </c>
      <c r="H2903" t="s">
        <v>16</v>
      </c>
      <c r="I2903" t="s">
        <v>238</v>
      </c>
    </row>
    <row r="2904" spans="1:9" x14ac:dyDescent="0.35">
      <c r="A2904" t="s">
        <v>7249</v>
      </c>
      <c r="B2904" t="s">
        <v>7250</v>
      </c>
      <c r="C2904">
        <v>4.8</v>
      </c>
      <c r="D2904">
        <v>12</v>
      </c>
      <c r="E2904">
        <v>549</v>
      </c>
      <c r="F2904">
        <v>466</v>
      </c>
      <c r="G2904" t="s">
        <v>7251</v>
      </c>
      <c r="H2904" t="s">
        <v>1828</v>
      </c>
      <c r="I2904" t="s">
        <v>7252</v>
      </c>
    </row>
    <row r="2905" spans="1:9" x14ac:dyDescent="0.35">
      <c r="A2905" t="s">
        <v>3989</v>
      </c>
      <c r="B2905" t="s">
        <v>3990</v>
      </c>
      <c r="C2905">
        <v>3.8</v>
      </c>
      <c r="D2905">
        <v>40</v>
      </c>
      <c r="E2905">
        <v>3999</v>
      </c>
      <c r="F2905">
        <v>2299</v>
      </c>
      <c r="G2905" t="s">
        <v>7253</v>
      </c>
      <c r="H2905" t="s">
        <v>101</v>
      </c>
      <c r="I2905" t="s">
        <v>3992</v>
      </c>
    </row>
    <row r="2906" spans="1:9" x14ac:dyDescent="0.35">
      <c r="A2906" t="s">
        <v>7256</v>
      </c>
      <c r="B2906" t="s">
        <v>720</v>
      </c>
      <c r="C2906">
        <v>4.4000000000000004</v>
      </c>
      <c r="D2906">
        <v>20</v>
      </c>
      <c r="E2906">
        <v>4799</v>
      </c>
      <c r="F2906">
        <v>2399</v>
      </c>
      <c r="G2906" t="s">
        <v>7257</v>
      </c>
      <c r="H2906" t="s">
        <v>149</v>
      </c>
      <c r="I2906" t="s">
        <v>721</v>
      </c>
    </row>
    <row r="2907" spans="1:9" x14ac:dyDescent="0.35">
      <c r="A2907" t="s">
        <v>261</v>
      </c>
      <c r="B2907" t="s">
        <v>5</v>
      </c>
      <c r="C2907">
        <v>4.2</v>
      </c>
      <c r="D2907">
        <v>12</v>
      </c>
      <c r="E2907">
        <v>1199</v>
      </c>
      <c r="F2907">
        <v>659</v>
      </c>
      <c r="G2907" t="s">
        <v>7258</v>
      </c>
      <c r="H2907" t="s">
        <v>16</v>
      </c>
      <c r="I2907" t="s">
        <v>8</v>
      </c>
    </row>
    <row r="2908" spans="1:9" x14ac:dyDescent="0.35">
      <c r="A2908" t="s">
        <v>1076</v>
      </c>
      <c r="B2908" t="s">
        <v>7259</v>
      </c>
      <c r="C2908">
        <v>3.8</v>
      </c>
      <c r="D2908">
        <v>31</v>
      </c>
      <c r="E2908">
        <v>2099</v>
      </c>
      <c r="F2908">
        <v>944</v>
      </c>
      <c r="G2908" t="s">
        <v>7260</v>
      </c>
      <c r="H2908" t="s">
        <v>82</v>
      </c>
      <c r="I2908" t="s">
        <v>7261</v>
      </c>
    </row>
    <row r="2909" spans="1:9" x14ac:dyDescent="0.35">
      <c r="A2909" t="s">
        <v>7264</v>
      </c>
      <c r="B2909" t="s">
        <v>607</v>
      </c>
      <c r="C2909">
        <v>4.8</v>
      </c>
      <c r="D2909">
        <v>5</v>
      </c>
      <c r="E2909">
        <v>2999</v>
      </c>
      <c r="F2909">
        <v>2969</v>
      </c>
      <c r="G2909" t="s">
        <v>7265</v>
      </c>
      <c r="H2909" t="s">
        <v>91</v>
      </c>
      <c r="I2909" t="s">
        <v>609</v>
      </c>
    </row>
    <row r="2910" spans="1:9" x14ac:dyDescent="0.35">
      <c r="A2910" t="s">
        <v>7266</v>
      </c>
      <c r="B2910" t="s">
        <v>285</v>
      </c>
      <c r="C2910">
        <v>4</v>
      </c>
      <c r="D2910">
        <v>9</v>
      </c>
      <c r="E2910">
        <v>2299</v>
      </c>
      <c r="F2910">
        <v>1264</v>
      </c>
      <c r="G2910" t="s">
        <v>7267</v>
      </c>
      <c r="H2910" t="s">
        <v>16</v>
      </c>
      <c r="I2910" t="s">
        <v>287</v>
      </c>
    </row>
    <row r="2911" spans="1:9" x14ac:dyDescent="0.35">
      <c r="A2911" t="s">
        <v>7268</v>
      </c>
      <c r="B2911" t="s">
        <v>1127</v>
      </c>
      <c r="C2911">
        <v>4.0999999999999996</v>
      </c>
      <c r="D2911">
        <v>20</v>
      </c>
      <c r="E2911">
        <v>2099</v>
      </c>
      <c r="F2911">
        <v>734</v>
      </c>
      <c r="G2911" t="s">
        <v>7269</v>
      </c>
      <c r="H2911" t="s">
        <v>101</v>
      </c>
      <c r="I2911" t="s">
        <v>1129</v>
      </c>
    </row>
    <row r="2912" spans="1:9" x14ac:dyDescent="0.35">
      <c r="A2912" t="s">
        <v>7270</v>
      </c>
      <c r="B2912" t="s">
        <v>2785</v>
      </c>
      <c r="C2912">
        <v>4.0999999999999996</v>
      </c>
      <c r="D2912">
        <v>18</v>
      </c>
      <c r="E2912">
        <v>1299</v>
      </c>
      <c r="F2912">
        <v>909</v>
      </c>
      <c r="G2912" t="s">
        <v>7271</v>
      </c>
      <c r="H2912" t="s">
        <v>70</v>
      </c>
      <c r="I2912" t="s">
        <v>2787</v>
      </c>
    </row>
    <row r="2913" spans="1:9" x14ac:dyDescent="0.35">
      <c r="A2913" t="s">
        <v>7272</v>
      </c>
      <c r="B2913" t="s">
        <v>36</v>
      </c>
      <c r="C2913">
        <v>4.0999999999999996</v>
      </c>
      <c r="D2913">
        <v>7</v>
      </c>
      <c r="E2913">
        <v>2399</v>
      </c>
      <c r="F2913">
        <v>1079</v>
      </c>
      <c r="G2913" t="s">
        <v>7273</v>
      </c>
      <c r="H2913" t="s">
        <v>70</v>
      </c>
      <c r="I2913" t="s">
        <v>39</v>
      </c>
    </row>
    <row r="2914" spans="1:9" x14ac:dyDescent="0.35">
      <c r="A2914" t="s">
        <v>7274</v>
      </c>
      <c r="B2914" t="s">
        <v>7275</v>
      </c>
      <c r="C2914">
        <v>4.0999999999999996</v>
      </c>
      <c r="D2914">
        <v>31</v>
      </c>
      <c r="E2914">
        <v>3599</v>
      </c>
      <c r="F2914">
        <v>1583</v>
      </c>
      <c r="G2914" t="s">
        <v>7276</v>
      </c>
      <c r="H2914" t="s">
        <v>7277</v>
      </c>
      <c r="I2914" t="s">
        <v>7278</v>
      </c>
    </row>
    <row r="2915" spans="1:9" x14ac:dyDescent="0.35">
      <c r="A2915" t="s">
        <v>7279</v>
      </c>
      <c r="B2915" t="s">
        <v>4096</v>
      </c>
      <c r="C2915">
        <v>4.3</v>
      </c>
      <c r="D2915">
        <v>97</v>
      </c>
      <c r="E2915">
        <v>799</v>
      </c>
      <c r="F2915">
        <v>479</v>
      </c>
      <c r="G2915" t="s">
        <v>7280</v>
      </c>
      <c r="H2915" t="s">
        <v>2331</v>
      </c>
      <c r="I2915" t="s">
        <v>4098</v>
      </c>
    </row>
    <row r="2916" spans="1:9" x14ac:dyDescent="0.35">
      <c r="A2916" t="s">
        <v>7268</v>
      </c>
      <c r="B2916" t="s">
        <v>36</v>
      </c>
      <c r="C2916">
        <v>4.8</v>
      </c>
      <c r="D2916">
        <v>5</v>
      </c>
      <c r="E2916">
        <v>2999</v>
      </c>
      <c r="F2916">
        <v>1199</v>
      </c>
      <c r="G2916" t="s">
        <v>7281</v>
      </c>
      <c r="H2916" t="s">
        <v>101</v>
      </c>
      <c r="I2916" t="s">
        <v>39</v>
      </c>
    </row>
    <row r="2917" spans="1:9" x14ac:dyDescent="0.35">
      <c r="A2917" t="s">
        <v>190</v>
      </c>
      <c r="B2917" t="s">
        <v>89</v>
      </c>
      <c r="C2917">
        <v>3.2</v>
      </c>
      <c r="D2917">
        <v>10</v>
      </c>
      <c r="E2917">
        <v>1399</v>
      </c>
      <c r="F2917">
        <v>531</v>
      </c>
      <c r="G2917" t="s">
        <v>7282</v>
      </c>
      <c r="H2917" t="s">
        <v>130</v>
      </c>
      <c r="I2917" t="s">
        <v>92</v>
      </c>
    </row>
    <row r="2918" spans="1:9" x14ac:dyDescent="0.35">
      <c r="A2918" t="s">
        <v>3105</v>
      </c>
      <c r="B2918" t="s">
        <v>36</v>
      </c>
      <c r="C2918">
        <v>4.7</v>
      </c>
      <c r="D2918">
        <v>14</v>
      </c>
      <c r="E2918">
        <v>999</v>
      </c>
      <c r="F2918">
        <v>299</v>
      </c>
      <c r="G2918" t="s">
        <v>7283</v>
      </c>
      <c r="H2918" t="s">
        <v>16</v>
      </c>
      <c r="I2918" t="s">
        <v>39</v>
      </c>
    </row>
    <row r="2919" spans="1:9" x14ac:dyDescent="0.35">
      <c r="A2919" t="s">
        <v>1959</v>
      </c>
      <c r="B2919" t="s">
        <v>539</v>
      </c>
      <c r="C2919">
        <v>4.7</v>
      </c>
      <c r="D2919">
        <v>3</v>
      </c>
      <c r="E2919">
        <v>3299</v>
      </c>
      <c r="F2919">
        <v>2639</v>
      </c>
      <c r="G2919" t="s">
        <v>7287</v>
      </c>
      <c r="H2919" t="s">
        <v>57</v>
      </c>
      <c r="I2919" t="s">
        <v>541</v>
      </c>
    </row>
    <row r="2920" spans="1:9" x14ac:dyDescent="0.35">
      <c r="A2920" t="s">
        <v>1417</v>
      </c>
      <c r="B2920" t="s">
        <v>529</v>
      </c>
      <c r="C2920">
        <v>3.6</v>
      </c>
      <c r="D2920">
        <v>264</v>
      </c>
      <c r="E2920">
        <v>2137</v>
      </c>
      <c r="F2920">
        <v>961</v>
      </c>
      <c r="G2920" t="s">
        <v>7288</v>
      </c>
      <c r="H2920" t="s">
        <v>19</v>
      </c>
      <c r="I2920" t="s">
        <v>531</v>
      </c>
    </row>
    <row r="2921" spans="1:9" x14ac:dyDescent="0.35">
      <c r="A2921" t="s">
        <v>1722</v>
      </c>
      <c r="B2921" t="s">
        <v>1571</v>
      </c>
      <c r="C2921">
        <v>4.4000000000000004</v>
      </c>
      <c r="D2921">
        <v>121</v>
      </c>
      <c r="E2921">
        <v>1049</v>
      </c>
      <c r="F2921">
        <v>1049</v>
      </c>
      <c r="G2921" t="s">
        <v>7289</v>
      </c>
      <c r="H2921" t="s">
        <v>293</v>
      </c>
      <c r="I2921" t="s">
        <v>1572</v>
      </c>
    </row>
    <row r="2922" spans="1:9" x14ac:dyDescent="0.35">
      <c r="A2922" t="s">
        <v>7290</v>
      </c>
      <c r="B2922" t="s">
        <v>894</v>
      </c>
      <c r="C2922">
        <v>4.8</v>
      </c>
      <c r="D2922">
        <v>5</v>
      </c>
      <c r="E2922">
        <v>1799</v>
      </c>
      <c r="F2922">
        <v>1799</v>
      </c>
      <c r="G2922" t="s">
        <v>7291</v>
      </c>
      <c r="H2922" t="s">
        <v>70</v>
      </c>
      <c r="I2922" t="s">
        <v>896</v>
      </c>
    </row>
    <row r="2923" spans="1:9" x14ac:dyDescent="0.35">
      <c r="A2923" t="s">
        <v>4594</v>
      </c>
      <c r="B2923" t="s">
        <v>7292</v>
      </c>
      <c r="C2923">
        <v>4.0999999999999996</v>
      </c>
      <c r="D2923">
        <v>42</v>
      </c>
      <c r="E2923">
        <v>5054</v>
      </c>
      <c r="F2923">
        <v>1111</v>
      </c>
      <c r="G2923" t="s">
        <v>7293</v>
      </c>
      <c r="H2923" t="s">
        <v>1307</v>
      </c>
      <c r="I2923" t="s">
        <v>7292</v>
      </c>
    </row>
    <row r="2924" spans="1:9" x14ac:dyDescent="0.35">
      <c r="A2924" t="s">
        <v>7294</v>
      </c>
      <c r="B2924" t="s">
        <v>1546</v>
      </c>
      <c r="C2924">
        <v>4.0999999999999996</v>
      </c>
      <c r="D2924">
        <v>168</v>
      </c>
      <c r="E2924">
        <v>6599</v>
      </c>
      <c r="F2924">
        <v>2771</v>
      </c>
      <c r="G2924" t="s">
        <v>7295</v>
      </c>
      <c r="H2924" t="s">
        <v>19</v>
      </c>
      <c r="I2924" t="s">
        <v>1548</v>
      </c>
    </row>
    <row r="2925" spans="1:9" x14ac:dyDescent="0.35">
      <c r="A2925" t="s">
        <v>4079</v>
      </c>
      <c r="B2925" t="s">
        <v>829</v>
      </c>
      <c r="C2925">
        <v>4.5</v>
      </c>
      <c r="D2925">
        <v>16</v>
      </c>
      <c r="E2925">
        <v>1399</v>
      </c>
      <c r="F2925">
        <v>1105</v>
      </c>
      <c r="G2925" t="s">
        <v>7296</v>
      </c>
      <c r="H2925" t="s">
        <v>12</v>
      </c>
      <c r="I2925" t="s">
        <v>831</v>
      </c>
    </row>
    <row r="2926" spans="1:9" x14ac:dyDescent="0.35">
      <c r="A2926" t="s">
        <v>7297</v>
      </c>
      <c r="B2926" t="s">
        <v>1057</v>
      </c>
      <c r="C2926">
        <v>4.2</v>
      </c>
      <c r="D2926">
        <v>186</v>
      </c>
      <c r="E2926">
        <v>999</v>
      </c>
      <c r="F2926">
        <v>599</v>
      </c>
      <c r="G2926" t="s">
        <v>7298</v>
      </c>
      <c r="H2926" t="s">
        <v>293</v>
      </c>
      <c r="I2926" t="s">
        <v>1058</v>
      </c>
    </row>
    <row r="2927" spans="1:9" x14ac:dyDescent="0.35">
      <c r="A2927" t="s">
        <v>7299</v>
      </c>
      <c r="B2927" t="s">
        <v>5279</v>
      </c>
      <c r="C2927">
        <v>4.0999999999999996</v>
      </c>
      <c r="D2927">
        <v>92</v>
      </c>
      <c r="E2927">
        <v>1999</v>
      </c>
      <c r="F2927">
        <v>1999</v>
      </c>
      <c r="G2927" t="s">
        <v>7300</v>
      </c>
      <c r="H2927" t="s">
        <v>112</v>
      </c>
      <c r="I2927" t="s">
        <v>5280</v>
      </c>
    </row>
    <row r="2928" spans="1:9" x14ac:dyDescent="0.35">
      <c r="A2928" t="s">
        <v>7301</v>
      </c>
      <c r="B2928" t="s">
        <v>925</v>
      </c>
      <c r="C2928">
        <v>3.6</v>
      </c>
      <c r="D2928">
        <v>18</v>
      </c>
      <c r="E2928">
        <v>6899</v>
      </c>
      <c r="F2928">
        <v>2389</v>
      </c>
      <c r="G2928" t="s">
        <v>7302</v>
      </c>
      <c r="H2928" t="s">
        <v>19</v>
      </c>
      <c r="I2928" t="s">
        <v>927</v>
      </c>
    </row>
    <row r="2929" spans="1:9" x14ac:dyDescent="0.35">
      <c r="A2929" t="s">
        <v>3308</v>
      </c>
      <c r="B2929" t="s">
        <v>488</v>
      </c>
      <c r="C2929">
        <v>5</v>
      </c>
      <c r="D2929">
        <v>5</v>
      </c>
      <c r="E2929">
        <v>2999</v>
      </c>
      <c r="F2929">
        <v>2399</v>
      </c>
      <c r="G2929" t="s">
        <v>7303</v>
      </c>
      <c r="H2929" t="s">
        <v>16</v>
      </c>
      <c r="I2929" t="s">
        <v>490</v>
      </c>
    </row>
    <row r="2930" spans="1:9" x14ac:dyDescent="0.35">
      <c r="A2930" t="s">
        <v>1248</v>
      </c>
      <c r="B2930" t="s">
        <v>155</v>
      </c>
      <c r="C2930">
        <v>3</v>
      </c>
      <c r="D2930">
        <v>6</v>
      </c>
      <c r="E2930">
        <v>3499</v>
      </c>
      <c r="F2930">
        <v>1399</v>
      </c>
      <c r="G2930" t="s">
        <v>7304</v>
      </c>
      <c r="H2930" t="s">
        <v>19</v>
      </c>
      <c r="I2930" t="s">
        <v>157</v>
      </c>
    </row>
    <row r="2931" spans="1:9" x14ac:dyDescent="0.35">
      <c r="A2931" t="s">
        <v>7305</v>
      </c>
      <c r="B2931" t="s">
        <v>995</v>
      </c>
      <c r="C2931">
        <v>4.0999999999999996</v>
      </c>
      <c r="D2931">
        <v>21</v>
      </c>
      <c r="E2931">
        <v>2199</v>
      </c>
      <c r="F2931">
        <v>703</v>
      </c>
      <c r="G2931" t="s">
        <v>7306</v>
      </c>
      <c r="H2931" t="s">
        <v>435</v>
      </c>
      <c r="I2931" t="s">
        <v>997</v>
      </c>
    </row>
    <row r="2932" spans="1:9" x14ac:dyDescent="0.35">
      <c r="A2932" t="s">
        <v>7307</v>
      </c>
      <c r="B2932" t="s">
        <v>2056</v>
      </c>
      <c r="C2932">
        <v>4.2</v>
      </c>
      <c r="D2932">
        <v>63</v>
      </c>
      <c r="E2932">
        <v>1899</v>
      </c>
      <c r="F2932">
        <v>759</v>
      </c>
      <c r="G2932" t="s">
        <v>7308</v>
      </c>
      <c r="H2932" t="s">
        <v>552</v>
      </c>
      <c r="I2932" t="s">
        <v>2057</v>
      </c>
    </row>
    <row r="2933" spans="1:9" x14ac:dyDescent="0.35">
      <c r="A2933" t="s">
        <v>5155</v>
      </c>
      <c r="B2933" t="s">
        <v>321</v>
      </c>
      <c r="C2933">
        <v>4.4000000000000004</v>
      </c>
      <c r="D2933">
        <v>74</v>
      </c>
      <c r="E2933">
        <v>2690</v>
      </c>
      <c r="F2933">
        <v>1076</v>
      </c>
      <c r="G2933" t="s">
        <v>7309</v>
      </c>
      <c r="H2933" t="s">
        <v>57</v>
      </c>
      <c r="I2933" t="s">
        <v>323</v>
      </c>
    </row>
    <row r="2934" spans="1:9" x14ac:dyDescent="0.35">
      <c r="A2934" t="s">
        <v>7311</v>
      </c>
      <c r="B2934" t="s">
        <v>155</v>
      </c>
      <c r="C2934">
        <v>4.5999999999999996</v>
      </c>
      <c r="D2934">
        <v>5</v>
      </c>
      <c r="E2934">
        <v>1999</v>
      </c>
      <c r="F2934">
        <v>899</v>
      </c>
      <c r="G2934" t="s">
        <v>7312</v>
      </c>
      <c r="H2934" t="s">
        <v>23</v>
      </c>
      <c r="I2934" t="s">
        <v>157</v>
      </c>
    </row>
    <row r="2935" spans="1:9" x14ac:dyDescent="0.35">
      <c r="A2935" t="s">
        <v>2208</v>
      </c>
      <c r="B2935" t="s">
        <v>206</v>
      </c>
      <c r="C2935">
        <v>4.4000000000000004</v>
      </c>
      <c r="D2935">
        <v>36</v>
      </c>
      <c r="E2935">
        <v>1599</v>
      </c>
      <c r="F2935">
        <v>1599</v>
      </c>
      <c r="G2935" t="s">
        <v>7313</v>
      </c>
      <c r="H2935" t="s">
        <v>16</v>
      </c>
      <c r="I2935" t="s">
        <v>207</v>
      </c>
    </row>
    <row r="2936" spans="1:9" x14ac:dyDescent="0.35">
      <c r="A2936" t="s">
        <v>1807</v>
      </c>
      <c r="B2936" t="s">
        <v>981</v>
      </c>
      <c r="C2936">
        <v>4.3</v>
      </c>
      <c r="D2936">
        <v>19</v>
      </c>
      <c r="E2936">
        <v>1499</v>
      </c>
      <c r="F2936">
        <v>779</v>
      </c>
      <c r="G2936" t="s">
        <v>7314</v>
      </c>
      <c r="H2936" t="s">
        <v>28</v>
      </c>
      <c r="I2936" t="s">
        <v>982</v>
      </c>
    </row>
    <row r="2937" spans="1:9" x14ac:dyDescent="0.35">
      <c r="A2937" t="s">
        <v>7315</v>
      </c>
      <c r="B2937" t="s">
        <v>7316</v>
      </c>
      <c r="C2937">
        <v>4.0999999999999996</v>
      </c>
      <c r="D2937">
        <v>192</v>
      </c>
      <c r="E2937">
        <v>1300</v>
      </c>
      <c r="F2937">
        <v>390</v>
      </c>
      <c r="G2937" t="s">
        <v>7317</v>
      </c>
      <c r="H2937" t="s">
        <v>938</v>
      </c>
      <c r="I2937" t="s">
        <v>7318</v>
      </c>
    </row>
    <row r="2938" spans="1:9" x14ac:dyDescent="0.35">
      <c r="A2938" t="s">
        <v>7319</v>
      </c>
      <c r="B2938" t="s">
        <v>6113</v>
      </c>
      <c r="C2938">
        <v>3.8</v>
      </c>
      <c r="D2938">
        <v>16</v>
      </c>
      <c r="E2938">
        <v>499</v>
      </c>
      <c r="F2938">
        <v>474</v>
      </c>
      <c r="G2938" t="s">
        <v>7320</v>
      </c>
      <c r="H2938" t="s">
        <v>134</v>
      </c>
      <c r="I2938" t="s">
        <v>6115</v>
      </c>
    </row>
    <row r="2939" spans="1:9" x14ac:dyDescent="0.35">
      <c r="A2939" t="s">
        <v>785</v>
      </c>
      <c r="B2939" t="s">
        <v>1191</v>
      </c>
      <c r="C2939">
        <v>3.6</v>
      </c>
      <c r="D2939">
        <v>18</v>
      </c>
      <c r="E2939">
        <v>4245</v>
      </c>
      <c r="F2939">
        <v>849</v>
      </c>
      <c r="G2939" t="s">
        <v>7321</v>
      </c>
      <c r="H2939" t="s">
        <v>70</v>
      </c>
      <c r="I2939" t="s">
        <v>1193</v>
      </c>
    </row>
    <row r="2940" spans="1:9" x14ac:dyDescent="0.35">
      <c r="A2940" t="s">
        <v>7323</v>
      </c>
      <c r="B2940" t="s">
        <v>806</v>
      </c>
      <c r="C2940">
        <v>4.4000000000000004</v>
      </c>
      <c r="D2940">
        <v>10</v>
      </c>
      <c r="E2940">
        <v>2499</v>
      </c>
      <c r="F2940">
        <v>1249</v>
      </c>
      <c r="G2940" t="s">
        <v>7324</v>
      </c>
      <c r="H2940" t="s">
        <v>756</v>
      </c>
      <c r="I2940" t="s">
        <v>807</v>
      </c>
    </row>
    <row r="2941" spans="1:9" x14ac:dyDescent="0.35">
      <c r="A2941" t="s">
        <v>7325</v>
      </c>
      <c r="B2941" t="s">
        <v>6607</v>
      </c>
      <c r="C2941">
        <v>4.5999999999999996</v>
      </c>
      <c r="D2941">
        <v>17</v>
      </c>
      <c r="E2941">
        <v>2999</v>
      </c>
      <c r="F2941">
        <v>1649</v>
      </c>
      <c r="G2941" t="s">
        <v>7326</v>
      </c>
      <c r="H2941" t="s">
        <v>57</v>
      </c>
      <c r="I2941" t="s">
        <v>6609</v>
      </c>
    </row>
    <row r="2942" spans="1:9" x14ac:dyDescent="0.35">
      <c r="A2942" t="s">
        <v>4985</v>
      </c>
      <c r="B2942" t="s">
        <v>21</v>
      </c>
      <c r="C2942">
        <v>4.2</v>
      </c>
      <c r="D2942">
        <v>50</v>
      </c>
      <c r="E2942">
        <v>899</v>
      </c>
      <c r="F2942">
        <v>395</v>
      </c>
      <c r="G2942" t="s">
        <v>7327</v>
      </c>
      <c r="H2942" t="s">
        <v>336</v>
      </c>
      <c r="I2942" t="s">
        <v>24</v>
      </c>
    </row>
    <row r="2943" spans="1:9" x14ac:dyDescent="0.35">
      <c r="A2943" t="s">
        <v>7329</v>
      </c>
      <c r="B2943" t="s">
        <v>10</v>
      </c>
      <c r="C2943">
        <v>4.0999999999999996</v>
      </c>
      <c r="D2943">
        <v>202</v>
      </c>
      <c r="E2943">
        <v>1799</v>
      </c>
      <c r="F2943">
        <v>1349</v>
      </c>
      <c r="G2943" t="s">
        <v>7330</v>
      </c>
      <c r="H2943" t="s">
        <v>12</v>
      </c>
      <c r="I2943" t="s">
        <v>13</v>
      </c>
    </row>
    <row r="2944" spans="1:9" x14ac:dyDescent="0.35">
      <c r="A2944" t="s">
        <v>7331</v>
      </c>
      <c r="B2944" t="s">
        <v>1383</v>
      </c>
      <c r="C2944">
        <v>4.4000000000000004</v>
      </c>
      <c r="D2944">
        <v>16</v>
      </c>
      <c r="E2944">
        <v>599</v>
      </c>
      <c r="F2944">
        <v>599</v>
      </c>
      <c r="G2944" t="s">
        <v>7332</v>
      </c>
      <c r="H2944" t="s">
        <v>403</v>
      </c>
      <c r="I2944" t="s">
        <v>1383</v>
      </c>
    </row>
    <row r="2945" spans="1:9" x14ac:dyDescent="0.35">
      <c r="A2945" t="s">
        <v>7335</v>
      </c>
      <c r="B2945" t="s">
        <v>1148</v>
      </c>
      <c r="C2945">
        <v>4.0999999999999996</v>
      </c>
      <c r="D2945">
        <v>23</v>
      </c>
      <c r="E2945">
        <v>1699</v>
      </c>
      <c r="F2945">
        <v>645</v>
      </c>
      <c r="G2945" t="s">
        <v>7336</v>
      </c>
      <c r="H2945" t="s">
        <v>28</v>
      </c>
      <c r="I2945" t="s">
        <v>1150</v>
      </c>
    </row>
    <row r="2946" spans="1:9" x14ac:dyDescent="0.35">
      <c r="A2946" t="s">
        <v>7337</v>
      </c>
      <c r="B2946" t="s">
        <v>7338</v>
      </c>
      <c r="C2946">
        <v>4.0999999999999996</v>
      </c>
      <c r="D2946">
        <v>67</v>
      </c>
      <c r="E2946">
        <v>1799</v>
      </c>
      <c r="F2946">
        <v>863</v>
      </c>
      <c r="G2946" t="s">
        <v>7339</v>
      </c>
      <c r="H2946" t="s">
        <v>408</v>
      </c>
      <c r="I2946" t="s">
        <v>7340</v>
      </c>
    </row>
    <row r="2947" spans="1:9" x14ac:dyDescent="0.35">
      <c r="A2947" t="s">
        <v>5599</v>
      </c>
      <c r="B2947" t="s">
        <v>21</v>
      </c>
      <c r="C2947">
        <v>4.0999999999999996</v>
      </c>
      <c r="D2947">
        <v>86</v>
      </c>
      <c r="E2947">
        <v>2599</v>
      </c>
      <c r="F2947">
        <v>1169</v>
      </c>
      <c r="G2947" t="s">
        <v>7341</v>
      </c>
      <c r="H2947" t="s">
        <v>23</v>
      </c>
      <c r="I2947" t="s">
        <v>24</v>
      </c>
    </row>
    <row r="2948" spans="1:9" x14ac:dyDescent="0.35">
      <c r="A2948" t="s">
        <v>585</v>
      </c>
      <c r="B2948" t="s">
        <v>155</v>
      </c>
      <c r="C2948">
        <v>4</v>
      </c>
      <c r="D2948">
        <v>8</v>
      </c>
      <c r="E2948">
        <v>2499</v>
      </c>
      <c r="F2948">
        <v>999</v>
      </c>
      <c r="G2948" t="s">
        <v>7342</v>
      </c>
      <c r="H2948" t="s">
        <v>70</v>
      </c>
      <c r="I2948" t="s">
        <v>157</v>
      </c>
    </row>
    <row r="2949" spans="1:9" x14ac:dyDescent="0.35">
      <c r="A2949" t="s">
        <v>474</v>
      </c>
      <c r="B2949" t="s">
        <v>770</v>
      </c>
      <c r="C2949">
        <v>3.4</v>
      </c>
      <c r="D2949">
        <v>8</v>
      </c>
      <c r="E2949">
        <v>2399</v>
      </c>
      <c r="F2949">
        <v>2099</v>
      </c>
      <c r="G2949" t="s">
        <v>7344</v>
      </c>
      <c r="H2949" t="s">
        <v>33</v>
      </c>
      <c r="I2949" t="s">
        <v>772</v>
      </c>
    </row>
    <row r="2950" spans="1:9" x14ac:dyDescent="0.35">
      <c r="A2950" t="s">
        <v>7345</v>
      </c>
      <c r="B2950" t="s">
        <v>2094</v>
      </c>
      <c r="C2950">
        <v>4.5</v>
      </c>
      <c r="D2950">
        <v>268</v>
      </c>
      <c r="E2950">
        <v>9950</v>
      </c>
      <c r="F2950">
        <v>5373</v>
      </c>
      <c r="G2950" t="s">
        <v>7346</v>
      </c>
      <c r="H2950" t="s">
        <v>576</v>
      </c>
      <c r="I2950" t="s">
        <v>2096</v>
      </c>
    </row>
    <row r="2951" spans="1:9" x14ac:dyDescent="0.35">
      <c r="A2951" t="s">
        <v>7347</v>
      </c>
      <c r="B2951" t="s">
        <v>7348</v>
      </c>
      <c r="C2951">
        <v>4.4000000000000004</v>
      </c>
      <c r="D2951">
        <v>232</v>
      </c>
      <c r="E2951">
        <v>1999</v>
      </c>
      <c r="F2951">
        <v>699</v>
      </c>
      <c r="G2951" t="s">
        <v>7349</v>
      </c>
      <c r="H2951" t="s">
        <v>329</v>
      </c>
      <c r="I2951" t="s">
        <v>7350</v>
      </c>
    </row>
    <row r="2952" spans="1:9" x14ac:dyDescent="0.35">
      <c r="A2952" t="s">
        <v>1232</v>
      </c>
      <c r="B2952" t="s">
        <v>10</v>
      </c>
      <c r="C2952">
        <v>4.2</v>
      </c>
      <c r="D2952">
        <v>12</v>
      </c>
      <c r="E2952">
        <v>2799</v>
      </c>
      <c r="F2952">
        <v>1819</v>
      </c>
      <c r="G2952" t="s">
        <v>7351</v>
      </c>
      <c r="H2952" t="s">
        <v>12</v>
      </c>
      <c r="I2952" t="s">
        <v>13</v>
      </c>
    </row>
    <row r="2953" spans="1:9" x14ac:dyDescent="0.35">
      <c r="A2953" t="s">
        <v>6083</v>
      </c>
      <c r="B2953" t="s">
        <v>2737</v>
      </c>
      <c r="C2953">
        <v>4.4000000000000004</v>
      </c>
      <c r="D2953">
        <v>17</v>
      </c>
      <c r="E2953">
        <v>1999</v>
      </c>
      <c r="F2953">
        <v>899</v>
      </c>
      <c r="G2953" t="s">
        <v>7352</v>
      </c>
      <c r="H2953" t="s">
        <v>545</v>
      </c>
      <c r="I2953" t="s">
        <v>2739</v>
      </c>
    </row>
    <row r="2954" spans="1:9" x14ac:dyDescent="0.35">
      <c r="A2954" t="s">
        <v>5012</v>
      </c>
      <c r="B2954" t="s">
        <v>4122</v>
      </c>
      <c r="C2954">
        <v>4.2</v>
      </c>
      <c r="D2954">
        <v>125</v>
      </c>
      <c r="E2954">
        <v>3999</v>
      </c>
      <c r="F2954">
        <v>1799</v>
      </c>
      <c r="G2954" t="s">
        <v>7353</v>
      </c>
      <c r="H2954" t="s">
        <v>12</v>
      </c>
      <c r="I2954" t="s">
        <v>4124</v>
      </c>
    </row>
    <row r="2955" spans="1:9" x14ac:dyDescent="0.35">
      <c r="A2955" t="s">
        <v>7354</v>
      </c>
      <c r="B2955" t="s">
        <v>806</v>
      </c>
      <c r="C2955">
        <v>5</v>
      </c>
      <c r="D2955">
        <v>5</v>
      </c>
      <c r="E2955">
        <v>1799</v>
      </c>
      <c r="F2955">
        <v>1439</v>
      </c>
      <c r="G2955" t="s">
        <v>7355</v>
      </c>
      <c r="H2955" t="s">
        <v>28</v>
      </c>
      <c r="I2955" t="s">
        <v>807</v>
      </c>
    </row>
    <row r="2956" spans="1:9" x14ac:dyDescent="0.35">
      <c r="A2956" t="s">
        <v>7356</v>
      </c>
      <c r="B2956" t="s">
        <v>689</v>
      </c>
      <c r="C2956">
        <v>4.4000000000000004</v>
      </c>
      <c r="D2956">
        <v>5</v>
      </c>
      <c r="E2956">
        <v>2099</v>
      </c>
      <c r="F2956">
        <v>902</v>
      </c>
      <c r="G2956" t="s">
        <v>7357</v>
      </c>
      <c r="H2956" t="s">
        <v>691</v>
      </c>
      <c r="I2956" t="s">
        <v>692</v>
      </c>
    </row>
    <row r="2957" spans="1:9" x14ac:dyDescent="0.35">
      <c r="A2957" t="s">
        <v>369</v>
      </c>
      <c r="B2957" t="s">
        <v>170</v>
      </c>
      <c r="C2957">
        <v>4.3</v>
      </c>
      <c r="D2957">
        <v>30</v>
      </c>
      <c r="E2957">
        <v>1899</v>
      </c>
      <c r="F2957">
        <v>1139</v>
      </c>
      <c r="G2957" t="s">
        <v>7358</v>
      </c>
      <c r="H2957" t="s">
        <v>91</v>
      </c>
      <c r="I2957" t="s">
        <v>171</v>
      </c>
    </row>
    <row r="2958" spans="1:9" x14ac:dyDescent="0.35">
      <c r="A2958" t="s">
        <v>919</v>
      </c>
      <c r="B2958" t="s">
        <v>1665</v>
      </c>
      <c r="C2958">
        <v>4.5</v>
      </c>
      <c r="D2958">
        <v>8</v>
      </c>
      <c r="E2958">
        <v>1899</v>
      </c>
      <c r="F2958">
        <v>1899</v>
      </c>
      <c r="G2958" t="s">
        <v>7360</v>
      </c>
      <c r="H2958" t="s">
        <v>293</v>
      </c>
      <c r="I2958" t="s">
        <v>1667</v>
      </c>
    </row>
    <row r="2959" spans="1:9" x14ac:dyDescent="0.35">
      <c r="A2959" t="s">
        <v>6782</v>
      </c>
      <c r="B2959" t="s">
        <v>155</v>
      </c>
      <c r="C2959">
        <v>4.5999999999999996</v>
      </c>
      <c r="D2959">
        <v>9</v>
      </c>
      <c r="E2959">
        <v>3299</v>
      </c>
      <c r="F2959">
        <v>989</v>
      </c>
      <c r="G2959" t="s">
        <v>7361</v>
      </c>
      <c r="H2959" t="s">
        <v>23</v>
      </c>
      <c r="I2959" t="s">
        <v>157</v>
      </c>
    </row>
    <row r="2960" spans="1:9" x14ac:dyDescent="0.35">
      <c r="A2960" t="s">
        <v>2750</v>
      </c>
      <c r="B2960" t="s">
        <v>5</v>
      </c>
      <c r="C2960">
        <v>4.5999999999999996</v>
      </c>
      <c r="D2960">
        <v>9</v>
      </c>
      <c r="E2960">
        <v>2999</v>
      </c>
      <c r="F2960">
        <v>1199</v>
      </c>
      <c r="G2960" t="s">
        <v>7362</v>
      </c>
      <c r="H2960" t="s">
        <v>57</v>
      </c>
      <c r="I2960" t="s">
        <v>8</v>
      </c>
    </row>
    <row r="2961" spans="1:9" x14ac:dyDescent="0.35">
      <c r="A2961" t="s">
        <v>4777</v>
      </c>
      <c r="B2961" t="s">
        <v>7363</v>
      </c>
      <c r="C2961">
        <v>4.0999999999999996</v>
      </c>
      <c r="D2961">
        <v>41</v>
      </c>
      <c r="E2961">
        <v>4500</v>
      </c>
      <c r="F2961">
        <v>1575</v>
      </c>
      <c r="G2961" t="s">
        <v>7364</v>
      </c>
      <c r="H2961" t="s">
        <v>576</v>
      </c>
      <c r="I2961" t="s">
        <v>7365</v>
      </c>
    </row>
    <row r="2962" spans="1:9" x14ac:dyDescent="0.35">
      <c r="A2962" t="s">
        <v>7366</v>
      </c>
      <c r="B2962" t="s">
        <v>304</v>
      </c>
      <c r="C2962">
        <v>3.6</v>
      </c>
      <c r="D2962">
        <v>5</v>
      </c>
      <c r="E2962">
        <v>1799</v>
      </c>
      <c r="F2962">
        <v>1799</v>
      </c>
      <c r="G2962" t="s">
        <v>7367</v>
      </c>
      <c r="H2962" t="s">
        <v>70</v>
      </c>
      <c r="I2962" t="s">
        <v>306</v>
      </c>
    </row>
    <row r="2963" spans="1:9" x14ac:dyDescent="0.35">
      <c r="A2963" t="s">
        <v>7368</v>
      </c>
      <c r="B2963" t="s">
        <v>875</v>
      </c>
      <c r="C2963">
        <v>4.2</v>
      </c>
      <c r="D2963">
        <v>19</v>
      </c>
      <c r="E2963">
        <v>2999</v>
      </c>
      <c r="F2963">
        <v>1499</v>
      </c>
      <c r="G2963" t="s">
        <v>7369</v>
      </c>
      <c r="H2963" t="s">
        <v>70</v>
      </c>
      <c r="I2963" t="s">
        <v>877</v>
      </c>
    </row>
    <row r="2964" spans="1:9" x14ac:dyDescent="0.35">
      <c r="A2964" t="s">
        <v>1722</v>
      </c>
      <c r="B2964" t="s">
        <v>7370</v>
      </c>
      <c r="C2964">
        <v>4.3</v>
      </c>
      <c r="D2964">
        <v>98</v>
      </c>
      <c r="E2964">
        <v>640</v>
      </c>
      <c r="F2964">
        <v>230</v>
      </c>
      <c r="G2964" t="s">
        <v>7371</v>
      </c>
      <c r="H2964" t="s">
        <v>293</v>
      </c>
      <c r="I2964" t="s">
        <v>7372</v>
      </c>
    </row>
    <row r="2965" spans="1:9" x14ac:dyDescent="0.35">
      <c r="A2965" t="s">
        <v>7375</v>
      </c>
      <c r="B2965" t="s">
        <v>2867</v>
      </c>
      <c r="C2965">
        <v>3.9</v>
      </c>
      <c r="D2965">
        <v>13</v>
      </c>
      <c r="E2965">
        <v>3329</v>
      </c>
      <c r="F2965">
        <v>998</v>
      </c>
      <c r="G2965" t="s">
        <v>7376</v>
      </c>
      <c r="H2965" t="s">
        <v>435</v>
      </c>
      <c r="I2965" t="s">
        <v>2869</v>
      </c>
    </row>
    <row r="2966" spans="1:9" x14ac:dyDescent="0.35">
      <c r="A2966" t="s">
        <v>297</v>
      </c>
      <c r="B2966" t="s">
        <v>89</v>
      </c>
      <c r="C2966">
        <v>4.2</v>
      </c>
      <c r="D2966">
        <v>10</v>
      </c>
      <c r="E2966">
        <v>1799</v>
      </c>
      <c r="F2966">
        <v>701</v>
      </c>
      <c r="G2966" t="s">
        <v>7377</v>
      </c>
      <c r="H2966" t="s">
        <v>91</v>
      </c>
      <c r="I2966" t="s">
        <v>92</v>
      </c>
    </row>
    <row r="2967" spans="1:9" x14ac:dyDescent="0.35">
      <c r="A2967" t="s">
        <v>7378</v>
      </c>
      <c r="B2967" t="s">
        <v>1925</v>
      </c>
      <c r="C2967">
        <v>4</v>
      </c>
      <c r="D2967">
        <v>151</v>
      </c>
      <c r="E2967">
        <v>999</v>
      </c>
      <c r="F2967">
        <v>789</v>
      </c>
      <c r="G2967" t="s">
        <v>7379</v>
      </c>
      <c r="H2967" t="s">
        <v>70</v>
      </c>
      <c r="I2967" t="s">
        <v>1927</v>
      </c>
    </row>
    <row r="2968" spans="1:9" x14ac:dyDescent="0.35">
      <c r="A2968" t="s">
        <v>88</v>
      </c>
      <c r="B2968" t="s">
        <v>170</v>
      </c>
      <c r="C2968">
        <v>4.3</v>
      </c>
      <c r="D2968">
        <v>36</v>
      </c>
      <c r="E2968">
        <v>1799</v>
      </c>
      <c r="F2968">
        <v>1079</v>
      </c>
      <c r="G2968" t="s">
        <v>7382</v>
      </c>
      <c r="H2968" t="s">
        <v>91</v>
      </c>
      <c r="I2968" t="s">
        <v>171</v>
      </c>
    </row>
    <row r="2969" spans="1:9" x14ac:dyDescent="0.35">
      <c r="A2969" t="s">
        <v>5288</v>
      </c>
      <c r="B2969" t="s">
        <v>5</v>
      </c>
      <c r="C2969">
        <v>4.3</v>
      </c>
      <c r="D2969">
        <v>9</v>
      </c>
      <c r="E2969">
        <v>1899</v>
      </c>
      <c r="F2969">
        <v>949</v>
      </c>
      <c r="G2969" t="s">
        <v>7383</v>
      </c>
      <c r="H2969" t="s">
        <v>403</v>
      </c>
      <c r="I2969" t="s">
        <v>8</v>
      </c>
    </row>
    <row r="2970" spans="1:9" x14ac:dyDescent="0.35">
      <c r="A2970" t="s">
        <v>3308</v>
      </c>
      <c r="B2970" t="s">
        <v>5</v>
      </c>
      <c r="C2970">
        <v>3.5</v>
      </c>
      <c r="D2970">
        <v>6</v>
      </c>
      <c r="E2970">
        <v>799</v>
      </c>
      <c r="F2970">
        <v>399</v>
      </c>
      <c r="G2970" t="s">
        <v>7385</v>
      </c>
      <c r="H2970" t="s">
        <v>16</v>
      </c>
      <c r="I2970" t="s">
        <v>8</v>
      </c>
    </row>
    <row r="2971" spans="1:9" x14ac:dyDescent="0.35">
      <c r="A2971" t="s">
        <v>7386</v>
      </c>
      <c r="B2971" t="s">
        <v>10</v>
      </c>
      <c r="C2971">
        <v>4.2</v>
      </c>
      <c r="D2971">
        <v>35</v>
      </c>
      <c r="E2971">
        <v>9950</v>
      </c>
      <c r="F2971">
        <v>7462</v>
      </c>
      <c r="G2971" t="s">
        <v>7387</v>
      </c>
      <c r="H2971" t="s">
        <v>19</v>
      </c>
      <c r="I2971" t="s">
        <v>13</v>
      </c>
    </row>
    <row r="2972" spans="1:9" x14ac:dyDescent="0.35">
      <c r="A2972" t="s">
        <v>7388</v>
      </c>
      <c r="B2972" t="s">
        <v>7389</v>
      </c>
      <c r="C2972">
        <v>4.0999999999999996</v>
      </c>
      <c r="D2972">
        <v>10</v>
      </c>
      <c r="E2972">
        <v>2199</v>
      </c>
      <c r="F2972">
        <v>2089</v>
      </c>
      <c r="G2972" t="s">
        <v>7390</v>
      </c>
      <c r="H2972" t="s">
        <v>1040</v>
      </c>
      <c r="I2972" t="s">
        <v>7391</v>
      </c>
    </row>
    <row r="2973" spans="1:9" x14ac:dyDescent="0.35">
      <c r="A2973" t="s">
        <v>7392</v>
      </c>
      <c r="B2973" t="s">
        <v>809</v>
      </c>
      <c r="C2973">
        <v>4.2</v>
      </c>
      <c r="D2973">
        <v>6</v>
      </c>
      <c r="E2973">
        <v>3499</v>
      </c>
      <c r="F2973">
        <v>3464</v>
      </c>
      <c r="G2973" t="s">
        <v>7393</v>
      </c>
      <c r="H2973" t="s">
        <v>336</v>
      </c>
      <c r="I2973" t="s">
        <v>811</v>
      </c>
    </row>
    <row r="2974" spans="1:9" x14ac:dyDescent="0.35">
      <c r="A2974" t="s">
        <v>3349</v>
      </c>
      <c r="B2974" t="s">
        <v>513</v>
      </c>
      <c r="C2974">
        <v>4.5999999999999996</v>
      </c>
      <c r="D2974">
        <v>15</v>
      </c>
      <c r="E2974">
        <v>1899</v>
      </c>
      <c r="F2974">
        <v>1329</v>
      </c>
      <c r="G2974" t="s">
        <v>7394</v>
      </c>
      <c r="H2974" t="s">
        <v>12</v>
      </c>
      <c r="I2974" t="s">
        <v>515</v>
      </c>
    </row>
    <row r="2975" spans="1:9" x14ac:dyDescent="0.35">
      <c r="A2975" t="s">
        <v>7395</v>
      </c>
      <c r="B2975" t="s">
        <v>7396</v>
      </c>
      <c r="C2975">
        <v>4.0999999999999996</v>
      </c>
      <c r="D2975">
        <v>7</v>
      </c>
      <c r="E2975">
        <v>1299</v>
      </c>
      <c r="F2975">
        <v>688</v>
      </c>
      <c r="G2975" t="s">
        <v>7397</v>
      </c>
      <c r="H2975" t="s">
        <v>28</v>
      </c>
      <c r="I2975" t="s">
        <v>7398</v>
      </c>
    </row>
    <row r="2976" spans="1:9" x14ac:dyDescent="0.35">
      <c r="A2976" t="s">
        <v>695</v>
      </c>
      <c r="B2976" t="s">
        <v>7399</v>
      </c>
      <c r="C2976">
        <v>4</v>
      </c>
      <c r="D2976">
        <v>89</v>
      </c>
      <c r="E2976">
        <v>1999</v>
      </c>
      <c r="F2976">
        <v>679</v>
      </c>
      <c r="G2976" t="s">
        <v>7400</v>
      </c>
      <c r="H2976" t="s">
        <v>459</v>
      </c>
      <c r="I2976" t="s">
        <v>7401</v>
      </c>
    </row>
    <row r="2977" spans="1:9" x14ac:dyDescent="0.35">
      <c r="A2977" t="s">
        <v>2208</v>
      </c>
      <c r="B2977" t="s">
        <v>7402</v>
      </c>
      <c r="C2977">
        <v>4.3</v>
      </c>
      <c r="D2977">
        <v>62</v>
      </c>
      <c r="E2977">
        <v>1299</v>
      </c>
      <c r="F2977">
        <v>558</v>
      </c>
      <c r="G2977" t="s">
        <v>7403</v>
      </c>
      <c r="H2977" t="s">
        <v>16</v>
      </c>
      <c r="I2977" t="s">
        <v>7404</v>
      </c>
    </row>
    <row r="2978" spans="1:9" x14ac:dyDescent="0.35">
      <c r="A2978" t="s">
        <v>7405</v>
      </c>
      <c r="B2978" t="s">
        <v>7406</v>
      </c>
      <c r="C2978">
        <v>4.2</v>
      </c>
      <c r="D2978">
        <v>23</v>
      </c>
      <c r="E2978">
        <v>3800</v>
      </c>
      <c r="F2978">
        <v>1140</v>
      </c>
      <c r="G2978" t="s">
        <v>7407</v>
      </c>
      <c r="H2978" t="s">
        <v>7408</v>
      </c>
      <c r="I2978" t="s">
        <v>7409</v>
      </c>
    </row>
    <row r="2979" spans="1:9" x14ac:dyDescent="0.35">
      <c r="A2979" t="s">
        <v>7410</v>
      </c>
      <c r="B2979" t="s">
        <v>1840</v>
      </c>
      <c r="C2979">
        <v>4.3</v>
      </c>
      <c r="D2979">
        <v>327</v>
      </c>
      <c r="E2979">
        <v>850</v>
      </c>
      <c r="F2979">
        <v>238</v>
      </c>
      <c r="G2979" t="s">
        <v>7411</v>
      </c>
      <c r="H2979" t="s">
        <v>7412</v>
      </c>
      <c r="I2979" t="s">
        <v>1842</v>
      </c>
    </row>
    <row r="2980" spans="1:9" x14ac:dyDescent="0.35">
      <c r="A2980" t="s">
        <v>7413</v>
      </c>
      <c r="B2980" t="s">
        <v>7414</v>
      </c>
      <c r="C2980">
        <v>3.9</v>
      </c>
      <c r="D2980">
        <v>341</v>
      </c>
      <c r="E2980">
        <v>999</v>
      </c>
      <c r="F2980">
        <v>349</v>
      </c>
      <c r="G2980" t="s">
        <v>7415</v>
      </c>
      <c r="H2980" t="s">
        <v>46</v>
      </c>
      <c r="I2980" t="s">
        <v>7416</v>
      </c>
    </row>
    <row r="2981" spans="1:9" x14ac:dyDescent="0.35">
      <c r="A2981" t="s">
        <v>7417</v>
      </c>
      <c r="B2981" t="s">
        <v>1117</v>
      </c>
      <c r="C2981">
        <v>3.6</v>
      </c>
      <c r="D2981">
        <v>5</v>
      </c>
      <c r="E2981">
        <v>1399</v>
      </c>
      <c r="F2981">
        <v>839</v>
      </c>
      <c r="G2981" t="s">
        <v>7418</v>
      </c>
      <c r="H2981" t="s">
        <v>101</v>
      </c>
      <c r="I2981" t="s">
        <v>1119</v>
      </c>
    </row>
    <row r="2982" spans="1:9" x14ac:dyDescent="0.35">
      <c r="A2982" t="s">
        <v>7419</v>
      </c>
      <c r="B2982" t="s">
        <v>317</v>
      </c>
      <c r="C2982">
        <v>3.4</v>
      </c>
      <c r="D2982">
        <v>11</v>
      </c>
      <c r="E2982">
        <v>1499</v>
      </c>
      <c r="F2982">
        <v>524</v>
      </c>
      <c r="G2982" t="s">
        <v>7420</v>
      </c>
      <c r="H2982" t="s">
        <v>12</v>
      </c>
      <c r="I2982" t="s">
        <v>319</v>
      </c>
    </row>
    <row r="2983" spans="1:9" x14ac:dyDescent="0.35">
      <c r="A2983" t="s">
        <v>6673</v>
      </c>
      <c r="B2983" t="s">
        <v>377</v>
      </c>
      <c r="C2983">
        <v>4.4000000000000004</v>
      </c>
      <c r="D2983">
        <v>7</v>
      </c>
      <c r="E2983">
        <v>1590</v>
      </c>
      <c r="F2983">
        <v>1272</v>
      </c>
      <c r="G2983" t="s">
        <v>7421</v>
      </c>
      <c r="H2983" t="s">
        <v>1239</v>
      </c>
      <c r="I2983" t="s">
        <v>378</v>
      </c>
    </row>
    <row r="2984" spans="1:9" x14ac:dyDescent="0.35">
      <c r="A2984" t="s">
        <v>7422</v>
      </c>
      <c r="B2984" t="s">
        <v>533</v>
      </c>
      <c r="C2984">
        <v>3.8</v>
      </c>
      <c r="D2984">
        <v>119</v>
      </c>
      <c r="E2984">
        <v>599</v>
      </c>
      <c r="F2984">
        <v>569</v>
      </c>
      <c r="G2984" t="s">
        <v>7423</v>
      </c>
      <c r="H2984" t="s">
        <v>1040</v>
      </c>
      <c r="I2984" t="s">
        <v>535</v>
      </c>
    </row>
    <row r="2985" spans="1:9" x14ac:dyDescent="0.35">
      <c r="A2985" t="s">
        <v>7424</v>
      </c>
      <c r="B2985" t="s">
        <v>894</v>
      </c>
      <c r="C2985">
        <v>3.8</v>
      </c>
      <c r="D2985">
        <v>21</v>
      </c>
      <c r="E2985">
        <v>1099</v>
      </c>
      <c r="F2985">
        <v>1099</v>
      </c>
      <c r="G2985" t="s">
        <v>7425</v>
      </c>
      <c r="H2985" t="s">
        <v>23</v>
      </c>
      <c r="I2985" t="s">
        <v>896</v>
      </c>
    </row>
    <row r="2986" spans="1:9" x14ac:dyDescent="0.35">
      <c r="A2986" t="s">
        <v>7426</v>
      </c>
      <c r="B2986" t="s">
        <v>26</v>
      </c>
      <c r="C2986">
        <v>4.4000000000000004</v>
      </c>
      <c r="D2986">
        <v>116</v>
      </c>
      <c r="E2986">
        <v>549</v>
      </c>
      <c r="F2986">
        <v>274</v>
      </c>
      <c r="G2986" t="s">
        <v>7427</v>
      </c>
      <c r="H2986" t="s">
        <v>28</v>
      </c>
      <c r="I2986" t="s">
        <v>29</v>
      </c>
    </row>
    <row r="2987" spans="1:9" x14ac:dyDescent="0.35">
      <c r="A2987" t="s">
        <v>7428</v>
      </c>
      <c r="B2987" t="s">
        <v>1517</v>
      </c>
      <c r="C2987">
        <v>4</v>
      </c>
      <c r="D2987">
        <v>424</v>
      </c>
      <c r="E2987">
        <v>650</v>
      </c>
      <c r="F2987">
        <v>539</v>
      </c>
      <c r="G2987" t="s">
        <v>7429</v>
      </c>
      <c r="H2987" t="s">
        <v>1984</v>
      </c>
      <c r="I2987" t="s">
        <v>1519</v>
      </c>
    </row>
    <row r="2988" spans="1:9" x14ac:dyDescent="0.35">
      <c r="A2988" t="s">
        <v>6213</v>
      </c>
      <c r="B2988" t="s">
        <v>7431</v>
      </c>
      <c r="C2988">
        <v>3.6</v>
      </c>
      <c r="D2988">
        <v>61</v>
      </c>
      <c r="E2988">
        <v>1299</v>
      </c>
      <c r="F2988">
        <v>1299</v>
      </c>
      <c r="G2988" t="s">
        <v>7432</v>
      </c>
      <c r="H2988" t="s">
        <v>130</v>
      </c>
      <c r="I2988" t="s">
        <v>7433</v>
      </c>
    </row>
    <row r="2989" spans="1:9" x14ac:dyDescent="0.35">
      <c r="A2989" t="s">
        <v>7434</v>
      </c>
      <c r="B2989" t="s">
        <v>607</v>
      </c>
      <c r="C2989">
        <v>3.7</v>
      </c>
      <c r="D2989">
        <v>30</v>
      </c>
      <c r="E2989">
        <v>3399</v>
      </c>
      <c r="F2989">
        <v>2039</v>
      </c>
      <c r="G2989" t="s">
        <v>7435</v>
      </c>
      <c r="H2989" t="s">
        <v>82</v>
      </c>
      <c r="I2989" t="s">
        <v>609</v>
      </c>
    </row>
    <row r="2990" spans="1:9" x14ac:dyDescent="0.35">
      <c r="A2990" t="s">
        <v>7436</v>
      </c>
      <c r="B2990" t="s">
        <v>7437</v>
      </c>
      <c r="C2990">
        <v>4.7</v>
      </c>
      <c r="D2990">
        <v>7</v>
      </c>
      <c r="E2990">
        <v>2499</v>
      </c>
      <c r="F2990">
        <v>774</v>
      </c>
      <c r="G2990" t="s">
        <v>7438</v>
      </c>
      <c r="H2990" t="s">
        <v>691</v>
      </c>
      <c r="I2990" t="s">
        <v>7439</v>
      </c>
    </row>
    <row r="2991" spans="1:9" x14ac:dyDescent="0.35">
      <c r="A2991" t="s">
        <v>7440</v>
      </c>
      <c r="B2991" t="s">
        <v>2970</v>
      </c>
      <c r="C2991">
        <v>4.0999999999999996</v>
      </c>
      <c r="D2991">
        <v>18</v>
      </c>
      <c r="E2991">
        <v>999</v>
      </c>
      <c r="F2991">
        <v>999</v>
      </c>
      <c r="G2991" t="s">
        <v>7441</v>
      </c>
      <c r="H2991" t="s">
        <v>16</v>
      </c>
      <c r="I2991" t="s">
        <v>2972</v>
      </c>
    </row>
    <row r="2992" spans="1:9" x14ac:dyDescent="0.35">
      <c r="A2992" t="s">
        <v>7442</v>
      </c>
      <c r="B2992" t="s">
        <v>89</v>
      </c>
      <c r="C2992">
        <v>3.7</v>
      </c>
      <c r="D2992">
        <v>73</v>
      </c>
      <c r="E2992">
        <v>1099</v>
      </c>
      <c r="F2992">
        <v>450</v>
      </c>
      <c r="G2992" t="s">
        <v>7443</v>
      </c>
      <c r="H2992" t="s">
        <v>91</v>
      </c>
      <c r="I2992" t="s">
        <v>92</v>
      </c>
    </row>
    <row r="2993" spans="1:9" x14ac:dyDescent="0.35">
      <c r="A2993" t="s">
        <v>2167</v>
      </c>
      <c r="B2993" t="s">
        <v>4441</v>
      </c>
      <c r="C2993">
        <v>4.2</v>
      </c>
      <c r="D2993">
        <v>6</v>
      </c>
      <c r="E2993">
        <v>2299</v>
      </c>
      <c r="F2993">
        <v>1609</v>
      </c>
      <c r="G2993" t="s">
        <v>7444</v>
      </c>
      <c r="H2993" t="s">
        <v>65</v>
      </c>
      <c r="I2993" t="s">
        <v>4442</v>
      </c>
    </row>
    <row r="2994" spans="1:9" x14ac:dyDescent="0.35">
      <c r="A2994" t="s">
        <v>7445</v>
      </c>
      <c r="B2994" t="s">
        <v>347</v>
      </c>
      <c r="C2994">
        <v>4.5</v>
      </c>
      <c r="D2994">
        <v>80</v>
      </c>
      <c r="E2994">
        <v>799</v>
      </c>
      <c r="F2994">
        <v>799</v>
      </c>
      <c r="G2994" t="s">
        <v>7446</v>
      </c>
      <c r="H2994" t="s">
        <v>443</v>
      </c>
      <c r="I2994" t="s">
        <v>349</v>
      </c>
    </row>
    <row r="2995" spans="1:9" x14ac:dyDescent="0.35">
      <c r="A2995" t="s">
        <v>7447</v>
      </c>
      <c r="B2995" t="s">
        <v>433</v>
      </c>
      <c r="C2995">
        <v>4.5999999999999996</v>
      </c>
      <c r="D2995">
        <v>68</v>
      </c>
      <c r="E2995">
        <v>3999</v>
      </c>
      <c r="F2995">
        <v>1799</v>
      </c>
      <c r="G2995" t="s">
        <v>7448</v>
      </c>
      <c r="H2995" t="s">
        <v>435</v>
      </c>
      <c r="I2995" t="s">
        <v>436</v>
      </c>
    </row>
    <row r="2996" spans="1:9" x14ac:dyDescent="0.35">
      <c r="A2996" t="s">
        <v>7449</v>
      </c>
      <c r="B2996" t="s">
        <v>7450</v>
      </c>
      <c r="C2996">
        <v>4.3</v>
      </c>
      <c r="D2996">
        <v>70</v>
      </c>
      <c r="E2996">
        <v>3300</v>
      </c>
      <c r="F2996">
        <v>2145</v>
      </c>
      <c r="G2996" t="s">
        <v>7451</v>
      </c>
      <c r="H2996" t="s">
        <v>134</v>
      </c>
      <c r="I2996" t="s">
        <v>7452</v>
      </c>
    </row>
    <row r="2997" spans="1:9" x14ac:dyDescent="0.35">
      <c r="A2997" t="s">
        <v>7453</v>
      </c>
      <c r="B2997" t="s">
        <v>167</v>
      </c>
      <c r="C2997">
        <v>4.7</v>
      </c>
      <c r="D2997">
        <v>7</v>
      </c>
      <c r="E2997">
        <v>2999</v>
      </c>
      <c r="F2997">
        <v>1799</v>
      </c>
      <c r="G2997" t="s">
        <v>7454</v>
      </c>
      <c r="H2997" t="s">
        <v>149</v>
      </c>
      <c r="I2997" t="s">
        <v>169</v>
      </c>
    </row>
    <row r="2998" spans="1:9" x14ac:dyDescent="0.35">
      <c r="A2998" t="s">
        <v>7455</v>
      </c>
      <c r="B2998" t="s">
        <v>151</v>
      </c>
      <c r="C2998">
        <v>3.9</v>
      </c>
      <c r="D2998">
        <v>258</v>
      </c>
      <c r="E2998">
        <v>1599</v>
      </c>
      <c r="F2998">
        <v>559</v>
      </c>
      <c r="G2998" t="s">
        <v>7456</v>
      </c>
      <c r="H2998" t="s">
        <v>290</v>
      </c>
      <c r="I2998" t="s">
        <v>153</v>
      </c>
    </row>
    <row r="2999" spans="1:9" x14ac:dyDescent="0.35">
      <c r="A2999" t="s">
        <v>7335</v>
      </c>
      <c r="B2999" t="s">
        <v>26</v>
      </c>
      <c r="C2999">
        <v>3.2</v>
      </c>
      <c r="D2999">
        <v>102</v>
      </c>
      <c r="E2999">
        <v>999</v>
      </c>
      <c r="F2999">
        <v>409</v>
      </c>
      <c r="G2999" t="s">
        <v>7457</v>
      </c>
      <c r="H2999" t="s">
        <v>28</v>
      </c>
      <c r="I2999" t="s">
        <v>29</v>
      </c>
    </row>
    <row r="3000" spans="1:9" x14ac:dyDescent="0.35">
      <c r="A3000" t="s">
        <v>376</v>
      </c>
      <c r="B3000" t="s">
        <v>3099</v>
      </c>
      <c r="C3000">
        <v>4.8</v>
      </c>
      <c r="D3000">
        <v>6</v>
      </c>
      <c r="E3000">
        <v>2019</v>
      </c>
      <c r="F3000">
        <v>1857</v>
      </c>
      <c r="G3000" t="s">
        <v>7461</v>
      </c>
      <c r="H3000" t="s">
        <v>23</v>
      </c>
      <c r="I3000" t="s">
        <v>3100</v>
      </c>
    </row>
    <row r="3001" spans="1:9" x14ac:dyDescent="0.35">
      <c r="A3001" t="s">
        <v>7462</v>
      </c>
      <c r="B3001" t="s">
        <v>36</v>
      </c>
      <c r="C3001">
        <v>4.4000000000000004</v>
      </c>
      <c r="D3001">
        <v>20</v>
      </c>
      <c r="E3001">
        <v>1699</v>
      </c>
      <c r="F3001">
        <v>594</v>
      </c>
      <c r="G3001" t="s">
        <v>7463</v>
      </c>
      <c r="H3001" t="s">
        <v>28</v>
      </c>
      <c r="I3001" t="s">
        <v>39</v>
      </c>
    </row>
    <row r="3002" spans="1:9" x14ac:dyDescent="0.35">
      <c r="A3002" t="s">
        <v>7464</v>
      </c>
      <c r="B3002" t="s">
        <v>94</v>
      </c>
      <c r="C3002">
        <v>3.9</v>
      </c>
      <c r="D3002">
        <v>935</v>
      </c>
      <c r="E3002">
        <v>599</v>
      </c>
      <c r="F3002">
        <v>599</v>
      </c>
      <c r="G3002" t="s">
        <v>7465</v>
      </c>
      <c r="H3002" t="s">
        <v>348</v>
      </c>
      <c r="I3002" t="s">
        <v>95</v>
      </c>
    </row>
    <row r="3003" spans="1:9" x14ac:dyDescent="0.35">
      <c r="A3003" t="s">
        <v>2648</v>
      </c>
      <c r="B3003" t="s">
        <v>36</v>
      </c>
      <c r="C3003">
        <v>4.2</v>
      </c>
      <c r="D3003">
        <v>5</v>
      </c>
      <c r="E3003">
        <v>2099</v>
      </c>
      <c r="F3003">
        <v>839</v>
      </c>
      <c r="G3003" t="s">
        <v>7466</v>
      </c>
      <c r="H3003" t="s">
        <v>403</v>
      </c>
      <c r="I3003" t="s">
        <v>39</v>
      </c>
    </row>
    <row r="3004" spans="1:9" x14ac:dyDescent="0.35">
      <c r="A3004" t="s">
        <v>758</v>
      </c>
      <c r="B3004" t="s">
        <v>2937</v>
      </c>
      <c r="C3004">
        <v>4.3</v>
      </c>
      <c r="D3004">
        <v>20</v>
      </c>
      <c r="E3004">
        <v>6995</v>
      </c>
      <c r="F3004">
        <v>6295</v>
      </c>
      <c r="G3004" t="s">
        <v>7468</v>
      </c>
      <c r="H3004" t="s">
        <v>576</v>
      </c>
      <c r="I3004" t="s">
        <v>2939</v>
      </c>
    </row>
    <row r="3005" spans="1:9" x14ac:dyDescent="0.35">
      <c r="A3005" t="s">
        <v>7469</v>
      </c>
      <c r="B3005" t="s">
        <v>2614</v>
      </c>
      <c r="C3005">
        <v>4.4000000000000004</v>
      </c>
      <c r="D3005">
        <v>89</v>
      </c>
      <c r="E3005">
        <v>1699</v>
      </c>
      <c r="F3005">
        <v>985</v>
      </c>
      <c r="G3005" t="s">
        <v>7470</v>
      </c>
      <c r="H3005" t="s">
        <v>28</v>
      </c>
      <c r="I3005" t="s">
        <v>2615</v>
      </c>
    </row>
    <row r="3006" spans="1:9" x14ac:dyDescent="0.35">
      <c r="A3006" t="s">
        <v>7471</v>
      </c>
      <c r="B3006" t="s">
        <v>4630</v>
      </c>
      <c r="C3006">
        <v>4.5999999999999996</v>
      </c>
      <c r="D3006">
        <v>38</v>
      </c>
      <c r="E3006">
        <v>2399</v>
      </c>
      <c r="F3006">
        <v>1295</v>
      </c>
      <c r="G3006" t="s">
        <v>7472</v>
      </c>
      <c r="H3006" t="s">
        <v>1165</v>
      </c>
      <c r="I3006" t="s">
        <v>4632</v>
      </c>
    </row>
    <row r="3007" spans="1:9" x14ac:dyDescent="0.35">
      <c r="A3007" t="s">
        <v>93</v>
      </c>
      <c r="B3007" t="s">
        <v>94</v>
      </c>
      <c r="C3007">
        <v>4.8</v>
      </c>
      <c r="D3007">
        <v>6</v>
      </c>
      <c r="E3007">
        <v>2599</v>
      </c>
      <c r="F3007">
        <v>2573</v>
      </c>
      <c r="G3007" t="s">
        <v>7474</v>
      </c>
      <c r="H3007" t="s">
        <v>91</v>
      </c>
      <c r="I3007" t="s">
        <v>95</v>
      </c>
    </row>
    <row r="3008" spans="1:9" x14ac:dyDescent="0.35">
      <c r="A3008" t="s">
        <v>7475</v>
      </c>
      <c r="B3008" t="s">
        <v>5583</v>
      </c>
      <c r="C3008">
        <v>4.2</v>
      </c>
      <c r="D3008">
        <v>1300</v>
      </c>
      <c r="E3008">
        <v>1299</v>
      </c>
      <c r="F3008">
        <v>545</v>
      </c>
      <c r="G3008" t="s">
        <v>7476</v>
      </c>
      <c r="H3008" t="s">
        <v>16</v>
      </c>
      <c r="I3008" t="s">
        <v>5585</v>
      </c>
    </row>
    <row r="3009" spans="1:9" x14ac:dyDescent="0.35">
      <c r="A3009" t="s">
        <v>7477</v>
      </c>
      <c r="B3009" t="s">
        <v>7478</v>
      </c>
      <c r="C3009">
        <v>3.7</v>
      </c>
      <c r="D3009">
        <v>40</v>
      </c>
      <c r="E3009">
        <v>2249</v>
      </c>
      <c r="F3009">
        <v>1911</v>
      </c>
      <c r="G3009" t="s">
        <v>7479</v>
      </c>
      <c r="H3009" t="s">
        <v>101</v>
      </c>
      <c r="I3009" t="s">
        <v>7480</v>
      </c>
    </row>
    <row r="3010" spans="1:9" x14ac:dyDescent="0.35">
      <c r="A3010" t="s">
        <v>7481</v>
      </c>
      <c r="B3010" t="s">
        <v>533</v>
      </c>
      <c r="C3010">
        <v>4.0999999999999996</v>
      </c>
      <c r="D3010">
        <v>40</v>
      </c>
      <c r="E3010">
        <v>1499</v>
      </c>
      <c r="F3010">
        <v>674</v>
      </c>
      <c r="G3010" t="s">
        <v>7482</v>
      </c>
      <c r="H3010" t="s">
        <v>16</v>
      </c>
      <c r="I3010" t="s">
        <v>535</v>
      </c>
    </row>
    <row r="3011" spans="1:9" x14ac:dyDescent="0.35">
      <c r="A3011" t="s">
        <v>47</v>
      </c>
      <c r="B3011" t="s">
        <v>151</v>
      </c>
      <c r="C3011">
        <v>4.2</v>
      </c>
      <c r="D3011">
        <v>207</v>
      </c>
      <c r="E3011">
        <v>1199</v>
      </c>
      <c r="F3011">
        <v>599</v>
      </c>
      <c r="G3011" t="s">
        <v>7483</v>
      </c>
      <c r="H3011" t="s">
        <v>12</v>
      </c>
      <c r="I3011" t="s">
        <v>153</v>
      </c>
    </row>
    <row r="3012" spans="1:9" x14ac:dyDescent="0.35">
      <c r="A3012" t="s">
        <v>7485</v>
      </c>
      <c r="B3012" t="s">
        <v>941</v>
      </c>
      <c r="C3012">
        <v>4.3</v>
      </c>
      <c r="D3012">
        <v>29</v>
      </c>
      <c r="E3012">
        <v>1095</v>
      </c>
      <c r="F3012">
        <v>876</v>
      </c>
      <c r="G3012" t="s">
        <v>7486</v>
      </c>
      <c r="H3012" t="s">
        <v>28</v>
      </c>
      <c r="I3012" t="s">
        <v>942</v>
      </c>
    </row>
    <row r="3013" spans="1:9" x14ac:dyDescent="0.35">
      <c r="A3013" t="s">
        <v>2375</v>
      </c>
      <c r="B3013" t="s">
        <v>1874</v>
      </c>
      <c r="C3013">
        <v>3.4</v>
      </c>
      <c r="D3013">
        <v>5</v>
      </c>
      <c r="E3013">
        <v>2997</v>
      </c>
      <c r="F3013">
        <v>779</v>
      </c>
      <c r="G3013" t="s">
        <v>7487</v>
      </c>
      <c r="H3013" t="s">
        <v>130</v>
      </c>
      <c r="I3013" t="s">
        <v>1876</v>
      </c>
    </row>
    <row r="3014" spans="1:9" x14ac:dyDescent="0.35">
      <c r="A3014" t="s">
        <v>7488</v>
      </c>
      <c r="B3014" t="s">
        <v>7489</v>
      </c>
      <c r="C3014">
        <v>4.3</v>
      </c>
      <c r="D3014">
        <v>22</v>
      </c>
      <c r="E3014">
        <v>1080</v>
      </c>
      <c r="F3014">
        <v>637</v>
      </c>
      <c r="G3014" t="s">
        <v>7490</v>
      </c>
      <c r="H3014" t="s">
        <v>3278</v>
      </c>
      <c r="I3014" t="s">
        <v>7491</v>
      </c>
    </row>
    <row r="3015" spans="1:9" x14ac:dyDescent="0.35">
      <c r="A3015" t="s">
        <v>7495</v>
      </c>
      <c r="B3015" t="s">
        <v>1220</v>
      </c>
      <c r="C3015">
        <v>4.5999999999999996</v>
      </c>
      <c r="D3015">
        <v>14</v>
      </c>
      <c r="E3015">
        <v>1699</v>
      </c>
      <c r="F3015">
        <v>1274</v>
      </c>
      <c r="G3015" t="s">
        <v>7496</v>
      </c>
      <c r="H3015" t="s">
        <v>16</v>
      </c>
      <c r="I3015" t="s">
        <v>1221</v>
      </c>
    </row>
    <row r="3016" spans="1:9" x14ac:dyDescent="0.35">
      <c r="A3016" t="s">
        <v>7021</v>
      </c>
      <c r="B3016" t="s">
        <v>2770</v>
      </c>
      <c r="C3016">
        <v>3.8</v>
      </c>
      <c r="D3016">
        <v>8</v>
      </c>
      <c r="E3016">
        <v>2899</v>
      </c>
      <c r="F3016">
        <v>1536</v>
      </c>
      <c r="G3016" t="s">
        <v>7497</v>
      </c>
      <c r="H3016" t="s">
        <v>23</v>
      </c>
      <c r="I3016" t="s">
        <v>2771</v>
      </c>
    </row>
    <row r="3017" spans="1:9" x14ac:dyDescent="0.35">
      <c r="A3017" t="s">
        <v>5952</v>
      </c>
      <c r="B3017" t="s">
        <v>7498</v>
      </c>
      <c r="C3017">
        <v>4</v>
      </c>
      <c r="D3017">
        <v>110</v>
      </c>
      <c r="E3017">
        <v>1099</v>
      </c>
      <c r="F3017">
        <v>428</v>
      </c>
      <c r="G3017" t="s">
        <v>7499</v>
      </c>
      <c r="H3017" t="s">
        <v>16</v>
      </c>
      <c r="I3017" t="s">
        <v>7500</v>
      </c>
    </row>
    <row r="3018" spans="1:9" x14ac:dyDescent="0.35">
      <c r="A3018" t="s">
        <v>7501</v>
      </c>
      <c r="B3018" t="s">
        <v>2797</v>
      </c>
      <c r="C3018">
        <v>4.5999999999999996</v>
      </c>
      <c r="D3018">
        <v>101</v>
      </c>
      <c r="E3018">
        <v>1999</v>
      </c>
      <c r="F3018">
        <v>899</v>
      </c>
      <c r="G3018" t="s">
        <v>7502</v>
      </c>
      <c r="H3018" t="s">
        <v>70</v>
      </c>
      <c r="I3018" t="s">
        <v>2799</v>
      </c>
    </row>
    <row r="3019" spans="1:9" x14ac:dyDescent="0.35">
      <c r="A3019" t="s">
        <v>3993</v>
      </c>
      <c r="B3019" t="s">
        <v>7503</v>
      </c>
      <c r="C3019">
        <v>4.0999999999999996</v>
      </c>
      <c r="D3019">
        <v>31</v>
      </c>
      <c r="E3019">
        <v>3999</v>
      </c>
      <c r="F3019">
        <v>2399</v>
      </c>
      <c r="G3019" t="s">
        <v>7504</v>
      </c>
      <c r="H3019" t="s">
        <v>403</v>
      </c>
      <c r="I3019" t="s">
        <v>7505</v>
      </c>
    </row>
    <row r="3020" spans="1:9" x14ac:dyDescent="0.35">
      <c r="A3020" t="s">
        <v>192</v>
      </c>
      <c r="B3020" t="s">
        <v>844</v>
      </c>
      <c r="C3020">
        <v>3.6</v>
      </c>
      <c r="D3020">
        <v>7</v>
      </c>
      <c r="E3020">
        <v>2299</v>
      </c>
      <c r="F3020">
        <v>1724</v>
      </c>
      <c r="G3020" t="s">
        <v>7506</v>
      </c>
      <c r="H3020" t="s">
        <v>91</v>
      </c>
      <c r="I3020" t="s">
        <v>845</v>
      </c>
    </row>
    <row r="3021" spans="1:9" x14ac:dyDescent="0.35">
      <c r="A3021" t="s">
        <v>6416</v>
      </c>
      <c r="B3021" t="s">
        <v>55</v>
      </c>
      <c r="C3021">
        <v>4.8</v>
      </c>
      <c r="D3021">
        <v>17</v>
      </c>
      <c r="E3021">
        <v>3245</v>
      </c>
      <c r="F3021">
        <v>1233</v>
      </c>
      <c r="G3021" t="s">
        <v>7510</v>
      </c>
      <c r="H3021" t="s">
        <v>242</v>
      </c>
      <c r="I3021" t="s">
        <v>58</v>
      </c>
    </row>
    <row r="3022" spans="1:9" x14ac:dyDescent="0.35">
      <c r="A3022" t="s">
        <v>7511</v>
      </c>
      <c r="B3022" t="s">
        <v>6007</v>
      </c>
      <c r="C3022">
        <v>4</v>
      </c>
      <c r="D3022">
        <v>33</v>
      </c>
      <c r="E3022">
        <v>799</v>
      </c>
      <c r="F3022">
        <v>447</v>
      </c>
      <c r="G3022" t="s">
        <v>7512</v>
      </c>
      <c r="H3022" t="s">
        <v>2175</v>
      </c>
      <c r="I3022" t="s">
        <v>6009</v>
      </c>
    </row>
    <row r="3023" spans="1:9" x14ac:dyDescent="0.35">
      <c r="A3023" t="s">
        <v>663</v>
      </c>
      <c r="B3023" t="s">
        <v>5787</v>
      </c>
      <c r="C3023">
        <v>3.7</v>
      </c>
      <c r="D3023">
        <v>7</v>
      </c>
      <c r="E3023">
        <v>1799</v>
      </c>
      <c r="F3023">
        <v>629</v>
      </c>
      <c r="G3023" t="s">
        <v>7513</v>
      </c>
      <c r="H3023" t="s">
        <v>33</v>
      </c>
      <c r="I3023" t="s">
        <v>5789</v>
      </c>
    </row>
    <row r="3024" spans="1:9" x14ac:dyDescent="0.35">
      <c r="A3024" t="s">
        <v>212</v>
      </c>
      <c r="B3024" t="s">
        <v>3946</v>
      </c>
      <c r="C3024">
        <v>4</v>
      </c>
      <c r="D3024">
        <v>3</v>
      </c>
      <c r="E3024">
        <v>2495</v>
      </c>
      <c r="F3024">
        <v>1247</v>
      </c>
      <c r="G3024" t="s">
        <v>7514</v>
      </c>
      <c r="H3024" t="s">
        <v>91</v>
      </c>
      <c r="I3024" t="s">
        <v>3948</v>
      </c>
    </row>
    <row r="3025" spans="1:9" x14ac:dyDescent="0.35">
      <c r="A3025" t="s">
        <v>93</v>
      </c>
      <c r="B3025" t="s">
        <v>94</v>
      </c>
      <c r="C3025">
        <v>4.9000000000000004</v>
      </c>
      <c r="D3025">
        <v>11</v>
      </c>
      <c r="E3025">
        <v>2599</v>
      </c>
      <c r="F3025">
        <v>2573</v>
      </c>
      <c r="G3025" t="s">
        <v>7515</v>
      </c>
      <c r="H3025" t="s">
        <v>91</v>
      </c>
      <c r="I3025" t="s">
        <v>95</v>
      </c>
    </row>
    <row r="3026" spans="1:9" x14ac:dyDescent="0.35">
      <c r="A3026" t="s">
        <v>7516</v>
      </c>
      <c r="B3026" t="s">
        <v>7517</v>
      </c>
      <c r="C3026">
        <v>3.4</v>
      </c>
      <c r="D3026">
        <v>7</v>
      </c>
      <c r="E3026">
        <v>1499</v>
      </c>
      <c r="F3026">
        <v>674</v>
      </c>
      <c r="G3026" t="s">
        <v>7518</v>
      </c>
      <c r="H3026" t="s">
        <v>290</v>
      </c>
      <c r="I3026" t="s">
        <v>7519</v>
      </c>
    </row>
    <row r="3027" spans="1:9" x14ac:dyDescent="0.35">
      <c r="A3027" t="s">
        <v>7009</v>
      </c>
      <c r="B3027" t="s">
        <v>510</v>
      </c>
      <c r="C3027">
        <v>4.4000000000000004</v>
      </c>
      <c r="D3027">
        <v>95</v>
      </c>
      <c r="E3027">
        <v>1990</v>
      </c>
      <c r="F3027">
        <v>1194</v>
      </c>
      <c r="G3027" t="s">
        <v>7520</v>
      </c>
      <c r="H3027" t="s">
        <v>65</v>
      </c>
      <c r="I3027" t="s">
        <v>511</v>
      </c>
    </row>
    <row r="3028" spans="1:9" x14ac:dyDescent="0.35">
      <c r="A3028" t="s">
        <v>1580</v>
      </c>
      <c r="B3028" t="s">
        <v>4156</v>
      </c>
      <c r="C3028">
        <v>3.9</v>
      </c>
      <c r="D3028">
        <v>14</v>
      </c>
      <c r="E3028">
        <v>1499</v>
      </c>
      <c r="F3028">
        <v>419</v>
      </c>
      <c r="G3028" t="s">
        <v>7521</v>
      </c>
      <c r="H3028" t="s">
        <v>403</v>
      </c>
      <c r="I3028" t="s">
        <v>4158</v>
      </c>
    </row>
    <row r="3029" spans="1:9" x14ac:dyDescent="0.35">
      <c r="A3029" t="s">
        <v>7522</v>
      </c>
      <c r="B3029" t="s">
        <v>7523</v>
      </c>
      <c r="C3029">
        <v>4.0999999999999996</v>
      </c>
      <c r="D3029">
        <v>1800</v>
      </c>
      <c r="E3029">
        <v>499</v>
      </c>
      <c r="F3029">
        <v>424</v>
      </c>
      <c r="G3029" t="s">
        <v>7524</v>
      </c>
      <c r="H3029" t="s">
        <v>1011</v>
      </c>
      <c r="I3029" t="s">
        <v>7525</v>
      </c>
    </row>
    <row r="3030" spans="1:9" x14ac:dyDescent="0.35">
      <c r="A3030" t="s">
        <v>1362</v>
      </c>
      <c r="B3030" t="s">
        <v>7526</v>
      </c>
      <c r="C3030">
        <v>3.5</v>
      </c>
      <c r="D3030">
        <v>6</v>
      </c>
      <c r="E3030">
        <v>1699</v>
      </c>
      <c r="F3030">
        <v>742</v>
      </c>
      <c r="G3030" t="s">
        <v>7527</v>
      </c>
      <c r="H3030" t="s">
        <v>336</v>
      </c>
      <c r="I3030" t="s">
        <v>7528</v>
      </c>
    </row>
    <row r="3031" spans="1:9" x14ac:dyDescent="0.35">
      <c r="A3031" t="s">
        <v>7481</v>
      </c>
      <c r="B3031" t="s">
        <v>36</v>
      </c>
      <c r="C3031">
        <v>4.4000000000000004</v>
      </c>
      <c r="D3031">
        <v>150</v>
      </c>
      <c r="E3031">
        <v>699</v>
      </c>
      <c r="F3031">
        <v>454</v>
      </c>
      <c r="G3031" t="s">
        <v>7529</v>
      </c>
      <c r="H3031" t="s">
        <v>16</v>
      </c>
      <c r="I3031" t="s">
        <v>39</v>
      </c>
    </row>
    <row r="3032" spans="1:9" x14ac:dyDescent="0.35">
      <c r="A3032" t="s">
        <v>7530</v>
      </c>
      <c r="B3032" t="s">
        <v>2970</v>
      </c>
      <c r="C3032">
        <v>4.2</v>
      </c>
      <c r="D3032">
        <v>5</v>
      </c>
      <c r="E3032">
        <v>699</v>
      </c>
      <c r="F3032">
        <v>699</v>
      </c>
      <c r="G3032" t="s">
        <v>7531</v>
      </c>
      <c r="H3032" t="s">
        <v>16</v>
      </c>
      <c r="I3032" t="s">
        <v>2972</v>
      </c>
    </row>
    <row r="3033" spans="1:9" x14ac:dyDescent="0.35">
      <c r="A3033" t="s">
        <v>7533</v>
      </c>
      <c r="B3033" t="s">
        <v>97</v>
      </c>
      <c r="C3033">
        <v>5</v>
      </c>
      <c r="D3033">
        <v>6</v>
      </c>
      <c r="E3033">
        <v>2199</v>
      </c>
      <c r="F3033">
        <v>1209</v>
      </c>
      <c r="G3033" t="s">
        <v>7534</v>
      </c>
      <c r="H3033" t="s">
        <v>16</v>
      </c>
      <c r="I3033" t="s">
        <v>98</v>
      </c>
    </row>
    <row r="3034" spans="1:9" x14ac:dyDescent="0.35">
      <c r="A3034" t="s">
        <v>7031</v>
      </c>
      <c r="B3034" t="s">
        <v>1716</v>
      </c>
      <c r="C3034">
        <v>4.0999999999999996</v>
      </c>
      <c r="D3034">
        <v>31</v>
      </c>
      <c r="E3034">
        <v>2699</v>
      </c>
      <c r="F3034">
        <v>782</v>
      </c>
      <c r="G3034" t="s">
        <v>7535</v>
      </c>
      <c r="H3034" t="s">
        <v>139</v>
      </c>
      <c r="I3034" t="s">
        <v>1718</v>
      </c>
    </row>
    <row r="3035" spans="1:9" x14ac:dyDescent="0.35">
      <c r="A3035" t="s">
        <v>59</v>
      </c>
      <c r="B3035" t="s">
        <v>6981</v>
      </c>
      <c r="C3035">
        <v>3.6</v>
      </c>
      <c r="D3035">
        <v>7</v>
      </c>
      <c r="E3035">
        <v>1999</v>
      </c>
      <c r="F3035">
        <v>799</v>
      </c>
      <c r="G3035" t="s">
        <v>7536</v>
      </c>
      <c r="H3035" t="s">
        <v>12</v>
      </c>
      <c r="I3035" t="s">
        <v>6983</v>
      </c>
    </row>
    <row r="3036" spans="1:9" x14ac:dyDescent="0.35">
      <c r="A3036" t="s">
        <v>573</v>
      </c>
      <c r="B3036" t="s">
        <v>466</v>
      </c>
      <c r="C3036">
        <v>4.3</v>
      </c>
      <c r="D3036">
        <v>43</v>
      </c>
      <c r="E3036">
        <v>3499</v>
      </c>
      <c r="F3036">
        <v>1049</v>
      </c>
      <c r="G3036" t="s">
        <v>7537</v>
      </c>
      <c r="H3036" t="s">
        <v>576</v>
      </c>
      <c r="I3036" t="s">
        <v>467</v>
      </c>
    </row>
    <row r="3037" spans="1:9" x14ac:dyDescent="0.35">
      <c r="A3037" t="s">
        <v>5080</v>
      </c>
      <c r="B3037" t="s">
        <v>97</v>
      </c>
      <c r="C3037">
        <v>4.3</v>
      </c>
      <c r="D3037">
        <v>355</v>
      </c>
      <c r="E3037">
        <v>2949</v>
      </c>
      <c r="F3037">
        <v>1916</v>
      </c>
      <c r="G3037" t="s">
        <v>7538</v>
      </c>
      <c r="H3037" t="s">
        <v>329</v>
      </c>
      <c r="I3037" t="s">
        <v>98</v>
      </c>
    </row>
    <row r="3038" spans="1:9" x14ac:dyDescent="0.35">
      <c r="A3038" t="s">
        <v>272</v>
      </c>
      <c r="B3038" t="s">
        <v>151</v>
      </c>
      <c r="C3038">
        <v>4.2</v>
      </c>
      <c r="D3038">
        <v>51</v>
      </c>
      <c r="E3038">
        <v>2399</v>
      </c>
      <c r="F3038">
        <v>839</v>
      </c>
      <c r="G3038" t="s">
        <v>7539</v>
      </c>
      <c r="H3038" t="s">
        <v>19</v>
      </c>
      <c r="I3038" t="s">
        <v>153</v>
      </c>
    </row>
    <row r="3039" spans="1:9" x14ac:dyDescent="0.35">
      <c r="A3039" t="s">
        <v>7540</v>
      </c>
      <c r="B3039" t="s">
        <v>3541</v>
      </c>
      <c r="C3039">
        <v>4.8</v>
      </c>
      <c r="D3039">
        <v>13</v>
      </c>
      <c r="E3039">
        <v>1699</v>
      </c>
      <c r="F3039">
        <v>1444</v>
      </c>
      <c r="G3039" t="s">
        <v>7541</v>
      </c>
      <c r="H3039" t="s">
        <v>65</v>
      </c>
      <c r="I3039" t="s">
        <v>3543</v>
      </c>
    </row>
    <row r="3040" spans="1:9" x14ac:dyDescent="0.35">
      <c r="A3040" t="s">
        <v>7542</v>
      </c>
      <c r="B3040" t="s">
        <v>264</v>
      </c>
      <c r="C3040">
        <v>4.5999999999999996</v>
      </c>
      <c r="D3040">
        <v>14</v>
      </c>
      <c r="E3040">
        <v>2700</v>
      </c>
      <c r="F3040">
        <v>2700</v>
      </c>
      <c r="G3040" t="s">
        <v>7543</v>
      </c>
      <c r="H3040" t="s">
        <v>139</v>
      </c>
      <c r="I3040" t="s">
        <v>266</v>
      </c>
    </row>
    <row r="3041" spans="1:9" x14ac:dyDescent="0.35">
      <c r="A3041" t="s">
        <v>7544</v>
      </c>
      <c r="B3041" t="s">
        <v>137</v>
      </c>
      <c r="C3041">
        <v>3.9</v>
      </c>
      <c r="D3041">
        <v>186</v>
      </c>
      <c r="E3041">
        <v>2149</v>
      </c>
      <c r="F3041">
        <v>1289</v>
      </c>
      <c r="G3041" t="s">
        <v>7545</v>
      </c>
      <c r="H3041" t="s">
        <v>139</v>
      </c>
      <c r="I3041" t="s">
        <v>140</v>
      </c>
    </row>
    <row r="3042" spans="1:9" x14ac:dyDescent="0.35">
      <c r="A3042" t="s">
        <v>1096</v>
      </c>
      <c r="B3042" t="s">
        <v>7547</v>
      </c>
      <c r="C3042">
        <v>4.5999999999999996</v>
      </c>
      <c r="D3042">
        <v>141</v>
      </c>
      <c r="E3042">
        <v>2999</v>
      </c>
      <c r="F3042">
        <v>1619</v>
      </c>
      <c r="G3042" t="s">
        <v>7548</v>
      </c>
      <c r="H3042" t="s">
        <v>57</v>
      </c>
      <c r="I3042" t="s">
        <v>7549</v>
      </c>
    </row>
    <row r="3043" spans="1:9" x14ac:dyDescent="0.35">
      <c r="A3043" t="s">
        <v>7550</v>
      </c>
      <c r="B3043" t="s">
        <v>108</v>
      </c>
      <c r="C3043">
        <v>4</v>
      </c>
      <c r="D3043">
        <v>7</v>
      </c>
      <c r="E3043">
        <v>2390</v>
      </c>
      <c r="F3043">
        <v>1314</v>
      </c>
      <c r="G3043" t="s">
        <v>7551</v>
      </c>
      <c r="H3043" t="s">
        <v>28</v>
      </c>
      <c r="I3043" t="s">
        <v>110</v>
      </c>
    </row>
    <row r="3044" spans="1:9" x14ac:dyDescent="0.35">
      <c r="A3044" t="s">
        <v>7552</v>
      </c>
      <c r="B3044" t="s">
        <v>3769</v>
      </c>
      <c r="C3044">
        <v>4.8</v>
      </c>
      <c r="D3044">
        <v>5</v>
      </c>
      <c r="E3044">
        <v>2100</v>
      </c>
      <c r="F3044">
        <v>1050</v>
      </c>
      <c r="G3044" t="s">
        <v>7553</v>
      </c>
      <c r="H3044" t="s">
        <v>23</v>
      </c>
      <c r="I3044" t="s">
        <v>3771</v>
      </c>
    </row>
    <row r="3045" spans="1:9" x14ac:dyDescent="0.35">
      <c r="A3045" t="s">
        <v>7554</v>
      </c>
      <c r="B3045" t="s">
        <v>947</v>
      </c>
      <c r="C3045">
        <v>4.5999999999999996</v>
      </c>
      <c r="D3045">
        <v>31</v>
      </c>
      <c r="E3045">
        <v>1899</v>
      </c>
      <c r="F3045">
        <v>1899</v>
      </c>
      <c r="G3045" t="s">
        <v>7555</v>
      </c>
      <c r="H3045" t="s">
        <v>33</v>
      </c>
      <c r="I3045" t="s">
        <v>948</v>
      </c>
    </row>
    <row r="3046" spans="1:9" x14ac:dyDescent="0.35">
      <c r="A3046" t="s">
        <v>7557</v>
      </c>
      <c r="B3046" t="s">
        <v>866</v>
      </c>
      <c r="C3046">
        <v>4.2</v>
      </c>
      <c r="D3046">
        <v>60</v>
      </c>
      <c r="E3046">
        <v>2399</v>
      </c>
      <c r="F3046">
        <v>695</v>
      </c>
      <c r="G3046" t="s">
        <v>7558</v>
      </c>
      <c r="H3046" t="s">
        <v>23</v>
      </c>
      <c r="I3046" t="s">
        <v>868</v>
      </c>
    </row>
    <row r="3047" spans="1:9" x14ac:dyDescent="0.35">
      <c r="A3047" t="s">
        <v>1409</v>
      </c>
      <c r="B3047" t="s">
        <v>2872</v>
      </c>
      <c r="C3047">
        <v>4</v>
      </c>
      <c r="D3047">
        <v>667</v>
      </c>
      <c r="E3047">
        <v>3999</v>
      </c>
      <c r="F3047">
        <v>1799</v>
      </c>
      <c r="G3047" t="s">
        <v>7559</v>
      </c>
      <c r="H3047" t="s">
        <v>19</v>
      </c>
      <c r="I3047" t="s">
        <v>2873</v>
      </c>
    </row>
    <row r="3048" spans="1:9" x14ac:dyDescent="0.35">
      <c r="A3048" t="s">
        <v>7560</v>
      </c>
      <c r="B3048" t="s">
        <v>7561</v>
      </c>
      <c r="C3048">
        <v>4.4000000000000004</v>
      </c>
      <c r="D3048">
        <v>42</v>
      </c>
      <c r="E3048">
        <v>4999</v>
      </c>
      <c r="F3048">
        <v>2499</v>
      </c>
      <c r="G3048" t="s">
        <v>7562</v>
      </c>
      <c r="H3048" t="s">
        <v>5330</v>
      </c>
      <c r="I3048" t="s">
        <v>7563</v>
      </c>
    </row>
    <row r="3049" spans="1:9" x14ac:dyDescent="0.35">
      <c r="A3049" t="s">
        <v>7564</v>
      </c>
      <c r="B3049" t="s">
        <v>21</v>
      </c>
      <c r="C3049">
        <v>3.8</v>
      </c>
      <c r="D3049">
        <v>13</v>
      </c>
      <c r="E3049">
        <v>1049</v>
      </c>
      <c r="F3049">
        <v>419</v>
      </c>
      <c r="G3049" t="s">
        <v>7565</v>
      </c>
      <c r="H3049" t="s">
        <v>12</v>
      </c>
      <c r="I3049" t="s">
        <v>24</v>
      </c>
    </row>
    <row r="3050" spans="1:9" x14ac:dyDescent="0.35">
      <c r="A3050" t="s">
        <v>7566</v>
      </c>
      <c r="B3050" t="s">
        <v>401</v>
      </c>
      <c r="C3050">
        <v>4.0999999999999996</v>
      </c>
      <c r="D3050">
        <v>265</v>
      </c>
      <c r="E3050">
        <v>999</v>
      </c>
      <c r="F3050">
        <v>799</v>
      </c>
      <c r="G3050" t="s">
        <v>7567</v>
      </c>
      <c r="H3050" t="s">
        <v>65</v>
      </c>
      <c r="I3050" t="s">
        <v>404</v>
      </c>
    </row>
    <row r="3051" spans="1:9" x14ac:dyDescent="0.35">
      <c r="A3051" t="s">
        <v>1997</v>
      </c>
      <c r="B3051" t="s">
        <v>4715</v>
      </c>
      <c r="C3051">
        <v>4.5</v>
      </c>
      <c r="D3051">
        <v>63</v>
      </c>
      <c r="E3051">
        <v>1499</v>
      </c>
      <c r="F3051">
        <v>1499</v>
      </c>
      <c r="G3051" t="s">
        <v>7569</v>
      </c>
      <c r="H3051" t="s">
        <v>82</v>
      </c>
      <c r="I3051" t="s">
        <v>4717</v>
      </c>
    </row>
    <row r="3052" spans="1:9" x14ac:dyDescent="0.35">
      <c r="A3052" t="s">
        <v>7570</v>
      </c>
      <c r="B3052" t="s">
        <v>7571</v>
      </c>
      <c r="C3052">
        <v>4.8</v>
      </c>
      <c r="D3052">
        <v>6</v>
      </c>
      <c r="E3052">
        <v>1699</v>
      </c>
      <c r="F3052">
        <v>699</v>
      </c>
      <c r="G3052" t="s">
        <v>7572</v>
      </c>
      <c r="H3052" t="s">
        <v>12</v>
      </c>
      <c r="I3052" t="s">
        <v>7573</v>
      </c>
    </row>
    <row r="3053" spans="1:9" x14ac:dyDescent="0.35">
      <c r="A3053" t="s">
        <v>2943</v>
      </c>
      <c r="B3053" t="s">
        <v>2944</v>
      </c>
      <c r="C3053">
        <v>3.1</v>
      </c>
      <c r="D3053">
        <v>29</v>
      </c>
      <c r="E3053">
        <v>4899</v>
      </c>
      <c r="F3053">
        <v>1910</v>
      </c>
      <c r="G3053" t="s">
        <v>7574</v>
      </c>
      <c r="H3053" t="s">
        <v>620</v>
      </c>
      <c r="I3053" t="s">
        <v>2946</v>
      </c>
    </row>
    <row r="3054" spans="1:9" x14ac:dyDescent="0.35">
      <c r="A3054" t="s">
        <v>7575</v>
      </c>
      <c r="B3054" t="s">
        <v>115</v>
      </c>
      <c r="C3054">
        <v>4.3</v>
      </c>
      <c r="D3054">
        <v>148</v>
      </c>
      <c r="E3054">
        <v>999</v>
      </c>
      <c r="F3054">
        <v>969</v>
      </c>
      <c r="G3054" t="s">
        <v>7576</v>
      </c>
      <c r="H3054" t="s">
        <v>33</v>
      </c>
      <c r="I3054" t="s">
        <v>118</v>
      </c>
    </row>
    <row r="3055" spans="1:9" x14ac:dyDescent="0.35">
      <c r="A3055" t="s">
        <v>3007</v>
      </c>
      <c r="B3055" t="s">
        <v>36</v>
      </c>
      <c r="C3055">
        <v>4.3</v>
      </c>
      <c r="D3055">
        <v>602</v>
      </c>
      <c r="E3055">
        <v>1599</v>
      </c>
      <c r="F3055">
        <v>959</v>
      </c>
      <c r="G3055" t="s">
        <v>7577</v>
      </c>
      <c r="H3055" t="s">
        <v>91</v>
      </c>
      <c r="I3055" t="s">
        <v>39</v>
      </c>
    </row>
    <row r="3056" spans="1:9" x14ac:dyDescent="0.35">
      <c r="A3056" t="s">
        <v>7578</v>
      </c>
      <c r="B3056" t="s">
        <v>151</v>
      </c>
      <c r="C3056">
        <v>4.2</v>
      </c>
      <c r="D3056">
        <v>37</v>
      </c>
      <c r="E3056">
        <v>1699</v>
      </c>
      <c r="F3056">
        <v>1699</v>
      </c>
      <c r="G3056" t="s">
        <v>7579</v>
      </c>
      <c r="H3056" t="s">
        <v>82</v>
      </c>
      <c r="I3056" t="s">
        <v>153</v>
      </c>
    </row>
    <row r="3057" spans="1:9" x14ac:dyDescent="0.35">
      <c r="A3057" t="s">
        <v>212</v>
      </c>
      <c r="B3057" t="s">
        <v>188</v>
      </c>
      <c r="C3057">
        <v>4.0999999999999996</v>
      </c>
      <c r="D3057">
        <v>64</v>
      </c>
      <c r="E3057">
        <v>1399</v>
      </c>
      <c r="F3057">
        <v>685</v>
      </c>
      <c r="G3057" t="s">
        <v>7580</v>
      </c>
      <c r="H3057" t="s">
        <v>91</v>
      </c>
      <c r="I3057" t="s">
        <v>189</v>
      </c>
    </row>
    <row r="3058" spans="1:9" x14ac:dyDescent="0.35">
      <c r="A3058" t="s">
        <v>3105</v>
      </c>
      <c r="B3058" t="s">
        <v>151</v>
      </c>
      <c r="C3058">
        <v>4.4000000000000004</v>
      </c>
      <c r="D3058">
        <v>7</v>
      </c>
      <c r="E3058">
        <v>699</v>
      </c>
      <c r="F3058">
        <v>349</v>
      </c>
      <c r="G3058" t="s">
        <v>7581</v>
      </c>
      <c r="H3058" t="s">
        <v>16</v>
      </c>
      <c r="I3058" t="s">
        <v>153</v>
      </c>
    </row>
    <row r="3059" spans="1:9" x14ac:dyDescent="0.35">
      <c r="A3059" t="s">
        <v>7582</v>
      </c>
      <c r="B3059" t="s">
        <v>539</v>
      </c>
      <c r="C3059">
        <v>4.5</v>
      </c>
      <c r="D3059">
        <v>2</v>
      </c>
      <c r="E3059">
        <v>5999</v>
      </c>
      <c r="F3059">
        <v>4739</v>
      </c>
      <c r="G3059" t="s">
        <v>7583</v>
      </c>
      <c r="H3059" t="s">
        <v>1165</v>
      </c>
      <c r="I3059" t="s">
        <v>541</v>
      </c>
    </row>
    <row r="3060" spans="1:9" x14ac:dyDescent="0.35">
      <c r="A3060" t="s">
        <v>7584</v>
      </c>
      <c r="B3060" t="s">
        <v>453</v>
      </c>
      <c r="C3060">
        <v>4.3</v>
      </c>
      <c r="D3060">
        <v>608</v>
      </c>
      <c r="E3060">
        <v>560</v>
      </c>
      <c r="F3060">
        <v>560</v>
      </c>
      <c r="G3060" t="s">
        <v>7585</v>
      </c>
      <c r="H3060" t="s">
        <v>103</v>
      </c>
      <c r="I3060" t="s">
        <v>456</v>
      </c>
    </row>
    <row r="3061" spans="1:9" x14ac:dyDescent="0.35">
      <c r="A3061" t="s">
        <v>1591</v>
      </c>
      <c r="B3061" t="s">
        <v>151</v>
      </c>
      <c r="C3061">
        <v>4.3</v>
      </c>
      <c r="D3061">
        <v>6</v>
      </c>
      <c r="E3061">
        <v>2399</v>
      </c>
      <c r="F3061">
        <v>959</v>
      </c>
      <c r="G3061" t="s">
        <v>7586</v>
      </c>
      <c r="H3061" t="s">
        <v>19</v>
      </c>
      <c r="I3061" t="s">
        <v>153</v>
      </c>
    </row>
    <row r="3062" spans="1:9" x14ac:dyDescent="0.35">
      <c r="A3062" t="s">
        <v>7587</v>
      </c>
      <c r="B3062" t="s">
        <v>97</v>
      </c>
      <c r="C3062">
        <v>4.4000000000000004</v>
      </c>
      <c r="D3062">
        <v>306</v>
      </c>
      <c r="E3062">
        <v>1899</v>
      </c>
      <c r="F3062">
        <v>1139</v>
      </c>
      <c r="G3062" t="s">
        <v>7588</v>
      </c>
      <c r="H3062" t="s">
        <v>290</v>
      </c>
      <c r="I3062" t="s">
        <v>98</v>
      </c>
    </row>
    <row r="3063" spans="1:9" x14ac:dyDescent="0.35">
      <c r="A3063" t="s">
        <v>7589</v>
      </c>
      <c r="B3063" t="s">
        <v>73</v>
      </c>
      <c r="C3063">
        <v>4</v>
      </c>
      <c r="D3063">
        <v>487</v>
      </c>
      <c r="E3063">
        <v>3960</v>
      </c>
      <c r="F3063">
        <v>594</v>
      </c>
      <c r="G3063" t="s">
        <v>7590</v>
      </c>
      <c r="H3063" t="s">
        <v>1307</v>
      </c>
      <c r="I3063" t="s">
        <v>76</v>
      </c>
    </row>
    <row r="3064" spans="1:9" x14ac:dyDescent="0.35">
      <c r="A3064" t="s">
        <v>5599</v>
      </c>
      <c r="B3064" t="s">
        <v>7591</v>
      </c>
      <c r="C3064">
        <v>4.0999999999999996</v>
      </c>
      <c r="D3064">
        <v>152</v>
      </c>
      <c r="E3064">
        <v>2799</v>
      </c>
      <c r="F3064">
        <v>979</v>
      </c>
      <c r="G3064" t="s">
        <v>7592</v>
      </c>
      <c r="H3064" t="s">
        <v>23</v>
      </c>
      <c r="I3064" t="s">
        <v>7593</v>
      </c>
    </row>
    <row r="3065" spans="1:9" x14ac:dyDescent="0.35">
      <c r="A3065" t="s">
        <v>3466</v>
      </c>
      <c r="B3065" t="s">
        <v>4999</v>
      </c>
      <c r="C3065">
        <v>4</v>
      </c>
      <c r="D3065">
        <v>402</v>
      </c>
      <c r="E3065">
        <v>1499</v>
      </c>
      <c r="F3065">
        <v>509</v>
      </c>
      <c r="G3065" t="s">
        <v>7594</v>
      </c>
      <c r="H3065" t="s">
        <v>16</v>
      </c>
      <c r="I3065" t="s">
        <v>5001</v>
      </c>
    </row>
    <row r="3066" spans="1:9" x14ac:dyDescent="0.35">
      <c r="A3066" t="s">
        <v>7595</v>
      </c>
      <c r="B3066" t="s">
        <v>466</v>
      </c>
      <c r="C3066">
        <v>4.5999999999999996</v>
      </c>
      <c r="D3066">
        <v>9</v>
      </c>
      <c r="E3066">
        <v>1099</v>
      </c>
      <c r="F3066">
        <v>439</v>
      </c>
      <c r="G3066" t="s">
        <v>7596</v>
      </c>
      <c r="H3066" t="s">
        <v>28</v>
      </c>
      <c r="I3066" t="s">
        <v>467</v>
      </c>
    </row>
    <row r="3067" spans="1:9" x14ac:dyDescent="0.35">
      <c r="A3067" t="s">
        <v>758</v>
      </c>
      <c r="B3067" t="s">
        <v>4178</v>
      </c>
      <c r="C3067">
        <v>4.4000000000000004</v>
      </c>
      <c r="D3067">
        <v>222</v>
      </c>
      <c r="E3067">
        <v>2495</v>
      </c>
      <c r="F3067">
        <v>2495</v>
      </c>
      <c r="G3067" t="s">
        <v>7598</v>
      </c>
      <c r="H3067" t="s">
        <v>576</v>
      </c>
      <c r="I3067" t="s">
        <v>4180</v>
      </c>
    </row>
    <row r="3068" spans="1:9" x14ac:dyDescent="0.35">
      <c r="A3068" t="s">
        <v>7599</v>
      </c>
      <c r="B3068" t="s">
        <v>981</v>
      </c>
      <c r="C3068">
        <v>4.2</v>
      </c>
      <c r="D3068">
        <v>5</v>
      </c>
      <c r="E3068">
        <v>2499</v>
      </c>
      <c r="F3068">
        <v>999</v>
      </c>
      <c r="G3068" t="s">
        <v>7600</v>
      </c>
      <c r="H3068" t="s">
        <v>23</v>
      </c>
      <c r="I3068" t="s">
        <v>982</v>
      </c>
    </row>
    <row r="3069" spans="1:9" x14ac:dyDescent="0.35">
      <c r="A3069" t="s">
        <v>1002</v>
      </c>
      <c r="B3069" t="s">
        <v>36</v>
      </c>
      <c r="C3069">
        <v>3.6</v>
      </c>
      <c r="D3069">
        <v>26</v>
      </c>
      <c r="E3069">
        <v>2499</v>
      </c>
      <c r="F3069">
        <v>1249</v>
      </c>
      <c r="G3069" t="s">
        <v>7601</v>
      </c>
      <c r="H3069" t="s">
        <v>70</v>
      </c>
      <c r="I3069" t="s">
        <v>39</v>
      </c>
    </row>
    <row r="3070" spans="1:9" x14ac:dyDescent="0.35">
      <c r="A3070" t="s">
        <v>7602</v>
      </c>
      <c r="B3070" t="s">
        <v>3160</v>
      </c>
      <c r="C3070">
        <v>3.3</v>
      </c>
      <c r="D3070">
        <v>9</v>
      </c>
      <c r="E3070">
        <v>4913</v>
      </c>
      <c r="F3070">
        <v>2800</v>
      </c>
      <c r="G3070" t="s">
        <v>7603</v>
      </c>
      <c r="H3070" t="s">
        <v>23</v>
      </c>
      <c r="I3070" t="s">
        <v>3162</v>
      </c>
    </row>
    <row r="3071" spans="1:9" x14ac:dyDescent="0.35">
      <c r="A3071" t="s">
        <v>7604</v>
      </c>
      <c r="B3071" t="s">
        <v>517</v>
      </c>
      <c r="C3071">
        <v>4.4000000000000004</v>
      </c>
      <c r="D3071">
        <v>49</v>
      </c>
      <c r="E3071">
        <v>2299</v>
      </c>
      <c r="F3071">
        <v>919</v>
      </c>
      <c r="G3071" t="s">
        <v>7605</v>
      </c>
      <c r="H3071" t="s">
        <v>552</v>
      </c>
      <c r="I3071" t="s">
        <v>519</v>
      </c>
    </row>
    <row r="3072" spans="1:9" x14ac:dyDescent="0.35">
      <c r="A3072" t="s">
        <v>7606</v>
      </c>
      <c r="B3072" t="s">
        <v>4330</v>
      </c>
      <c r="C3072">
        <v>3.9</v>
      </c>
      <c r="D3072">
        <v>48</v>
      </c>
      <c r="E3072">
        <v>2499</v>
      </c>
      <c r="F3072">
        <v>1299</v>
      </c>
      <c r="G3072" t="s">
        <v>7607</v>
      </c>
      <c r="H3072" t="s">
        <v>3942</v>
      </c>
      <c r="I3072" t="s">
        <v>4332</v>
      </c>
    </row>
    <row r="3073" spans="1:9" x14ac:dyDescent="0.35">
      <c r="A3073" t="s">
        <v>7608</v>
      </c>
      <c r="B3073" t="s">
        <v>155</v>
      </c>
      <c r="C3073">
        <v>4.0999999999999996</v>
      </c>
      <c r="D3073">
        <v>40</v>
      </c>
      <c r="E3073">
        <v>3399</v>
      </c>
      <c r="F3073">
        <v>1529</v>
      </c>
      <c r="G3073" t="s">
        <v>7609</v>
      </c>
      <c r="H3073" t="s">
        <v>19</v>
      </c>
      <c r="I3073" t="s">
        <v>157</v>
      </c>
    </row>
    <row r="3074" spans="1:9" x14ac:dyDescent="0.35">
      <c r="A3074" t="s">
        <v>7507</v>
      </c>
      <c r="B3074" t="s">
        <v>995</v>
      </c>
      <c r="C3074">
        <v>4.0999999999999996</v>
      </c>
      <c r="D3074">
        <v>13</v>
      </c>
      <c r="E3074">
        <v>2199</v>
      </c>
      <c r="F3074">
        <v>703</v>
      </c>
      <c r="G3074" t="s">
        <v>7610</v>
      </c>
      <c r="H3074" t="s">
        <v>435</v>
      </c>
      <c r="I3074" t="s">
        <v>997</v>
      </c>
    </row>
    <row r="3075" spans="1:9" x14ac:dyDescent="0.35">
      <c r="A3075" t="s">
        <v>7611</v>
      </c>
      <c r="B3075" t="s">
        <v>3389</v>
      </c>
      <c r="C3075">
        <v>4.7</v>
      </c>
      <c r="D3075">
        <v>393</v>
      </c>
      <c r="E3075">
        <v>1395</v>
      </c>
      <c r="F3075">
        <v>1395</v>
      </c>
      <c r="G3075" t="s">
        <v>7612</v>
      </c>
      <c r="H3075" t="s">
        <v>704</v>
      </c>
      <c r="I3075" t="s">
        <v>3392</v>
      </c>
    </row>
    <row r="3076" spans="1:9" x14ac:dyDescent="0.35">
      <c r="A3076" t="s">
        <v>7613</v>
      </c>
      <c r="B3076" t="s">
        <v>866</v>
      </c>
      <c r="C3076">
        <v>3.6</v>
      </c>
      <c r="D3076">
        <v>7</v>
      </c>
      <c r="E3076">
        <v>1599</v>
      </c>
      <c r="F3076">
        <v>1103</v>
      </c>
      <c r="G3076" t="s">
        <v>7614</v>
      </c>
      <c r="H3076" t="s">
        <v>1806</v>
      </c>
      <c r="I3076" t="s">
        <v>868</v>
      </c>
    </row>
    <row r="3077" spans="1:9" x14ac:dyDescent="0.35">
      <c r="A3077" t="s">
        <v>7084</v>
      </c>
      <c r="B3077" t="s">
        <v>4415</v>
      </c>
      <c r="C3077">
        <v>4.0999999999999996</v>
      </c>
      <c r="D3077">
        <v>14</v>
      </c>
      <c r="E3077">
        <v>2000</v>
      </c>
      <c r="F3077">
        <v>800</v>
      </c>
      <c r="G3077" t="s">
        <v>7615</v>
      </c>
      <c r="H3077" t="s">
        <v>12</v>
      </c>
      <c r="I3077" t="s">
        <v>4417</v>
      </c>
    </row>
    <row r="3078" spans="1:9" x14ac:dyDescent="0.35">
      <c r="A3078" t="s">
        <v>7616</v>
      </c>
      <c r="B3078" t="s">
        <v>36</v>
      </c>
      <c r="C3078">
        <v>4.0999999999999996</v>
      </c>
      <c r="D3078">
        <v>83</v>
      </c>
      <c r="E3078">
        <v>1299</v>
      </c>
      <c r="F3078">
        <v>649</v>
      </c>
      <c r="G3078" t="s">
        <v>7617</v>
      </c>
      <c r="H3078" t="s">
        <v>16</v>
      </c>
      <c r="I3078" t="s">
        <v>39</v>
      </c>
    </row>
    <row r="3079" spans="1:9" x14ac:dyDescent="0.35">
      <c r="A3079" t="s">
        <v>7618</v>
      </c>
      <c r="B3079" t="s">
        <v>1148</v>
      </c>
      <c r="C3079">
        <v>4.4000000000000004</v>
      </c>
      <c r="D3079">
        <v>222</v>
      </c>
      <c r="E3079">
        <v>1899</v>
      </c>
      <c r="F3079">
        <v>721</v>
      </c>
      <c r="G3079" t="s">
        <v>7619</v>
      </c>
      <c r="H3079" t="s">
        <v>23</v>
      </c>
      <c r="I3079" t="s">
        <v>1150</v>
      </c>
    </row>
    <row r="3080" spans="1:9" x14ac:dyDescent="0.35">
      <c r="A3080" t="s">
        <v>7620</v>
      </c>
      <c r="B3080" t="s">
        <v>510</v>
      </c>
      <c r="C3080">
        <v>4.5999999999999996</v>
      </c>
      <c r="D3080">
        <v>10</v>
      </c>
      <c r="E3080">
        <v>2290</v>
      </c>
      <c r="F3080">
        <v>1488</v>
      </c>
      <c r="G3080" t="s">
        <v>7621</v>
      </c>
      <c r="H3080" t="s">
        <v>65</v>
      </c>
      <c r="I3080" t="s">
        <v>511</v>
      </c>
    </row>
    <row r="3081" spans="1:9" x14ac:dyDescent="0.35">
      <c r="A3081" t="s">
        <v>7624</v>
      </c>
      <c r="B3081" t="s">
        <v>2867</v>
      </c>
      <c r="C3081">
        <v>5</v>
      </c>
      <c r="D3081">
        <v>7</v>
      </c>
      <c r="E3081">
        <v>2929</v>
      </c>
      <c r="F3081">
        <v>878</v>
      </c>
      <c r="G3081" t="s">
        <v>7625</v>
      </c>
      <c r="H3081" t="s">
        <v>435</v>
      </c>
      <c r="I3081" t="s">
        <v>2869</v>
      </c>
    </row>
    <row r="3082" spans="1:9" x14ac:dyDescent="0.35">
      <c r="A3082" t="s">
        <v>1693</v>
      </c>
      <c r="B3082" t="s">
        <v>1196</v>
      </c>
      <c r="C3082">
        <v>3.7</v>
      </c>
      <c r="D3082">
        <v>3</v>
      </c>
      <c r="E3082">
        <v>2599</v>
      </c>
      <c r="F3082">
        <v>2339</v>
      </c>
      <c r="G3082" t="s">
        <v>7626</v>
      </c>
      <c r="H3082" t="s">
        <v>91</v>
      </c>
      <c r="I3082" t="s">
        <v>1197</v>
      </c>
    </row>
    <row r="3083" spans="1:9" x14ac:dyDescent="0.35">
      <c r="A3083" t="s">
        <v>7627</v>
      </c>
      <c r="B3083" t="s">
        <v>7061</v>
      </c>
      <c r="C3083">
        <v>3.8</v>
      </c>
      <c r="D3083">
        <v>635</v>
      </c>
      <c r="E3083">
        <v>2099</v>
      </c>
      <c r="F3083">
        <v>902</v>
      </c>
      <c r="G3083" t="s">
        <v>7628</v>
      </c>
      <c r="H3083" t="s">
        <v>7629</v>
      </c>
      <c r="I3083" t="s">
        <v>7064</v>
      </c>
    </row>
    <row r="3084" spans="1:9" x14ac:dyDescent="0.35">
      <c r="A3084" t="s">
        <v>260</v>
      </c>
      <c r="B3084" t="s">
        <v>151</v>
      </c>
      <c r="C3084">
        <v>1.7</v>
      </c>
      <c r="D3084">
        <v>7</v>
      </c>
      <c r="E3084">
        <v>2499</v>
      </c>
      <c r="F3084">
        <v>874</v>
      </c>
      <c r="G3084" t="s">
        <v>7630</v>
      </c>
      <c r="H3084" t="s">
        <v>82</v>
      </c>
      <c r="I3084" t="s">
        <v>153</v>
      </c>
    </row>
    <row r="3085" spans="1:9" x14ac:dyDescent="0.35">
      <c r="A3085" t="s">
        <v>7631</v>
      </c>
      <c r="B3085" t="s">
        <v>377</v>
      </c>
      <c r="C3085">
        <v>4.3</v>
      </c>
      <c r="D3085">
        <v>9</v>
      </c>
      <c r="E3085">
        <v>2190</v>
      </c>
      <c r="F3085">
        <v>1095</v>
      </c>
      <c r="G3085" t="s">
        <v>7632</v>
      </c>
      <c r="H3085" t="s">
        <v>82</v>
      </c>
      <c r="I3085" t="s">
        <v>378</v>
      </c>
    </row>
    <row r="3086" spans="1:9" x14ac:dyDescent="0.35">
      <c r="A3086" t="s">
        <v>7633</v>
      </c>
      <c r="B3086" t="s">
        <v>5</v>
      </c>
      <c r="C3086">
        <v>4.8</v>
      </c>
      <c r="D3086">
        <v>8</v>
      </c>
      <c r="E3086">
        <v>1899</v>
      </c>
      <c r="F3086">
        <v>1044</v>
      </c>
      <c r="G3086" t="s">
        <v>7634</v>
      </c>
      <c r="H3086" t="s">
        <v>2</v>
      </c>
      <c r="I3086" t="s">
        <v>8</v>
      </c>
    </row>
    <row r="3087" spans="1:9" x14ac:dyDescent="0.35">
      <c r="A3087" t="s">
        <v>80</v>
      </c>
      <c r="B3087" t="s">
        <v>5</v>
      </c>
      <c r="C3087">
        <v>4.0999999999999996</v>
      </c>
      <c r="D3087">
        <v>33</v>
      </c>
      <c r="E3087">
        <v>2099</v>
      </c>
      <c r="F3087">
        <v>734</v>
      </c>
      <c r="G3087" t="s">
        <v>7635</v>
      </c>
      <c r="H3087" t="s">
        <v>82</v>
      </c>
      <c r="I3087" t="s">
        <v>8</v>
      </c>
    </row>
    <row r="3088" spans="1:9" x14ac:dyDescent="0.35">
      <c r="A3088" t="s">
        <v>7636</v>
      </c>
      <c r="B3088" t="s">
        <v>3619</v>
      </c>
      <c r="C3088">
        <v>4.5</v>
      </c>
      <c r="D3088">
        <v>4</v>
      </c>
      <c r="E3088">
        <v>3800</v>
      </c>
      <c r="F3088">
        <v>1900</v>
      </c>
      <c r="G3088" t="s">
        <v>7637</v>
      </c>
      <c r="H3088" t="s">
        <v>23</v>
      </c>
      <c r="I3088" t="s">
        <v>3620</v>
      </c>
    </row>
    <row r="3089" spans="1:9" x14ac:dyDescent="0.35">
      <c r="A3089" t="s">
        <v>7638</v>
      </c>
      <c r="B3089" t="s">
        <v>377</v>
      </c>
      <c r="C3089">
        <v>4.9000000000000004</v>
      </c>
      <c r="D3089">
        <v>9</v>
      </c>
      <c r="E3089">
        <v>590</v>
      </c>
      <c r="F3089">
        <v>501</v>
      </c>
      <c r="G3089" t="s">
        <v>7639</v>
      </c>
      <c r="H3089" t="s">
        <v>28</v>
      </c>
      <c r="I3089" t="s">
        <v>378</v>
      </c>
    </row>
    <row r="3090" spans="1:9" x14ac:dyDescent="0.35">
      <c r="A3090" t="s">
        <v>7640</v>
      </c>
      <c r="B3090" t="s">
        <v>170</v>
      </c>
      <c r="C3090">
        <v>3.8</v>
      </c>
      <c r="D3090">
        <v>71</v>
      </c>
      <c r="E3090">
        <v>1999</v>
      </c>
      <c r="F3090">
        <v>999</v>
      </c>
      <c r="G3090" t="s">
        <v>7641</v>
      </c>
      <c r="H3090" t="s">
        <v>1322</v>
      </c>
      <c r="I3090" t="s">
        <v>171</v>
      </c>
    </row>
    <row r="3091" spans="1:9" x14ac:dyDescent="0.35">
      <c r="A3091" t="s">
        <v>7643</v>
      </c>
      <c r="B3091" t="s">
        <v>522</v>
      </c>
      <c r="C3091">
        <v>4.4000000000000004</v>
      </c>
      <c r="D3091">
        <v>8</v>
      </c>
      <c r="E3091">
        <v>1599</v>
      </c>
      <c r="F3091">
        <v>783</v>
      </c>
      <c r="G3091" t="s">
        <v>7644</v>
      </c>
      <c r="H3091" t="s">
        <v>336</v>
      </c>
      <c r="I3091" t="s">
        <v>524</v>
      </c>
    </row>
    <row r="3092" spans="1:9" x14ac:dyDescent="0.35">
      <c r="A3092" t="s">
        <v>7645</v>
      </c>
      <c r="B3092" t="s">
        <v>7646</v>
      </c>
      <c r="C3092">
        <v>4.5</v>
      </c>
      <c r="D3092">
        <v>24</v>
      </c>
      <c r="E3092">
        <v>1999</v>
      </c>
      <c r="F3092">
        <v>839</v>
      </c>
      <c r="G3092" t="s">
        <v>7647</v>
      </c>
      <c r="H3092" t="s">
        <v>70</v>
      </c>
      <c r="I3092" t="s">
        <v>7648</v>
      </c>
    </row>
    <row r="3093" spans="1:9" x14ac:dyDescent="0.35">
      <c r="A3093" t="s">
        <v>7643</v>
      </c>
      <c r="B3093" t="s">
        <v>533</v>
      </c>
      <c r="C3093">
        <v>5</v>
      </c>
      <c r="D3093">
        <v>6</v>
      </c>
      <c r="E3093">
        <v>4999</v>
      </c>
      <c r="F3093">
        <v>1999</v>
      </c>
      <c r="G3093" t="s">
        <v>7651</v>
      </c>
      <c r="H3093" t="s">
        <v>336</v>
      </c>
      <c r="I3093" t="s">
        <v>535</v>
      </c>
    </row>
    <row r="3094" spans="1:9" x14ac:dyDescent="0.35">
      <c r="A3094" t="s">
        <v>7652</v>
      </c>
      <c r="B3094" t="s">
        <v>7653</v>
      </c>
      <c r="C3094">
        <v>4.2</v>
      </c>
      <c r="D3094">
        <v>1100</v>
      </c>
      <c r="E3094">
        <v>799</v>
      </c>
      <c r="F3094">
        <v>559</v>
      </c>
      <c r="G3094" t="s">
        <v>7654</v>
      </c>
      <c r="H3094" t="s">
        <v>7655</v>
      </c>
      <c r="I3094" t="s">
        <v>7656</v>
      </c>
    </row>
    <row r="3095" spans="1:9" x14ac:dyDescent="0.35">
      <c r="A3095" t="s">
        <v>7657</v>
      </c>
      <c r="B3095" t="s">
        <v>7658</v>
      </c>
      <c r="C3095">
        <v>4.7</v>
      </c>
      <c r="D3095">
        <v>11</v>
      </c>
      <c r="E3095">
        <v>6850</v>
      </c>
      <c r="F3095">
        <v>6850</v>
      </c>
      <c r="G3095" t="s">
        <v>7659</v>
      </c>
      <c r="H3095" t="s">
        <v>134</v>
      </c>
      <c r="I3095" t="s">
        <v>7660</v>
      </c>
    </row>
    <row r="3096" spans="1:9" x14ac:dyDescent="0.35">
      <c r="A3096" t="s">
        <v>3373</v>
      </c>
      <c r="B3096" t="s">
        <v>1525</v>
      </c>
      <c r="C3096">
        <v>3.8</v>
      </c>
      <c r="D3096">
        <v>56</v>
      </c>
      <c r="E3096">
        <v>2099</v>
      </c>
      <c r="F3096">
        <v>1469</v>
      </c>
      <c r="G3096" t="s">
        <v>7661</v>
      </c>
      <c r="H3096" t="s">
        <v>408</v>
      </c>
      <c r="I3096" t="s">
        <v>1527</v>
      </c>
    </row>
    <row r="3097" spans="1:9" x14ac:dyDescent="0.35">
      <c r="A3097" t="s">
        <v>7662</v>
      </c>
      <c r="B3097" t="s">
        <v>872</v>
      </c>
      <c r="C3097">
        <v>4.4000000000000004</v>
      </c>
      <c r="D3097">
        <v>10</v>
      </c>
      <c r="E3097">
        <v>4699</v>
      </c>
      <c r="F3097">
        <v>3524</v>
      </c>
      <c r="G3097" t="s">
        <v>7663</v>
      </c>
      <c r="H3097" t="s">
        <v>23</v>
      </c>
      <c r="I3097" t="s">
        <v>873</v>
      </c>
    </row>
    <row r="3098" spans="1:9" x14ac:dyDescent="0.35">
      <c r="A3098" t="s">
        <v>7664</v>
      </c>
      <c r="B3098" t="s">
        <v>1241</v>
      </c>
      <c r="C3098">
        <v>4.5999999999999996</v>
      </c>
      <c r="D3098">
        <v>10</v>
      </c>
      <c r="E3098">
        <v>2299</v>
      </c>
      <c r="F3098">
        <v>1954</v>
      </c>
      <c r="G3098" t="s">
        <v>7665</v>
      </c>
      <c r="H3098" t="s">
        <v>57</v>
      </c>
      <c r="I3098" t="s">
        <v>1243</v>
      </c>
    </row>
    <row r="3099" spans="1:9" x14ac:dyDescent="0.35">
      <c r="A3099" t="s">
        <v>7021</v>
      </c>
      <c r="B3099" t="s">
        <v>901</v>
      </c>
      <c r="C3099">
        <v>4.0999999999999996</v>
      </c>
      <c r="D3099">
        <v>64</v>
      </c>
      <c r="E3099">
        <v>1899</v>
      </c>
      <c r="F3099">
        <v>987</v>
      </c>
      <c r="G3099" t="s">
        <v>7666</v>
      </c>
      <c r="H3099" t="s">
        <v>23</v>
      </c>
      <c r="I3099" t="s">
        <v>902</v>
      </c>
    </row>
    <row r="3100" spans="1:9" x14ac:dyDescent="0.35">
      <c r="A3100" t="s">
        <v>1835</v>
      </c>
      <c r="B3100" t="s">
        <v>1716</v>
      </c>
      <c r="C3100">
        <v>3.6</v>
      </c>
      <c r="D3100">
        <v>364</v>
      </c>
      <c r="E3100">
        <v>2330</v>
      </c>
      <c r="F3100">
        <v>652</v>
      </c>
      <c r="G3100" t="s">
        <v>7667</v>
      </c>
      <c r="H3100" t="s">
        <v>139</v>
      </c>
      <c r="I3100" t="s">
        <v>1718</v>
      </c>
    </row>
    <row r="3101" spans="1:9" x14ac:dyDescent="0.35">
      <c r="A3101" t="s">
        <v>7668</v>
      </c>
      <c r="B3101" t="s">
        <v>632</v>
      </c>
      <c r="C3101">
        <v>4.3</v>
      </c>
      <c r="D3101">
        <v>7</v>
      </c>
      <c r="E3101">
        <v>5000</v>
      </c>
      <c r="F3101">
        <v>1100</v>
      </c>
      <c r="G3101" t="s">
        <v>7669</v>
      </c>
      <c r="H3101" t="s">
        <v>555</v>
      </c>
      <c r="I3101" t="s">
        <v>634</v>
      </c>
    </row>
    <row r="3102" spans="1:9" x14ac:dyDescent="0.35">
      <c r="A3102" t="s">
        <v>7670</v>
      </c>
      <c r="B3102" t="s">
        <v>5</v>
      </c>
      <c r="C3102">
        <v>4.0999999999999996</v>
      </c>
      <c r="D3102">
        <v>7</v>
      </c>
      <c r="E3102">
        <v>2299</v>
      </c>
      <c r="F3102">
        <v>804</v>
      </c>
      <c r="G3102" t="s">
        <v>7671</v>
      </c>
      <c r="H3102" t="s">
        <v>336</v>
      </c>
      <c r="I3102" t="s">
        <v>8</v>
      </c>
    </row>
    <row r="3103" spans="1:9" x14ac:dyDescent="0.35">
      <c r="A3103" t="s">
        <v>7672</v>
      </c>
      <c r="B3103" t="s">
        <v>321</v>
      </c>
      <c r="C3103">
        <v>4.7</v>
      </c>
      <c r="D3103">
        <v>99</v>
      </c>
      <c r="E3103">
        <v>1690</v>
      </c>
      <c r="F3103">
        <v>845</v>
      </c>
      <c r="G3103" t="s">
        <v>7673</v>
      </c>
      <c r="H3103" t="s">
        <v>2</v>
      </c>
      <c r="I3103" t="s">
        <v>323</v>
      </c>
    </row>
    <row r="3104" spans="1:9" x14ac:dyDescent="0.35">
      <c r="A3104" t="s">
        <v>297</v>
      </c>
      <c r="B3104" t="s">
        <v>89</v>
      </c>
      <c r="C3104">
        <v>3.7</v>
      </c>
      <c r="D3104">
        <v>25</v>
      </c>
      <c r="E3104">
        <v>1549</v>
      </c>
      <c r="F3104">
        <v>619</v>
      </c>
      <c r="G3104" t="s">
        <v>7674</v>
      </c>
      <c r="H3104" t="s">
        <v>91</v>
      </c>
      <c r="I3104" t="s">
        <v>92</v>
      </c>
    </row>
    <row r="3105" spans="1:9" x14ac:dyDescent="0.35">
      <c r="A3105" t="s">
        <v>7675</v>
      </c>
      <c r="B3105" t="s">
        <v>36</v>
      </c>
      <c r="C3105">
        <v>4</v>
      </c>
      <c r="D3105">
        <v>6</v>
      </c>
      <c r="E3105">
        <v>2899</v>
      </c>
      <c r="F3105">
        <v>1159</v>
      </c>
      <c r="G3105" t="s">
        <v>7676</v>
      </c>
      <c r="H3105" t="s">
        <v>70</v>
      </c>
      <c r="I3105" t="s">
        <v>39</v>
      </c>
    </row>
    <row r="3106" spans="1:9" x14ac:dyDescent="0.35">
      <c r="A3106" t="s">
        <v>277</v>
      </c>
      <c r="B3106" t="s">
        <v>167</v>
      </c>
      <c r="C3106">
        <v>4.5999999999999996</v>
      </c>
      <c r="D3106">
        <v>7</v>
      </c>
      <c r="E3106">
        <v>1299</v>
      </c>
      <c r="F3106">
        <v>844</v>
      </c>
      <c r="G3106" t="s">
        <v>7680</v>
      </c>
      <c r="H3106" t="s">
        <v>16</v>
      </c>
      <c r="I3106" t="s">
        <v>169</v>
      </c>
    </row>
    <row r="3107" spans="1:9" x14ac:dyDescent="0.35">
      <c r="A3107" t="s">
        <v>7681</v>
      </c>
      <c r="B3107" t="s">
        <v>4126</v>
      </c>
      <c r="C3107">
        <v>4</v>
      </c>
      <c r="D3107">
        <v>37</v>
      </c>
      <c r="E3107">
        <v>5999</v>
      </c>
      <c r="F3107">
        <v>2999</v>
      </c>
      <c r="G3107" t="s">
        <v>7682</v>
      </c>
      <c r="H3107" t="s">
        <v>1165</v>
      </c>
      <c r="I3107" t="s">
        <v>4128</v>
      </c>
    </row>
    <row r="3108" spans="1:9" x14ac:dyDescent="0.35">
      <c r="A3108" t="s">
        <v>658</v>
      </c>
      <c r="B3108" t="s">
        <v>2797</v>
      </c>
      <c r="C3108">
        <v>4.4000000000000004</v>
      </c>
      <c r="D3108">
        <v>104</v>
      </c>
      <c r="E3108">
        <v>1999</v>
      </c>
      <c r="F3108">
        <v>999</v>
      </c>
      <c r="G3108" t="s">
        <v>7683</v>
      </c>
      <c r="H3108" t="s">
        <v>7</v>
      </c>
      <c r="I3108" t="s">
        <v>2799</v>
      </c>
    </row>
    <row r="3109" spans="1:9" x14ac:dyDescent="0.35">
      <c r="A3109" t="s">
        <v>4135</v>
      </c>
      <c r="B3109" t="s">
        <v>155</v>
      </c>
      <c r="C3109">
        <v>4</v>
      </c>
      <c r="D3109">
        <v>32</v>
      </c>
      <c r="E3109">
        <v>1999</v>
      </c>
      <c r="F3109">
        <v>499</v>
      </c>
      <c r="G3109" t="s">
        <v>7684</v>
      </c>
      <c r="H3109" t="s">
        <v>12</v>
      </c>
      <c r="I3109" t="s">
        <v>157</v>
      </c>
    </row>
    <row r="3110" spans="1:9" x14ac:dyDescent="0.35">
      <c r="A3110" t="s">
        <v>6885</v>
      </c>
      <c r="B3110" t="s">
        <v>36</v>
      </c>
      <c r="C3110">
        <v>4</v>
      </c>
      <c r="D3110">
        <v>2</v>
      </c>
      <c r="E3110">
        <v>2499</v>
      </c>
      <c r="F3110">
        <v>999</v>
      </c>
      <c r="G3110" t="s">
        <v>7685</v>
      </c>
      <c r="H3110" t="s">
        <v>65</v>
      </c>
      <c r="I3110" t="s">
        <v>39</v>
      </c>
    </row>
    <row r="3111" spans="1:9" x14ac:dyDescent="0.35">
      <c r="A3111" t="s">
        <v>474</v>
      </c>
      <c r="B3111" t="s">
        <v>325</v>
      </c>
      <c r="C3111">
        <v>3.4</v>
      </c>
      <c r="D3111">
        <v>7</v>
      </c>
      <c r="E3111">
        <v>2499</v>
      </c>
      <c r="F3111">
        <v>2124</v>
      </c>
      <c r="G3111" t="s">
        <v>7687</v>
      </c>
      <c r="H3111" t="s">
        <v>33</v>
      </c>
      <c r="I3111" t="s">
        <v>326</v>
      </c>
    </row>
    <row r="3112" spans="1:9" x14ac:dyDescent="0.35">
      <c r="A3112" t="s">
        <v>7688</v>
      </c>
      <c r="B3112" t="s">
        <v>510</v>
      </c>
      <c r="C3112">
        <v>4.5</v>
      </c>
      <c r="D3112">
        <v>12</v>
      </c>
      <c r="E3112">
        <v>2290</v>
      </c>
      <c r="F3112">
        <v>2290</v>
      </c>
      <c r="G3112" t="s">
        <v>7689</v>
      </c>
      <c r="H3112" t="s">
        <v>57</v>
      </c>
      <c r="I3112" t="s">
        <v>511</v>
      </c>
    </row>
    <row r="3113" spans="1:9" x14ac:dyDescent="0.35">
      <c r="A3113" t="s">
        <v>7690</v>
      </c>
      <c r="B3113" t="s">
        <v>675</v>
      </c>
      <c r="C3113">
        <v>4.3</v>
      </c>
      <c r="D3113">
        <v>81</v>
      </c>
      <c r="E3113">
        <v>3799</v>
      </c>
      <c r="F3113">
        <v>1899</v>
      </c>
      <c r="G3113" t="s">
        <v>7691</v>
      </c>
      <c r="H3113" t="s">
        <v>149</v>
      </c>
      <c r="I3113" t="s">
        <v>676</v>
      </c>
    </row>
    <row r="3114" spans="1:9" x14ac:dyDescent="0.35">
      <c r="A3114" t="s">
        <v>3022</v>
      </c>
      <c r="B3114" t="s">
        <v>36</v>
      </c>
      <c r="C3114">
        <v>3.9</v>
      </c>
      <c r="D3114">
        <v>62</v>
      </c>
      <c r="E3114">
        <v>2999</v>
      </c>
      <c r="F3114">
        <v>2999</v>
      </c>
      <c r="G3114" t="s">
        <v>7692</v>
      </c>
      <c r="H3114" t="s">
        <v>82</v>
      </c>
      <c r="I3114" t="s">
        <v>39</v>
      </c>
    </row>
    <row r="3115" spans="1:9" x14ac:dyDescent="0.35">
      <c r="A3115" t="s">
        <v>447</v>
      </c>
      <c r="B3115" t="s">
        <v>730</v>
      </c>
      <c r="C3115">
        <v>4</v>
      </c>
      <c r="D3115">
        <v>43</v>
      </c>
      <c r="E3115">
        <v>999</v>
      </c>
      <c r="F3115">
        <v>799</v>
      </c>
      <c r="G3115" t="s">
        <v>7693</v>
      </c>
      <c r="H3115" t="s">
        <v>403</v>
      </c>
      <c r="I3115" t="s">
        <v>731</v>
      </c>
    </row>
    <row r="3116" spans="1:9" x14ac:dyDescent="0.35">
      <c r="A3116" t="s">
        <v>2740</v>
      </c>
      <c r="B3116" t="s">
        <v>2257</v>
      </c>
      <c r="C3116">
        <v>4</v>
      </c>
      <c r="D3116">
        <v>20</v>
      </c>
      <c r="E3116">
        <v>799</v>
      </c>
      <c r="F3116">
        <v>471</v>
      </c>
      <c r="G3116" t="s">
        <v>7695</v>
      </c>
      <c r="H3116" t="s">
        <v>293</v>
      </c>
      <c r="I3116" t="s">
        <v>2259</v>
      </c>
    </row>
    <row r="3117" spans="1:9" x14ac:dyDescent="0.35">
      <c r="A3117" t="s">
        <v>2167</v>
      </c>
      <c r="B3117" t="s">
        <v>6607</v>
      </c>
      <c r="C3117">
        <v>3.2</v>
      </c>
      <c r="D3117">
        <v>42</v>
      </c>
      <c r="E3117">
        <v>2899</v>
      </c>
      <c r="F3117">
        <v>1159</v>
      </c>
      <c r="G3117" t="s">
        <v>7696</v>
      </c>
      <c r="H3117" t="s">
        <v>65</v>
      </c>
      <c r="I3117" t="s">
        <v>6609</v>
      </c>
    </row>
    <row r="3118" spans="1:9" x14ac:dyDescent="0.35">
      <c r="A3118" t="s">
        <v>3074</v>
      </c>
      <c r="B3118" t="s">
        <v>510</v>
      </c>
      <c r="C3118">
        <v>4.7</v>
      </c>
      <c r="D3118">
        <v>28</v>
      </c>
      <c r="E3118">
        <v>1990</v>
      </c>
      <c r="F3118">
        <v>1293</v>
      </c>
      <c r="G3118" t="s">
        <v>7697</v>
      </c>
      <c r="H3118" t="s">
        <v>65</v>
      </c>
      <c r="I3118" t="s">
        <v>511</v>
      </c>
    </row>
    <row r="3119" spans="1:9" x14ac:dyDescent="0.35">
      <c r="A3119" t="s">
        <v>7700</v>
      </c>
      <c r="B3119" t="s">
        <v>264</v>
      </c>
      <c r="C3119">
        <v>4.0999999999999996</v>
      </c>
      <c r="D3119">
        <v>15</v>
      </c>
      <c r="E3119">
        <v>2850</v>
      </c>
      <c r="F3119">
        <v>2850</v>
      </c>
      <c r="G3119" t="s">
        <v>7701</v>
      </c>
      <c r="H3119" t="s">
        <v>139</v>
      </c>
      <c r="I3119" t="s">
        <v>266</v>
      </c>
    </row>
    <row r="3120" spans="1:9" x14ac:dyDescent="0.35">
      <c r="A3120" t="s">
        <v>7702</v>
      </c>
      <c r="B3120" t="s">
        <v>588</v>
      </c>
      <c r="C3120">
        <v>4</v>
      </c>
      <c r="D3120">
        <v>5</v>
      </c>
      <c r="E3120">
        <v>3499</v>
      </c>
      <c r="F3120">
        <v>2099</v>
      </c>
      <c r="G3120" t="s">
        <v>7703</v>
      </c>
      <c r="H3120" t="s">
        <v>12</v>
      </c>
      <c r="I3120" t="s">
        <v>590</v>
      </c>
    </row>
    <row r="3121" spans="1:9" x14ac:dyDescent="0.35">
      <c r="A3121" t="s">
        <v>7704</v>
      </c>
      <c r="B3121" t="s">
        <v>7705</v>
      </c>
      <c r="C3121">
        <v>3.3</v>
      </c>
      <c r="D3121">
        <v>39</v>
      </c>
      <c r="E3121">
        <v>2499</v>
      </c>
      <c r="F3121">
        <v>674</v>
      </c>
      <c r="G3121" t="s">
        <v>7706</v>
      </c>
      <c r="H3121" t="s">
        <v>2150</v>
      </c>
      <c r="I3121" t="s">
        <v>7707</v>
      </c>
    </row>
    <row r="3122" spans="1:9" x14ac:dyDescent="0.35">
      <c r="A3122" t="s">
        <v>7708</v>
      </c>
      <c r="B3122" t="s">
        <v>108</v>
      </c>
      <c r="C3122">
        <v>4.0999999999999996</v>
      </c>
      <c r="D3122">
        <v>8</v>
      </c>
      <c r="E3122">
        <v>2390</v>
      </c>
      <c r="F3122">
        <v>1314</v>
      </c>
      <c r="G3122" t="s">
        <v>7709</v>
      </c>
      <c r="H3122" t="s">
        <v>23</v>
      </c>
      <c r="I3122" t="s">
        <v>110</v>
      </c>
    </row>
    <row r="3123" spans="1:9" x14ac:dyDescent="0.35">
      <c r="A3123" t="s">
        <v>7710</v>
      </c>
      <c r="B3123" t="s">
        <v>7711</v>
      </c>
      <c r="C3123">
        <v>4.4000000000000004</v>
      </c>
      <c r="D3123">
        <v>111</v>
      </c>
      <c r="E3123">
        <v>2399</v>
      </c>
      <c r="F3123">
        <v>839</v>
      </c>
      <c r="G3123" t="s">
        <v>7712</v>
      </c>
      <c r="H3123" t="s">
        <v>408</v>
      </c>
      <c r="I3123" t="s">
        <v>7713</v>
      </c>
    </row>
    <row r="3124" spans="1:9" x14ac:dyDescent="0.35">
      <c r="A3124" t="s">
        <v>7714</v>
      </c>
      <c r="B3124" t="s">
        <v>675</v>
      </c>
      <c r="C3124">
        <v>3.9</v>
      </c>
      <c r="D3124">
        <v>8</v>
      </c>
      <c r="E3124">
        <v>3999</v>
      </c>
      <c r="F3124">
        <v>1999</v>
      </c>
      <c r="G3124" t="s">
        <v>7715</v>
      </c>
      <c r="H3124" t="s">
        <v>101</v>
      </c>
      <c r="I3124" t="s">
        <v>676</v>
      </c>
    </row>
    <row r="3125" spans="1:9" x14ac:dyDescent="0.35">
      <c r="A3125" t="s">
        <v>3420</v>
      </c>
      <c r="B3125" t="s">
        <v>1170</v>
      </c>
      <c r="C3125">
        <v>4.5999999999999996</v>
      </c>
      <c r="D3125">
        <v>62</v>
      </c>
      <c r="E3125">
        <v>999</v>
      </c>
      <c r="F3125">
        <v>749</v>
      </c>
      <c r="G3125" t="s">
        <v>7716</v>
      </c>
      <c r="H3125" t="s">
        <v>2</v>
      </c>
      <c r="I3125" t="s">
        <v>1171</v>
      </c>
    </row>
    <row r="3126" spans="1:9" x14ac:dyDescent="0.35">
      <c r="A3126" t="s">
        <v>4533</v>
      </c>
      <c r="B3126" t="s">
        <v>26</v>
      </c>
      <c r="C3126">
        <v>4.2</v>
      </c>
      <c r="D3126">
        <v>87</v>
      </c>
      <c r="E3126">
        <v>2249</v>
      </c>
      <c r="F3126">
        <v>899</v>
      </c>
      <c r="G3126" t="s">
        <v>7717</v>
      </c>
      <c r="H3126" t="s">
        <v>101</v>
      </c>
      <c r="I3126" t="s">
        <v>29</v>
      </c>
    </row>
    <row r="3127" spans="1:9" x14ac:dyDescent="0.35">
      <c r="A3127" t="s">
        <v>2382</v>
      </c>
      <c r="B3127" t="s">
        <v>2383</v>
      </c>
      <c r="C3127">
        <v>4.3</v>
      </c>
      <c r="D3127">
        <v>142</v>
      </c>
      <c r="E3127">
        <v>1849</v>
      </c>
      <c r="F3127">
        <v>684</v>
      </c>
      <c r="G3127" t="s">
        <v>7718</v>
      </c>
      <c r="H3127" t="s">
        <v>91</v>
      </c>
      <c r="I3127" t="s">
        <v>2385</v>
      </c>
    </row>
    <row r="3128" spans="1:9" x14ac:dyDescent="0.35">
      <c r="A3128" t="s">
        <v>7719</v>
      </c>
      <c r="B3128" t="s">
        <v>89</v>
      </c>
      <c r="C3128">
        <v>4.2</v>
      </c>
      <c r="D3128">
        <v>294</v>
      </c>
      <c r="E3128">
        <v>4099</v>
      </c>
      <c r="F3128">
        <v>1639</v>
      </c>
      <c r="G3128" t="s">
        <v>7720</v>
      </c>
      <c r="H3128" t="s">
        <v>101</v>
      </c>
      <c r="I3128" t="s">
        <v>92</v>
      </c>
    </row>
    <row r="3129" spans="1:9" x14ac:dyDescent="0.35">
      <c r="A3129" t="s">
        <v>7723</v>
      </c>
      <c r="B3129" t="s">
        <v>89</v>
      </c>
      <c r="C3129">
        <v>3.9</v>
      </c>
      <c r="D3129">
        <v>38</v>
      </c>
      <c r="E3129">
        <v>1199</v>
      </c>
      <c r="F3129">
        <v>479</v>
      </c>
      <c r="G3129" t="s">
        <v>7724</v>
      </c>
      <c r="H3129" t="s">
        <v>2</v>
      </c>
      <c r="I3129" t="s">
        <v>92</v>
      </c>
    </row>
    <row r="3130" spans="1:9" x14ac:dyDescent="0.35">
      <c r="A3130" t="s">
        <v>428</v>
      </c>
      <c r="B3130" t="s">
        <v>5255</v>
      </c>
      <c r="C3130">
        <v>4.0999999999999996</v>
      </c>
      <c r="D3130">
        <v>18</v>
      </c>
      <c r="E3130">
        <v>1299</v>
      </c>
      <c r="F3130">
        <v>1104</v>
      </c>
      <c r="G3130" t="s">
        <v>7729</v>
      </c>
      <c r="H3130" t="s">
        <v>16</v>
      </c>
      <c r="I3130" t="s">
        <v>5257</v>
      </c>
    </row>
    <row r="3131" spans="1:9" x14ac:dyDescent="0.35">
      <c r="A3131" t="s">
        <v>7730</v>
      </c>
      <c r="B3131" t="s">
        <v>1798</v>
      </c>
      <c r="C3131">
        <v>3.9</v>
      </c>
      <c r="D3131">
        <v>13</v>
      </c>
      <c r="E3131">
        <v>4199</v>
      </c>
      <c r="F3131">
        <v>1007</v>
      </c>
      <c r="G3131" t="s">
        <v>7731</v>
      </c>
      <c r="H3131" t="s">
        <v>139</v>
      </c>
      <c r="I3131" t="s">
        <v>1800</v>
      </c>
    </row>
    <row r="3132" spans="1:9" x14ac:dyDescent="0.35">
      <c r="A3132" t="s">
        <v>1409</v>
      </c>
      <c r="B3132" t="s">
        <v>1716</v>
      </c>
      <c r="C3132">
        <v>3</v>
      </c>
      <c r="D3132">
        <v>5</v>
      </c>
      <c r="E3132">
        <v>2999</v>
      </c>
      <c r="F3132">
        <v>899</v>
      </c>
      <c r="G3132" t="s">
        <v>7732</v>
      </c>
      <c r="H3132" t="s">
        <v>19</v>
      </c>
      <c r="I3132" t="s">
        <v>1718</v>
      </c>
    </row>
    <row r="3133" spans="1:9" x14ac:dyDescent="0.35">
      <c r="A3133" t="s">
        <v>7739</v>
      </c>
      <c r="B3133" t="s">
        <v>5299</v>
      </c>
      <c r="C3133">
        <v>3.8</v>
      </c>
      <c r="D3133">
        <v>89</v>
      </c>
      <c r="E3133">
        <v>2599</v>
      </c>
      <c r="F3133">
        <v>909</v>
      </c>
      <c r="G3133" t="s">
        <v>7740</v>
      </c>
      <c r="H3133" t="s">
        <v>336</v>
      </c>
      <c r="I3133" t="s">
        <v>5301</v>
      </c>
    </row>
    <row r="3134" spans="1:9" x14ac:dyDescent="0.35">
      <c r="A3134" t="s">
        <v>7741</v>
      </c>
      <c r="B3134" t="s">
        <v>3008</v>
      </c>
      <c r="C3134">
        <v>4.8</v>
      </c>
      <c r="D3134">
        <v>13</v>
      </c>
      <c r="E3134">
        <v>1749</v>
      </c>
      <c r="F3134">
        <v>612</v>
      </c>
      <c r="G3134" t="s">
        <v>7742</v>
      </c>
      <c r="H3134" t="s">
        <v>91</v>
      </c>
      <c r="I3134" t="s">
        <v>3010</v>
      </c>
    </row>
    <row r="3135" spans="1:9" x14ac:dyDescent="0.35">
      <c r="A3135" t="s">
        <v>2488</v>
      </c>
      <c r="B3135" t="s">
        <v>1127</v>
      </c>
      <c r="C3135">
        <v>4.0999999999999996</v>
      </c>
      <c r="D3135">
        <v>343</v>
      </c>
      <c r="E3135">
        <v>1899</v>
      </c>
      <c r="F3135">
        <v>949</v>
      </c>
      <c r="G3135" t="s">
        <v>7743</v>
      </c>
      <c r="H3135" t="s">
        <v>149</v>
      </c>
      <c r="I3135" t="s">
        <v>1129</v>
      </c>
    </row>
    <row r="3136" spans="1:9" x14ac:dyDescent="0.35">
      <c r="A3136" t="s">
        <v>2604</v>
      </c>
      <c r="B3136" t="s">
        <v>2683</v>
      </c>
      <c r="C3136">
        <v>4</v>
      </c>
      <c r="D3136">
        <v>49</v>
      </c>
      <c r="E3136">
        <v>1025</v>
      </c>
      <c r="F3136">
        <v>1025</v>
      </c>
      <c r="G3136" t="s">
        <v>7745</v>
      </c>
      <c r="H3136" t="s">
        <v>576</v>
      </c>
      <c r="I3136" t="s">
        <v>2685</v>
      </c>
    </row>
    <row r="3137" spans="1:9" x14ac:dyDescent="0.35">
      <c r="A3137" t="s">
        <v>2891</v>
      </c>
      <c r="B3137" t="s">
        <v>361</v>
      </c>
      <c r="C3137">
        <v>4.7</v>
      </c>
      <c r="D3137">
        <v>21</v>
      </c>
      <c r="E3137">
        <v>4999</v>
      </c>
      <c r="F3137">
        <v>4249</v>
      </c>
      <c r="G3137" t="s">
        <v>7746</v>
      </c>
      <c r="H3137" t="s">
        <v>545</v>
      </c>
      <c r="I3137" t="s">
        <v>362</v>
      </c>
    </row>
    <row r="3138" spans="1:9" x14ac:dyDescent="0.35">
      <c r="A3138" t="s">
        <v>7747</v>
      </c>
      <c r="B3138" t="s">
        <v>2937</v>
      </c>
      <c r="C3138">
        <v>4.5999999999999996</v>
      </c>
      <c r="D3138">
        <v>16</v>
      </c>
      <c r="E3138">
        <v>4895</v>
      </c>
      <c r="F3138">
        <v>4405</v>
      </c>
      <c r="G3138" t="s">
        <v>7748</v>
      </c>
      <c r="H3138" t="s">
        <v>576</v>
      </c>
      <c r="I3138" t="s">
        <v>2939</v>
      </c>
    </row>
    <row r="3139" spans="1:9" x14ac:dyDescent="0.35">
      <c r="A3139" t="s">
        <v>2277</v>
      </c>
      <c r="B3139" t="s">
        <v>466</v>
      </c>
      <c r="C3139">
        <v>4.5999999999999996</v>
      </c>
      <c r="D3139">
        <v>138</v>
      </c>
      <c r="E3139">
        <v>2399</v>
      </c>
      <c r="F3139">
        <v>1079</v>
      </c>
      <c r="G3139" t="s">
        <v>7749</v>
      </c>
      <c r="H3139" t="s">
        <v>57</v>
      </c>
      <c r="I3139" t="s">
        <v>467</v>
      </c>
    </row>
    <row r="3140" spans="1:9" x14ac:dyDescent="0.35">
      <c r="A3140" t="s">
        <v>7750</v>
      </c>
      <c r="B3140" t="s">
        <v>7591</v>
      </c>
      <c r="C3140">
        <v>3.4</v>
      </c>
      <c r="D3140">
        <v>17</v>
      </c>
      <c r="E3140">
        <v>2599</v>
      </c>
      <c r="F3140">
        <v>987</v>
      </c>
      <c r="G3140" t="s">
        <v>7751</v>
      </c>
      <c r="H3140" t="s">
        <v>23</v>
      </c>
      <c r="I3140" t="s">
        <v>7593</v>
      </c>
    </row>
    <row r="3141" spans="1:9" x14ac:dyDescent="0.35">
      <c r="A3141" t="s">
        <v>7752</v>
      </c>
      <c r="B3141" t="s">
        <v>1148</v>
      </c>
      <c r="C3141">
        <v>4</v>
      </c>
      <c r="D3141">
        <v>8</v>
      </c>
      <c r="E3141">
        <v>1899</v>
      </c>
      <c r="F3141">
        <v>721</v>
      </c>
      <c r="G3141" t="s">
        <v>7753</v>
      </c>
      <c r="H3141" t="s">
        <v>336</v>
      </c>
      <c r="I3141" t="s">
        <v>1150</v>
      </c>
    </row>
    <row r="3142" spans="1:9" x14ac:dyDescent="0.35">
      <c r="A3142" t="s">
        <v>7754</v>
      </c>
      <c r="B3142" t="s">
        <v>1616</v>
      </c>
      <c r="C3142">
        <v>3.9</v>
      </c>
      <c r="D3142">
        <v>8</v>
      </c>
      <c r="E3142">
        <v>1149</v>
      </c>
      <c r="F3142">
        <v>436</v>
      </c>
      <c r="G3142" t="s">
        <v>7755</v>
      </c>
      <c r="H3142" t="s">
        <v>16</v>
      </c>
      <c r="I3142" t="s">
        <v>1618</v>
      </c>
    </row>
    <row r="3143" spans="1:9" x14ac:dyDescent="0.35">
      <c r="A3143" t="s">
        <v>7079</v>
      </c>
      <c r="B3143" t="s">
        <v>2906</v>
      </c>
      <c r="C3143">
        <v>3.2</v>
      </c>
      <c r="D3143">
        <v>22</v>
      </c>
      <c r="E3143">
        <v>1499</v>
      </c>
      <c r="F3143">
        <v>479</v>
      </c>
      <c r="G3143" t="s">
        <v>7756</v>
      </c>
      <c r="H3143" t="s">
        <v>91</v>
      </c>
      <c r="I3143" t="s">
        <v>2908</v>
      </c>
    </row>
    <row r="3144" spans="1:9" x14ac:dyDescent="0.35">
      <c r="A3144" t="s">
        <v>1156</v>
      </c>
      <c r="B3144" t="s">
        <v>36</v>
      </c>
      <c r="C3144">
        <v>3.8</v>
      </c>
      <c r="D3144">
        <v>10</v>
      </c>
      <c r="E3144">
        <v>3499</v>
      </c>
      <c r="F3144">
        <v>1399</v>
      </c>
      <c r="G3144" t="s">
        <v>7757</v>
      </c>
      <c r="H3144" t="s">
        <v>70</v>
      </c>
      <c r="I3144" t="s">
        <v>39</v>
      </c>
    </row>
    <row r="3145" spans="1:9" x14ac:dyDescent="0.35">
      <c r="A3145" t="s">
        <v>3785</v>
      </c>
      <c r="B3145" t="s">
        <v>10</v>
      </c>
      <c r="C3145">
        <v>3.8</v>
      </c>
      <c r="D3145">
        <v>23</v>
      </c>
      <c r="E3145">
        <v>3999</v>
      </c>
      <c r="F3145">
        <v>3199</v>
      </c>
      <c r="G3145" t="s">
        <v>7762</v>
      </c>
      <c r="H3145" t="s">
        <v>12</v>
      </c>
      <c r="I3145" t="s">
        <v>13</v>
      </c>
    </row>
    <row r="3146" spans="1:9" x14ac:dyDescent="0.35">
      <c r="A3146" t="s">
        <v>7570</v>
      </c>
      <c r="B3146" t="s">
        <v>10</v>
      </c>
      <c r="C3146">
        <v>3.9</v>
      </c>
      <c r="D3146">
        <v>9</v>
      </c>
      <c r="E3146">
        <v>1599</v>
      </c>
      <c r="F3146">
        <v>1279</v>
      </c>
      <c r="G3146" t="s">
        <v>7763</v>
      </c>
      <c r="H3146" t="s">
        <v>12</v>
      </c>
      <c r="I3146" t="s">
        <v>13</v>
      </c>
    </row>
    <row r="3147" spans="1:9" x14ac:dyDescent="0.35">
      <c r="A3147" t="s">
        <v>1591</v>
      </c>
      <c r="B3147" t="s">
        <v>151</v>
      </c>
      <c r="C3147">
        <v>3.8</v>
      </c>
      <c r="D3147">
        <v>8</v>
      </c>
      <c r="E3147">
        <v>2399</v>
      </c>
      <c r="F3147">
        <v>959</v>
      </c>
      <c r="G3147" t="s">
        <v>7764</v>
      </c>
      <c r="H3147" t="s">
        <v>19</v>
      </c>
      <c r="I3147" t="s">
        <v>153</v>
      </c>
    </row>
    <row r="3148" spans="1:9" x14ac:dyDescent="0.35">
      <c r="A3148" t="s">
        <v>7765</v>
      </c>
      <c r="B3148" t="s">
        <v>7766</v>
      </c>
      <c r="C3148">
        <v>4.3</v>
      </c>
      <c r="D3148">
        <v>1000</v>
      </c>
      <c r="E3148">
        <v>2449</v>
      </c>
      <c r="F3148">
        <v>857</v>
      </c>
      <c r="G3148" t="s">
        <v>7767</v>
      </c>
      <c r="H3148" t="s">
        <v>1531</v>
      </c>
      <c r="I3148" t="s">
        <v>7768</v>
      </c>
    </row>
    <row r="3149" spans="1:9" x14ac:dyDescent="0.35">
      <c r="A3149" t="s">
        <v>5464</v>
      </c>
      <c r="B3149" t="s">
        <v>237</v>
      </c>
      <c r="C3149">
        <v>4</v>
      </c>
      <c r="D3149">
        <v>5</v>
      </c>
      <c r="E3149">
        <v>3799</v>
      </c>
      <c r="F3149">
        <v>1709</v>
      </c>
      <c r="G3149" t="s">
        <v>7769</v>
      </c>
      <c r="H3149" t="s">
        <v>101</v>
      </c>
      <c r="I3149" t="s">
        <v>238</v>
      </c>
    </row>
    <row r="3150" spans="1:9" x14ac:dyDescent="0.35">
      <c r="A3150" t="s">
        <v>7770</v>
      </c>
      <c r="B3150" t="s">
        <v>6607</v>
      </c>
      <c r="C3150">
        <v>3.6</v>
      </c>
      <c r="D3150">
        <v>8</v>
      </c>
      <c r="E3150">
        <v>3499</v>
      </c>
      <c r="F3150">
        <v>1049</v>
      </c>
      <c r="G3150" t="s">
        <v>7771</v>
      </c>
      <c r="H3150" t="s">
        <v>65</v>
      </c>
      <c r="I3150" t="s">
        <v>6609</v>
      </c>
    </row>
    <row r="3151" spans="1:9" x14ac:dyDescent="0.35">
      <c r="A3151" t="s">
        <v>7772</v>
      </c>
      <c r="B3151" t="s">
        <v>5015</v>
      </c>
      <c r="C3151">
        <v>4.2</v>
      </c>
      <c r="D3151">
        <v>338</v>
      </c>
      <c r="E3151">
        <v>2490</v>
      </c>
      <c r="F3151">
        <v>996</v>
      </c>
      <c r="G3151" t="s">
        <v>7773</v>
      </c>
      <c r="H3151" t="s">
        <v>65</v>
      </c>
      <c r="I3151" t="s">
        <v>5017</v>
      </c>
    </row>
    <row r="3152" spans="1:9" x14ac:dyDescent="0.35">
      <c r="A3152" t="s">
        <v>7777</v>
      </c>
      <c r="B3152" t="s">
        <v>1546</v>
      </c>
      <c r="C3152">
        <v>3.7</v>
      </c>
      <c r="D3152">
        <v>10</v>
      </c>
      <c r="E3152">
        <v>6699</v>
      </c>
      <c r="F3152">
        <v>2947</v>
      </c>
      <c r="G3152" t="s">
        <v>7778</v>
      </c>
      <c r="H3152" t="s">
        <v>19</v>
      </c>
      <c r="I3152" t="s">
        <v>1548</v>
      </c>
    </row>
    <row r="3153" spans="1:9" x14ac:dyDescent="0.35">
      <c r="A3153" t="s">
        <v>7779</v>
      </c>
      <c r="B3153" t="s">
        <v>829</v>
      </c>
      <c r="C3153">
        <v>3.7</v>
      </c>
      <c r="D3153">
        <v>3</v>
      </c>
      <c r="E3153">
        <v>6199</v>
      </c>
      <c r="F3153">
        <v>1859</v>
      </c>
      <c r="G3153" t="s">
        <v>7780</v>
      </c>
      <c r="H3153" t="s">
        <v>19</v>
      </c>
      <c r="I3153" t="s">
        <v>831</v>
      </c>
    </row>
    <row r="3154" spans="1:9" x14ac:dyDescent="0.35">
      <c r="A3154" t="s">
        <v>7781</v>
      </c>
      <c r="B3154" t="s">
        <v>803</v>
      </c>
      <c r="C3154">
        <v>4.2</v>
      </c>
      <c r="D3154">
        <v>52</v>
      </c>
      <c r="E3154">
        <v>747</v>
      </c>
      <c r="F3154">
        <v>635</v>
      </c>
      <c r="G3154" t="s">
        <v>7782</v>
      </c>
      <c r="H3154" t="s">
        <v>443</v>
      </c>
      <c r="I3154" t="s">
        <v>805</v>
      </c>
    </row>
    <row r="3155" spans="1:9" x14ac:dyDescent="0.35">
      <c r="A3155" t="s">
        <v>2750</v>
      </c>
      <c r="B3155" t="s">
        <v>5</v>
      </c>
      <c r="C3155">
        <v>4.9000000000000004</v>
      </c>
      <c r="D3155">
        <v>17</v>
      </c>
      <c r="E3155">
        <v>2499</v>
      </c>
      <c r="F3155">
        <v>1249</v>
      </c>
      <c r="G3155" t="s">
        <v>7783</v>
      </c>
      <c r="H3155" t="s">
        <v>57</v>
      </c>
      <c r="I3155" t="s">
        <v>8</v>
      </c>
    </row>
    <row r="3156" spans="1:9" x14ac:dyDescent="0.35">
      <c r="A3156" t="s">
        <v>7784</v>
      </c>
      <c r="B3156" t="s">
        <v>151</v>
      </c>
      <c r="C3156">
        <v>3.3</v>
      </c>
      <c r="D3156">
        <v>8</v>
      </c>
      <c r="E3156">
        <v>1999</v>
      </c>
      <c r="F3156">
        <v>799</v>
      </c>
      <c r="G3156" t="s">
        <v>7785</v>
      </c>
      <c r="H3156" t="s">
        <v>82</v>
      </c>
      <c r="I3156" t="s">
        <v>153</v>
      </c>
    </row>
    <row r="3157" spans="1:9" x14ac:dyDescent="0.35">
      <c r="A3157" t="s">
        <v>2826</v>
      </c>
      <c r="B3157" t="s">
        <v>1840</v>
      </c>
      <c r="C3157">
        <v>4.4000000000000004</v>
      </c>
      <c r="D3157">
        <v>26</v>
      </c>
      <c r="E3157">
        <v>2699</v>
      </c>
      <c r="F3157">
        <v>890</v>
      </c>
      <c r="G3157" t="s">
        <v>7786</v>
      </c>
      <c r="H3157" t="s">
        <v>75</v>
      </c>
      <c r="I3157" t="s">
        <v>1842</v>
      </c>
    </row>
    <row r="3158" spans="1:9" x14ac:dyDescent="0.35">
      <c r="A3158" t="s">
        <v>1830</v>
      </c>
      <c r="B3158" t="s">
        <v>313</v>
      </c>
      <c r="C3158">
        <v>4.5</v>
      </c>
      <c r="D3158">
        <v>11</v>
      </c>
      <c r="E3158">
        <v>4250</v>
      </c>
      <c r="F3158">
        <v>1997</v>
      </c>
      <c r="G3158" t="s">
        <v>7787</v>
      </c>
      <c r="H3158" t="s">
        <v>12</v>
      </c>
      <c r="I3158" t="s">
        <v>315</v>
      </c>
    </row>
    <row r="3159" spans="1:9" x14ac:dyDescent="0.35">
      <c r="A3159" t="s">
        <v>3826</v>
      </c>
      <c r="B3159" t="s">
        <v>856</v>
      </c>
      <c r="C3159">
        <v>3.8</v>
      </c>
      <c r="D3159">
        <v>15</v>
      </c>
      <c r="E3159">
        <v>2199</v>
      </c>
      <c r="F3159">
        <v>1539</v>
      </c>
      <c r="G3159" t="s">
        <v>7788</v>
      </c>
      <c r="H3159" t="s">
        <v>12</v>
      </c>
      <c r="I3159" t="s">
        <v>858</v>
      </c>
    </row>
    <row r="3160" spans="1:9" x14ac:dyDescent="0.35">
      <c r="A3160" t="s">
        <v>272</v>
      </c>
      <c r="B3160" t="s">
        <v>155</v>
      </c>
      <c r="C3160">
        <v>4.8</v>
      </c>
      <c r="D3160">
        <v>5</v>
      </c>
      <c r="E3160">
        <v>3499</v>
      </c>
      <c r="F3160">
        <v>1224</v>
      </c>
      <c r="G3160" t="s">
        <v>7789</v>
      </c>
      <c r="H3160" t="s">
        <v>19</v>
      </c>
      <c r="I3160" t="s">
        <v>157</v>
      </c>
    </row>
    <row r="3161" spans="1:9" x14ac:dyDescent="0.35">
      <c r="A3161" t="s">
        <v>7790</v>
      </c>
      <c r="B3161" t="s">
        <v>675</v>
      </c>
      <c r="C3161">
        <v>4.3</v>
      </c>
      <c r="D3161">
        <v>105</v>
      </c>
      <c r="E3161">
        <v>1299</v>
      </c>
      <c r="F3161">
        <v>909</v>
      </c>
      <c r="G3161" t="s">
        <v>7791</v>
      </c>
      <c r="H3161" t="s">
        <v>52</v>
      </c>
      <c r="I3161" t="s">
        <v>676</v>
      </c>
    </row>
    <row r="3162" spans="1:9" x14ac:dyDescent="0.35">
      <c r="A3162" t="s">
        <v>2586</v>
      </c>
      <c r="B3162" t="s">
        <v>7503</v>
      </c>
      <c r="C3162">
        <v>4.5999999999999996</v>
      </c>
      <c r="D3162">
        <v>33</v>
      </c>
      <c r="E3162">
        <v>4999</v>
      </c>
      <c r="F3162">
        <v>2999</v>
      </c>
      <c r="G3162" t="s">
        <v>7792</v>
      </c>
      <c r="H3162" t="s">
        <v>65</v>
      </c>
      <c r="I3162" t="s">
        <v>7505</v>
      </c>
    </row>
    <row r="3163" spans="1:9" x14ac:dyDescent="0.35">
      <c r="A3163" t="s">
        <v>7793</v>
      </c>
      <c r="B3163" t="s">
        <v>441</v>
      </c>
      <c r="C3163">
        <v>4.3</v>
      </c>
      <c r="D3163">
        <v>38</v>
      </c>
      <c r="E3163">
        <v>529</v>
      </c>
      <c r="F3163">
        <v>529</v>
      </c>
      <c r="G3163" t="s">
        <v>7794</v>
      </c>
      <c r="H3163" t="s">
        <v>293</v>
      </c>
      <c r="I3163" t="s">
        <v>444</v>
      </c>
    </row>
    <row r="3164" spans="1:9" x14ac:dyDescent="0.35">
      <c r="A3164" t="s">
        <v>7795</v>
      </c>
      <c r="B3164" t="s">
        <v>963</v>
      </c>
      <c r="C3164">
        <v>4.0999999999999996</v>
      </c>
      <c r="D3164">
        <v>72</v>
      </c>
      <c r="E3164">
        <v>525</v>
      </c>
      <c r="F3164">
        <v>420</v>
      </c>
      <c r="G3164" t="s">
        <v>7796</v>
      </c>
      <c r="H3164" t="s">
        <v>134</v>
      </c>
      <c r="I3164" t="s">
        <v>966</v>
      </c>
    </row>
    <row r="3165" spans="1:9" x14ac:dyDescent="0.35">
      <c r="A3165" t="s">
        <v>7797</v>
      </c>
      <c r="B3165" t="s">
        <v>26</v>
      </c>
      <c r="C3165">
        <v>4.3</v>
      </c>
      <c r="D3165">
        <v>25</v>
      </c>
      <c r="E3165">
        <v>1099</v>
      </c>
      <c r="F3165">
        <v>505</v>
      </c>
      <c r="G3165" t="s">
        <v>7798</v>
      </c>
      <c r="H3165" t="s">
        <v>336</v>
      </c>
      <c r="I3165" t="s">
        <v>29</v>
      </c>
    </row>
    <row r="3166" spans="1:9" x14ac:dyDescent="0.35">
      <c r="A3166" t="s">
        <v>3503</v>
      </c>
      <c r="B3166" t="s">
        <v>1176</v>
      </c>
      <c r="C3166">
        <v>4.2</v>
      </c>
      <c r="D3166">
        <v>5</v>
      </c>
      <c r="E3166">
        <v>599</v>
      </c>
      <c r="F3166">
        <v>179</v>
      </c>
      <c r="G3166" t="s">
        <v>7800</v>
      </c>
      <c r="H3166" t="s">
        <v>293</v>
      </c>
      <c r="I3166" t="s">
        <v>1177</v>
      </c>
    </row>
    <row r="3167" spans="1:9" x14ac:dyDescent="0.35">
      <c r="A3167" t="s">
        <v>785</v>
      </c>
      <c r="B3167" t="s">
        <v>1563</v>
      </c>
      <c r="C3167">
        <v>4</v>
      </c>
      <c r="D3167">
        <v>3</v>
      </c>
      <c r="E3167">
        <v>899</v>
      </c>
      <c r="F3167">
        <v>849</v>
      </c>
      <c r="G3167" t="s">
        <v>7801</v>
      </c>
      <c r="H3167" t="s">
        <v>70</v>
      </c>
      <c r="I3167" t="s">
        <v>1565</v>
      </c>
    </row>
    <row r="3168" spans="1:9" x14ac:dyDescent="0.35">
      <c r="A3168" t="s">
        <v>1409</v>
      </c>
      <c r="B3168" t="s">
        <v>513</v>
      </c>
      <c r="C3168">
        <v>4.7</v>
      </c>
      <c r="D3168">
        <v>6</v>
      </c>
      <c r="E3168">
        <v>4999</v>
      </c>
      <c r="F3168">
        <v>3999</v>
      </c>
      <c r="G3168" t="s">
        <v>7802</v>
      </c>
      <c r="H3168" t="s">
        <v>19</v>
      </c>
      <c r="I3168" t="s">
        <v>515</v>
      </c>
    </row>
    <row r="3169" spans="1:9" x14ac:dyDescent="0.35">
      <c r="A3169" t="s">
        <v>1409</v>
      </c>
      <c r="B3169" t="s">
        <v>1363</v>
      </c>
      <c r="C3169">
        <v>3.4</v>
      </c>
      <c r="D3169">
        <v>9</v>
      </c>
      <c r="E3169">
        <v>6999</v>
      </c>
      <c r="F3169">
        <v>2519</v>
      </c>
      <c r="G3169" t="s">
        <v>7803</v>
      </c>
      <c r="H3169" t="s">
        <v>19</v>
      </c>
      <c r="I3169" t="s">
        <v>1364</v>
      </c>
    </row>
    <row r="3170" spans="1:9" x14ac:dyDescent="0.35">
      <c r="A3170" t="s">
        <v>7804</v>
      </c>
      <c r="B3170" t="s">
        <v>41</v>
      </c>
      <c r="C3170">
        <v>4.2</v>
      </c>
      <c r="D3170">
        <v>20</v>
      </c>
      <c r="E3170">
        <v>1299</v>
      </c>
      <c r="F3170">
        <v>1299</v>
      </c>
      <c r="G3170" t="s">
        <v>7805</v>
      </c>
      <c r="H3170" t="s">
        <v>149</v>
      </c>
      <c r="I3170" t="s">
        <v>43</v>
      </c>
    </row>
    <row r="3171" spans="1:9" x14ac:dyDescent="0.35">
      <c r="A3171" t="s">
        <v>7806</v>
      </c>
      <c r="B3171" t="s">
        <v>2614</v>
      </c>
      <c r="C3171">
        <v>4.4000000000000004</v>
      </c>
      <c r="D3171">
        <v>32</v>
      </c>
      <c r="E3171">
        <v>1499</v>
      </c>
      <c r="F3171">
        <v>824</v>
      </c>
      <c r="G3171" t="s">
        <v>7807</v>
      </c>
      <c r="H3171" t="s">
        <v>756</v>
      </c>
      <c r="I3171" t="s">
        <v>2615</v>
      </c>
    </row>
    <row r="3172" spans="1:9" x14ac:dyDescent="0.35">
      <c r="A3172" t="s">
        <v>4403</v>
      </c>
      <c r="B3172" t="s">
        <v>510</v>
      </c>
      <c r="C3172">
        <v>4.5</v>
      </c>
      <c r="D3172">
        <v>21</v>
      </c>
      <c r="E3172">
        <v>2990</v>
      </c>
      <c r="F3172">
        <v>2990</v>
      </c>
      <c r="G3172" t="s">
        <v>7808</v>
      </c>
      <c r="H3172" t="s">
        <v>65</v>
      </c>
      <c r="I3172" t="s">
        <v>511</v>
      </c>
    </row>
    <row r="3173" spans="1:9" x14ac:dyDescent="0.35">
      <c r="A3173" t="s">
        <v>6198</v>
      </c>
      <c r="B3173" t="s">
        <v>1964</v>
      </c>
      <c r="C3173">
        <v>4.2</v>
      </c>
      <c r="D3173">
        <v>63</v>
      </c>
      <c r="E3173">
        <v>2499</v>
      </c>
      <c r="F3173">
        <v>1374</v>
      </c>
      <c r="G3173" t="s">
        <v>7809</v>
      </c>
      <c r="H3173" t="s">
        <v>2</v>
      </c>
      <c r="I3173" t="s">
        <v>1966</v>
      </c>
    </row>
    <row r="3174" spans="1:9" x14ac:dyDescent="0.35">
      <c r="A3174" t="s">
        <v>7810</v>
      </c>
      <c r="B3174" t="s">
        <v>588</v>
      </c>
      <c r="C3174">
        <v>3</v>
      </c>
      <c r="D3174">
        <v>5</v>
      </c>
      <c r="E3174">
        <v>2299</v>
      </c>
      <c r="F3174">
        <v>1264</v>
      </c>
      <c r="G3174" t="s">
        <v>7811</v>
      </c>
      <c r="H3174" t="s">
        <v>2331</v>
      </c>
      <c r="I3174" t="s">
        <v>590</v>
      </c>
    </row>
    <row r="3175" spans="1:9" x14ac:dyDescent="0.35">
      <c r="A3175" t="s">
        <v>7812</v>
      </c>
      <c r="B3175" t="s">
        <v>334</v>
      </c>
      <c r="C3175">
        <v>4.3</v>
      </c>
      <c r="D3175">
        <v>7</v>
      </c>
      <c r="E3175">
        <v>1799</v>
      </c>
      <c r="F3175">
        <v>719</v>
      </c>
      <c r="G3175" t="s">
        <v>7813</v>
      </c>
      <c r="H3175" t="s">
        <v>336</v>
      </c>
      <c r="I3175" t="s">
        <v>337</v>
      </c>
    </row>
    <row r="3176" spans="1:9" x14ac:dyDescent="0.35">
      <c r="A3176" t="s">
        <v>7305</v>
      </c>
      <c r="B3176" t="s">
        <v>7061</v>
      </c>
      <c r="C3176">
        <v>3.7</v>
      </c>
      <c r="D3176">
        <v>110</v>
      </c>
      <c r="E3176">
        <v>1399</v>
      </c>
      <c r="F3176">
        <v>629</v>
      </c>
      <c r="G3176" t="s">
        <v>7814</v>
      </c>
      <c r="H3176" t="s">
        <v>435</v>
      </c>
      <c r="I3176" t="s">
        <v>7064</v>
      </c>
    </row>
    <row r="3177" spans="1:9" x14ac:dyDescent="0.35">
      <c r="A3177" t="s">
        <v>1580</v>
      </c>
      <c r="B3177" t="s">
        <v>2820</v>
      </c>
      <c r="C3177">
        <v>3.9</v>
      </c>
      <c r="D3177">
        <v>19</v>
      </c>
      <c r="E3177">
        <v>799</v>
      </c>
      <c r="F3177">
        <v>799</v>
      </c>
      <c r="G3177" t="s">
        <v>7815</v>
      </c>
      <c r="H3177" t="s">
        <v>403</v>
      </c>
      <c r="I3177" t="s">
        <v>2822</v>
      </c>
    </row>
    <row r="3178" spans="1:9" x14ac:dyDescent="0.35">
      <c r="A3178" t="s">
        <v>7819</v>
      </c>
      <c r="B3178" t="s">
        <v>5282</v>
      </c>
      <c r="C3178">
        <v>4</v>
      </c>
      <c r="D3178">
        <v>20</v>
      </c>
      <c r="E3178">
        <v>2099</v>
      </c>
      <c r="F3178">
        <v>818</v>
      </c>
      <c r="G3178" t="s">
        <v>7820</v>
      </c>
      <c r="H3178" t="s">
        <v>82</v>
      </c>
      <c r="I3178" t="s">
        <v>5284</v>
      </c>
    </row>
    <row r="3179" spans="1:9" x14ac:dyDescent="0.35">
      <c r="A3179" t="s">
        <v>7824</v>
      </c>
      <c r="B3179" t="s">
        <v>7825</v>
      </c>
      <c r="C3179">
        <v>3.5</v>
      </c>
      <c r="D3179">
        <v>153</v>
      </c>
      <c r="E3179">
        <v>1550</v>
      </c>
      <c r="F3179">
        <v>775</v>
      </c>
      <c r="G3179" t="s">
        <v>7826</v>
      </c>
      <c r="H3179" t="s">
        <v>4460</v>
      </c>
      <c r="I3179" t="s">
        <v>7827</v>
      </c>
    </row>
    <row r="3180" spans="1:9" x14ac:dyDescent="0.35">
      <c r="A3180" t="s">
        <v>7828</v>
      </c>
      <c r="B3180" t="s">
        <v>377</v>
      </c>
      <c r="C3180">
        <v>4.0999999999999996</v>
      </c>
      <c r="D3180">
        <v>25</v>
      </c>
      <c r="E3180">
        <v>890</v>
      </c>
      <c r="F3180">
        <v>445</v>
      </c>
      <c r="G3180" t="s">
        <v>7829</v>
      </c>
      <c r="H3180" t="s">
        <v>28</v>
      </c>
      <c r="I3180" t="s">
        <v>378</v>
      </c>
    </row>
    <row r="3181" spans="1:9" x14ac:dyDescent="0.35">
      <c r="A3181" t="s">
        <v>1566</v>
      </c>
      <c r="B3181" t="s">
        <v>167</v>
      </c>
      <c r="C3181">
        <v>4.5</v>
      </c>
      <c r="D3181">
        <v>6</v>
      </c>
      <c r="E3181">
        <v>2499</v>
      </c>
      <c r="F3181">
        <v>1624</v>
      </c>
      <c r="G3181" t="s">
        <v>7830</v>
      </c>
      <c r="H3181" t="s">
        <v>28</v>
      </c>
      <c r="I3181" t="s">
        <v>169</v>
      </c>
    </row>
    <row r="3182" spans="1:9" x14ac:dyDescent="0.35">
      <c r="A3182" t="s">
        <v>7831</v>
      </c>
      <c r="B3182" t="s">
        <v>108</v>
      </c>
      <c r="C3182">
        <v>3.7</v>
      </c>
      <c r="D3182">
        <v>6</v>
      </c>
      <c r="E3182">
        <v>5590</v>
      </c>
      <c r="F3182">
        <v>3354</v>
      </c>
      <c r="G3182" t="s">
        <v>7832</v>
      </c>
      <c r="H3182" t="s">
        <v>23</v>
      </c>
      <c r="I3182" t="s">
        <v>110</v>
      </c>
    </row>
    <row r="3183" spans="1:9" x14ac:dyDescent="0.35">
      <c r="A3183" t="s">
        <v>6295</v>
      </c>
      <c r="B3183" t="s">
        <v>21</v>
      </c>
      <c r="C3183">
        <v>4.3</v>
      </c>
      <c r="D3183">
        <v>54</v>
      </c>
      <c r="E3183">
        <v>3249</v>
      </c>
      <c r="F3183">
        <v>1299</v>
      </c>
      <c r="G3183" t="s">
        <v>7833</v>
      </c>
      <c r="H3183" t="s">
        <v>19</v>
      </c>
      <c r="I3183" t="s">
        <v>24</v>
      </c>
    </row>
    <row r="3184" spans="1:9" x14ac:dyDescent="0.35">
      <c r="A3184" t="s">
        <v>7834</v>
      </c>
      <c r="B3184" t="s">
        <v>664</v>
      </c>
      <c r="C3184">
        <v>4.3</v>
      </c>
      <c r="D3184">
        <v>160</v>
      </c>
      <c r="E3184">
        <v>999</v>
      </c>
      <c r="F3184">
        <v>689</v>
      </c>
      <c r="G3184" t="s">
        <v>7835</v>
      </c>
      <c r="H3184" t="s">
        <v>1458</v>
      </c>
      <c r="I3184" t="s">
        <v>665</v>
      </c>
    </row>
    <row r="3185" spans="1:9" x14ac:dyDescent="0.35">
      <c r="A3185" t="s">
        <v>7836</v>
      </c>
      <c r="B3185" t="s">
        <v>5</v>
      </c>
      <c r="C3185">
        <v>3.2</v>
      </c>
      <c r="D3185">
        <v>5</v>
      </c>
      <c r="E3185">
        <v>2199</v>
      </c>
      <c r="F3185">
        <v>659</v>
      </c>
      <c r="G3185" t="s">
        <v>7837</v>
      </c>
      <c r="H3185" t="s">
        <v>91</v>
      </c>
      <c r="I3185" t="s">
        <v>8</v>
      </c>
    </row>
    <row r="3186" spans="1:9" x14ac:dyDescent="0.35">
      <c r="A3186" t="s">
        <v>447</v>
      </c>
      <c r="B3186" t="s">
        <v>21</v>
      </c>
      <c r="C3186">
        <v>4.5</v>
      </c>
      <c r="D3186">
        <v>13</v>
      </c>
      <c r="E3186">
        <v>998</v>
      </c>
      <c r="F3186">
        <v>499</v>
      </c>
      <c r="G3186" t="s">
        <v>7838</v>
      </c>
      <c r="H3186" t="s">
        <v>403</v>
      </c>
      <c r="I3186" t="s">
        <v>24</v>
      </c>
    </row>
    <row r="3187" spans="1:9" x14ac:dyDescent="0.35">
      <c r="A3187" t="s">
        <v>7839</v>
      </c>
      <c r="B3187" t="s">
        <v>7840</v>
      </c>
      <c r="C3187">
        <v>3.8</v>
      </c>
      <c r="D3187">
        <v>27</v>
      </c>
      <c r="E3187">
        <v>1700</v>
      </c>
      <c r="F3187">
        <v>510</v>
      </c>
      <c r="G3187" t="s">
        <v>7841</v>
      </c>
      <c r="H3187" t="s">
        <v>101</v>
      </c>
      <c r="I3187" t="s">
        <v>7842</v>
      </c>
    </row>
    <row r="3188" spans="1:9" x14ac:dyDescent="0.35">
      <c r="A3188" t="s">
        <v>1279</v>
      </c>
      <c r="B3188" t="s">
        <v>539</v>
      </c>
      <c r="C3188">
        <v>4.4000000000000004</v>
      </c>
      <c r="D3188">
        <v>13</v>
      </c>
      <c r="E3188">
        <v>6999</v>
      </c>
      <c r="F3188">
        <v>4829</v>
      </c>
      <c r="G3188" t="s">
        <v>7843</v>
      </c>
      <c r="H3188" t="s">
        <v>101</v>
      </c>
      <c r="I3188" t="s">
        <v>541</v>
      </c>
    </row>
    <row r="3189" spans="1:9" x14ac:dyDescent="0.35">
      <c r="A3189" t="s">
        <v>7844</v>
      </c>
      <c r="B3189" t="s">
        <v>151</v>
      </c>
      <c r="C3189">
        <v>4.9000000000000004</v>
      </c>
      <c r="D3189">
        <v>9</v>
      </c>
      <c r="E3189">
        <v>6599</v>
      </c>
      <c r="F3189">
        <v>1979</v>
      </c>
      <c r="G3189" t="s">
        <v>7845</v>
      </c>
      <c r="H3189" t="s">
        <v>101</v>
      </c>
      <c r="I3189" t="s">
        <v>153</v>
      </c>
    </row>
    <row r="3190" spans="1:9" x14ac:dyDescent="0.35">
      <c r="A3190" t="s">
        <v>5199</v>
      </c>
      <c r="B3190" t="s">
        <v>206</v>
      </c>
      <c r="C3190">
        <v>3.7</v>
      </c>
      <c r="D3190">
        <v>15</v>
      </c>
      <c r="E3190">
        <v>3999</v>
      </c>
      <c r="F3190">
        <v>1999</v>
      </c>
      <c r="G3190" t="s">
        <v>7846</v>
      </c>
      <c r="H3190" t="s">
        <v>82</v>
      </c>
      <c r="I3190" t="s">
        <v>207</v>
      </c>
    </row>
    <row r="3191" spans="1:9" x14ac:dyDescent="0.35">
      <c r="A3191" t="s">
        <v>7847</v>
      </c>
      <c r="B3191" t="s">
        <v>7848</v>
      </c>
      <c r="C3191">
        <v>4.4000000000000004</v>
      </c>
      <c r="D3191">
        <v>25</v>
      </c>
      <c r="E3191">
        <v>999</v>
      </c>
      <c r="F3191">
        <v>899</v>
      </c>
      <c r="G3191" t="s">
        <v>7849</v>
      </c>
      <c r="H3191" t="s">
        <v>7850</v>
      </c>
      <c r="I3191" t="s">
        <v>7851</v>
      </c>
    </row>
    <row r="3192" spans="1:9" x14ac:dyDescent="0.35">
      <c r="A3192" t="s">
        <v>80</v>
      </c>
      <c r="B3192" t="s">
        <v>36</v>
      </c>
      <c r="C3192">
        <v>3.8</v>
      </c>
      <c r="D3192">
        <v>69</v>
      </c>
      <c r="E3192">
        <v>1999</v>
      </c>
      <c r="F3192">
        <v>799</v>
      </c>
      <c r="G3192" t="s">
        <v>7853</v>
      </c>
      <c r="H3192" t="s">
        <v>82</v>
      </c>
      <c r="I3192" t="s">
        <v>39</v>
      </c>
    </row>
    <row r="3193" spans="1:9" x14ac:dyDescent="0.35">
      <c r="A3193" t="s">
        <v>7854</v>
      </c>
      <c r="B3193" t="s">
        <v>466</v>
      </c>
      <c r="C3193">
        <v>2.7</v>
      </c>
      <c r="D3193">
        <v>7</v>
      </c>
      <c r="E3193">
        <v>1499</v>
      </c>
      <c r="F3193">
        <v>524</v>
      </c>
      <c r="G3193" t="s">
        <v>7855</v>
      </c>
      <c r="H3193" t="s">
        <v>552</v>
      </c>
      <c r="I3193" t="s">
        <v>467</v>
      </c>
    </row>
    <row r="3194" spans="1:9" x14ac:dyDescent="0.35">
      <c r="A3194" t="s">
        <v>1097</v>
      </c>
      <c r="B3194" t="s">
        <v>151</v>
      </c>
      <c r="C3194">
        <v>4.2</v>
      </c>
      <c r="D3194">
        <v>293</v>
      </c>
      <c r="E3194">
        <v>2199</v>
      </c>
      <c r="F3194">
        <v>769</v>
      </c>
      <c r="G3194" t="s">
        <v>7859</v>
      </c>
      <c r="H3194" t="s">
        <v>19</v>
      </c>
      <c r="I3194" t="s">
        <v>153</v>
      </c>
    </row>
    <row r="3195" spans="1:9" x14ac:dyDescent="0.35">
      <c r="A3195" t="s">
        <v>6505</v>
      </c>
      <c r="B3195" t="s">
        <v>588</v>
      </c>
      <c r="C3195">
        <v>5</v>
      </c>
      <c r="D3195">
        <v>6</v>
      </c>
      <c r="E3195">
        <v>3299</v>
      </c>
      <c r="F3195">
        <v>1319</v>
      </c>
      <c r="G3195" t="s">
        <v>7861</v>
      </c>
      <c r="H3195" t="s">
        <v>403</v>
      </c>
      <c r="I3195" t="s">
        <v>590</v>
      </c>
    </row>
    <row r="3196" spans="1:9" x14ac:dyDescent="0.35">
      <c r="A3196" t="s">
        <v>212</v>
      </c>
      <c r="B3196" t="s">
        <v>3008</v>
      </c>
      <c r="C3196">
        <v>4</v>
      </c>
      <c r="D3196">
        <v>29</v>
      </c>
      <c r="E3196">
        <v>1749</v>
      </c>
      <c r="F3196">
        <v>699</v>
      </c>
      <c r="G3196" t="s">
        <v>7864</v>
      </c>
      <c r="H3196" t="s">
        <v>91</v>
      </c>
      <c r="I3196" t="s">
        <v>3010</v>
      </c>
    </row>
    <row r="3197" spans="1:9" x14ac:dyDescent="0.35">
      <c r="A3197" t="s">
        <v>1169</v>
      </c>
      <c r="B3197" t="s">
        <v>1223</v>
      </c>
      <c r="C3197">
        <v>4.5999999999999996</v>
      </c>
      <c r="D3197">
        <v>11</v>
      </c>
      <c r="E3197">
        <v>3299</v>
      </c>
      <c r="F3197">
        <v>3299</v>
      </c>
      <c r="G3197" t="s">
        <v>7866</v>
      </c>
      <c r="H3197" t="s">
        <v>336</v>
      </c>
      <c r="I3197" t="s">
        <v>1225</v>
      </c>
    </row>
    <row r="3198" spans="1:9" x14ac:dyDescent="0.35">
      <c r="A3198" t="s">
        <v>7867</v>
      </c>
      <c r="B3198" t="s">
        <v>4312</v>
      </c>
      <c r="C3198">
        <v>4</v>
      </c>
      <c r="D3198">
        <v>5</v>
      </c>
      <c r="E3198">
        <v>999</v>
      </c>
      <c r="F3198">
        <v>999</v>
      </c>
      <c r="G3198" t="s">
        <v>7868</v>
      </c>
      <c r="H3198" t="s">
        <v>130</v>
      </c>
      <c r="I3198" t="s">
        <v>4313</v>
      </c>
    </row>
    <row r="3199" spans="1:9" x14ac:dyDescent="0.35">
      <c r="A3199" t="s">
        <v>3727</v>
      </c>
      <c r="B3199" t="s">
        <v>3078</v>
      </c>
      <c r="C3199">
        <v>4.2</v>
      </c>
      <c r="D3199">
        <v>25</v>
      </c>
      <c r="E3199">
        <v>629</v>
      </c>
      <c r="F3199">
        <v>471</v>
      </c>
      <c r="G3199" t="s">
        <v>7869</v>
      </c>
      <c r="H3199" t="s">
        <v>290</v>
      </c>
      <c r="I3199" t="s">
        <v>3080</v>
      </c>
    </row>
    <row r="3200" spans="1:9" x14ac:dyDescent="0.35">
      <c r="A3200" t="s">
        <v>7871</v>
      </c>
      <c r="B3200" t="s">
        <v>5</v>
      </c>
      <c r="C3200">
        <v>4</v>
      </c>
      <c r="D3200">
        <v>27</v>
      </c>
      <c r="E3200">
        <v>3499</v>
      </c>
      <c r="F3200">
        <v>1224</v>
      </c>
      <c r="G3200" t="s">
        <v>7872</v>
      </c>
      <c r="H3200" t="s">
        <v>101</v>
      </c>
      <c r="I3200" t="s">
        <v>8</v>
      </c>
    </row>
    <row r="3201" spans="1:9" x14ac:dyDescent="0.35">
      <c r="A3201" t="s">
        <v>2486</v>
      </c>
      <c r="B3201" t="s">
        <v>151</v>
      </c>
      <c r="C3201">
        <v>3.9</v>
      </c>
      <c r="D3201">
        <v>38</v>
      </c>
      <c r="E3201">
        <v>1749</v>
      </c>
      <c r="F3201">
        <v>874</v>
      </c>
      <c r="G3201" t="s">
        <v>7873</v>
      </c>
      <c r="H3201" t="s">
        <v>82</v>
      </c>
      <c r="I3201" t="s">
        <v>153</v>
      </c>
    </row>
    <row r="3202" spans="1:9" x14ac:dyDescent="0.35">
      <c r="A3202" t="s">
        <v>7874</v>
      </c>
      <c r="B3202" t="s">
        <v>2178</v>
      </c>
      <c r="C3202">
        <v>3.5</v>
      </c>
      <c r="D3202">
        <v>6</v>
      </c>
      <c r="E3202">
        <v>4249</v>
      </c>
      <c r="F3202">
        <v>892</v>
      </c>
      <c r="G3202" t="s">
        <v>7875</v>
      </c>
      <c r="H3202" t="s">
        <v>70</v>
      </c>
      <c r="I3202" t="s">
        <v>2180</v>
      </c>
    </row>
    <row r="3203" spans="1:9" x14ac:dyDescent="0.35">
      <c r="A3203" t="s">
        <v>7877</v>
      </c>
      <c r="B3203" t="s">
        <v>167</v>
      </c>
      <c r="C3203">
        <v>4.3</v>
      </c>
      <c r="D3203">
        <v>6</v>
      </c>
      <c r="E3203">
        <v>1999</v>
      </c>
      <c r="F3203">
        <v>1199</v>
      </c>
      <c r="G3203" t="s">
        <v>7878</v>
      </c>
      <c r="H3203" t="s">
        <v>28</v>
      </c>
      <c r="I3203" t="s">
        <v>169</v>
      </c>
    </row>
    <row r="3204" spans="1:9" x14ac:dyDescent="0.35">
      <c r="A3204" t="s">
        <v>7879</v>
      </c>
      <c r="B3204" t="s">
        <v>97</v>
      </c>
      <c r="C3204">
        <v>4.2</v>
      </c>
      <c r="D3204">
        <v>25</v>
      </c>
      <c r="E3204">
        <v>1499</v>
      </c>
      <c r="F3204">
        <v>974</v>
      </c>
      <c r="G3204" t="s">
        <v>7880</v>
      </c>
      <c r="H3204" t="s">
        <v>16</v>
      </c>
      <c r="I3204" t="s">
        <v>98</v>
      </c>
    </row>
    <row r="3205" spans="1:9" x14ac:dyDescent="0.35">
      <c r="A3205" t="s">
        <v>5946</v>
      </c>
      <c r="B3205" t="s">
        <v>36</v>
      </c>
      <c r="C3205">
        <v>3.8</v>
      </c>
      <c r="D3205">
        <v>24</v>
      </c>
      <c r="E3205">
        <v>1899</v>
      </c>
      <c r="F3205">
        <v>664</v>
      </c>
      <c r="G3205" t="s">
        <v>7881</v>
      </c>
      <c r="H3205" t="s">
        <v>70</v>
      </c>
      <c r="I3205" t="s">
        <v>39</v>
      </c>
    </row>
    <row r="3206" spans="1:9" x14ac:dyDescent="0.35">
      <c r="A3206" t="s">
        <v>7882</v>
      </c>
      <c r="B3206" t="s">
        <v>5549</v>
      </c>
      <c r="C3206">
        <v>3.5</v>
      </c>
      <c r="D3206">
        <v>11</v>
      </c>
      <c r="E3206">
        <v>3999</v>
      </c>
      <c r="F3206">
        <v>839</v>
      </c>
      <c r="G3206" t="s">
        <v>7883</v>
      </c>
      <c r="H3206" t="s">
        <v>70</v>
      </c>
      <c r="I3206" t="s">
        <v>5550</v>
      </c>
    </row>
    <row r="3207" spans="1:9" x14ac:dyDescent="0.35">
      <c r="A3207" t="s">
        <v>7885</v>
      </c>
      <c r="B3207" t="s">
        <v>829</v>
      </c>
      <c r="C3207">
        <v>4.4000000000000004</v>
      </c>
      <c r="D3207">
        <v>16</v>
      </c>
      <c r="E3207">
        <v>3999</v>
      </c>
      <c r="F3207">
        <v>1479</v>
      </c>
      <c r="G3207" t="s">
        <v>7886</v>
      </c>
      <c r="H3207" t="s">
        <v>19</v>
      </c>
      <c r="I3207" t="s">
        <v>831</v>
      </c>
    </row>
    <row r="3208" spans="1:9" x14ac:dyDescent="0.35">
      <c r="A3208" t="s">
        <v>1025</v>
      </c>
      <c r="B3208" t="s">
        <v>151</v>
      </c>
      <c r="C3208">
        <v>4</v>
      </c>
      <c r="D3208">
        <v>22</v>
      </c>
      <c r="E3208">
        <v>1149</v>
      </c>
      <c r="F3208">
        <v>402</v>
      </c>
      <c r="G3208" t="s">
        <v>7887</v>
      </c>
      <c r="H3208" t="s">
        <v>16</v>
      </c>
      <c r="I3208" t="s">
        <v>153</v>
      </c>
    </row>
    <row r="3209" spans="1:9" x14ac:dyDescent="0.35">
      <c r="A3209" t="s">
        <v>4001</v>
      </c>
      <c r="B3209" t="s">
        <v>226</v>
      </c>
      <c r="C3209">
        <v>3.8</v>
      </c>
      <c r="D3209">
        <v>153</v>
      </c>
      <c r="E3209">
        <v>1599</v>
      </c>
      <c r="F3209">
        <v>799</v>
      </c>
      <c r="G3209" t="s">
        <v>7888</v>
      </c>
      <c r="H3209" t="s">
        <v>7</v>
      </c>
      <c r="I3209" t="s">
        <v>228</v>
      </c>
    </row>
    <row r="3210" spans="1:9" x14ac:dyDescent="0.35">
      <c r="A3210" t="s">
        <v>7889</v>
      </c>
      <c r="B3210" t="s">
        <v>825</v>
      </c>
      <c r="C3210">
        <v>4</v>
      </c>
      <c r="D3210">
        <v>29</v>
      </c>
      <c r="E3210">
        <v>399</v>
      </c>
      <c r="F3210">
        <v>279</v>
      </c>
      <c r="G3210" t="s">
        <v>7890</v>
      </c>
      <c r="H3210" t="s">
        <v>754</v>
      </c>
      <c r="I3210" t="s">
        <v>827</v>
      </c>
    </row>
    <row r="3211" spans="1:9" x14ac:dyDescent="0.35">
      <c r="A3211" t="s">
        <v>7891</v>
      </c>
      <c r="B3211" t="s">
        <v>155</v>
      </c>
      <c r="C3211">
        <v>3.8</v>
      </c>
      <c r="D3211">
        <v>18</v>
      </c>
      <c r="E3211">
        <v>3099</v>
      </c>
      <c r="F3211">
        <v>929</v>
      </c>
      <c r="G3211" t="s">
        <v>7892</v>
      </c>
      <c r="H3211" t="s">
        <v>19</v>
      </c>
      <c r="I3211" t="s">
        <v>157</v>
      </c>
    </row>
    <row r="3212" spans="1:9" x14ac:dyDescent="0.35">
      <c r="A3212" t="s">
        <v>7893</v>
      </c>
      <c r="B3212" t="s">
        <v>36</v>
      </c>
      <c r="C3212">
        <v>4</v>
      </c>
      <c r="D3212">
        <v>124</v>
      </c>
      <c r="E3212">
        <v>999</v>
      </c>
      <c r="F3212">
        <v>549</v>
      </c>
      <c r="G3212" t="s">
        <v>7894</v>
      </c>
      <c r="H3212" t="s">
        <v>16</v>
      </c>
      <c r="I3212" t="s">
        <v>39</v>
      </c>
    </row>
    <row r="3213" spans="1:9" x14ac:dyDescent="0.35">
      <c r="A3213" t="s">
        <v>7895</v>
      </c>
      <c r="B3213" t="s">
        <v>3154</v>
      </c>
      <c r="C3213">
        <v>4.3</v>
      </c>
      <c r="D3213">
        <v>105</v>
      </c>
      <c r="E3213">
        <v>2200</v>
      </c>
      <c r="F3213">
        <v>1518</v>
      </c>
      <c r="G3213" t="s">
        <v>7896</v>
      </c>
      <c r="H3213" t="s">
        <v>28</v>
      </c>
      <c r="I3213" t="s">
        <v>3155</v>
      </c>
    </row>
    <row r="3214" spans="1:9" x14ac:dyDescent="0.35">
      <c r="A3214" t="s">
        <v>7897</v>
      </c>
      <c r="B3214" t="s">
        <v>5</v>
      </c>
      <c r="C3214">
        <v>4.0999999999999996</v>
      </c>
      <c r="D3214">
        <v>109</v>
      </c>
      <c r="E3214">
        <v>1499</v>
      </c>
      <c r="F3214">
        <v>599</v>
      </c>
      <c r="G3214" t="s">
        <v>7898</v>
      </c>
      <c r="H3214" t="s">
        <v>403</v>
      </c>
      <c r="I3214" t="s">
        <v>8</v>
      </c>
    </row>
    <row r="3215" spans="1:9" x14ac:dyDescent="0.35">
      <c r="A3215" t="s">
        <v>6885</v>
      </c>
      <c r="B3215" t="s">
        <v>4441</v>
      </c>
      <c r="C3215">
        <v>3.8</v>
      </c>
      <c r="D3215">
        <v>5</v>
      </c>
      <c r="E3215">
        <v>1999</v>
      </c>
      <c r="F3215">
        <v>1299</v>
      </c>
      <c r="G3215" t="s">
        <v>7899</v>
      </c>
      <c r="H3215" t="s">
        <v>65</v>
      </c>
      <c r="I3215" t="s">
        <v>4442</v>
      </c>
    </row>
    <row r="3216" spans="1:9" x14ac:dyDescent="0.35">
      <c r="A3216" t="s">
        <v>2740</v>
      </c>
      <c r="B3216" t="s">
        <v>1665</v>
      </c>
      <c r="C3216">
        <v>4.7</v>
      </c>
      <c r="D3216">
        <v>123</v>
      </c>
      <c r="E3216">
        <v>1699</v>
      </c>
      <c r="F3216">
        <v>1682</v>
      </c>
      <c r="G3216" t="s">
        <v>7901</v>
      </c>
      <c r="H3216" t="s">
        <v>293</v>
      </c>
      <c r="I3216" t="s">
        <v>1667</v>
      </c>
    </row>
    <row r="3217" spans="1:9" x14ac:dyDescent="0.35">
      <c r="A3217" t="s">
        <v>7902</v>
      </c>
      <c r="B3217" t="s">
        <v>2984</v>
      </c>
      <c r="C3217">
        <v>4.0999999999999996</v>
      </c>
      <c r="D3217">
        <v>24</v>
      </c>
      <c r="E3217">
        <v>1800</v>
      </c>
      <c r="F3217">
        <v>899</v>
      </c>
      <c r="G3217" t="s">
        <v>7903</v>
      </c>
      <c r="H3217" t="s">
        <v>329</v>
      </c>
      <c r="I3217" t="s">
        <v>2985</v>
      </c>
    </row>
    <row r="3218" spans="1:9" x14ac:dyDescent="0.35">
      <c r="A3218" t="s">
        <v>4011</v>
      </c>
      <c r="B3218" t="s">
        <v>433</v>
      </c>
      <c r="C3218">
        <v>3.6</v>
      </c>
      <c r="D3218">
        <v>13</v>
      </c>
      <c r="E3218">
        <v>999</v>
      </c>
      <c r="F3218">
        <v>799</v>
      </c>
      <c r="G3218" t="s">
        <v>7904</v>
      </c>
      <c r="H3218" t="s">
        <v>435</v>
      </c>
      <c r="I3218" t="s">
        <v>436</v>
      </c>
    </row>
    <row r="3219" spans="1:9" x14ac:dyDescent="0.35">
      <c r="A3219" t="s">
        <v>7905</v>
      </c>
      <c r="B3219" t="s">
        <v>7906</v>
      </c>
      <c r="C3219">
        <v>4.0999999999999996</v>
      </c>
      <c r="D3219">
        <v>22</v>
      </c>
      <c r="E3219">
        <v>1999</v>
      </c>
      <c r="F3219">
        <v>1499</v>
      </c>
      <c r="G3219" t="s">
        <v>7907</v>
      </c>
      <c r="H3219" t="s">
        <v>12</v>
      </c>
      <c r="I3219" t="s">
        <v>7908</v>
      </c>
    </row>
    <row r="3220" spans="1:9" x14ac:dyDescent="0.35">
      <c r="A3220" t="s">
        <v>7909</v>
      </c>
      <c r="B3220" t="s">
        <v>151</v>
      </c>
      <c r="C3220">
        <v>4.0999999999999996</v>
      </c>
      <c r="D3220">
        <v>37</v>
      </c>
      <c r="E3220">
        <v>1299</v>
      </c>
      <c r="F3220">
        <v>454</v>
      </c>
      <c r="G3220" t="s">
        <v>7910</v>
      </c>
      <c r="H3220" t="s">
        <v>28</v>
      </c>
      <c r="I3220" t="s">
        <v>153</v>
      </c>
    </row>
    <row r="3221" spans="1:9" x14ac:dyDescent="0.35">
      <c r="A3221" t="s">
        <v>260</v>
      </c>
      <c r="B3221" t="s">
        <v>5</v>
      </c>
      <c r="C3221">
        <v>3.5</v>
      </c>
      <c r="D3221">
        <v>18</v>
      </c>
      <c r="E3221">
        <v>1799</v>
      </c>
      <c r="F3221">
        <v>809</v>
      </c>
      <c r="G3221" t="s">
        <v>7911</v>
      </c>
      <c r="H3221" t="s">
        <v>82</v>
      </c>
      <c r="I3221" t="s">
        <v>8</v>
      </c>
    </row>
    <row r="3222" spans="1:9" x14ac:dyDescent="0.35">
      <c r="A3222" t="s">
        <v>7912</v>
      </c>
      <c r="B3222" t="s">
        <v>1525</v>
      </c>
      <c r="C3222">
        <v>3.3</v>
      </c>
      <c r="D3222">
        <v>11</v>
      </c>
      <c r="E3222">
        <v>1999</v>
      </c>
      <c r="F3222">
        <v>599</v>
      </c>
      <c r="G3222" t="s">
        <v>7913</v>
      </c>
      <c r="H3222" t="s">
        <v>23</v>
      </c>
      <c r="I3222" t="s">
        <v>1527</v>
      </c>
    </row>
    <row r="3223" spans="1:9" x14ac:dyDescent="0.35">
      <c r="A3223" t="s">
        <v>7915</v>
      </c>
      <c r="B3223" t="s">
        <v>6451</v>
      </c>
      <c r="C3223">
        <v>4.5999999999999996</v>
      </c>
      <c r="D3223">
        <v>58</v>
      </c>
      <c r="E3223">
        <v>3600</v>
      </c>
      <c r="F3223">
        <v>972</v>
      </c>
      <c r="G3223" t="s">
        <v>7916</v>
      </c>
      <c r="H3223" t="s">
        <v>1307</v>
      </c>
      <c r="I3223" t="s">
        <v>6453</v>
      </c>
    </row>
    <row r="3224" spans="1:9" x14ac:dyDescent="0.35">
      <c r="A3224" t="s">
        <v>7917</v>
      </c>
      <c r="B3224" t="s">
        <v>7918</v>
      </c>
      <c r="C3224">
        <v>4.2</v>
      </c>
      <c r="D3224">
        <v>21</v>
      </c>
      <c r="E3224">
        <v>1999</v>
      </c>
      <c r="F3224">
        <v>659</v>
      </c>
      <c r="G3224" t="s">
        <v>7919</v>
      </c>
      <c r="H3224" t="s">
        <v>1348</v>
      </c>
      <c r="I3224" t="s">
        <v>7920</v>
      </c>
    </row>
    <row r="3225" spans="1:9" x14ac:dyDescent="0.35">
      <c r="A3225" t="s">
        <v>7263</v>
      </c>
      <c r="B3225" t="s">
        <v>36</v>
      </c>
      <c r="C3225">
        <v>4.0999999999999996</v>
      </c>
      <c r="D3225">
        <v>722</v>
      </c>
      <c r="E3225">
        <v>2299</v>
      </c>
      <c r="F3225">
        <v>804</v>
      </c>
      <c r="G3225" t="s">
        <v>7921</v>
      </c>
      <c r="H3225" t="s">
        <v>91</v>
      </c>
      <c r="I3225" t="s">
        <v>39</v>
      </c>
    </row>
    <row r="3226" spans="1:9" x14ac:dyDescent="0.35">
      <c r="A3226" t="s">
        <v>7925</v>
      </c>
      <c r="B3226" t="s">
        <v>2333</v>
      </c>
      <c r="C3226">
        <v>4.2</v>
      </c>
      <c r="D3226">
        <v>132</v>
      </c>
      <c r="E3226">
        <v>7599</v>
      </c>
      <c r="F3226">
        <v>2279</v>
      </c>
      <c r="G3226" t="s">
        <v>7926</v>
      </c>
      <c r="H3226" t="s">
        <v>19</v>
      </c>
      <c r="I3226" t="s">
        <v>2335</v>
      </c>
    </row>
    <row r="3227" spans="1:9" x14ac:dyDescent="0.35">
      <c r="A3227" t="s">
        <v>7927</v>
      </c>
      <c r="B3227" t="s">
        <v>7928</v>
      </c>
      <c r="C3227">
        <v>4.2</v>
      </c>
      <c r="D3227">
        <v>280</v>
      </c>
      <c r="E3227">
        <v>799</v>
      </c>
      <c r="F3227">
        <v>719</v>
      </c>
      <c r="G3227" t="s">
        <v>7929</v>
      </c>
      <c r="H3227" t="s">
        <v>130</v>
      </c>
      <c r="I3227" t="s">
        <v>7930</v>
      </c>
    </row>
    <row r="3228" spans="1:9" x14ac:dyDescent="0.35">
      <c r="A3228" t="s">
        <v>7931</v>
      </c>
      <c r="B3228" t="s">
        <v>321</v>
      </c>
      <c r="C3228">
        <v>4.4000000000000004</v>
      </c>
      <c r="D3228">
        <v>10</v>
      </c>
      <c r="E3228">
        <v>1390</v>
      </c>
      <c r="F3228">
        <v>625</v>
      </c>
      <c r="G3228" t="s">
        <v>7932</v>
      </c>
      <c r="H3228" t="s">
        <v>2</v>
      </c>
      <c r="I3228" t="s">
        <v>323</v>
      </c>
    </row>
    <row r="3229" spans="1:9" x14ac:dyDescent="0.35">
      <c r="A3229" t="s">
        <v>2817</v>
      </c>
      <c r="B3229" t="s">
        <v>1220</v>
      </c>
      <c r="C3229">
        <v>4.5999999999999996</v>
      </c>
      <c r="D3229">
        <v>21</v>
      </c>
      <c r="E3229">
        <v>2499</v>
      </c>
      <c r="F3229">
        <v>1749</v>
      </c>
      <c r="G3229" t="s">
        <v>7933</v>
      </c>
      <c r="H3229" t="s">
        <v>290</v>
      </c>
      <c r="I3229" t="s">
        <v>1221</v>
      </c>
    </row>
    <row r="3230" spans="1:9" x14ac:dyDescent="0.35">
      <c r="A3230" t="s">
        <v>6526</v>
      </c>
      <c r="B3230" t="s">
        <v>525</v>
      </c>
      <c r="C3230">
        <v>4.3</v>
      </c>
      <c r="D3230">
        <v>31</v>
      </c>
      <c r="E3230">
        <v>1999</v>
      </c>
      <c r="F3230">
        <v>799</v>
      </c>
      <c r="G3230" t="s">
        <v>7934</v>
      </c>
      <c r="H3230" t="s">
        <v>19</v>
      </c>
      <c r="I3230" t="s">
        <v>527</v>
      </c>
    </row>
    <row r="3231" spans="1:9" x14ac:dyDescent="0.35">
      <c r="A3231" t="s">
        <v>7935</v>
      </c>
      <c r="B3231" t="s">
        <v>6993</v>
      </c>
      <c r="C3231">
        <v>4.5999999999999996</v>
      </c>
      <c r="D3231">
        <v>533</v>
      </c>
      <c r="E3231">
        <v>1799</v>
      </c>
      <c r="F3231">
        <v>629</v>
      </c>
      <c r="G3231" t="s">
        <v>7936</v>
      </c>
      <c r="H3231" t="s">
        <v>75</v>
      </c>
      <c r="I3231" t="s">
        <v>6994</v>
      </c>
    </row>
    <row r="3232" spans="1:9" x14ac:dyDescent="0.35">
      <c r="A3232" t="s">
        <v>7937</v>
      </c>
      <c r="B3232" t="s">
        <v>588</v>
      </c>
      <c r="C3232">
        <v>4.5999999999999996</v>
      </c>
      <c r="D3232">
        <v>5</v>
      </c>
      <c r="E3232">
        <v>3499</v>
      </c>
      <c r="F3232">
        <v>1924</v>
      </c>
      <c r="G3232" t="s">
        <v>7938</v>
      </c>
      <c r="H3232" t="s">
        <v>403</v>
      </c>
      <c r="I3232" t="s">
        <v>590</v>
      </c>
    </row>
    <row r="3233" spans="1:9" x14ac:dyDescent="0.35">
      <c r="A3233" t="s">
        <v>7940</v>
      </c>
      <c r="B3233" t="s">
        <v>155</v>
      </c>
      <c r="C3233">
        <v>4.5</v>
      </c>
      <c r="D3233">
        <v>169</v>
      </c>
      <c r="E3233">
        <v>999</v>
      </c>
      <c r="F3233">
        <v>599</v>
      </c>
      <c r="G3233" t="s">
        <v>7941</v>
      </c>
      <c r="H3233" t="s">
        <v>57</v>
      </c>
      <c r="I3233" t="s">
        <v>157</v>
      </c>
    </row>
    <row r="3234" spans="1:9" x14ac:dyDescent="0.35">
      <c r="A3234" t="s">
        <v>6226</v>
      </c>
      <c r="B3234" t="s">
        <v>155</v>
      </c>
      <c r="C3234">
        <v>4.3</v>
      </c>
      <c r="D3234">
        <v>21</v>
      </c>
      <c r="E3234">
        <v>4699</v>
      </c>
      <c r="F3234">
        <v>1174</v>
      </c>
      <c r="G3234" t="s">
        <v>7942</v>
      </c>
      <c r="H3234" t="s">
        <v>19</v>
      </c>
      <c r="I3234" t="s">
        <v>157</v>
      </c>
    </row>
    <row r="3235" spans="1:9" x14ac:dyDescent="0.35">
      <c r="A3235" t="s">
        <v>7943</v>
      </c>
      <c r="B3235" t="s">
        <v>7944</v>
      </c>
      <c r="C3235">
        <v>4.5</v>
      </c>
      <c r="D3235">
        <v>65</v>
      </c>
      <c r="E3235">
        <v>4299</v>
      </c>
      <c r="F3235">
        <v>1289</v>
      </c>
      <c r="G3235" t="s">
        <v>7945</v>
      </c>
      <c r="H3235" t="s">
        <v>19</v>
      </c>
      <c r="I3235" t="s">
        <v>7946</v>
      </c>
    </row>
    <row r="3236" spans="1:9" x14ac:dyDescent="0.35">
      <c r="A3236" t="s">
        <v>7947</v>
      </c>
      <c r="B3236" t="s">
        <v>377</v>
      </c>
      <c r="C3236">
        <v>3.6</v>
      </c>
      <c r="D3236">
        <v>27</v>
      </c>
      <c r="E3236">
        <v>3390</v>
      </c>
      <c r="F3236">
        <v>1695</v>
      </c>
      <c r="G3236" t="s">
        <v>7948</v>
      </c>
      <c r="H3236" t="s">
        <v>101</v>
      </c>
      <c r="I3236" t="s">
        <v>378</v>
      </c>
    </row>
    <row r="3237" spans="1:9" x14ac:dyDescent="0.35">
      <c r="A3237" t="s">
        <v>7949</v>
      </c>
      <c r="B3237" t="s">
        <v>36</v>
      </c>
      <c r="C3237">
        <v>4.5999999999999996</v>
      </c>
      <c r="D3237">
        <v>19</v>
      </c>
      <c r="E3237">
        <v>2699</v>
      </c>
      <c r="F3237">
        <v>1403</v>
      </c>
      <c r="G3237" t="s">
        <v>7950</v>
      </c>
      <c r="H3237" t="s">
        <v>336</v>
      </c>
      <c r="I3237" t="s">
        <v>39</v>
      </c>
    </row>
    <row r="3238" spans="1:9" x14ac:dyDescent="0.35">
      <c r="A3238" t="s">
        <v>758</v>
      </c>
      <c r="B3238" t="s">
        <v>1975</v>
      </c>
      <c r="C3238">
        <v>4.7</v>
      </c>
      <c r="D3238">
        <v>15</v>
      </c>
      <c r="E3238">
        <v>2495</v>
      </c>
      <c r="F3238">
        <v>2145</v>
      </c>
      <c r="G3238" t="s">
        <v>7951</v>
      </c>
      <c r="H3238" t="s">
        <v>576</v>
      </c>
      <c r="I3238" t="s">
        <v>1977</v>
      </c>
    </row>
    <row r="3239" spans="1:9" x14ac:dyDescent="0.35">
      <c r="A3239" t="s">
        <v>7952</v>
      </c>
      <c r="B3239" t="s">
        <v>5479</v>
      </c>
      <c r="C3239">
        <v>3.6</v>
      </c>
      <c r="D3239">
        <v>27</v>
      </c>
      <c r="E3239">
        <v>1699</v>
      </c>
      <c r="F3239">
        <v>696</v>
      </c>
      <c r="G3239" t="s">
        <v>7953</v>
      </c>
      <c r="H3239" t="s">
        <v>3818</v>
      </c>
      <c r="I3239" t="s">
        <v>5480</v>
      </c>
    </row>
    <row r="3240" spans="1:9" x14ac:dyDescent="0.35">
      <c r="A3240" t="s">
        <v>3825</v>
      </c>
      <c r="B3240" t="s">
        <v>829</v>
      </c>
      <c r="C3240">
        <v>4.2</v>
      </c>
      <c r="D3240">
        <v>191</v>
      </c>
      <c r="E3240">
        <v>2699</v>
      </c>
      <c r="F3240">
        <v>701</v>
      </c>
      <c r="G3240" t="s">
        <v>7956</v>
      </c>
      <c r="H3240" t="s">
        <v>12</v>
      </c>
      <c r="I3240" t="s">
        <v>831</v>
      </c>
    </row>
    <row r="3241" spans="1:9" x14ac:dyDescent="0.35">
      <c r="A3241" t="s">
        <v>7957</v>
      </c>
      <c r="B3241" t="s">
        <v>21</v>
      </c>
      <c r="C3241">
        <v>4.0999999999999996</v>
      </c>
      <c r="D3241">
        <v>216</v>
      </c>
      <c r="E3241">
        <v>1199</v>
      </c>
      <c r="F3241">
        <v>539</v>
      </c>
      <c r="G3241" t="s">
        <v>7958</v>
      </c>
      <c r="H3241" t="s">
        <v>12</v>
      </c>
      <c r="I3241" t="s">
        <v>24</v>
      </c>
    </row>
    <row r="3242" spans="1:9" x14ac:dyDescent="0.35">
      <c r="A3242" t="s">
        <v>7959</v>
      </c>
      <c r="B3242" t="s">
        <v>36</v>
      </c>
      <c r="C3242">
        <v>4.8</v>
      </c>
      <c r="D3242">
        <v>5</v>
      </c>
      <c r="E3242">
        <v>1099</v>
      </c>
      <c r="F3242">
        <v>659</v>
      </c>
      <c r="G3242" t="s">
        <v>7960</v>
      </c>
      <c r="H3242" t="s">
        <v>16</v>
      </c>
      <c r="I3242" t="s">
        <v>39</v>
      </c>
    </row>
    <row r="3243" spans="1:9" x14ac:dyDescent="0.35">
      <c r="A3243" t="s">
        <v>7961</v>
      </c>
      <c r="B3243" t="s">
        <v>1874</v>
      </c>
      <c r="C3243">
        <v>3.9</v>
      </c>
      <c r="D3243">
        <v>496</v>
      </c>
      <c r="E3243">
        <v>1699</v>
      </c>
      <c r="F3243">
        <v>645</v>
      </c>
      <c r="G3243" t="s">
        <v>7962</v>
      </c>
      <c r="H3243" t="s">
        <v>16</v>
      </c>
      <c r="I3243" t="s">
        <v>1876</v>
      </c>
    </row>
    <row r="3244" spans="1:9" x14ac:dyDescent="0.35">
      <c r="A3244" t="s">
        <v>7963</v>
      </c>
      <c r="B3244" t="s">
        <v>97</v>
      </c>
      <c r="C3244">
        <v>4.9000000000000004</v>
      </c>
      <c r="D3244">
        <v>17</v>
      </c>
      <c r="E3244">
        <v>1399</v>
      </c>
      <c r="F3244">
        <v>1399</v>
      </c>
      <c r="G3244" t="s">
        <v>7964</v>
      </c>
      <c r="H3244" t="s">
        <v>130</v>
      </c>
      <c r="I3244" t="s">
        <v>98</v>
      </c>
    </row>
    <row r="3245" spans="1:9" x14ac:dyDescent="0.35">
      <c r="A3245" t="s">
        <v>7965</v>
      </c>
      <c r="B3245" t="s">
        <v>280</v>
      </c>
      <c r="C3245">
        <v>3.4</v>
      </c>
      <c r="D3245">
        <v>59</v>
      </c>
      <c r="E3245">
        <v>899</v>
      </c>
      <c r="F3245">
        <v>278</v>
      </c>
      <c r="G3245" t="s">
        <v>7966</v>
      </c>
      <c r="H3245" t="s">
        <v>282</v>
      </c>
      <c r="I3245" t="s">
        <v>283</v>
      </c>
    </row>
    <row r="3246" spans="1:9" x14ac:dyDescent="0.35">
      <c r="A3246" t="s">
        <v>3361</v>
      </c>
      <c r="B3246" t="s">
        <v>1191</v>
      </c>
      <c r="C3246">
        <v>3.3</v>
      </c>
      <c r="D3246">
        <v>704</v>
      </c>
      <c r="E3246">
        <v>2245</v>
      </c>
      <c r="F3246">
        <v>449</v>
      </c>
      <c r="G3246" t="s">
        <v>7967</v>
      </c>
      <c r="H3246" t="s">
        <v>1658</v>
      </c>
      <c r="I3246" t="s">
        <v>1193</v>
      </c>
    </row>
    <row r="3247" spans="1:9" x14ac:dyDescent="0.35">
      <c r="A3247" t="s">
        <v>7968</v>
      </c>
      <c r="B3247" t="s">
        <v>97</v>
      </c>
      <c r="C3247">
        <v>4.5</v>
      </c>
      <c r="D3247">
        <v>241</v>
      </c>
      <c r="E3247">
        <v>1999</v>
      </c>
      <c r="F3247">
        <v>1099</v>
      </c>
      <c r="G3247" t="s">
        <v>7969</v>
      </c>
      <c r="H3247" t="s">
        <v>46</v>
      </c>
      <c r="I3247" t="s">
        <v>98</v>
      </c>
    </row>
    <row r="3248" spans="1:9" x14ac:dyDescent="0.35">
      <c r="A3248" t="s">
        <v>7970</v>
      </c>
      <c r="B3248" t="s">
        <v>41</v>
      </c>
      <c r="C3248">
        <v>4.0999999999999996</v>
      </c>
      <c r="D3248">
        <v>10</v>
      </c>
      <c r="E3248">
        <v>1499</v>
      </c>
      <c r="F3248">
        <v>1499</v>
      </c>
      <c r="G3248" t="s">
        <v>7971</v>
      </c>
      <c r="H3248" t="s">
        <v>91</v>
      </c>
      <c r="I3248" t="s">
        <v>43</v>
      </c>
    </row>
    <row r="3249" spans="1:9" x14ac:dyDescent="0.35">
      <c r="A3249" t="s">
        <v>7972</v>
      </c>
      <c r="B3249" t="s">
        <v>361</v>
      </c>
      <c r="C3249">
        <v>4.8</v>
      </c>
      <c r="D3249">
        <v>12</v>
      </c>
      <c r="E3249">
        <v>1499</v>
      </c>
      <c r="F3249">
        <v>1124</v>
      </c>
      <c r="G3249" t="s">
        <v>7973</v>
      </c>
      <c r="H3249" t="s">
        <v>2</v>
      </c>
      <c r="I3249" t="s">
        <v>362</v>
      </c>
    </row>
    <row r="3250" spans="1:9" x14ac:dyDescent="0.35">
      <c r="A3250" t="s">
        <v>260</v>
      </c>
      <c r="B3250" t="s">
        <v>170</v>
      </c>
      <c r="C3250">
        <v>4</v>
      </c>
      <c r="D3250">
        <v>29</v>
      </c>
      <c r="E3250">
        <v>2299</v>
      </c>
      <c r="F3250">
        <v>1149</v>
      </c>
      <c r="G3250" t="s">
        <v>7974</v>
      </c>
      <c r="H3250" t="s">
        <v>82</v>
      </c>
      <c r="I3250" t="s">
        <v>171</v>
      </c>
    </row>
    <row r="3251" spans="1:9" x14ac:dyDescent="0.35">
      <c r="A3251" t="s">
        <v>7975</v>
      </c>
      <c r="B3251" t="s">
        <v>2723</v>
      </c>
      <c r="C3251">
        <v>4.5999999999999996</v>
      </c>
      <c r="D3251">
        <v>37</v>
      </c>
      <c r="E3251">
        <v>6695</v>
      </c>
      <c r="F3251">
        <v>6695</v>
      </c>
      <c r="G3251" t="s">
        <v>7976</v>
      </c>
      <c r="H3251" t="s">
        <v>576</v>
      </c>
      <c r="I3251" t="s">
        <v>2725</v>
      </c>
    </row>
    <row r="3252" spans="1:9" x14ac:dyDescent="0.35">
      <c r="A3252" t="s">
        <v>1591</v>
      </c>
      <c r="B3252" t="s">
        <v>151</v>
      </c>
      <c r="C3252">
        <v>4.4000000000000004</v>
      </c>
      <c r="D3252">
        <v>142</v>
      </c>
      <c r="E3252">
        <v>2399</v>
      </c>
      <c r="F3252">
        <v>959</v>
      </c>
      <c r="G3252" t="s">
        <v>7978</v>
      </c>
      <c r="H3252" t="s">
        <v>19</v>
      </c>
      <c r="I3252" t="s">
        <v>153</v>
      </c>
    </row>
    <row r="3253" spans="1:9" x14ac:dyDescent="0.35">
      <c r="A3253" t="s">
        <v>7979</v>
      </c>
      <c r="B3253" t="s">
        <v>510</v>
      </c>
      <c r="C3253">
        <v>4.4000000000000004</v>
      </c>
      <c r="D3253">
        <v>11</v>
      </c>
      <c r="E3253">
        <v>2990</v>
      </c>
      <c r="F3253">
        <v>2990</v>
      </c>
      <c r="G3253" t="s">
        <v>7980</v>
      </c>
      <c r="H3253" t="s">
        <v>65</v>
      </c>
      <c r="I3253" t="s">
        <v>511</v>
      </c>
    </row>
    <row r="3254" spans="1:9" x14ac:dyDescent="0.35">
      <c r="A3254" t="s">
        <v>7981</v>
      </c>
      <c r="B3254" t="s">
        <v>956</v>
      </c>
      <c r="C3254">
        <v>3.7</v>
      </c>
      <c r="D3254">
        <v>45</v>
      </c>
      <c r="E3254">
        <v>2098</v>
      </c>
      <c r="F3254">
        <v>1258</v>
      </c>
      <c r="G3254" t="s">
        <v>7982</v>
      </c>
      <c r="H3254" t="s">
        <v>23</v>
      </c>
      <c r="I3254" t="s">
        <v>958</v>
      </c>
    </row>
    <row r="3255" spans="1:9" x14ac:dyDescent="0.35">
      <c r="A3255" t="s">
        <v>7983</v>
      </c>
      <c r="B3255" t="s">
        <v>1127</v>
      </c>
      <c r="C3255">
        <v>4</v>
      </c>
      <c r="D3255">
        <v>6</v>
      </c>
      <c r="E3255">
        <v>2399</v>
      </c>
      <c r="F3255">
        <v>1079</v>
      </c>
      <c r="G3255" t="s">
        <v>7984</v>
      </c>
      <c r="H3255" t="s">
        <v>82</v>
      </c>
      <c r="I3255" t="s">
        <v>1129</v>
      </c>
    </row>
    <row r="3256" spans="1:9" x14ac:dyDescent="0.35">
      <c r="A3256" t="s">
        <v>5899</v>
      </c>
      <c r="B3256" t="s">
        <v>6413</v>
      </c>
      <c r="C3256">
        <v>4.2</v>
      </c>
      <c r="D3256">
        <v>6</v>
      </c>
      <c r="E3256">
        <v>2899</v>
      </c>
      <c r="F3256">
        <v>1594</v>
      </c>
      <c r="G3256" t="s">
        <v>7985</v>
      </c>
      <c r="H3256" t="s">
        <v>82</v>
      </c>
      <c r="I3256" t="s">
        <v>6415</v>
      </c>
    </row>
    <row r="3257" spans="1:9" x14ac:dyDescent="0.35">
      <c r="A3257" t="s">
        <v>734</v>
      </c>
      <c r="B3257" t="s">
        <v>1525</v>
      </c>
      <c r="C3257">
        <v>3.8</v>
      </c>
      <c r="D3257">
        <v>5</v>
      </c>
      <c r="E3257">
        <v>2199</v>
      </c>
      <c r="F3257">
        <v>769</v>
      </c>
      <c r="G3257" t="s">
        <v>7987</v>
      </c>
      <c r="H3257" t="s">
        <v>23</v>
      </c>
      <c r="I3257" t="s">
        <v>1527</v>
      </c>
    </row>
    <row r="3258" spans="1:9" x14ac:dyDescent="0.35">
      <c r="A3258" t="s">
        <v>7988</v>
      </c>
      <c r="B3258" t="s">
        <v>588</v>
      </c>
      <c r="C3258">
        <v>3.9</v>
      </c>
      <c r="D3258">
        <v>16</v>
      </c>
      <c r="E3258">
        <v>3499</v>
      </c>
      <c r="F3258">
        <v>1224</v>
      </c>
      <c r="G3258" t="s">
        <v>7989</v>
      </c>
      <c r="H3258" t="s">
        <v>65</v>
      </c>
      <c r="I3258" t="s">
        <v>590</v>
      </c>
    </row>
    <row r="3259" spans="1:9" x14ac:dyDescent="0.35">
      <c r="A3259" t="s">
        <v>7992</v>
      </c>
      <c r="B3259" t="s">
        <v>441</v>
      </c>
      <c r="C3259">
        <v>4.5</v>
      </c>
      <c r="D3259">
        <v>89</v>
      </c>
      <c r="E3259">
        <v>570</v>
      </c>
      <c r="F3259">
        <v>570</v>
      </c>
      <c r="G3259" t="s">
        <v>7993</v>
      </c>
      <c r="H3259" t="s">
        <v>443</v>
      </c>
      <c r="I3259" t="s">
        <v>444</v>
      </c>
    </row>
    <row r="3260" spans="1:9" x14ac:dyDescent="0.35">
      <c r="A3260" t="s">
        <v>7994</v>
      </c>
      <c r="B3260" t="s">
        <v>206</v>
      </c>
      <c r="C3260">
        <v>3.7</v>
      </c>
      <c r="D3260">
        <v>10</v>
      </c>
      <c r="E3260">
        <v>2599</v>
      </c>
      <c r="F3260">
        <v>1299</v>
      </c>
      <c r="G3260" t="s">
        <v>7995</v>
      </c>
      <c r="H3260" t="s">
        <v>91</v>
      </c>
      <c r="I3260" t="s">
        <v>207</v>
      </c>
    </row>
    <row r="3261" spans="1:9" x14ac:dyDescent="0.35">
      <c r="A3261" t="s">
        <v>6461</v>
      </c>
      <c r="B3261" t="s">
        <v>151</v>
      </c>
      <c r="C3261">
        <v>4.3</v>
      </c>
      <c r="D3261">
        <v>38</v>
      </c>
      <c r="E3261">
        <v>2099</v>
      </c>
      <c r="F3261">
        <v>734</v>
      </c>
      <c r="G3261" t="s">
        <v>7996</v>
      </c>
      <c r="H3261" t="s">
        <v>408</v>
      </c>
      <c r="I3261" t="s">
        <v>153</v>
      </c>
    </row>
    <row r="3262" spans="1:9" x14ac:dyDescent="0.35">
      <c r="A3262" t="s">
        <v>4095</v>
      </c>
      <c r="B3262" t="s">
        <v>4262</v>
      </c>
      <c r="C3262">
        <v>4.0999999999999996</v>
      </c>
      <c r="D3262">
        <v>23</v>
      </c>
      <c r="E3262">
        <v>1498</v>
      </c>
      <c r="F3262">
        <v>499</v>
      </c>
      <c r="G3262" t="s">
        <v>7997</v>
      </c>
      <c r="H3262" t="s">
        <v>2331</v>
      </c>
      <c r="I3262" t="s">
        <v>4264</v>
      </c>
    </row>
    <row r="3263" spans="1:9" x14ac:dyDescent="0.35">
      <c r="A3263" t="s">
        <v>7998</v>
      </c>
      <c r="B3263" t="s">
        <v>7999</v>
      </c>
      <c r="C3263">
        <v>4.3</v>
      </c>
      <c r="D3263">
        <v>10</v>
      </c>
      <c r="E3263">
        <v>199</v>
      </c>
      <c r="F3263">
        <v>199</v>
      </c>
      <c r="G3263" t="s">
        <v>8000</v>
      </c>
      <c r="H3263" t="s">
        <v>4686</v>
      </c>
      <c r="I3263" t="s">
        <v>8001</v>
      </c>
    </row>
    <row r="3264" spans="1:9" x14ac:dyDescent="0.35">
      <c r="A3264" t="s">
        <v>8002</v>
      </c>
      <c r="B3264" t="s">
        <v>4399</v>
      </c>
      <c r="C3264">
        <v>4.2</v>
      </c>
      <c r="D3264">
        <v>280</v>
      </c>
      <c r="E3264">
        <v>699</v>
      </c>
      <c r="F3264">
        <v>454</v>
      </c>
      <c r="G3264" t="s">
        <v>8003</v>
      </c>
      <c r="H3264" t="s">
        <v>2175</v>
      </c>
      <c r="I3264" t="s">
        <v>4401</v>
      </c>
    </row>
    <row r="3265" spans="1:9" x14ac:dyDescent="0.35">
      <c r="A3265" t="s">
        <v>8004</v>
      </c>
      <c r="B3265" t="s">
        <v>8005</v>
      </c>
      <c r="C3265">
        <v>4.5999999999999996</v>
      </c>
      <c r="D3265">
        <v>5</v>
      </c>
      <c r="E3265">
        <v>2299</v>
      </c>
      <c r="F3265">
        <v>1057</v>
      </c>
      <c r="G3265" t="s">
        <v>8006</v>
      </c>
      <c r="H3265" t="s">
        <v>23</v>
      </c>
      <c r="I3265" t="s">
        <v>8007</v>
      </c>
    </row>
    <row r="3266" spans="1:9" x14ac:dyDescent="0.35">
      <c r="A3266" t="s">
        <v>8009</v>
      </c>
      <c r="B3266" t="s">
        <v>155</v>
      </c>
      <c r="C3266">
        <v>3.9</v>
      </c>
      <c r="D3266">
        <v>23</v>
      </c>
      <c r="E3266">
        <v>2699</v>
      </c>
      <c r="F3266">
        <v>944</v>
      </c>
      <c r="G3266" t="s">
        <v>8010</v>
      </c>
      <c r="H3266" t="s">
        <v>19</v>
      </c>
      <c r="I3266" t="s">
        <v>157</v>
      </c>
    </row>
    <row r="3267" spans="1:9" x14ac:dyDescent="0.35">
      <c r="A3267" t="s">
        <v>8011</v>
      </c>
      <c r="B3267" t="s">
        <v>2545</v>
      </c>
      <c r="C3267">
        <v>4.3</v>
      </c>
      <c r="D3267">
        <v>199</v>
      </c>
      <c r="E3267">
        <v>599</v>
      </c>
      <c r="F3267">
        <v>497</v>
      </c>
      <c r="G3267" t="s">
        <v>8012</v>
      </c>
      <c r="H3267" t="s">
        <v>293</v>
      </c>
      <c r="I3267" t="s">
        <v>2547</v>
      </c>
    </row>
    <row r="3268" spans="1:9" x14ac:dyDescent="0.35">
      <c r="A3268" t="s">
        <v>119</v>
      </c>
      <c r="B3268" t="s">
        <v>510</v>
      </c>
      <c r="C3268">
        <v>4.3</v>
      </c>
      <c r="D3268">
        <v>33</v>
      </c>
      <c r="E3268">
        <v>1990</v>
      </c>
      <c r="F3268">
        <v>1990</v>
      </c>
      <c r="G3268" t="s">
        <v>8013</v>
      </c>
      <c r="H3268" t="s">
        <v>121</v>
      </c>
      <c r="I3268" t="s">
        <v>511</v>
      </c>
    </row>
    <row r="3269" spans="1:9" x14ac:dyDescent="0.35">
      <c r="A3269" t="s">
        <v>8014</v>
      </c>
      <c r="B3269" t="s">
        <v>458</v>
      </c>
      <c r="C3269">
        <v>3.5</v>
      </c>
      <c r="D3269">
        <v>8</v>
      </c>
      <c r="E3269">
        <v>899</v>
      </c>
      <c r="F3269">
        <v>494</v>
      </c>
      <c r="G3269" t="s">
        <v>8015</v>
      </c>
      <c r="H3269" t="s">
        <v>28</v>
      </c>
      <c r="I3269" t="s">
        <v>460</v>
      </c>
    </row>
    <row r="3270" spans="1:9" x14ac:dyDescent="0.35">
      <c r="A3270" t="s">
        <v>2668</v>
      </c>
      <c r="B3270" t="s">
        <v>151</v>
      </c>
      <c r="C3270">
        <v>4.5</v>
      </c>
      <c r="D3270">
        <v>33</v>
      </c>
      <c r="E3270">
        <v>1899</v>
      </c>
      <c r="F3270">
        <v>1899</v>
      </c>
      <c r="G3270" t="s">
        <v>8016</v>
      </c>
      <c r="H3270" t="s">
        <v>82</v>
      </c>
      <c r="I3270" t="s">
        <v>153</v>
      </c>
    </row>
    <row r="3271" spans="1:9" x14ac:dyDescent="0.35">
      <c r="A3271" t="s">
        <v>8017</v>
      </c>
      <c r="B3271" t="s">
        <v>5</v>
      </c>
      <c r="C3271">
        <v>3.1</v>
      </c>
      <c r="D3271">
        <v>14</v>
      </c>
      <c r="E3271">
        <v>2299</v>
      </c>
      <c r="F3271">
        <v>804</v>
      </c>
      <c r="G3271" t="s">
        <v>8018</v>
      </c>
      <c r="H3271" t="s">
        <v>403</v>
      </c>
      <c r="I3271" t="s">
        <v>8</v>
      </c>
    </row>
    <row r="3272" spans="1:9" x14ac:dyDescent="0.35">
      <c r="A3272" t="s">
        <v>653</v>
      </c>
      <c r="B3272" t="s">
        <v>226</v>
      </c>
      <c r="C3272">
        <v>4.0999999999999996</v>
      </c>
      <c r="D3272">
        <v>221</v>
      </c>
      <c r="E3272">
        <v>1699</v>
      </c>
      <c r="F3272">
        <v>900</v>
      </c>
      <c r="G3272" t="s">
        <v>8019</v>
      </c>
      <c r="H3272" t="s">
        <v>16</v>
      </c>
      <c r="I3272" t="s">
        <v>228</v>
      </c>
    </row>
    <row r="3273" spans="1:9" x14ac:dyDescent="0.35">
      <c r="A3273" t="s">
        <v>3424</v>
      </c>
      <c r="B3273" t="s">
        <v>226</v>
      </c>
      <c r="C3273">
        <v>4</v>
      </c>
      <c r="D3273">
        <v>7</v>
      </c>
      <c r="E3273">
        <v>2699</v>
      </c>
      <c r="F3273">
        <v>1538</v>
      </c>
      <c r="G3273" t="s">
        <v>8020</v>
      </c>
      <c r="H3273" t="s">
        <v>82</v>
      </c>
      <c r="I3273" t="s">
        <v>228</v>
      </c>
    </row>
    <row r="3274" spans="1:9" x14ac:dyDescent="0.35">
      <c r="A3274" t="s">
        <v>8021</v>
      </c>
      <c r="B3274" t="s">
        <v>510</v>
      </c>
      <c r="C3274">
        <v>4</v>
      </c>
      <c r="D3274">
        <v>5</v>
      </c>
      <c r="E3274">
        <v>2990</v>
      </c>
      <c r="F3274">
        <v>2990</v>
      </c>
      <c r="G3274" t="s">
        <v>8022</v>
      </c>
      <c r="H3274" t="s">
        <v>65</v>
      </c>
      <c r="I3274" t="s">
        <v>511</v>
      </c>
    </row>
    <row r="3275" spans="1:9" x14ac:dyDescent="0.35">
      <c r="A3275" t="s">
        <v>8023</v>
      </c>
      <c r="B3275" t="s">
        <v>513</v>
      </c>
      <c r="C3275">
        <v>4.2</v>
      </c>
      <c r="D3275">
        <v>41</v>
      </c>
      <c r="E3275">
        <v>3299</v>
      </c>
      <c r="F3275">
        <v>2144</v>
      </c>
      <c r="G3275" t="s">
        <v>8024</v>
      </c>
      <c r="H3275" t="s">
        <v>23</v>
      </c>
      <c r="I3275" t="s">
        <v>515</v>
      </c>
    </row>
    <row r="3276" spans="1:9" x14ac:dyDescent="0.35">
      <c r="A3276" t="s">
        <v>8025</v>
      </c>
      <c r="B3276" t="s">
        <v>5636</v>
      </c>
      <c r="C3276">
        <v>4.4000000000000004</v>
      </c>
      <c r="D3276">
        <v>42</v>
      </c>
      <c r="E3276">
        <v>1499</v>
      </c>
      <c r="F3276">
        <v>599</v>
      </c>
      <c r="G3276" t="s">
        <v>8026</v>
      </c>
      <c r="H3276" t="s">
        <v>23</v>
      </c>
      <c r="I3276" t="s">
        <v>5637</v>
      </c>
    </row>
    <row r="3277" spans="1:9" x14ac:dyDescent="0.35">
      <c r="A3277" t="s">
        <v>8027</v>
      </c>
      <c r="B3277" t="s">
        <v>1383</v>
      </c>
      <c r="C3277">
        <v>4.5</v>
      </c>
      <c r="D3277">
        <v>13</v>
      </c>
      <c r="E3277">
        <v>499</v>
      </c>
      <c r="F3277">
        <v>499</v>
      </c>
      <c r="G3277" t="s">
        <v>8028</v>
      </c>
      <c r="H3277" t="s">
        <v>82</v>
      </c>
      <c r="I3277" t="s">
        <v>1383</v>
      </c>
    </row>
    <row r="3278" spans="1:9" x14ac:dyDescent="0.35">
      <c r="A3278" t="s">
        <v>8029</v>
      </c>
      <c r="B3278" t="s">
        <v>2518</v>
      </c>
      <c r="C3278">
        <v>4</v>
      </c>
      <c r="D3278">
        <v>877</v>
      </c>
      <c r="E3278">
        <v>319</v>
      </c>
      <c r="F3278">
        <v>248</v>
      </c>
      <c r="G3278" t="s">
        <v>8030</v>
      </c>
      <c r="H3278" t="s">
        <v>3814</v>
      </c>
      <c r="I3278" t="s">
        <v>2521</v>
      </c>
    </row>
    <row r="3279" spans="1:9" x14ac:dyDescent="0.35">
      <c r="A3279" t="s">
        <v>8031</v>
      </c>
      <c r="B3279" t="s">
        <v>21</v>
      </c>
      <c r="C3279">
        <v>4.2</v>
      </c>
      <c r="D3279">
        <v>48</v>
      </c>
      <c r="E3279">
        <v>1249</v>
      </c>
      <c r="F3279">
        <v>437</v>
      </c>
      <c r="G3279" t="s">
        <v>8032</v>
      </c>
      <c r="H3279" t="s">
        <v>12</v>
      </c>
      <c r="I3279" t="s">
        <v>24</v>
      </c>
    </row>
    <row r="3280" spans="1:9" x14ac:dyDescent="0.35">
      <c r="A3280" t="s">
        <v>7184</v>
      </c>
      <c r="B3280" t="s">
        <v>209</v>
      </c>
      <c r="C3280">
        <v>3.9</v>
      </c>
      <c r="D3280">
        <v>644</v>
      </c>
      <c r="E3280">
        <v>799</v>
      </c>
      <c r="F3280">
        <v>351</v>
      </c>
      <c r="G3280" t="s">
        <v>8033</v>
      </c>
      <c r="H3280" t="s">
        <v>130</v>
      </c>
      <c r="I3280" t="s">
        <v>211</v>
      </c>
    </row>
    <row r="3281" spans="1:9" x14ac:dyDescent="0.35">
      <c r="A3281" t="s">
        <v>8034</v>
      </c>
      <c r="B3281" t="s">
        <v>2659</v>
      </c>
      <c r="C3281">
        <v>4</v>
      </c>
      <c r="D3281">
        <v>17</v>
      </c>
      <c r="E3281">
        <v>4999</v>
      </c>
      <c r="F3281">
        <v>1549</v>
      </c>
      <c r="G3281" t="s">
        <v>8035</v>
      </c>
      <c r="H3281" t="s">
        <v>70</v>
      </c>
      <c r="I3281" t="s">
        <v>2661</v>
      </c>
    </row>
    <row r="3282" spans="1:9" x14ac:dyDescent="0.35">
      <c r="A3282" t="s">
        <v>4789</v>
      </c>
      <c r="B3282" t="s">
        <v>334</v>
      </c>
      <c r="C3282">
        <v>5</v>
      </c>
      <c r="D3282">
        <v>10</v>
      </c>
      <c r="E3282">
        <v>1199</v>
      </c>
      <c r="F3282">
        <v>599</v>
      </c>
      <c r="G3282" t="s">
        <v>8036</v>
      </c>
      <c r="H3282" t="s">
        <v>28</v>
      </c>
      <c r="I3282" t="s">
        <v>337</v>
      </c>
    </row>
    <row r="3283" spans="1:9" x14ac:dyDescent="0.35">
      <c r="A3283" t="s">
        <v>3756</v>
      </c>
      <c r="B3283" t="s">
        <v>5</v>
      </c>
      <c r="C3283">
        <v>4</v>
      </c>
      <c r="D3283">
        <v>457</v>
      </c>
      <c r="E3283">
        <v>1099</v>
      </c>
      <c r="F3283">
        <v>714</v>
      </c>
      <c r="G3283" t="s">
        <v>8037</v>
      </c>
      <c r="H3283" t="s">
        <v>329</v>
      </c>
      <c r="I3283" t="s">
        <v>8</v>
      </c>
    </row>
    <row r="3284" spans="1:9" x14ac:dyDescent="0.35">
      <c r="A3284" t="s">
        <v>7122</v>
      </c>
      <c r="B3284" t="s">
        <v>10</v>
      </c>
      <c r="C3284">
        <v>4.2</v>
      </c>
      <c r="D3284">
        <v>50</v>
      </c>
      <c r="E3284">
        <v>3599</v>
      </c>
      <c r="F3284">
        <v>2879</v>
      </c>
      <c r="G3284" t="s">
        <v>8038</v>
      </c>
      <c r="H3284" t="s">
        <v>19</v>
      </c>
      <c r="I3284" t="s">
        <v>13</v>
      </c>
    </row>
    <row r="3285" spans="1:9" x14ac:dyDescent="0.35">
      <c r="A3285" t="s">
        <v>3215</v>
      </c>
      <c r="B3285" t="s">
        <v>177</v>
      </c>
      <c r="C3285">
        <v>4.3</v>
      </c>
      <c r="D3285">
        <v>7</v>
      </c>
      <c r="E3285">
        <v>2099</v>
      </c>
      <c r="F3285">
        <v>1049</v>
      </c>
      <c r="G3285" t="s">
        <v>8039</v>
      </c>
      <c r="H3285" t="s">
        <v>130</v>
      </c>
      <c r="I3285" t="s">
        <v>179</v>
      </c>
    </row>
    <row r="3286" spans="1:9" x14ac:dyDescent="0.35">
      <c r="A3286" t="s">
        <v>8040</v>
      </c>
      <c r="B3286" t="s">
        <v>8041</v>
      </c>
      <c r="C3286">
        <v>4.7</v>
      </c>
      <c r="D3286">
        <v>20</v>
      </c>
      <c r="E3286">
        <v>1799</v>
      </c>
      <c r="F3286">
        <v>719</v>
      </c>
      <c r="G3286" t="s">
        <v>8042</v>
      </c>
      <c r="H3286" t="s">
        <v>1113</v>
      </c>
      <c r="I3286" t="s">
        <v>8043</v>
      </c>
    </row>
    <row r="3287" spans="1:9" x14ac:dyDescent="0.35">
      <c r="A3287" t="s">
        <v>8044</v>
      </c>
      <c r="B3287" t="s">
        <v>5</v>
      </c>
      <c r="C3287">
        <v>3.9</v>
      </c>
      <c r="D3287">
        <v>22</v>
      </c>
      <c r="E3287">
        <v>1899</v>
      </c>
      <c r="F3287">
        <v>569</v>
      </c>
      <c r="G3287" t="s">
        <v>8045</v>
      </c>
      <c r="H3287" t="s">
        <v>290</v>
      </c>
      <c r="I3287" t="s">
        <v>8</v>
      </c>
    </row>
    <row r="3288" spans="1:9" x14ac:dyDescent="0.35">
      <c r="A3288" t="s">
        <v>861</v>
      </c>
      <c r="B3288" t="s">
        <v>8047</v>
      </c>
      <c r="C3288">
        <v>4.3</v>
      </c>
      <c r="D3288">
        <v>11</v>
      </c>
      <c r="E3288">
        <v>2599</v>
      </c>
      <c r="F3288">
        <v>849</v>
      </c>
      <c r="G3288" t="s">
        <v>8048</v>
      </c>
      <c r="H3288" t="s">
        <v>12</v>
      </c>
      <c r="I3288" t="s">
        <v>8049</v>
      </c>
    </row>
    <row r="3289" spans="1:9" x14ac:dyDescent="0.35">
      <c r="A3289" t="s">
        <v>6822</v>
      </c>
      <c r="B3289" t="s">
        <v>26</v>
      </c>
      <c r="C3289">
        <v>4.0999999999999996</v>
      </c>
      <c r="D3289">
        <v>127</v>
      </c>
      <c r="E3289">
        <v>699</v>
      </c>
      <c r="F3289">
        <v>321</v>
      </c>
      <c r="G3289" t="s">
        <v>8050</v>
      </c>
      <c r="H3289" t="s">
        <v>28</v>
      </c>
      <c r="I3289" t="s">
        <v>29</v>
      </c>
    </row>
    <row r="3290" spans="1:9" x14ac:dyDescent="0.35">
      <c r="A3290" t="s">
        <v>8051</v>
      </c>
      <c r="B3290" t="s">
        <v>2337</v>
      </c>
      <c r="C3290">
        <v>5</v>
      </c>
      <c r="D3290">
        <v>7</v>
      </c>
      <c r="E3290">
        <v>2295</v>
      </c>
      <c r="F3290">
        <v>1950</v>
      </c>
      <c r="G3290" t="s">
        <v>8052</v>
      </c>
      <c r="H3290" t="s">
        <v>16</v>
      </c>
      <c r="I3290" t="s">
        <v>2339</v>
      </c>
    </row>
    <row r="3291" spans="1:9" x14ac:dyDescent="0.35">
      <c r="A3291" t="s">
        <v>787</v>
      </c>
      <c r="B3291" t="s">
        <v>377</v>
      </c>
      <c r="C3291">
        <v>3.8</v>
      </c>
      <c r="D3291">
        <v>10</v>
      </c>
      <c r="E3291">
        <v>1590</v>
      </c>
      <c r="F3291">
        <v>1272</v>
      </c>
      <c r="G3291" t="s">
        <v>8053</v>
      </c>
      <c r="H3291" t="s">
        <v>290</v>
      </c>
      <c r="I3291" t="s">
        <v>378</v>
      </c>
    </row>
    <row r="3292" spans="1:9" x14ac:dyDescent="0.35">
      <c r="A3292" t="s">
        <v>8054</v>
      </c>
      <c r="B3292" t="s">
        <v>466</v>
      </c>
      <c r="C3292">
        <v>4.2</v>
      </c>
      <c r="D3292">
        <v>25</v>
      </c>
      <c r="E3292">
        <v>1999</v>
      </c>
      <c r="F3292">
        <v>599</v>
      </c>
      <c r="G3292" t="s">
        <v>8055</v>
      </c>
      <c r="H3292" t="s">
        <v>23</v>
      </c>
      <c r="I3292" t="s">
        <v>467</v>
      </c>
    </row>
    <row r="3293" spans="1:9" x14ac:dyDescent="0.35">
      <c r="A3293" t="s">
        <v>1637</v>
      </c>
      <c r="B3293" t="s">
        <v>607</v>
      </c>
      <c r="C3293">
        <v>4.2</v>
      </c>
      <c r="D3293">
        <v>11</v>
      </c>
      <c r="E3293">
        <v>1999</v>
      </c>
      <c r="F3293">
        <v>1979</v>
      </c>
      <c r="G3293" t="s">
        <v>8056</v>
      </c>
      <c r="H3293" t="s">
        <v>16</v>
      </c>
      <c r="I3293" t="s">
        <v>609</v>
      </c>
    </row>
    <row r="3294" spans="1:9" x14ac:dyDescent="0.35">
      <c r="A3294" t="s">
        <v>229</v>
      </c>
      <c r="B3294" t="s">
        <v>8060</v>
      </c>
      <c r="C3294">
        <v>4</v>
      </c>
      <c r="D3294">
        <v>22</v>
      </c>
      <c r="E3294">
        <v>3999</v>
      </c>
      <c r="F3294">
        <v>1599</v>
      </c>
      <c r="G3294" t="s">
        <v>8061</v>
      </c>
      <c r="H3294" t="s">
        <v>65</v>
      </c>
      <c r="I3294" t="s">
        <v>8062</v>
      </c>
    </row>
    <row r="3295" spans="1:9" x14ac:dyDescent="0.35">
      <c r="A3295" t="s">
        <v>8065</v>
      </c>
      <c r="B3295" t="s">
        <v>317</v>
      </c>
      <c r="C3295">
        <v>4.5</v>
      </c>
      <c r="D3295">
        <v>15</v>
      </c>
      <c r="E3295">
        <v>1999</v>
      </c>
      <c r="F3295">
        <v>799</v>
      </c>
      <c r="G3295" t="s">
        <v>8066</v>
      </c>
      <c r="H3295" t="s">
        <v>19</v>
      </c>
      <c r="I3295" t="s">
        <v>319</v>
      </c>
    </row>
    <row r="3296" spans="1:9" x14ac:dyDescent="0.35">
      <c r="A3296" t="s">
        <v>1795</v>
      </c>
      <c r="B3296" t="s">
        <v>173</v>
      </c>
      <c r="C3296">
        <v>4.2</v>
      </c>
      <c r="D3296">
        <v>9</v>
      </c>
      <c r="E3296">
        <v>1999</v>
      </c>
      <c r="F3296">
        <v>1499</v>
      </c>
      <c r="G3296" t="s">
        <v>8067</v>
      </c>
      <c r="H3296" t="s">
        <v>336</v>
      </c>
      <c r="I3296" t="s">
        <v>175</v>
      </c>
    </row>
    <row r="3297" spans="1:9" x14ac:dyDescent="0.35">
      <c r="A3297" t="s">
        <v>2187</v>
      </c>
      <c r="B3297" t="s">
        <v>1350</v>
      </c>
      <c r="C3297">
        <v>4.2</v>
      </c>
      <c r="D3297">
        <v>141</v>
      </c>
      <c r="E3297">
        <v>2099</v>
      </c>
      <c r="F3297">
        <v>1469</v>
      </c>
      <c r="G3297" t="s">
        <v>8068</v>
      </c>
      <c r="H3297" t="s">
        <v>290</v>
      </c>
      <c r="I3297" t="s">
        <v>1351</v>
      </c>
    </row>
    <row r="3298" spans="1:9" x14ac:dyDescent="0.35">
      <c r="A3298" t="s">
        <v>1232</v>
      </c>
      <c r="B3298" t="s">
        <v>1363</v>
      </c>
      <c r="C3298">
        <v>4.5</v>
      </c>
      <c r="D3298">
        <v>15</v>
      </c>
      <c r="E3298">
        <v>2999</v>
      </c>
      <c r="F3298">
        <v>719</v>
      </c>
      <c r="G3298" t="s">
        <v>8069</v>
      </c>
      <c r="H3298" t="s">
        <v>12</v>
      </c>
      <c r="I3298" t="s">
        <v>1364</v>
      </c>
    </row>
    <row r="3299" spans="1:9" x14ac:dyDescent="0.35">
      <c r="A3299" t="s">
        <v>67</v>
      </c>
      <c r="B3299" t="s">
        <v>36</v>
      </c>
      <c r="C3299">
        <v>4</v>
      </c>
      <c r="D3299">
        <v>22</v>
      </c>
      <c r="E3299">
        <v>2699</v>
      </c>
      <c r="F3299">
        <v>849</v>
      </c>
      <c r="G3299" t="s">
        <v>8070</v>
      </c>
      <c r="H3299" t="s">
        <v>70</v>
      </c>
      <c r="I3299" t="s">
        <v>39</v>
      </c>
    </row>
    <row r="3300" spans="1:9" x14ac:dyDescent="0.35">
      <c r="A3300" t="s">
        <v>2207</v>
      </c>
      <c r="B3300" t="s">
        <v>8047</v>
      </c>
      <c r="C3300">
        <v>4.0999999999999996</v>
      </c>
      <c r="D3300">
        <v>16</v>
      </c>
      <c r="E3300">
        <v>2899</v>
      </c>
      <c r="F3300">
        <v>849</v>
      </c>
      <c r="G3300" t="s">
        <v>8071</v>
      </c>
      <c r="H3300" t="s">
        <v>12</v>
      </c>
      <c r="I3300" t="s">
        <v>8049</v>
      </c>
    </row>
    <row r="3301" spans="1:9" x14ac:dyDescent="0.35">
      <c r="A3301" t="s">
        <v>327</v>
      </c>
      <c r="B3301" t="s">
        <v>97</v>
      </c>
      <c r="C3301">
        <v>4.3</v>
      </c>
      <c r="D3301">
        <v>311</v>
      </c>
      <c r="E3301">
        <v>3499</v>
      </c>
      <c r="F3301">
        <v>1924</v>
      </c>
      <c r="G3301" t="s">
        <v>8072</v>
      </c>
      <c r="H3301" t="s">
        <v>329</v>
      </c>
      <c r="I3301" t="s">
        <v>98</v>
      </c>
    </row>
    <row r="3302" spans="1:9" x14ac:dyDescent="0.35">
      <c r="A3302" t="s">
        <v>8073</v>
      </c>
      <c r="B3302" t="s">
        <v>41</v>
      </c>
      <c r="C3302">
        <v>4.0999999999999996</v>
      </c>
      <c r="D3302">
        <v>9</v>
      </c>
      <c r="E3302">
        <v>1999</v>
      </c>
      <c r="F3302">
        <v>1999</v>
      </c>
      <c r="G3302" t="s">
        <v>8074</v>
      </c>
      <c r="H3302" t="s">
        <v>23</v>
      </c>
      <c r="I3302" t="s">
        <v>43</v>
      </c>
    </row>
    <row r="3303" spans="1:9" x14ac:dyDescent="0.35">
      <c r="A3303" t="s">
        <v>8075</v>
      </c>
      <c r="B3303" t="s">
        <v>3710</v>
      </c>
      <c r="C3303">
        <v>4.3</v>
      </c>
      <c r="D3303">
        <v>139</v>
      </c>
      <c r="E3303">
        <v>2325</v>
      </c>
      <c r="F3303">
        <v>1139</v>
      </c>
      <c r="G3303" t="s">
        <v>8076</v>
      </c>
      <c r="H3303" t="s">
        <v>265</v>
      </c>
      <c r="I3303" t="s">
        <v>3712</v>
      </c>
    </row>
    <row r="3304" spans="1:9" x14ac:dyDescent="0.35">
      <c r="A3304" t="s">
        <v>7305</v>
      </c>
      <c r="B3304" t="s">
        <v>7061</v>
      </c>
      <c r="C3304">
        <v>3.7</v>
      </c>
      <c r="D3304">
        <v>199</v>
      </c>
      <c r="E3304">
        <v>1399</v>
      </c>
      <c r="F3304">
        <v>559</v>
      </c>
      <c r="G3304" t="s">
        <v>8077</v>
      </c>
      <c r="H3304" t="s">
        <v>435</v>
      </c>
      <c r="I3304" t="s">
        <v>7064</v>
      </c>
    </row>
    <row r="3305" spans="1:9" x14ac:dyDescent="0.35">
      <c r="A3305" t="s">
        <v>8078</v>
      </c>
      <c r="B3305" t="s">
        <v>2178</v>
      </c>
      <c r="C3305">
        <v>2.8</v>
      </c>
      <c r="D3305">
        <v>11</v>
      </c>
      <c r="E3305">
        <v>4495</v>
      </c>
      <c r="F3305">
        <v>943</v>
      </c>
      <c r="G3305" t="s">
        <v>8079</v>
      </c>
      <c r="H3305" t="s">
        <v>112</v>
      </c>
      <c r="I3305" t="s">
        <v>2180</v>
      </c>
    </row>
    <row r="3306" spans="1:9" x14ac:dyDescent="0.35">
      <c r="A3306" t="s">
        <v>474</v>
      </c>
      <c r="B3306" t="s">
        <v>475</v>
      </c>
      <c r="C3306">
        <v>4.8</v>
      </c>
      <c r="D3306">
        <v>5</v>
      </c>
      <c r="E3306">
        <v>2799</v>
      </c>
      <c r="F3306">
        <v>1791</v>
      </c>
      <c r="G3306" t="s">
        <v>8082</v>
      </c>
      <c r="H3306" t="s">
        <v>33</v>
      </c>
      <c r="I3306" t="s">
        <v>476</v>
      </c>
    </row>
    <row r="3307" spans="1:9" x14ac:dyDescent="0.35">
      <c r="A3307" t="s">
        <v>1797</v>
      </c>
      <c r="B3307" t="s">
        <v>1798</v>
      </c>
      <c r="C3307">
        <v>3.9</v>
      </c>
      <c r="D3307">
        <v>55</v>
      </c>
      <c r="E3307">
        <v>3999</v>
      </c>
      <c r="F3307">
        <v>999</v>
      </c>
      <c r="G3307" t="s">
        <v>8083</v>
      </c>
      <c r="H3307" t="s">
        <v>139</v>
      </c>
      <c r="I3307" t="s">
        <v>1800</v>
      </c>
    </row>
    <row r="3308" spans="1:9" x14ac:dyDescent="0.35">
      <c r="A3308" t="s">
        <v>8084</v>
      </c>
      <c r="B3308" t="s">
        <v>167</v>
      </c>
      <c r="C3308">
        <v>4.5999999999999996</v>
      </c>
      <c r="D3308">
        <v>11</v>
      </c>
      <c r="E3308">
        <v>1299</v>
      </c>
      <c r="F3308">
        <v>649</v>
      </c>
      <c r="G3308" t="s">
        <v>8085</v>
      </c>
      <c r="H3308" t="s">
        <v>16</v>
      </c>
      <c r="I3308" t="s">
        <v>169</v>
      </c>
    </row>
    <row r="3309" spans="1:9" x14ac:dyDescent="0.35">
      <c r="A3309" t="s">
        <v>8086</v>
      </c>
      <c r="B3309" t="s">
        <v>466</v>
      </c>
      <c r="C3309">
        <v>3.6</v>
      </c>
      <c r="D3309">
        <v>8</v>
      </c>
      <c r="E3309">
        <v>849</v>
      </c>
      <c r="F3309">
        <v>339</v>
      </c>
      <c r="G3309" t="s">
        <v>8087</v>
      </c>
      <c r="H3309" t="s">
        <v>28</v>
      </c>
      <c r="I3309" t="s">
        <v>467</v>
      </c>
    </row>
    <row r="3310" spans="1:9" x14ac:dyDescent="0.35">
      <c r="A3310" t="s">
        <v>1682</v>
      </c>
      <c r="B3310" t="s">
        <v>8088</v>
      </c>
      <c r="C3310">
        <v>4.2</v>
      </c>
      <c r="D3310">
        <v>430</v>
      </c>
      <c r="E3310">
        <v>1799</v>
      </c>
      <c r="F3310">
        <v>863</v>
      </c>
      <c r="G3310" t="s">
        <v>8089</v>
      </c>
      <c r="H3310" t="s">
        <v>12</v>
      </c>
      <c r="I3310" t="s">
        <v>8088</v>
      </c>
    </row>
    <row r="3311" spans="1:9" x14ac:dyDescent="0.35">
      <c r="A3311" t="s">
        <v>8090</v>
      </c>
      <c r="B3311" t="s">
        <v>4052</v>
      </c>
      <c r="C3311">
        <v>4</v>
      </c>
      <c r="D3311">
        <v>83</v>
      </c>
      <c r="E3311">
        <v>1999</v>
      </c>
      <c r="F3311">
        <v>879</v>
      </c>
      <c r="G3311" t="s">
        <v>8091</v>
      </c>
      <c r="H3311" t="s">
        <v>23</v>
      </c>
      <c r="I3311" t="s">
        <v>4054</v>
      </c>
    </row>
    <row r="3312" spans="1:9" x14ac:dyDescent="0.35">
      <c r="A3312" t="s">
        <v>8094</v>
      </c>
      <c r="B3312" t="s">
        <v>702</v>
      </c>
      <c r="C3312">
        <v>4.5</v>
      </c>
      <c r="D3312">
        <v>255</v>
      </c>
      <c r="E3312">
        <v>370</v>
      </c>
      <c r="F3312">
        <v>314</v>
      </c>
      <c r="G3312" t="s">
        <v>8095</v>
      </c>
      <c r="H3312" t="s">
        <v>1011</v>
      </c>
      <c r="I3312" t="s">
        <v>705</v>
      </c>
    </row>
    <row r="3313" spans="1:9" x14ac:dyDescent="0.35">
      <c r="A3313" t="s">
        <v>8096</v>
      </c>
      <c r="B3313" t="s">
        <v>8097</v>
      </c>
      <c r="C3313">
        <v>4.5</v>
      </c>
      <c r="D3313">
        <v>6</v>
      </c>
      <c r="E3313">
        <v>3399</v>
      </c>
      <c r="F3313">
        <v>1699</v>
      </c>
      <c r="G3313" t="s">
        <v>8098</v>
      </c>
      <c r="H3313" t="s">
        <v>70</v>
      </c>
      <c r="I3313" t="s">
        <v>8099</v>
      </c>
    </row>
    <row r="3314" spans="1:9" x14ac:dyDescent="0.35">
      <c r="A3314" t="s">
        <v>6461</v>
      </c>
      <c r="B3314" t="s">
        <v>151</v>
      </c>
      <c r="C3314">
        <v>4.2</v>
      </c>
      <c r="D3314">
        <v>34</v>
      </c>
      <c r="E3314">
        <v>2199</v>
      </c>
      <c r="F3314">
        <v>769</v>
      </c>
      <c r="G3314" t="s">
        <v>8100</v>
      </c>
      <c r="H3314" t="s">
        <v>408</v>
      </c>
      <c r="I3314" t="s">
        <v>153</v>
      </c>
    </row>
    <row r="3315" spans="1:9" x14ac:dyDescent="0.35">
      <c r="A3315" t="s">
        <v>861</v>
      </c>
      <c r="B3315" t="s">
        <v>7396</v>
      </c>
      <c r="C3315">
        <v>4.2</v>
      </c>
      <c r="D3315">
        <v>18</v>
      </c>
      <c r="E3315">
        <v>1799</v>
      </c>
      <c r="F3315">
        <v>665</v>
      </c>
      <c r="G3315" t="s">
        <v>8101</v>
      </c>
      <c r="H3315" t="s">
        <v>12</v>
      </c>
      <c r="I3315" t="s">
        <v>7398</v>
      </c>
    </row>
    <row r="3316" spans="1:9" x14ac:dyDescent="0.35">
      <c r="A3316" t="s">
        <v>8102</v>
      </c>
      <c r="B3316" t="s">
        <v>89</v>
      </c>
      <c r="C3316">
        <v>4.5999999999999996</v>
      </c>
      <c r="D3316">
        <v>15</v>
      </c>
      <c r="E3316">
        <v>849</v>
      </c>
      <c r="F3316">
        <v>348</v>
      </c>
      <c r="G3316" t="s">
        <v>8103</v>
      </c>
      <c r="H3316" t="s">
        <v>16</v>
      </c>
      <c r="I3316" t="s">
        <v>92</v>
      </c>
    </row>
    <row r="3317" spans="1:9" x14ac:dyDescent="0.35">
      <c r="A3317" t="s">
        <v>8104</v>
      </c>
      <c r="B3317" t="s">
        <v>3179</v>
      </c>
      <c r="C3317">
        <v>4.5999999999999996</v>
      </c>
      <c r="D3317">
        <v>5</v>
      </c>
      <c r="E3317">
        <v>1899</v>
      </c>
      <c r="F3317">
        <v>1180</v>
      </c>
      <c r="G3317" t="s">
        <v>8105</v>
      </c>
      <c r="H3317" t="s">
        <v>130</v>
      </c>
      <c r="I3317" t="s">
        <v>3180</v>
      </c>
    </row>
    <row r="3318" spans="1:9" x14ac:dyDescent="0.35">
      <c r="A3318" t="s">
        <v>8106</v>
      </c>
      <c r="B3318" t="s">
        <v>829</v>
      </c>
      <c r="C3318">
        <v>3.9</v>
      </c>
      <c r="D3318">
        <v>12</v>
      </c>
      <c r="E3318">
        <v>2999</v>
      </c>
      <c r="F3318">
        <v>899</v>
      </c>
      <c r="G3318" t="s">
        <v>8107</v>
      </c>
      <c r="H3318" t="s">
        <v>28</v>
      </c>
      <c r="I3318" t="s">
        <v>831</v>
      </c>
    </row>
    <row r="3319" spans="1:9" x14ac:dyDescent="0.35">
      <c r="A3319" t="s">
        <v>1921</v>
      </c>
      <c r="B3319" t="s">
        <v>321</v>
      </c>
      <c r="C3319">
        <v>4.8</v>
      </c>
      <c r="D3319">
        <v>9</v>
      </c>
      <c r="E3319">
        <v>2890</v>
      </c>
      <c r="F3319">
        <v>1300</v>
      </c>
      <c r="G3319" t="s">
        <v>8108</v>
      </c>
      <c r="H3319" t="s">
        <v>57</v>
      </c>
      <c r="I3319" t="s">
        <v>323</v>
      </c>
    </row>
    <row r="3320" spans="1:9" x14ac:dyDescent="0.35">
      <c r="A3320" t="s">
        <v>8109</v>
      </c>
      <c r="B3320" t="s">
        <v>6106</v>
      </c>
      <c r="C3320">
        <v>4.3</v>
      </c>
      <c r="D3320">
        <v>11</v>
      </c>
      <c r="E3320">
        <v>1999</v>
      </c>
      <c r="F3320">
        <v>999</v>
      </c>
      <c r="G3320" t="s">
        <v>8110</v>
      </c>
      <c r="H3320" t="s">
        <v>23</v>
      </c>
      <c r="I3320" t="s">
        <v>6108</v>
      </c>
    </row>
    <row r="3321" spans="1:9" x14ac:dyDescent="0.35">
      <c r="A3321" t="s">
        <v>8111</v>
      </c>
      <c r="B3321" t="s">
        <v>8112</v>
      </c>
      <c r="C3321">
        <v>4</v>
      </c>
      <c r="D3321">
        <v>54</v>
      </c>
      <c r="E3321">
        <v>1999</v>
      </c>
      <c r="F3321">
        <v>399</v>
      </c>
      <c r="G3321" t="s">
        <v>8113</v>
      </c>
      <c r="H3321" t="s">
        <v>576</v>
      </c>
      <c r="I3321" t="s">
        <v>8114</v>
      </c>
    </row>
    <row r="3322" spans="1:9" x14ac:dyDescent="0.35">
      <c r="A3322" t="s">
        <v>8116</v>
      </c>
      <c r="B3322" t="s">
        <v>1639</v>
      </c>
      <c r="C3322">
        <v>4.5</v>
      </c>
      <c r="D3322">
        <v>639</v>
      </c>
      <c r="E3322">
        <v>2790</v>
      </c>
      <c r="F3322">
        <v>2511</v>
      </c>
      <c r="G3322" t="s">
        <v>8117</v>
      </c>
      <c r="H3322" t="s">
        <v>8118</v>
      </c>
      <c r="I3322" t="s">
        <v>1642</v>
      </c>
    </row>
    <row r="3323" spans="1:9" x14ac:dyDescent="0.35">
      <c r="A3323" t="s">
        <v>8119</v>
      </c>
      <c r="B3323" t="s">
        <v>3737</v>
      </c>
      <c r="C3323">
        <v>4.0999999999999996</v>
      </c>
      <c r="D3323">
        <v>73</v>
      </c>
      <c r="E3323">
        <v>299</v>
      </c>
      <c r="F3323">
        <v>299</v>
      </c>
      <c r="G3323" t="s">
        <v>8120</v>
      </c>
      <c r="H3323" t="s">
        <v>2427</v>
      </c>
      <c r="I3323" t="s">
        <v>3738</v>
      </c>
    </row>
    <row r="3324" spans="1:9" x14ac:dyDescent="0.35">
      <c r="A3324" t="s">
        <v>8121</v>
      </c>
      <c r="B3324" t="s">
        <v>2489</v>
      </c>
      <c r="C3324">
        <v>4.0999999999999996</v>
      </c>
      <c r="D3324">
        <v>1600</v>
      </c>
      <c r="E3324">
        <v>1699</v>
      </c>
      <c r="F3324">
        <v>934</v>
      </c>
      <c r="G3324" t="s">
        <v>8122</v>
      </c>
      <c r="H3324" t="s">
        <v>149</v>
      </c>
      <c r="I3324" t="s">
        <v>2491</v>
      </c>
    </row>
    <row r="3325" spans="1:9" x14ac:dyDescent="0.35">
      <c r="A3325" t="s">
        <v>8123</v>
      </c>
      <c r="B3325" t="s">
        <v>111</v>
      </c>
      <c r="C3325">
        <v>4.2</v>
      </c>
      <c r="D3325">
        <v>20</v>
      </c>
      <c r="E3325">
        <v>1398</v>
      </c>
      <c r="F3325">
        <v>559</v>
      </c>
      <c r="G3325" t="s">
        <v>8124</v>
      </c>
      <c r="H3325" t="s">
        <v>91</v>
      </c>
      <c r="I3325" t="s">
        <v>113</v>
      </c>
    </row>
    <row r="3326" spans="1:9" x14ac:dyDescent="0.35">
      <c r="A3326" t="s">
        <v>7935</v>
      </c>
      <c r="B3326" t="s">
        <v>8126</v>
      </c>
      <c r="C3326">
        <v>4.5</v>
      </c>
      <c r="D3326">
        <v>44</v>
      </c>
      <c r="E3326">
        <v>1699</v>
      </c>
      <c r="F3326">
        <v>424</v>
      </c>
      <c r="G3326" t="s">
        <v>8127</v>
      </c>
      <c r="H3326" t="s">
        <v>75</v>
      </c>
      <c r="I3326" t="s">
        <v>8126</v>
      </c>
    </row>
    <row r="3327" spans="1:9" x14ac:dyDescent="0.35">
      <c r="A3327" t="s">
        <v>8128</v>
      </c>
      <c r="B3327" t="s">
        <v>237</v>
      </c>
      <c r="C3327">
        <v>4.5</v>
      </c>
      <c r="D3327">
        <v>13</v>
      </c>
      <c r="E3327">
        <v>1799</v>
      </c>
      <c r="F3327">
        <v>899</v>
      </c>
      <c r="G3327" t="s">
        <v>8129</v>
      </c>
      <c r="H3327" t="s">
        <v>16</v>
      </c>
      <c r="I3327" t="s">
        <v>238</v>
      </c>
    </row>
    <row r="3328" spans="1:9" x14ac:dyDescent="0.35">
      <c r="A3328" t="s">
        <v>8130</v>
      </c>
      <c r="B3328" t="s">
        <v>1148</v>
      </c>
      <c r="C3328">
        <v>4.5</v>
      </c>
      <c r="D3328">
        <v>69</v>
      </c>
      <c r="E3328">
        <v>1499</v>
      </c>
      <c r="F3328">
        <v>569</v>
      </c>
      <c r="G3328" t="s">
        <v>8131</v>
      </c>
      <c r="H3328" t="s">
        <v>28</v>
      </c>
      <c r="I3328" t="s">
        <v>1150</v>
      </c>
    </row>
    <row r="3329" spans="1:9" x14ac:dyDescent="0.35">
      <c r="A3329" t="s">
        <v>8132</v>
      </c>
      <c r="B3329" t="s">
        <v>36</v>
      </c>
      <c r="C3329">
        <v>4</v>
      </c>
      <c r="D3329">
        <v>32</v>
      </c>
      <c r="E3329">
        <v>1399</v>
      </c>
      <c r="F3329">
        <v>489</v>
      </c>
      <c r="G3329" t="s">
        <v>8133</v>
      </c>
      <c r="H3329" t="s">
        <v>149</v>
      </c>
      <c r="I3329" t="s">
        <v>39</v>
      </c>
    </row>
    <row r="3330" spans="1:9" x14ac:dyDescent="0.35">
      <c r="A3330" t="s">
        <v>8134</v>
      </c>
      <c r="B3330" t="s">
        <v>36</v>
      </c>
      <c r="C3330">
        <v>4.3</v>
      </c>
      <c r="D3330">
        <v>155</v>
      </c>
      <c r="E3330">
        <v>1599</v>
      </c>
      <c r="F3330">
        <v>959</v>
      </c>
      <c r="G3330" t="s">
        <v>8135</v>
      </c>
      <c r="H3330" t="s">
        <v>91</v>
      </c>
      <c r="I3330" t="s">
        <v>39</v>
      </c>
    </row>
    <row r="3331" spans="1:9" x14ac:dyDescent="0.35">
      <c r="A3331" t="s">
        <v>8136</v>
      </c>
      <c r="B3331" t="s">
        <v>8137</v>
      </c>
      <c r="C3331">
        <v>4.7</v>
      </c>
      <c r="D3331">
        <v>119</v>
      </c>
      <c r="E3331">
        <v>2100</v>
      </c>
      <c r="F3331">
        <v>2100</v>
      </c>
      <c r="G3331" t="s">
        <v>8138</v>
      </c>
      <c r="H3331" t="s">
        <v>754</v>
      </c>
      <c r="I3331" t="s">
        <v>8139</v>
      </c>
    </row>
    <row r="3332" spans="1:9" x14ac:dyDescent="0.35">
      <c r="A3332" t="s">
        <v>8142</v>
      </c>
      <c r="B3332" t="s">
        <v>3284</v>
      </c>
      <c r="C3332">
        <v>4.8</v>
      </c>
      <c r="D3332">
        <v>5</v>
      </c>
      <c r="E3332">
        <v>2100</v>
      </c>
      <c r="F3332">
        <v>987</v>
      </c>
      <c r="G3332" t="s">
        <v>8143</v>
      </c>
      <c r="H3332" t="s">
        <v>23</v>
      </c>
      <c r="I3332" t="s">
        <v>3285</v>
      </c>
    </row>
    <row r="3333" spans="1:9" x14ac:dyDescent="0.35">
      <c r="A3333" t="s">
        <v>8144</v>
      </c>
      <c r="B3333" t="s">
        <v>36</v>
      </c>
      <c r="C3333">
        <v>3.2</v>
      </c>
      <c r="D3333">
        <v>5</v>
      </c>
      <c r="E3333">
        <v>1999</v>
      </c>
      <c r="F3333">
        <v>1199</v>
      </c>
      <c r="G3333" t="s">
        <v>8145</v>
      </c>
      <c r="H3333" t="s">
        <v>336</v>
      </c>
      <c r="I3333" t="s">
        <v>39</v>
      </c>
    </row>
    <row r="3334" spans="1:9" x14ac:dyDescent="0.35">
      <c r="A3334" t="s">
        <v>8146</v>
      </c>
      <c r="B3334" t="s">
        <v>936</v>
      </c>
      <c r="C3334">
        <v>4.3</v>
      </c>
      <c r="D3334">
        <v>295</v>
      </c>
      <c r="E3334">
        <v>2930</v>
      </c>
      <c r="F3334">
        <v>820</v>
      </c>
      <c r="G3334" t="s">
        <v>8147</v>
      </c>
      <c r="H3334" t="s">
        <v>75</v>
      </c>
      <c r="I3334" t="s">
        <v>939</v>
      </c>
    </row>
    <row r="3335" spans="1:9" x14ac:dyDescent="0.35">
      <c r="A3335" t="s">
        <v>8148</v>
      </c>
      <c r="B3335" t="s">
        <v>1764</v>
      </c>
      <c r="C3335">
        <v>4.4000000000000004</v>
      </c>
      <c r="D3335">
        <v>309</v>
      </c>
      <c r="E3335">
        <v>699</v>
      </c>
      <c r="F3335">
        <v>699</v>
      </c>
      <c r="G3335" t="s">
        <v>8149</v>
      </c>
      <c r="H3335" t="s">
        <v>888</v>
      </c>
      <c r="I3335" t="s">
        <v>1765</v>
      </c>
    </row>
    <row r="3336" spans="1:9" x14ac:dyDescent="0.35">
      <c r="A3336" t="s">
        <v>8150</v>
      </c>
      <c r="B3336" t="s">
        <v>6892</v>
      </c>
      <c r="C3336">
        <v>3.5</v>
      </c>
      <c r="D3336">
        <v>27</v>
      </c>
      <c r="E3336">
        <v>8800</v>
      </c>
      <c r="F3336">
        <v>3960</v>
      </c>
      <c r="G3336" t="s">
        <v>8151</v>
      </c>
      <c r="H3336" t="s">
        <v>139</v>
      </c>
      <c r="I3336" t="s">
        <v>6894</v>
      </c>
    </row>
    <row r="3337" spans="1:9" x14ac:dyDescent="0.35">
      <c r="A3337" t="s">
        <v>8152</v>
      </c>
      <c r="B3337" t="s">
        <v>193</v>
      </c>
      <c r="C3337">
        <v>4.2</v>
      </c>
      <c r="D3337">
        <v>86</v>
      </c>
      <c r="E3337">
        <v>899</v>
      </c>
      <c r="F3337">
        <v>494</v>
      </c>
      <c r="G3337" t="s">
        <v>8153</v>
      </c>
      <c r="H3337" t="s">
        <v>16</v>
      </c>
      <c r="I3337" t="s">
        <v>195</v>
      </c>
    </row>
    <row r="3338" spans="1:9" x14ac:dyDescent="0.35">
      <c r="A3338" t="s">
        <v>8154</v>
      </c>
      <c r="B3338" t="s">
        <v>3014</v>
      </c>
      <c r="C3338">
        <v>4</v>
      </c>
      <c r="D3338">
        <v>5</v>
      </c>
      <c r="E3338">
        <v>3499</v>
      </c>
      <c r="F3338">
        <v>1399</v>
      </c>
      <c r="G3338" t="s">
        <v>8155</v>
      </c>
      <c r="H3338" t="s">
        <v>1806</v>
      </c>
      <c r="I3338" t="s">
        <v>3016</v>
      </c>
    </row>
    <row r="3339" spans="1:9" x14ac:dyDescent="0.35">
      <c r="A3339" t="s">
        <v>8156</v>
      </c>
      <c r="B3339" t="s">
        <v>8157</v>
      </c>
      <c r="C3339">
        <v>4</v>
      </c>
      <c r="D3339">
        <v>83</v>
      </c>
      <c r="E3339">
        <v>1999</v>
      </c>
      <c r="F3339">
        <v>539</v>
      </c>
      <c r="G3339" t="s">
        <v>8158</v>
      </c>
      <c r="H3339" t="s">
        <v>1348</v>
      </c>
      <c r="I3339" t="s">
        <v>8159</v>
      </c>
    </row>
    <row r="3340" spans="1:9" x14ac:dyDescent="0.35">
      <c r="A3340" t="s">
        <v>8160</v>
      </c>
      <c r="B3340" t="s">
        <v>5760</v>
      </c>
      <c r="C3340">
        <v>3.1</v>
      </c>
      <c r="D3340">
        <v>23</v>
      </c>
      <c r="E3340">
        <v>2999</v>
      </c>
      <c r="F3340">
        <v>899</v>
      </c>
      <c r="G3340" t="s">
        <v>8161</v>
      </c>
      <c r="H3340" t="s">
        <v>23</v>
      </c>
      <c r="I3340" t="s">
        <v>5762</v>
      </c>
    </row>
    <row r="3341" spans="1:9" x14ac:dyDescent="0.35">
      <c r="A3341" t="s">
        <v>8163</v>
      </c>
      <c r="B3341" t="s">
        <v>433</v>
      </c>
      <c r="C3341">
        <v>4.5</v>
      </c>
      <c r="D3341">
        <v>98</v>
      </c>
      <c r="E3341">
        <v>3999</v>
      </c>
      <c r="F3341">
        <v>2199</v>
      </c>
      <c r="G3341" t="s">
        <v>8164</v>
      </c>
      <c r="H3341" t="s">
        <v>435</v>
      </c>
      <c r="I3341" t="s">
        <v>436</v>
      </c>
    </row>
    <row r="3342" spans="1:9" x14ac:dyDescent="0.35">
      <c r="A3342" t="s">
        <v>2936</v>
      </c>
      <c r="B3342" t="s">
        <v>2937</v>
      </c>
      <c r="C3342">
        <v>4.5999999999999996</v>
      </c>
      <c r="D3342">
        <v>31</v>
      </c>
      <c r="E3342">
        <v>11995</v>
      </c>
      <c r="F3342">
        <v>10795</v>
      </c>
      <c r="G3342" t="s">
        <v>8166</v>
      </c>
      <c r="H3342" t="s">
        <v>576</v>
      </c>
      <c r="I3342" t="s">
        <v>2939</v>
      </c>
    </row>
    <row r="3343" spans="1:9" x14ac:dyDescent="0.35">
      <c r="A3343" t="s">
        <v>8167</v>
      </c>
      <c r="B3343" t="s">
        <v>8168</v>
      </c>
      <c r="C3343">
        <v>4.4000000000000004</v>
      </c>
      <c r="D3343">
        <v>22</v>
      </c>
      <c r="E3343">
        <v>4500</v>
      </c>
      <c r="F3343">
        <v>2925</v>
      </c>
      <c r="G3343" t="s">
        <v>8169</v>
      </c>
      <c r="H3343" t="s">
        <v>5360</v>
      </c>
      <c r="I3343" t="s">
        <v>8170</v>
      </c>
    </row>
    <row r="3344" spans="1:9" x14ac:dyDescent="0.35">
      <c r="A3344" t="s">
        <v>3432</v>
      </c>
      <c r="B3344" t="s">
        <v>1840</v>
      </c>
      <c r="C3344">
        <v>4.5999999999999996</v>
      </c>
      <c r="D3344">
        <v>135</v>
      </c>
      <c r="E3344">
        <v>2250</v>
      </c>
      <c r="F3344">
        <v>472</v>
      </c>
      <c r="G3344" t="s">
        <v>8171</v>
      </c>
      <c r="H3344" t="s">
        <v>75</v>
      </c>
      <c r="I3344" t="s">
        <v>1842</v>
      </c>
    </row>
    <row r="3345" spans="1:9" x14ac:dyDescent="0.35">
      <c r="A3345" t="s">
        <v>5641</v>
      </c>
      <c r="B3345" t="s">
        <v>829</v>
      </c>
      <c r="C3345">
        <v>3.6</v>
      </c>
      <c r="D3345">
        <v>8</v>
      </c>
      <c r="E3345">
        <v>3999</v>
      </c>
      <c r="F3345">
        <v>1599</v>
      </c>
      <c r="G3345" t="s">
        <v>8172</v>
      </c>
      <c r="H3345" t="s">
        <v>19</v>
      </c>
      <c r="I3345" t="s">
        <v>831</v>
      </c>
    </row>
    <row r="3346" spans="1:9" x14ac:dyDescent="0.35">
      <c r="A3346" t="s">
        <v>8174</v>
      </c>
      <c r="B3346" t="s">
        <v>7561</v>
      </c>
      <c r="C3346">
        <v>4</v>
      </c>
      <c r="D3346">
        <v>20</v>
      </c>
      <c r="E3346">
        <v>2999</v>
      </c>
      <c r="F3346">
        <v>1499</v>
      </c>
      <c r="G3346" t="s">
        <v>8175</v>
      </c>
      <c r="H3346" t="s">
        <v>19</v>
      </c>
      <c r="I3346" t="s">
        <v>7563</v>
      </c>
    </row>
    <row r="3347" spans="1:9" x14ac:dyDescent="0.35">
      <c r="A3347" t="s">
        <v>4535</v>
      </c>
      <c r="B3347" t="s">
        <v>1373</v>
      </c>
      <c r="C3347">
        <v>4</v>
      </c>
      <c r="D3347">
        <v>11</v>
      </c>
      <c r="E3347">
        <v>2199</v>
      </c>
      <c r="F3347">
        <v>1539</v>
      </c>
      <c r="G3347" t="s">
        <v>8177</v>
      </c>
      <c r="H3347" t="s">
        <v>91</v>
      </c>
      <c r="I3347" t="s">
        <v>1374</v>
      </c>
    </row>
    <row r="3348" spans="1:9" x14ac:dyDescent="0.35">
      <c r="A3348" t="s">
        <v>8178</v>
      </c>
      <c r="B3348" t="s">
        <v>437</v>
      </c>
      <c r="C3348">
        <v>4.5999999999999996</v>
      </c>
      <c r="D3348">
        <v>116</v>
      </c>
      <c r="E3348">
        <v>1299</v>
      </c>
      <c r="F3348">
        <v>1039</v>
      </c>
      <c r="G3348" t="s">
        <v>8179</v>
      </c>
      <c r="H3348" t="s">
        <v>38</v>
      </c>
      <c r="I3348" t="s">
        <v>439</v>
      </c>
    </row>
    <row r="3349" spans="1:9" x14ac:dyDescent="0.35">
      <c r="A3349" t="s">
        <v>8180</v>
      </c>
      <c r="B3349" t="s">
        <v>466</v>
      </c>
      <c r="C3349">
        <v>4.4000000000000004</v>
      </c>
      <c r="D3349">
        <v>106</v>
      </c>
      <c r="E3349">
        <v>1399</v>
      </c>
      <c r="F3349">
        <v>699</v>
      </c>
      <c r="G3349" t="s">
        <v>8181</v>
      </c>
      <c r="H3349" t="s">
        <v>28</v>
      </c>
      <c r="I3349" t="s">
        <v>467</v>
      </c>
    </row>
    <row r="3350" spans="1:9" x14ac:dyDescent="0.35">
      <c r="A3350" t="s">
        <v>8182</v>
      </c>
      <c r="B3350" t="s">
        <v>5751</v>
      </c>
      <c r="C3350">
        <v>4.7</v>
      </c>
      <c r="D3350">
        <v>7</v>
      </c>
      <c r="E3350">
        <v>3599</v>
      </c>
      <c r="F3350">
        <v>755</v>
      </c>
      <c r="G3350" t="s">
        <v>8183</v>
      </c>
      <c r="H3350" t="s">
        <v>19</v>
      </c>
      <c r="I3350" t="s">
        <v>5752</v>
      </c>
    </row>
    <row r="3351" spans="1:9" x14ac:dyDescent="0.35">
      <c r="A3351" t="s">
        <v>4474</v>
      </c>
      <c r="B3351" t="s">
        <v>240</v>
      </c>
      <c r="C3351">
        <v>4.5999999999999996</v>
      </c>
      <c r="D3351">
        <v>79</v>
      </c>
      <c r="E3351">
        <v>3999</v>
      </c>
      <c r="F3351">
        <v>1719</v>
      </c>
      <c r="G3351" t="s">
        <v>8185</v>
      </c>
      <c r="H3351" t="s">
        <v>57</v>
      </c>
      <c r="I3351" t="s">
        <v>243</v>
      </c>
    </row>
    <row r="3352" spans="1:9" x14ac:dyDescent="0.35">
      <c r="A3352" t="s">
        <v>8186</v>
      </c>
      <c r="B3352" t="s">
        <v>1563</v>
      </c>
      <c r="C3352">
        <v>4</v>
      </c>
      <c r="D3352">
        <v>20</v>
      </c>
      <c r="E3352">
        <v>1499</v>
      </c>
      <c r="F3352">
        <v>1449</v>
      </c>
      <c r="G3352" t="s">
        <v>8187</v>
      </c>
      <c r="H3352" t="s">
        <v>112</v>
      </c>
      <c r="I3352" t="s">
        <v>1565</v>
      </c>
    </row>
    <row r="3353" spans="1:9" x14ac:dyDescent="0.35">
      <c r="A3353" t="s">
        <v>8188</v>
      </c>
      <c r="B3353" t="s">
        <v>2683</v>
      </c>
      <c r="C3353">
        <v>3.6</v>
      </c>
      <c r="D3353">
        <v>14</v>
      </c>
      <c r="E3353">
        <v>999</v>
      </c>
      <c r="F3353">
        <v>999</v>
      </c>
      <c r="G3353" t="s">
        <v>8189</v>
      </c>
      <c r="H3353" t="s">
        <v>576</v>
      </c>
      <c r="I3353" t="s">
        <v>2685</v>
      </c>
    </row>
    <row r="3354" spans="1:9" x14ac:dyDescent="0.35">
      <c r="A3354" t="s">
        <v>1304</v>
      </c>
      <c r="B3354" t="s">
        <v>2789</v>
      </c>
      <c r="C3354">
        <v>4.3</v>
      </c>
      <c r="D3354">
        <v>27</v>
      </c>
      <c r="E3354">
        <v>4998</v>
      </c>
      <c r="F3354">
        <v>2349</v>
      </c>
      <c r="G3354" t="s">
        <v>8192</v>
      </c>
      <c r="H3354" t="s">
        <v>19</v>
      </c>
      <c r="I3354" t="s">
        <v>2791</v>
      </c>
    </row>
    <row r="3355" spans="1:9" x14ac:dyDescent="0.35">
      <c r="A3355" t="s">
        <v>8193</v>
      </c>
      <c r="B3355" t="s">
        <v>177</v>
      </c>
      <c r="C3355">
        <v>4.7</v>
      </c>
      <c r="D3355">
        <v>9</v>
      </c>
      <c r="E3355">
        <v>1499</v>
      </c>
      <c r="F3355">
        <v>899</v>
      </c>
      <c r="G3355" t="s">
        <v>8194</v>
      </c>
      <c r="H3355" t="s">
        <v>16</v>
      </c>
      <c r="I3355" t="s">
        <v>179</v>
      </c>
    </row>
    <row r="3356" spans="1:9" x14ac:dyDescent="0.35">
      <c r="A3356" t="s">
        <v>8195</v>
      </c>
      <c r="B3356" t="s">
        <v>251</v>
      </c>
      <c r="C3356">
        <v>4</v>
      </c>
      <c r="D3356">
        <v>106</v>
      </c>
      <c r="E3356">
        <v>1299</v>
      </c>
      <c r="F3356">
        <v>649</v>
      </c>
      <c r="G3356" t="s">
        <v>8196</v>
      </c>
      <c r="H3356" t="s">
        <v>28</v>
      </c>
      <c r="I3356" t="s">
        <v>253</v>
      </c>
    </row>
    <row r="3357" spans="1:9" x14ac:dyDescent="0.35">
      <c r="A3357" t="s">
        <v>8203</v>
      </c>
      <c r="B3357" t="s">
        <v>1383</v>
      </c>
      <c r="C3357">
        <v>3</v>
      </c>
      <c r="D3357">
        <v>5</v>
      </c>
      <c r="E3357">
        <v>649</v>
      </c>
      <c r="F3357">
        <v>649</v>
      </c>
      <c r="G3357" t="s">
        <v>8204</v>
      </c>
      <c r="H3357" t="s">
        <v>290</v>
      </c>
      <c r="I3357" t="s">
        <v>1383</v>
      </c>
    </row>
    <row r="3358" spans="1:9" x14ac:dyDescent="0.35">
      <c r="A3358" t="s">
        <v>8205</v>
      </c>
      <c r="B3358" t="s">
        <v>1</v>
      </c>
      <c r="C3358">
        <v>4.4000000000000004</v>
      </c>
      <c r="D3358">
        <v>88</v>
      </c>
      <c r="E3358">
        <v>4995</v>
      </c>
      <c r="F3358">
        <v>1598</v>
      </c>
      <c r="G3358" t="s">
        <v>8206</v>
      </c>
      <c r="H3358" t="s">
        <v>57</v>
      </c>
      <c r="I3358" t="s">
        <v>3</v>
      </c>
    </row>
    <row r="3359" spans="1:9" x14ac:dyDescent="0.35">
      <c r="A3359" t="s">
        <v>88</v>
      </c>
      <c r="B3359" t="s">
        <v>188</v>
      </c>
      <c r="C3359">
        <v>2.8</v>
      </c>
      <c r="D3359">
        <v>6</v>
      </c>
      <c r="E3359">
        <v>2499</v>
      </c>
      <c r="F3359">
        <v>849</v>
      </c>
      <c r="G3359" t="s">
        <v>8207</v>
      </c>
      <c r="H3359" t="s">
        <v>91</v>
      </c>
      <c r="I3359" t="s">
        <v>189</v>
      </c>
    </row>
    <row r="3360" spans="1:9" x14ac:dyDescent="0.35">
      <c r="A3360" t="s">
        <v>8208</v>
      </c>
      <c r="B3360" t="s">
        <v>7431</v>
      </c>
      <c r="C3360">
        <v>4.3</v>
      </c>
      <c r="D3360">
        <v>133</v>
      </c>
      <c r="E3360">
        <v>599</v>
      </c>
      <c r="F3360">
        <v>599</v>
      </c>
      <c r="G3360" t="s">
        <v>8209</v>
      </c>
      <c r="H3360" t="s">
        <v>130</v>
      </c>
      <c r="I3360" t="s">
        <v>7433</v>
      </c>
    </row>
    <row r="3361" spans="1:9" x14ac:dyDescent="0.35">
      <c r="A3361" t="s">
        <v>1507</v>
      </c>
      <c r="B3361" t="s">
        <v>36</v>
      </c>
      <c r="C3361">
        <v>4.3</v>
      </c>
      <c r="D3361">
        <v>10</v>
      </c>
      <c r="E3361">
        <v>1099</v>
      </c>
      <c r="F3361">
        <v>329</v>
      </c>
      <c r="G3361" t="s">
        <v>8210</v>
      </c>
      <c r="H3361" t="s">
        <v>16</v>
      </c>
      <c r="I3361" t="s">
        <v>39</v>
      </c>
    </row>
    <row r="3362" spans="1:9" x14ac:dyDescent="0.35">
      <c r="A3362" t="s">
        <v>5510</v>
      </c>
      <c r="B3362" t="s">
        <v>1999</v>
      </c>
      <c r="C3362">
        <v>4.5</v>
      </c>
      <c r="D3362">
        <v>423</v>
      </c>
      <c r="E3362">
        <v>1550</v>
      </c>
      <c r="F3362">
        <v>310</v>
      </c>
      <c r="G3362" t="s">
        <v>8211</v>
      </c>
      <c r="H3362" t="s">
        <v>75</v>
      </c>
      <c r="I3362" t="s">
        <v>2001</v>
      </c>
    </row>
    <row r="3363" spans="1:9" x14ac:dyDescent="0.35">
      <c r="A3363" t="s">
        <v>7099</v>
      </c>
      <c r="B3363" t="s">
        <v>548</v>
      </c>
      <c r="C3363">
        <v>4.3</v>
      </c>
      <c r="D3363">
        <v>35</v>
      </c>
      <c r="E3363">
        <v>799</v>
      </c>
      <c r="F3363">
        <v>319</v>
      </c>
      <c r="G3363" t="s">
        <v>8212</v>
      </c>
      <c r="H3363" t="s">
        <v>16</v>
      </c>
      <c r="I3363" t="s">
        <v>548</v>
      </c>
    </row>
    <row r="3364" spans="1:9" x14ac:dyDescent="0.35">
      <c r="A3364" t="s">
        <v>1069</v>
      </c>
      <c r="B3364" t="s">
        <v>6001</v>
      </c>
      <c r="C3364">
        <v>4.5999999999999996</v>
      </c>
      <c r="D3364">
        <v>7</v>
      </c>
      <c r="E3364">
        <v>2498</v>
      </c>
      <c r="F3364">
        <v>999</v>
      </c>
      <c r="G3364" t="s">
        <v>8213</v>
      </c>
      <c r="H3364" t="s">
        <v>408</v>
      </c>
      <c r="I3364" t="s">
        <v>6001</v>
      </c>
    </row>
    <row r="3365" spans="1:9" x14ac:dyDescent="0.35">
      <c r="A3365" t="s">
        <v>8214</v>
      </c>
      <c r="B3365" t="s">
        <v>237</v>
      </c>
      <c r="C3365">
        <v>4.2</v>
      </c>
      <c r="D3365">
        <v>170</v>
      </c>
      <c r="E3365">
        <v>1999</v>
      </c>
      <c r="F3365">
        <v>1599</v>
      </c>
      <c r="G3365" t="s">
        <v>8215</v>
      </c>
      <c r="H3365" t="s">
        <v>1658</v>
      </c>
      <c r="I3365" t="s">
        <v>238</v>
      </c>
    </row>
    <row r="3366" spans="1:9" x14ac:dyDescent="0.35">
      <c r="A3366" t="s">
        <v>503</v>
      </c>
      <c r="B3366" t="s">
        <v>5</v>
      </c>
      <c r="C3366">
        <v>4.0999999999999996</v>
      </c>
      <c r="D3366">
        <v>70</v>
      </c>
      <c r="E3366">
        <v>3099</v>
      </c>
      <c r="F3366">
        <v>1394</v>
      </c>
      <c r="G3366" t="s">
        <v>8216</v>
      </c>
      <c r="H3366" t="s">
        <v>70</v>
      </c>
      <c r="I3366" t="s">
        <v>8</v>
      </c>
    </row>
    <row r="3367" spans="1:9" x14ac:dyDescent="0.35">
      <c r="A3367" t="s">
        <v>8218</v>
      </c>
      <c r="B3367" t="s">
        <v>397</v>
      </c>
      <c r="C3367">
        <v>4.2</v>
      </c>
      <c r="D3367">
        <v>13</v>
      </c>
      <c r="E3367">
        <v>1895</v>
      </c>
      <c r="F3367">
        <v>1326</v>
      </c>
      <c r="G3367" t="s">
        <v>8219</v>
      </c>
      <c r="H3367" t="s">
        <v>28</v>
      </c>
      <c r="I3367" t="s">
        <v>399</v>
      </c>
    </row>
    <row r="3368" spans="1:9" x14ac:dyDescent="0.35">
      <c r="A3368" t="s">
        <v>528</v>
      </c>
      <c r="B3368" t="s">
        <v>21</v>
      </c>
      <c r="C3368">
        <v>4.3</v>
      </c>
      <c r="D3368">
        <v>268</v>
      </c>
      <c r="E3368">
        <v>1899</v>
      </c>
      <c r="F3368">
        <v>816</v>
      </c>
      <c r="G3368" t="s">
        <v>8220</v>
      </c>
      <c r="H3368" t="s">
        <v>12</v>
      </c>
      <c r="I3368" t="s">
        <v>24</v>
      </c>
    </row>
    <row r="3369" spans="1:9" x14ac:dyDescent="0.35">
      <c r="A3369" t="s">
        <v>758</v>
      </c>
      <c r="B3369" t="s">
        <v>8221</v>
      </c>
      <c r="C3369">
        <v>4</v>
      </c>
      <c r="D3369">
        <v>2500</v>
      </c>
      <c r="E3369">
        <v>1199</v>
      </c>
      <c r="F3369">
        <v>359</v>
      </c>
      <c r="G3369" t="s">
        <v>8222</v>
      </c>
      <c r="H3369" t="s">
        <v>576</v>
      </c>
      <c r="I3369" t="s">
        <v>8223</v>
      </c>
    </row>
    <row r="3370" spans="1:9" x14ac:dyDescent="0.35">
      <c r="A3370" t="s">
        <v>8224</v>
      </c>
      <c r="B3370" t="s">
        <v>3805</v>
      </c>
      <c r="C3370">
        <v>4.5</v>
      </c>
      <c r="D3370">
        <v>1100</v>
      </c>
      <c r="E3370">
        <v>125</v>
      </c>
      <c r="F3370">
        <v>108</v>
      </c>
      <c r="G3370" t="s">
        <v>8225</v>
      </c>
      <c r="H3370" t="s">
        <v>4627</v>
      </c>
      <c r="I3370" t="s">
        <v>3808</v>
      </c>
    </row>
    <row r="3371" spans="1:9" x14ac:dyDescent="0.35">
      <c r="A3371" t="s">
        <v>7719</v>
      </c>
      <c r="B3371" t="s">
        <v>3008</v>
      </c>
      <c r="C3371">
        <v>3.9</v>
      </c>
      <c r="D3371">
        <v>21</v>
      </c>
      <c r="E3371">
        <v>5799</v>
      </c>
      <c r="F3371">
        <v>2609</v>
      </c>
      <c r="G3371" t="s">
        <v>8226</v>
      </c>
      <c r="H3371" t="s">
        <v>101</v>
      </c>
      <c r="I3371" t="s">
        <v>3010</v>
      </c>
    </row>
    <row r="3372" spans="1:9" x14ac:dyDescent="0.35">
      <c r="A3372" t="s">
        <v>8227</v>
      </c>
      <c r="B3372" t="s">
        <v>1452</v>
      </c>
      <c r="C3372">
        <v>4</v>
      </c>
      <c r="D3372">
        <v>7</v>
      </c>
      <c r="E3372">
        <v>799</v>
      </c>
      <c r="F3372">
        <v>799</v>
      </c>
      <c r="G3372" t="s">
        <v>8228</v>
      </c>
      <c r="H3372" t="s">
        <v>408</v>
      </c>
      <c r="I3372" t="s">
        <v>1453</v>
      </c>
    </row>
    <row r="3373" spans="1:9" x14ac:dyDescent="0.35">
      <c r="A3373" t="s">
        <v>8229</v>
      </c>
      <c r="B3373" t="s">
        <v>8230</v>
      </c>
      <c r="C3373">
        <v>3.9</v>
      </c>
      <c r="D3373">
        <v>61</v>
      </c>
      <c r="E3373">
        <v>1499</v>
      </c>
      <c r="F3373">
        <v>494</v>
      </c>
      <c r="G3373" t="s">
        <v>8231</v>
      </c>
      <c r="H3373" t="s">
        <v>282</v>
      </c>
      <c r="I3373" t="s">
        <v>8232</v>
      </c>
    </row>
    <row r="3374" spans="1:9" x14ac:dyDescent="0.35">
      <c r="A3374" t="s">
        <v>447</v>
      </c>
      <c r="B3374" t="s">
        <v>401</v>
      </c>
      <c r="C3374">
        <v>4.9000000000000004</v>
      </c>
      <c r="D3374">
        <v>9</v>
      </c>
      <c r="E3374">
        <v>999</v>
      </c>
      <c r="F3374">
        <v>599</v>
      </c>
      <c r="G3374" t="s">
        <v>8233</v>
      </c>
      <c r="H3374" t="s">
        <v>403</v>
      </c>
      <c r="I3374" t="s">
        <v>404</v>
      </c>
    </row>
    <row r="3375" spans="1:9" x14ac:dyDescent="0.35">
      <c r="A3375" t="s">
        <v>3789</v>
      </c>
      <c r="B3375" t="s">
        <v>806</v>
      </c>
      <c r="C3375">
        <v>5</v>
      </c>
      <c r="D3375">
        <v>8</v>
      </c>
      <c r="E3375">
        <v>4999</v>
      </c>
      <c r="F3375">
        <v>2499</v>
      </c>
      <c r="G3375" t="s">
        <v>8234</v>
      </c>
      <c r="H3375" t="s">
        <v>1165</v>
      </c>
      <c r="I3375" t="s">
        <v>807</v>
      </c>
    </row>
    <row r="3376" spans="1:9" x14ac:dyDescent="0.35">
      <c r="A3376" t="s">
        <v>8240</v>
      </c>
      <c r="B3376" t="s">
        <v>8241</v>
      </c>
      <c r="C3376">
        <v>4.2</v>
      </c>
      <c r="D3376">
        <v>41</v>
      </c>
      <c r="E3376">
        <v>3899</v>
      </c>
      <c r="F3376">
        <v>1832</v>
      </c>
      <c r="G3376" t="s">
        <v>8242</v>
      </c>
      <c r="H3376" t="s">
        <v>2331</v>
      </c>
      <c r="I3376" t="s">
        <v>8243</v>
      </c>
    </row>
    <row r="3377" spans="1:9" x14ac:dyDescent="0.35">
      <c r="A3377" t="s">
        <v>8244</v>
      </c>
      <c r="B3377" t="s">
        <v>941</v>
      </c>
      <c r="C3377">
        <v>4.5999999999999996</v>
      </c>
      <c r="D3377">
        <v>12</v>
      </c>
      <c r="E3377">
        <v>1495</v>
      </c>
      <c r="F3377">
        <v>1121</v>
      </c>
      <c r="G3377" t="s">
        <v>8245</v>
      </c>
      <c r="H3377" t="s">
        <v>28</v>
      </c>
      <c r="I3377" t="s">
        <v>942</v>
      </c>
    </row>
    <row r="3378" spans="1:9" x14ac:dyDescent="0.35">
      <c r="A3378" t="s">
        <v>919</v>
      </c>
      <c r="B3378" t="s">
        <v>292</v>
      </c>
      <c r="C3378">
        <v>4.3</v>
      </c>
      <c r="D3378">
        <v>21</v>
      </c>
      <c r="E3378">
        <v>945</v>
      </c>
      <c r="F3378">
        <v>945</v>
      </c>
      <c r="G3378" t="s">
        <v>8248</v>
      </c>
      <c r="H3378" t="s">
        <v>293</v>
      </c>
      <c r="I3378" t="s">
        <v>294</v>
      </c>
    </row>
    <row r="3379" spans="1:9" x14ac:dyDescent="0.35">
      <c r="A3379" t="s">
        <v>8249</v>
      </c>
      <c r="B3379" t="s">
        <v>2789</v>
      </c>
      <c r="C3379">
        <v>4.2</v>
      </c>
      <c r="D3379">
        <v>15</v>
      </c>
      <c r="E3379">
        <v>1469</v>
      </c>
      <c r="F3379">
        <v>866</v>
      </c>
      <c r="G3379" t="s">
        <v>8250</v>
      </c>
      <c r="H3379" t="s">
        <v>12</v>
      </c>
      <c r="I3379" t="s">
        <v>2791</v>
      </c>
    </row>
    <row r="3380" spans="1:9" x14ac:dyDescent="0.35">
      <c r="A3380" t="s">
        <v>8251</v>
      </c>
      <c r="B3380" t="s">
        <v>370</v>
      </c>
      <c r="C3380">
        <v>4.2</v>
      </c>
      <c r="D3380">
        <v>6</v>
      </c>
      <c r="E3380">
        <v>1749</v>
      </c>
      <c r="F3380">
        <v>909</v>
      </c>
      <c r="G3380" t="s">
        <v>8252</v>
      </c>
      <c r="H3380" t="s">
        <v>16</v>
      </c>
      <c r="I3380" t="s">
        <v>372</v>
      </c>
    </row>
    <row r="3381" spans="1:9" x14ac:dyDescent="0.35">
      <c r="A3381" t="s">
        <v>4579</v>
      </c>
      <c r="B3381" t="s">
        <v>4648</v>
      </c>
      <c r="C3381">
        <v>4.5</v>
      </c>
      <c r="D3381">
        <v>51</v>
      </c>
      <c r="E3381">
        <v>2099</v>
      </c>
      <c r="F3381">
        <v>692</v>
      </c>
      <c r="G3381" t="s">
        <v>8253</v>
      </c>
      <c r="H3381" t="s">
        <v>12</v>
      </c>
      <c r="I3381" t="s">
        <v>4650</v>
      </c>
    </row>
    <row r="3382" spans="1:9" x14ac:dyDescent="0.35">
      <c r="A3382" t="s">
        <v>8254</v>
      </c>
      <c r="B3382" t="s">
        <v>8255</v>
      </c>
      <c r="C3382">
        <v>4.3</v>
      </c>
      <c r="D3382">
        <v>86</v>
      </c>
      <c r="E3382">
        <v>250</v>
      </c>
      <c r="F3382">
        <v>182</v>
      </c>
      <c r="G3382" t="s">
        <v>8256</v>
      </c>
      <c r="H3382" t="s">
        <v>1011</v>
      </c>
      <c r="I3382" t="s">
        <v>8257</v>
      </c>
    </row>
    <row r="3383" spans="1:9" x14ac:dyDescent="0.35">
      <c r="A3383" t="s">
        <v>8258</v>
      </c>
      <c r="B3383" t="s">
        <v>1127</v>
      </c>
      <c r="C3383">
        <v>4.3</v>
      </c>
      <c r="D3383">
        <v>15</v>
      </c>
      <c r="E3383">
        <v>999</v>
      </c>
      <c r="F3383">
        <v>299</v>
      </c>
      <c r="G3383" t="s">
        <v>8259</v>
      </c>
      <c r="H3383" t="s">
        <v>16</v>
      </c>
      <c r="I3383" t="s">
        <v>1129</v>
      </c>
    </row>
    <row r="3384" spans="1:9" x14ac:dyDescent="0.35">
      <c r="A3384" t="s">
        <v>762</v>
      </c>
      <c r="B3384" t="s">
        <v>8260</v>
      </c>
      <c r="C3384">
        <v>3.5</v>
      </c>
      <c r="D3384">
        <v>25</v>
      </c>
      <c r="E3384">
        <v>1599</v>
      </c>
      <c r="F3384">
        <v>527</v>
      </c>
      <c r="G3384" t="s">
        <v>8261</v>
      </c>
      <c r="H3384" t="s">
        <v>57</v>
      </c>
      <c r="I3384" t="s">
        <v>8262</v>
      </c>
    </row>
    <row r="3385" spans="1:9" x14ac:dyDescent="0.35">
      <c r="A3385" t="s">
        <v>8263</v>
      </c>
      <c r="B3385" t="s">
        <v>4630</v>
      </c>
      <c r="C3385">
        <v>4.7</v>
      </c>
      <c r="D3385">
        <v>59</v>
      </c>
      <c r="E3385">
        <v>2999</v>
      </c>
      <c r="F3385">
        <v>659</v>
      </c>
      <c r="G3385" t="s">
        <v>8264</v>
      </c>
      <c r="H3385" t="s">
        <v>282</v>
      </c>
      <c r="I3385" t="s">
        <v>4632</v>
      </c>
    </row>
    <row r="3386" spans="1:9" x14ac:dyDescent="0.35">
      <c r="A3386" t="s">
        <v>1985</v>
      </c>
      <c r="B3386" t="s">
        <v>8266</v>
      </c>
      <c r="C3386">
        <v>4</v>
      </c>
      <c r="D3386">
        <v>9</v>
      </c>
      <c r="E3386">
        <v>2949</v>
      </c>
      <c r="F3386">
        <v>1327</v>
      </c>
      <c r="G3386" t="s">
        <v>8267</v>
      </c>
      <c r="H3386" t="s">
        <v>23</v>
      </c>
      <c r="I3386" t="s">
        <v>8268</v>
      </c>
    </row>
    <row r="3387" spans="1:9" x14ac:dyDescent="0.35">
      <c r="A3387" t="s">
        <v>6493</v>
      </c>
      <c r="B3387" t="s">
        <v>5</v>
      </c>
      <c r="C3387">
        <v>3.9</v>
      </c>
      <c r="D3387">
        <v>179</v>
      </c>
      <c r="E3387">
        <v>1899</v>
      </c>
      <c r="F3387">
        <v>854</v>
      </c>
      <c r="G3387" t="s">
        <v>8269</v>
      </c>
      <c r="H3387" t="s">
        <v>23</v>
      </c>
      <c r="I3387" t="s">
        <v>8</v>
      </c>
    </row>
    <row r="3388" spans="1:9" x14ac:dyDescent="0.35">
      <c r="A3388" t="s">
        <v>8270</v>
      </c>
      <c r="B3388" t="s">
        <v>1031</v>
      </c>
      <c r="C3388">
        <v>4.2</v>
      </c>
      <c r="D3388">
        <v>42</v>
      </c>
      <c r="E3388">
        <v>699</v>
      </c>
      <c r="F3388">
        <v>489</v>
      </c>
      <c r="G3388" t="s">
        <v>8271</v>
      </c>
      <c r="H3388" t="s">
        <v>293</v>
      </c>
      <c r="I3388" t="s">
        <v>1033</v>
      </c>
    </row>
    <row r="3389" spans="1:9" x14ac:dyDescent="0.35">
      <c r="A3389" t="s">
        <v>8272</v>
      </c>
      <c r="B3389" t="s">
        <v>177</v>
      </c>
      <c r="C3389">
        <v>4</v>
      </c>
      <c r="D3389">
        <v>17</v>
      </c>
      <c r="E3389">
        <v>1999</v>
      </c>
      <c r="F3389">
        <v>1199</v>
      </c>
      <c r="G3389" t="s">
        <v>8273</v>
      </c>
      <c r="H3389" t="s">
        <v>16</v>
      </c>
      <c r="I3389" t="s">
        <v>179</v>
      </c>
    </row>
    <row r="3390" spans="1:9" x14ac:dyDescent="0.35">
      <c r="A3390" t="s">
        <v>762</v>
      </c>
      <c r="B3390" t="s">
        <v>1964</v>
      </c>
      <c r="C3390">
        <v>3.8</v>
      </c>
      <c r="D3390">
        <v>6</v>
      </c>
      <c r="E3390">
        <v>3399</v>
      </c>
      <c r="F3390">
        <v>1869</v>
      </c>
      <c r="G3390" t="s">
        <v>8274</v>
      </c>
      <c r="H3390" t="s">
        <v>57</v>
      </c>
      <c r="I3390" t="s">
        <v>1966</v>
      </c>
    </row>
    <row r="3391" spans="1:9" x14ac:dyDescent="0.35">
      <c r="A3391" t="s">
        <v>1591</v>
      </c>
      <c r="B3391" t="s">
        <v>155</v>
      </c>
      <c r="C3391">
        <v>3.9</v>
      </c>
      <c r="D3391">
        <v>15</v>
      </c>
      <c r="E3391">
        <v>2299</v>
      </c>
      <c r="F3391">
        <v>689</v>
      </c>
      <c r="G3391" t="s">
        <v>8275</v>
      </c>
      <c r="H3391" t="s">
        <v>19</v>
      </c>
      <c r="I3391" t="s">
        <v>157</v>
      </c>
    </row>
    <row r="3392" spans="1:9" x14ac:dyDescent="0.35">
      <c r="A3392" t="s">
        <v>1812</v>
      </c>
      <c r="B3392" t="s">
        <v>334</v>
      </c>
      <c r="C3392">
        <v>4.0999999999999996</v>
      </c>
      <c r="D3392">
        <v>640</v>
      </c>
      <c r="E3392">
        <v>1999</v>
      </c>
      <c r="F3392">
        <v>699</v>
      </c>
      <c r="G3392" t="s">
        <v>8276</v>
      </c>
      <c r="H3392" t="s">
        <v>23</v>
      </c>
      <c r="I3392" t="s">
        <v>337</v>
      </c>
    </row>
    <row r="3393" spans="1:9" x14ac:dyDescent="0.35">
      <c r="A3393" t="s">
        <v>5697</v>
      </c>
      <c r="B3393" t="s">
        <v>522</v>
      </c>
      <c r="C3393">
        <v>4.2</v>
      </c>
      <c r="D3393">
        <v>226</v>
      </c>
      <c r="E3393">
        <v>1299</v>
      </c>
      <c r="F3393">
        <v>623</v>
      </c>
      <c r="G3393" t="s">
        <v>8277</v>
      </c>
      <c r="H3393" t="s">
        <v>336</v>
      </c>
      <c r="I3393" t="s">
        <v>524</v>
      </c>
    </row>
    <row r="3394" spans="1:9" x14ac:dyDescent="0.35">
      <c r="A3394" t="s">
        <v>8278</v>
      </c>
      <c r="B3394" t="s">
        <v>3046</v>
      </c>
      <c r="C3394">
        <v>4.4000000000000004</v>
      </c>
      <c r="D3394">
        <v>30</v>
      </c>
      <c r="E3394">
        <v>1399</v>
      </c>
      <c r="F3394">
        <v>811</v>
      </c>
      <c r="G3394" t="s">
        <v>8279</v>
      </c>
      <c r="H3394" t="s">
        <v>82</v>
      </c>
      <c r="I3394" t="s">
        <v>3048</v>
      </c>
    </row>
    <row r="3395" spans="1:9" x14ac:dyDescent="0.35">
      <c r="A3395" t="s">
        <v>8280</v>
      </c>
      <c r="B3395" t="s">
        <v>759</v>
      </c>
      <c r="C3395">
        <v>4.2</v>
      </c>
      <c r="D3395">
        <v>45</v>
      </c>
      <c r="E3395">
        <v>5450</v>
      </c>
      <c r="F3395">
        <v>3161</v>
      </c>
      <c r="G3395" t="s">
        <v>8281</v>
      </c>
      <c r="H3395" t="s">
        <v>576</v>
      </c>
      <c r="I3395" t="s">
        <v>761</v>
      </c>
    </row>
    <row r="3396" spans="1:9" x14ac:dyDescent="0.35">
      <c r="A3396" t="s">
        <v>729</v>
      </c>
      <c r="B3396" t="s">
        <v>3303</v>
      </c>
      <c r="C3396">
        <v>3.9</v>
      </c>
      <c r="D3396">
        <v>7</v>
      </c>
      <c r="E3396">
        <v>999</v>
      </c>
      <c r="F3396">
        <v>599</v>
      </c>
      <c r="G3396" t="s">
        <v>8282</v>
      </c>
      <c r="H3396" t="s">
        <v>65</v>
      </c>
      <c r="I3396" t="s">
        <v>3304</v>
      </c>
    </row>
    <row r="3397" spans="1:9" x14ac:dyDescent="0.35">
      <c r="A3397" t="s">
        <v>8283</v>
      </c>
      <c r="B3397" t="s">
        <v>8112</v>
      </c>
      <c r="C3397">
        <v>4.3</v>
      </c>
      <c r="D3397">
        <v>23</v>
      </c>
      <c r="E3397">
        <v>1999</v>
      </c>
      <c r="F3397">
        <v>399</v>
      </c>
      <c r="G3397" t="s">
        <v>8284</v>
      </c>
      <c r="H3397" t="s">
        <v>576</v>
      </c>
      <c r="I3397" t="s">
        <v>8114</v>
      </c>
    </row>
    <row r="3398" spans="1:9" x14ac:dyDescent="0.35">
      <c r="A3398" t="s">
        <v>874</v>
      </c>
      <c r="B3398" t="s">
        <v>875</v>
      </c>
      <c r="C3398">
        <v>4</v>
      </c>
      <c r="D3398">
        <v>2</v>
      </c>
      <c r="E3398">
        <v>3999</v>
      </c>
      <c r="F3398">
        <v>1799</v>
      </c>
      <c r="G3398" t="s">
        <v>8286</v>
      </c>
      <c r="H3398" t="s">
        <v>33</v>
      </c>
      <c r="I3398" t="s">
        <v>877</v>
      </c>
    </row>
    <row r="3399" spans="1:9" x14ac:dyDescent="0.35">
      <c r="A3399" t="s">
        <v>8289</v>
      </c>
      <c r="B3399" t="s">
        <v>1031</v>
      </c>
      <c r="C3399">
        <v>4.3</v>
      </c>
      <c r="D3399">
        <v>234</v>
      </c>
      <c r="E3399">
        <v>1899</v>
      </c>
      <c r="F3399">
        <v>835</v>
      </c>
      <c r="G3399" t="s">
        <v>8290</v>
      </c>
      <c r="H3399" t="s">
        <v>408</v>
      </c>
      <c r="I3399" t="s">
        <v>1033</v>
      </c>
    </row>
    <row r="3400" spans="1:9" x14ac:dyDescent="0.35">
      <c r="A3400" t="s">
        <v>428</v>
      </c>
      <c r="B3400" t="s">
        <v>567</v>
      </c>
      <c r="C3400">
        <v>4.5</v>
      </c>
      <c r="D3400">
        <v>436</v>
      </c>
      <c r="E3400">
        <v>999</v>
      </c>
      <c r="F3400">
        <v>479</v>
      </c>
      <c r="G3400" t="s">
        <v>8291</v>
      </c>
      <c r="H3400" t="s">
        <v>16</v>
      </c>
      <c r="I3400" t="s">
        <v>568</v>
      </c>
    </row>
    <row r="3401" spans="1:9" x14ac:dyDescent="0.35">
      <c r="A3401" t="s">
        <v>1459</v>
      </c>
      <c r="B3401" t="s">
        <v>829</v>
      </c>
      <c r="C3401">
        <v>4.3</v>
      </c>
      <c r="D3401">
        <v>10</v>
      </c>
      <c r="E3401">
        <v>6599</v>
      </c>
      <c r="F3401">
        <v>2045</v>
      </c>
      <c r="G3401" t="s">
        <v>8293</v>
      </c>
      <c r="H3401" t="s">
        <v>19</v>
      </c>
      <c r="I3401" t="s">
        <v>831</v>
      </c>
    </row>
    <row r="3402" spans="1:9" x14ac:dyDescent="0.35">
      <c r="A3402" t="s">
        <v>8294</v>
      </c>
      <c r="B3402" t="s">
        <v>5034</v>
      </c>
      <c r="C3402">
        <v>4.4000000000000004</v>
      </c>
      <c r="D3402">
        <v>146</v>
      </c>
      <c r="E3402">
        <v>2399</v>
      </c>
      <c r="F3402">
        <v>911</v>
      </c>
      <c r="G3402" t="s">
        <v>8295</v>
      </c>
      <c r="H3402" t="s">
        <v>23</v>
      </c>
      <c r="I3402" t="s">
        <v>5036</v>
      </c>
    </row>
    <row r="3403" spans="1:9" x14ac:dyDescent="0.35">
      <c r="A3403" t="s">
        <v>8296</v>
      </c>
      <c r="B3403" t="s">
        <v>97</v>
      </c>
      <c r="C3403">
        <v>4.5999999999999996</v>
      </c>
      <c r="D3403">
        <v>89</v>
      </c>
      <c r="E3403">
        <v>999</v>
      </c>
      <c r="F3403">
        <v>649</v>
      </c>
      <c r="G3403" t="s">
        <v>8297</v>
      </c>
      <c r="H3403" t="s">
        <v>16</v>
      </c>
      <c r="I3403" t="s">
        <v>98</v>
      </c>
    </row>
    <row r="3404" spans="1:9" x14ac:dyDescent="0.35">
      <c r="A3404" t="s">
        <v>8298</v>
      </c>
      <c r="B3404" t="s">
        <v>5549</v>
      </c>
      <c r="C3404">
        <v>2.2000000000000002</v>
      </c>
      <c r="D3404">
        <v>5</v>
      </c>
      <c r="E3404">
        <v>8999</v>
      </c>
      <c r="F3404">
        <v>1439</v>
      </c>
      <c r="G3404" t="s">
        <v>8299</v>
      </c>
      <c r="H3404" t="s">
        <v>70</v>
      </c>
      <c r="I3404" t="s">
        <v>5550</v>
      </c>
    </row>
    <row r="3405" spans="1:9" x14ac:dyDescent="0.35">
      <c r="A3405" t="s">
        <v>8301</v>
      </c>
      <c r="B3405" t="s">
        <v>8302</v>
      </c>
      <c r="C3405">
        <v>4.0999999999999996</v>
      </c>
      <c r="D3405">
        <v>60</v>
      </c>
      <c r="E3405">
        <v>2595</v>
      </c>
      <c r="F3405">
        <v>856</v>
      </c>
      <c r="G3405" t="s">
        <v>8303</v>
      </c>
      <c r="H3405" t="s">
        <v>12</v>
      </c>
      <c r="I3405" t="s">
        <v>8304</v>
      </c>
    </row>
    <row r="3406" spans="1:9" x14ac:dyDescent="0.35">
      <c r="A3406" t="s">
        <v>1232</v>
      </c>
      <c r="B3406" t="s">
        <v>1363</v>
      </c>
      <c r="C3406">
        <v>4.7</v>
      </c>
      <c r="D3406">
        <v>9</v>
      </c>
      <c r="E3406">
        <v>2999</v>
      </c>
      <c r="F3406">
        <v>659</v>
      </c>
      <c r="G3406" t="s">
        <v>8305</v>
      </c>
      <c r="H3406" t="s">
        <v>12</v>
      </c>
      <c r="I3406" t="s">
        <v>1364</v>
      </c>
    </row>
    <row r="3407" spans="1:9" x14ac:dyDescent="0.35">
      <c r="A3407" t="s">
        <v>8308</v>
      </c>
      <c r="B3407" t="s">
        <v>321</v>
      </c>
      <c r="C3407">
        <v>4.7</v>
      </c>
      <c r="D3407">
        <v>13</v>
      </c>
      <c r="E3407">
        <v>2690</v>
      </c>
      <c r="F3407">
        <v>1614</v>
      </c>
      <c r="G3407" t="s">
        <v>8309</v>
      </c>
      <c r="H3407" t="s">
        <v>57</v>
      </c>
      <c r="I3407" t="s">
        <v>323</v>
      </c>
    </row>
    <row r="3408" spans="1:9" x14ac:dyDescent="0.35">
      <c r="A3408" t="s">
        <v>8310</v>
      </c>
      <c r="B3408" t="s">
        <v>8311</v>
      </c>
      <c r="C3408">
        <v>4.7</v>
      </c>
      <c r="D3408">
        <v>9</v>
      </c>
      <c r="E3408">
        <v>1622</v>
      </c>
      <c r="F3408">
        <v>875</v>
      </c>
      <c r="G3408" t="s">
        <v>8312</v>
      </c>
      <c r="H3408" t="s">
        <v>12</v>
      </c>
      <c r="I3408" t="s">
        <v>8313</v>
      </c>
    </row>
    <row r="3409" spans="1:9" x14ac:dyDescent="0.35">
      <c r="A3409" t="s">
        <v>8314</v>
      </c>
      <c r="B3409" t="s">
        <v>377</v>
      </c>
      <c r="C3409">
        <v>4</v>
      </c>
      <c r="D3409">
        <v>43</v>
      </c>
      <c r="E3409">
        <v>1790</v>
      </c>
      <c r="F3409">
        <v>1342</v>
      </c>
      <c r="G3409" t="s">
        <v>8315</v>
      </c>
      <c r="H3409" t="s">
        <v>1806</v>
      </c>
      <c r="I3409" t="s">
        <v>378</v>
      </c>
    </row>
    <row r="3410" spans="1:9" x14ac:dyDescent="0.35">
      <c r="A3410" t="s">
        <v>677</v>
      </c>
      <c r="B3410" t="s">
        <v>548</v>
      </c>
      <c r="C3410">
        <v>4.3</v>
      </c>
      <c r="D3410">
        <v>15</v>
      </c>
      <c r="E3410">
        <v>699</v>
      </c>
      <c r="F3410">
        <v>244</v>
      </c>
      <c r="G3410" t="s">
        <v>8320</v>
      </c>
      <c r="H3410" t="s">
        <v>16</v>
      </c>
      <c r="I3410" t="s">
        <v>548</v>
      </c>
    </row>
    <row r="3411" spans="1:9" x14ac:dyDescent="0.35">
      <c r="A3411" t="s">
        <v>8321</v>
      </c>
      <c r="B3411" t="s">
        <v>6451</v>
      </c>
      <c r="C3411">
        <v>4.5</v>
      </c>
      <c r="D3411">
        <v>30</v>
      </c>
      <c r="E3411">
        <v>12595</v>
      </c>
      <c r="F3411">
        <v>3400</v>
      </c>
      <c r="G3411" t="s">
        <v>8322</v>
      </c>
      <c r="H3411" t="s">
        <v>1307</v>
      </c>
      <c r="I3411" t="s">
        <v>6453</v>
      </c>
    </row>
    <row r="3412" spans="1:9" x14ac:dyDescent="0.35">
      <c r="A3412" t="s">
        <v>758</v>
      </c>
      <c r="B3412" t="s">
        <v>1283</v>
      </c>
      <c r="C3412">
        <v>4.7</v>
      </c>
      <c r="D3412">
        <v>9</v>
      </c>
      <c r="E3412">
        <v>25000</v>
      </c>
      <c r="F3412">
        <v>22500</v>
      </c>
      <c r="G3412" t="s">
        <v>8323</v>
      </c>
      <c r="H3412" t="s">
        <v>576</v>
      </c>
      <c r="I3412" t="s">
        <v>1284</v>
      </c>
    </row>
    <row r="3413" spans="1:9" x14ac:dyDescent="0.35">
      <c r="A3413" t="s">
        <v>8324</v>
      </c>
      <c r="B3413" t="s">
        <v>8325</v>
      </c>
      <c r="C3413">
        <v>4.0999999999999996</v>
      </c>
      <c r="D3413">
        <v>9</v>
      </c>
      <c r="E3413">
        <v>2399</v>
      </c>
      <c r="F3413">
        <v>527</v>
      </c>
      <c r="G3413" t="s">
        <v>8326</v>
      </c>
      <c r="H3413" t="s">
        <v>16</v>
      </c>
      <c r="I3413" t="s">
        <v>8327</v>
      </c>
    </row>
    <row r="3414" spans="1:9" x14ac:dyDescent="0.35">
      <c r="A3414" t="s">
        <v>8328</v>
      </c>
      <c r="B3414" t="s">
        <v>5</v>
      </c>
      <c r="C3414">
        <v>4.5999999999999996</v>
      </c>
      <c r="D3414">
        <v>161</v>
      </c>
      <c r="E3414">
        <v>2699</v>
      </c>
      <c r="F3414">
        <v>1619</v>
      </c>
      <c r="G3414" t="s">
        <v>8329</v>
      </c>
      <c r="H3414" t="s">
        <v>545</v>
      </c>
      <c r="I3414" t="s">
        <v>8</v>
      </c>
    </row>
    <row r="3415" spans="1:9" x14ac:dyDescent="0.35">
      <c r="A3415" t="s">
        <v>369</v>
      </c>
      <c r="B3415" t="s">
        <v>111</v>
      </c>
      <c r="C3415">
        <v>4</v>
      </c>
      <c r="D3415">
        <v>3</v>
      </c>
      <c r="E3415">
        <v>1698</v>
      </c>
      <c r="F3415">
        <v>679</v>
      </c>
      <c r="G3415" t="s">
        <v>8330</v>
      </c>
      <c r="H3415" t="s">
        <v>91</v>
      </c>
      <c r="I3415" t="s">
        <v>113</v>
      </c>
    </row>
    <row r="3416" spans="1:9" x14ac:dyDescent="0.35">
      <c r="A3416" t="s">
        <v>8017</v>
      </c>
      <c r="B3416" t="s">
        <v>2173</v>
      </c>
      <c r="C3416">
        <v>4</v>
      </c>
      <c r="D3416">
        <v>12</v>
      </c>
      <c r="E3416">
        <v>1699</v>
      </c>
      <c r="F3416">
        <v>764</v>
      </c>
      <c r="G3416" t="s">
        <v>8331</v>
      </c>
      <c r="H3416" t="s">
        <v>403</v>
      </c>
      <c r="I3416" t="s">
        <v>2176</v>
      </c>
    </row>
    <row r="3417" spans="1:9" x14ac:dyDescent="0.35">
      <c r="A3417" t="s">
        <v>573</v>
      </c>
      <c r="B3417" t="s">
        <v>466</v>
      </c>
      <c r="C3417">
        <v>4.4000000000000004</v>
      </c>
      <c r="D3417">
        <v>19</v>
      </c>
      <c r="E3417">
        <v>3499</v>
      </c>
      <c r="F3417">
        <v>1049</v>
      </c>
      <c r="G3417" t="s">
        <v>8332</v>
      </c>
      <c r="H3417" t="s">
        <v>576</v>
      </c>
      <c r="I3417" t="s">
        <v>467</v>
      </c>
    </row>
    <row r="3418" spans="1:9" x14ac:dyDescent="0.35">
      <c r="A3418" t="s">
        <v>88</v>
      </c>
      <c r="B3418" t="s">
        <v>151</v>
      </c>
      <c r="C3418">
        <v>3.4</v>
      </c>
      <c r="D3418">
        <v>18</v>
      </c>
      <c r="E3418">
        <v>2199</v>
      </c>
      <c r="F3418">
        <v>659</v>
      </c>
      <c r="G3418" t="s">
        <v>8336</v>
      </c>
      <c r="H3418" t="s">
        <v>91</v>
      </c>
      <c r="I3418" t="s">
        <v>153</v>
      </c>
    </row>
    <row r="3419" spans="1:9" x14ac:dyDescent="0.35">
      <c r="A3419" t="s">
        <v>8337</v>
      </c>
      <c r="B3419" t="s">
        <v>6892</v>
      </c>
      <c r="C3419">
        <v>4</v>
      </c>
      <c r="D3419">
        <v>21</v>
      </c>
      <c r="E3419">
        <v>11990</v>
      </c>
      <c r="F3419">
        <v>5755</v>
      </c>
      <c r="G3419" t="s">
        <v>8338</v>
      </c>
      <c r="H3419" t="s">
        <v>23</v>
      </c>
      <c r="I3419" t="s">
        <v>6894</v>
      </c>
    </row>
    <row r="3420" spans="1:9" x14ac:dyDescent="0.35">
      <c r="A3420" t="s">
        <v>2494</v>
      </c>
      <c r="B3420" t="s">
        <v>3137</v>
      </c>
      <c r="C3420">
        <v>4.2</v>
      </c>
      <c r="D3420">
        <v>1100</v>
      </c>
      <c r="E3420">
        <v>2399</v>
      </c>
      <c r="F3420">
        <v>959</v>
      </c>
      <c r="G3420" t="s">
        <v>8339</v>
      </c>
      <c r="H3420" t="s">
        <v>19</v>
      </c>
      <c r="I3420" t="s">
        <v>3139</v>
      </c>
    </row>
    <row r="3421" spans="1:9" x14ac:dyDescent="0.35">
      <c r="A3421" t="s">
        <v>3007</v>
      </c>
      <c r="B3421" t="s">
        <v>3720</v>
      </c>
      <c r="C3421">
        <v>3.1</v>
      </c>
      <c r="D3421">
        <v>9</v>
      </c>
      <c r="E3421">
        <v>2999</v>
      </c>
      <c r="F3421">
        <v>1649</v>
      </c>
      <c r="G3421" t="s">
        <v>8340</v>
      </c>
      <c r="H3421" t="s">
        <v>91</v>
      </c>
      <c r="I3421" t="s">
        <v>3722</v>
      </c>
    </row>
    <row r="3422" spans="1:9" x14ac:dyDescent="0.35">
      <c r="A3422" t="s">
        <v>6853</v>
      </c>
      <c r="B3422" t="s">
        <v>1964</v>
      </c>
      <c r="C3422">
        <v>4.5</v>
      </c>
      <c r="D3422">
        <v>82</v>
      </c>
      <c r="E3422">
        <v>3299</v>
      </c>
      <c r="F3422">
        <v>1814</v>
      </c>
      <c r="G3422" t="s">
        <v>8341</v>
      </c>
      <c r="H3422" t="s">
        <v>57</v>
      </c>
      <c r="I3422" t="s">
        <v>1966</v>
      </c>
    </row>
    <row r="3423" spans="1:9" x14ac:dyDescent="0.35">
      <c r="A3423" t="s">
        <v>3237</v>
      </c>
      <c r="B3423" t="s">
        <v>5248</v>
      </c>
      <c r="C3423">
        <v>4.3</v>
      </c>
      <c r="D3423">
        <v>7</v>
      </c>
      <c r="E3423">
        <v>2495</v>
      </c>
      <c r="F3423">
        <v>1247</v>
      </c>
      <c r="G3423" t="s">
        <v>8342</v>
      </c>
      <c r="H3423" t="s">
        <v>65</v>
      </c>
      <c r="I3423" t="s">
        <v>5250</v>
      </c>
    </row>
    <row r="3424" spans="1:9" x14ac:dyDescent="0.35">
      <c r="A3424" t="s">
        <v>6240</v>
      </c>
      <c r="B3424" t="s">
        <v>347</v>
      </c>
      <c r="C3424">
        <v>4.0999999999999996</v>
      </c>
      <c r="D3424">
        <v>24</v>
      </c>
      <c r="E3424">
        <v>490</v>
      </c>
      <c r="F3424">
        <v>490</v>
      </c>
      <c r="G3424" t="s">
        <v>8344</v>
      </c>
      <c r="H3424" t="s">
        <v>348</v>
      </c>
      <c r="I3424" t="s">
        <v>349</v>
      </c>
    </row>
    <row r="3425" spans="1:9" x14ac:dyDescent="0.35">
      <c r="A3425" t="s">
        <v>8346</v>
      </c>
      <c r="B3425" t="s">
        <v>4664</v>
      </c>
      <c r="C3425">
        <v>4.2</v>
      </c>
      <c r="D3425">
        <v>248</v>
      </c>
      <c r="E3425">
        <v>3599</v>
      </c>
      <c r="F3425">
        <v>1403</v>
      </c>
      <c r="G3425" t="s">
        <v>8347</v>
      </c>
      <c r="H3425" t="s">
        <v>19</v>
      </c>
      <c r="I3425" t="s">
        <v>4666</v>
      </c>
    </row>
    <row r="3426" spans="1:9" x14ac:dyDescent="0.35">
      <c r="A3426" t="s">
        <v>8348</v>
      </c>
      <c r="B3426" t="s">
        <v>6877</v>
      </c>
      <c r="C3426">
        <v>4.2</v>
      </c>
      <c r="D3426">
        <v>57</v>
      </c>
      <c r="E3426">
        <v>899</v>
      </c>
      <c r="F3426">
        <v>881</v>
      </c>
      <c r="G3426" t="s">
        <v>8349</v>
      </c>
      <c r="H3426" t="s">
        <v>16</v>
      </c>
      <c r="I3426" t="s">
        <v>6879</v>
      </c>
    </row>
    <row r="3427" spans="1:9" x14ac:dyDescent="0.35">
      <c r="A3427" t="s">
        <v>8351</v>
      </c>
      <c r="B3427" t="s">
        <v>151</v>
      </c>
      <c r="C3427">
        <v>3.6</v>
      </c>
      <c r="D3427">
        <v>7</v>
      </c>
      <c r="E3427">
        <v>1699</v>
      </c>
      <c r="F3427">
        <v>849</v>
      </c>
      <c r="G3427" t="s">
        <v>8352</v>
      </c>
      <c r="H3427" t="s">
        <v>16</v>
      </c>
      <c r="I3427" t="s">
        <v>153</v>
      </c>
    </row>
    <row r="3428" spans="1:9" x14ac:dyDescent="0.35">
      <c r="A3428" t="s">
        <v>2207</v>
      </c>
      <c r="B3428" t="s">
        <v>1363</v>
      </c>
      <c r="C3428">
        <v>3.9</v>
      </c>
      <c r="D3428">
        <v>58</v>
      </c>
      <c r="E3428">
        <v>1999</v>
      </c>
      <c r="F3428">
        <v>619</v>
      </c>
      <c r="G3428" t="s">
        <v>8353</v>
      </c>
      <c r="H3428" t="s">
        <v>12</v>
      </c>
      <c r="I3428" t="s">
        <v>1364</v>
      </c>
    </row>
    <row r="3429" spans="1:9" x14ac:dyDescent="0.35">
      <c r="A3429" t="s">
        <v>4599</v>
      </c>
      <c r="B3429" t="s">
        <v>1752</v>
      </c>
      <c r="C3429">
        <v>4.2</v>
      </c>
      <c r="D3429">
        <v>5</v>
      </c>
      <c r="E3429">
        <v>2899</v>
      </c>
      <c r="F3429">
        <v>840</v>
      </c>
      <c r="G3429" t="s">
        <v>8354</v>
      </c>
      <c r="H3429" t="s">
        <v>1531</v>
      </c>
      <c r="I3429" t="s">
        <v>1754</v>
      </c>
    </row>
    <row r="3430" spans="1:9" x14ac:dyDescent="0.35">
      <c r="A3430" t="s">
        <v>7299</v>
      </c>
      <c r="B3430" t="s">
        <v>2089</v>
      </c>
      <c r="C3430">
        <v>3.6</v>
      </c>
      <c r="D3430">
        <v>27</v>
      </c>
      <c r="E3430">
        <v>4490</v>
      </c>
      <c r="F3430">
        <v>898</v>
      </c>
      <c r="G3430" t="s">
        <v>8355</v>
      </c>
      <c r="H3430" t="s">
        <v>112</v>
      </c>
      <c r="I3430" t="s">
        <v>2091</v>
      </c>
    </row>
    <row r="3431" spans="1:9" x14ac:dyDescent="0.35">
      <c r="A3431" t="s">
        <v>1069</v>
      </c>
      <c r="B3431" t="s">
        <v>1176</v>
      </c>
      <c r="C3431">
        <v>4.3</v>
      </c>
      <c r="D3431">
        <v>8</v>
      </c>
      <c r="E3431">
        <v>1399</v>
      </c>
      <c r="F3431">
        <v>629</v>
      </c>
      <c r="G3431" t="s">
        <v>8358</v>
      </c>
      <c r="H3431" t="s">
        <v>408</v>
      </c>
      <c r="I3431" t="s">
        <v>1177</v>
      </c>
    </row>
    <row r="3432" spans="1:9" x14ac:dyDescent="0.35">
      <c r="A3432" t="s">
        <v>2022</v>
      </c>
      <c r="B3432" t="s">
        <v>844</v>
      </c>
      <c r="C3432">
        <v>3.7</v>
      </c>
      <c r="D3432">
        <v>3</v>
      </c>
      <c r="E3432">
        <v>2299</v>
      </c>
      <c r="F3432">
        <v>1379</v>
      </c>
      <c r="G3432" t="s">
        <v>8359</v>
      </c>
      <c r="H3432" t="s">
        <v>336</v>
      </c>
      <c r="I3432" t="s">
        <v>845</v>
      </c>
    </row>
    <row r="3433" spans="1:9" x14ac:dyDescent="0.35">
      <c r="A3433" t="s">
        <v>8360</v>
      </c>
      <c r="B3433" t="s">
        <v>8361</v>
      </c>
      <c r="C3433">
        <v>3.7</v>
      </c>
      <c r="D3433">
        <v>11</v>
      </c>
      <c r="E3433">
        <v>499</v>
      </c>
      <c r="F3433">
        <v>249</v>
      </c>
      <c r="G3433" t="s">
        <v>8362</v>
      </c>
      <c r="H3433" t="s">
        <v>2914</v>
      </c>
      <c r="I3433" t="s">
        <v>8363</v>
      </c>
    </row>
    <row r="3434" spans="1:9" x14ac:dyDescent="0.35">
      <c r="A3434" t="s">
        <v>612</v>
      </c>
      <c r="B3434" t="s">
        <v>2056</v>
      </c>
      <c r="C3434">
        <v>4</v>
      </c>
      <c r="D3434">
        <v>28</v>
      </c>
      <c r="E3434">
        <v>1099</v>
      </c>
      <c r="F3434">
        <v>439</v>
      </c>
      <c r="G3434" t="s">
        <v>8365</v>
      </c>
      <c r="H3434" t="s">
        <v>28</v>
      </c>
      <c r="I3434" t="s">
        <v>2057</v>
      </c>
    </row>
    <row r="3435" spans="1:9" x14ac:dyDescent="0.35">
      <c r="A3435" t="s">
        <v>8366</v>
      </c>
      <c r="B3435" t="s">
        <v>2545</v>
      </c>
      <c r="C3435">
        <v>4.3</v>
      </c>
      <c r="D3435">
        <v>17</v>
      </c>
      <c r="E3435">
        <v>1199</v>
      </c>
      <c r="F3435">
        <v>791</v>
      </c>
      <c r="G3435" t="s">
        <v>8367</v>
      </c>
      <c r="H3435" t="s">
        <v>403</v>
      </c>
      <c r="I3435" t="s">
        <v>2547</v>
      </c>
    </row>
    <row r="3436" spans="1:9" x14ac:dyDescent="0.35">
      <c r="A3436" t="s">
        <v>8368</v>
      </c>
      <c r="B3436" t="s">
        <v>8369</v>
      </c>
      <c r="C3436">
        <v>4.0999999999999996</v>
      </c>
      <c r="D3436">
        <v>37</v>
      </c>
      <c r="E3436">
        <v>1200</v>
      </c>
      <c r="F3436">
        <v>516</v>
      </c>
      <c r="G3436" t="s">
        <v>8370</v>
      </c>
      <c r="H3436" t="s">
        <v>804</v>
      </c>
      <c r="I3436" t="s">
        <v>8371</v>
      </c>
    </row>
    <row r="3437" spans="1:9" x14ac:dyDescent="0.35">
      <c r="A3437" t="s">
        <v>8372</v>
      </c>
      <c r="B3437" t="s">
        <v>10</v>
      </c>
      <c r="C3437">
        <v>4.3</v>
      </c>
      <c r="D3437">
        <v>27</v>
      </c>
      <c r="E3437">
        <v>2299</v>
      </c>
      <c r="F3437">
        <v>1149</v>
      </c>
      <c r="G3437" t="s">
        <v>8373</v>
      </c>
      <c r="H3437" t="s">
        <v>19</v>
      </c>
      <c r="I3437" t="s">
        <v>13</v>
      </c>
    </row>
    <row r="3438" spans="1:9" x14ac:dyDescent="0.35">
      <c r="A3438" t="s">
        <v>8374</v>
      </c>
      <c r="B3438" t="s">
        <v>800</v>
      </c>
      <c r="C3438">
        <v>4.3</v>
      </c>
      <c r="D3438">
        <v>2500</v>
      </c>
      <c r="E3438">
        <v>4380</v>
      </c>
      <c r="F3438">
        <v>2540</v>
      </c>
      <c r="G3438" t="s">
        <v>8375</v>
      </c>
      <c r="H3438" t="s">
        <v>134</v>
      </c>
      <c r="I3438" t="s">
        <v>802</v>
      </c>
    </row>
    <row r="3439" spans="1:9" x14ac:dyDescent="0.35">
      <c r="A3439" t="s">
        <v>8376</v>
      </c>
      <c r="B3439" t="s">
        <v>1241</v>
      </c>
      <c r="C3439">
        <v>4.8</v>
      </c>
      <c r="D3439">
        <v>5</v>
      </c>
      <c r="E3439">
        <v>1699</v>
      </c>
      <c r="F3439">
        <v>1019</v>
      </c>
      <c r="G3439" t="s">
        <v>8377</v>
      </c>
      <c r="H3439" t="s">
        <v>28</v>
      </c>
      <c r="I3439" t="s">
        <v>1243</v>
      </c>
    </row>
    <row r="3440" spans="1:9" x14ac:dyDescent="0.35">
      <c r="A3440" t="s">
        <v>8378</v>
      </c>
      <c r="B3440" t="s">
        <v>1383</v>
      </c>
      <c r="C3440">
        <v>4.5999999999999996</v>
      </c>
      <c r="D3440">
        <v>104</v>
      </c>
      <c r="E3440">
        <v>459</v>
      </c>
      <c r="F3440">
        <v>459</v>
      </c>
      <c r="G3440" t="s">
        <v>8379</v>
      </c>
      <c r="H3440" t="s">
        <v>16</v>
      </c>
      <c r="I3440" t="s">
        <v>1383</v>
      </c>
    </row>
    <row r="3441" spans="1:9" x14ac:dyDescent="0.35">
      <c r="A3441" t="s">
        <v>7245</v>
      </c>
      <c r="B3441" t="s">
        <v>8380</v>
      </c>
      <c r="C3441">
        <v>4.3</v>
      </c>
      <c r="D3441">
        <v>90</v>
      </c>
      <c r="E3441">
        <v>799</v>
      </c>
      <c r="F3441">
        <v>319</v>
      </c>
      <c r="G3441" t="s">
        <v>8381</v>
      </c>
      <c r="H3441" t="s">
        <v>16</v>
      </c>
      <c r="I3441" t="s">
        <v>8382</v>
      </c>
    </row>
    <row r="3442" spans="1:9" x14ac:dyDescent="0.35">
      <c r="A3442" t="s">
        <v>8384</v>
      </c>
      <c r="B3442" t="s">
        <v>1340</v>
      </c>
      <c r="C3442">
        <v>4.4000000000000004</v>
      </c>
      <c r="D3442">
        <v>319</v>
      </c>
      <c r="E3442">
        <v>2999</v>
      </c>
      <c r="F3442">
        <v>899</v>
      </c>
      <c r="G3442" t="s">
        <v>8385</v>
      </c>
      <c r="H3442" t="s">
        <v>23</v>
      </c>
      <c r="I3442" t="s">
        <v>1342</v>
      </c>
    </row>
    <row r="3443" spans="1:9" x14ac:dyDescent="0.35">
      <c r="A3443" t="s">
        <v>1682</v>
      </c>
      <c r="B3443" t="s">
        <v>4399</v>
      </c>
      <c r="C3443">
        <v>4</v>
      </c>
      <c r="D3443">
        <v>176</v>
      </c>
      <c r="E3443">
        <v>1299</v>
      </c>
      <c r="F3443">
        <v>779</v>
      </c>
      <c r="G3443" t="s">
        <v>8386</v>
      </c>
      <c r="H3443" t="s">
        <v>12</v>
      </c>
      <c r="I3443" t="s">
        <v>4401</v>
      </c>
    </row>
    <row r="3444" spans="1:9" x14ac:dyDescent="0.35">
      <c r="A3444" t="s">
        <v>8387</v>
      </c>
      <c r="B3444" t="s">
        <v>36</v>
      </c>
      <c r="C3444">
        <v>3.9</v>
      </c>
      <c r="D3444">
        <v>497</v>
      </c>
      <c r="E3444">
        <v>1999</v>
      </c>
      <c r="F3444">
        <v>699</v>
      </c>
      <c r="G3444" t="s">
        <v>8388</v>
      </c>
      <c r="H3444" t="s">
        <v>336</v>
      </c>
      <c r="I3444" t="s">
        <v>39</v>
      </c>
    </row>
    <row r="3445" spans="1:9" x14ac:dyDescent="0.35">
      <c r="A3445" t="s">
        <v>8389</v>
      </c>
      <c r="B3445" t="s">
        <v>1433</v>
      </c>
      <c r="C3445">
        <v>4.3</v>
      </c>
      <c r="D3445">
        <v>463</v>
      </c>
      <c r="E3445">
        <v>795</v>
      </c>
      <c r="F3445">
        <v>795</v>
      </c>
      <c r="G3445" t="s">
        <v>8390</v>
      </c>
      <c r="H3445" t="s">
        <v>4041</v>
      </c>
      <c r="I3445" t="s">
        <v>1436</v>
      </c>
    </row>
    <row r="3446" spans="1:9" x14ac:dyDescent="0.35">
      <c r="A3446" t="s">
        <v>8391</v>
      </c>
      <c r="B3446" t="s">
        <v>8392</v>
      </c>
      <c r="C3446">
        <v>4.4000000000000004</v>
      </c>
      <c r="D3446">
        <v>149</v>
      </c>
      <c r="E3446">
        <v>349</v>
      </c>
      <c r="F3446">
        <v>349</v>
      </c>
      <c r="G3446" t="s">
        <v>8393</v>
      </c>
      <c r="H3446" t="s">
        <v>704</v>
      </c>
      <c r="I3446" t="s">
        <v>8394</v>
      </c>
    </row>
    <row r="3447" spans="1:9" x14ac:dyDescent="0.35">
      <c r="A3447" t="s">
        <v>8396</v>
      </c>
      <c r="B3447" t="s">
        <v>588</v>
      </c>
      <c r="C3447">
        <v>4.3</v>
      </c>
      <c r="D3447">
        <v>12</v>
      </c>
      <c r="E3447">
        <v>3099</v>
      </c>
      <c r="F3447">
        <v>1084</v>
      </c>
      <c r="G3447" t="s">
        <v>8397</v>
      </c>
      <c r="H3447" t="s">
        <v>403</v>
      </c>
      <c r="I3447" t="s">
        <v>590</v>
      </c>
    </row>
    <row r="3448" spans="1:9" x14ac:dyDescent="0.35">
      <c r="A3448" t="s">
        <v>6183</v>
      </c>
      <c r="B3448" t="s">
        <v>2984</v>
      </c>
      <c r="C3448">
        <v>3.8</v>
      </c>
      <c r="D3448">
        <v>59</v>
      </c>
      <c r="E3448">
        <v>1200</v>
      </c>
      <c r="F3448">
        <v>399</v>
      </c>
      <c r="G3448" t="s">
        <v>8398</v>
      </c>
      <c r="H3448" t="s">
        <v>329</v>
      </c>
      <c r="I3448" t="s">
        <v>2985</v>
      </c>
    </row>
    <row r="3449" spans="1:9" x14ac:dyDescent="0.35">
      <c r="A3449" t="s">
        <v>141</v>
      </c>
      <c r="B3449" t="s">
        <v>7906</v>
      </c>
      <c r="C3449">
        <v>4.3</v>
      </c>
      <c r="D3449">
        <v>422</v>
      </c>
      <c r="E3449">
        <v>3295</v>
      </c>
      <c r="F3449">
        <v>2306</v>
      </c>
      <c r="G3449" t="s">
        <v>8400</v>
      </c>
      <c r="H3449" t="s">
        <v>12</v>
      </c>
      <c r="I3449" t="s">
        <v>7908</v>
      </c>
    </row>
    <row r="3450" spans="1:9" x14ac:dyDescent="0.35">
      <c r="A3450" t="s">
        <v>8401</v>
      </c>
      <c r="B3450" t="s">
        <v>1139</v>
      </c>
      <c r="C3450">
        <v>4.3</v>
      </c>
      <c r="D3450">
        <v>70</v>
      </c>
      <c r="E3450">
        <v>1999</v>
      </c>
      <c r="F3450">
        <v>999</v>
      </c>
      <c r="G3450" t="s">
        <v>8402</v>
      </c>
      <c r="H3450" t="s">
        <v>23</v>
      </c>
      <c r="I3450" t="s">
        <v>1141</v>
      </c>
    </row>
    <row r="3451" spans="1:9" x14ac:dyDescent="0.35">
      <c r="A3451" t="s">
        <v>8403</v>
      </c>
      <c r="B3451" t="s">
        <v>7205</v>
      </c>
      <c r="C3451">
        <v>4</v>
      </c>
      <c r="D3451">
        <v>28</v>
      </c>
      <c r="E3451">
        <v>799</v>
      </c>
      <c r="F3451">
        <v>559</v>
      </c>
      <c r="G3451" t="s">
        <v>8404</v>
      </c>
      <c r="H3451" t="s">
        <v>23</v>
      </c>
      <c r="I3451" t="s">
        <v>7206</v>
      </c>
    </row>
    <row r="3452" spans="1:9" x14ac:dyDescent="0.35">
      <c r="A3452" t="s">
        <v>8405</v>
      </c>
      <c r="B3452" t="s">
        <v>4213</v>
      </c>
      <c r="C3452">
        <v>3.9</v>
      </c>
      <c r="D3452">
        <v>396</v>
      </c>
      <c r="E3452">
        <v>995</v>
      </c>
      <c r="F3452">
        <v>417</v>
      </c>
      <c r="G3452" t="s">
        <v>8406</v>
      </c>
      <c r="H3452" t="s">
        <v>28</v>
      </c>
      <c r="I3452" t="s">
        <v>4215</v>
      </c>
    </row>
    <row r="3453" spans="1:9" x14ac:dyDescent="0.35">
      <c r="A3453" t="s">
        <v>8408</v>
      </c>
      <c r="B3453" t="s">
        <v>155</v>
      </c>
      <c r="C3453">
        <v>5</v>
      </c>
      <c r="D3453">
        <v>6</v>
      </c>
      <c r="E3453">
        <v>2199</v>
      </c>
      <c r="F3453">
        <v>1319</v>
      </c>
      <c r="G3453" t="s">
        <v>8409</v>
      </c>
      <c r="H3453" t="s">
        <v>57</v>
      </c>
      <c r="I3453" t="s">
        <v>157</v>
      </c>
    </row>
    <row r="3454" spans="1:9" x14ac:dyDescent="0.35">
      <c r="A3454" t="s">
        <v>8410</v>
      </c>
      <c r="B3454" t="s">
        <v>381</v>
      </c>
      <c r="C3454">
        <v>3.8</v>
      </c>
      <c r="D3454">
        <v>140</v>
      </c>
      <c r="E3454">
        <v>5949</v>
      </c>
      <c r="F3454">
        <v>1070</v>
      </c>
      <c r="G3454" t="s">
        <v>8411</v>
      </c>
      <c r="H3454" t="s">
        <v>121</v>
      </c>
      <c r="I3454" t="s">
        <v>383</v>
      </c>
    </row>
    <row r="3455" spans="1:9" x14ac:dyDescent="0.35">
      <c r="A3455" t="s">
        <v>8412</v>
      </c>
      <c r="B3455" t="s">
        <v>6607</v>
      </c>
      <c r="C3455">
        <v>4.5</v>
      </c>
      <c r="D3455">
        <v>13</v>
      </c>
      <c r="E3455">
        <v>2899</v>
      </c>
      <c r="F3455">
        <v>1014</v>
      </c>
      <c r="G3455" t="s">
        <v>8413</v>
      </c>
      <c r="H3455" t="s">
        <v>65</v>
      </c>
      <c r="I3455" t="s">
        <v>6609</v>
      </c>
    </row>
    <row r="3456" spans="1:9" x14ac:dyDescent="0.35">
      <c r="A3456" t="s">
        <v>8414</v>
      </c>
      <c r="B3456" t="s">
        <v>5310</v>
      </c>
      <c r="C3456">
        <v>4.5999999999999996</v>
      </c>
      <c r="D3456">
        <v>118</v>
      </c>
      <c r="E3456">
        <v>1499</v>
      </c>
      <c r="F3456">
        <v>1319</v>
      </c>
      <c r="G3456" t="s">
        <v>8415</v>
      </c>
      <c r="H3456" t="s">
        <v>33</v>
      </c>
      <c r="I3456" t="s">
        <v>5311</v>
      </c>
    </row>
    <row r="3457" spans="1:9" x14ac:dyDescent="0.35">
      <c r="A3457" t="s">
        <v>8416</v>
      </c>
      <c r="B3457" t="s">
        <v>5</v>
      </c>
      <c r="C3457">
        <v>4.3</v>
      </c>
      <c r="D3457">
        <v>20</v>
      </c>
      <c r="E3457">
        <v>1299</v>
      </c>
      <c r="F3457">
        <v>649</v>
      </c>
      <c r="G3457" t="s">
        <v>8417</v>
      </c>
      <c r="H3457" t="s">
        <v>16</v>
      </c>
      <c r="I3457" t="s">
        <v>8</v>
      </c>
    </row>
    <row r="3458" spans="1:9" x14ac:dyDescent="0.35">
      <c r="A3458" t="s">
        <v>2413</v>
      </c>
      <c r="B3458" t="s">
        <v>1145</v>
      </c>
      <c r="C3458">
        <v>3.8</v>
      </c>
      <c r="D3458">
        <v>191</v>
      </c>
      <c r="E3458">
        <v>1299</v>
      </c>
      <c r="F3458">
        <v>493</v>
      </c>
      <c r="G3458" t="s">
        <v>8418</v>
      </c>
      <c r="H3458" t="s">
        <v>7</v>
      </c>
      <c r="I3458" t="s">
        <v>1147</v>
      </c>
    </row>
    <row r="3459" spans="1:9" x14ac:dyDescent="0.35">
      <c r="A3459" t="s">
        <v>8419</v>
      </c>
      <c r="B3459" t="s">
        <v>2333</v>
      </c>
      <c r="C3459">
        <v>4.2</v>
      </c>
      <c r="D3459">
        <v>32</v>
      </c>
      <c r="E3459">
        <v>5899</v>
      </c>
      <c r="F3459">
        <v>2536</v>
      </c>
      <c r="G3459" t="s">
        <v>8420</v>
      </c>
      <c r="H3459" t="s">
        <v>19</v>
      </c>
      <c r="I3459" t="s">
        <v>2335</v>
      </c>
    </row>
    <row r="3460" spans="1:9" x14ac:dyDescent="0.35">
      <c r="A3460" t="s">
        <v>1459</v>
      </c>
      <c r="B3460" t="s">
        <v>8421</v>
      </c>
      <c r="C3460">
        <v>4.2</v>
      </c>
      <c r="D3460">
        <v>19</v>
      </c>
      <c r="E3460">
        <v>3559</v>
      </c>
      <c r="F3460">
        <v>2135</v>
      </c>
      <c r="G3460" t="s">
        <v>8422</v>
      </c>
      <c r="H3460" t="s">
        <v>19</v>
      </c>
      <c r="I3460" t="s">
        <v>8423</v>
      </c>
    </row>
    <row r="3461" spans="1:9" x14ac:dyDescent="0.35">
      <c r="A3461" t="s">
        <v>8424</v>
      </c>
      <c r="B3461" t="s">
        <v>829</v>
      </c>
      <c r="C3461">
        <v>3.4</v>
      </c>
      <c r="D3461">
        <v>39</v>
      </c>
      <c r="E3461">
        <v>3999</v>
      </c>
      <c r="F3461">
        <v>1679</v>
      </c>
      <c r="G3461" t="s">
        <v>8425</v>
      </c>
      <c r="H3461" t="s">
        <v>19</v>
      </c>
      <c r="I3461" t="s">
        <v>831</v>
      </c>
    </row>
    <row r="3462" spans="1:9" x14ac:dyDescent="0.35">
      <c r="A3462" t="s">
        <v>4065</v>
      </c>
      <c r="B3462" t="s">
        <v>2052</v>
      </c>
      <c r="C3462">
        <v>4.5</v>
      </c>
      <c r="D3462">
        <v>6</v>
      </c>
      <c r="E3462">
        <v>1899</v>
      </c>
      <c r="F3462">
        <v>1234</v>
      </c>
      <c r="G3462" t="s">
        <v>8426</v>
      </c>
      <c r="H3462" t="s">
        <v>16</v>
      </c>
      <c r="I3462" t="s">
        <v>2053</v>
      </c>
    </row>
    <row r="3463" spans="1:9" x14ac:dyDescent="0.35">
      <c r="A3463" t="s">
        <v>4079</v>
      </c>
      <c r="B3463" t="s">
        <v>155</v>
      </c>
      <c r="C3463">
        <v>4.3</v>
      </c>
      <c r="D3463">
        <v>21</v>
      </c>
      <c r="E3463">
        <v>1699</v>
      </c>
      <c r="F3463">
        <v>594</v>
      </c>
      <c r="G3463" t="s">
        <v>8427</v>
      </c>
      <c r="H3463" t="s">
        <v>12</v>
      </c>
      <c r="I3463" t="s">
        <v>157</v>
      </c>
    </row>
    <row r="3464" spans="1:9" x14ac:dyDescent="0.35">
      <c r="A3464" t="s">
        <v>8428</v>
      </c>
      <c r="B3464" t="s">
        <v>453</v>
      </c>
      <c r="C3464">
        <v>4</v>
      </c>
      <c r="D3464">
        <v>361</v>
      </c>
      <c r="E3464">
        <v>199</v>
      </c>
      <c r="F3464">
        <v>199</v>
      </c>
      <c r="G3464" t="s">
        <v>8429</v>
      </c>
      <c r="H3464" t="s">
        <v>5477</v>
      </c>
      <c r="I3464" t="s">
        <v>456</v>
      </c>
    </row>
    <row r="3465" spans="1:9" x14ac:dyDescent="0.35">
      <c r="A3465" t="s">
        <v>8430</v>
      </c>
      <c r="B3465" t="s">
        <v>956</v>
      </c>
      <c r="C3465">
        <v>3.9</v>
      </c>
      <c r="D3465">
        <v>136</v>
      </c>
      <c r="E3465">
        <v>999</v>
      </c>
      <c r="F3465">
        <v>999</v>
      </c>
      <c r="G3465" t="s">
        <v>8431</v>
      </c>
      <c r="H3465" t="s">
        <v>12</v>
      </c>
      <c r="I3465" t="s">
        <v>958</v>
      </c>
    </row>
    <row r="3466" spans="1:9" x14ac:dyDescent="0.35">
      <c r="A3466" t="s">
        <v>8432</v>
      </c>
      <c r="B3466" t="s">
        <v>151</v>
      </c>
      <c r="C3466">
        <v>4.0999999999999996</v>
      </c>
      <c r="D3466">
        <v>7</v>
      </c>
      <c r="E3466">
        <v>2099</v>
      </c>
      <c r="F3466">
        <v>1049</v>
      </c>
      <c r="G3466" t="s">
        <v>8433</v>
      </c>
      <c r="H3466" t="s">
        <v>82</v>
      </c>
      <c r="I3466" t="s">
        <v>153</v>
      </c>
    </row>
    <row r="3467" spans="1:9" x14ac:dyDescent="0.35">
      <c r="A3467" t="s">
        <v>722</v>
      </c>
      <c r="B3467" t="s">
        <v>97</v>
      </c>
      <c r="C3467">
        <v>3.9</v>
      </c>
      <c r="D3467">
        <v>10</v>
      </c>
      <c r="E3467">
        <v>2499</v>
      </c>
      <c r="F3467">
        <v>1374</v>
      </c>
      <c r="G3467" t="s">
        <v>8434</v>
      </c>
      <c r="H3467" t="s">
        <v>46</v>
      </c>
      <c r="I3467" t="s">
        <v>98</v>
      </c>
    </row>
    <row r="3468" spans="1:9" x14ac:dyDescent="0.35">
      <c r="A3468" t="s">
        <v>865</v>
      </c>
      <c r="B3468" t="s">
        <v>866</v>
      </c>
      <c r="C3468">
        <v>4.8</v>
      </c>
      <c r="D3468">
        <v>9</v>
      </c>
      <c r="E3468">
        <v>2199</v>
      </c>
      <c r="F3468">
        <v>879</v>
      </c>
      <c r="G3468" t="s">
        <v>8435</v>
      </c>
      <c r="H3468" t="s">
        <v>23</v>
      </c>
      <c r="I3468" t="s">
        <v>868</v>
      </c>
    </row>
    <row r="3469" spans="1:9" x14ac:dyDescent="0.35">
      <c r="A3469" t="s">
        <v>105</v>
      </c>
      <c r="B3469" t="s">
        <v>36</v>
      </c>
      <c r="C3469">
        <v>4.3</v>
      </c>
      <c r="D3469">
        <v>141</v>
      </c>
      <c r="E3469">
        <v>799</v>
      </c>
      <c r="F3469">
        <v>399</v>
      </c>
      <c r="G3469" t="s">
        <v>8436</v>
      </c>
      <c r="H3469" t="s">
        <v>16</v>
      </c>
      <c r="I3469" t="s">
        <v>39</v>
      </c>
    </row>
    <row r="3470" spans="1:9" x14ac:dyDescent="0.35">
      <c r="A3470" t="s">
        <v>663</v>
      </c>
      <c r="B3470" t="s">
        <v>5310</v>
      </c>
      <c r="C3470">
        <v>4.4000000000000004</v>
      </c>
      <c r="D3470">
        <v>30</v>
      </c>
      <c r="E3470">
        <v>1499</v>
      </c>
      <c r="F3470">
        <v>1499</v>
      </c>
      <c r="G3470" t="s">
        <v>8437</v>
      </c>
      <c r="H3470" t="s">
        <v>33</v>
      </c>
      <c r="I3470" t="s">
        <v>5311</v>
      </c>
    </row>
    <row r="3471" spans="1:9" x14ac:dyDescent="0.35">
      <c r="A3471" t="s">
        <v>8438</v>
      </c>
      <c r="B3471" t="s">
        <v>829</v>
      </c>
      <c r="C3471">
        <v>4.3</v>
      </c>
      <c r="D3471">
        <v>112</v>
      </c>
      <c r="E3471">
        <v>3999</v>
      </c>
      <c r="F3471">
        <v>1199</v>
      </c>
      <c r="G3471" t="s">
        <v>8439</v>
      </c>
      <c r="H3471" t="s">
        <v>19</v>
      </c>
      <c r="I3471" t="s">
        <v>831</v>
      </c>
    </row>
    <row r="3472" spans="1:9" x14ac:dyDescent="0.35">
      <c r="A3472" t="s">
        <v>8442</v>
      </c>
      <c r="B3472" t="s">
        <v>1639</v>
      </c>
      <c r="C3472">
        <v>4.4000000000000004</v>
      </c>
      <c r="D3472">
        <v>7400</v>
      </c>
      <c r="E3472">
        <v>5990</v>
      </c>
      <c r="F3472">
        <v>4193</v>
      </c>
      <c r="G3472" t="s">
        <v>8443</v>
      </c>
      <c r="H3472" t="s">
        <v>1641</v>
      </c>
      <c r="I3472" t="s">
        <v>1642</v>
      </c>
    </row>
    <row r="3473" spans="1:9" x14ac:dyDescent="0.35">
      <c r="A3473" t="s">
        <v>8445</v>
      </c>
      <c r="B3473" t="s">
        <v>8446</v>
      </c>
      <c r="C3473">
        <v>4.0999999999999996</v>
      </c>
      <c r="D3473">
        <v>25</v>
      </c>
      <c r="E3473">
        <v>2150</v>
      </c>
      <c r="F3473">
        <v>695</v>
      </c>
      <c r="G3473" t="s">
        <v>8447</v>
      </c>
      <c r="H3473" t="s">
        <v>329</v>
      </c>
      <c r="I3473" t="s">
        <v>8448</v>
      </c>
    </row>
    <row r="3474" spans="1:9" x14ac:dyDescent="0.35">
      <c r="A3474" t="s">
        <v>2498</v>
      </c>
      <c r="B3474" t="s">
        <v>806</v>
      </c>
      <c r="C3474">
        <v>4.5999999999999996</v>
      </c>
      <c r="D3474">
        <v>7</v>
      </c>
      <c r="E3474">
        <v>2799</v>
      </c>
      <c r="F3474">
        <v>1399</v>
      </c>
      <c r="G3474" t="s">
        <v>8449</v>
      </c>
      <c r="H3474" t="s">
        <v>23</v>
      </c>
      <c r="I3474" t="s">
        <v>807</v>
      </c>
    </row>
    <row r="3475" spans="1:9" x14ac:dyDescent="0.35">
      <c r="A3475" t="s">
        <v>8450</v>
      </c>
      <c r="B3475" t="s">
        <v>7025</v>
      </c>
      <c r="C3475">
        <v>4.2</v>
      </c>
      <c r="D3475">
        <v>70</v>
      </c>
      <c r="E3475">
        <v>1599</v>
      </c>
      <c r="F3475">
        <v>1599</v>
      </c>
      <c r="G3475" t="s">
        <v>8451</v>
      </c>
      <c r="H3475" t="s">
        <v>290</v>
      </c>
      <c r="I3475" t="s">
        <v>7027</v>
      </c>
    </row>
    <row r="3476" spans="1:9" x14ac:dyDescent="0.35">
      <c r="A3476" t="s">
        <v>3040</v>
      </c>
      <c r="B3476" t="s">
        <v>321</v>
      </c>
      <c r="C3476">
        <v>4.5</v>
      </c>
      <c r="D3476">
        <v>165</v>
      </c>
      <c r="E3476">
        <v>1090</v>
      </c>
      <c r="F3476">
        <v>545</v>
      </c>
      <c r="G3476" t="s">
        <v>8452</v>
      </c>
      <c r="H3476" t="s">
        <v>2</v>
      </c>
      <c r="I3476" t="s">
        <v>323</v>
      </c>
    </row>
    <row r="3477" spans="1:9" x14ac:dyDescent="0.35">
      <c r="A3477" t="s">
        <v>4079</v>
      </c>
      <c r="B3477" t="s">
        <v>3204</v>
      </c>
      <c r="C3477">
        <v>4.9000000000000004</v>
      </c>
      <c r="D3477">
        <v>7</v>
      </c>
      <c r="E3477">
        <v>1099</v>
      </c>
      <c r="F3477">
        <v>1099</v>
      </c>
      <c r="G3477" t="s">
        <v>8453</v>
      </c>
      <c r="H3477" t="s">
        <v>12</v>
      </c>
      <c r="I3477" t="s">
        <v>3205</v>
      </c>
    </row>
    <row r="3478" spans="1:9" x14ac:dyDescent="0.35">
      <c r="A3478" t="s">
        <v>107</v>
      </c>
      <c r="B3478" t="s">
        <v>4213</v>
      </c>
      <c r="C3478">
        <v>3.6</v>
      </c>
      <c r="D3478">
        <v>1200</v>
      </c>
      <c r="E3478">
        <v>1095</v>
      </c>
      <c r="F3478">
        <v>459</v>
      </c>
      <c r="G3478" t="s">
        <v>8454</v>
      </c>
      <c r="H3478" t="s">
        <v>28</v>
      </c>
      <c r="I3478" t="s">
        <v>4215</v>
      </c>
    </row>
    <row r="3479" spans="1:9" x14ac:dyDescent="0.35">
      <c r="A3479" t="s">
        <v>3642</v>
      </c>
      <c r="B3479" t="s">
        <v>26</v>
      </c>
      <c r="C3479">
        <v>3.9</v>
      </c>
      <c r="D3479">
        <v>908</v>
      </c>
      <c r="E3479">
        <v>1899</v>
      </c>
      <c r="F3479">
        <v>854</v>
      </c>
      <c r="G3479" t="s">
        <v>8455</v>
      </c>
      <c r="H3479" t="s">
        <v>82</v>
      </c>
      <c r="I3479" t="s">
        <v>29</v>
      </c>
    </row>
    <row r="3480" spans="1:9" x14ac:dyDescent="0.35">
      <c r="A3480" t="s">
        <v>7915</v>
      </c>
      <c r="B3480" t="s">
        <v>4017</v>
      </c>
      <c r="C3480">
        <v>4.3</v>
      </c>
      <c r="D3480">
        <v>7</v>
      </c>
      <c r="E3480">
        <v>7950</v>
      </c>
      <c r="F3480">
        <v>1590</v>
      </c>
      <c r="G3480" t="s">
        <v>8456</v>
      </c>
      <c r="H3480" t="s">
        <v>1307</v>
      </c>
      <c r="I3480" t="s">
        <v>4019</v>
      </c>
    </row>
    <row r="3481" spans="1:9" x14ac:dyDescent="0.35">
      <c r="A3481" t="s">
        <v>5209</v>
      </c>
      <c r="B3481" t="s">
        <v>513</v>
      </c>
      <c r="C3481">
        <v>4.2</v>
      </c>
      <c r="D3481">
        <v>65</v>
      </c>
      <c r="E3481">
        <v>2499</v>
      </c>
      <c r="F3481">
        <v>1749</v>
      </c>
      <c r="G3481" t="s">
        <v>8457</v>
      </c>
      <c r="H3481" t="s">
        <v>12</v>
      </c>
      <c r="I3481" t="s">
        <v>515</v>
      </c>
    </row>
    <row r="3482" spans="1:9" x14ac:dyDescent="0.35">
      <c r="A3482" t="s">
        <v>2677</v>
      </c>
      <c r="B3482" t="s">
        <v>8458</v>
      </c>
      <c r="C3482">
        <v>4.2</v>
      </c>
      <c r="D3482">
        <v>197</v>
      </c>
      <c r="E3482">
        <v>1499</v>
      </c>
      <c r="F3482">
        <v>494</v>
      </c>
      <c r="G3482" t="s">
        <v>8459</v>
      </c>
      <c r="H3482" t="s">
        <v>16</v>
      </c>
      <c r="I3482" t="s">
        <v>8460</v>
      </c>
    </row>
    <row r="3483" spans="1:9" x14ac:dyDescent="0.35">
      <c r="A3483" t="s">
        <v>8461</v>
      </c>
      <c r="B3483" t="s">
        <v>8462</v>
      </c>
      <c r="C3483">
        <v>4.4000000000000004</v>
      </c>
      <c r="D3483">
        <v>14</v>
      </c>
      <c r="E3483">
        <v>599</v>
      </c>
      <c r="F3483">
        <v>299</v>
      </c>
      <c r="G3483" t="s">
        <v>8463</v>
      </c>
      <c r="H3483" t="s">
        <v>8464</v>
      </c>
      <c r="I3483" t="s">
        <v>8465</v>
      </c>
    </row>
    <row r="3484" spans="1:9" x14ac:dyDescent="0.35">
      <c r="A3484" t="s">
        <v>8466</v>
      </c>
      <c r="B3484" t="s">
        <v>7498</v>
      </c>
      <c r="C3484">
        <v>4</v>
      </c>
      <c r="D3484">
        <v>48</v>
      </c>
      <c r="E3484">
        <v>1599</v>
      </c>
      <c r="F3484">
        <v>879</v>
      </c>
      <c r="G3484" t="s">
        <v>8467</v>
      </c>
      <c r="H3484" t="s">
        <v>82</v>
      </c>
      <c r="I3484" t="s">
        <v>7500</v>
      </c>
    </row>
    <row r="3485" spans="1:9" x14ac:dyDescent="0.35">
      <c r="A3485" t="s">
        <v>859</v>
      </c>
      <c r="B3485" t="s">
        <v>202</v>
      </c>
      <c r="C3485">
        <v>4.3</v>
      </c>
      <c r="D3485">
        <v>11</v>
      </c>
      <c r="E3485">
        <v>5199</v>
      </c>
      <c r="F3485">
        <v>2599</v>
      </c>
      <c r="G3485" t="s">
        <v>8468</v>
      </c>
      <c r="H3485" t="s">
        <v>19</v>
      </c>
      <c r="I3485" t="s">
        <v>204</v>
      </c>
    </row>
    <row r="3486" spans="1:9" x14ac:dyDescent="0.35">
      <c r="A3486" t="s">
        <v>5481</v>
      </c>
      <c r="B3486" t="s">
        <v>1139</v>
      </c>
      <c r="C3486">
        <v>3.9</v>
      </c>
      <c r="D3486">
        <v>165</v>
      </c>
      <c r="E3486">
        <v>2199</v>
      </c>
      <c r="F3486">
        <v>989</v>
      </c>
      <c r="G3486" t="s">
        <v>8469</v>
      </c>
      <c r="H3486" t="s">
        <v>23</v>
      </c>
      <c r="I3486" t="s">
        <v>1141</v>
      </c>
    </row>
    <row r="3487" spans="1:9" x14ac:dyDescent="0.35">
      <c r="A3487" t="s">
        <v>8470</v>
      </c>
      <c r="B3487" t="s">
        <v>155</v>
      </c>
      <c r="C3487">
        <v>4.3</v>
      </c>
      <c r="D3487">
        <v>45</v>
      </c>
      <c r="E3487">
        <v>2699</v>
      </c>
      <c r="F3487">
        <v>809</v>
      </c>
      <c r="G3487" t="s">
        <v>8471</v>
      </c>
      <c r="H3487" t="s">
        <v>12</v>
      </c>
      <c r="I3487" t="s">
        <v>157</v>
      </c>
    </row>
    <row r="3488" spans="1:9" x14ac:dyDescent="0.35">
      <c r="A3488" t="s">
        <v>1069</v>
      </c>
      <c r="B3488" t="s">
        <v>522</v>
      </c>
      <c r="C3488">
        <v>4.3</v>
      </c>
      <c r="D3488">
        <v>22</v>
      </c>
      <c r="E3488">
        <v>2349</v>
      </c>
      <c r="F3488">
        <v>869</v>
      </c>
      <c r="G3488" t="s">
        <v>8473</v>
      </c>
      <c r="H3488" t="s">
        <v>408</v>
      </c>
      <c r="I3488" t="s">
        <v>524</v>
      </c>
    </row>
    <row r="3489" spans="1:9" x14ac:dyDescent="0.35">
      <c r="A3489" t="s">
        <v>8474</v>
      </c>
      <c r="B3489" t="s">
        <v>36</v>
      </c>
      <c r="C3489">
        <v>4.4000000000000004</v>
      </c>
      <c r="D3489">
        <v>13</v>
      </c>
      <c r="E3489">
        <v>2399</v>
      </c>
      <c r="F3489">
        <v>839</v>
      </c>
      <c r="G3489" t="s">
        <v>8475</v>
      </c>
      <c r="H3489" t="s">
        <v>1806</v>
      </c>
      <c r="I3489" t="s">
        <v>39</v>
      </c>
    </row>
    <row r="3490" spans="1:9" x14ac:dyDescent="0.35">
      <c r="A3490" t="s">
        <v>254</v>
      </c>
      <c r="B3490" t="s">
        <v>155</v>
      </c>
      <c r="C3490">
        <v>4.0999999999999996</v>
      </c>
      <c r="D3490">
        <v>12</v>
      </c>
      <c r="E3490">
        <v>1699</v>
      </c>
      <c r="F3490">
        <v>594</v>
      </c>
      <c r="G3490" t="s">
        <v>8476</v>
      </c>
      <c r="H3490" t="s">
        <v>12</v>
      </c>
      <c r="I3490" t="s">
        <v>157</v>
      </c>
    </row>
    <row r="3491" spans="1:9" x14ac:dyDescent="0.35">
      <c r="A3491" t="s">
        <v>5131</v>
      </c>
      <c r="B3491" t="s">
        <v>607</v>
      </c>
      <c r="C3491">
        <v>4.7</v>
      </c>
      <c r="D3491">
        <v>3</v>
      </c>
      <c r="E3491">
        <v>2399</v>
      </c>
      <c r="F3491">
        <v>2375</v>
      </c>
      <c r="G3491" t="s">
        <v>8478</v>
      </c>
      <c r="H3491" t="s">
        <v>91</v>
      </c>
      <c r="I3491" t="s">
        <v>609</v>
      </c>
    </row>
    <row r="3492" spans="1:9" x14ac:dyDescent="0.35">
      <c r="A3492" t="s">
        <v>8479</v>
      </c>
      <c r="B3492" t="s">
        <v>377</v>
      </c>
      <c r="C3492">
        <v>3.1</v>
      </c>
      <c r="D3492">
        <v>8</v>
      </c>
      <c r="E3492">
        <v>1690</v>
      </c>
      <c r="F3492">
        <v>845</v>
      </c>
      <c r="G3492" t="s">
        <v>8480</v>
      </c>
      <c r="H3492" t="s">
        <v>1113</v>
      </c>
      <c r="I3492" t="s">
        <v>378</v>
      </c>
    </row>
    <row r="3493" spans="1:9" x14ac:dyDescent="0.35">
      <c r="A3493" t="s">
        <v>8481</v>
      </c>
      <c r="B3493" t="s">
        <v>237</v>
      </c>
      <c r="C3493">
        <v>4.5999999999999996</v>
      </c>
      <c r="D3493">
        <v>15</v>
      </c>
      <c r="E3493">
        <v>2999</v>
      </c>
      <c r="F3493">
        <v>1499</v>
      </c>
      <c r="G3493" t="s">
        <v>8482</v>
      </c>
      <c r="H3493" t="s">
        <v>290</v>
      </c>
      <c r="I3493" t="s">
        <v>238</v>
      </c>
    </row>
    <row r="3494" spans="1:9" x14ac:dyDescent="0.35">
      <c r="A3494" t="s">
        <v>7884</v>
      </c>
      <c r="B3494" t="s">
        <v>1593</v>
      </c>
      <c r="C3494">
        <v>4.4000000000000004</v>
      </c>
      <c r="D3494">
        <v>5</v>
      </c>
      <c r="E3494">
        <v>1299</v>
      </c>
      <c r="F3494">
        <v>779</v>
      </c>
      <c r="G3494" t="s">
        <v>8483</v>
      </c>
      <c r="H3494" t="s">
        <v>28</v>
      </c>
      <c r="I3494" t="s">
        <v>1595</v>
      </c>
    </row>
    <row r="3495" spans="1:9" x14ac:dyDescent="0.35">
      <c r="A3495" t="s">
        <v>1496</v>
      </c>
      <c r="B3495" t="s">
        <v>3368</v>
      </c>
      <c r="C3495">
        <v>3.5</v>
      </c>
      <c r="D3495">
        <v>80</v>
      </c>
      <c r="E3495">
        <v>1649</v>
      </c>
      <c r="F3495">
        <v>626</v>
      </c>
      <c r="G3495" t="s">
        <v>8484</v>
      </c>
      <c r="H3495" t="s">
        <v>336</v>
      </c>
      <c r="I3495" t="s">
        <v>3370</v>
      </c>
    </row>
    <row r="3496" spans="1:9" x14ac:dyDescent="0.35">
      <c r="A3496" t="s">
        <v>8485</v>
      </c>
      <c r="B3496" t="s">
        <v>1145</v>
      </c>
      <c r="C3496">
        <v>4.5999999999999996</v>
      </c>
      <c r="D3496">
        <v>11</v>
      </c>
      <c r="E3496">
        <v>1499</v>
      </c>
      <c r="F3496">
        <v>374</v>
      </c>
      <c r="G3496" t="s">
        <v>8486</v>
      </c>
      <c r="H3496" t="s">
        <v>7</v>
      </c>
      <c r="I3496" t="s">
        <v>1147</v>
      </c>
    </row>
    <row r="3497" spans="1:9" x14ac:dyDescent="0.35">
      <c r="A3497" t="s">
        <v>2340</v>
      </c>
      <c r="B3497" t="s">
        <v>36</v>
      </c>
      <c r="C3497">
        <v>4.0999999999999996</v>
      </c>
      <c r="D3497">
        <v>74</v>
      </c>
      <c r="E3497">
        <v>999</v>
      </c>
      <c r="F3497">
        <v>299</v>
      </c>
      <c r="G3497" t="s">
        <v>8488</v>
      </c>
      <c r="H3497" t="s">
        <v>443</v>
      </c>
      <c r="I3497" t="s">
        <v>39</v>
      </c>
    </row>
    <row r="3498" spans="1:9" x14ac:dyDescent="0.35">
      <c r="A3498" t="s">
        <v>1270</v>
      </c>
      <c r="B3498" t="s">
        <v>1383</v>
      </c>
      <c r="C3498">
        <v>4.5</v>
      </c>
      <c r="D3498">
        <v>12</v>
      </c>
      <c r="E3498">
        <v>999</v>
      </c>
      <c r="F3498">
        <v>999</v>
      </c>
      <c r="G3498" t="s">
        <v>8489</v>
      </c>
      <c r="H3498" t="s">
        <v>91</v>
      </c>
      <c r="I3498" t="s">
        <v>1383</v>
      </c>
    </row>
    <row r="3499" spans="1:9" x14ac:dyDescent="0.35">
      <c r="A3499" t="s">
        <v>8490</v>
      </c>
      <c r="B3499" t="s">
        <v>97</v>
      </c>
      <c r="C3499">
        <v>3.3</v>
      </c>
      <c r="D3499">
        <v>9</v>
      </c>
      <c r="E3499">
        <v>1599</v>
      </c>
      <c r="F3499">
        <v>1599</v>
      </c>
      <c r="G3499" t="s">
        <v>8491</v>
      </c>
      <c r="H3499" t="s">
        <v>1439</v>
      </c>
      <c r="I3499" t="s">
        <v>98</v>
      </c>
    </row>
    <row r="3500" spans="1:9" x14ac:dyDescent="0.35">
      <c r="A3500" t="s">
        <v>272</v>
      </c>
      <c r="B3500" t="s">
        <v>155</v>
      </c>
      <c r="C3500">
        <v>4</v>
      </c>
      <c r="D3500">
        <v>10</v>
      </c>
      <c r="E3500">
        <v>3699</v>
      </c>
      <c r="F3500">
        <v>1294</v>
      </c>
      <c r="G3500" t="s">
        <v>8492</v>
      </c>
      <c r="H3500" t="s">
        <v>19</v>
      </c>
      <c r="I3500" t="s">
        <v>157</v>
      </c>
    </row>
    <row r="3501" spans="1:9" x14ac:dyDescent="0.35">
      <c r="A3501" t="s">
        <v>1372</v>
      </c>
      <c r="B3501" t="s">
        <v>36</v>
      </c>
      <c r="C3501">
        <v>4.4000000000000004</v>
      </c>
      <c r="D3501">
        <v>18</v>
      </c>
      <c r="E3501">
        <v>1199</v>
      </c>
      <c r="F3501">
        <v>719</v>
      </c>
      <c r="G3501" t="s">
        <v>8493</v>
      </c>
      <c r="H3501" t="s">
        <v>16</v>
      </c>
      <c r="I3501" t="s">
        <v>39</v>
      </c>
    </row>
    <row r="3502" spans="1:9" x14ac:dyDescent="0.35">
      <c r="A3502" t="s">
        <v>8494</v>
      </c>
      <c r="B3502" t="s">
        <v>1127</v>
      </c>
      <c r="C3502">
        <v>3.9</v>
      </c>
      <c r="D3502">
        <v>182</v>
      </c>
      <c r="E3502">
        <v>2299</v>
      </c>
      <c r="F3502">
        <v>1149</v>
      </c>
      <c r="G3502" t="s">
        <v>8495</v>
      </c>
      <c r="H3502" t="s">
        <v>149</v>
      </c>
      <c r="I3502" t="s">
        <v>1129</v>
      </c>
    </row>
    <row r="3503" spans="1:9" x14ac:dyDescent="0.35">
      <c r="A3503" t="s">
        <v>229</v>
      </c>
      <c r="B3503" t="s">
        <v>401</v>
      </c>
      <c r="C3503">
        <v>4.2</v>
      </c>
      <c r="D3503">
        <v>34</v>
      </c>
      <c r="E3503">
        <v>999</v>
      </c>
      <c r="F3503">
        <v>799</v>
      </c>
      <c r="G3503" t="s">
        <v>8496</v>
      </c>
      <c r="H3503" t="s">
        <v>65</v>
      </c>
      <c r="I3503" t="s">
        <v>404</v>
      </c>
    </row>
    <row r="3504" spans="1:9" x14ac:dyDescent="0.35">
      <c r="A3504" t="s">
        <v>8497</v>
      </c>
      <c r="B3504" t="s">
        <v>675</v>
      </c>
      <c r="C3504">
        <v>3.3</v>
      </c>
      <c r="D3504">
        <v>11</v>
      </c>
      <c r="E3504">
        <v>7999</v>
      </c>
      <c r="F3504">
        <v>3999</v>
      </c>
      <c r="G3504" t="s">
        <v>8498</v>
      </c>
      <c r="H3504" t="s">
        <v>101</v>
      </c>
      <c r="I3504" t="s">
        <v>676</v>
      </c>
    </row>
    <row r="3505" spans="1:9" x14ac:dyDescent="0.35">
      <c r="A3505" t="s">
        <v>3336</v>
      </c>
      <c r="B3505" t="s">
        <v>321</v>
      </c>
      <c r="C3505">
        <v>4.3</v>
      </c>
      <c r="D3505">
        <v>59</v>
      </c>
      <c r="E3505">
        <v>2490</v>
      </c>
      <c r="F3505">
        <v>1245</v>
      </c>
      <c r="G3505" t="s">
        <v>8499</v>
      </c>
      <c r="H3505" t="s">
        <v>57</v>
      </c>
      <c r="I3505" t="s">
        <v>323</v>
      </c>
    </row>
    <row r="3506" spans="1:9" x14ac:dyDescent="0.35">
      <c r="A3506" t="s">
        <v>8501</v>
      </c>
      <c r="B3506" t="s">
        <v>167</v>
      </c>
      <c r="C3506">
        <v>5</v>
      </c>
      <c r="D3506">
        <v>3</v>
      </c>
      <c r="E3506">
        <v>2299</v>
      </c>
      <c r="F3506">
        <v>1379</v>
      </c>
      <c r="G3506" t="s">
        <v>8502</v>
      </c>
      <c r="H3506" t="s">
        <v>28</v>
      </c>
      <c r="I3506" t="s">
        <v>169</v>
      </c>
    </row>
    <row r="3507" spans="1:9" x14ac:dyDescent="0.35">
      <c r="A3507" t="s">
        <v>8503</v>
      </c>
      <c r="B3507" t="s">
        <v>2031</v>
      </c>
      <c r="C3507">
        <v>4.0999999999999996</v>
      </c>
      <c r="D3507">
        <v>7</v>
      </c>
      <c r="E3507">
        <v>1599</v>
      </c>
      <c r="F3507">
        <v>1599</v>
      </c>
      <c r="G3507" t="s">
        <v>8504</v>
      </c>
      <c r="H3507" t="s">
        <v>16</v>
      </c>
      <c r="I3507" t="s">
        <v>2033</v>
      </c>
    </row>
    <row r="3508" spans="1:9" x14ac:dyDescent="0.35">
      <c r="A3508" t="s">
        <v>8505</v>
      </c>
      <c r="B3508" t="s">
        <v>36</v>
      </c>
      <c r="C3508">
        <v>4.4000000000000004</v>
      </c>
      <c r="D3508">
        <v>141</v>
      </c>
      <c r="E3508">
        <v>3699</v>
      </c>
      <c r="F3508">
        <v>1664</v>
      </c>
      <c r="G3508" t="s">
        <v>8506</v>
      </c>
      <c r="H3508" t="s">
        <v>70</v>
      </c>
      <c r="I3508" t="s">
        <v>39</v>
      </c>
    </row>
    <row r="3509" spans="1:9" x14ac:dyDescent="0.35">
      <c r="A3509" t="s">
        <v>8507</v>
      </c>
      <c r="B3509" t="s">
        <v>41</v>
      </c>
      <c r="C3509">
        <v>4.9000000000000004</v>
      </c>
      <c r="D3509">
        <v>7</v>
      </c>
      <c r="E3509">
        <v>699</v>
      </c>
      <c r="F3509">
        <v>699</v>
      </c>
      <c r="G3509" t="s">
        <v>8508</v>
      </c>
      <c r="H3509" t="s">
        <v>130</v>
      </c>
      <c r="I3509" t="s">
        <v>43</v>
      </c>
    </row>
    <row r="3510" spans="1:9" x14ac:dyDescent="0.35">
      <c r="A3510" t="s">
        <v>8511</v>
      </c>
      <c r="B3510" t="s">
        <v>1673</v>
      </c>
      <c r="C3510">
        <v>4.4000000000000004</v>
      </c>
      <c r="D3510">
        <v>101</v>
      </c>
      <c r="E3510">
        <v>199</v>
      </c>
      <c r="F3510">
        <v>199</v>
      </c>
      <c r="G3510" t="s">
        <v>8512</v>
      </c>
      <c r="H3510" t="s">
        <v>965</v>
      </c>
      <c r="I3510" t="s">
        <v>1676</v>
      </c>
    </row>
    <row r="3511" spans="1:9" x14ac:dyDescent="0.35">
      <c r="A3511" t="s">
        <v>8513</v>
      </c>
      <c r="B3511" t="s">
        <v>8514</v>
      </c>
      <c r="C3511">
        <v>4.5</v>
      </c>
      <c r="D3511">
        <v>135</v>
      </c>
      <c r="E3511">
        <v>599</v>
      </c>
      <c r="F3511">
        <v>599</v>
      </c>
      <c r="G3511" t="s">
        <v>8515</v>
      </c>
      <c r="H3511" t="s">
        <v>8516</v>
      </c>
      <c r="I3511" t="s">
        <v>8517</v>
      </c>
    </row>
    <row r="3512" spans="1:9" x14ac:dyDescent="0.35">
      <c r="A3512" t="s">
        <v>1232</v>
      </c>
      <c r="B3512" t="s">
        <v>525</v>
      </c>
      <c r="C3512">
        <v>5</v>
      </c>
      <c r="D3512">
        <v>4</v>
      </c>
      <c r="E3512">
        <v>1399</v>
      </c>
      <c r="F3512">
        <v>685</v>
      </c>
      <c r="G3512" t="s">
        <v>8518</v>
      </c>
      <c r="H3512" t="s">
        <v>12</v>
      </c>
      <c r="I3512" t="s">
        <v>527</v>
      </c>
    </row>
    <row r="3513" spans="1:9" x14ac:dyDescent="0.35">
      <c r="A3513" t="s">
        <v>8519</v>
      </c>
      <c r="B3513" t="s">
        <v>548</v>
      </c>
      <c r="C3513">
        <v>4.4000000000000004</v>
      </c>
      <c r="D3513">
        <v>19</v>
      </c>
      <c r="E3513">
        <v>1399</v>
      </c>
      <c r="F3513">
        <v>489</v>
      </c>
      <c r="G3513" t="s">
        <v>8520</v>
      </c>
      <c r="H3513" t="s">
        <v>348</v>
      </c>
      <c r="I3513" t="s">
        <v>548</v>
      </c>
    </row>
    <row r="3514" spans="1:9" x14ac:dyDescent="0.35">
      <c r="A3514" t="s">
        <v>4005</v>
      </c>
      <c r="B3514" t="s">
        <v>397</v>
      </c>
      <c r="C3514">
        <v>3.8</v>
      </c>
      <c r="D3514">
        <v>27</v>
      </c>
      <c r="E3514">
        <v>1795</v>
      </c>
      <c r="F3514">
        <v>1256</v>
      </c>
      <c r="G3514" t="s">
        <v>8521</v>
      </c>
      <c r="H3514" t="s">
        <v>28</v>
      </c>
      <c r="I3514" t="s">
        <v>399</v>
      </c>
    </row>
    <row r="3515" spans="1:9" x14ac:dyDescent="0.35">
      <c r="A3515" t="s">
        <v>8522</v>
      </c>
      <c r="B3515" t="s">
        <v>8523</v>
      </c>
      <c r="C3515">
        <v>4.7</v>
      </c>
      <c r="D3515">
        <v>7</v>
      </c>
      <c r="E3515">
        <v>2248</v>
      </c>
      <c r="F3515">
        <v>831</v>
      </c>
      <c r="G3515" t="s">
        <v>8524</v>
      </c>
      <c r="H3515" t="s">
        <v>12</v>
      </c>
      <c r="I3515" t="s">
        <v>8525</v>
      </c>
    </row>
    <row r="3516" spans="1:9" x14ac:dyDescent="0.35">
      <c r="A3516" t="s">
        <v>8526</v>
      </c>
      <c r="B3516" t="s">
        <v>4096</v>
      </c>
      <c r="C3516">
        <v>4.3</v>
      </c>
      <c r="D3516">
        <v>77</v>
      </c>
      <c r="E3516">
        <v>999</v>
      </c>
      <c r="F3516">
        <v>549</v>
      </c>
      <c r="G3516" t="s">
        <v>8527</v>
      </c>
      <c r="H3516" t="s">
        <v>2331</v>
      </c>
      <c r="I3516" t="s">
        <v>4098</v>
      </c>
    </row>
    <row r="3517" spans="1:9" x14ac:dyDescent="0.35">
      <c r="A3517" t="s">
        <v>8528</v>
      </c>
      <c r="B3517" t="s">
        <v>2143</v>
      </c>
      <c r="C3517">
        <v>4.5999999999999996</v>
      </c>
      <c r="D3517">
        <v>17</v>
      </c>
      <c r="E3517">
        <v>5500</v>
      </c>
      <c r="F3517">
        <v>1599</v>
      </c>
      <c r="G3517" t="s">
        <v>8529</v>
      </c>
      <c r="H3517" t="s">
        <v>2145</v>
      </c>
      <c r="I3517" t="s">
        <v>2146</v>
      </c>
    </row>
    <row r="3518" spans="1:9" x14ac:dyDescent="0.35">
      <c r="A3518" t="s">
        <v>8530</v>
      </c>
      <c r="B3518" t="s">
        <v>466</v>
      </c>
      <c r="C3518">
        <v>3.4</v>
      </c>
      <c r="D3518">
        <v>16</v>
      </c>
      <c r="E3518">
        <v>1849</v>
      </c>
      <c r="F3518">
        <v>554</v>
      </c>
      <c r="G3518" t="s">
        <v>8531</v>
      </c>
      <c r="H3518" t="s">
        <v>23</v>
      </c>
      <c r="I3518" t="s">
        <v>467</v>
      </c>
    </row>
    <row r="3519" spans="1:9" x14ac:dyDescent="0.35">
      <c r="A3519" t="s">
        <v>3316</v>
      </c>
      <c r="B3519" t="s">
        <v>8532</v>
      </c>
      <c r="C3519">
        <v>4.5</v>
      </c>
      <c r="D3519">
        <v>160</v>
      </c>
      <c r="E3519">
        <v>2299</v>
      </c>
      <c r="F3519">
        <v>1034</v>
      </c>
      <c r="G3519" t="s">
        <v>8533</v>
      </c>
      <c r="H3519" t="s">
        <v>82</v>
      </c>
      <c r="I3519" t="s">
        <v>8534</v>
      </c>
    </row>
    <row r="3520" spans="1:9" x14ac:dyDescent="0.35">
      <c r="A3520" t="s">
        <v>1396</v>
      </c>
      <c r="B3520" t="s">
        <v>1813</v>
      </c>
      <c r="C3520">
        <v>4.0999999999999996</v>
      </c>
      <c r="D3520">
        <v>28</v>
      </c>
      <c r="E3520">
        <v>1499</v>
      </c>
      <c r="F3520">
        <v>599</v>
      </c>
      <c r="G3520" t="s">
        <v>8535</v>
      </c>
      <c r="H3520" t="s">
        <v>91</v>
      </c>
      <c r="I3520" t="s">
        <v>1815</v>
      </c>
    </row>
    <row r="3521" spans="1:9" x14ac:dyDescent="0.35">
      <c r="A3521" t="s">
        <v>573</v>
      </c>
      <c r="B3521" t="s">
        <v>909</v>
      </c>
      <c r="C3521">
        <v>4.5</v>
      </c>
      <c r="D3521">
        <v>167</v>
      </c>
      <c r="E3521">
        <v>6950</v>
      </c>
      <c r="F3521">
        <v>2432</v>
      </c>
      <c r="G3521" t="s">
        <v>8536</v>
      </c>
      <c r="H3521" t="s">
        <v>576</v>
      </c>
      <c r="I3521" t="s">
        <v>911</v>
      </c>
    </row>
    <row r="3522" spans="1:9" x14ac:dyDescent="0.35">
      <c r="A3522" t="s">
        <v>2876</v>
      </c>
      <c r="B3522" t="s">
        <v>1223</v>
      </c>
      <c r="C3522">
        <v>4.3</v>
      </c>
      <c r="D3522">
        <v>8</v>
      </c>
      <c r="E3522">
        <v>2799</v>
      </c>
      <c r="F3522">
        <v>2799</v>
      </c>
      <c r="G3522" t="s">
        <v>8537</v>
      </c>
      <c r="H3522" t="s">
        <v>16</v>
      </c>
      <c r="I3522" t="s">
        <v>1225</v>
      </c>
    </row>
    <row r="3523" spans="1:9" x14ac:dyDescent="0.35">
      <c r="A3523" t="s">
        <v>8538</v>
      </c>
      <c r="B3523" t="s">
        <v>170</v>
      </c>
      <c r="C3523">
        <v>4.7</v>
      </c>
      <c r="D3523">
        <v>20</v>
      </c>
      <c r="E3523">
        <v>1699</v>
      </c>
      <c r="F3523">
        <v>849</v>
      </c>
      <c r="G3523" t="s">
        <v>8539</v>
      </c>
      <c r="H3523" t="s">
        <v>130</v>
      </c>
      <c r="I3523" t="s">
        <v>171</v>
      </c>
    </row>
    <row r="3524" spans="1:9" x14ac:dyDescent="0.35">
      <c r="A3524" t="s">
        <v>1169</v>
      </c>
      <c r="B3524" t="s">
        <v>1241</v>
      </c>
      <c r="C3524">
        <v>3.8</v>
      </c>
      <c r="D3524">
        <v>8</v>
      </c>
      <c r="E3524">
        <v>1999</v>
      </c>
      <c r="F3524">
        <v>1999</v>
      </c>
      <c r="G3524" t="s">
        <v>8540</v>
      </c>
      <c r="H3524" t="s">
        <v>336</v>
      </c>
      <c r="I3524" t="s">
        <v>1243</v>
      </c>
    </row>
    <row r="3525" spans="1:9" x14ac:dyDescent="0.35">
      <c r="A3525" t="s">
        <v>8541</v>
      </c>
      <c r="B3525" t="s">
        <v>108</v>
      </c>
      <c r="C3525">
        <v>4</v>
      </c>
      <c r="D3525">
        <v>6</v>
      </c>
      <c r="E3525">
        <v>2990</v>
      </c>
      <c r="F3525">
        <v>2990</v>
      </c>
      <c r="G3525" t="s">
        <v>8542</v>
      </c>
      <c r="H3525" t="s">
        <v>23</v>
      </c>
      <c r="I3525" t="s">
        <v>110</v>
      </c>
    </row>
    <row r="3526" spans="1:9" x14ac:dyDescent="0.35">
      <c r="A3526" t="s">
        <v>2950</v>
      </c>
      <c r="B3526" t="s">
        <v>1522</v>
      </c>
      <c r="C3526">
        <v>4.5999999999999996</v>
      </c>
      <c r="D3526">
        <v>20</v>
      </c>
      <c r="E3526">
        <v>2099</v>
      </c>
      <c r="F3526">
        <v>755</v>
      </c>
      <c r="G3526" t="s">
        <v>8543</v>
      </c>
      <c r="H3526" t="s">
        <v>12</v>
      </c>
      <c r="I3526" t="s">
        <v>1524</v>
      </c>
    </row>
    <row r="3527" spans="1:9" x14ac:dyDescent="0.35">
      <c r="A3527" t="s">
        <v>8544</v>
      </c>
      <c r="B3527" t="s">
        <v>97</v>
      </c>
      <c r="C3527">
        <v>4.5</v>
      </c>
      <c r="D3527">
        <v>8</v>
      </c>
      <c r="E3527">
        <v>2699</v>
      </c>
      <c r="F3527">
        <v>1619</v>
      </c>
      <c r="G3527" t="s">
        <v>8545</v>
      </c>
      <c r="H3527" t="s">
        <v>1439</v>
      </c>
      <c r="I3527" t="s">
        <v>98</v>
      </c>
    </row>
    <row r="3528" spans="1:9" x14ac:dyDescent="0.35">
      <c r="A3528" t="s">
        <v>4788</v>
      </c>
      <c r="B3528" t="s">
        <v>4126</v>
      </c>
      <c r="C3528">
        <v>4.0999999999999996</v>
      </c>
      <c r="D3528">
        <v>111</v>
      </c>
      <c r="E3528">
        <v>5999</v>
      </c>
      <c r="F3528">
        <v>2999</v>
      </c>
      <c r="G3528" t="s">
        <v>8546</v>
      </c>
      <c r="H3528" t="s">
        <v>1165</v>
      </c>
      <c r="I3528" t="s">
        <v>4128</v>
      </c>
    </row>
    <row r="3529" spans="1:9" x14ac:dyDescent="0.35">
      <c r="A3529" t="s">
        <v>8548</v>
      </c>
      <c r="B3529" t="s">
        <v>7705</v>
      </c>
      <c r="C3529">
        <v>4.0999999999999996</v>
      </c>
      <c r="D3529">
        <v>29</v>
      </c>
      <c r="E3529">
        <v>1999</v>
      </c>
      <c r="F3529">
        <v>679</v>
      </c>
      <c r="G3529" t="s">
        <v>8549</v>
      </c>
      <c r="H3529" t="s">
        <v>1307</v>
      </c>
      <c r="I3529" t="s">
        <v>7707</v>
      </c>
    </row>
    <row r="3530" spans="1:9" x14ac:dyDescent="0.35">
      <c r="A3530" t="s">
        <v>6744</v>
      </c>
      <c r="B3530" t="s">
        <v>5169</v>
      </c>
      <c r="C3530">
        <v>4.3</v>
      </c>
      <c r="D3530">
        <v>776</v>
      </c>
      <c r="E3530">
        <v>799</v>
      </c>
      <c r="F3530">
        <v>599</v>
      </c>
      <c r="G3530" t="s">
        <v>8550</v>
      </c>
      <c r="H3530" t="s">
        <v>28</v>
      </c>
      <c r="I3530" t="s">
        <v>5171</v>
      </c>
    </row>
    <row r="3531" spans="1:9" x14ac:dyDescent="0.35">
      <c r="A3531" t="s">
        <v>573</v>
      </c>
      <c r="B3531" t="s">
        <v>8551</v>
      </c>
      <c r="C3531">
        <v>4.0999999999999996</v>
      </c>
      <c r="D3531">
        <v>71</v>
      </c>
      <c r="E3531">
        <v>5990</v>
      </c>
      <c r="F3531">
        <v>2195</v>
      </c>
      <c r="G3531" t="s">
        <v>8552</v>
      </c>
      <c r="H3531" t="s">
        <v>576</v>
      </c>
      <c r="I3531" t="s">
        <v>8553</v>
      </c>
    </row>
    <row r="3532" spans="1:9" x14ac:dyDescent="0.35">
      <c r="A3532" t="s">
        <v>8555</v>
      </c>
      <c r="B3532" t="s">
        <v>334</v>
      </c>
      <c r="C3532">
        <v>4.5</v>
      </c>
      <c r="D3532">
        <v>53</v>
      </c>
      <c r="E3532">
        <v>1399</v>
      </c>
      <c r="F3532">
        <v>629</v>
      </c>
      <c r="G3532" t="s">
        <v>8556</v>
      </c>
      <c r="H3532" t="s">
        <v>552</v>
      </c>
      <c r="I3532" t="s">
        <v>337</v>
      </c>
    </row>
    <row r="3533" spans="1:9" x14ac:dyDescent="0.35">
      <c r="A3533" t="s">
        <v>8557</v>
      </c>
      <c r="B3533" t="s">
        <v>3805</v>
      </c>
      <c r="C3533">
        <v>4.4000000000000004</v>
      </c>
      <c r="D3533">
        <v>81</v>
      </c>
      <c r="E3533">
        <v>299</v>
      </c>
      <c r="F3533">
        <v>239</v>
      </c>
      <c r="G3533" t="s">
        <v>8558</v>
      </c>
      <c r="H3533" t="s">
        <v>3814</v>
      </c>
      <c r="I3533" t="s">
        <v>3808</v>
      </c>
    </row>
    <row r="3534" spans="1:9" x14ac:dyDescent="0.35">
      <c r="A3534" t="s">
        <v>1270</v>
      </c>
      <c r="B3534" t="s">
        <v>170</v>
      </c>
      <c r="C3534">
        <v>4.0999999999999996</v>
      </c>
      <c r="D3534">
        <v>63</v>
      </c>
      <c r="E3534">
        <v>1899</v>
      </c>
      <c r="F3534">
        <v>1139</v>
      </c>
      <c r="G3534" t="s">
        <v>8559</v>
      </c>
      <c r="H3534" t="s">
        <v>91</v>
      </c>
      <c r="I3534" t="s">
        <v>171</v>
      </c>
    </row>
    <row r="3535" spans="1:9" x14ac:dyDescent="0.35">
      <c r="A3535" t="s">
        <v>369</v>
      </c>
      <c r="B3535" t="s">
        <v>3008</v>
      </c>
      <c r="C3535">
        <v>4.0999999999999996</v>
      </c>
      <c r="D3535">
        <v>71</v>
      </c>
      <c r="E3535">
        <v>1749</v>
      </c>
      <c r="F3535">
        <v>699</v>
      </c>
      <c r="G3535" t="s">
        <v>8560</v>
      </c>
      <c r="H3535" t="s">
        <v>91</v>
      </c>
      <c r="I3535" t="s">
        <v>3010</v>
      </c>
    </row>
    <row r="3536" spans="1:9" x14ac:dyDescent="0.35">
      <c r="A3536" t="s">
        <v>8564</v>
      </c>
      <c r="B3536" t="s">
        <v>5963</v>
      </c>
      <c r="C3536">
        <v>4.0999999999999996</v>
      </c>
      <c r="D3536">
        <v>52</v>
      </c>
      <c r="E3536">
        <v>949</v>
      </c>
      <c r="F3536">
        <v>256</v>
      </c>
      <c r="G3536" t="s">
        <v>8565</v>
      </c>
      <c r="H3536" t="s">
        <v>1691</v>
      </c>
      <c r="I3536" t="s">
        <v>5965</v>
      </c>
    </row>
    <row r="3537" spans="1:9" x14ac:dyDescent="0.35">
      <c r="A3537" t="s">
        <v>8566</v>
      </c>
      <c r="B3537" t="s">
        <v>478</v>
      </c>
      <c r="C3537">
        <v>4.0999999999999996</v>
      </c>
      <c r="D3537">
        <v>98</v>
      </c>
      <c r="E3537">
        <v>1099</v>
      </c>
      <c r="F3537">
        <v>395</v>
      </c>
      <c r="G3537" t="s">
        <v>8567</v>
      </c>
      <c r="H3537" t="s">
        <v>16</v>
      </c>
      <c r="I3537" t="s">
        <v>480</v>
      </c>
    </row>
    <row r="3538" spans="1:9" x14ac:dyDescent="0.35">
      <c r="A3538" t="s">
        <v>8568</v>
      </c>
      <c r="B3538" t="s">
        <v>280</v>
      </c>
      <c r="C3538">
        <v>4.0999999999999996</v>
      </c>
      <c r="D3538">
        <v>7</v>
      </c>
      <c r="E3538">
        <v>599</v>
      </c>
      <c r="F3538">
        <v>299</v>
      </c>
      <c r="G3538" t="s">
        <v>8569</v>
      </c>
      <c r="H3538" t="s">
        <v>282</v>
      </c>
      <c r="I3538" t="s">
        <v>283</v>
      </c>
    </row>
    <row r="3539" spans="1:9" x14ac:dyDescent="0.35">
      <c r="A3539" t="s">
        <v>1818</v>
      </c>
      <c r="B3539" t="s">
        <v>829</v>
      </c>
      <c r="C3539">
        <v>4.2</v>
      </c>
      <c r="D3539">
        <v>63</v>
      </c>
      <c r="E3539">
        <v>6199</v>
      </c>
      <c r="F3539">
        <v>1983</v>
      </c>
      <c r="G3539" t="s">
        <v>8570</v>
      </c>
      <c r="H3539" t="s">
        <v>19</v>
      </c>
      <c r="I3539" t="s">
        <v>831</v>
      </c>
    </row>
    <row r="3540" spans="1:9" x14ac:dyDescent="0.35">
      <c r="A3540" t="s">
        <v>3308</v>
      </c>
      <c r="B3540" t="s">
        <v>1648</v>
      </c>
      <c r="C3540">
        <v>4.7</v>
      </c>
      <c r="D3540">
        <v>13</v>
      </c>
      <c r="E3540">
        <v>1799</v>
      </c>
      <c r="F3540">
        <v>989</v>
      </c>
      <c r="G3540" t="s">
        <v>8571</v>
      </c>
      <c r="H3540" t="s">
        <v>16</v>
      </c>
      <c r="I3540" t="s">
        <v>1649</v>
      </c>
    </row>
    <row r="3541" spans="1:9" x14ac:dyDescent="0.35">
      <c r="A3541" t="s">
        <v>8572</v>
      </c>
      <c r="B3541" t="s">
        <v>36</v>
      </c>
      <c r="C3541">
        <v>4.5</v>
      </c>
      <c r="D3541">
        <v>33</v>
      </c>
      <c r="E3541">
        <v>5999</v>
      </c>
      <c r="F3541">
        <v>2099</v>
      </c>
      <c r="G3541" t="s">
        <v>8573</v>
      </c>
      <c r="H3541" t="s">
        <v>101</v>
      </c>
      <c r="I3541" t="s">
        <v>39</v>
      </c>
    </row>
    <row r="3542" spans="1:9" x14ac:dyDescent="0.35">
      <c r="A3542" t="s">
        <v>233</v>
      </c>
      <c r="B3542" t="s">
        <v>3625</v>
      </c>
      <c r="C3542">
        <v>4.7</v>
      </c>
      <c r="D3542">
        <v>6</v>
      </c>
      <c r="E3542">
        <v>849</v>
      </c>
      <c r="F3542">
        <v>441</v>
      </c>
      <c r="G3542" t="s">
        <v>8574</v>
      </c>
      <c r="H3542" t="s">
        <v>16</v>
      </c>
      <c r="I3542" t="s">
        <v>3627</v>
      </c>
    </row>
    <row r="3543" spans="1:9" x14ac:dyDescent="0.35">
      <c r="A3543" t="s">
        <v>8576</v>
      </c>
      <c r="B3543" t="s">
        <v>21</v>
      </c>
      <c r="C3543">
        <v>4.0999999999999996</v>
      </c>
      <c r="D3543">
        <v>289</v>
      </c>
      <c r="E3543">
        <v>1799</v>
      </c>
      <c r="F3543">
        <v>773</v>
      </c>
      <c r="G3543" t="s">
        <v>8577</v>
      </c>
      <c r="H3543" t="s">
        <v>12</v>
      </c>
      <c r="I3543" t="s">
        <v>24</v>
      </c>
    </row>
    <row r="3544" spans="1:9" x14ac:dyDescent="0.35">
      <c r="A3544" t="s">
        <v>8578</v>
      </c>
      <c r="B3544" t="s">
        <v>237</v>
      </c>
      <c r="C3544">
        <v>4.5</v>
      </c>
      <c r="D3544">
        <v>6</v>
      </c>
      <c r="E3544">
        <v>2999</v>
      </c>
      <c r="F3544">
        <v>1949</v>
      </c>
      <c r="G3544" t="s">
        <v>8579</v>
      </c>
      <c r="H3544" t="s">
        <v>70</v>
      </c>
      <c r="I3544" t="s">
        <v>238</v>
      </c>
    </row>
    <row r="3545" spans="1:9" x14ac:dyDescent="0.35">
      <c r="A3545" t="s">
        <v>8581</v>
      </c>
      <c r="B3545" t="s">
        <v>2333</v>
      </c>
      <c r="C3545">
        <v>4.2</v>
      </c>
      <c r="D3545">
        <v>444</v>
      </c>
      <c r="E3545">
        <v>7299</v>
      </c>
      <c r="F3545">
        <v>1970</v>
      </c>
      <c r="G3545" t="s">
        <v>8582</v>
      </c>
      <c r="H3545" t="s">
        <v>19</v>
      </c>
      <c r="I3545" t="s">
        <v>2335</v>
      </c>
    </row>
    <row r="3546" spans="1:9" x14ac:dyDescent="0.35">
      <c r="A3546" t="s">
        <v>8583</v>
      </c>
      <c r="B3546" t="s">
        <v>377</v>
      </c>
      <c r="C3546">
        <v>4.0999999999999996</v>
      </c>
      <c r="D3546">
        <v>15</v>
      </c>
      <c r="E3546">
        <v>990</v>
      </c>
      <c r="F3546">
        <v>495</v>
      </c>
      <c r="G3546" t="s">
        <v>8584</v>
      </c>
      <c r="H3546" t="s">
        <v>130</v>
      </c>
      <c r="I3546" t="s">
        <v>378</v>
      </c>
    </row>
    <row r="3547" spans="1:9" x14ac:dyDescent="0.35">
      <c r="A3547" t="s">
        <v>8585</v>
      </c>
      <c r="B3547" t="s">
        <v>264</v>
      </c>
      <c r="C3547">
        <v>3.9</v>
      </c>
      <c r="D3547">
        <v>27</v>
      </c>
      <c r="E3547">
        <v>3195</v>
      </c>
      <c r="F3547">
        <v>3195</v>
      </c>
      <c r="G3547" t="s">
        <v>8586</v>
      </c>
      <c r="H3547" t="s">
        <v>139</v>
      </c>
      <c r="I3547" t="s">
        <v>266</v>
      </c>
    </row>
    <row r="3548" spans="1:9" x14ac:dyDescent="0.35">
      <c r="A3548" t="s">
        <v>8587</v>
      </c>
      <c r="B3548" t="s">
        <v>4052</v>
      </c>
      <c r="C3548">
        <v>3.8</v>
      </c>
      <c r="D3548">
        <v>36</v>
      </c>
      <c r="E3548">
        <v>2399</v>
      </c>
      <c r="F3548">
        <v>1079</v>
      </c>
      <c r="G3548" t="s">
        <v>8588</v>
      </c>
      <c r="H3548" t="s">
        <v>23</v>
      </c>
      <c r="I3548" t="s">
        <v>4054</v>
      </c>
    </row>
    <row r="3549" spans="1:9" x14ac:dyDescent="0.35">
      <c r="A3549" t="s">
        <v>8589</v>
      </c>
      <c r="B3549" t="s">
        <v>177</v>
      </c>
      <c r="C3549">
        <v>3.9</v>
      </c>
      <c r="D3549">
        <v>25</v>
      </c>
      <c r="E3549">
        <v>1999</v>
      </c>
      <c r="F3549">
        <v>499</v>
      </c>
      <c r="G3549" t="s">
        <v>8590</v>
      </c>
      <c r="H3549" t="s">
        <v>12</v>
      </c>
      <c r="I3549" t="s">
        <v>179</v>
      </c>
    </row>
    <row r="3550" spans="1:9" x14ac:dyDescent="0.35">
      <c r="A3550" t="s">
        <v>8591</v>
      </c>
      <c r="B3550" t="s">
        <v>377</v>
      </c>
      <c r="C3550">
        <v>3.8</v>
      </c>
      <c r="D3550">
        <v>12</v>
      </c>
      <c r="E3550">
        <v>1890</v>
      </c>
      <c r="F3550">
        <v>945</v>
      </c>
      <c r="G3550" t="s">
        <v>8592</v>
      </c>
      <c r="H3550" t="s">
        <v>101</v>
      </c>
      <c r="I3550" t="s">
        <v>378</v>
      </c>
    </row>
    <row r="3551" spans="1:9" x14ac:dyDescent="0.35">
      <c r="A3551" t="s">
        <v>1686</v>
      </c>
      <c r="B3551" t="s">
        <v>1170</v>
      </c>
      <c r="C3551">
        <v>3.9</v>
      </c>
      <c r="D3551">
        <v>31</v>
      </c>
      <c r="E3551">
        <v>1499</v>
      </c>
      <c r="F3551">
        <v>1049</v>
      </c>
      <c r="G3551" t="s">
        <v>8593</v>
      </c>
      <c r="H3551" t="s">
        <v>282</v>
      </c>
      <c r="I3551" t="s">
        <v>1171</v>
      </c>
    </row>
    <row r="3552" spans="1:9" x14ac:dyDescent="0.35">
      <c r="A3552" t="s">
        <v>8594</v>
      </c>
      <c r="B3552" t="s">
        <v>548</v>
      </c>
      <c r="C3552">
        <v>4.0999999999999996</v>
      </c>
      <c r="D3552">
        <v>1000</v>
      </c>
      <c r="E3552">
        <v>699</v>
      </c>
      <c r="F3552">
        <v>384</v>
      </c>
      <c r="G3552" t="s">
        <v>8595</v>
      </c>
      <c r="H3552" t="s">
        <v>16</v>
      </c>
      <c r="I3552" t="s">
        <v>548</v>
      </c>
    </row>
    <row r="3553" spans="1:9" x14ac:dyDescent="0.35">
      <c r="A3553" t="s">
        <v>863</v>
      </c>
      <c r="B3553" t="s">
        <v>240</v>
      </c>
      <c r="C3553">
        <v>4.2</v>
      </c>
      <c r="D3553">
        <v>33</v>
      </c>
      <c r="E3553">
        <v>2349</v>
      </c>
      <c r="F3553">
        <v>1057</v>
      </c>
      <c r="G3553" t="s">
        <v>8596</v>
      </c>
      <c r="H3553" t="s">
        <v>57</v>
      </c>
      <c r="I3553" t="s">
        <v>243</v>
      </c>
    </row>
    <row r="3554" spans="1:9" x14ac:dyDescent="0.35">
      <c r="A3554" t="s">
        <v>1096</v>
      </c>
      <c r="B3554" t="s">
        <v>55</v>
      </c>
      <c r="C3554">
        <v>4.2</v>
      </c>
      <c r="D3554">
        <v>27</v>
      </c>
      <c r="E3554">
        <v>5595</v>
      </c>
      <c r="F3554">
        <v>3077</v>
      </c>
      <c r="G3554" t="s">
        <v>8597</v>
      </c>
      <c r="H3554" t="s">
        <v>57</v>
      </c>
      <c r="I3554" t="s">
        <v>58</v>
      </c>
    </row>
    <row r="3555" spans="1:9" x14ac:dyDescent="0.35">
      <c r="A3555" t="s">
        <v>8598</v>
      </c>
      <c r="B3555" t="s">
        <v>8599</v>
      </c>
      <c r="C3555">
        <v>4.5</v>
      </c>
      <c r="D3555">
        <v>43</v>
      </c>
      <c r="E3555">
        <v>999</v>
      </c>
      <c r="F3555">
        <v>999</v>
      </c>
      <c r="G3555" t="s">
        <v>8600</v>
      </c>
      <c r="H3555" t="s">
        <v>130</v>
      </c>
      <c r="I3555" t="s">
        <v>8601</v>
      </c>
    </row>
    <row r="3556" spans="1:9" x14ac:dyDescent="0.35">
      <c r="A3556" t="s">
        <v>8602</v>
      </c>
      <c r="B3556" t="s">
        <v>1196</v>
      </c>
      <c r="C3556">
        <v>4.4000000000000004</v>
      </c>
      <c r="D3556">
        <v>68</v>
      </c>
      <c r="E3556">
        <v>6999</v>
      </c>
      <c r="F3556">
        <v>5599</v>
      </c>
      <c r="G3556" t="s">
        <v>8603</v>
      </c>
      <c r="H3556" t="s">
        <v>1165</v>
      </c>
      <c r="I3556" t="s">
        <v>1197</v>
      </c>
    </row>
    <row r="3557" spans="1:9" x14ac:dyDescent="0.35">
      <c r="A3557" t="s">
        <v>1566</v>
      </c>
      <c r="B3557" t="s">
        <v>1731</v>
      </c>
      <c r="C3557">
        <v>4.4000000000000004</v>
      </c>
      <c r="D3557">
        <v>5</v>
      </c>
      <c r="E3557">
        <v>1699</v>
      </c>
      <c r="F3557">
        <v>1342</v>
      </c>
      <c r="G3557" t="s">
        <v>8605</v>
      </c>
      <c r="H3557" t="s">
        <v>28</v>
      </c>
      <c r="I3557" t="s">
        <v>1732</v>
      </c>
    </row>
    <row r="3558" spans="1:9" x14ac:dyDescent="0.35">
      <c r="A3558" t="s">
        <v>8606</v>
      </c>
      <c r="B3558" t="s">
        <v>6751</v>
      </c>
      <c r="C3558">
        <v>3.6</v>
      </c>
      <c r="D3558">
        <v>36</v>
      </c>
      <c r="E3558">
        <v>1899</v>
      </c>
      <c r="F3558">
        <v>949</v>
      </c>
      <c r="G3558" t="s">
        <v>8607</v>
      </c>
      <c r="H3558" t="s">
        <v>23</v>
      </c>
      <c r="I3558" t="s">
        <v>6753</v>
      </c>
    </row>
    <row r="3559" spans="1:9" x14ac:dyDescent="0.35">
      <c r="A3559" t="s">
        <v>8608</v>
      </c>
      <c r="B3559" t="s">
        <v>3699</v>
      </c>
      <c r="C3559">
        <v>3.9</v>
      </c>
      <c r="D3559">
        <v>9</v>
      </c>
      <c r="E3559">
        <v>750</v>
      </c>
      <c r="F3559">
        <v>635</v>
      </c>
      <c r="G3559" t="s">
        <v>8609</v>
      </c>
      <c r="H3559" t="s">
        <v>185</v>
      </c>
      <c r="I3559" t="s">
        <v>3702</v>
      </c>
    </row>
    <row r="3560" spans="1:9" x14ac:dyDescent="0.35">
      <c r="A3560" t="s">
        <v>2287</v>
      </c>
      <c r="B3560" t="s">
        <v>155</v>
      </c>
      <c r="C3560">
        <v>3.7</v>
      </c>
      <c r="D3560">
        <v>19</v>
      </c>
      <c r="E3560">
        <v>3399</v>
      </c>
      <c r="F3560">
        <v>1529</v>
      </c>
      <c r="G3560" t="s">
        <v>8610</v>
      </c>
      <c r="H3560" t="s">
        <v>19</v>
      </c>
      <c r="I3560" t="s">
        <v>157</v>
      </c>
    </row>
    <row r="3561" spans="1:9" x14ac:dyDescent="0.35">
      <c r="A3561" t="s">
        <v>5599</v>
      </c>
      <c r="B3561" t="s">
        <v>1148</v>
      </c>
      <c r="C3561">
        <v>4.2</v>
      </c>
      <c r="D3561">
        <v>51</v>
      </c>
      <c r="E3561">
        <v>3999</v>
      </c>
      <c r="F3561">
        <v>1599</v>
      </c>
      <c r="G3561" t="s">
        <v>8612</v>
      </c>
      <c r="H3561" t="s">
        <v>23</v>
      </c>
      <c r="I3561" t="s">
        <v>1150</v>
      </c>
    </row>
    <row r="3562" spans="1:9" x14ac:dyDescent="0.35">
      <c r="A3562" t="s">
        <v>8613</v>
      </c>
      <c r="B3562" t="s">
        <v>5583</v>
      </c>
      <c r="C3562">
        <v>3.9</v>
      </c>
      <c r="D3562">
        <v>38</v>
      </c>
      <c r="E3562">
        <v>1399</v>
      </c>
      <c r="F3562">
        <v>545</v>
      </c>
      <c r="G3562" t="s">
        <v>8614</v>
      </c>
      <c r="H3562" t="s">
        <v>16</v>
      </c>
      <c r="I3562" t="s">
        <v>5585</v>
      </c>
    </row>
    <row r="3563" spans="1:9" x14ac:dyDescent="0.35">
      <c r="A3563" t="s">
        <v>8615</v>
      </c>
      <c r="B3563" t="s">
        <v>370</v>
      </c>
      <c r="C3563">
        <v>4.5999999999999996</v>
      </c>
      <c r="D3563">
        <v>5</v>
      </c>
      <c r="E3563">
        <v>1899</v>
      </c>
      <c r="F3563">
        <v>759</v>
      </c>
      <c r="G3563" t="s">
        <v>8616</v>
      </c>
      <c r="H3563" t="s">
        <v>23</v>
      </c>
      <c r="I3563" t="s">
        <v>372</v>
      </c>
    </row>
    <row r="3564" spans="1:9" x14ac:dyDescent="0.35">
      <c r="A3564" t="s">
        <v>1520</v>
      </c>
      <c r="B3564" t="s">
        <v>1211</v>
      </c>
      <c r="C3564">
        <v>4.5</v>
      </c>
      <c r="D3564">
        <v>14</v>
      </c>
      <c r="E3564">
        <v>6695</v>
      </c>
      <c r="F3564">
        <v>4686</v>
      </c>
      <c r="G3564" t="s">
        <v>8617</v>
      </c>
      <c r="H3564" t="s">
        <v>57</v>
      </c>
      <c r="I3564" t="s">
        <v>1213</v>
      </c>
    </row>
    <row r="3565" spans="1:9" x14ac:dyDescent="0.35">
      <c r="A3565" t="s">
        <v>8618</v>
      </c>
      <c r="B3565" t="s">
        <v>1798</v>
      </c>
      <c r="C3565">
        <v>3.8</v>
      </c>
      <c r="D3565">
        <v>122</v>
      </c>
      <c r="E3565">
        <v>4799</v>
      </c>
      <c r="F3565">
        <v>1631</v>
      </c>
      <c r="G3565" t="s">
        <v>8619</v>
      </c>
      <c r="H3565" t="s">
        <v>139</v>
      </c>
      <c r="I3565" t="s">
        <v>1800</v>
      </c>
    </row>
    <row r="3566" spans="1:9" x14ac:dyDescent="0.35">
      <c r="A3566" t="s">
        <v>8620</v>
      </c>
      <c r="B3566" t="s">
        <v>2173</v>
      </c>
      <c r="C3566">
        <v>4.3</v>
      </c>
      <c r="D3566">
        <v>16</v>
      </c>
      <c r="E3566">
        <v>3499</v>
      </c>
      <c r="F3566">
        <v>1224</v>
      </c>
      <c r="G3566" t="s">
        <v>8621</v>
      </c>
      <c r="H3566" t="s">
        <v>12</v>
      </c>
      <c r="I3566" t="s">
        <v>2176</v>
      </c>
    </row>
    <row r="3567" spans="1:9" x14ac:dyDescent="0.35">
      <c r="A3567" t="s">
        <v>8622</v>
      </c>
      <c r="B3567" t="s">
        <v>108</v>
      </c>
      <c r="C3567">
        <v>4.0999999999999996</v>
      </c>
      <c r="D3567">
        <v>18</v>
      </c>
      <c r="E3567">
        <v>3590</v>
      </c>
      <c r="F3567">
        <v>1974</v>
      </c>
      <c r="G3567" t="s">
        <v>8623</v>
      </c>
      <c r="H3567" t="s">
        <v>336</v>
      </c>
      <c r="I3567" t="s">
        <v>110</v>
      </c>
    </row>
    <row r="3568" spans="1:9" x14ac:dyDescent="0.35">
      <c r="A3568" t="s">
        <v>369</v>
      </c>
      <c r="B3568" t="s">
        <v>2830</v>
      </c>
      <c r="C3568">
        <v>4</v>
      </c>
      <c r="D3568">
        <v>5</v>
      </c>
      <c r="E3568">
        <v>2199</v>
      </c>
      <c r="F3568">
        <v>923</v>
      </c>
      <c r="G3568" t="s">
        <v>8624</v>
      </c>
      <c r="H3568" t="s">
        <v>91</v>
      </c>
      <c r="I3568" t="s">
        <v>2831</v>
      </c>
    </row>
    <row r="3569" spans="1:9" x14ac:dyDescent="0.35">
      <c r="A3569" t="s">
        <v>3171</v>
      </c>
      <c r="B3569" t="s">
        <v>925</v>
      </c>
      <c r="C3569">
        <v>4.5999999999999996</v>
      </c>
      <c r="D3569">
        <v>8</v>
      </c>
      <c r="E3569">
        <v>8399</v>
      </c>
      <c r="F3569">
        <v>2609</v>
      </c>
      <c r="G3569" t="s">
        <v>8625</v>
      </c>
      <c r="H3569" t="s">
        <v>19</v>
      </c>
      <c r="I3569" t="s">
        <v>927</v>
      </c>
    </row>
    <row r="3570" spans="1:9" x14ac:dyDescent="0.35">
      <c r="A3570" t="s">
        <v>8626</v>
      </c>
      <c r="B3570" t="s">
        <v>2284</v>
      </c>
      <c r="C3570">
        <v>4.5</v>
      </c>
      <c r="D3570">
        <v>28</v>
      </c>
      <c r="E3570">
        <v>4599</v>
      </c>
      <c r="F3570">
        <v>1609</v>
      </c>
      <c r="G3570" t="s">
        <v>8627</v>
      </c>
      <c r="H3570" t="s">
        <v>19</v>
      </c>
      <c r="I3570" t="s">
        <v>2286</v>
      </c>
    </row>
    <row r="3571" spans="1:9" x14ac:dyDescent="0.35">
      <c r="A3571" t="s">
        <v>8629</v>
      </c>
      <c r="B3571" t="s">
        <v>730</v>
      </c>
      <c r="C3571">
        <v>4.5999999999999996</v>
      </c>
      <c r="D3571">
        <v>15</v>
      </c>
      <c r="E3571">
        <v>999</v>
      </c>
      <c r="F3571">
        <v>899</v>
      </c>
      <c r="G3571" t="s">
        <v>8630</v>
      </c>
      <c r="H3571" t="s">
        <v>403</v>
      </c>
      <c r="I3571" t="s">
        <v>731</v>
      </c>
    </row>
    <row r="3572" spans="1:9" x14ac:dyDescent="0.35">
      <c r="A3572" t="s">
        <v>4361</v>
      </c>
      <c r="B3572" t="s">
        <v>36</v>
      </c>
      <c r="C3572">
        <v>4</v>
      </c>
      <c r="D3572">
        <v>165</v>
      </c>
      <c r="E3572">
        <v>1099</v>
      </c>
      <c r="F3572">
        <v>659</v>
      </c>
      <c r="G3572" t="s">
        <v>8631</v>
      </c>
      <c r="H3572" t="s">
        <v>16</v>
      </c>
      <c r="I3572" t="s">
        <v>39</v>
      </c>
    </row>
    <row r="3573" spans="1:9" x14ac:dyDescent="0.35">
      <c r="A3573" t="s">
        <v>3840</v>
      </c>
      <c r="B3573" t="s">
        <v>5849</v>
      </c>
      <c r="C3573">
        <v>4.3</v>
      </c>
      <c r="D3573">
        <v>10</v>
      </c>
      <c r="E3573">
        <v>1299</v>
      </c>
      <c r="F3573">
        <v>545</v>
      </c>
      <c r="G3573" t="s">
        <v>8632</v>
      </c>
      <c r="H3573" t="s">
        <v>65</v>
      </c>
      <c r="I3573" t="s">
        <v>5851</v>
      </c>
    </row>
    <row r="3574" spans="1:9" x14ac:dyDescent="0.35">
      <c r="A3574" t="s">
        <v>225</v>
      </c>
      <c r="B3574" t="s">
        <v>3946</v>
      </c>
      <c r="C3574">
        <v>4.4000000000000004</v>
      </c>
      <c r="D3574">
        <v>10</v>
      </c>
      <c r="E3574">
        <v>1995</v>
      </c>
      <c r="F3574">
        <v>897</v>
      </c>
      <c r="G3574" t="s">
        <v>8634</v>
      </c>
      <c r="H3574" t="s">
        <v>91</v>
      </c>
      <c r="I3574" t="s">
        <v>3948</v>
      </c>
    </row>
    <row r="3575" spans="1:9" x14ac:dyDescent="0.35">
      <c r="A3575" t="s">
        <v>1232</v>
      </c>
      <c r="B3575" t="s">
        <v>10</v>
      </c>
      <c r="C3575">
        <v>4</v>
      </c>
      <c r="D3575">
        <v>6</v>
      </c>
      <c r="E3575">
        <v>1999</v>
      </c>
      <c r="F3575">
        <v>1399</v>
      </c>
      <c r="G3575" t="s">
        <v>8635</v>
      </c>
      <c r="H3575" t="s">
        <v>12</v>
      </c>
      <c r="I3575" t="s">
        <v>13</v>
      </c>
    </row>
    <row r="3576" spans="1:9" x14ac:dyDescent="0.35">
      <c r="A3576" t="s">
        <v>8637</v>
      </c>
      <c r="B3576" t="s">
        <v>340</v>
      </c>
      <c r="C3576">
        <v>4.4000000000000004</v>
      </c>
      <c r="D3576">
        <v>37</v>
      </c>
      <c r="E3576">
        <v>1499</v>
      </c>
      <c r="F3576">
        <v>749</v>
      </c>
      <c r="G3576" t="s">
        <v>8638</v>
      </c>
      <c r="H3576" t="s">
        <v>149</v>
      </c>
      <c r="I3576" t="s">
        <v>342</v>
      </c>
    </row>
    <row r="3577" spans="1:9" x14ac:dyDescent="0.35">
      <c r="A3577" t="s">
        <v>8639</v>
      </c>
      <c r="B3577" t="s">
        <v>237</v>
      </c>
      <c r="C3577">
        <v>4.2</v>
      </c>
      <c r="D3577">
        <v>30</v>
      </c>
      <c r="E3577">
        <v>3499</v>
      </c>
      <c r="F3577">
        <v>1924</v>
      </c>
      <c r="G3577" t="s">
        <v>8640</v>
      </c>
      <c r="H3577" t="s">
        <v>290</v>
      </c>
      <c r="I3577" t="s">
        <v>238</v>
      </c>
    </row>
    <row r="3578" spans="1:9" x14ac:dyDescent="0.35">
      <c r="A3578" t="s">
        <v>677</v>
      </c>
      <c r="B3578" t="s">
        <v>377</v>
      </c>
      <c r="C3578">
        <v>4</v>
      </c>
      <c r="D3578">
        <v>11</v>
      </c>
      <c r="E3578">
        <v>990</v>
      </c>
      <c r="F3578">
        <v>495</v>
      </c>
      <c r="G3578" t="s">
        <v>8641</v>
      </c>
      <c r="H3578" t="s">
        <v>16</v>
      </c>
      <c r="I3578" t="s">
        <v>378</v>
      </c>
    </row>
    <row r="3579" spans="1:9" x14ac:dyDescent="0.35">
      <c r="A3579" t="s">
        <v>8642</v>
      </c>
      <c r="B3579" t="s">
        <v>3389</v>
      </c>
      <c r="C3579">
        <v>4.5999999999999996</v>
      </c>
      <c r="D3579">
        <v>32</v>
      </c>
      <c r="E3579">
        <v>1050</v>
      </c>
      <c r="F3579">
        <v>1050</v>
      </c>
      <c r="G3579" t="s">
        <v>8643</v>
      </c>
      <c r="H3579" t="s">
        <v>134</v>
      </c>
      <c r="I3579" t="s">
        <v>3392</v>
      </c>
    </row>
    <row r="3580" spans="1:9" x14ac:dyDescent="0.35">
      <c r="A3580" t="s">
        <v>8644</v>
      </c>
      <c r="B3580" t="s">
        <v>36</v>
      </c>
      <c r="C3580">
        <v>4.2</v>
      </c>
      <c r="D3580">
        <v>34</v>
      </c>
      <c r="E3580">
        <v>2499</v>
      </c>
      <c r="F3580">
        <v>1124</v>
      </c>
      <c r="G3580" t="s">
        <v>8645</v>
      </c>
      <c r="H3580" t="s">
        <v>70</v>
      </c>
      <c r="I3580" t="s">
        <v>39</v>
      </c>
    </row>
    <row r="3581" spans="1:9" x14ac:dyDescent="0.35">
      <c r="A3581" t="s">
        <v>6100</v>
      </c>
      <c r="B3581" t="s">
        <v>809</v>
      </c>
      <c r="C3581">
        <v>4.4000000000000004</v>
      </c>
      <c r="D3581">
        <v>88</v>
      </c>
      <c r="E3581">
        <v>2500</v>
      </c>
      <c r="F3581">
        <v>2500</v>
      </c>
      <c r="G3581" t="s">
        <v>8646</v>
      </c>
      <c r="H3581" t="s">
        <v>101</v>
      </c>
      <c r="I3581" t="s">
        <v>811</v>
      </c>
    </row>
    <row r="3582" spans="1:9" x14ac:dyDescent="0.35">
      <c r="A3582" t="s">
        <v>8647</v>
      </c>
      <c r="B3582" t="s">
        <v>1383</v>
      </c>
      <c r="C3582">
        <v>4.3</v>
      </c>
      <c r="D3582">
        <v>32</v>
      </c>
      <c r="E3582">
        <v>349</v>
      </c>
      <c r="F3582">
        <v>349</v>
      </c>
      <c r="G3582" t="s">
        <v>8648</v>
      </c>
      <c r="H3582" t="s">
        <v>16</v>
      </c>
      <c r="I3582" t="s">
        <v>1383</v>
      </c>
    </row>
    <row r="3583" spans="1:9" x14ac:dyDescent="0.35">
      <c r="A3583" t="s">
        <v>8652</v>
      </c>
      <c r="B3583" t="s">
        <v>4046</v>
      </c>
      <c r="C3583">
        <v>4.2</v>
      </c>
      <c r="D3583">
        <v>9</v>
      </c>
      <c r="E3583">
        <v>1099</v>
      </c>
      <c r="F3583">
        <v>494</v>
      </c>
      <c r="G3583" t="s">
        <v>8653</v>
      </c>
      <c r="H3583" t="s">
        <v>16</v>
      </c>
      <c r="I3583" t="s">
        <v>4048</v>
      </c>
    </row>
    <row r="3584" spans="1:9" x14ac:dyDescent="0.35">
      <c r="A3584" t="s">
        <v>8654</v>
      </c>
      <c r="B3584" t="s">
        <v>6106</v>
      </c>
      <c r="C3584">
        <v>4</v>
      </c>
      <c r="D3584">
        <v>70</v>
      </c>
      <c r="E3584">
        <v>1299</v>
      </c>
      <c r="F3584">
        <v>649</v>
      </c>
      <c r="G3584" t="s">
        <v>8655</v>
      </c>
      <c r="H3584" t="s">
        <v>12</v>
      </c>
      <c r="I3584" t="s">
        <v>6108</v>
      </c>
    </row>
    <row r="3585" spans="1:9" x14ac:dyDescent="0.35">
      <c r="A3585" t="s">
        <v>8656</v>
      </c>
      <c r="B3585" t="s">
        <v>3990</v>
      </c>
      <c r="C3585">
        <v>4.0999999999999996</v>
      </c>
      <c r="D3585">
        <v>57</v>
      </c>
      <c r="E3585">
        <v>3999</v>
      </c>
      <c r="F3585">
        <v>2499</v>
      </c>
      <c r="G3585" t="s">
        <v>8657</v>
      </c>
      <c r="H3585" t="s">
        <v>101</v>
      </c>
      <c r="I3585" t="s">
        <v>3992</v>
      </c>
    </row>
    <row r="3586" spans="1:9" x14ac:dyDescent="0.35">
      <c r="A3586" t="s">
        <v>1591</v>
      </c>
      <c r="B3586" t="s">
        <v>317</v>
      </c>
      <c r="C3586">
        <v>3.9</v>
      </c>
      <c r="D3586">
        <v>36</v>
      </c>
      <c r="E3586">
        <v>3599</v>
      </c>
      <c r="F3586">
        <v>899</v>
      </c>
      <c r="G3586" t="s">
        <v>8658</v>
      </c>
      <c r="H3586" t="s">
        <v>19</v>
      </c>
      <c r="I3586" t="s">
        <v>319</v>
      </c>
    </row>
    <row r="3587" spans="1:9" x14ac:dyDescent="0.35">
      <c r="A3587" t="s">
        <v>8661</v>
      </c>
      <c r="B3587" t="s">
        <v>21</v>
      </c>
      <c r="C3587">
        <v>4.2</v>
      </c>
      <c r="D3587">
        <v>225</v>
      </c>
      <c r="E3587">
        <v>999</v>
      </c>
      <c r="F3587">
        <v>359</v>
      </c>
      <c r="G3587" t="s">
        <v>8662</v>
      </c>
      <c r="H3587" t="s">
        <v>459</v>
      </c>
      <c r="I3587" t="s">
        <v>24</v>
      </c>
    </row>
    <row r="3588" spans="1:9" x14ac:dyDescent="0.35">
      <c r="A3588" t="s">
        <v>8663</v>
      </c>
      <c r="B3588" t="s">
        <v>2173</v>
      </c>
      <c r="C3588">
        <v>4.2</v>
      </c>
      <c r="D3588">
        <v>18</v>
      </c>
      <c r="E3588">
        <v>3799</v>
      </c>
      <c r="F3588">
        <v>949</v>
      </c>
      <c r="G3588" t="s">
        <v>8664</v>
      </c>
      <c r="H3588" t="s">
        <v>23</v>
      </c>
      <c r="I3588" t="s">
        <v>2176</v>
      </c>
    </row>
    <row r="3589" spans="1:9" x14ac:dyDescent="0.35">
      <c r="A3589" t="s">
        <v>105</v>
      </c>
      <c r="B3589" t="s">
        <v>5350</v>
      </c>
      <c r="C3589">
        <v>4.4000000000000004</v>
      </c>
      <c r="D3589">
        <v>18</v>
      </c>
      <c r="E3589">
        <v>1299</v>
      </c>
      <c r="F3589">
        <v>399</v>
      </c>
      <c r="G3589" t="s">
        <v>8665</v>
      </c>
      <c r="H3589" t="s">
        <v>16</v>
      </c>
      <c r="I3589" t="s">
        <v>5351</v>
      </c>
    </row>
    <row r="3590" spans="1:9" x14ac:dyDescent="0.35">
      <c r="A3590" t="s">
        <v>8666</v>
      </c>
      <c r="B3590" t="s">
        <v>251</v>
      </c>
      <c r="C3590">
        <v>4</v>
      </c>
      <c r="D3590">
        <v>14</v>
      </c>
      <c r="E3590">
        <v>4900</v>
      </c>
      <c r="F3590">
        <v>2156</v>
      </c>
      <c r="G3590" t="s">
        <v>8667</v>
      </c>
      <c r="H3590" t="s">
        <v>139</v>
      </c>
      <c r="I3590" t="s">
        <v>253</v>
      </c>
    </row>
    <row r="3591" spans="1:9" x14ac:dyDescent="0.35">
      <c r="A3591" t="s">
        <v>5218</v>
      </c>
      <c r="B3591" t="s">
        <v>10</v>
      </c>
      <c r="C3591">
        <v>4.2</v>
      </c>
      <c r="D3591">
        <v>26</v>
      </c>
      <c r="E3591">
        <v>3799</v>
      </c>
      <c r="F3591">
        <v>2849</v>
      </c>
      <c r="G3591" t="s">
        <v>8668</v>
      </c>
      <c r="H3591" t="s">
        <v>12</v>
      </c>
      <c r="I3591" t="s">
        <v>13</v>
      </c>
    </row>
    <row r="3592" spans="1:9" x14ac:dyDescent="0.35">
      <c r="A3592" t="s">
        <v>2475</v>
      </c>
      <c r="B3592" t="s">
        <v>2476</v>
      </c>
      <c r="C3592">
        <v>4.3</v>
      </c>
      <c r="D3592">
        <v>62</v>
      </c>
      <c r="E3592">
        <v>1299</v>
      </c>
      <c r="F3592">
        <v>519</v>
      </c>
      <c r="G3592" t="s">
        <v>8669</v>
      </c>
      <c r="H3592" t="s">
        <v>16</v>
      </c>
      <c r="I3592" t="s">
        <v>2478</v>
      </c>
    </row>
    <row r="3593" spans="1:9" x14ac:dyDescent="0.35">
      <c r="A3593" t="s">
        <v>3580</v>
      </c>
      <c r="B3593" t="s">
        <v>370</v>
      </c>
      <c r="C3593">
        <v>3.9</v>
      </c>
      <c r="D3593">
        <v>16</v>
      </c>
      <c r="E3593">
        <v>1399</v>
      </c>
      <c r="F3593">
        <v>629</v>
      </c>
      <c r="G3593" t="s">
        <v>8670</v>
      </c>
      <c r="H3593" t="s">
        <v>16</v>
      </c>
      <c r="I3593" t="s">
        <v>372</v>
      </c>
    </row>
    <row r="3594" spans="1:9" x14ac:dyDescent="0.35">
      <c r="A3594" t="s">
        <v>8671</v>
      </c>
      <c r="B3594" t="s">
        <v>702</v>
      </c>
      <c r="C3594">
        <v>4.4000000000000004</v>
      </c>
      <c r="D3594">
        <v>1700</v>
      </c>
      <c r="E3594">
        <v>598</v>
      </c>
      <c r="F3594">
        <v>508</v>
      </c>
      <c r="G3594" t="s">
        <v>8672</v>
      </c>
      <c r="H3594" t="s">
        <v>374</v>
      </c>
      <c r="I3594" t="s">
        <v>705</v>
      </c>
    </row>
    <row r="3595" spans="1:9" x14ac:dyDescent="0.35">
      <c r="A3595" t="s">
        <v>8673</v>
      </c>
      <c r="B3595" t="s">
        <v>2429</v>
      </c>
      <c r="C3595">
        <v>4.3</v>
      </c>
      <c r="D3595">
        <v>302</v>
      </c>
      <c r="E3595">
        <v>299</v>
      </c>
      <c r="F3595">
        <v>269</v>
      </c>
      <c r="G3595" t="s">
        <v>8674</v>
      </c>
      <c r="H3595" t="s">
        <v>754</v>
      </c>
      <c r="I3595" t="s">
        <v>2431</v>
      </c>
    </row>
    <row r="3596" spans="1:9" x14ac:dyDescent="0.35">
      <c r="A3596" t="s">
        <v>1507</v>
      </c>
      <c r="B3596" t="s">
        <v>1383</v>
      </c>
      <c r="C3596">
        <v>4.5</v>
      </c>
      <c r="D3596">
        <v>37</v>
      </c>
      <c r="E3596">
        <v>349</v>
      </c>
      <c r="F3596">
        <v>349</v>
      </c>
      <c r="G3596" t="s">
        <v>8675</v>
      </c>
      <c r="H3596" t="s">
        <v>16</v>
      </c>
      <c r="I3596" t="s">
        <v>1383</v>
      </c>
    </row>
    <row r="3597" spans="1:9" x14ac:dyDescent="0.35">
      <c r="A3597" t="s">
        <v>4243</v>
      </c>
      <c r="B3597" t="s">
        <v>2178</v>
      </c>
      <c r="C3597">
        <v>3.6</v>
      </c>
      <c r="D3597">
        <v>45</v>
      </c>
      <c r="E3597">
        <v>4545</v>
      </c>
      <c r="F3597">
        <v>899</v>
      </c>
      <c r="G3597" t="s">
        <v>8676</v>
      </c>
      <c r="H3597" t="s">
        <v>112</v>
      </c>
      <c r="I3597" t="s">
        <v>2180</v>
      </c>
    </row>
    <row r="3598" spans="1:9" x14ac:dyDescent="0.35">
      <c r="A3598" t="s">
        <v>573</v>
      </c>
      <c r="B3598" t="s">
        <v>759</v>
      </c>
      <c r="C3598">
        <v>4.4000000000000004</v>
      </c>
      <c r="D3598">
        <v>27</v>
      </c>
      <c r="E3598">
        <v>4450</v>
      </c>
      <c r="F3598">
        <v>2892</v>
      </c>
      <c r="G3598" t="s">
        <v>8678</v>
      </c>
      <c r="H3598" t="s">
        <v>576</v>
      </c>
      <c r="I3598" t="s">
        <v>761</v>
      </c>
    </row>
    <row r="3599" spans="1:9" x14ac:dyDescent="0.35">
      <c r="A3599" t="s">
        <v>8679</v>
      </c>
      <c r="B3599" t="s">
        <v>4721</v>
      </c>
      <c r="C3599">
        <v>4.5</v>
      </c>
      <c r="D3599">
        <v>16</v>
      </c>
      <c r="E3599">
        <v>3499</v>
      </c>
      <c r="F3599">
        <v>2204</v>
      </c>
      <c r="G3599" t="s">
        <v>8680</v>
      </c>
      <c r="H3599" t="s">
        <v>57</v>
      </c>
      <c r="I3599" t="s">
        <v>4723</v>
      </c>
    </row>
    <row r="3600" spans="1:9" x14ac:dyDescent="0.35">
      <c r="A3600" t="s">
        <v>8681</v>
      </c>
      <c r="B3600" t="s">
        <v>4715</v>
      </c>
      <c r="C3600">
        <v>4</v>
      </c>
      <c r="D3600">
        <v>2</v>
      </c>
      <c r="E3600">
        <v>999</v>
      </c>
      <c r="F3600">
        <v>999</v>
      </c>
      <c r="G3600" t="s">
        <v>8682</v>
      </c>
      <c r="H3600" t="s">
        <v>28</v>
      </c>
      <c r="I3600" t="s">
        <v>4717</v>
      </c>
    </row>
    <row r="3601" spans="1:9" x14ac:dyDescent="0.35">
      <c r="A3601" t="s">
        <v>928</v>
      </c>
      <c r="B3601" t="s">
        <v>8683</v>
      </c>
      <c r="C3601">
        <v>5</v>
      </c>
      <c r="D3601">
        <v>2</v>
      </c>
      <c r="E3601">
        <v>1999</v>
      </c>
      <c r="F3601">
        <v>1499</v>
      </c>
      <c r="G3601" t="s">
        <v>8684</v>
      </c>
      <c r="H3601" t="s">
        <v>33</v>
      </c>
      <c r="I3601" t="s">
        <v>8685</v>
      </c>
    </row>
    <row r="3602" spans="1:9" x14ac:dyDescent="0.35">
      <c r="A3602" t="s">
        <v>8687</v>
      </c>
      <c r="B3602" t="s">
        <v>3872</v>
      </c>
      <c r="C3602">
        <v>4.5</v>
      </c>
      <c r="D3602">
        <v>21</v>
      </c>
      <c r="E3602">
        <v>2645</v>
      </c>
      <c r="F3602">
        <v>1322</v>
      </c>
      <c r="G3602" t="s">
        <v>8688</v>
      </c>
      <c r="H3602" t="s">
        <v>23</v>
      </c>
      <c r="I3602" t="s">
        <v>3874</v>
      </c>
    </row>
    <row r="3603" spans="1:9" x14ac:dyDescent="0.35">
      <c r="A3603" t="s">
        <v>4403</v>
      </c>
      <c r="B3603" t="s">
        <v>6678</v>
      </c>
      <c r="C3603">
        <v>4.2</v>
      </c>
      <c r="D3603">
        <v>10</v>
      </c>
      <c r="E3603">
        <v>2690</v>
      </c>
      <c r="F3603">
        <v>2152</v>
      </c>
      <c r="G3603" t="s">
        <v>8689</v>
      </c>
      <c r="H3603" t="s">
        <v>65</v>
      </c>
      <c r="I3603" t="s">
        <v>6680</v>
      </c>
    </row>
    <row r="3604" spans="1:9" x14ac:dyDescent="0.35">
      <c r="A3604" t="s">
        <v>8690</v>
      </c>
      <c r="B3604" t="s">
        <v>632</v>
      </c>
      <c r="C3604">
        <v>4.2</v>
      </c>
      <c r="D3604">
        <v>10</v>
      </c>
      <c r="E3604">
        <v>3500</v>
      </c>
      <c r="F3604">
        <v>665</v>
      </c>
      <c r="G3604" t="s">
        <v>8691</v>
      </c>
      <c r="H3604" t="s">
        <v>8692</v>
      </c>
      <c r="I3604" t="s">
        <v>634</v>
      </c>
    </row>
    <row r="3605" spans="1:9" x14ac:dyDescent="0.35">
      <c r="A3605" t="s">
        <v>8693</v>
      </c>
      <c r="B3605" t="s">
        <v>3658</v>
      </c>
      <c r="C3605">
        <v>4.0999999999999996</v>
      </c>
      <c r="D3605">
        <v>20</v>
      </c>
      <c r="E3605">
        <v>799</v>
      </c>
      <c r="F3605">
        <v>359</v>
      </c>
      <c r="G3605" t="s">
        <v>8694</v>
      </c>
      <c r="H3605" t="s">
        <v>16</v>
      </c>
      <c r="I3605" t="s">
        <v>3660</v>
      </c>
    </row>
    <row r="3606" spans="1:9" x14ac:dyDescent="0.35">
      <c r="A3606" t="s">
        <v>8695</v>
      </c>
      <c r="B3606" t="s">
        <v>151</v>
      </c>
      <c r="C3606">
        <v>4.3</v>
      </c>
      <c r="D3606">
        <v>4</v>
      </c>
      <c r="E3606">
        <v>999</v>
      </c>
      <c r="F3606">
        <v>499</v>
      </c>
      <c r="G3606" t="s">
        <v>8696</v>
      </c>
      <c r="H3606" t="s">
        <v>459</v>
      </c>
      <c r="I3606" t="s">
        <v>153</v>
      </c>
    </row>
    <row r="3607" spans="1:9" x14ac:dyDescent="0.35">
      <c r="A3607" t="s">
        <v>8697</v>
      </c>
      <c r="B3607" t="s">
        <v>97</v>
      </c>
      <c r="C3607">
        <v>4.3</v>
      </c>
      <c r="D3607">
        <v>7</v>
      </c>
      <c r="E3607">
        <v>1599</v>
      </c>
      <c r="F3607">
        <v>959</v>
      </c>
      <c r="G3607" t="s">
        <v>8698</v>
      </c>
      <c r="H3607" t="s">
        <v>130</v>
      </c>
      <c r="I3607" t="s">
        <v>98</v>
      </c>
    </row>
    <row r="3608" spans="1:9" x14ac:dyDescent="0.35">
      <c r="A3608" t="s">
        <v>8699</v>
      </c>
      <c r="B3608" t="s">
        <v>2789</v>
      </c>
      <c r="C3608">
        <v>3.7</v>
      </c>
      <c r="D3608">
        <v>324</v>
      </c>
      <c r="E3608">
        <v>1299</v>
      </c>
      <c r="F3608">
        <v>493</v>
      </c>
      <c r="G3608" t="s">
        <v>8700</v>
      </c>
      <c r="H3608" t="s">
        <v>12</v>
      </c>
      <c r="I3608" t="s">
        <v>2791</v>
      </c>
    </row>
    <row r="3609" spans="1:9" x14ac:dyDescent="0.35">
      <c r="A3609" t="s">
        <v>8701</v>
      </c>
      <c r="B3609" t="s">
        <v>1752</v>
      </c>
      <c r="C3609">
        <v>4.2</v>
      </c>
      <c r="D3609">
        <v>59</v>
      </c>
      <c r="E3609">
        <v>1699</v>
      </c>
      <c r="F3609">
        <v>611</v>
      </c>
      <c r="G3609" t="s">
        <v>8702</v>
      </c>
      <c r="H3609" t="s">
        <v>552</v>
      </c>
      <c r="I3609" t="s">
        <v>1754</v>
      </c>
    </row>
    <row r="3610" spans="1:9" x14ac:dyDescent="0.35">
      <c r="A3610" t="s">
        <v>8703</v>
      </c>
      <c r="B3610" t="s">
        <v>3972</v>
      </c>
      <c r="C3610">
        <v>3.5</v>
      </c>
      <c r="D3610">
        <v>13</v>
      </c>
      <c r="E3610">
        <v>2199</v>
      </c>
      <c r="F3610">
        <v>725</v>
      </c>
      <c r="G3610" t="s">
        <v>8704</v>
      </c>
      <c r="H3610" t="s">
        <v>336</v>
      </c>
      <c r="I3610" t="s">
        <v>3974</v>
      </c>
    </row>
    <row r="3611" spans="1:9" x14ac:dyDescent="0.35">
      <c r="A3611" t="s">
        <v>8705</v>
      </c>
      <c r="B3611" t="s">
        <v>588</v>
      </c>
      <c r="C3611">
        <v>4.0999999999999996</v>
      </c>
      <c r="D3611">
        <v>20</v>
      </c>
      <c r="E3611">
        <v>4999</v>
      </c>
      <c r="F3611">
        <v>3499</v>
      </c>
      <c r="G3611" t="s">
        <v>8706</v>
      </c>
      <c r="H3611" t="s">
        <v>139</v>
      </c>
      <c r="I3611" t="s">
        <v>590</v>
      </c>
    </row>
    <row r="3612" spans="1:9" x14ac:dyDescent="0.35">
      <c r="A3612" t="s">
        <v>1980</v>
      </c>
      <c r="B3612" t="s">
        <v>2820</v>
      </c>
      <c r="C3612">
        <v>4.5</v>
      </c>
      <c r="D3612">
        <v>6</v>
      </c>
      <c r="E3612">
        <v>799</v>
      </c>
      <c r="F3612">
        <v>799</v>
      </c>
      <c r="G3612" t="s">
        <v>8708</v>
      </c>
      <c r="H3612" t="s">
        <v>403</v>
      </c>
      <c r="I3612" t="s">
        <v>2822</v>
      </c>
    </row>
    <row r="3613" spans="1:9" x14ac:dyDescent="0.35">
      <c r="A3613" t="s">
        <v>4579</v>
      </c>
      <c r="B3613" t="s">
        <v>1858</v>
      </c>
      <c r="C3613">
        <v>5</v>
      </c>
      <c r="D3613">
        <v>5</v>
      </c>
      <c r="E3613">
        <v>2999</v>
      </c>
      <c r="F3613">
        <v>1589</v>
      </c>
      <c r="G3613" t="s">
        <v>8713</v>
      </c>
      <c r="H3613" t="s">
        <v>12</v>
      </c>
      <c r="I3613" t="s">
        <v>1860</v>
      </c>
    </row>
    <row r="3614" spans="1:9" x14ac:dyDescent="0.35">
      <c r="A3614" t="s">
        <v>8715</v>
      </c>
      <c r="B3614" t="s">
        <v>4664</v>
      </c>
      <c r="C3614">
        <v>3.5</v>
      </c>
      <c r="D3614">
        <v>21</v>
      </c>
      <c r="E3614">
        <v>1799</v>
      </c>
      <c r="F3614">
        <v>899</v>
      </c>
      <c r="G3614" t="s">
        <v>8716</v>
      </c>
      <c r="H3614" t="s">
        <v>28</v>
      </c>
      <c r="I3614" t="s">
        <v>4666</v>
      </c>
    </row>
    <row r="3615" spans="1:9" x14ac:dyDescent="0.35">
      <c r="A3615" t="s">
        <v>8717</v>
      </c>
      <c r="B3615" t="s">
        <v>167</v>
      </c>
      <c r="C3615">
        <v>4.4000000000000004</v>
      </c>
      <c r="D3615">
        <v>8</v>
      </c>
      <c r="E3615">
        <v>1499</v>
      </c>
      <c r="F3615">
        <v>824</v>
      </c>
      <c r="G3615" t="s">
        <v>8718</v>
      </c>
      <c r="H3615" t="s">
        <v>28</v>
      </c>
      <c r="I3615" t="s">
        <v>169</v>
      </c>
    </row>
    <row r="3616" spans="1:9" x14ac:dyDescent="0.35">
      <c r="A3616" t="s">
        <v>8719</v>
      </c>
      <c r="B3616" t="s">
        <v>466</v>
      </c>
      <c r="C3616">
        <v>4.2</v>
      </c>
      <c r="D3616">
        <v>337</v>
      </c>
      <c r="E3616">
        <v>1399</v>
      </c>
      <c r="F3616">
        <v>699</v>
      </c>
      <c r="G3616" t="s">
        <v>8720</v>
      </c>
      <c r="H3616" t="s">
        <v>28</v>
      </c>
      <c r="I3616" t="s">
        <v>467</v>
      </c>
    </row>
    <row r="3617" spans="1:9" x14ac:dyDescent="0.35">
      <c r="A3617" t="s">
        <v>8721</v>
      </c>
      <c r="B3617" t="s">
        <v>8722</v>
      </c>
      <c r="C3617">
        <v>4.0999999999999996</v>
      </c>
      <c r="D3617">
        <v>63</v>
      </c>
      <c r="E3617">
        <v>2999</v>
      </c>
      <c r="F3617">
        <v>839</v>
      </c>
      <c r="G3617" t="s">
        <v>8723</v>
      </c>
      <c r="H3617" t="s">
        <v>906</v>
      </c>
      <c r="I3617" t="s">
        <v>8724</v>
      </c>
    </row>
    <row r="3618" spans="1:9" x14ac:dyDescent="0.35">
      <c r="A3618" t="s">
        <v>88</v>
      </c>
      <c r="B3618" t="s">
        <v>151</v>
      </c>
      <c r="C3618">
        <v>4.5</v>
      </c>
      <c r="D3618">
        <v>6</v>
      </c>
      <c r="E3618">
        <v>1949</v>
      </c>
      <c r="F3618">
        <v>682</v>
      </c>
      <c r="G3618" t="s">
        <v>8725</v>
      </c>
      <c r="H3618" t="s">
        <v>91</v>
      </c>
      <c r="I3618" t="s">
        <v>153</v>
      </c>
    </row>
    <row r="3619" spans="1:9" x14ac:dyDescent="0.35">
      <c r="A3619" t="s">
        <v>3007</v>
      </c>
      <c r="B3619" t="s">
        <v>36</v>
      </c>
      <c r="C3619">
        <v>4.3</v>
      </c>
      <c r="D3619">
        <v>136</v>
      </c>
      <c r="E3619">
        <v>1599</v>
      </c>
      <c r="F3619">
        <v>799</v>
      </c>
      <c r="G3619" t="s">
        <v>8726</v>
      </c>
      <c r="H3619" t="s">
        <v>91</v>
      </c>
      <c r="I3619" t="s">
        <v>39</v>
      </c>
    </row>
    <row r="3620" spans="1:9" x14ac:dyDescent="0.35">
      <c r="A3620" t="s">
        <v>2022</v>
      </c>
      <c r="B3620" t="s">
        <v>1170</v>
      </c>
      <c r="C3620">
        <v>4.0999999999999996</v>
      </c>
      <c r="D3620">
        <v>11</v>
      </c>
      <c r="E3620">
        <v>1599</v>
      </c>
      <c r="F3620">
        <v>799</v>
      </c>
      <c r="G3620" t="s">
        <v>8727</v>
      </c>
      <c r="H3620" t="s">
        <v>336</v>
      </c>
      <c r="I3620" t="s">
        <v>1171</v>
      </c>
    </row>
    <row r="3621" spans="1:9" x14ac:dyDescent="0.35">
      <c r="A3621" t="s">
        <v>8728</v>
      </c>
      <c r="B3621" t="s">
        <v>317</v>
      </c>
      <c r="C3621">
        <v>4.3</v>
      </c>
      <c r="D3621">
        <v>15</v>
      </c>
      <c r="E3621">
        <v>3799</v>
      </c>
      <c r="F3621">
        <v>1785</v>
      </c>
      <c r="G3621" t="s">
        <v>8729</v>
      </c>
      <c r="H3621" t="s">
        <v>139</v>
      </c>
      <c r="I3621" t="s">
        <v>319</v>
      </c>
    </row>
    <row r="3622" spans="1:9" x14ac:dyDescent="0.35">
      <c r="A3622" t="s">
        <v>1274</v>
      </c>
      <c r="B3622" t="s">
        <v>806</v>
      </c>
      <c r="C3622">
        <v>4.2</v>
      </c>
      <c r="D3622">
        <v>19</v>
      </c>
      <c r="E3622">
        <v>2299</v>
      </c>
      <c r="F3622">
        <v>1149</v>
      </c>
      <c r="G3622" t="s">
        <v>8730</v>
      </c>
      <c r="H3622" t="s">
        <v>23</v>
      </c>
      <c r="I3622" t="s">
        <v>807</v>
      </c>
    </row>
    <row r="3623" spans="1:9" x14ac:dyDescent="0.35">
      <c r="A3623" t="s">
        <v>8732</v>
      </c>
      <c r="B3623" t="s">
        <v>108</v>
      </c>
      <c r="C3623">
        <v>4</v>
      </c>
      <c r="D3623">
        <v>21</v>
      </c>
      <c r="E3623">
        <v>2390</v>
      </c>
      <c r="F3623">
        <v>1434</v>
      </c>
      <c r="G3623" t="s">
        <v>8733</v>
      </c>
      <c r="H3623" t="s">
        <v>28</v>
      </c>
      <c r="I3623" t="s">
        <v>110</v>
      </c>
    </row>
    <row r="3624" spans="1:9" x14ac:dyDescent="0.35">
      <c r="A3624" t="s">
        <v>428</v>
      </c>
      <c r="B3624" t="s">
        <v>776</v>
      </c>
      <c r="C3624">
        <v>4.2</v>
      </c>
      <c r="D3624">
        <v>352</v>
      </c>
      <c r="E3624">
        <v>999</v>
      </c>
      <c r="F3624">
        <v>449</v>
      </c>
      <c r="G3624" t="s">
        <v>8734</v>
      </c>
      <c r="H3624" t="s">
        <v>16</v>
      </c>
      <c r="I3624" t="s">
        <v>778</v>
      </c>
    </row>
    <row r="3625" spans="1:9" x14ac:dyDescent="0.35">
      <c r="A3625" t="s">
        <v>8736</v>
      </c>
      <c r="B3625" t="s">
        <v>533</v>
      </c>
      <c r="C3625">
        <v>4.4000000000000004</v>
      </c>
      <c r="D3625">
        <v>299</v>
      </c>
      <c r="E3625">
        <v>599</v>
      </c>
      <c r="F3625">
        <v>569</v>
      </c>
      <c r="G3625" t="s">
        <v>8737</v>
      </c>
      <c r="H3625" t="s">
        <v>804</v>
      </c>
      <c r="I3625" t="s">
        <v>535</v>
      </c>
    </row>
    <row r="3626" spans="1:9" x14ac:dyDescent="0.35">
      <c r="A3626" t="s">
        <v>8738</v>
      </c>
      <c r="B3626" t="s">
        <v>1148</v>
      </c>
      <c r="C3626">
        <v>4.4000000000000004</v>
      </c>
      <c r="D3626">
        <v>72</v>
      </c>
      <c r="E3626">
        <v>1899</v>
      </c>
      <c r="F3626">
        <v>721</v>
      </c>
      <c r="G3626" t="s">
        <v>8739</v>
      </c>
      <c r="H3626" t="s">
        <v>552</v>
      </c>
      <c r="I3626" t="s">
        <v>1150</v>
      </c>
    </row>
    <row r="3627" spans="1:9" x14ac:dyDescent="0.35">
      <c r="A3627" t="s">
        <v>447</v>
      </c>
      <c r="B3627" t="s">
        <v>8092</v>
      </c>
      <c r="C3627">
        <v>4.5</v>
      </c>
      <c r="D3627">
        <v>2</v>
      </c>
      <c r="E3627">
        <v>999</v>
      </c>
      <c r="F3627">
        <v>649</v>
      </c>
      <c r="G3627" t="s">
        <v>8740</v>
      </c>
      <c r="H3627" t="s">
        <v>403</v>
      </c>
      <c r="I3627" t="s">
        <v>8093</v>
      </c>
    </row>
    <row r="3628" spans="1:9" x14ac:dyDescent="0.35">
      <c r="A3628" t="s">
        <v>8741</v>
      </c>
      <c r="B3628" t="s">
        <v>470</v>
      </c>
      <c r="C3628">
        <v>4.5</v>
      </c>
      <c r="D3628">
        <v>2</v>
      </c>
      <c r="E3628">
        <v>799</v>
      </c>
      <c r="F3628">
        <v>799</v>
      </c>
      <c r="G3628" t="s">
        <v>8742</v>
      </c>
      <c r="H3628" t="s">
        <v>754</v>
      </c>
      <c r="I3628" t="s">
        <v>473</v>
      </c>
    </row>
    <row r="3629" spans="1:9" x14ac:dyDescent="0.35">
      <c r="A3629" t="s">
        <v>2876</v>
      </c>
      <c r="B3629" t="s">
        <v>1170</v>
      </c>
      <c r="C3629">
        <v>4.5</v>
      </c>
      <c r="D3629">
        <v>69</v>
      </c>
      <c r="E3629">
        <v>899</v>
      </c>
      <c r="F3629">
        <v>629</v>
      </c>
      <c r="G3629" t="s">
        <v>8743</v>
      </c>
      <c r="H3629" t="s">
        <v>16</v>
      </c>
      <c r="I3629" t="s">
        <v>1171</v>
      </c>
    </row>
    <row r="3630" spans="1:9" x14ac:dyDescent="0.35">
      <c r="A3630" t="s">
        <v>4079</v>
      </c>
      <c r="B3630" t="s">
        <v>2226</v>
      </c>
      <c r="C3630">
        <v>4</v>
      </c>
      <c r="D3630">
        <v>12</v>
      </c>
      <c r="E3630">
        <v>1699</v>
      </c>
      <c r="F3630">
        <v>577</v>
      </c>
      <c r="G3630" t="s">
        <v>8744</v>
      </c>
      <c r="H3630" t="s">
        <v>12</v>
      </c>
      <c r="I3630" t="s">
        <v>2226</v>
      </c>
    </row>
    <row r="3631" spans="1:9" x14ac:dyDescent="0.35">
      <c r="A3631" t="s">
        <v>4125</v>
      </c>
      <c r="B3631" t="s">
        <v>4126</v>
      </c>
      <c r="C3631">
        <v>4.3</v>
      </c>
      <c r="D3631">
        <v>64</v>
      </c>
      <c r="E3631">
        <v>5999</v>
      </c>
      <c r="F3631">
        <v>2999</v>
      </c>
      <c r="G3631" t="s">
        <v>8746</v>
      </c>
      <c r="H3631" t="s">
        <v>1165</v>
      </c>
      <c r="I3631" t="s">
        <v>4128</v>
      </c>
    </row>
    <row r="3632" spans="1:9" x14ac:dyDescent="0.35">
      <c r="A3632" t="s">
        <v>8747</v>
      </c>
      <c r="B3632" t="s">
        <v>6935</v>
      </c>
      <c r="C3632">
        <v>3.5</v>
      </c>
      <c r="D3632">
        <v>54</v>
      </c>
      <c r="E3632">
        <v>1299</v>
      </c>
      <c r="F3632">
        <v>579</v>
      </c>
      <c r="G3632" t="s">
        <v>8748</v>
      </c>
      <c r="H3632" t="s">
        <v>3818</v>
      </c>
      <c r="I3632" t="s">
        <v>6937</v>
      </c>
    </row>
    <row r="3633" spans="1:9" x14ac:dyDescent="0.35">
      <c r="A3633" t="s">
        <v>8749</v>
      </c>
      <c r="B3633" t="s">
        <v>588</v>
      </c>
      <c r="C3633">
        <v>3.5</v>
      </c>
      <c r="D3633">
        <v>12</v>
      </c>
      <c r="E3633">
        <v>6499</v>
      </c>
      <c r="F3633">
        <v>2274</v>
      </c>
      <c r="G3633" t="s">
        <v>8750</v>
      </c>
      <c r="H3633" t="s">
        <v>1165</v>
      </c>
      <c r="I3633" t="s">
        <v>590</v>
      </c>
    </row>
    <row r="3634" spans="1:9" x14ac:dyDescent="0.35">
      <c r="A3634" t="s">
        <v>99</v>
      </c>
      <c r="B3634" t="s">
        <v>31</v>
      </c>
      <c r="C3634">
        <v>3.1</v>
      </c>
      <c r="D3634">
        <v>52</v>
      </c>
      <c r="E3634">
        <v>3299</v>
      </c>
      <c r="F3634">
        <v>824</v>
      </c>
      <c r="G3634" t="s">
        <v>8751</v>
      </c>
      <c r="H3634" t="s">
        <v>70</v>
      </c>
      <c r="I3634" t="s">
        <v>34</v>
      </c>
    </row>
    <row r="3635" spans="1:9" x14ac:dyDescent="0.35">
      <c r="A3635" t="s">
        <v>2740</v>
      </c>
      <c r="B3635" t="s">
        <v>1571</v>
      </c>
      <c r="C3635">
        <v>4</v>
      </c>
      <c r="D3635">
        <v>144</v>
      </c>
      <c r="E3635">
        <v>729</v>
      </c>
      <c r="F3635">
        <v>729</v>
      </c>
      <c r="G3635" t="s">
        <v>8754</v>
      </c>
      <c r="H3635" t="s">
        <v>293</v>
      </c>
      <c r="I3635" t="s">
        <v>1572</v>
      </c>
    </row>
    <row r="3636" spans="1:9" x14ac:dyDescent="0.35">
      <c r="A3636" t="s">
        <v>1459</v>
      </c>
      <c r="B3636" t="s">
        <v>1716</v>
      </c>
      <c r="C3636">
        <v>4.4000000000000004</v>
      </c>
      <c r="D3636">
        <v>9</v>
      </c>
      <c r="E3636">
        <v>4999</v>
      </c>
      <c r="F3636">
        <v>999</v>
      </c>
      <c r="G3636" t="s">
        <v>8755</v>
      </c>
      <c r="H3636" t="s">
        <v>19</v>
      </c>
      <c r="I3636" t="s">
        <v>1718</v>
      </c>
    </row>
    <row r="3637" spans="1:9" x14ac:dyDescent="0.35">
      <c r="A3637" t="s">
        <v>88</v>
      </c>
      <c r="B3637" t="s">
        <v>89</v>
      </c>
      <c r="C3637">
        <v>4</v>
      </c>
      <c r="D3637">
        <v>35</v>
      </c>
      <c r="E3637">
        <v>1599</v>
      </c>
      <c r="F3637">
        <v>639</v>
      </c>
      <c r="G3637" t="s">
        <v>8756</v>
      </c>
      <c r="H3637" t="s">
        <v>91</v>
      </c>
      <c r="I3637" t="s">
        <v>92</v>
      </c>
    </row>
    <row r="3638" spans="1:9" x14ac:dyDescent="0.35">
      <c r="A3638" t="s">
        <v>8757</v>
      </c>
      <c r="B3638" t="s">
        <v>539</v>
      </c>
      <c r="C3638">
        <v>4.7</v>
      </c>
      <c r="D3638">
        <v>345</v>
      </c>
      <c r="E3638">
        <v>479</v>
      </c>
      <c r="F3638">
        <v>479</v>
      </c>
      <c r="G3638" t="s">
        <v>8758</v>
      </c>
      <c r="H3638" t="s">
        <v>2427</v>
      </c>
      <c r="I3638" t="s">
        <v>541</v>
      </c>
    </row>
    <row r="3639" spans="1:9" x14ac:dyDescent="0.35">
      <c r="A3639" t="s">
        <v>8759</v>
      </c>
      <c r="B3639" t="s">
        <v>675</v>
      </c>
      <c r="C3639">
        <v>4.7</v>
      </c>
      <c r="D3639">
        <v>7</v>
      </c>
      <c r="E3639">
        <v>1699</v>
      </c>
      <c r="F3639">
        <v>1699</v>
      </c>
      <c r="G3639" t="s">
        <v>8760</v>
      </c>
      <c r="H3639" t="s">
        <v>443</v>
      </c>
      <c r="I3639" t="s">
        <v>676</v>
      </c>
    </row>
    <row r="3640" spans="1:9" x14ac:dyDescent="0.35">
      <c r="A3640" t="s">
        <v>8761</v>
      </c>
      <c r="B3640" t="s">
        <v>517</v>
      </c>
      <c r="C3640">
        <v>3.8</v>
      </c>
      <c r="D3640">
        <v>69</v>
      </c>
      <c r="E3640">
        <v>1599</v>
      </c>
      <c r="F3640">
        <v>783</v>
      </c>
      <c r="G3640" t="s">
        <v>8762</v>
      </c>
      <c r="H3640" t="s">
        <v>12</v>
      </c>
      <c r="I3640" t="s">
        <v>519</v>
      </c>
    </row>
    <row r="3641" spans="1:9" x14ac:dyDescent="0.35">
      <c r="A3641" t="s">
        <v>8763</v>
      </c>
      <c r="B3641" t="s">
        <v>251</v>
      </c>
      <c r="C3641">
        <v>4.8</v>
      </c>
      <c r="D3641">
        <v>5</v>
      </c>
      <c r="E3641">
        <v>2899</v>
      </c>
      <c r="F3641">
        <v>1304</v>
      </c>
      <c r="G3641" t="s">
        <v>8764</v>
      </c>
      <c r="H3641" t="s">
        <v>23</v>
      </c>
      <c r="I3641" t="s">
        <v>253</v>
      </c>
    </row>
    <row r="3642" spans="1:9" x14ac:dyDescent="0.35">
      <c r="A3642" t="s">
        <v>8765</v>
      </c>
      <c r="B3642" t="s">
        <v>370</v>
      </c>
      <c r="C3642">
        <v>4.3</v>
      </c>
      <c r="D3642">
        <v>238</v>
      </c>
      <c r="E3642">
        <v>2799</v>
      </c>
      <c r="F3642">
        <v>979</v>
      </c>
      <c r="G3642" t="s">
        <v>8766</v>
      </c>
      <c r="H3642" t="s">
        <v>336</v>
      </c>
      <c r="I3642" t="s">
        <v>372</v>
      </c>
    </row>
    <row r="3643" spans="1:9" x14ac:dyDescent="0.35">
      <c r="A3643" t="s">
        <v>8767</v>
      </c>
      <c r="B3643" t="s">
        <v>321</v>
      </c>
      <c r="C3643">
        <v>4.5</v>
      </c>
      <c r="D3643">
        <v>209</v>
      </c>
      <c r="E3643">
        <v>2390</v>
      </c>
      <c r="F3643">
        <v>1075</v>
      </c>
      <c r="G3643" t="s">
        <v>8768</v>
      </c>
      <c r="H3643" t="s">
        <v>57</v>
      </c>
      <c r="I3643" t="s">
        <v>323</v>
      </c>
    </row>
    <row r="3644" spans="1:9" x14ac:dyDescent="0.35">
      <c r="A3644" t="s">
        <v>8771</v>
      </c>
      <c r="B3644" t="s">
        <v>8772</v>
      </c>
      <c r="C3644">
        <v>4.3</v>
      </c>
      <c r="D3644">
        <v>46</v>
      </c>
      <c r="E3644">
        <v>525</v>
      </c>
      <c r="F3644">
        <v>351</v>
      </c>
      <c r="G3644" t="s">
        <v>8773</v>
      </c>
      <c r="H3644" t="s">
        <v>75</v>
      </c>
      <c r="I3644" t="s">
        <v>8774</v>
      </c>
    </row>
    <row r="3645" spans="1:9" x14ac:dyDescent="0.35">
      <c r="A3645" t="s">
        <v>8775</v>
      </c>
      <c r="B3645" t="s">
        <v>2386</v>
      </c>
      <c r="C3645">
        <v>4.0999999999999996</v>
      </c>
      <c r="D3645">
        <v>80</v>
      </c>
      <c r="E3645">
        <v>499</v>
      </c>
      <c r="F3645">
        <v>424</v>
      </c>
      <c r="G3645" t="s">
        <v>8776</v>
      </c>
      <c r="H3645" t="s">
        <v>16</v>
      </c>
      <c r="I3645" t="s">
        <v>2387</v>
      </c>
    </row>
    <row r="3646" spans="1:9" x14ac:dyDescent="0.35">
      <c r="A3646" t="s">
        <v>2565</v>
      </c>
      <c r="B3646" t="s">
        <v>317</v>
      </c>
      <c r="C3646">
        <v>4.2</v>
      </c>
      <c r="D3646">
        <v>79</v>
      </c>
      <c r="E3646">
        <v>899</v>
      </c>
      <c r="F3646">
        <v>899</v>
      </c>
      <c r="G3646" t="s">
        <v>8777</v>
      </c>
      <c r="H3646" t="s">
        <v>28</v>
      </c>
      <c r="I3646" t="s">
        <v>319</v>
      </c>
    </row>
    <row r="3647" spans="1:9" x14ac:dyDescent="0.35">
      <c r="A3647" t="s">
        <v>8779</v>
      </c>
      <c r="B3647" t="s">
        <v>3929</v>
      </c>
      <c r="C3647">
        <v>4.2</v>
      </c>
      <c r="D3647">
        <v>17</v>
      </c>
      <c r="E3647">
        <v>798</v>
      </c>
      <c r="F3647">
        <v>542</v>
      </c>
      <c r="G3647" t="s">
        <v>8780</v>
      </c>
      <c r="H3647" t="s">
        <v>134</v>
      </c>
      <c r="I3647" t="s">
        <v>3931</v>
      </c>
    </row>
    <row r="3648" spans="1:9" x14ac:dyDescent="0.35">
      <c r="A3648" t="s">
        <v>447</v>
      </c>
      <c r="B3648" t="s">
        <v>21</v>
      </c>
      <c r="C3648">
        <v>4.5</v>
      </c>
      <c r="D3648">
        <v>6</v>
      </c>
      <c r="E3648">
        <v>1098</v>
      </c>
      <c r="F3648">
        <v>549</v>
      </c>
      <c r="G3648" t="s">
        <v>8782</v>
      </c>
      <c r="H3648" t="s">
        <v>403</v>
      </c>
      <c r="I3648" t="s">
        <v>24</v>
      </c>
    </row>
    <row r="3649" spans="1:9" x14ac:dyDescent="0.35">
      <c r="A3649" t="s">
        <v>8783</v>
      </c>
      <c r="B3649" t="s">
        <v>8784</v>
      </c>
      <c r="C3649">
        <v>2.9</v>
      </c>
      <c r="D3649">
        <v>58</v>
      </c>
      <c r="E3649">
        <v>999</v>
      </c>
      <c r="F3649">
        <v>399</v>
      </c>
      <c r="G3649" t="s">
        <v>8785</v>
      </c>
      <c r="H3649" t="s">
        <v>7</v>
      </c>
      <c r="I3649" t="s">
        <v>8786</v>
      </c>
    </row>
    <row r="3650" spans="1:9" x14ac:dyDescent="0.35">
      <c r="A3650" t="s">
        <v>8787</v>
      </c>
      <c r="B3650" t="s">
        <v>6993</v>
      </c>
      <c r="C3650">
        <v>4.0999999999999996</v>
      </c>
      <c r="D3650">
        <v>347</v>
      </c>
      <c r="E3650">
        <v>1799</v>
      </c>
      <c r="F3650">
        <v>629</v>
      </c>
      <c r="G3650" t="s">
        <v>8788</v>
      </c>
      <c r="H3650" t="s">
        <v>938</v>
      </c>
      <c r="I3650" t="s">
        <v>6994</v>
      </c>
    </row>
    <row r="3651" spans="1:9" x14ac:dyDescent="0.35">
      <c r="A3651" t="s">
        <v>8789</v>
      </c>
      <c r="B3651" t="s">
        <v>3541</v>
      </c>
      <c r="C3651">
        <v>4.5999999999999996</v>
      </c>
      <c r="D3651">
        <v>8</v>
      </c>
      <c r="E3651">
        <v>1999</v>
      </c>
      <c r="F3651">
        <v>1699</v>
      </c>
      <c r="G3651" t="s">
        <v>8790</v>
      </c>
      <c r="H3651" t="s">
        <v>403</v>
      </c>
      <c r="I3651" t="s">
        <v>3543</v>
      </c>
    </row>
    <row r="3652" spans="1:9" x14ac:dyDescent="0.35">
      <c r="A3652" t="s">
        <v>105</v>
      </c>
      <c r="B3652" t="s">
        <v>533</v>
      </c>
      <c r="C3652">
        <v>4.0999999999999996</v>
      </c>
      <c r="D3652">
        <v>24</v>
      </c>
      <c r="E3652">
        <v>1299</v>
      </c>
      <c r="F3652">
        <v>649</v>
      </c>
      <c r="G3652" t="s">
        <v>8791</v>
      </c>
      <c r="H3652" t="s">
        <v>16</v>
      </c>
      <c r="I3652" t="s">
        <v>535</v>
      </c>
    </row>
    <row r="3653" spans="1:9" x14ac:dyDescent="0.35">
      <c r="A3653" t="s">
        <v>8792</v>
      </c>
      <c r="B3653" t="s">
        <v>151</v>
      </c>
      <c r="C3653">
        <v>4.7</v>
      </c>
      <c r="D3653">
        <v>6</v>
      </c>
      <c r="E3653">
        <v>1899</v>
      </c>
      <c r="F3653">
        <v>949</v>
      </c>
      <c r="G3653" t="s">
        <v>8793</v>
      </c>
      <c r="H3653" t="s">
        <v>12</v>
      </c>
      <c r="I3653" t="s">
        <v>153</v>
      </c>
    </row>
    <row r="3654" spans="1:9" x14ac:dyDescent="0.35">
      <c r="A3654" t="s">
        <v>8795</v>
      </c>
      <c r="B3654" t="s">
        <v>370</v>
      </c>
      <c r="C3654">
        <v>4.3</v>
      </c>
      <c r="D3654">
        <v>145</v>
      </c>
      <c r="E3654">
        <v>799</v>
      </c>
      <c r="F3654">
        <v>415</v>
      </c>
      <c r="G3654" t="s">
        <v>8796</v>
      </c>
      <c r="H3654" t="s">
        <v>16</v>
      </c>
      <c r="I3654" t="s">
        <v>372</v>
      </c>
    </row>
    <row r="3655" spans="1:9" x14ac:dyDescent="0.35">
      <c r="A3655" t="s">
        <v>8797</v>
      </c>
      <c r="B3655" t="s">
        <v>97</v>
      </c>
      <c r="C3655">
        <v>2.2000000000000002</v>
      </c>
      <c r="D3655">
        <v>5</v>
      </c>
      <c r="E3655">
        <v>2999</v>
      </c>
      <c r="F3655">
        <v>2999</v>
      </c>
      <c r="G3655" t="s">
        <v>8798</v>
      </c>
      <c r="H3655" t="s">
        <v>101</v>
      </c>
      <c r="I3655" t="s">
        <v>98</v>
      </c>
    </row>
    <row r="3656" spans="1:9" x14ac:dyDescent="0.35">
      <c r="A3656" t="s">
        <v>758</v>
      </c>
      <c r="B3656" t="s">
        <v>6137</v>
      </c>
      <c r="C3656">
        <v>4.3</v>
      </c>
      <c r="D3656">
        <v>17</v>
      </c>
      <c r="E3656">
        <v>3999</v>
      </c>
      <c r="F3656">
        <v>1239</v>
      </c>
      <c r="G3656" t="s">
        <v>8799</v>
      </c>
      <c r="H3656" t="s">
        <v>576</v>
      </c>
      <c r="I3656" t="s">
        <v>6139</v>
      </c>
    </row>
    <row r="3657" spans="1:9" x14ac:dyDescent="0.35">
      <c r="A3657" t="s">
        <v>8800</v>
      </c>
      <c r="B3657" t="s">
        <v>1100</v>
      </c>
      <c r="C3657">
        <v>4.5999999999999996</v>
      </c>
      <c r="D3657">
        <v>9</v>
      </c>
      <c r="E3657">
        <v>949</v>
      </c>
      <c r="F3657">
        <v>332</v>
      </c>
      <c r="G3657" t="s">
        <v>8801</v>
      </c>
      <c r="H3657" t="s">
        <v>4058</v>
      </c>
      <c r="I3657" t="s">
        <v>1102</v>
      </c>
    </row>
    <row r="3658" spans="1:9" x14ac:dyDescent="0.35">
      <c r="A3658" t="s">
        <v>2014</v>
      </c>
      <c r="B3658" t="s">
        <v>522</v>
      </c>
      <c r="C3658">
        <v>4.4000000000000004</v>
      </c>
      <c r="D3658">
        <v>14</v>
      </c>
      <c r="E3658">
        <v>6149</v>
      </c>
      <c r="F3658">
        <v>2152</v>
      </c>
      <c r="G3658" t="s">
        <v>8803</v>
      </c>
      <c r="H3658" t="s">
        <v>19</v>
      </c>
      <c r="I3658" t="s">
        <v>524</v>
      </c>
    </row>
    <row r="3659" spans="1:9" x14ac:dyDescent="0.35">
      <c r="A3659" t="s">
        <v>8804</v>
      </c>
      <c r="B3659" t="s">
        <v>167</v>
      </c>
      <c r="C3659">
        <v>4.3</v>
      </c>
      <c r="D3659">
        <v>6</v>
      </c>
      <c r="E3659">
        <v>2499</v>
      </c>
      <c r="F3659">
        <v>1624</v>
      </c>
      <c r="G3659" t="s">
        <v>8805</v>
      </c>
      <c r="H3659" t="s">
        <v>290</v>
      </c>
      <c r="I3659" t="s">
        <v>169</v>
      </c>
    </row>
    <row r="3660" spans="1:9" x14ac:dyDescent="0.35">
      <c r="A3660" t="s">
        <v>8809</v>
      </c>
      <c r="B3660" t="s">
        <v>344</v>
      </c>
      <c r="C3660">
        <v>4.2</v>
      </c>
      <c r="D3660">
        <v>27</v>
      </c>
      <c r="E3660">
        <v>599</v>
      </c>
      <c r="F3660">
        <v>419</v>
      </c>
      <c r="G3660" t="s">
        <v>8810</v>
      </c>
      <c r="H3660" t="s">
        <v>16</v>
      </c>
      <c r="I3660" t="s">
        <v>345</v>
      </c>
    </row>
    <row r="3661" spans="1:9" x14ac:dyDescent="0.35">
      <c r="A3661" t="s">
        <v>8812</v>
      </c>
      <c r="B3661" t="s">
        <v>381</v>
      </c>
      <c r="C3661">
        <v>4</v>
      </c>
      <c r="D3661">
        <v>195</v>
      </c>
      <c r="E3661">
        <v>4375</v>
      </c>
      <c r="F3661">
        <v>875</v>
      </c>
      <c r="G3661" t="s">
        <v>8813</v>
      </c>
      <c r="H3661" t="s">
        <v>112</v>
      </c>
      <c r="I3661" t="s">
        <v>383</v>
      </c>
    </row>
    <row r="3662" spans="1:9" x14ac:dyDescent="0.35">
      <c r="A3662" t="s">
        <v>8814</v>
      </c>
      <c r="B3662" t="s">
        <v>3042</v>
      </c>
      <c r="C3662">
        <v>4.5</v>
      </c>
      <c r="D3662">
        <v>183</v>
      </c>
      <c r="E3662">
        <v>1199</v>
      </c>
      <c r="F3662">
        <v>575</v>
      </c>
      <c r="G3662" t="s">
        <v>8815</v>
      </c>
      <c r="H3662" t="s">
        <v>16</v>
      </c>
      <c r="I3662" t="s">
        <v>3044</v>
      </c>
    </row>
    <row r="3663" spans="1:9" x14ac:dyDescent="0.35">
      <c r="A3663" t="s">
        <v>8816</v>
      </c>
      <c r="B3663" t="s">
        <v>981</v>
      </c>
      <c r="C3663">
        <v>4.4000000000000004</v>
      </c>
      <c r="D3663">
        <v>26</v>
      </c>
      <c r="E3663">
        <v>1699</v>
      </c>
      <c r="F3663">
        <v>917</v>
      </c>
      <c r="G3663" t="s">
        <v>8817</v>
      </c>
      <c r="H3663" t="s">
        <v>28</v>
      </c>
      <c r="I3663" t="s">
        <v>982</v>
      </c>
    </row>
    <row r="3664" spans="1:9" x14ac:dyDescent="0.35">
      <c r="A3664" t="s">
        <v>8818</v>
      </c>
      <c r="B3664" t="s">
        <v>97</v>
      </c>
      <c r="C3664">
        <v>4.2</v>
      </c>
      <c r="D3664">
        <v>271</v>
      </c>
      <c r="E3664">
        <v>4999</v>
      </c>
      <c r="F3664">
        <v>2499</v>
      </c>
      <c r="G3664" t="s">
        <v>8819</v>
      </c>
      <c r="H3664" t="s">
        <v>70</v>
      </c>
      <c r="I3664" t="s">
        <v>98</v>
      </c>
    </row>
    <row r="3665" spans="1:9" x14ac:dyDescent="0.35">
      <c r="A3665" t="s">
        <v>8820</v>
      </c>
      <c r="B3665" t="s">
        <v>8821</v>
      </c>
      <c r="C3665">
        <v>4.5999999999999996</v>
      </c>
      <c r="D3665">
        <v>49</v>
      </c>
      <c r="E3665">
        <v>999</v>
      </c>
      <c r="F3665">
        <v>999</v>
      </c>
      <c r="G3665" t="s">
        <v>8822</v>
      </c>
      <c r="H3665" t="s">
        <v>8823</v>
      </c>
      <c r="I3665" t="s">
        <v>8824</v>
      </c>
    </row>
    <row r="3666" spans="1:9" x14ac:dyDescent="0.35">
      <c r="A3666" t="s">
        <v>5516</v>
      </c>
      <c r="B3666" t="s">
        <v>800</v>
      </c>
      <c r="C3666">
        <v>4.3</v>
      </c>
      <c r="D3666">
        <v>89</v>
      </c>
      <c r="E3666">
        <v>1695</v>
      </c>
      <c r="F3666">
        <v>847</v>
      </c>
      <c r="G3666" t="s">
        <v>8825</v>
      </c>
      <c r="H3666" t="s">
        <v>403</v>
      </c>
      <c r="I3666" t="s">
        <v>802</v>
      </c>
    </row>
    <row r="3667" spans="1:9" x14ac:dyDescent="0.35">
      <c r="A3667" t="s">
        <v>212</v>
      </c>
      <c r="B3667" t="s">
        <v>89</v>
      </c>
      <c r="C3667">
        <v>4.9000000000000004</v>
      </c>
      <c r="D3667">
        <v>8</v>
      </c>
      <c r="E3667">
        <v>1199</v>
      </c>
      <c r="F3667">
        <v>455</v>
      </c>
      <c r="G3667" t="s">
        <v>8826</v>
      </c>
      <c r="H3667" t="s">
        <v>91</v>
      </c>
      <c r="I3667" t="s">
        <v>92</v>
      </c>
    </row>
    <row r="3668" spans="1:9" x14ac:dyDescent="0.35">
      <c r="A3668" t="s">
        <v>8827</v>
      </c>
      <c r="B3668" t="s">
        <v>8828</v>
      </c>
      <c r="C3668">
        <v>4.2</v>
      </c>
      <c r="D3668">
        <v>40</v>
      </c>
      <c r="E3668">
        <v>199</v>
      </c>
      <c r="F3668">
        <v>193</v>
      </c>
      <c r="G3668" t="s">
        <v>8829</v>
      </c>
      <c r="H3668" t="s">
        <v>2005</v>
      </c>
      <c r="I3668" t="s">
        <v>8830</v>
      </c>
    </row>
    <row r="3669" spans="1:9" x14ac:dyDescent="0.35">
      <c r="A3669" t="s">
        <v>8833</v>
      </c>
      <c r="B3669" t="s">
        <v>4052</v>
      </c>
      <c r="C3669">
        <v>4</v>
      </c>
      <c r="D3669">
        <v>874</v>
      </c>
      <c r="E3669">
        <v>999</v>
      </c>
      <c r="F3669">
        <v>529</v>
      </c>
      <c r="G3669" t="s">
        <v>8834</v>
      </c>
      <c r="H3669" t="s">
        <v>28</v>
      </c>
      <c r="I3669" t="s">
        <v>4054</v>
      </c>
    </row>
    <row r="3670" spans="1:9" x14ac:dyDescent="0.35">
      <c r="A3670" t="s">
        <v>5709</v>
      </c>
      <c r="B3670" t="s">
        <v>7047</v>
      </c>
      <c r="C3670">
        <v>2.6</v>
      </c>
      <c r="D3670">
        <v>5</v>
      </c>
      <c r="E3670">
        <v>4079</v>
      </c>
      <c r="F3670">
        <v>938</v>
      </c>
      <c r="G3670" t="s">
        <v>8836</v>
      </c>
      <c r="H3670" t="s">
        <v>3942</v>
      </c>
      <c r="I3670" t="s">
        <v>7049</v>
      </c>
    </row>
    <row r="3671" spans="1:9" x14ac:dyDescent="0.35">
      <c r="A3671" t="s">
        <v>677</v>
      </c>
      <c r="B3671" t="s">
        <v>4309</v>
      </c>
      <c r="C3671">
        <v>4.4000000000000004</v>
      </c>
      <c r="D3671">
        <v>35</v>
      </c>
      <c r="E3671">
        <v>849</v>
      </c>
      <c r="F3671">
        <v>297</v>
      </c>
      <c r="G3671" t="s">
        <v>8838</v>
      </c>
      <c r="H3671" t="s">
        <v>16</v>
      </c>
      <c r="I3671" t="s">
        <v>4311</v>
      </c>
    </row>
    <row r="3672" spans="1:9" x14ac:dyDescent="0.35">
      <c r="A3672" t="s">
        <v>8839</v>
      </c>
      <c r="B3672" t="s">
        <v>4896</v>
      </c>
      <c r="C3672">
        <v>4.3</v>
      </c>
      <c r="D3672">
        <v>32</v>
      </c>
      <c r="E3672">
        <v>1699</v>
      </c>
      <c r="F3672">
        <v>1274</v>
      </c>
      <c r="G3672" t="s">
        <v>8840</v>
      </c>
      <c r="H3672" t="s">
        <v>12</v>
      </c>
      <c r="I3672" t="s">
        <v>4897</v>
      </c>
    </row>
    <row r="3673" spans="1:9" x14ac:dyDescent="0.35">
      <c r="A3673" t="s">
        <v>8841</v>
      </c>
      <c r="B3673" t="s">
        <v>6187</v>
      </c>
      <c r="C3673">
        <v>4.3</v>
      </c>
      <c r="D3673">
        <v>6</v>
      </c>
      <c r="E3673">
        <v>4990</v>
      </c>
      <c r="F3673">
        <v>2495</v>
      </c>
      <c r="G3673" t="s">
        <v>8842</v>
      </c>
      <c r="H3673" t="s">
        <v>101</v>
      </c>
      <c r="I3673" t="s">
        <v>6189</v>
      </c>
    </row>
    <row r="3674" spans="1:9" x14ac:dyDescent="0.35">
      <c r="A3674" t="s">
        <v>8843</v>
      </c>
      <c r="B3674" t="s">
        <v>177</v>
      </c>
      <c r="C3674">
        <v>4.4000000000000004</v>
      </c>
      <c r="D3674">
        <v>60</v>
      </c>
      <c r="E3674">
        <v>1299</v>
      </c>
      <c r="F3674">
        <v>649</v>
      </c>
      <c r="G3674" t="s">
        <v>8844</v>
      </c>
      <c r="H3674" t="s">
        <v>16</v>
      </c>
      <c r="I3674" t="s">
        <v>179</v>
      </c>
    </row>
    <row r="3675" spans="1:9" x14ac:dyDescent="0.35">
      <c r="A3675" t="s">
        <v>8845</v>
      </c>
      <c r="B3675" t="s">
        <v>3389</v>
      </c>
      <c r="C3675">
        <v>4.3</v>
      </c>
      <c r="D3675">
        <v>60</v>
      </c>
      <c r="E3675">
        <v>1050</v>
      </c>
      <c r="F3675">
        <v>1050</v>
      </c>
      <c r="G3675" t="s">
        <v>8846</v>
      </c>
      <c r="H3675" t="s">
        <v>134</v>
      </c>
      <c r="I3675" t="s">
        <v>3392</v>
      </c>
    </row>
    <row r="3676" spans="1:9" x14ac:dyDescent="0.35">
      <c r="A3676" t="s">
        <v>1507</v>
      </c>
      <c r="B3676" t="s">
        <v>377</v>
      </c>
      <c r="C3676">
        <v>4</v>
      </c>
      <c r="D3676">
        <v>7</v>
      </c>
      <c r="E3676">
        <v>990</v>
      </c>
      <c r="F3676">
        <v>495</v>
      </c>
      <c r="G3676" t="s">
        <v>8847</v>
      </c>
      <c r="H3676" t="s">
        <v>16</v>
      </c>
      <c r="I3676" t="s">
        <v>378</v>
      </c>
    </row>
    <row r="3677" spans="1:9" x14ac:dyDescent="0.35">
      <c r="A3677" t="s">
        <v>8848</v>
      </c>
      <c r="B3677" t="s">
        <v>10</v>
      </c>
      <c r="C3677">
        <v>4</v>
      </c>
      <c r="D3677">
        <v>4</v>
      </c>
      <c r="E3677">
        <v>899</v>
      </c>
      <c r="F3677">
        <v>719</v>
      </c>
      <c r="G3677" t="s">
        <v>8849</v>
      </c>
      <c r="H3677" t="s">
        <v>822</v>
      </c>
      <c r="I3677" t="s">
        <v>13</v>
      </c>
    </row>
    <row r="3678" spans="1:9" x14ac:dyDescent="0.35">
      <c r="A3678" t="s">
        <v>2826</v>
      </c>
      <c r="B3678" t="s">
        <v>6451</v>
      </c>
      <c r="C3678">
        <v>4.5</v>
      </c>
      <c r="D3678">
        <v>131</v>
      </c>
      <c r="E3678">
        <v>3750</v>
      </c>
      <c r="F3678">
        <v>1162</v>
      </c>
      <c r="G3678" t="s">
        <v>8850</v>
      </c>
      <c r="H3678" t="s">
        <v>75</v>
      </c>
      <c r="I3678" t="s">
        <v>6453</v>
      </c>
    </row>
    <row r="3679" spans="1:9" x14ac:dyDescent="0.35">
      <c r="A3679" t="s">
        <v>8851</v>
      </c>
      <c r="B3679" t="s">
        <v>1</v>
      </c>
      <c r="C3679">
        <v>4.5999999999999996</v>
      </c>
      <c r="D3679">
        <v>33</v>
      </c>
      <c r="E3679">
        <v>3995</v>
      </c>
      <c r="F3679">
        <v>1598</v>
      </c>
      <c r="G3679" t="s">
        <v>8852</v>
      </c>
      <c r="H3679" t="s">
        <v>57</v>
      </c>
      <c r="I3679" t="s">
        <v>3</v>
      </c>
    </row>
    <row r="3680" spans="1:9" x14ac:dyDescent="0.35">
      <c r="A3680" t="s">
        <v>8853</v>
      </c>
      <c r="B3680" t="s">
        <v>2653</v>
      </c>
      <c r="C3680">
        <v>4.0999999999999996</v>
      </c>
      <c r="D3680">
        <v>9</v>
      </c>
      <c r="E3680">
        <v>3996</v>
      </c>
      <c r="F3680">
        <v>999</v>
      </c>
      <c r="G3680" t="s">
        <v>8854</v>
      </c>
      <c r="H3680" t="s">
        <v>822</v>
      </c>
      <c r="I3680" t="s">
        <v>2655</v>
      </c>
    </row>
    <row r="3681" spans="1:9" x14ac:dyDescent="0.35">
      <c r="A3681" t="s">
        <v>8855</v>
      </c>
      <c r="B3681" t="s">
        <v>209</v>
      </c>
      <c r="C3681">
        <v>4.3</v>
      </c>
      <c r="D3681">
        <v>268</v>
      </c>
      <c r="E3681">
        <v>1599</v>
      </c>
      <c r="F3681">
        <v>991</v>
      </c>
      <c r="G3681" t="s">
        <v>8856</v>
      </c>
      <c r="H3681" t="s">
        <v>23</v>
      </c>
      <c r="I3681" t="s">
        <v>211</v>
      </c>
    </row>
    <row r="3682" spans="1:9" x14ac:dyDescent="0.35">
      <c r="A3682" t="s">
        <v>8858</v>
      </c>
      <c r="B3682" t="s">
        <v>806</v>
      </c>
      <c r="C3682">
        <v>3.8</v>
      </c>
      <c r="D3682">
        <v>4</v>
      </c>
      <c r="E3682">
        <v>2999</v>
      </c>
      <c r="F3682">
        <v>2399</v>
      </c>
      <c r="G3682" t="s">
        <v>8859</v>
      </c>
      <c r="H3682" t="s">
        <v>28</v>
      </c>
      <c r="I3682" t="s">
        <v>807</v>
      </c>
    </row>
    <row r="3683" spans="1:9" x14ac:dyDescent="0.35">
      <c r="A3683" t="s">
        <v>8860</v>
      </c>
      <c r="B3683" t="s">
        <v>226</v>
      </c>
      <c r="C3683">
        <v>4.4000000000000004</v>
      </c>
      <c r="D3683">
        <v>65</v>
      </c>
      <c r="E3683">
        <v>2299</v>
      </c>
      <c r="F3683">
        <v>1149</v>
      </c>
      <c r="G3683" t="s">
        <v>8861</v>
      </c>
      <c r="H3683" t="s">
        <v>91</v>
      </c>
      <c r="I3683" t="s">
        <v>228</v>
      </c>
    </row>
    <row r="3684" spans="1:9" x14ac:dyDescent="0.35">
      <c r="A3684" t="s">
        <v>3045</v>
      </c>
      <c r="B3684" t="s">
        <v>3643</v>
      </c>
      <c r="C3684">
        <v>4.3</v>
      </c>
      <c r="D3684">
        <v>6</v>
      </c>
      <c r="E3684">
        <v>2499</v>
      </c>
      <c r="F3684">
        <v>1249</v>
      </c>
      <c r="G3684" t="s">
        <v>8864</v>
      </c>
      <c r="H3684" t="s">
        <v>82</v>
      </c>
      <c r="I3684" t="s">
        <v>3645</v>
      </c>
    </row>
    <row r="3685" spans="1:9" x14ac:dyDescent="0.35">
      <c r="A3685" t="s">
        <v>8866</v>
      </c>
      <c r="B3685" t="s">
        <v>1257</v>
      </c>
      <c r="C3685">
        <v>4.0999999999999996</v>
      </c>
      <c r="D3685">
        <v>89</v>
      </c>
      <c r="E3685">
        <v>1750</v>
      </c>
      <c r="F3685">
        <v>700</v>
      </c>
      <c r="G3685" t="s">
        <v>8867</v>
      </c>
      <c r="H3685" t="s">
        <v>185</v>
      </c>
      <c r="I3685" t="s">
        <v>1259</v>
      </c>
    </row>
    <row r="3686" spans="1:9" x14ac:dyDescent="0.35">
      <c r="A3686" t="s">
        <v>8868</v>
      </c>
      <c r="B3686" t="s">
        <v>8869</v>
      </c>
      <c r="C3686">
        <v>3.6</v>
      </c>
      <c r="D3686">
        <v>107</v>
      </c>
      <c r="E3686">
        <v>1665</v>
      </c>
      <c r="F3686">
        <v>999</v>
      </c>
      <c r="G3686" t="s">
        <v>8870</v>
      </c>
      <c r="H3686" t="s">
        <v>265</v>
      </c>
      <c r="I3686" t="s">
        <v>8871</v>
      </c>
    </row>
    <row r="3687" spans="1:9" x14ac:dyDescent="0.35">
      <c r="A3687" t="s">
        <v>8872</v>
      </c>
      <c r="B3687" t="s">
        <v>8873</v>
      </c>
      <c r="C3687">
        <v>3.8</v>
      </c>
      <c r="D3687">
        <v>8</v>
      </c>
      <c r="E3687">
        <v>2100</v>
      </c>
      <c r="F3687">
        <v>987</v>
      </c>
      <c r="G3687" t="s">
        <v>8874</v>
      </c>
      <c r="H3687" t="s">
        <v>293</v>
      </c>
      <c r="I3687" t="s">
        <v>8875</v>
      </c>
    </row>
    <row r="3688" spans="1:9" x14ac:dyDescent="0.35">
      <c r="A3688" t="s">
        <v>8876</v>
      </c>
      <c r="B3688" t="s">
        <v>636</v>
      </c>
      <c r="C3688">
        <v>4.5</v>
      </c>
      <c r="D3688">
        <v>165</v>
      </c>
      <c r="E3688">
        <v>999</v>
      </c>
      <c r="F3688">
        <v>334</v>
      </c>
      <c r="G3688" t="s">
        <v>8877</v>
      </c>
      <c r="H3688" t="s">
        <v>1691</v>
      </c>
      <c r="I3688" t="s">
        <v>639</v>
      </c>
    </row>
    <row r="3689" spans="1:9" x14ac:dyDescent="0.35">
      <c r="A3689" t="s">
        <v>8878</v>
      </c>
      <c r="B3689" t="s">
        <v>377</v>
      </c>
      <c r="C3689">
        <v>3.4</v>
      </c>
      <c r="D3689">
        <v>13</v>
      </c>
      <c r="E3689">
        <v>1690</v>
      </c>
      <c r="F3689">
        <v>845</v>
      </c>
      <c r="G3689" t="s">
        <v>8879</v>
      </c>
      <c r="H3689" t="s">
        <v>23</v>
      </c>
      <c r="I3689" t="s">
        <v>378</v>
      </c>
    </row>
    <row r="3690" spans="1:9" x14ac:dyDescent="0.35">
      <c r="A3690" t="s">
        <v>7507</v>
      </c>
      <c r="B3690" t="s">
        <v>995</v>
      </c>
      <c r="C3690">
        <v>4.5999999999999996</v>
      </c>
      <c r="D3690">
        <v>7</v>
      </c>
      <c r="E3690">
        <v>2199</v>
      </c>
      <c r="F3690">
        <v>703</v>
      </c>
      <c r="G3690" t="s">
        <v>8880</v>
      </c>
      <c r="H3690" t="s">
        <v>435</v>
      </c>
      <c r="I3690" t="s">
        <v>997</v>
      </c>
    </row>
    <row r="3691" spans="1:9" x14ac:dyDescent="0.35">
      <c r="A3691" t="s">
        <v>8881</v>
      </c>
      <c r="B3691" t="s">
        <v>478</v>
      </c>
      <c r="C3691">
        <v>4</v>
      </c>
      <c r="D3691">
        <v>26</v>
      </c>
      <c r="E3691">
        <v>1199</v>
      </c>
      <c r="F3691">
        <v>479</v>
      </c>
      <c r="G3691" t="s">
        <v>8882</v>
      </c>
      <c r="H3691" t="s">
        <v>23</v>
      </c>
      <c r="I3691" t="s">
        <v>480</v>
      </c>
    </row>
    <row r="3692" spans="1:9" x14ac:dyDescent="0.35">
      <c r="A3692" t="s">
        <v>1477</v>
      </c>
      <c r="B3692" t="s">
        <v>6678</v>
      </c>
      <c r="C3692">
        <v>3.6</v>
      </c>
      <c r="D3692">
        <v>7</v>
      </c>
      <c r="E3692">
        <v>1990</v>
      </c>
      <c r="F3692">
        <v>995</v>
      </c>
      <c r="G3692" t="s">
        <v>8883</v>
      </c>
      <c r="H3692" t="s">
        <v>65</v>
      </c>
      <c r="I3692" t="s">
        <v>6680</v>
      </c>
    </row>
    <row r="3693" spans="1:9" x14ac:dyDescent="0.35">
      <c r="A3693" t="s">
        <v>1274</v>
      </c>
      <c r="B3693" t="s">
        <v>8885</v>
      </c>
      <c r="C3693">
        <v>4.4000000000000004</v>
      </c>
      <c r="D3693">
        <v>41</v>
      </c>
      <c r="E3693">
        <v>2999</v>
      </c>
      <c r="F3693">
        <v>2099</v>
      </c>
      <c r="G3693" t="s">
        <v>8886</v>
      </c>
      <c r="H3693" t="s">
        <v>23</v>
      </c>
      <c r="I3693" t="s">
        <v>8887</v>
      </c>
    </row>
    <row r="3694" spans="1:9" x14ac:dyDescent="0.35">
      <c r="A3694" t="s">
        <v>3336</v>
      </c>
      <c r="B3694" t="s">
        <v>539</v>
      </c>
      <c r="C3694">
        <v>4.9000000000000004</v>
      </c>
      <c r="D3694">
        <v>37</v>
      </c>
      <c r="E3694">
        <v>2999</v>
      </c>
      <c r="F3694">
        <v>2549</v>
      </c>
      <c r="G3694" t="s">
        <v>8888</v>
      </c>
      <c r="H3694" t="s">
        <v>57</v>
      </c>
      <c r="I3694" t="s">
        <v>541</v>
      </c>
    </row>
    <row r="3695" spans="1:9" x14ac:dyDescent="0.35">
      <c r="A3695" t="s">
        <v>8889</v>
      </c>
      <c r="B3695" t="s">
        <v>94</v>
      </c>
      <c r="C3695">
        <v>4.3</v>
      </c>
      <c r="D3695">
        <v>62</v>
      </c>
      <c r="E3695">
        <v>2299</v>
      </c>
      <c r="F3695">
        <v>1609</v>
      </c>
      <c r="G3695" t="s">
        <v>8890</v>
      </c>
      <c r="H3695" t="s">
        <v>91</v>
      </c>
      <c r="I3695" t="s">
        <v>95</v>
      </c>
    </row>
    <row r="3696" spans="1:9" x14ac:dyDescent="0.35">
      <c r="A3696" t="s">
        <v>680</v>
      </c>
      <c r="B3696" t="s">
        <v>5299</v>
      </c>
      <c r="C3696">
        <v>3.6</v>
      </c>
      <c r="D3696">
        <v>17</v>
      </c>
      <c r="E3696">
        <v>2799</v>
      </c>
      <c r="F3696">
        <v>895</v>
      </c>
      <c r="G3696" t="s">
        <v>8891</v>
      </c>
      <c r="H3696" t="s">
        <v>336</v>
      </c>
      <c r="I3696" t="s">
        <v>5301</v>
      </c>
    </row>
    <row r="3697" spans="1:9" x14ac:dyDescent="0.35">
      <c r="A3697" t="s">
        <v>8892</v>
      </c>
      <c r="B3697" t="s">
        <v>466</v>
      </c>
      <c r="C3697">
        <v>3.8</v>
      </c>
      <c r="D3697">
        <v>22</v>
      </c>
      <c r="E3697">
        <v>1949</v>
      </c>
      <c r="F3697">
        <v>584</v>
      </c>
      <c r="G3697" t="s">
        <v>8893</v>
      </c>
      <c r="H3697" t="s">
        <v>23</v>
      </c>
      <c r="I3697" t="s">
        <v>467</v>
      </c>
    </row>
    <row r="3698" spans="1:9" x14ac:dyDescent="0.35">
      <c r="A3698" t="s">
        <v>8894</v>
      </c>
      <c r="B3698" t="s">
        <v>445</v>
      </c>
      <c r="C3698">
        <v>3.6</v>
      </c>
      <c r="D3698">
        <v>11</v>
      </c>
      <c r="E3698">
        <v>1999</v>
      </c>
      <c r="F3698">
        <v>1999</v>
      </c>
      <c r="G3698" t="s">
        <v>8895</v>
      </c>
      <c r="H3698" t="s">
        <v>16</v>
      </c>
      <c r="I3698" t="s">
        <v>446</v>
      </c>
    </row>
    <row r="3699" spans="1:9" x14ac:dyDescent="0.35">
      <c r="A3699" t="s">
        <v>8896</v>
      </c>
      <c r="B3699" t="s">
        <v>743</v>
      </c>
      <c r="C3699">
        <v>4.0999999999999996</v>
      </c>
      <c r="D3699">
        <v>3400</v>
      </c>
      <c r="E3699">
        <v>999</v>
      </c>
      <c r="F3699">
        <v>499</v>
      </c>
      <c r="G3699" t="s">
        <v>8897</v>
      </c>
      <c r="H3699" t="s">
        <v>1601</v>
      </c>
      <c r="I3699" t="s">
        <v>746</v>
      </c>
    </row>
    <row r="3700" spans="1:9" x14ac:dyDescent="0.35">
      <c r="A3700" t="s">
        <v>3165</v>
      </c>
      <c r="B3700" t="s">
        <v>8898</v>
      </c>
      <c r="C3700">
        <v>4.4000000000000004</v>
      </c>
      <c r="D3700">
        <v>65</v>
      </c>
      <c r="E3700">
        <v>2499</v>
      </c>
      <c r="F3700">
        <v>874</v>
      </c>
      <c r="G3700" t="s">
        <v>8899</v>
      </c>
      <c r="H3700" t="s">
        <v>23</v>
      </c>
      <c r="I3700" t="s">
        <v>8900</v>
      </c>
    </row>
    <row r="3701" spans="1:9" x14ac:dyDescent="0.35">
      <c r="A3701" t="s">
        <v>7714</v>
      </c>
      <c r="B3701" t="s">
        <v>1223</v>
      </c>
      <c r="C3701">
        <v>4</v>
      </c>
      <c r="D3701">
        <v>4</v>
      </c>
      <c r="E3701">
        <v>3999</v>
      </c>
      <c r="F3701">
        <v>2399</v>
      </c>
      <c r="G3701" t="s">
        <v>8901</v>
      </c>
      <c r="H3701" t="s">
        <v>101</v>
      </c>
      <c r="I3701" t="s">
        <v>1225</v>
      </c>
    </row>
    <row r="3702" spans="1:9" x14ac:dyDescent="0.35">
      <c r="A3702" t="s">
        <v>8903</v>
      </c>
      <c r="B3702" t="s">
        <v>936</v>
      </c>
      <c r="C3702">
        <v>4.0999999999999996</v>
      </c>
      <c r="D3702">
        <v>14</v>
      </c>
      <c r="E3702">
        <v>10349</v>
      </c>
      <c r="F3702">
        <v>3725</v>
      </c>
      <c r="G3702" t="s">
        <v>8904</v>
      </c>
      <c r="H3702" t="s">
        <v>1307</v>
      </c>
      <c r="I3702" t="s">
        <v>939</v>
      </c>
    </row>
    <row r="3703" spans="1:9" x14ac:dyDescent="0.35">
      <c r="A3703" t="s">
        <v>8905</v>
      </c>
      <c r="B3703" t="s">
        <v>2031</v>
      </c>
      <c r="C3703">
        <v>4.3</v>
      </c>
      <c r="D3703">
        <v>10</v>
      </c>
      <c r="E3703">
        <v>1299</v>
      </c>
      <c r="F3703">
        <v>1299</v>
      </c>
      <c r="G3703" t="s">
        <v>8906</v>
      </c>
      <c r="H3703" t="s">
        <v>16</v>
      </c>
      <c r="I3703" t="s">
        <v>2033</v>
      </c>
    </row>
    <row r="3704" spans="1:9" x14ac:dyDescent="0.35">
      <c r="A3704" t="s">
        <v>8907</v>
      </c>
      <c r="B3704" t="s">
        <v>163</v>
      </c>
      <c r="C3704">
        <v>3.6</v>
      </c>
      <c r="D3704">
        <v>11</v>
      </c>
      <c r="E3704">
        <v>1499</v>
      </c>
      <c r="F3704">
        <v>449</v>
      </c>
      <c r="G3704" t="s">
        <v>8908</v>
      </c>
      <c r="H3704" t="s">
        <v>28</v>
      </c>
      <c r="I3704" t="s">
        <v>165</v>
      </c>
    </row>
    <row r="3705" spans="1:9" x14ac:dyDescent="0.35">
      <c r="A3705" t="s">
        <v>8910</v>
      </c>
      <c r="B3705" t="s">
        <v>437</v>
      </c>
      <c r="C3705">
        <v>4.5</v>
      </c>
      <c r="D3705">
        <v>34</v>
      </c>
      <c r="E3705">
        <v>299</v>
      </c>
      <c r="F3705">
        <v>224</v>
      </c>
      <c r="G3705" t="s">
        <v>8911</v>
      </c>
      <c r="H3705" t="s">
        <v>7175</v>
      </c>
      <c r="I3705" t="s">
        <v>439</v>
      </c>
    </row>
    <row r="3706" spans="1:9" x14ac:dyDescent="0.35">
      <c r="A3706" t="s">
        <v>6226</v>
      </c>
      <c r="B3706" t="s">
        <v>529</v>
      </c>
      <c r="C3706">
        <v>2.9</v>
      </c>
      <c r="D3706">
        <v>7</v>
      </c>
      <c r="E3706">
        <v>2511</v>
      </c>
      <c r="F3706">
        <v>1049</v>
      </c>
      <c r="G3706" t="s">
        <v>8912</v>
      </c>
      <c r="H3706" t="s">
        <v>19</v>
      </c>
      <c r="I3706" t="s">
        <v>531</v>
      </c>
    </row>
    <row r="3707" spans="1:9" x14ac:dyDescent="0.35">
      <c r="A3707" t="s">
        <v>8913</v>
      </c>
      <c r="B3707" t="s">
        <v>8914</v>
      </c>
      <c r="C3707">
        <v>4.0999999999999996</v>
      </c>
      <c r="D3707">
        <v>10</v>
      </c>
      <c r="E3707">
        <v>9999</v>
      </c>
      <c r="F3707">
        <v>4999</v>
      </c>
      <c r="G3707" t="s">
        <v>8915</v>
      </c>
      <c r="H3707" t="s">
        <v>117</v>
      </c>
      <c r="I3707" t="s">
        <v>8916</v>
      </c>
    </row>
    <row r="3708" spans="1:9" x14ac:dyDescent="0.35">
      <c r="A3708" t="s">
        <v>8917</v>
      </c>
      <c r="B3708" t="s">
        <v>41</v>
      </c>
      <c r="C3708">
        <v>5</v>
      </c>
      <c r="D3708">
        <v>6</v>
      </c>
      <c r="E3708">
        <v>1299</v>
      </c>
      <c r="F3708">
        <v>1299</v>
      </c>
      <c r="G3708" t="s">
        <v>8918</v>
      </c>
      <c r="H3708" t="s">
        <v>130</v>
      </c>
      <c r="I3708" t="s">
        <v>43</v>
      </c>
    </row>
    <row r="3709" spans="1:9" x14ac:dyDescent="0.35">
      <c r="A3709" t="s">
        <v>8921</v>
      </c>
      <c r="B3709" t="s">
        <v>177</v>
      </c>
      <c r="C3709">
        <v>4.5999999999999996</v>
      </c>
      <c r="D3709">
        <v>21</v>
      </c>
      <c r="E3709">
        <v>1499</v>
      </c>
      <c r="F3709">
        <v>599</v>
      </c>
      <c r="G3709" t="s">
        <v>8922</v>
      </c>
      <c r="H3709" t="s">
        <v>1348</v>
      </c>
      <c r="I3709" t="s">
        <v>179</v>
      </c>
    </row>
    <row r="3710" spans="1:9" x14ac:dyDescent="0.35">
      <c r="A3710" t="s">
        <v>843</v>
      </c>
      <c r="B3710" t="s">
        <v>1013</v>
      </c>
      <c r="C3710">
        <v>4</v>
      </c>
      <c r="D3710">
        <v>82</v>
      </c>
      <c r="E3710">
        <v>1999</v>
      </c>
      <c r="F3710">
        <v>899</v>
      </c>
      <c r="G3710" t="s">
        <v>8923</v>
      </c>
      <c r="H3710" t="s">
        <v>91</v>
      </c>
      <c r="I3710" t="s">
        <v>1015</v>
      </c>
    </row>
    <row r="3711" spans="1:9" x14ac:dyDescent="0.35">
      <c r="A3711" t="s">
        <v>8924</v>
      </c>
      <c r="B3711" t="s">
        <v>1283</v>
      </c>
      <c r="C3711">
        <v>5</v>
      </c>
      <c r="D3711">
        <v>3</v>
      </c>
      <c r="E3711">
        <v>25000</v>
      </c>
      <c r="F3711">
        <v>22500</v>
      </c>
      <c r="G3711" t="s">
        <v>8925</v>
      </c>
      <c r="H3711" t="s">
        <v>576</v>
      </c>
      <c r="I3711" t="s">
        <v>1284</v>
      </c>
    </row>
    <row r="3712" spans="1:9" x14ac:dyDescent="0.35">
      <c r="A3712" t="s">
        <v>428</v>
      </c>
      <c r="B3712" t="s">
        <v>429</v>
      </c>
      <c r="C3712">
        <v>3.9</v>
      </c>
      <c r="D3712">
        <v>191</v>
      </c>
      <c r="E3712">
        <v>1499</v>
      </c>
      <c r="F3712">
        <v>554</v>
      </c>
      <c r="G3712" t="s">
        <v>8926</v>
      </c>
      <c r="H3712" t="s">
        <v>16</v>
      </c>
      <c r="I3712" t="s">
        <v>431</v>
      </c>
    </row>
    <row r="3713" spans="1:9" x14ac:dyDescent="0.35">
      <c r="A3713" t="s">
        <v>8928</v>
      </c>
      <c r="B3713" t="s">
        <v>2659</v>
      </c>
      <c r="C3713">
        <v>4.7</v>
      </c>
      <c r="D3713">
        <v>16</v>
      </c>
      <c r="E3713">
        <v>3499</v>
      </c>
      <c r="F3713">
        <v>769</v>
      </c>
      <c r="G3713" t="s">
        <v>8929</v>
      </c>
      <c r="H3713" t="s">
        <v>4187</v>
      </c>
      <c r="I3713" t="s">
        <v>2661</v>
      </c>
    </row>
    <row r="3714" spans="1:9" x14ac:dyDescent="0.35">
      <c r="A3714" t="s">
        <v>8930</v>
      </c>
      <c r="B3714" t="s">
        <v>2723</v>
      </c>
      <c r="C3714">
        <v>4</v>
      </c>
      <c r="D3714">
        <v>7</v>
      </c>
      <c r="E3714">
        <v>4995</v>
      </c>
      <c r="F3714">
        <v>4995</v>
      </c>
      <c r="G3714" t="s">
        <v>8931</v>
      </c>
      <c r="H3714" t="s">
        <v>576</v>
      </c>
      <c r="I3714" t="s">
        <v>2725</v>
      </c>
    </row>
    <row r="3715" spans="1:9" x14ac:dyDescent="0.35">
      <c r="A3715" t="s">
        <v>8932</v>
      </c>
      <c r="B3715" t="s">
        <v>8933</v>
      </c>
      <c r="C3715">
        <v>4.5</v>
      </c>
      <c r="D3715">
        <v>295</v>
      </c>
      <c r="E3715">
        <v>250</v>
      </c>
      <c r="F3715">
        <v>150</v>
      </c>
      <c r="G3715" t="s">
        <v>8934</v>
      </c>
      <c r="H3715" t="s">
        <v>374</v>
      </c>
      <c r="I3715" t="s">
        <v>8935</v>
      </c>
    </row>
    <row r="3716" spans="1:9" x14ac:dyDescent="0.35">
      <c r="A3716" t="s">
        <v>8936</v>
      </c>
      <c r="B3716" t="s">
        <v>8937</v>
      </c>
      <c r="C3716">
        <v>3.3</v>
      </c>
      <c r="D3716">
        <v>54</v>
      </c>
      <c r="E3716">
        <v>1699</v>
      </c>
      <c r="F3716">
        <v>799</v>
      </c>
      <c r="G3716" t="s">
        <v>8938</v>
      </c>
      <c r="H3716" t="s">
        <v>70</v>
      </c>
      <c r="I3716" t="s">
        <v>8939</v>
      </c>
    </row>
    <row r="3717" spans="1:9" x14ac:dyDescent="0.35">
      <c r="A3717" t="s">
        <v>8940</v>
      </c>
      <c r="B3717" t="s">
        <v>533</v>
      </c>
      <c r="C3717">
        <v>4.2</v>
      </c>
      <c r="D3717">
        <v>111</v>
      </c>
      <c r="E3717">
        <v>2399</v>
      </c>
      <c r="F3717">
        <v>1295</v>
      </c>
      <c r="G3717" t="s">
        <v>8941</v>
      </c>
      <c r="H3717" t="s">
        <v>82</v>
      </c>
      <c r="I3717" t="s">
        <v>535</v>
      </c>
    </row>
    <row r="3718" spans="1:9" x14ac:dyDescent="0.35">
      <c r="A3718" t="s">
        <v>3847</v>
      </c>
      <c r="B3718" t="s">
        <v>167</v>
      </c>
      <c r="C3718">
        <v>3.5</v>
      </c>
      <c r="D3718">
        <v>2</v>
      </c>
      <c r="E3718">
        <v>1099</v>
      </c>
      <c r="F3718">
        <v>879</v>
      </c>
      <c r="G3718" t="s">
        <v>8943</v>
      </c>
      <c r="H3718" t="s">
        <v>16</v>
      </c>
      <c r="I3718" t="s">
        <v>169</v>
      </c>
    </row>
    <row r="3719" spans="1:9" x14ac:dyDescent="0.35">
      <c r="A3719" t="s">
        <v>8944</v>
      </c>
      <c r="B3719" t="s">
        <v>4955</v>
      </c>
      <c r="C3719">
        <v>3.3</v>
      </c>
      <c r="D3719">
        <v>9</v>
      </c>
      <c r="E3719">
        <v>2099</v>
      </c>
      <c r="F3719">
        <v>797</v>
      </c>
      <c r="G3719" t="s">
        <v>8945</v>
      </c>
      <c r="H3719" t="s">
        <v>23</v>
      </c>
      <c r="I3719" t="s">
        <v>4957</v>
      </c>
    </row>
    <row r="3720" spans="1:9" x14ac:dyDescent="0.35">
      <c r="A3720" t="s">
        <v>8946</v>
      </c>
      <c r="B3720" t="s">
        <v>1383</v>
      </c>
      <c r="C3720">
        <v>5</v>
      </c>
      <c r="D3720">
        <v>3</v>
      </c>
      <c r="E3720">
        <v>699</v>
      </c>
      <c r="F3720">
        <v>699</v>
      </c>
      <c r="G3720" t="s">
        <v>8947</v>
      </c>
      <c r="H3720" t="s">
        <v>70</v>
      </c>
      <c r="I3720" t="s">
        <v>1383</v>
      </c>
    </row>
    <row r="3721" spans="1:9" x14ac:dyDescent="0.35">
      <c r="A3721" t="s">
        <v>8948</v>
      </c>
      <c r="B3721" t="s">
        <v>2257</v>
      </c>
      <c r="C3721">
        <v>3.7</v>
      </c>
      <c r="D3721">
        <v>112</v>
      </c>
      <c r="E3721">
        <v>999</v>
      </c>
      <c r="F3721">
        <v>409</v>
      </c>
      <c r="G3721" t="s">
        <v>8949</v>
      </c>
      <c r="H3721" t="s">
        <v>293</v>
      </c>
      <c r="I3721" t="s">
        <v>2259</v>
      </c>
    </row>
    <row r="3722" spans="1:9" x14ac:dyDescent="0.35">
      <c r="A3722" t="s">
        <v>1580</v>
      </c>
      <c r="B3722" t="s">
        <v>6861</v>
      </c>
      <c r="C3722">
        <v>4.4000000000000004</v>
      </c>
      <c r="D3722">
        <v>5</v>
      </c>
      <c r="E3722">
        <v>999</v>
      </c>
      <c r="F3722">
        <v>499</v>
      </c>
      <c r="G3722" t="s">
        <v>8950</v>
      </c>
      <c r="H3722" t="s">
        <v>403</v>
      </c>
      <c r="I3722" t="s">
        <v>6862</v>
      </c>
    </row>
    <row r="3723" spans="1:9" x14ac:dyDescent="0.35">
      <c r="A3723" t="s">
        <v>8951</v>
      </c>
      <c r="B3723" t="s">
        <v>108</v>
      </c>
      <c r="C3723">
        <v>4.5</v>
      </c>
      <c r="D3723">
        <v>22</v>
      </c>
      <c r="E3723">
        <v>4590</v>
      </c>
      <c r="F3723">
        <v>3672</v>
      </c>
      <c r="G3723" t="s">
        <v>8952</v>
      </c>
      <c r="H3723" t="s">
        <v>57</v>
      </c>
      <c r="I3723" t="s">
        <v>110</v>
      </c>
    </row>
    <row r="3724" spans="1:9" x14ac:dyDescent="0.35">
      <c r="A3724" t="s">
        <v>4212</v>
      </c>
      <c r="B3724" t="s">
        <v>370</v>
      </c>
      <c r="C3724">
        <v>4.3</v>
      </c>
      <c r="D3724">
        <v>30</v>
      </c>
      <c r="E3724">
        <v>1299</v>
      </c>
      <c r="F3724">
        <v>649</v>
      </c>
      <c r="G3724" t="s">
        <v>8953</v>
      </c>
      <c r="H3724" t="s">
        <v>91</v>
      </c>
      <c r="I3724" t="s">
        <v>372</v>
      </c>
    </row>
    <row r="3725" spans="1:9" x14ac:dyDescent="0.35">
      <c r="A3725" t="s">
        <v>8954</v>
      </c>
      <c r="B3725" t="s">
        <v>36</v>
      </c>
      <c r="C3725">
        <v>4.0999999999999996</v>
      </c>
      <c r="D3725">
        <v>10</v>
      </c>
      <c r="E3725">
        <v>1399</v>
      </c>
      <c r="F3725">
        <v>839</v>
      </c>
      <c r="G3725" t="s">
        <v>8955</v>
      </c>
      <c r="H3725" t="s">
        <v>16</v>
      </c>
      <c r="I3725" t="s">
        <v>39</v>
      </c>
    </row>
    <row r="3726" spans="1:9" x14ac:dyDescent="0.35">
      <c r="A3726" t="s">
        <v>4079</v>
      </c>
      <c r="B3726" t="s">
        <v>1383</v>
      </c>
      <c r="C3726">
        <v>4.4000000000000004</v>
      </c>
      <c r="D3726">
        <v>7</v>
      </c>
      <c r="E3726">
        <v>499</v>
      </c>
      <c r="F3726">
        <v>499</v>
      </c>
      <c r="G3726" t="s">
        <v>8956</v>
      </c>
      <c r="H3726" t="s">
        <v>12</v>
      </c>
      <c r="I3726" t="s">
        <v>1383</v>
      </c>
    </row>
    <row r="3727" spans="1:9" x14ac:dyDescent="0.35">
      <c r="A3727" t="s">
        <v>503</v>
      </c>
      <c r="B3727" t="s">
        <v>5</v>
      </c>
      <c r="C3727">
        <v>2.8</v>
      </c>
      <c r="D3727">
        <v>9</v>
      </c>
      <c r="E3727">
        <v>2899</v>
      </c>
      <c r="F3727">
        <v>799</v>
      </c>
      <c r="G3727" t="s">
        <v>8958</v>
      </c>
      <c r="H3727" t="s">
        <v>70</v>
      </c>
      <c r="I3727" t="s">
        <v>8</v>
      </c>
    </row>
    <row r="3728" spans="1:9" x14ac:dyDescent="0.35">
      <c r="A3728" t="s">
        <v>8959</v>
      </c>
      <c r="B3728" t="s">
        <v>8960</v>
      </c>
      <c r="C3728">
        <v>3.9</v>
      </c>
      <c r="D3728">
        <v>7</v>
      </c>
      <c r="E3728">
        <v>1995</v>
      </c>
      <c r="F3728">
        <v>399</v>
      </c>
      <c r="G3728" t="s">
        <v>8961</v>
      </c>
      <c r="H3728" t="s">
        <v>1307</v>
      </c>
      <c r="I3728" t="s">
        <v>8962</v>
      </c>
    </row>
    <row r="3729" spans="1:9" x14ac:dyDescent="0.35">
      <c r="A3729" t="s">
        <v>8963</v>
      </c>
      <c r="B3729" t="s">
        <v>108</v>
      </c>
      <c r="C3729">
        <v>4.5</v>
      </c>
      <c r="D3729">
        <v>27</v>
      </c>
      <c r="E3729">
        <v>3590</v>
      </c>
      <c r="F3729">
        <v>2513</v>
      </c>
      <c r="G3729" t="s">
        <v>8964</v>
      </c>
      <c r="H3729" t="s">
        <v>28</v>
      </c>
      <c r="I3729" t="s">
        <v>110</v>
      </c>
    </row>
    <row r="3730" spans="1:9" x14ac:dyDescent="0.35">
      <c r="A3730" t="s">
        <v>8965</v>
      </c>
      <c r="B3730" t="s">
        <v>237</v>
      </c>
      <c r="C3730">
        <v>4.4000000000000004</v>
      </c>
      <c r="D3730">
        <v>7</v>
      </c>
      <c r="E3730">
        <v>4999</v>
      </c>
      <c r="F3730">
        <v>2749</v>
      </c>
      <c r="G3730" t="s">
        <v>8966</v>
      </c>
      <c r="H3730" t="s">
        <v>1439</v>
      </c>
      <c r="I3730" t="s">
        <v>238</v>
      </c>
    </row>
    <row r="3731" spans="1:9" x14ac:dyDescent="0.35">
      <c r="A3731" t="s">
        <v>80</v>
      </c>
      <c r="B3731" t="s">
        <v>36</v>
      </c>
      <c r="C3731">
        <v>3.8</v>
      </c>
      <c r="D3731">
        <v>386</v>
      </c>
      <c r="E3731">
        <v>1799</v>
      </c>
      <c r="F3731">
        <v>1079</v>
      </c>
      <c r="G3731" t="s">
        <v>8969</v>
      </c>
      <c r="H3731" t="s">
        <v>82</v>
      </c>
      <c r="I3731" t="s">
        <v>39</v>
      </c>
    </row>
    <row r="3732" spans="1:9" x14ac:dyDescent="0.35">
      <c r="A3732" t="s">
        <v>8970</v>
      </c>
      <c r="B3732" t="s">
        <v>155</v>
      </c>
      <c r="C3732">
        <v>4</v>
      </c>
      <c r="D3732">
        <v>13</v>
      </c>
      <c r="E3732">
        <v>1699</v>
      </c>
      <c r="F3732">
        <v>509</v>
      </c>
      <c r="G3732" t="s">
        <v>8971</v>
      </c>
      <c r="H3732" t="s">
        <v>12</v>
      </c>
      <c r="I3732" t="s">
        <v>157</v>
      </c>
    </row>
    <row r="3733" spans="1:9" x14ac:dyDescent="0.35">
      <c r="A3733" t="s">
        <v>940</v>
      </c>
      <c r="B3733" t="s">
        <v>89</v>
      </c>
      <c r="C3733">
        <v>4.5</v>
      </c>
      <c r="D3733">
        <v>13</v>
      </c>
      <c r="E3733">
        <v>749</v>
      </c>
      <c r="F3733">
        <v>307</v>
      </c>
      <c r="G3733" t="s">
        <v>8972</v>
      </c>
      <c r="H3733" t="s">
        <v>16</v>
      </c>
      <c r="I3733" t="s">
        <v>92</v>
      </c>
    </row>
    <row r="3734" spans="1:9" x14ac:dyDescent="0.35">
      <c r="A3734" t="s">
        <v>8973</v>
      </c>
      <c r="B3734" t="s">
        <v>8974</v>
      </c>
      <c r="C3734">
        <v>4.4000000000000004</v>
      </c>
      <c r="D3734">
        <v>9</v>
      </c>
      <c r="E3734">
        <v>2999</v>
      </c>
      <c r="F3734">
        <v>1349</v>
      </c>
      <c r="G3734" t="s">
        <v>8975</v>
      </c>
      <c r="H3734" t="s">
        <v>552</v>
      </c>
      <c r="I3734" t="s">
        <v>8976</v>
      </c>
    </row>
    <row r="3735" spans="1:9" x14ac:dyDescent="0.35">
      <c r="A3735" t="s">
        <v>678</v>
      </c>
      <c r="B3735" t="s">
        <v>36</v>
      </c>
      <c r="C3735">
        <v>4.3</v>
      </c>
      <c r="D3735">
        <v>27</v>
      </c>
      <c r="E3735">
        <v>799</v>
      </c>
      <c r="F3735">
        <v>479</v>
      </c>
      <c r="G3735" t="s">
        <v>8977</v>
      </c>
      <c r="H3735" t="s">
        <v>16</v>
      </c>
      <c r="I3735" t="s">
        <v>39</v>
      </c>
    </row>
    <row r="3736" spans="1:9" x14ac:dyDescent="0.35">
      <c r="A3736" t="s">
        <v>8980</v>
      </c>
      <c r="B3736" t="s">
        <v>3270</v>
      </c>
      <c r="C3736">
        <v>4.2</v>
      </c>
      <c r="D3736">
        <v>94</v>
      </c>
      <c r="E3736">
        <v>3499</v>
      </c>
      <c r="F3736">
        <v>1574</v>
      </c>
      <c r="G3736" t="s">
        <v>8981</v>
      </c>
      <c r="H3736" t="s">
        <v>19</v>
      </c>
      <c r="I3736" t="s">
        <v>3271</v>
      </c>
    </row>
    <row r="3737" spans="1:9" x14ac:dyDescent="0.35">
      <c r="A3737" t="s">
        <v>8982</v>
      </c>
      <c r="B3737" t="s">
        <v>866</v>
      </c>
      <c r="C3737">
        <v>4.2</v>
      </c>
      <c r="D3737">
        <v>53</v>
      </c>
      <c r="E3737">
        <v>3198</v>
      </c>
      <c r="F3737">
        <v>735</v>
      </c>
      <c r="G3737" t="s">
        <v>8983</v>
      </c>
      <c r="H3737" t="s">
        <v>28</v>
      </c>
      <c r="I3737" t="s">
        <v>868</v>
      </c>
    </row>
    <row r="3738" spans="1:9" x14ac:dyDescent="0.35">
      <c r="A3738" t="s">
        <v>8984</v>
      </c>
      <c r="B3738" t="s">
        <v>4046</v>
      </c>
      <c r="C3738">
        <v>4.2</v>
      </c>
      <c r="D3738">
        <v>10</v>
      </c>
      <c r="E3738">
        <v>1999</v>
      </c>
      <c r="F3738">
        <v>899</v>
      </c>
      <c r="G3738" t="s">
        <v>8985</v>
      </c>
      <c r="H3738" t="s">
        <v>91</v>
      </c>
      <c r="I3738" t="s">
        <v>4048</v>
      </c>
    </row>
    <row r="3739" spans="1:9" x14ac:dyDescent="0.35">
      <c r="A3739" t="s">
        <v>2197</v>
      </c>
      <c r="B3739" t="s">
        <v>167</v>
      </c>
      <c r="C3739">
        <v>3.6</v>
      </c>
      <c r="D3739">
        <v>8</v>
      </c>
      <c r="E3739">
        <v>1999</v>
      </c>
      <c r="F3739">
        <v>1599</v>
      </c>
      <c r="G3739" t="s">
        <v>8986</v>
      </c>
      <c r="H3739" t="s">
        <v>82</v>
      </c>
      <c r="I3739" t="s">
        <v>169</v>
      </c>
    </row>
    <row r="3740" spans="1:9" x14ac:dyDescent="0.35">
      <c r="A3740" t="s">
        <v>1551</v>
      </c>
      <c r="B3740" t="s">
        <v>321</v>
      </c>
      <c r="C3740">
        <v>4</v>
      </c>
      <c r="D3740">
        <v>7</v>
      </c>
      <c r="E3740">
        <v>1790</v>
      </c>
      <c r="F3740">
        <v>805</v>
      </c>
      <c r="G3740" t="s">
        <v>8987</v>
      </c>
      <c r="H3740" t="s">
        <v>2</v>
      </c>
      <c r="I3740" t="s">
        <v>323</v>
      </c>
    </row>
    <row r="3741" spans="1:9" x14ac:dyDescent="0.35">
      <c r="A3741" t="s">
        <v>8988</v>
      </c>
      <c r="B3741" t="s">
        <v>8989</v>
      </c>
      <c r="C3741">
        <v>3.7</v>
      </c>
      <c r="D3741">
        <v>6</v>
      </c>
      <c r="E3741">
        <v>1490</v>
      </c>
      <c r="F3741">
        <v>1341</v>
      </c>
      <c r="G3741" t="s">
        <v>8990</v>
      </c>
      <c r="H3741" t="s">
        <v>293</v>
      </c>
      <c r="I3741" t="s">
        <v>8991</v>
      </c>
    </row>
    <row r="3742" spans="1:9" x14ac:dyDescent="0.35">
      <c r="A3742" t="s">
        <v>8992</v>
      </c>
      <c r="B3742" t="s">
        <v>5496</v>
      </c>
      <c r="C3742">
        <v>4</v>
      </c>
      <c r="D3742">
        <v>31</v>
      </c>
      <c r="E3742">
        <v>2199</v>
      </c>
      <c r="F3742">
        <v>879</v>
      </c>
      <c r="G3742" t="s">
        <v>8993</v>
      </c>
      <c r="H3742" t="s">
        <v>282</v>
      </c>
      <c r="I3742" t="s">
        <v>5498</v>
      </c>
    </row>
    <row r="3743" spans="1:9" x14ac:dyDescent="0.35">
      <c r="A3743" t="s">
        <v>8997</v>
      </c>
      <c r="B3743" t="s">
        <v>539</v>
      </c>
      <c r="C3743">
        <v>4.8</v>
      </c>
      <c r="D3743">
        <v>12</v>
      </c>
      <c r="E3743">
        <v>2999</v>
      </c>
      <c r="F3743">
        <v>2069</v>
      </c>
      <c r="G3743" t="s">
        <v>8998</v>
      </c>
      <c r="H3743" t="s">
        <v>57</v>
      </c>
      <c r="I3743" t="s">
        <v>541</v>
      </c>
    </row>
    <row r="3744" spans="1:9" x14ac:dyDescent="0.35">
      <c r="A3744" t="s">
        <v>8999</v>
      </c>
      <c r="B3744" t="s">
        <v>26</v>
      </c>
      <c r="C3744">
        <v>4.3</v>
      </c>
      <c r="D3744">
        <v>34</v>
      </c>
      <c r="E3744">
        <v>2499</v>
      </c>
      <c r="F3744">
        <v>1124</v>
      </c>
      <c r="G3744" t="s">
        <v>9000</v>
      </c>
      <c r="H3744" t="s">
        <v>336</v>
      </c>
      <c r="I3744" t="s">
        <v>29</v>
      </c>
    </row>
    <row r="3745" spans="1:9" x14ac:dyDescent="0.35">
      <c r="A3745" t="s">
        <v>758</v>
      </c>
      <c r="B3745" t="s">
        <v>2937</v>
      </c>
      <c r="C3745">
        <v>2.5</v>
      </c>
      <c r="D3745">
        <v>4</v>
      </c>
      <c r="E3745">
        <v>27995</v>
      </c>
      <c r="F3745">
        <v>22396</v>
      </c>
      <c r="G3745" t="s">
        <v>9001</v>
      </c>
      <c r="H3745" t="s">
        <v>576</v>
      </c>
      <c r="I3745" t="s">
        <v>2939</v>
      </c>
    </row>
    <row r="3746" spans="1:9" x14ac:dyDescent="0.35">
      <c r="A3746" t="s">
        <v>1835</v>
      </c>
      <c r="B3746" t="s">
        <v>820</v>
      </c>
      <c r="C3746">
        <v>4.2</v>
      </c>
      <c r="D3746">
        <v>190</v>
      </c>
      <c r="E3746">
        <v>2199</v>
      </c>
      <c r="F3746">
        <v>725</v>
      </c>
      <c r="G3746" t="s">
        <v>9002</v>
      </c>
      <c r="H3746" t="s">
        <v>139</v>
      </c>
      <c r="I3746" t="s">
        <v>823</v>
      </c>
    </row>
    <row r="3747" spans="1:9" x14ac:dyDescent="0.35">
      <c r="A3747" t="s">
        <v>9003</v>
      </c>
      <c r="B3747" t="s">
        <v>894</v>
      </c>
      <c r="C3747">
        <v>4.4000000000000004</v>
      </c>
      <c r="D3747">
        <v>9</v>
      </c>
      <c r="E3747">
        <v>999</v>
      </c>
      <c r="F3747">
        <v>999</v>
      </c>
      <c r="G3747" t="s">
        <v>9004</v>
      </c>
      <c r="H3747" t="s">
        <v>70</v>
      </c>
      <c r="I3747" t="s">
        <v>896</v>
      </c>
    </row>
    <row r="3748" spans="1:9" x14ac:dyDescent="0.35">
      <c r="A3748" t="s">
        <v>1997</v>
      </c>
      <c r="B3748" t="s">
        <v>4715</v>
      </c>
      <c r="C3748">
        <v>4.5</v>
      </c>
      <c r="D3748">
        <v>55</v>
      </c>
      <c r="E3748">
        <v>1599</v>
      </c>
      <c r="F3748">
        <v>1599</v>
      </c>
      <c r="G3748" t="s">
        <v>9005</v>
      </c>
      <c r="H3748" t="s">
        <v>82</v>
      </c>
      <c r="I3748" t="s">
        <v>4717</v>
      </c>
    </row>
    <row r="3749" spans="1:9" x14ac:dyDescent="0.35">
      <c r="A3749" t="s">
        <v>9007</v>
      </c>
      <c r="B3749" t="s">
        <v>377</v>
      </c>
      <c r="C3749">
        <v>4.4000000000000004</v>
      </c>
      <c r="D3749">
        <v>25</v>
      </c>
      <c r="E3749">
        <v>1490</v>
      </c>
      <c r="F3749">
        <v>1117</v>
      </c>
      <c r="G3749" t="s">
        <v>9008</v>
      </c>
      <c r="H3749" t="s">
        <v>293</v>
      </c>
      <c r="I3749" t="s">
        <v>378</v>
      </c>
    </row>
    <row r="3750" spans="1:9" x14ac:dyDescent="0.35">
      <c r="A3750" t="s">
        <v>9009</v>
      </c>
      <c r="B3750" t="s">
        <v>3583</v>
      </c>
      <c r="C3750">
        <v>4.7</v>
      </c>
      <c r="D3750">
        <v>13</v>
      </c>
      <c r="E3750">
        <v>1299</v>
      </c>
      <c r="F3750">
        <v>571</v>
      </c>
      <c r="G3750" t="s">
        <v>9010</v>
      </c>
      <c r="H3750" t="s">
        <v>16</v>
      </c>
      <c r="I3750" t="s">
        <v>3584</v>
      </c>
    </row>
    <row r="3751" spans="1:9" x14ac:dyDescent="0.35">
      <c r="A3751" t="s">
        <v>9011</v>
      </c>
      <c r="B3751" t="s">
        <v>1616</v>
      </c>
      <c r="C3751">
        <v>3.9</v>
      </c>
      <c r="D3751">
        <v>222</v>
      </c>
      <c r="E3751">
        <v>1099</v>
      </c>
      <c r="F3751">
        <v>461</v>
      </c>
      <c r="G3751" t="s">
        <v>9012</v>
      </c>
      <c r="H3751" t="s">
        <v>290</v>
      </c>
      <c r="I3751" t="s">
        <v>1618</v>
      </c>
    </row>
    <row r="3752" spans="1:9" x14ac:dyDescent="0.35">
      <c r="A3752" t="s">
        <v>9013</v>
      </c>
      <c r="B3752" t="s">
        <v>31</v>
      </c>
      <c r="C3752">
        <v>3.3</v>
      </c>
      <c r="D3752">
        <v>57</v>
      </c>
      <c r="E3752">
        <v>3299</v>
      </c>
      <c r="F3752">
        <v>791</v>
      </c>
      <c r="G3752" t="s">
        <v>9014</v>
      </c>
      <c r="H3752" t="s">
        <v>70</v>
      </c>
      <c r="I3752" t="s">
        <v>34</v>
      </c>
    </row>
    <row r="3753" spans="1:9" x14ac:dyDescent="0.35">
      <c r="A3753" t="s">
        <v>8503</v>
      </c>
      <c r="B3753" t="s">
        <v>340</v>
      </c>
      <c r="C3753">
        <v>4.8</v>
      </c>
      <c r="D3753">
        <v>33</v>
      </c>
      <c r="E3753">
        <v>1399</v>
      </c>
      <c r="F3753">
        <v>1329</v>
      </c>
      <c r="G3753" t="s">
        <v>9015</v>
      </c>
      <c r="H3753" t="s">
        <v>16</v>
      </c>
      <c r="I3753" t="s">
        <v>342</v>
      </c>
    </row>
    <row r="3754" spans="1:9" x14ac:dyDescent="0.35">
      <c r="A3754" t="s">
        <v>9016</v>
      </c>
      <c r="B3754" t="s">
        <v>334</v>
      </c>
      <c r="C3754">
        <v>3.9</v>
      </c>
      <c r="D3754">
        <v>56</v>
      </c>
      <c r="E3754">
        <v>1399</v>
      </c>
      <c r="F3754">
        <v>671</v>
      </c>
      <c r="G3754" t="s">
        <v>9017</v>
      </c>
      <c r="H3754" t="s">
        <v>28</v>
      </c>
      <c r="I3754" t="s">
        <v>337</v>
      </c>
    </row>
    <row r="3755" spans="1:9" x14ac:dyDescent="0.35">
      <c r="A3755" t="s">
        <v>1555</v>
      </c>
      <c r="B3755" t="s">
        <v>7547</v>
      </c>
      <c r="C3755">
        <v>3.1</v>
      </c>
      <c r="D3755">
        <v>20</v>
      </c>
      <c r="E3755">
        <v>2199</v>
      </c>
      <c r="F3755">
        <v>593</v>
      </c>
      <c r="G3755" t="s">
        <v>9018</v>
      </c>
      <c r="H3755" t="s">
        <v>57</v>
      </c>
      <c r="I3755" t="s">
        <v>7549</v>
      </c>
    </row>
    <row r="3756" spans="1:9" x14ac:dyDescent="0.35">
      <c r="A3756" t="s">
        <v>474</v>
      </c>
      <c r="B3756" t="s">
        <v>1318</v>
      </c>
      <c r="C3756">
        <v>2.5</v>
      </c>
      <c r="D3756">
        <v>2</v>
      </c>
      <c r="E3756">
        <v>1699</v>
      </c>
      <c r="F3756">
        <v>1699</v>
      </c>
      <c r="G3756" t="s">
        <v>9019</v>
      </c>
      <c r="H3756" t="s">
        <v>33</v>
      </c>
      <c r="I3756" t="s">
        <v>1319</v>
      </c>
    </row>
    <row r="3757" spans="1:9" x14ac:dyDescent="0.35">
      <c r="A3757" t="s">
        <v>9020</v>
      </c>
      <c r="B3757" t="s">
        <v>725</v>
      </c>
      <c r="C3757">
        <v>4.3</v>
      </c>
      <c r="D3757">
        <v>123</v>
      </c>
      <c r="E3757">
        <v>599</v>
      </c>
      <c r="F3757">
        <v>599</v>
      </c>
      <c r="G3757" t="s">
        <v>9021</v>
      </c>
      <c r="H3757" t="s">
        <v>70</v>
      </c>
      <c r="I3757" t="s">
        <v>726</v>
      </c>
    </row>
    <row r="3758" spans="1:9" x14ac:dyDescent="0.35">
      <c r="A3758" t="s">
        <v>9022</v>
      </c>
      <c r="B3758" t="s">
        <v>513</v>
      </c>
      <c r="C3758">
        <v>4.8</v>
      </c>
      <c r="D3758">
        <v>8</v>
      </c>
      <c r="E3758">
        <v>799</v>
      </c>
      <c r="F3758">
        <v>799</v>
      </c>
      <c r="G3758" t="s">
        <v>9023</v>
      </c>
      <c r="H3758" t="s">
        <v>1439</v>
      </c>
      <c r="I3758" t="s">
        <v>515</v>
      </c>
    </row>
    <row r="3759" spans="1:9" x14ac:dyDescent="0.35">
      <c r="A3759" t="s">
        <v>9024</v>
      </c>
      <c r="B3759" t="s">
        <v>226</v>
      </c>
      <c r="C3759">
        <v>3.6</v>
      </c>
      <c r="D3759">
        <v>9</v>
      </c>
      <c r="E3759">
        <v>2499</v>
      </c>
      <c r="F3759">
        <v>1424</v>
      </c>
      <c r="G3759" t="s">
        <v>9025</v>
      </c>
      <c r="H3759" t="s">
        <v>91</v>
      </c>
      <c r="I3759" t="s">
        <v>228</v>
      </c>
    </row>
    <row r="3760" spans="1:9" x14ac:dyDescent="0.35">
      <c r="A3760" t="s">
        <v>9026</v>
      </c>
      <c r="B3760" t="s">
        <v>4288</v>
      </c>
      <c r="C3760">
        <v>4.0999999999999996</v>
      </c>
      <c r="D3760">
        <v>9</v>
      </c>
      <c r="E3760">
        <v>2199</v>
      </c>
      <c r="F3760">
        <v>1539</v>
      </c>
      <c r="G3760" t="s">
        <v>9027</v>
      </c>
      <c r="H3760" t="s">
        <v>1254</v>
      </c>
      <c r="I3760" t="s">
        <v>4289</v>
      </c>
    </row>
    <row r="3761" spans="1:9" x14ac:dyDescent="0.35">
      <c r="A3761" t="s">
        <v>105</v>
      </c>
      <c r="B3761" t="s">
        <v>9028</v>
      </c>
      <c r="C3761">
        <v>4.4000000000000004</v>
      </c>
      <c r="D3761">
        <v>1200</v>
      </c>
      <c r="E3761">
        <v>829</v>
      </c>
      <c r="F3761">
        <v>389</v>
      </c>
      <c r="G3761" t="s">
        <v>9029</v>
      </c>
      <c r="H3761" t="s">
        <v>16</v>
      </c>
      <c r="I3761" t="s">
        <v>9030</v>
      </c>
    </row>
    <row r="3762" spans="1:9" x14ac:dyDescent="0.35">
      <c r="A3762" t="s">
        <v>900</v>
      </c>
      <c r="B3762" t="s">
        <v>901</v>
      </c>
      <c r="C3762">
        <v>4</v>
      </c>
      <c r="D3762">
        <v>26</v>
      </c>
      <c r="E3762">
        <v>5899</v>
      </c>
      <c r="F3762">
        <v>1592</v>
      </c>
      <c r="G3762" t="s">
        <v>9031</v>
      </c>
      <c r="H3762" t="s">
        <v>19</v>
      </c>
      <c r="I3762" t="s">
        <v>902</v>
      </c>
    </row>
    <row r="3763" spans="1:9" x14ac:dyDescent="0.35">
      <c r="A3763" t="s">
        <v>5033</v>
      </c>
      <c r="B3763" t="s">
        <v>1419</v>
      </c>
      <c r="C3763">
        <v>2.8</v>
      </c>
      <c r="D3763">
        <v>10</v>
      </c>
      <c r="E3763">
        <v>2199</v>
      </c>
      <c r="F3763">
        <v>2199</v>
      </c>
      <c r="G3763" t="s">
        <v>9032</v>
      </c>
      <c r="H3763" t="s">
        <v>23</v>
      </c>
      <c r="I3763" t="s">
        <v>1420</v>
      </c>
    </row>
    <row r="3764" spans="1:9" x14ac:dyDescent="0.35">
      <c r="A3764" t="s">
        <v>9033</v>
      </c>
      <c r="B3764" t="s">
        <v>406</v>
      </c>
      <c r="C3764">
        <v>4.5999999999999996</v>
      </c>
      <c r="D3764">
        <v>5</v>
      </c>
      <c r="E3764">
        <v>799</v>
      </c>
      <c r="F3764">
        <v>719</v>
      </c>
      <c r="G3764" t="s">
        <v>9034</v>
      </c>
      <c r="H3764" t="s">
        <v>552</v>
      </c>
      <c r="I3764" t="s">
        <v>409</v>
      </c>
    </row>
    <row r="3765" spans="1:9" x14ac:dyDescent="0.35">
      <c r="A3765" t="s">
        <v>3219</v>
      </c>
      <c r="B3765" t="s">
        <v>36</v>
      </c>
      <c r="C3765">
        <v>4</v>
      </c>
      <c r="D3765">
        <v>7</v>
      </c>
      <c r="E3765">
        <v>2399</v>
      </c>
      <c r="F3765">
        <v>839</v>
      </c>
      <c r="G3765" t="s">
        <v>9035</v>
      </c>
      <c r="H3765" t="s">
        <v>82</v>
      </c>
      <c r="I3765" t="s">
        <v>39</v>
      </c>
    </row>
    <row r="3766" spans="1:9" x14ac:dyDescent="0.35">
      <c r="A3766" t="s">
        <v>8656</v>
      </c>
      <c r="B3766" t="s">
        <v>3990</v>
      </c>
      <c r="C3766">
        <v>4.3</v>
      </c>
      <c r="D3766">
        <v>117</v>
      </c>
      <c r="E3766">
        <v>3999</v>
      </c>
      <c r="F3766">
        <v>2499</v>
      </c>
      <c r="G3766" t="s">
        <v>9036</v>
      </c>
      <c r="H3766" t="s">
        <v>101</v>
      </c>
      <c r="I3766" t="s">
        <v>3992</v>
      </c>
    </row>
    <row r="3767" spans="1:9" x14ac:dyDescent="0.35">
      <c r="A3767" t="s">
        <v>9037</v>
      </c>
      <c r="B3767" t="s">
        <v>41</v>
      </c>
      <c r="C3767">
        <v>4.7</v>
      </c>
      <c r="D3767">
        <v>11</v>
      </c>
      <c r="E3767">
        <v>999</v>
      </c>
      <c r="F3767">
        <v>999</v>
      </c>
      <c r="G3767" t="s">
        <v>9038</v>
      </c>
      <c r="H3767" t="s">
        <v>16</v>
      </c>
      <c r="I3767" t="s">
        <v>43</v>
      </c>
    </row>
    <row r="3768" spans="1:9" x14ac:dyDescent="0.35">
      <c r="A3768" t="s">
        <v>8366</v>
      </c>
      <c r="B3768" t="s">
        <v>2797</v>
      </c>
      <c r="C3768">
        <v>4.4000000000000004</v>
      </c>
      <c r="D3768">
        <v>46</v>
      </c>
      <c r="E3768">
        <v>1899</v>
      </c>
      <c r="F3768">
        <v>854</v>
      </c>
      <c r="G3768" t="s">
        <v>9039</v>
      </c>
      <c r="H3768" t="s">
        <v>403</v>
      </c>
      <c r="I3768" t="s">
        <v>2799</v>
      </c>
    </row>
    <row r="3769" spans="1:9" x14ac:dyDescent="0.35">
      <c r="A3769" t="s">
        <v>9040</v>
      </c>
      <c r="B3769" t="s">
        <v>6959</v>
      </c>
      <c r="C3769">
        <v>4.2</v>
      </c>
      <c r="D3769">
        <v>78</v>
      </c>
      <c r="E3769">
        <v>2100</v>
      </c>
      <c r="F3769">
        <v>1134</v>
      </c>
      <c r="G3769" t="s">
        <v>9041</v>
      </c>
      <c r="H3769" t="s">
        <v>5360</v>
      </c>
      <c r="I3769" t="s">
        <v>6961</v>
      </c>
    </row>
    <row r="3770" spans="1:9" x14ac:dyDescent="0.35">
      <c r="A3770" t="s">
        <v>447</v>
      </c>
      <c r="B3770" t="s">
        <v>401</v>
      </c>
      <c r="C3770">
        <v>4.4000000000000004</v>
      </c>
      <c r="D3770">
        <v>8</v>
      </c>
      <c r="E3770">
        <v>1499</v>
      </c>
      <c r="F3770">
        <v>644</v>
      </c>
      <c r="G3770" t="s">
        <v>9042</v>
      </c>
      <c r="H3770" t="s">
        <v>403</v>
      </c>
      <c r="I3770" t="s">
        <v>404</v>
      </c>
    </row>
    <row r="3771" spans="1:9" x14ac:dyDescent="0.35">
      <c r="A3771" t="s">
        <v>9043</v>
      </c>
      <c r="B3771" t="s">
        <v>41</v>
      </c>
      <c r="C3771">
        <v>4.4000000000000004</v>
      </c>
      <c r="D3771">
        <v>12</v>
      </c>
      <c r="E3771">
        <v>2999</v>
      </c>
      <c r="F3771">
        <v>2399</v>
      </c>
      <c r="G3771" t="s">
        <v>9044</v>
      </c>
      <c r="H3771" t="s">
        <v>38</v>
      </c>
      <c r="I3771" t="s">
        <v>43</v>
      </c>
    </row>
    <row r="3772" spans="1:9" x14ac:dyDescent="0.35">
      <c r="A3772" t="s">
        <v>9046</v>
      </c>
      <c r="B3772" t="s">
        <v>21</v>
      </c>
      <c r="C3772">
        <v>4.4000000000000004</v>
      </c>
      <c r="D3772">
        <v>578</v>
      </c>
      <c r="E3772">
        <v>4249</v>
      </c>
      <c r="F3772">
        <v>1827</v>
      </c>
      <c r="G3772" t="s">
        <v>9047</v>
      </c>
      <c r="H3772" t="s">
        <v>23</v>
      </c>
      <c r="I3772" t="s">
        <v>24</v>
      </c>
    </row>
    <row r="3773" spans="1:9" x14ac:dyDescent="0.35">
      <c r="A3773" t="s">
        <v>562</v>
      </c>
      <c r="B3773" t="s">
        <v>36</v>
      </c>
      <c r="C3773">
        <v>3.2</v>
      </c>
      <c r="D3773">
        <v>6</v>
      </c>
      <c r="E3773">
        <v>2599</v>
      </c>
      <c r="F3773">
        <v>1039</v>
      </c>
      <c r="G3773" t="s">
        <v>9048</v>
      </c>
      <c r="H3773" t="s">
        <v>82</v>
      </c>
      <c r="I3773" t="s">
        <v>39</v>
      </c>
    </row>
    <row r="3774" spans="1:9" x14ac:dyDescent="0.35">
      <c r="A3774" t="s">
        <v>7719</v>
      </c>
      <c r="B3774" t="s">
        <v>89</v>
      </c>
      <c r="C3774">
        <v>4.3</v>
      </c>
      <c r="D3774">
        <v>265</v>
      </c>
      <c r="E3774">
        <v>4099</v>
      </c>
      <c r="F3774">
        <v>1639</v>
      </c>
      <c r="G3774" t="s">
        <v>9049</v>
      </c>
      <c r="H3774" t="s">
        <v>101</v>
      </c>
      <c r="I3774" t="s">
        <v>92</v>
      </c>
    </row>
    <row r="3775" spans="1:9" x14ac:dyDescent="0.35">
      <c r="A3775" t="s">
        <v>9050</v>
      </c>
      <c r="B3775" t="s">
        <v>26</v>
      </c>
      <c r="C3775">
        <v>4.2</v>
      </c>
      <c r="D3775">
        <v>38</v>
      </c>
      <c r="E3775">
        <v>899</v>
      </c>
      <c r="F3775">
        <v>449</v>
      </c>
      <c r="G3775" t="s">
        <v>9051</v>
      </c>
      <c r="H3775" t="s">
        <v>101</v>
      </c>
      <c r="I3775" t="s">
        <v>29</v>
      </c>
    </row>
    <row r="3776" spans="1:9" x14ac:dyDescent="0.35">
      <c r="A3776" t="s">
        <v>9052</v>
      </c>
      <c r="B3776" t="s">
        <v>1517</v>
      </c>
      <c r="C3776">
        <v>4.5</v>
      </c>
      <c r="D3776">
        <v>802</v>
      </c>
      <c r="E3776">
        <v>499</v>
      </c>
      <c r="F3776">
        <v>339</v>
      </c>
      <c r="G3776" t="s">
        <v>9053</v>
      </c>
      <c r="H3776" t="s">
        <v>704</v>
      </c>
      <c r="I3776" t="s">
        <v>1519</v>
      </c>
    </row>
    <row r="3777" spans="1:9" x14ac:dyDescent="0.35">
      <c r="A3777" t="s">
        <v>9056</v>
      </c>
      <c r="B3777" t="s">
        <v>696</v>
      </c>
      <c r="C3777">
        <v>4.7</v>
      </c>
      <c r="D3777">
        <v>20</v>
      </c>
      <c r="E3777">
        <v>2499</v>
      </c>
      <c r="F3777">
        <v>799</v>
      </c>
      <c r="G3777" t="s">
        <v>9057</v>
      </c>
      <c r="H3777" t="s">
        <v>459</v>
      </c>
      <c r="I3777" t="s">
        <v>698</v>
      </c>
    </row>
    <row r="3778" spans="1:9" x14ac:dyDescent="0.35">
      <c r="A3778" t="s">
        <v>9059</v>
      </c>
      <c r="B3778" t="s">
        <v>2965</v>
      </c>
      <c r="C3778">
        <v>4.5</v>
      </c>
      <c r="D3778">
        <v>10</v>
      </c>
      <c r="E3778">
        <v>699</v>
      </c>
      <c r="F3778">
        <v>699</v>
      </c>
      <c r="G3778" t="s">
        <v>9060</v>
      </c>
      <c r="H3778" t="s">
        <v>28</v>
      </c>
      <c r="I3778" t="s">
        <v>2967</v>
      </c>
    </row>
    <row r="3779" spans="1:9" x14ac:dyDescent="0.35">
      <c r="A3779" t="s">
        <v>1059</v>
      </c>
      <c r="B3779" t="s">
        <v>794</v>
      </c>
      <c r="C3779">
        <v>3.9</v>
      </c>
      <c r="D3779">
        <v>10</v>
      </c>
      <c r="E3779">
        <v>2499</v>
      </c>
      <c r="F3779">
        <v>749</v>
      </c>
      <c r="G3779" t="s">
        <v>9061</v>
      </c>
      <c r="H3779" t="s">
        <v>149</v>
      </c>
      <c r="I3779" t="s">
        <v>796</v>
      </c>
    </row>
    <row r="3780" spans="1:9" x14ac:dyDescent="0.35">
      <c r="A3780" t="s">
        <v>3098</v>
      </c>
      <c r="B3780" t="s">
        <v>8806</v>
      </c>
      <c r="C3780">
        <v>4.4000000000000004</v>
      </c>
      <c r="D3780">
        <v>46</v>
      </c>
      <c r="E3780">
        <v>1499</v>
      </c>
      <c r="F3780">
        <v>974</v>
      </c>
      <c r="G3780" t="s">
        <v>9062</v>
      </c>
      <c r="H3780" t="s">
        <v>149</v>
      </c>
      <c r="I3780" t="s">
        <v>8807</v>
      </c>
    </row>
    <row r="3781" spans="1:9" x14ac:dyDescent="0.35">
      <c r="A3781" t="s">
        <v>212</v>
      </c>
      <c r="B3781" t="s">
        <v>89</v>
      </c>
      <c r="C3781">
        <v>4</v>
      </c>
      <c r="D3781">
        <v>170</v>
      </c>
      <c r="E3781">
        <v>1299</v>
      </c>
      <c r="F3781">
        <v>519</v>
      </c>
      <c r="G3781" t="s">
        <v>9063</v>
      </c>
      <c r="H3781" t="s">
        <v>91</v>
      </c>
      <c r="I3781" t="s">
        <v>92</v>
      </c>
    </row>
    <row r="3782" spans="1:9" x14ac:dyDescent="0.35">
      <c r="A3782" t="s">
        <v>9064</v>
      </c>
      <c r="B3782" t="s">
        <v>97</v>
      </c>
      <c r="C3782">
        <v>3.8</v>
      </c>
      <c r="D3782">
        <v>10</v>
      </c>
      <c r="E3782">
        <v>1099</v>
      </c>
      <c r="F3782">
        <v>714</v>
      </c>
      <c r="G3782" t="s">
        <v>9065</v>
      </c>
      <c r="H3782" t="s">
        <v>28</v>
      </c>
      <c r="I3782" t="s">
        <v>98</v>
      </c>
    </row>
    <row r="3783" spans="1:9" x14ac:dyDescent="0.35">
      <c r="A3783" t="s">
        <v>119</v>
      </c>
      <c r="B3783" t="s">
        <v>510</v>
      </c>
      <c r="C3783">
        <v>4.7</v>
      </c>
      <c r="D3783">
        <v>43</v>
      </c>
      <c r="E3783">
        <v>1890</v>
      </c>
      <c r="F3783">
        <v>1890</v>
      </c>
      <c r="G3783" t="s">
        <v>9066</v>
      </c>
      <c r="H3783" t="s">
        <v>121</v>
      </c>
      <c r="I3783" t="s">
        <v>511</v>
      </c>
    </row>
    <row r="3784" spans="1:9" x14ac:dyDescent="0.35">
      <c r="A3784" t="s">
        <v>9070</v>
      </c>
      <c r="B3784" t="s">
        <v>5849</v>
      </c>
      <c r="C3784">
        <v>3.9</v>
      </c>
      <c r="D3784">
        <v>17</v>
      </c>
      <c r="E3784">
        <v>1299</v>
      </c>
      <c r="F3784">
        <v>545</v>
      </c>
      <c r="G3784" t="s">
        <v>9071</v>
      </c>
      <c r="H3784" t="s">
        <v>65</v>
      </c>
      <c r="I3784" t="s">
        <v>5851</v>
      </c>
    </row>
    <row r="3785" spans="1:9" x14ac:dyDescent="0.35">
      <c r="A3785" t="s">
        <v>1797</v>
      </c>
      <c r="B3785" t="s">
        <v>9073</v>
      </c>
      <c r="C3785">
        <v>3.4</v>
      </c>
      <c r="D3785">
        <v>14</v>
      </c>
      <c r="E3785">
        <v>2796</v>
      </c>
      <c r="F3785">
        <v>978</v>
      </c>
      <c r="G3785" t="s">
        <v>9074</v>
      </c>
      <c r="H3785" t="s">
        <v>139</v>
      </c>
      <c r="I3785" t="s">
        <v>9075</v>
      </c>
    </row>
    <row r="3786" spans="1:9" x14ac:dyDescent="0.35">
      <c r="A3786" t="s">
        <v>843</v>
      </c>
      <c r="B3786" t="s">
        <v>173</v>
      </c>
      <c r="C3786">
        <v>4.9000000000000004</v>
      </c>
      <c r="D3786">
        <v>8</v>
      </c>
      <c r="E3786">
        <v>2399</v>
      </c>
      <c r="F3786">
        <v>959</v>
      </c>
      <c r="G3786" t="s">
        <v>9076</v>
      </c>
      <c r="H3786" t="s">
        <v>91</v>
      </c>
      <c r="I3786" t="s">
        <v>175</v>
      </c>
    </row>
    <row r="3787" spans="1:9" x14ac:dyDescent="0.35">
      <c r="A3787" t="s">
        <v>4243</v>
      </c>
      <c r="B3787" t="s">
        <v>3952</v>
      </c>
      <c r="C3787">
        <v>4</v>
      </c>
      <c r="D3787">
        <v>15</v>
      </c>
      <c r="E3787">
        <v>3679</v>
      </c>
      <c r="F3787">
        <v>699</v>
      </c>
      <c r="G3787" t="s">
        <v>9077</v>
      </c>
      <c r="H3787" t="s">
        <v>112</v>
      </c>
      <c r="I3787" t="s">
        <v>3954</v>
      </c>
    </row>
    <row r="3788" spans="1:9" x14ac:dyDescent="0.35">
      <c r="A3788" t="s">
        <v>9079</v>
      </c>
      <c r="B3788" t="s">
        <v>9080</v>
      </c>
      <c r="C3788">
        <v>4.5</v>
      </c>
      <c r="D3788">
        <v>53</v>
      </c>
      <c r="E3788">
        <v>1595</v>
      </c>
      <c r="F3788">
        <v>1435</v>
      </c>
      <c r="G3788" t="s">
        <v>9081</v>
      </c>
      <c r="H3788" t="s">
        <v>134</v>
      </c>
      <c r="I3788" t="s">
        <v>9082</v>
      </c>
    </row>
    <row r="3789" spans="1:9" x14ac:dyDescent="0.35">
      <c r="A3789" t="s">
        <v>9083</v>
      </c>
      <c r="B3789" t="s">
        <v>1383</v>
      </c>
      <c r="C3789">
        <v>4.4000000000000004</v>
      </c>
      <c r="D3789">
        <v>54</v>
      </c>
      <c r="E3789">
        <v>699</v>
      </c>
      <c r="F3789">
        <v>629</v>
      </c>
      <c r="G3789" t="s">
        <v>9084</v>
      </c>
      <c r="H3789" t="s">
        <v>1202</v>
      </c>
      <c r="I3789" t="s">
        <v>1383</v>
      </c>
    </row>
    <row r="3790" spans="1:9" x14ac:dyDescent="0.35">
      <c r="A3790" t="s">
        <v>9085</v>
      </c>
      <c r="B3790" t="s">
        <v>2173</v>
      </c>
      <c r="C3790">
        <v>3.5</v>
      </c>
      <c r="D3790">
        <v>6</v>
      </c>
      <c r="E3790">
        <v>2399</v>
      </c>
      <c r="F3790">
        <v>839</v>
      </c>
      <c r="G3790" t="s">
        <v>9086</v>
      </c>
      <c r="H3790" t="s">
        <v>91</v>
      </c>
      <c r="I3790" t="s">
        <v>2176</v>
      </c>
    </row>
    <row r="3791" spans="1:9" x14ac:dyDescent="0.35">
      <c r="A3791" t="s">
        <v>9087</v>
      </c>
      <c r="B3791" t="s">
        <v>9088</v>
      </c>
      <c r="C3791">
        <v>4.2</v>
      </c>
      <c r="D3791">
        <v>13</v>
      </c>
      <c r="E3791">
        <v>1696</v>
      </c>
      <c r="F3791">
        <v>1000</v>
      </c>
      <c r="G3791" t="s">
        <v>9089</v>
      </c>
      <c r="H3791" t="s">
        <v>1187</v>
      </c>
      <c r="I3791" t="s">
        <v>9090</v>
      </c>
    </row>
    <row r="3792" spans="1:9" x14ac:dyDescent="0.35">
      <c r="A3792" t="s">
        <v>9091</v>
      </c>
      <c r="B3792" t="s">
        <v>825</v>
      </c>
      <c r="C3792">
        <v>4.3</v>
      </c>
      <c r="D3792">
        <v>329</v>
      </c>
      <c r="E3792">
        <v>299</v>
      </c>
      <c r="F3792">
        <v>194</v>
      </c>
      <c r="G3792" t="s">
        <v>9092</v>
      </c>
      <c r="H3792" t="s">
        <v>754</v>
      </c>
      <c r="I3792" t="s">
        <v>827</v>
      </c>
    </row>
    <row r="3793" spans="1:9" x14ac:dyDescent="0.35">
      <c r="A3793" t="s">
        <v>9093</v>
      </c>
      <c r="B3793" t="s">
        <v>209</v>
      </c>
      <c r="C3793">
        <v>4.3</v>
      </c>
      <c r="D3793">
        <v>63</v>
      </c>
      <c r="E3793">
        <v>1599</v>
      </c>
      <c r="F3793">
        <v>991</v>
      </c>
      <c r="G3793" t="s">
        <v>9094</v>
      </c>
      <c r="H3793" t="s">
        <v>23</v>
      </c>
      <c r="I3793" t="s">
        <v>211</v>
      </c>
    </row>
    <row r="3794" spans="1:9" x14ac:dyDescent="0.35">
      <c r="A3794" t="s">
        <v>9096</v>
      </c>
      <c r="B3794" t="s">
        <v>809</v>
      </c>
      <c r="C3794">
        <v>3.9</v>
      </c>
      <c r="D3794">
        <v>65</v>
      </c>
      <c r="E3794">
        <v>699</v>
      </c>
      <c r="F3794">
        <v>692</v>
      </c>
      <c r="G3794" t="s">
        <v>9097</v>
      </c>
      <c r="H3794" t="s">
        <v>91</v>
      </c>
      <c r="I3794" t="s">
        <v>811</v>
      </c>
    </row>
    <row r="3795" spans="1:9" x14ac:dyDescent="0.35">
      <c r="A3795" t="s">
        <v>88</v>
      </c>
      <c r="B3795" t="s">
        <v>3368</v>
      </c>
      <c r="C3795">
        <v>4</v>
      </c>
      <c r="D3795">
        <v>50</v>
      </c>
      <c r="E3795">
        <v>1449</v>
      </c>
      <c r="F3795">
        <v>579</v>
      </c>
      <c r="G3795" t="s">
        <v>9098</v>
      </c>
      <c r="H3795" t="s">
        <v>91</v>
      </c>
      <c r="I3795" t="s">
        <v>3370</v>
      </c>
    </row>
    <row r="3796" spans="1:9" x14ac:dyDescent="0.35">
      <c r="A3796" t="s">
        <v>9102</v>
      </c>
      <c r="B3796" t="s">
        <v>1100</v>
      </c>
      <c r="C3796">
        <v>4.4000000000000004</v>
      </c>
      <c r="D3796">
        <v>84</v>
      </c>
      <c r="E3796">
        <v>1099</v>
      </c>
      <c r="F3796">
        <v>439</v>
      </c>
      <c r="G3796" t="s">
        <v>9103</v>
      </c>
      <c r="H3796" t="s">
        <v>1113</v>
      </c>
      <c r="I3796" t="s">
        <v>1102</v>
      </c>
    </row>
    <row r="3797" spans="1:9" x14ac:dyDescent="0.35">
      <c r="A3797" t="s">
        <v>9104</v>
      </c>
      <c r="B3797" t="s">
        <v>193</v>
      </c>
      <c r="C3797">
        <v>4.4000000000000004</v>
      </c>
      <c r="D3797">
        <v>30</v>
      </c>
      <c r="E3797">
        <v>1498</v>
      </c>
      <c r="F3797">
        <v>449</v>
      </c>
      <c r="G3797" t="s">
        <v>9105</v>
      </c>
      <c r="H3797" t="s">
        <v>290</v>
      </c>
      <c r="I3797" t="s">
        <v>195</v>
      </c>
    </row>
    <row r="3798" spans="1:9" x14ac:dyDescent="0.35">
      <c r="A3798" t="s">
        <v>1076</v>
      </c>
      <c r="B3798" t="s">
        <v>1127</v>
      </c>
      <c r="C3798">
        <v>3.8</v>
      </c>
      <c r="D3798">
        <v>139</v>
      </c>
      <c r="E3798">
        <v>1899</v>
      </c>
      <c r="F3798">
        <v>854</v>
      </c>
      <c r="G3798" t="s">
        <v>9106</v>
      </c>
      <c r="H3798" t="s">
        <v>82</v>
      </c>
      <c r="I3798" t="s">
        <v>1129</v>
      </c>
    </row>
    <row r="3799" spans="1:9" x14ac:dyDescent="0.35">
      <c r="A3799" t="s">
        <v>9109</v>
      </c>
      <c r="B3799" t="s">
        <v>4138</v>
      </c>
      <c r="C3799">
        <v>2.9</v>
      </c>
      <c r="D3799">
        <v>213</v>
      </c>
      <c r="E3799">
        <v>1699</v>
      </c>
      <c r="F3799">
        <v>679</v>
      </c>
      <c r="G3799" t="s">
        <v>9110</v>
      </c>
      <c r="H3799" t="s">
        <v>290</v>
      </c>
      <c r="I3799" t="s">
        <v>4140</v>
      </c>
    </row>
    <row r="3800" spans="1:9" x14ac:dyDescent="0.35">
      <c r="A3800" t="s">
        <v>9111</v>
      </c>
      <c r="B3800" t="s">
        <v>525</v>
      </c>
      <c r="C3800">
        <v>2</v>
      </c>
      <c r="D3800">
        <v>5</v>
      </c>
      <c r="E3800">
        <v>1499</v>
      </c>
      <c r="F3800">
        <v>824</v>
      </c>
      <c r="G3800" t="s">
        <v>9112</v>
      </c>
      <c r="H3800" t="s">
        <v>12</v>
      </c>
      <c r="I3800" t="s">
        <v>527</v>
      </c>
    </row>
    <row r="3801" spans="1:9" x14ac:dyDescent="0.35">
      <c r="A3801" t="s">
        <v>4510</v>
      </c>
      <c r="B3801" t="s">
        <v>4511</v>
      </c>
      <c r="C3801">
        <v>3.9</v>
      </c>
      <c r="D3801">
        <v>41</v>
      </c>
      <c r="E3801">
        <v>2999</v>
      </c>
      <c r="F3801">
        <v>869</v>
      </c>
      <c r="G3801" t="s">
        <v>9117</v>
      </c>
      <c r="H3801" t="s">
        <v>435</v>
      </c>
      <c r="I3801" t="s">
        <v>4513</v>
      </c>
    </row>
    <row r="3802" spans="1:9" x14ac:dyDescent="0.35">
      <c r="A3802" t="s">
        <v>96</v>
      </c>
      <c r="B3802" t="s">
        <v>97</v>
      </c>
      <c r="C3802">
        <v>4.0999999999999996</v>
      </c>
      <c r="D3802">
        <v>7</v>
      </c>
      <c r="E3802">
        <v>1299</v>
      </c>
      <c r="F3802">
        <v>779</v>
      </c>
      <c r="G3802" t="s">
        <v>9119</v>
      </c>
      <c r="H3802" t="s">
        <v>16</v>
      </c>
      <c r="I3802" t="s">
        <v>98</v>
      </c>
    </row>
    <row r="3803" spans="1:9" x14ac:dyDescent="0.35">
      <c r="A3803" t="s">
        <v>9120</v>
      </c>
      <c r="B3803" t="s">
        <v>548</v>
      </c>
      <c r="C3803">
        <v>4</v>
      </c>
      <c r="D3803">
        <v>36</v>
      </c>
      <c r="E3803">
        <v>1799</v>
      </c>
      <c r="F3803">
        <v>719</v>
      </c>
      <c r="G3803" t="s">
        <v>9121</v>
      </c>
      <c r="H3803" t="s">
        <v>38</v>
      </c>
      <c r="I3803" t="s">
        <v>548</v>
      </c>
    </row>
    <row r="3804" spans="1:9" x14ac:dyDescent="0.35">
      <c r="A3804" t="s">
        <v>9123</v>
      </c>
      <c r="B3804" t="s">
        <v>9124</v>
      </c>
      <c r="C3804">
        <v>4.8</v>
      </c>
      <c r="D3804">
        <v>31</v>
      </c>
      <c r="E3804">
        <v>7250</v>
      </c>
      <c r="F3804">
        <v>7250</v>
      </c>
      <c r="G3804" t="s">
        <v>9125</v>
      </c>
      <c r="H3804" t="s">
        <v>938</v>
      </c>
      <c r="I3804" t="s">
        <v>9126</v>
      </c>
    </row>
    <row r="3805" spans="1:9" x14ac:dyDescent="0.35">
      <c r="A3805" t="s">
        <v>9127</v>
      </c>
      <c r="B3805" t="s">
        <v>1546</v>
      </c>
      <c r="C3805">
        <v>3.9</v>
      </c>
      <c r="D3805">
        <v>13</v>
      </c>
      <c r="E3805">
        <v>5999</v>
      </c>
      <c r="F3805">
        <v>2279</v>
      </c>
      <c r="G3805" t="s">
        <v>9128</v>
      </c>
      <c r="H3805" t="s">
        <v>139</v>
      </c>
      <c r="I3805" t="s">
        <v>1548</v>
      </c>
    </row>
    <row r="3806" spans="1:9" x14ac:dyDescent="0.35">
      <c r="A3806" t="s">
        <v>7335</v>
      </c>
      <c r="B3806" t="s">
        <v>36</v>
      </c>
      <c r="C3806">
        <v>3.6</v>
      </c>
      <c r="D3806">
        <v>8</v>
      </c>
      <c r="E3806">
        <v>899</v>
      </c>
      <c r="F3806">
        <v>314</v>
      </c>
      <c r="G3806" t="s">
        <v>9129</v>
      </c>
      <c r="H3806" t="s">
        <v>28</v>
      </c>
      <c r="I3806" t="s">
        <v>39</v>
      </c>
    </row>
    <row r="3807" spans="1:9" x14ac:dyDescent="0.35">
      <c r="A3807" t="s">
        <v>447</v>
      </c>
      <c r="B3807" t="s">
        <v>510</v>
      </c>
      <c r="C3807">
        <v>4.5999999999999996</v>
      </c>
      <c r="D3807">
        <v>35</v>
      </c>
      <c r="E3807">
        <v>2290</v>
      </c>
      <c r="F3807">
        <v>2290</v>
      </c>
      <c r="G3807" t="s">
        <v>9130</v>
      </c>
      <c r="H3807" t="s">
        <v>403</v>
      </c>
      <c r="I3807" t="s">
        <v>511</v>
      </c>
    </row>
    <row r="3808" spans="1:9" x14ac:dyDescent="0.35">
      <c r="A3808" t="s">
        <v>9131</v>
      </c>
      <c r="B3808" t="s">
        <v>2687</v>
      </c>
      <c r="C3808">
        <v>4.7</v>
      </c>
      <c r="D3808">
        <v>36</v>
      </c>
      <c r="E3808">
        <v>1799</v>
      </c>
      <c r="F3808">
        <v>1349</v>
      </c>
      <c r="G3808" t="s">
        <v>9132</v>
      </c>
      <c r="H3808" t="s">
        <v>1439</v>
      </c>
      <c r="I3808" t="s">
        <v>2688</v>
      </c>
    </row>
    <row r="3809" spans="1:9" x14ac:dyDescent="0.35">
      <c r="A3809" t="s">
        <v>1914</v>
      </c>
      <c r="B3809" t="s">
        <v>2052</v>
      </c>
      <c r="C3809">
        <v>4.5</v>
      </c>
      <c r="D3809">
        <v>22</v>
      </c>
      <c r="E3809">
        <v>1049</v>
      </c>
      <c r="F3809">
        <v>524</v>
      </c>
      <c r="G3809" t="s">
        <v>9133</v>
      </c>
      <c r="H3809" t="s">
        <v>16</v>
      </c>
      <c r="I3809" t="s">
        <v>2053</v>
      </c>
    </row>
    <row r="3810" spans="1:9" x14ac:dyDescent="0.35">
      <c r="A3810" t="s">
        <v>1569</v>
      </c>
      <c r="B3810" t="s">
        <v>36</v>
      </c>
      <c r="C3810">
        <v>4.3</v>
      </c>
      <c r="D3810">
        <v>122</v>
      </c>
      <c r="E3810">
        <v>899</v>
      </c>
      <c r="F3810">
        <v>539</v>
      </c>
      <c r="G3810" t="s">
        <v>9134</v>
      </c>
      <c r="H3810" t="s">
        <v>16</v>
      </c>
      <c r="I3810" t="s">
        <v>39</v>
      </c>
    </row>
    <row r="3811" spans="1:9" x14ac:dyDescent="0.35">
      <c r="A3811" t="s">
        <v>9135</v>
      </c>
      <c r="B3811" t="s">
        <v>377</v>
      </c>
      <c r="C3811">
        <v>4</v>
      </c>
      <c r="D3811">
        <v>7</v>
      </c>
      <c r="E3811">
        <v>1890</v>
      </c>
      <c r="F3811">
        <v>945</v>
      </c>
      <c r="G3811" t="s">
        <v>9136</v>
      </c>
      <c r="H3811" t="s">
        <v>101</v>
      </c>
      <c r="I3811" t="s">
        <v>378</v>
      </c>
    </row>
    <row r="3812" spans="1:9" x14ac:dyDescent="0.35">
      <c r="A3812" t="s">
        <v>9137</v>
      </c>
      <c r="B3812" t="s">
        <v>151</v>
      </c>
      <c r="C3812">
        <v>3.1</v>
      </c>
      <c r="D3812">
        <v>15</v>
      </c>
      <c r="E3812">
        <v>1599</v>
      </c>
      <c r="F3812">
        <v>559</v>
      </c>
      <c r="G3812" t="s">
        <v>9138</v>
      </c>
      <c r="H3812" t="s">
        <v>23</v>
      </c>
      <c r="I3812" t="s">
        <v>153</v>
      </c>
    </row>
    <row r="3813" spans="1:9" x14ac:dyDescent="0.35">
      <c r="A3813" t="s">
        <v>1263</v>
      </c>
      <c r="B3813" t="s">
        <v>1264</v>
      </c>
      <c r="C3813">
        <v>3.4</v>
      </c>
      <c r="D3813">
        <v>8</v>
      </c>
      <c r="E3813">
        <v>4699</v>
      </c>
      <c r="F3813">
        <v>2772</v>
      </c>
      <c r="G3813" t="s">
        <v>9139</v>
      </c>
      <c r="H3813" t="s">
        <v>82</v>
      </c>
      <c r="I3813" t="s">
        <v>1266</v>
      </c>
    </row>
    <row r="3814" spans="1:9" x14ac:dyDescent="0.35">
      <c r="A3814" t="s">
        <v>9140</v>
      </c>
      <c r="B3814" t="s">
        <v>825</v>
      </c>
      <c r="C3814">
        <v>4.4000000000000004</v>
      </c>
      <c r="D3814">
        <v>52</v>
      </c>
      <c r="E3814">
        <v>299</v>
      </c>
      <c r="F3814">
        <v>209</v>
      </c>
      <c r="G3814" t="s">
        <v>9141</v>
      </c>
      <c r="H3814" t="s">
        <v>1481</v>
      </c>
      <c r="I3814" t="s">
        <v>827</v>
      </c>
    </row>
    <row r="3815" spans="1:9" x14ac:dyDescent="0.35">
      <c r="A3815" t="s">
        <v>5090</v>
      </c>
      <c r="B3815" t="s">
        <v>9142</v>
      </c>
      <c r="C3815">
        <v>3.5</v>
      </c>
      <c r="D3815">
        <v>84</v>
      </c>
      <c r="E3815">
        <v>999</v>
      </c>
      <c r="F3815">
        <v>399</v>
      </c>
      <c r="G3815" t="s">
        <v>9143</v>
      </c>
      <c r="H3815" t="s">
        <v>121</v>
      </c>
      <c r="I3815" t="s">
        <v>9144</v>
      </c>
    </row>
    <row r="3816" spans="1:9" x14ac:dyDescent="0.35">
      <c r="A3816" t="s">
        <v>9145</v>
      </c>
      <c r="B3816" t="s">
        <v>1858</v>
      </c>
      <c r="C3816">
        <v>5</v>
      </c>
      <c r="D3816">
        <v>5</v>
      </c>
      <c r="E3816">
        <v>2799</v>
      </c>
      <c r="F3816">
        <v>951</v>
      </c>
      <c r="G3816" t="s">
        <v>9146</v>
      </c>
      <c r="H3816" t="s">
        <v>1531</v>
      </c>
      <c r="I3816" t="s">
        <v>1860</v>
      </c>
    </row>
    <row r="3817" spans="1:9" x14ac:dyDescent="0.35">
      <c r="A3817" t="s">
        <v>9147</v>
      </c>
      <c r="B3817" t="s">
        <v>97</v>
      </c>
      <c r="C3817">
        <v>4.2</v>
      </c>
      <c r="D3817">
        <v>38</v>
      </c>
      <c r="E3817">
        <v>899</v>
      </c>
      <c r="F3817">
        <v>539</v>
      </c>
      <c r="G3817" t="s">
        <v>9148</v>
      </c>
      <c r="H3817" t="s">
        <v>16</v>
      </c>
      <c r="I3817" t="s">
        <v>98</v>
      </c>
    </row>
    <row r="3818" spans="1:9" x14ac:dyDescent="0.35">
      <c r="A3818" t="s">
        <v>9150</v>
      </c>
      <c r="B3818" t="s">
        <v>475</v>
      </c>
      <c r="C3818">
        <v>5</v>
      </c>
      <c r="D3818">
        <v>3</v>
      </c>
      <c r="E3818">
        <v>2199</v>
      </c>
      <c r="F3818">
        <v>1473</v>
      </c>
      <c r="G3818" t="s">
        <v>9151</v>
      </c>
      <c r="H3818" t="s">
        <v>33</v>
      </c>
      <c r="I3818" t="s">
        <v>476</v>
      </c>
    </row>
    <row r="3819" spans="1:9" x14ac:dyDescent="0.35">
      <c r="A3819" t="s">
        <v>9152</v>
      </c>
      <c r="B3819" t="s">
        <v>237</v>
      </c>
      <c r="C3819">
        <v>4.4000000000000004</v>
      </c>
      <c r="D3819">
        <v>45</v>
      </c>
      <c r="E3819">
        <v>3499</v>
      </c>
      <c r="F3819">
        <v>1924</v>
      </c>
      <c r="G3819" t="s">
        <v>9153</v>
      </c>
      <c r="H3819" t="s">
        <v>149</v>
      </c>
      <c r="I3819" t="s">
        <v>238</v>
      </c>
    </row>
    <row r="3820" spans="1:9" x14ac:dyDescent="0.35">
      <c r="A3820" t="s">
        <v>3634</v>
      </c>
      <c r="B3820" t="s">
        <v>151</v>
      </c>
      <c r="C3820">
        <v>4</v>
      </c>
      <c r="D3820">
        <v>8</v>
      </c>
      <c r="E3820">
        <v>1649</v>
      </c>
      <c r="F3820">
        <v>824</v>
      </c>
      <c r="G3820" t="s">
        <v>9154</v>
      </c>
      <c r="H3820" t="s">
        <v>16</v>
      </c>
      <c r="I3820" t="s">
        <v>153</v>
      </c>
    </row>
    <row r="3821" spans="1:9" x14ac:dyDescent="0.35">
      <c r="A3821" t="s">
        <v>9156</v>
      </c>
      <c r="B3821" t="s">
        <v>981</v>
      </c>
      <c r="C3821">
        <v>4.7</v>
      </c>
      <c r="D3821">
        <v>18</v>
      </c>
      <c r="E3821">
        <v>1699</v>
      </c>
      <c r="F3821">
        <v>849</v>
      </c>
      <c r="G3821" t="s">
        <v>9157</v>
      </c>
      <c r="H3821" t="s">
        <v>28</v>
      </c>
      <c r="I3821" t="s">
        <v>982</v>
      </c>
    </row>
    <row r="3822" spans="1:9" x14ac:dyDescent="0.35">
      <c r="A3822" t="s">
        <v>9159</v>
      </c>
      <c r="B3822" t="s">
        <v>9160</v>
      </c>
      <c r="C3822">
        <v>4.0999999999999996</v>
      </c>
      <c r="D3822">
        <v>47</v>
      </c>
      <c r="E3822">
        <v>2500</v>
      </c>
      <c r="F3822">
        <v>875</v>
      </c>
      <c r="G3822" t="s">
        <v>9161</v>
      </c>
      <c r="H3822" t="s">
        <v>57</v>
      </c>
      <c r="I3822" t="s">
        <v>9162</v>
      </c>
    </row>
    <row r="3823" spans="1:9" x14ac:dyDescent="0.35">
      <c r="A3823" t="s">
        <v>9163</v>
      </c>
      <c r="B3823" t="s">
        <v>36</v>
      </c>
      <c r="C3823">
        <v>4.0999999999999996</v>
      </c>
      <c r="D3823">
        <v>13</v>
      </c>
      <c r="E3823">
        <v>1399</v>
      </c>
      <c r="F3823">
        <v>769</v>
      </c>
      <c r="G3823" t="s">
        <v>9164</v>
      </c>
      <c r="H3823" t="s">
        <v>16</v>
      </c>
      <c r="I3823" t="s">
        <v>39</v>
      </c>
    </row>
    <row r="3824" spans="1:9" x14ac:dyDescent="0.35">
      <c r="A3824" t="s">
        <v>9165</v>
      </c>
      <c r="B3824" t="s">
        <v>4427</v>
      </c>
      <c r="C3824">
        <v>4.4000000000000004</v>
      </c>
      <c r="D3824">
        <v>197</v>
      </c>
      <c r="E3824">
        <v>1980</v>
      </c>
      <c r="F3824">
        <v>891</v>
      </c>
      <c r="G3824" t="s">
        <v>9166</v>
      </c>
      <c r="H3824" t="s">
        <v>23</v>
      </c>
      <c r="I3824" t="s">
        <v>4429</v>
      </c>
    </row>
    <row r="3825" spans="1:9" x14ac:dyDescent="0.35">
      <c r="A3825" t="s">
        <v>80</v>
      </c>
      <c r="B3825" t="s">
        <v>36</v>
      </c>
      <c r="C3825">
        <v>3.4</v>
      </c>
      <c r="D3825">
        <v>79</v>
      </c>
      <c r="E3825">
        <v>1799</v>
      </c>
      <c r="F3825">
        <v>719</v>
      </c>
      <c r="G3825" t="s">
        <v>9167</v>
      </c>
      <c r="H3825" t="s">
        <v>82</v>
      </c>
      <c r="I3825" t="s">
        <v>39</v>
      </c>
    </row>
    <row r="3826" spans="1:9" x14ac:dyDescent="0.35">
      <c r="A3826" t="s">
        <v>1399</v>
      </c>
      <c r="B3826" t="s">
        <v>381</v>
      </c>
      <c r="C3826">
        <v>4.0999999999999996</v>
      </c>
      <c r="D3826">
        <v>57</v>
      </c>
      <c r="E3826">
        <v>2949</v>
      </c>
      <c r="F3826">
        <v>884</v>
      </c>
      <c r="G3826" t="s">
        <v>9168</v>
      </c>
      <c r="H3826" t="s">
        <v>70</v>
      </c>
      <c r="I3826" t="s">
        <v>383</v>
      </c>
    </row>
    <row r="3827" spans="1:9" x14ac:dyDescent="0.35">
      <c r="A3827" t="s">
        <v>9169</v>
      </c>
      <c r="B3827" t="s">
        <v>782</v>
      </c>
      <c r="C3827">
        <v>4.4000000000000004</v>
      </c>
      <c r="D3827">
        <v>1100</v>
      </c>
      <c r="E3827">
        <v>2299</v>
      </c>
      <c r="F3827">
        <v>689</v>
      </c>
      <c r="G3827" t="s">
        <v>9170</v>
      </c>
      <c r="H3827" t="s">
        <v>28</v>
      </c>
      <c r="I3827" t="s">
        <v>784</v>
      </c>
    </row>
    <row r="3828" spans="1:9" x14ac:dyDescent="0.35">
      <c r="A3828" t="s">
        <v>9171</v>
      </c>
      <c r="B3828" t="s">
        <v>448</v>
      </c>
      <c r="C3828">
        <v>4.5999999999999996</v>
      </c>
      <c r="D3828">
        <v>15</v>
      </c>
      <c r="E3828">
        <v>4399</v>
      </c>
      <c r="F3828">
        <v>2639</v>
      </c>
      <c r="G3828" t="s">
        <v>9172</v>
      </c>
      <c r="H3828" t="s">
        <v>101</v>
      </c>
      <c r="I3828" t="s">
        <v>449</v>
      </c>
    </row>
    <row r="3829" spans="1:9" x14ac:dyDescent="0.35">
      <c r="A3829" t="s">
        <v>1969</v>
      </c>
      <c r="B3829" t="s">
        <v>1769</v>
      </c>
      <c r="C3829">
        <v>4.2</v>
      </c>
      <c r="D3829">
        <v>29</v>
      </c>
      <c r="E3829">
        <v>2799</v>
      </c>
      <c r="F3829">
        <v>1119</v>
      </c>
      <c r="G3829" t="s">
        <v>9173</v>
      </c>
      <c r="H3829" t="s">
        <v>23</v>
      </c>
      <c r="I3829" t="s">
        <v>1771</v>
      </c>
    </row>
    <row r="3830" spans="1:9" x14ac:dyDescent="0.35">
      <c r="A3830" t="s">
        <v>1388</v>
      </c>
      <c r="B3830" t="s">
        <v>1389</v>
      </c>
      <c r="C3830">
        <v>4.0999999999999996</v>
      </c>
      <c r="D3830">
        <v>61</v>
      </c>
      <c r="E3830">
        <v>9999</v>
      </c>
      <c r="F3830">
        <v>6999</v>
      </c>
      <c r="G3830" t="s">
        <v>9174</v>
      </c>
      <c r="H3830" t="s">
        <v>1254</v>
      </c>
      <c r="I3830" t="s">
        <v>1389</v>
      </c>
    </row>
    <row r="3831" spans="1:9" x14ac:dyDescent="0.35">
      <c r="A3831" t="s">
        <v>9175</v>
      </c>
      <c r="B3831" t="s">
        <v>567</v>
      </c>
      <c r="C3831">
        <v>4.9000000000000004</v>
      </c>
      <c r="D3831">
        <v>15</v>
      </c>
      <c r="E3831">
        <v>1199</v>
      </c>
      <c r="F3831">
        <v>699</v>
      </c>
      <c r="G3831" t="s">
        <v>9176</v>
      </c>
      <c r="H3831" t="s">
        <v>16</v>
      </c>
      <c r="I3831" t="s">
        <v>568</v>
      </c>
    </row>
    <row r="3832" spans="1:9" x14ac:dyDescent="0.35">
      <c r="A3832" t="s">
        <v>80</v>
      </c>
      <c r="B3832" t="s">
        <v>3008</v>
      </c>
      <c r="C3832">
        <v>3.5</v>
      </c>
      <c r="D3832">
        <v>40</v>
      </c>
      <c r="E3832">
        <v>1999</v>
      </c>
      <c r="F3832">
        <v>839</v>
      </c>
      <c r="G3832" t="s">
        <v>9177</v>
      </c>
      <c r="H3832" t="s">
        <v>82</v>
      </c>
      <c r="I3832" t="s">
        <v>3010</v>
      </c>
    </row>
    <row r="3833" spans="1:9" x14ac:dyDescent="0.35">
      <c r="A3833" t="s">
        <v>9179</v>
      </c>
      <c r="B3833" t="s">
        <v>73</v>
      </c>
      <c r="C3833">
        <v>4.5</v>
      </c>
      <c r="D3833">
        <v>42</v>
      </c>
      <c r="E3833">
        <v>2750</v>
      </c>
      <c r="F3833">
        <v>550</v>
      </c>
      <c r="G3833" t="s">
        <v>9180</v>
      </c>
      <c r="H3833" t="s">
        <v>1307</v>
      </c>
      <c r="I3833" t="s">
        <v>76</v>
      </c>
    </row>
    <row r="3834" spans="1:9" x14ac:dyDescent="0.35">
      <c r="A3834" t="s">
        <v>9181</v>
      </c>
      <c r="B3834" t="s">
        <v>1716</v>
      </c>
      <c r="C3834">
        <v>3.5</v>
      </c>
      <c r="D3834">
        <v>88</v>
      </c>
      <c r="E3834">
        <v>3629</v>
      </c>
      <c r="F3834">
        <v>798</v>
      </c>
      <c r="G3834" t="s">
        <v>9182</v>
      </c>
      <c r="H3834" t="s">
        <v>19</v>
      </c>
      <c r="I3834" t="s">
        <v>1718</v>
      </c>
    </row>
    <row r="3835" spans="1:9" x14ac:dyDescent="0.35">
      <c r="A3835" t="s">
        <v>9183</v>
      </c>
      <c r="B3835" t="s">
        <v>381</v>
      </c>
      <c r="C3835">
        <v>4</v>
      </c>
      <c r="D3835">
        <v>61</v>
      </c>
      <c r="E3835">
        <v>4375</v>
      </c>
      <c r="F3835">
        <v>875</v>
      </c>
      <c r="G3835" t="s">
        <v>9184</v>
      </c>
      <c r="H3835" t="s">
        <v>112</v>
      </c>
      <c r="I3835" t="s">
        <v>383</v>
      </c>
    </row>
    <row r="3836" spans="1:9" x14ac:dyDescent="0.35">
      <c r="A3836" t="s">
        <v>2168</v>
      </c>
      <c r="B3836" t="s">
        <v>4999</v>
      </c>
      <c r="C3836">
        <v>4</v>
      </c>
      <c r="D3836">
        <v>547</v>
      </c>
      <c r="E3836">
        <v>1499</v>
      </c>
      <c r="F3836">
        <v>509</v>
      </c>
      <c r="G3836" t="s">
        <v>9185</v>
      </c>
      <c r="H3836" t="s">
        <v>16</v>
      </c>
      <c r="I3836" t="s">
        <v>5001</v>
      </c>
    </row>
    <row r="3837" spans="1:9" x14ac:dyDescent="0.35">
      <c r="A3837" t="s">
        <v>9186</v>
      </c>
      <c r="B3837" t="s">
        <v>36</v>
      </c>
      <c r="C3837">
        <v>4.7</v>
      </c>
      <c r="D3837">
        <v>10</v>
      </c>
      <c r="E3837">
        <v>2499</v>
      </c>
      <c r="F3837">
        <v>749</v>
      </c>
      <c r="G3837" t="s">
        <v>9187</v>
      </c>
      <c r="H3837" t="s">
        <v>1806</v>
      </c>
      <c r="I3837" t="s">
        <v>39</v>
      </c>
    </row>
    <row r="3838" spans="1:9" x14ac:dyDescent="0.35">
      <c r="A3838" t="s">
        <v>9188</v>
      </c>
      <c r="B3838" t="s">
        <v>251</v>
      </c>
      <c r="C3838">
        <v>4.3</v>
      </c>
      <c r="D3838">
        <v>8</v>
      </c>
      <c r="E3838">
        <v>2699</v>
      </c>
      <c r="F3838">
        <v>944</v>
      </c>
      <c r="G3838" t="s">
        <v>9189</v>
      </c>
      <c r="H3838" t="s">
        <v>23</v>
      </c>
      <c r="I3838" t="s">
        <v>253</v>
      </c>
    </row>
    <row r="3839" spans="1:9" x14ac:dyDescent="0.35">
      <c r="A3839" t="s">
        <v>507</v>
      </c>
      <c r="B3839" t="s">
        <v>364</v>
      </c>
      <c r="C3839">
        <v>4.3</v>
      </c>
      <c r="D3839">
        <v>6</v>
      </c>
      <c r="E3839">
        <v>1690</v>
      </c>
      <c r="F3839">
        <v>929</v>
      </c>
      <c r="G3839" t="s">
        <v>9190</v>
      </c>
      <c r="H3839" t="s">
        <v>403</v>
      </c>
      <c r="I3839" t="s">
        <v>366</v>
      </c>
    </row>
    <row r="3840" spans="1:9" x14ac:dyDescent="0.35">
      <c r="A3840" t="s">
        <v>247</v>
      </c>
      <c r="B3840" t="s">
        <v>3137</v>
      </c>
      <c r="C3840">
        <v>3.8</v>
      </c>
      <c r="D3840">
        <v>24</v>
      </c>
      <c r="E3840">
        <v>4349</v>
      </c>
      <c r="F3840">
        <v>1652</v>
      </c>
      <c r="G3840" t="s">
        <v>9194</v>
      </c>
      <c r="H3840" t="s">
        <v>19</v>
      </c>
      <c r="I3840" t="s">
        <v>3139</v>
      </c>
    </row>
    <row r="3841" spans="1:9" x14ac:dyDescent="0.35">
      <c r="A3841" t="s">
        <v>7893</v>
      </c>
      <c r="B3841" t="s">
        <v>237</v>
      </c>
      <c r="C3841">
        <v>4.3</v>
      </c>
      <c r="D3841">
        <v>17</v>
      </c>
      <c r="E3841">
        <v>2999</v>
      </c>
      <c r="F3841">
        <v>1649</v>
      </c>
      <c r="G3841" t="s">
        <v>9195</v>
      </c>
      <c r="H3841" t="s">
        <v>16</v>
      </c>
      <c r="I3841" t="s">
        <v>238</v>
      </c>
    </row>
    <row r="3842" spans="1:9" x14ac:dyDescent="0.35">
      <c r="A3842" t="s">
        <v>7031</v>
      </c>
      <c r="B3842" t="s">
        <v>625</v>
      </c>
      <c r="C3842">
        <v>3.9</v>
      </c>
      <c r="D3842">
        <v>29</v>
      </c>
      <c r="E3842">
        <v>4000</v>
      </c>
      <c r="F3842">
        <v>1160</v>
      </c>
      <c r="G3842" t="s">
        <v>9196</v>
      </c>
      <c r="H3842" t="s">
        <v>139</v>
      </c>
      <c r="I3842" t="s">
        <v>627</v>
      </c>
    </row>
    <row r="3843" spans="1:9" x14ac:dyDescent="0.35">
      <c r="A3843" t="s">
        <v>9200</v>
      </c>
      <c r="B3843" t="s">
        <v>5</v>
      </c>
      <c r="C3843">
        <v>4.2</v>
      </c>
      <c r="D3843">
        <v>63</v>
      </c>
      <c r="E3843">
        <v>899</v>
      </c>
      <c r="F3843">
        <v>404</v>
      </c>
      <c r="G3843" t="s">
        <v>9201</v>
      </c>
      <c r="H3843" t="s">
        <v>28</v>
      </c>
      <c r="I3843" t="s">
        <v>8</v>
      </c>
    </row>
    <row r="3844" spans="1:9" x14ac:dyDescent="0.35">
      <c r="A3844" t="s">
        <v>9202</v>
      </c>
      <c r="B3844" t="s">
        <v>9203</v>
      </c>
      <c r="C3844">
        <v>4.0999999999999996</v>
      </c>
      <c r="D3844">
        <v>167</v>
      </c>
      <c r="E3844">
        <v>819</v>
      </c>
      <c r="F3844">
        <v>573</v>
      </c>
      <c r="G3844" t="s">
        <v>9204</v>
      </c>
      <c r="H3844" t="s">
        <v>822</v>
      </c>
      <c r="I3844" t="s">
        <v>9205</v>
      </c>
    </row>
    <row r="3845" spans="1:9" x14ac:dyDescent="0.35">
      <c r="A3845" t="s">
        <v>474</v>
      </c>
      <c r="B3845" t="s">
        <v>9206</v>
      </c>
      <c r="C3845">
        <v>3.8</v>
      </c>
      <c r="D3845">
        <v>11</v>
      </c>
      <c r="E3845">
        <v>1999</v>
      </c>
      <c r="F3845">
        <v>1999</v>
      </c>
      <c r="G3845" t="s">
        <v>9207</v>
      </c>
      <c r="H3845" t="s">
        <v>33</v>
      </c>
      <c r="I3845" t="s">
        <v>9208</v>
      </c>
    </row>
    <row r="3846" spans="1:9" x14ac:dyDescent="0.35">
      <c r="A3846" t="s">
        <v>9209</v>
      </c>
      <c r="B3846" t="s">
        <v>226</v>
      </c>
      <c r="C3846">
        <v>4.4000000000000004</v>
      </c>
      <c r="D3846">
        <v>79</v>
      </c>
      <c r="E3846">
        <v>2199</v>
      </c>
      <c r="F3846">
        <v>1099</v>
      </c>
      <c r="G3846" t="s">
        <v>9210</v>
      </c>
      <c r="H3846" t="s">
        <v>290</v>
      </c>
      <c r="I3846" t="s">
        <v>228</v>
      </c>
    </row>
    <row r="3847" spans="1:9" x14ac:dyDescent="0.35">
      <c r="A3847" t="s">
        <v>2891</v>
      </c>
      <c r="B3847" t="s">
        <v>466</v>
      </c>
      <c r="C3847">
        <v>4.5</v>
      </c>
      <c r="D3847">
        <v>400</v>
      </c>
      <c r="E3847">
        <v>2599</v>
      </c>
      <c r="F3847">
        <v>1039</v>
      </c>
      <c r="G3847" t="s">
        <v>9211</v>
      </c>
      <c r="H3847" t="s">
        <v>545</v>
      </c>
      <c r="I3847" t="s">
        <v>467</v>
      </c>
    </row>
    <row r="3848" spans="1:9" x14ac:dyDescent="0.35">
      <c r="A3848" t="s">
        <v>3557</v>
      </c>
      <c r="B3848" t="s">
        <v>6892</v>
      </c>
      <c r="C3848">
        <v>5</v>
      </c>
      <c r="D3848">
        <v>2</v>
      </c>
      <c r="E3848">
        <v>8000</v>
      </c>
      <c r="F3848">
        <v>4000</v>
      </c>
      <c r="G3848" t="s">
        <v>9214</v>
      </c>
      <c r="H3848" t="s">
        <v>23</v>
      </c>
      <c r="I3848" t="s">
        <v>6894</v>
      </c>
    </row>
    <row r="3849" spans="1:9" x14ac:dyDescent="0.35">
      <c r="A3849" t="s">
        <v>1463</v>
      </c>
      <c r="B3849" t="s">
        <v>1464</v>
      </c>
      <c r="C3849">
        <v>4.4000000000000004</v>
      </c>
      <c r="D3849">
        <v>26</v>
      </c>
      <c r="E3849">
        <v>2309</v>
      </c>
      <c r="F3849">
        <v>1385</v>
      </c>
      <c r="G3849" t="s">
        <v>9215</v>
      </c>
      <c r="H3849" t="s">
        <v>408</v>
      </c>
      <c r="I3849" t="s">
        <v>1466</v>
      </c>
    </row>
    <row r="3850" spans="1:9" x14ac:dyDescent="0.35">
      <c r="A3850" t="s">
        <v>1555</v>
      </c>
      <c r="B3850" t="s">
        <v>539</v>
      </c>
      <c r="C3850">
        <v>4.5999999999999996</v>
      </c>
      <c r="D3850">
        <v>55</v>
      </c>
      <c r="E3850">
        <v>2299</v>
      </c>
      <c r="F3850">
        <v>1839</v>
      </c>
      <c r="G3850" t="s">
        <v>9216</v>
      </c>
      <c r="H3850" t="s">
        <v>57</v>
      </c>
      <c r="I3850" t="s">
        <v>541</v>
      </c>
    </row>
    <row r="3851" spans="1:9" x14ac:dyDescent="0.35">
      <c r="A3851" t="s">
        <v>9217</v>
      </c>
      <c r="B3851" t="s">
        <v>441</v>
      </c>
      <c r="C3851">
        <v>4.4000000000000004</v>
      </c>
      <c r="D3851">
        <v>139</v>
      </c>
      <c r="E3851">
        <v>749</v>
      </c>
      <c r="F3851">
        <v>749</v>
      </c>
      <c r="G3851" t="s">
        <v>9218</v>
      </c>
      <c r="H3851" t="s">
        <v>16</v>
      </c>
      <c r="I3851" t="s">
        <v>444</v>
      </c>
    </row>
    <row r="3852" spans="1:9" x14ac:dyDescent="0.35">
      <c r="A3852" t="s">
        <v>474</v>
      </c>
      <c r="B3852" t="s">
        <v>7066</v>
      </c>
      <c r="C3852">
        <v>3.7</v>
      </c>
      <c r="D3852">
        <v>6</v>
      </c>
      <c r="E3852">
        <v>2899</v>
      </c>
      <c r="F3852">
        <v>1681</v>
      </c>
      <c r="G3852" t="s">
        <v>9219</v>
      </c>
      <c r="H3852" t="s">
        <v>33</v>
      </c>
      <c r="I3852" t="s">
        <v>7068</v>
      </c>
    </row>
    <row r="3853" spans="1:9" x14ac:dyDescent="0.35">
      <c r="A3853" t="s">
        <v>9220</v>
      </c>
      <c r="B3853" t="s">
        <v>1383</v>
      </c>
      <c r="C3853">
        <v>4.5999999999999996</v>
      </c>
      <c r="D3853">
        <v>8</v>
      </c>
      <c r="E3853">
        <v>699</v>
      </c>
      <c r="F3853">
        <v>699</v>
      </c>
      <c r="G3853" t="s">
        <v>9221</v>
      </c>
      <c r="H3853" t="s">
        <v>82</v>
      </c>
      <c r="I3853" t="s">
        <v>1383</v>
      </c>
    </row>
    <row r="3854" spans="1:9" x14ac:dyDescent="0.35">
      <c r="A3854" t="s">
        <v>9222</v>
      </c>
      <c r="B3854" t="s">
        <v>441</v>
      </c>
      <c r="C3854">
        <v>4.5999999999999996</v>
      </c>
      <c r="D3854">
        <v>101</v>
      </c>
      <c r="E3854">
        <v>265</v>
      </c>
      <c r="F3854">
        <v>265</v>
      </c>
      <c r="G3854" t="s">
        <v>9223</v>
      </c>
      <c r="H3854" t="s">
        <v>443</v>
      </c>
      <c r="I3854" t="s">
        <v>444</v>
      </c>
    </row>
    <row r="3855" spans="1:9" x14ac:dyDescent="0.35">
      <c r="A3855" t="s">
        <v>9224</v>
      </c>
      <c r="B3855" t="s">
        <v>466</v>
      </c>
      <c r="C3855">
        <v>3.9</v>
      </c>
      <c r="D3855">
        <v>11</v>
      </c>
      <c r="E3855">
        <v>1599</v>
      </c>
      <c r="F3855">
        <v>559</v>
      </c>
      <c r="G3855" t="s">
        <v>9225</v>
      </c>
      <c r="H3855" t="s">
        <v>91</v>
      </c>
      <c r="I3855" t="s">
        <v>467</v>
      </c>
    </row>
    <row r="3856" spans="1:9" x14ac:dyDescent="0.35">
      <c r="A3856" t="s">
        <v>9226</v>
      </c>
      <c r="B3856" t="s">
        <v>9227</v>
      </c>
      <c r="C3856">
        <v>4</v>
      </c>
      <c r="D3856">
        <v>731</v>
      </c>
      <c r="E3856">
        <v>899</v>
      </c>
      <c r="F3856">
        <v>602</v>
      </c>
      <c r="G3856" t="s">
        <v>9228</v>
      </c>
      <c r="H3856" t="s">
        <v>52</v>
      </c>
      <c r="I3856" t="s">
        <v>9229</v>
      </c>
    </row>
    <row r="3857" spans="1:9" x14ac:dyDescent="0.35">
      <c r="A3857" t="s">
        <v>9230</v>
      </c>
      <c r="B3857" t="s">
        <v>108</v>
      </c>
      <c r="C3857">
        <v>4</v>
      </c>
      <c r="D3857">
        <v>11</v>
      </c>
      <c r="E3857">
        <v>3590</v>
      </c>
      <c r="F3857">
        <v>2154</v>
      </c>
      <c r="G3857" t="s">
        <v>9231</v>
      </c>
      <c r="H3857" t="s">
        <v>336</v>
      </c>
      <c r="I3857" t="s">
        <v>110</v>
      </c>
    </row>
    <row r="3858" spans="1:9" x14ac:dyDescent="0.35">
      <c r="A3858" t="s">
        <v>1959</v>
      </c>
      <c r="B3858" t="s">
        <v>321</v>
      </c>
      <c r="C3858">
        <v>4</v>
      </c>
      <c r="D3858">
        <v>5</v>
      </c>
      <c r="E3858">
        <v>2990</v>
      </c>
      <c r="F3858">
        <v>1345</v>
      </c>
      <c r="G3858" t="s">
        <v>9232</v>
      </c>
      <c r="H3858" t="s">
        <v>57</v>
      </c>
      <c r="I3858" t="s">
        <v>323</v>
      </c>
    </row>
    <row r="3859" spans="1:9" x14ac:dyDescent="0.35">
      <c r="A3859" t="s">
        <v>9233</v>
      </c>
      <c r="B3859" t="s">
        <v>26</v>
      </c>
      <c r="C3859">
        <v>3.7</v>
      </c>
      <c r="D3859">
        <v>95</v>
      </c>
      <c r="E3859">
        <v>1149</v>
      </c>
      <c r="F3859">
        <v>517</v>
      </c>
      <c r="G3859" t="s">
        <v>9234</v>
      </c>
      <c r="H3859" t="s">
        <v>290</v>
      </c>
      <c r="I3859" t="s">
        <v>29</v>
      </c>
    </row>
    <row r="3860" spans="1:9" x14ac:dyDescent="0.35">
      <c r="A3860" t="s">
        <v>80</v>
      </c>
      <c r="B3860" t="s">
        <v>495</v>
      </c>
      <c r="C3860">
        <v>4</v>
      </c>
      <c r="D3860">
        <v>5</v>
      </c>
      <c r="E3860">
        <v>3299</v>
      </c>
      <c r="F3860">
        <v>2474</v>
      </c>
      <c r="G3860" t="s">
        <v>9235</v>
      </c>
      <c r="H3860" t="s">
        <v>82</v>
      </c>
      <c r="I3860" t="s">
        <v>496</v>
      </c>
    </row>
    <row r="3861" spans="1:9" x14ac:dyDescent="0.35">
      <c r="A3861" t="s">
        <v>6637</v>
      </c>
      <c r="B3861" t="s">
        <v>1571</v>
      </c>
      <c r="C3861">
        <v>4.4000000000000004</v>
      </c>
      <c r="D3861">
        <v>222</v>
      </c>
      <c r="E3861">
        <v>799</v>
      </c>
      <c r="F3861">
        <v>799</v>
      </c>
      <c r="G3861" t="s">
        <v>9236</v>
      </c>
      <c r="H3861" t="s">
        <v>130</v>
      </c>
      <c r="I3861" t="s">
        <v>1572</v>
      </c>
    </row>
    <row r="3862" spans="1:9" x14ac:dyDescent="0.35">
      <c r="A3862" t="s">
        <v>9237</v>
      </c>
      <c r="B3862" t="s">
        <v>1021</v>
      </c>
      <c r="C3862">
        <v>3.8</v>
      </c>
      <c r="D3862">
        <v>211</v>
      </c>
      <c r="E3862">
        <v>1399</v>
      </c>
      <c r="F3862">
        <v>503</v>
      </c>
      <c r="G3862" t="s">
        <v>9238</v>
      </c>
      <c r="H3862" t="s">
        <v>435</v>
      </c>
      <c r="I3862" t="s">
        <v>1024</v>
      </c>
    </row>
    <row r="3863" spans="1:9" x14ac:dyDescent="0.35">
      <c r="A3863" t="s">
        <v>2840</v>
      </c>
      <c r="B3863" t="s">
        <v>304</v>
      </c>
      <c r="C3863">
        <v>4</v>
      </c>
      <c r="D3863">
        <v>21</v>
      </c>
      <c r="E3863">
        <v>2499</v>
      </c>
      <c r="F3863">
        <v>2124</v>
      </c>
      <c r="G3863" t="s">
        <v>9239</v>
      </c>
      <c r="H3863" t="s">
        <v>121</v>
      </c>
      <c r="I3863" t="s">
        <v>306</v>
      </c>
    </row>
    <row r="3864" spans="1:9" x14ac:dyDescent="0.35">
      <c r="A3864" t="s">
        <v>9240</v>
      </c>
      <c r="B3864" t="s">
        <v>2173</v>
      </c>
      <c r="C3864">
        <v>4.4000000000000004</v>
      </c>
      <c r="D3864">
        <v>16</v>
      </c>
      <c r="E3864">
        <v>2799</v>
      </c>
      <c r="F3864">
        <v>979</v>
      </c>
      <c r="G3864" t="s">
        <v>9241</v>
      </c>
      <c r="H3864" t="s">
        <v>23</v>
      </c>
      <c r="I3864" t="s">
        <v>2176</v>
      </c>
    </row>
    <row r="3865" spans="1:9" x14ac:dyDescent="0.35">
      <c r="A3865" t="s">
        <v>4121</v>
      </c>
      <c r="B3865" t="s">
        <v>4122</v>
      </c>
      <c r="C3865">
        <v>2.8</v>
      </c>
      <c r="D3865">
        <v>14</v>
      </c>
      <c r="E3865">
        <v>6999</v>
      </c>
      <c r="F3865">
        <v>3499</v>
      </c>
      <c r="G3865" t="s">
        <v>9242</v>
      </c>
      <c r="H3865" t="s">
        <v>19</v>
      </c>
      <c r="I3865" t="s">
        <v>4124</v>
      </c>
    </row>
    <row r="3866" spans="1:9" x14ac:dyDescent="0.35">
      <c r="A3866" t="s">
        <v>474</v>
      </c>
      <c r="B3866" t="s">
        <v>475</v>
      </c>
      <c r="C3866">
        <v>3</v>
      </c>
      <c r="D3866">
        <v>2</v>
      </c>
      <c r="E3866">
        <v>3999</v>
      </c>
      <c r="F3866">
        <v>1999</v>
      </c>
      <c r="G3866" t="s">
        <v>9245</v>
      </c>
      <c r="H3866" t="s">
        <v>33</v>
      </c>
      <c r="I3866" t="s">
        <v>476</v>
      </c>
    </row>
    <row r="3867" spans="1:9" x14ac:dyDescent="0.35">
      <c r="A3867" t="s">
        <v>9246</v>
      </c>
      <c r="B3867" t="s">
        <v>3687</v>
      </c>
      <c r="C3867">
        <v>4</v>
      </c>
      <c r="D3867">
        <v>25</v>
      </c>
      <c r="E3867">
        <v>999</v>
      </c>
      <c r="F3867">
        <v>599</v>
      </c>
      <c r="G3867" t="s">
        <v>9247</v>
      </c>
      <c r="H3867" t="s">
        <v>65</v>
      </c>
      <c r="I3867" t="s">
        <v>3689</v>
      </c>
    </row>
    <row r="3868" spans="1:9" x14ac:dyDescent="0.35">
      <c r="A3868" t="s">
        <v>9248</v>
      </c>
      <c r="B3868" t="s">
        <v>9249</v>
      </c>
      <c r="C3868">
        <v>3.7</v>
      </c>
      <c r="D3868">
        <v>393</v>
      </c>
      <c r="E3868">
        <v>399</v>
      </c>
      <c r="F3868">
        <v>339</v>
      </c>
      <c r="G3868" t="s">
        <v>9250</v>
      </c>
      <c r="H3868" t="s">
        <v>4205</v>
      </c>
      <c r="I3868" t="s">
        <v>9251</v>
      </c>
    </row>
    <row r="3869" spans="1:9" x14ac:dyDescent="0.35">
      <c r="A3869" t="s">
        <v>9252</v>
      </c>
      <c r="B3869" t="s">
        <v>1798</v>
      </c>
      <c r="C3869">
        <v>3.2</v>
      </c>
      <c r="D3869">
        <v>6</v>
      </c>
      <c r="E3869">
        <v>5199</v>
      </c>
      <c r="F3869">
        <v>1507</v>
      </c>
      <c r="G3869" t="s">
        <v>9253</v>
      </c>
      <c r="H3869" t="s">
        <v>139</v>
      </c>
      <c r="I3869" t="s">
        <v>1800</v>
      </c>
    </row>
    <row r="3870" spans="1:9" x14ac:dyDescent="0.35">
      <c r="A3870" t="s">
        <v>9254</v>
      </c>
      <c r="B3870" t="s">
        <v>377</v>
      </c>
      <c r="C3870">
        <v>4.5</v>
      </c>
      <c r="D3870">
        <v>20</v>
      </c>
      <c r="E3870">
        <v>1390</v>
      </c>
      <c r="F3870">
        <v>903</v>
      </c>
      <c r="G3870" t="s">
        <v>9255</v>
      </c>
      <c r="H3870" t="s">
        <v>1113</v>
      </c>
      <c r="I3870" t="s">
        <v>378</v>
      </c>
    </row>
    <row r="3871" spans="1:9" x14ac:dyDescent="0.35">
      <c r="A3871" t="s">
        <v>9256</v>
      </c>
      <c r="B3871" t="s">
        <v>5645</v>
      </c>
      <c r="C3871">
        <v>4.3</v>
      </c>
      <c r="D3871">
        <v>42</v>
      </c>
      <c r="E3871">
        <v>3000</v>
      </c>
      <c r="F3871">
        <v>799</v>
      </c>
      <c r="G3871" t="s">
        <v>9257</v>
      </c>
      <c r="H3871" t="s">
        <v>435</v>
      </c>
      <c r="I3871" t="s">
        <v>5647</v>
      </c>
    </row>
    <row r="3872" spans="1:9" x14ac:dyDescent="0.35">
      <c r="A3872" t="s">
        <v>9258</v>
      </c>
      <c r="B3872" t="s">
        <v>7561</v>
      </c>
      <c r="C3872">
        <v>3.6</v>
      </c>
      <c r="D3872">
        <v>41</v>
      </c>
      <c r="E3872">
        <v>2499</v>
      </c>
      <c r="F3872">
        <v>1249</v>
      </c>
      <c r="G3872" t="s">
        <v>9259</v>
      </c>
      <c r="H3872" t="s">
        <v>6045</v>
      </c>
      <c r="I3872" t="s">
        <v>7563</v>
      </c>
    </row>
    <row r="3873" spans="1:9" x14ac:dyDescent="0.35">
      <c r="A3873" t="s">
        <v>2022</v>
      </c>
      <c r="B3873" t="s">
        <v>1196</v>
      </c>
      <c r="C3873">
        <v>4.4000000000000004</v>
      </c>
      <c r="D3873">
        <v>94</v>
      </c>
      <c r="E3873">
        <v>2299</v>
      </c>
      <c r="F3873">
        <v>1379</v>
      </c>
      <c r="G3873" t="s">
        <v>9260</v>
      </c>
      <c r="H3873" t="s">
        <v>336</v>
      </c>
      <c r="I3873" t="s">
        <v>1197</v>
      </c>
    </row>
    <row r="3874" spans="1:9" x14ac:dyDescent="0.35">
      <c r="A3874" t="s">
        <v>9261</v>
      </c>
      <c r="B3874" t="s">
        <v>4021</v>
      </c>
      <c r="C3874">
        <v>3.6</v>
      </c>
      <c r="D3874">
        <v>5</v>
      </c>
      <c r="E3874">
        <v>799</v>
      </c>
      <c r="F3874">
        <v>399</v>
      </c>
      <c r="G3874" t="s">
        <v>9262</v>
      </c>
      <c r="H3874" t="s">
        <v>28</v>
      </c>
      <c r="I3874" t="s">
        <v>4022</v>
      </c>
    </row>
    <row r="3875" spans="1:9" x14ac:dyDescent="0.35">
      <c r="A3875" t="s">
        <v>9263</v>
      </c>
      <c r="B3875" t="s">
        <v>1433</v>
      </c>
      <c r="C3875">
        <v>4.5</v>
      </c>
      <c r="D3875">
        <v>87</v>
      </c>
      <c r="E3875">
        <v>2995</v>
      </c>
      <c r="F3875">
        <v>2995</v>
      </c>
      <c r="G3875" t="s">
        <v>9264</v>
      </c>
      <c r="H3875" t="s">
        <v>1828</v>
      </c>
      <c r="I3875" t="s">
        <v>1436</v>
      </c>
    </row>
    <row r="3876" spans="1:9" x14ac:dyDescent="0.35">
      <c r="A3876" t="s">
        <v>9265</v>
      </c>
      <c r="B3876" t="s">
        <v>7338</v>
      </c>
      <c r="C3876">
        <v>4.0999999999999996</v>
      </c>
      <c r="D3876">
        <v>22</v>
      </c>
      <c r="E3876">
        <v>1699</v>
      </c>
      <c r="F3876">
        <v>815</v>
      </c>
      <c r="G3876" t="s">
        <v>9266</v>
      </c>
      <c r="H3876" t="s">
        <v>91</v>
      </c>
      <c r="I3876" t="s">
        <v>7340</v>
      </c>
    </row>
    <row r="3877" spans="1:9" x14ac:dyDescent="0.35">
      <c r="A3877" t="s">
        <v>9267</v>
      </c>
      <c r="B3877" t="s">
        <v>9268</v>
      </c>
      <c r="C3877">
        <v>4.0999999999999996</v>
      </c>
      <c r="D3877">
        <v>20</v>
      </c>
      <c r="E3877">
        <v>2099</v>
      </c>
      <c r="F3877">
        <v>944</v>
      </c>
      <c r="G3877" t="s">
        <v>9269</v>
      </c>
      <c r="H3877" t="s">
        <v>12</v>
      </c>
      <c r="I3877" t="s">
        <v>9270</v>
      </c>
    </row>
    <row r="3878" spans="1:9" x14ac:dyDescent="0.35">
      <c r="A3878" t="s">
        <v>5624</v>
      </c>
      <c r="B3878" t="s">
        <v>510</v>
      </c>
      <c r="C3878">
        <v>4.5</v>
      </c>
      <c r="D3878">
        <v>83</v>
      </c>
      <c r="E3878">
        <v>2290</v>
      </c>
      <c r="F3878">
        <v>2290</v>
      </c>
      <c r="G3878" t="s">
        <v>9271</v>
      </c>
      <c r="H3878" t="s">
        <v>403</v>
      </c>
      <c r="I3878" t="s">
        <v>511</v>
      </c>
    </row>
    <row r="3879" spans="1:9" x14ac:dyDescent="0.35">
      <c r="A3879" t="s">
        <v>9272</v>
      </c>
      <c r="B3879" t="s">
        <v>9273</v>
      </c>
      <c r="C3879">
        <v>3.6</v>
      </c>
      <c r="D3879">
        <v>228</v>
      </c>
      <c r="E3879">
        <v>2599</v>
      </c>
      <c r="F3879">
        <v>987</v>
      </c>
      <c r="G3879" t="s">
        <v>9274</v>
      </c>
      <c r="H3879" t="s">
        <v>19</v>
      </c>
      <c r="I3879" t="s">
        <v>9275</v>
      </c>
    </row>
    <row r="3880" spans="1:9" x14ac:dyDescent="0.35">
      <c r="A3880" t="s">
        <v>9276</v>
      </c>
      <c r="B3880" t="s">
        <v>226</v>
      </c>
      <c r="C3880">
        <v>3.3</v>
      </c>
      <c r="D3880">
        <v>6</v>
      </c>
      <c r="E3880">
        <v>2399</v>
      </c>
      <c r="F3880">
        <v>1295</v>
      </c>
      <c r="G3880" t="s">
        <v>9277</v>
      </c>
      <c r="H3880" t="s">
        <v>91</v>
      </c>
      <c r="I3880" t="s">
        <v>228</v>
      </c>
    </row>
    <row r="3881" spans="1:9" x14ac:dyDescent="0.35">
      <c r="A3881" t="s">
        <v>7714</v>
      </c>
      <c r="B3881" t="s">
        <v>5</v>
      </c>
      <c r="C3881">
        <v>3.6</v>
      </c>
      <c r="D3881">
        <v>38</v>
      </c>
      <c r="E3881">
        <v>3699</v>
      </c>
      <c r="F3881">
        <v>1849</v>
      </c>
      <c r="G3881" t="s">
        <v>9278</v>
      </c>
      <c r="H3881" t="s">
        <v>101</v>
      </c>
      <c r="I3881" t="s">
        <v>8</v>
      </c>
    </row>
    <row r="3882" spans="1:9" x14ac:dyDescent="0.35">
      <c r="A3882" t="s">
        <v>9279</v>
      </c>
      <c r="B3882" t="s">
        <v>6607</v>
      </c>
      <c r="C3882">
        <v>4.4000000000000004</v>
      </c>
      <c r="D3882">
        <v>25</v>
      </c>
      <c r="E3882">
        <v>3799</v>
      </c>
      <c r="F3882">
        <v>1899</v>
      </c>
      <c r="G3882" t="s">
        <v>9280</v>
      </c>
      <c r="H3882" t="s">
        <v>57</v>
      </c>
      <c r="I3882" t="s">
        <v>6609</v>
      </c>
    </row>
    <row r="3883" spans="1:9" x14ac:dyDescent="0.35">
      <c r="A3883" t="s">
        <v>1030</v>
      </c>
      <c r="B3883" t="s">
        <v>1571</v>
      </c>
      <c r="C3883">
        <v>4.5</v>
      </c>
      <c r="D3883">
        <v>60</v>
      </c>
      <c r="E3883">
        <v>579</v>
      </c>
      <c r="F3883">
        <v>579</v>
      </c>
      <c r="G3883" t="s">
        <v>9281</v>
      </c>
      <c r="H3883" t="s">
        <v>293</v>
      </c>
      <c r="I3883" t="s">
        <v>1572</v>
      </c>
    </row>
    <row r="3884" spans="1:9" x14ac:dyDescent="0.35">
      <c r="A3884" t="s">
        <v>719</v>
      </c>
      <c r="B3884" t="s">
        <v>237</v>
      </c>
      <c r="C3884">
        <v>4.4000000000000004</v>
      </c>
      <c r="D3884">
        <v>5</v>
      </c>
      <c r="E3884">
        <v>1799</v>
      </c>
      <c r="F3884">
        <v>1259</v>
      </c>
      <c r="G3884" t="s">
        <v>9284</v>
      </c>
      <c r="H3884" t="s">
        <v>16</v>
      </c>
      <c r="I3884" t="s">
        <v>238</v>
      </c>
    </row>
    <row r="3885" spans="1:9" x14ac:dyDescent="0.35">
      <c r="A3885" t="s">
        <v>578</v>
      </c>
      <c r="B3885" t="s">
        <v>1</v>
      </c>
      <c r="C3885">
        <v>4.2</v>
      </c>
      <c r="D3885">
        <v>281</v>
      </c>
      <c r="E3885">
        <v>4495</v>
      </c>
      <c r="F3885">
        <v>1393</v>
      </c>
      <c r="G3885" t="s">
        <v>9285</v>
      </c>
      <c r="H3885" t="s">
        <v>57</v>
      </c>
      <c r="I3885" t="s">
        <v>3</v>
      </c>
    </row>
    <row r="3886" spans="1:9" x14ac:dyDescent="0.35">
      <c r="A3886" t="s">
        <v>9286</v>
      </c>
      <c r="B3886" t="s">
        <v>1874</v>
      </c>
      <c r="C3886">
        <v>4.0999999999999996</v>
      </c>
      <c r="D3886">
        <v>406</v>
      </c>
      <c r="E3886">
        <v>1999</v>
      </c>
      <c r="F3886">
        <v>619</v>
      </c>
      <c r="G3886" t="s">
        <v>9287</v>
      </c>
      <c r="H3886" t="s">
        <v>16</v>
      </c>
      <c r="I3886" t="s">
        <v>1876</v>
      </c>
    </row>
    <row r="3887" spans="1:9" x14ac:dyDescent="0.35">
      <c r="A3887" t="s">
        <v>9288</v>
      </c>
      <c r="B3887" t="s">
        <v>7061</v>
      </c>
      <c r="C3887">
        <v>4</v>
      </c>
      <c r="D3887">
        <v>11</v>
      </c>
      <c r="E3887">
        <v>5999</v>
      </c>
      <c r="F3887">
        <v>2099</v>
      </c>
      <c r="G3887" t="s">
        <v>9289</v>
      </c>
      <c r="H3887" t="s">
        <v>2455</v>
      </c>
      <c r="I3887" t="s">
        <v>7064</v>
      </c>
    </row>
    <row r="3888" spans="1:9" x14ac:dyDescent="0.35">
      <c r="A3888" t="s">
        <v>9290</v>
      </c>
      <c r="B3888" t="s">
        <v>127</v>
      </c>
      <c r="C3888">
        <v>3.3</v>
      </c>
      <c r="D3888">
        <v>3</v>
      </c>
      <c r="E3888">
        <v>3999</v>
      </c>
      <c r="F3888">
        <v>1599</v>
      </c>
      <c r="G3888" t="s">
        <v>9291</v>
      </c>
      <c r="H3888" t="s">
        <v>65</v>
      </c>
      <c r="I3888" t="s">
        <v>129</v>
      </c>
    </row>
    <row r="3889" spans="1:9" x14ac:dyDescent="0.35">
      <c r="A3889" t="s">
        <v>9292</v>
      </c>
      <c r="B3889" t="s">
        <v>334</v>
      </c>
      <c r="C3889">
        <v>3.3</v>
      </c>
      <c r="D3889">
        <v>6</v>
      </c>
      <c r="E3889">
        <v>1999</v>
      </c>
      <c r="F3889">
        <v>699</v>
      </c>
      <c r="G3889" t="s">
        <v>9293</v>
      </c>
      <c r="H3889" t="s">
        <v>23</v>
      </c>
      <c r="I3889" t="s">
        <v>337</v>
      </c>
    </row>
    <row r="3890" spans="1:9" x14ac:dyDescent="0.35">
      <c r="A3890" t="s">
        <v>9294</v>
      </c>
      <c r="B3890" t="s">
        <v>36</v>
      </c>
      <c r="C3890">
        <v>3.9</v>
      </c>
      <c r="D3890">
        <v>36</v>
      </c>
      <c r="E3890">
        <v>1999</v>
      </c>
      <c r="F3890">
        <v>1199</v>
      </c>
      <c r="G3890" t="s">
        <v>9295</v>
      </c>
      <c r="H3890" t="s">
        <v>336</v>
      </c>
      <c r="I3890" t="s">
        <v>39</v>
      </c>
    </row>
    <row r="3891" spans="1:9" x14ac:dyDescent="0.35">
      <c r="A3891" t="s">
        <v>7957</v>
      </c>
      <c r="B3891" t="s">
        <v>1363</v>
      </c>
      <c r="C3891">
        <v>3.8</v>
      </c>
      <c r="D3891">
        <v>281</v>
      </c>
      <c r="E3891">
        <v>1599</v>
      </c>
      <c r="F3891">
        <v>559</v>
      </c>
      <c r="G3891" t="s">
        <v>9296</v>
      </c>
      <c r="H3891" t="s">
        <v>12</v>
      </c>
      <c r="I3891" t="s">
        <v>1364</v>
      </c>
    </row>
    <row r="3892" spans="1:9" x14ac:dyDescent="0.35">
      <c r="A3892" t="s">
        <v>9301</v>
      </c>
      <c r="B3892" t="s">
        <v>9302</v>
      </c>
      <c r="C3892">
        <v>4.0999999999999996</v>
      </c>
      <c r="D3892">
        <v>144</v>
      </c>
      <c r="E3892">
        <v>1405</v>
      </c>
      <c r="F3892">
        <v>646</v>
      </c>
      <c r="G3892" t="s">
        <v>9303</v>
      </c>
      <c r="H3892" t="s">
        <v>1307</v>
      </c>
      <c r="I3892" t="s">
        <v>9304</v>
      </c>
    </row>
    <row r="3893" spans="1:9" x14ac:dyDescent="0.35">
      <c r="A3893" t="s">
        <v>9305</v>
      </c>
      <c r="B3893" t="s">
        <v>5867</v>
      </c>
      <c r="C3893">
        <v>2</v>
      </c>
      <c r="D3893">
        <v>2</v>
      </c>
      <c r="E3893">
        <v>4999</v>
      </c>
      <c r="F3893">
        <v>3999</v>
      </c>
      <c r="G3893" t="s">
        <v>9306</v>
      </c>
      <c r="H3893" t="s">
        <v>5869</v>
      </c>
      <c r="I3893" t="s">
        <v>5870</v>
      </c>
    </row>
    <row r="3894" spans="1:9" x14ac:dyDescent="0.35">
      <c r="A3894" t="s">
        <v>9307</v>
      </c>
      <c r="B3894" t="s">
        <v>3583</v>
      </c>
      <c r="C3894">
        <v>4.2</v>
      </c>
      <c r="D3894">
        <v>22</v>
      </c>
      <c r="E3894">
        <v>1199</v>
      </c>
      <c r="F3894">
        <v>551</v>
      </c>
      <c r="G3894" t="s">
        <v>9308</v>
      </c>
      <c r="H3894" t="s">
        <v>16</v>
      </c>
      <c r="I3894" t="s">
        <v>3584</v>
      </c>
    </row>
    <row r="3895" spans="1:9" x14ac:dyDescent="0.35">
      <c r="A3895" t="s">
        <v>843</v>
      </c>
      <c r="B3895" t="s">
        <v>1241</v>
      </c>
      <c r="C3895">
        <v>4.5999999999999996</v>
      </c>
      <c r="D3895">
        <v>20</v>
      </c>
      <c r="E3895">
        <v>1999</v>
      </c>
      <c r="F3895">
        <v>1399</v>
      </c>
      <c r="G3895" t="s">
        <v>9309</v>
      </c>
      <c r="H3895" t="s">
        <v>91</v>
      </c>
      <c r="I3895" t="s">
        <v>1243</v>
      </c>
    </row>
    <row r="3896" spans="1:9" x14ac:dyDescent="0.35">
      <c r="A3896" t="s">
        <v>9310</v>
      </c>
      <c r="B3896" t="s">
        <v>7193</v>
      </c>
      <c r="C3896">
        <v>4.0999999999999996</v>
      </c>
      <c r="D3896">
        <v>155</v>
      </c>
      <c r="E3896">
        <v>3990</v>
      </c>
      <c r="F3896">
        <v>1396</v>
      </c>
      <c r="G3896" t="s">
        <v>9311</v>
      </c>
      <c r="H3896" t="s">
        <v>19</v>
      </c>
      <c r="I3896" t="s">
        <v>7196</v>
      </c>
    </row>
    <row r="3897" spans="1:9" x14ac:dyDescent="0.35">
      <c r="A3897" t="s">
        <v>1272</v>
      </c>
      <c r="B3897" t="s">
        <v>2089</v>
      </c>
      <c r="C3897">
        <v>4.2</v>
      </c>
      <c r="D3897">
        <v>39</v>
      </c>
      <c r="E3897">
        <v>3820</v>
      </c>
      <c r="F3897">
        <v>764</v>
      </c>
      <c r="G3897" t="s">
        <v>9312</v>
      </c>
      <c r="H3897" t="s">
        <v>70</v>
      </c>
      <c r="I3897" t="s">
        <v>2091</v>
      </c>
    </row>
    <row r="3898" spans="1:9" x14ac:dyDescent="0.35">
      <c r="A3898" t="s">
        <v>277</v>
      </c>
      <c r="B3898" t="s">
        <v>159</v>
      </c>
      <c r="C3898">
        <v>4.2</v>
      </c>
      <c r="D3898">
        <v>6</v>
      </c>
      <c r="E3898">
        <v>3999</v>
      </c>
      <c r="F3898">
        <v>1999</v>
      </c>
      <c r="G3898" t="s">
        <v>9313</v>
      </c>
      <c r="H3898" t="s">
        <v>16</v>
      </c>
      <c r="I3898" t="s">
        <v>161</v>
      </c>
    </row>
    <row r="3899" spans="1:9" x14ac:dyDescent="0.35">
      <c r="A3899" t="s">
        <v>9314</v>
      </c>
      <c r="B3899" t="s">
        <v>317</v>
      </c>
      <c r="C3899">
        <v>3.2</v>
      </c>
      <c r="D3899">
        <v>5</v>
      </c>
      <c r="E3899">
        <v>3399</v>
      </c>
      <c r="F3899">
        <v>1359</v>
      </c>
      <c r="G3899" t="s">
        <v>9315</v>
      </c>
      <c r="H3899" t="s">
        <v>19</v>
      </c>
      <c r="I3899" t="s">
        <v>319</v>
      </c>
    </row>
    <row r="3900" spans="1:9" x14ac:dyDescent="0.35">
      <c r="A3900" t="s">
        <v>2840</v>
      </c>
      <c r="B3900" t="s">
        <v>2178</v>
      </c>
      <c r="C3900">
        <v>3.6</v>
      </c>
      <c r="D3900">
        <v>198</v>
      </c>
      <c r="E3900">
        <v>3895</v>
      </c>
      <c r="F3900">
        <v>817</v>
      </c>
      <c r="G3900" t="s">
        <v>9318</v>
      </c>
      <c r="H3900" t="s">
        <v>121</v>
      </c>
      <c r="I3900" t="s">
        <v>2180</v>
      </c>
    </row>
    <row r="3901" spans="1:9" x14ac:dyDescent="0.35">
      <c r="A3901" t="s">
        <v>9319</v>
      </c>
      <c r="B3901" t="s">
        <v>1738</v>
      </c>
      <c r="C3901">
        <v>4.3</v>
      </c>
      <c r="D3901">
        <v>132</v>
      </c>
      <c r="E3901">
        <v>2799</v>
      </c>
      <c r="F3901">
        <v>1259</v>
      </c>
      <c r="G3901" t="s">
        <v>9320</v>
      </c>
      <c r="H3901" t="s">
        <v>19</v>
      </c>
      <c r="I3901" t="s">
        <v>1740</v>
      </c>
    </row>
    <row r="3902" spans="1:9" x14ac:dyDescent="0.35">
      <c r="A3902" t="s">
        <v>9113</v>
      </c>
      <c r="B3902" t="s">
        <v>2084</v>
      </c>
      <c r="C3902">
        <v>4.0999999999999996</v>
      </c>
      <c r="D3902">
        <v>14</v>
      </c>
      <c r="E3902">
        <v>999</v>
      </c>
      <c r="F3902">
        <v>699</v>
      </c>
      <c r="G3902" t="s">
        <v>9321</v>
      </c>
      <c r="H3902" t="s">
        <v>91</v>
      </c>
      <c r="I3902" t="s">
        <v>2086</v>
      </c>
    </row>
    <row r="3903" spans="1:9" x14ac:dyDescent="0.35">
      <c r="A3903" t="s">
        <v>9322</v>
      </c>
      <c r="B3903" t="s">
        <v>9323</v>
      </c>
      <c r="C3903">
        <v>4.2</v>
      </c>
      <c r="D3903">
        <v>19</v>
      </c>
      <c r="E3903">
        <v>1990</v>
      </c>
      <c r="F3903">
        <v>995</v>
      </c>
      <c r="G3903" t="s">
        <v>9324</v>
      </c>
      <c r="H3903" t="s">
        <v>57</v>
      </c>
      <c r="I3903" t="s">
        <v>9323</v>
      </c>
    </row>
    <row r="3904" spans="1:9" x14ac:dyDescent="0.35">
      <c r="A3904" t="s">
        <v>9325</v>
      </c>
      <c r="B3904" t="s">
        <v>94</v>
      </c>
      <c r="C3904">
        <v>4.2</v>
      </c>
      <c r="D3904">
        <v>14</v>
      </c>
      <c r="E3904">
        <v>999</v>
      </c>
      <c r="F3904">
        <v>999</v>
      </c>
      <c r="G3904" t="s">
        <v>9326</v>
      </c>
      <c r="H3904" t="s">
        <v>4058</v>
      </c>
      <c r="I3904" t="s">
        <v>95</v>
      </c>
    </row>
    <row r="3905" spans="1:9" x14ac:dyDescent="0.35">
      <c r="A3905" t="s">
        <v>1682</v>
      </c>
      <c r="B3905" t="s">
        <v>1363</v>
      </c>
      <c r="C3905">
        <v>4</v>
      </c>
      <c r="D3905">
        <v>820</v>
      </c>
      <c r="E3905">
        <v>2499</v>
      </c>
      <c r="F3905">
        <v>624</v>
      </c>
      <c r="G3905" t="s">
        <v>9327</v>
      </c>
      <c r="H3905" t="s">
        <v>12</v>
      </c>
      <c r="I3905" t="s">
        <v>1364</v>
      </c>
    </row>
    <row r="3906" spans="1:9" x14ac:dyDescent="0.35">
      <c r="A3906" t="s">
        <v>9331</v>
      </c>
      <c r="B3906" t="s">
        <v>466</v>
      </c>
      <c r="C3906">
        <v>4</v>
      </c>
      <c r="D3906">
        <v>29</v>
      </c>
      <c r="E3906">
        <v>499</v>
      </c>
      <c r="F3906">
        <v>249</v>
      </c>
      <c r="G3906" t="s">
        <v>9332</v>
      </c>
      <c r="H3906" t="s">
        <v>75</v>
      </c>
      <c r="I3906" t="s">
        <v>467</v>
      </c>
    </row>
    <row r="3907" spans="1:9" x14ac:dyDescent="0.35">
      <c r="A3907" t="s">
        <v>8561</v>
      </c>
      <c r="B3907" t="s">
        <v>36</v>
      </c>
      <c r="C3907">
        <v>4.5</v>
      </c>
      <c r="D3907">
        <v>11</v>
      </c>
      <c r="E3907">
        <v>1299</v>
      </c>
      <c r="F3907">
        <v>779</v>
      </c>
      <c r="G3907" t="s">
        <v>9333</v>
      </c>
      <c r="H3907" t="s">
        <v>16</v>
      </c>
      <c r="I3907" t="s">
        <v>39</v>
      </c>
    </row>
    <row r="3908" spans="1:9" x14ac:dyDescent="0.35">
      <c r="A3908" t="s">
        <v>1047</v>
      </c>
      <c r="B3908" t="s">
        <v>1048</v>
      </c>
      <c r="C3908">
        <v>4.5</v>
      </c>
      <c r="D3908">
        <v>24</v>
      </c>
      <c r="E3908">
        <v>7799</v>
      </c>
      <c r="F3908">
        <v>2573</v>
      </c>
      <c r="G3908" t="s">
        <v>9334</v>
      </c>
      <c r="H3908" t="s">
        <v>139</v>
      </c>
      <c r="I3908" t="s">
        <v>1050</v>
      </c>
    </row>
    <row r="3909" spans="1:9" x14ac:dyDescent="0.35">
      <c r="A3909" t="s">
        <v>758</v>
      </c>
      <c r="B3909" t="s">
        <v>4178</v>
      </c>
      <c r="C3909">
        <v>4.5</v>
      </c>
      <c r="D3909">
        <v>36</v>
      </c>
      <c r="E3909">
        <v>2250</v>
      </c>
      <c r="F3909">
        <v>2250</v>
      </c>
      <c r="G3909" t="s">
        <v>9335</v>
      </c>
      <c r="H3909" t="s">
        <v>576</v>
      </c>
      <c r="I3909" t="s">
        <v>4180</v>
      </c>
    </row>
    <row r="3910" spans="1:9" x14ac:dyDescent="0.35">
      <c r="A3910" t="s">
        <v>1682</v>
      </c>
      <c r="B3910" t="s">
        <v>3270</v>
      </c>
      <c r="C3910">
        <v>4.2</v>
      </c>
      <c r="D3910">
        <v>1500</v>
      </c>
      <c r="E3910">
        <v>1499</v>
      </c>
      <c r="F3910">
        <v>689</v>
      </c>
      <c r="G3910" t="s">
        <v>9339</v>
      </c>
      <c r="H3910" t="s">
        <v>12</v>
      </c>
      <c r="I3910" t="s">
        <v>3271</v>
      </c>
    </row>
    <row r="3911" spans="1:9" x14ac:dyDescent="0.35">
      <c r="A3911" t="s">
        <v>1854</v>
      </c>
      <c r="B3911" t="s">
        <v>6896</v>
      </c>
      <c r="C3911">
        <v>3.6</v>
      </c>
      <c r="D3911">
        <v>55</v>
      </c>
      <c r="E3911">
        <v>799</v>
      </c>
      <c r="F3911">
        <v>799</v>
      </c>
      <c r="G3911" t="s">
        <v>9340</v>
      </c>
      <c r="H3911" t="s">
        <v>82</v>
      </c>
      <c r="I3911" t="s">
        <v>6897</v>
      </c>
    </row>
    <row r="3912" spans="1:9" x14ac:dyDescent="0.35">
      <c r="A3912" t="s">
        <v>9341</v>
      </c>
      <c r="B3912" t="s">
        <v>9342</v>
      </c>
      <c r="C3912">
        <v>4.5</v>
      </c>
      <c r="D3912">
        <v>65</v>
      </c>
      <c r="E3912">
        <v>399</v>
      </c>
      <c r="F3912">
        <v>355</v>
      </c>
      <c r="G3912" t="s">
        <v>9343</v>
      </c>
      <c r="H3912" t="s">
        <v>2711</v>
      </c>
      <c r="I3912" t="s">
        <v>9344</v>
      </c>
    </row>
    <row r="3913" spans="1:9" x14ac:dyDescent="0.35">
      <c r="A3913" t="s">
        <v>9345</v>
      </c>
      <c r="B3913" t="s">
        <v>10</v>
      </c>
      <c r="C3913">
        <v>4.3</v>
      </c>
      <c r="D3913">
        <v>32</v>
      </c>
      <c r="E3913">
        <v>3599</v>
      </c>
      <c r="F3913">
        <v>2339</v>
      </c>
      <c r="G3913" t="s">
        <v>9346</v>
      </c>
      <c r="H3913" t="s">
        <v>23</v>
      </c>
      <c r="I3913" t="s">
        <v>13</v>
      </c>
    </row>
    <row r="3914" spans="1:9" x14ac:dyDescent="0.35">
      <c r="A3914" t="s">
        <v>80</v>
      </c>
      <c r="B3914" t="s">
        <v>170</v>
      </c>
      <c r="C3914">
        <v>5</v>
      </c>
      <c r="D3914">
        <v>2</v>
      </c>
      <c r="E3914">
        <v>2599</v>
      </c>
      <c r="F3914">
        <v>1039</v>
      </c>
      <c r="G3914" t="s">
        <v>9347</v>
      </c>
      <c r="H3914" t="s">
        <v>82</v>
      </c>
      <c r="I3914" t="s">
        <v>171</v>
      </c>
    </row>
    <row r="3915" spans="1:9" x14ac:dyDescent="0.35">
      <c r="A3915" t="s">
        <v>9348</v>
      </c>
      <c r="B3915" t="s">
        <v>9349</v>
      </c>
      <c r="C3915">
        <v>3.9</v>
      </c>
      <c r="D3915">
        <v>9</v>
      </c>
      <c r="E3915">
        <v>1499</v>
      </c>
      <c r="F3915">
        <v>1124</v>
      </c>
      <c r="G3915" t="s">
        <v>9350</v>
      </c>
      <c r="H3915" t="s">
        <v>121</v>
      </c>
      <c r="I3915" t="s">
        <v>9351</v>
      </c>
    </row>
    <row r="3916" spans="1:9" x14ac:dyDescent="0.35">
      <c r="A3916" t="s">
        <v>9352</v>
      </c>
      <c r="B3916" t="s">
        <v>9353</v>
      </c>
      <c r="C3916">
        <v>4.4000000000000004</v>
      </c>
      <c r="D3916">
        <v>7</v>
      </c>
      <c r="E3916">
        <v>2495</v>
      </c>
      <c r="F3916">
        <v>1297</v>
      </c>
      <c r="G3916" t="s">
        <v>9354</v>
      </c>
      <c r="H3916" t="s">
        <v>403</v>
      </c>
      <c r="I3916" t="s">
        <v>9355</v>
      </c>
    </row>
    <row r="3917" spans="1:9" x14ac:dyDescent="0.35">
      <c r="A3917" t="s">
        <v>785</v>
      </c>
      <c r="B3917" t="s">
        <v>1191</v>
      </c>
      <c r="C3917">
        <v>3.6</v>
      </c>
      <c r="D3917">
        <v>27</v>
      </c>
      <c r="E3917">
        <v>3995</v>
      </c>
      <c r="F3917">
        <v>799</v>
      </c>
      <c r="G3917" t="s">
        <v>9356</v>
      </c>
      <c r="H3917" t="s">
        <v>70</v>
      </c>
      <c r="I3917" t="s">
        <v>1193</v>
      </c>
    </row>
    <row r="3918" spans="1:9" x14ac:dyDescent="0.35">
      <c r="A3918" t="s">
        <v>9357</v>
      </c>
      <c r="B3918" t="s">
        <v>1593</v>
      </c>
      <c r="C3918">
        <v>4.4000000000000004</v>
      </c>
      <c r="D3918">
        <v>15</v>
      </c>
      <c r="E3918">
        <v>1299</v>
      </c>
      <c r="F3918">
        <v>623</v>
      </c>
      <c r="G3918" t="s">
        <v>9358</v>
      </c>
      <c r="H3918" t="s">
        <v>28</v>
      </c>
      <c r="I3918" t="s">
        <v>1595</v>
      </c>
    </row>
    <row r="3919" spans="1:9" x14ac:dyDescent="0.35">
      <c r="A3919" t="s">
        <v>9359</v>
      </c>
      <c r="B3919" t="s">
        <v>9360</v>
      </c>
      <c r="C3919">
        <v>4.2</v>
      </c>
      <c r="D3919">
        <v>124</v>
      </c>
      <c r="E3919">
        <v>999</v>
      </c>
      <c r="F3919">
        <v>379</v>
      </c>
      <c r="G3919" t="s">
        <v>9361</v>
      </c>
      <c r="H3919" t="s">
        <v>70</v>
      </c>
      <c r="I3919" t="s">
        <v>9362</v>
      </c>
    </row>
    <row r="3920" spans="1:9" x14ac:dyDescent="0.35">
      <c r="A3920" t="s">
        <v>1682</v>
      </c>
      <c r="B3920" t="s">
        <v>856</v>
      </c>
      <c r="C3920">
        <v>3.9</v>
      </c>
      <c r="D3920">
        <v>67</v>
      </c>
      <c r="E3920">
        <v>1999</v>
      </c>
      <c r="F3920">
        <v>899</v>
      </c>
      <c r="G3920" t="s">
        <v>9363</v>
      </c>
      <c r="H3920" t="s">
        <v>12</v>
      </c>
      <c r="I3920" t="s">
        <v>858</v>
      </c>
    </row>
    <row r="3921" spans="1:9" x14ac:dyDescent="0.35">
      <c r="A3921" t="s">
        <v>465</v>
      </c>
      <c r="B3921" t="s">
        <v>1752</v>
      </c>
      <c r="C3921">
        <v>4.5</v>
      </c>
      <c r="D3921">
        <v>30</v>
      </c>
      <c r="E3921">
        <v>1899</v>
      </c>
      <c r="F3921">
        <v>797</v>
      </c>
      <c r="G3921" t="s">
        <v>9364</v>
      </c>
      <c r="H3921" t="s">
        <v>23</v>
      </c>
      <c r="I3921" t="s">
        <v>1754</v>
      </c>
    </row>
    <row r="3922" spans="1:9" x14ac:dyDescent="0.35">
      <c r="A3922" t="s">
        <v>9365</v>
      </c>
      <c r="B3922" t="s">
        <v>3287</v>
      </c>
      <c r="C3922">
        <v>3.9</v>
      </c>
      <c r="D3922">
        <v>22</v>
      </c>
      <c r="E3922">
        <v>799</v>
      </c>
      <c r="F3922">
        <v>359</v>
      </c>
      <c r="G3922" t="s">
        <v>9366</v>
      </c>
      <c r="H3922" t="s">
        <v>638</v>
      </c>
      <c r="I3922" t="s">
        <v>3289</v>
      </c>
    </row>
    <row r="3923" spans="1:9" x14ac:dyDescent="0.35">
      <c r="A3923" t="s">
        <v>762</v>
      </c>
      <c r="B3923" t="s">
        <v>240</v>
      </c>
      <c r="C3923">
        <v>4.5</v>
      </c>
      <c r="D3923">
        <v>42</v>
      </c>
      <c r="E3923">
        <v>5375</v>
      </c>
      <c r="F3923">
        <v>2956</v>
      </c>
      <c r="G3923" t="s">
        <v>9367</v>
      </c>
      <c r="H3923" t="s">
        <v>57</v>
      </c>
      <c r="I3923" t="s">
        <v>243</v>
      </c>
    </row>
    <row r="3924" spans="1:9" x14ac:dyDescent="0.35">
      <c r="A3924" t="s">
        <v>9368</v>
      </c>
      <c r="B3924" t="s">
        <v>9369</v>
      </c>
      <c r="C3924">
        <v>4.3</v>
      </c>
      <c r="D3924">
        <v>42</v>
      </c>
      <c r="E3924">
        <v>2699</v>
      </c>
      <c r="F3924">
        <v>1214</v>
      </c>
      <c r="G3924" t="s">
        <v>9370</v>
      </c>
      <c r="H3924" t="s">
        <v>435</v>
      </c>
      <c r="I3924" t="s">
        <v>9371</v>
      </c>
    </row>
    <row r="3925" spans="1:9" x14ac:dyDescent="0.35">
      <c r="A3925" t="s">
        <v>9372</v>
      </c>
      <c r="B3925" t="s">
        <v>8241</v>
      </c>
      <c r="C3925">
        <v>4.2</v>
      </c>
      <c r="D3925">
        <v>124</v>
      </c>
      <c r="E3925">
        <v>999</v>
      </c>
      <c r="F3925">
        <v>689</v>
      </c>
      <c r="G3925" t="s">
        <v>9373</v>
      </c>
      <c r="H3925" t="s">
        <v>2331</v>
      </c>
      <c r="I3925" t="s">
        <v>8243</v>
      </c>
    </row>
    <row r="3926" spans="1:9" x14ac:dyDescent="0.35">
      <c r="A3926" t="s">
        <v>9375</v>
      </c>
      <c r="B3926" t="s">
        <v>184</v>
      </c>
      <c r="C3926">
        <v>4.7</v>
      </c>
      <c r="D3926">
        <v>221</v>
      </c>
      <c r="E3926">
        <v>199</v>
      </c>
      <c r="F3926">
        <v>199</v>
      </c>
      <c r="G3926" t="s">
        <v>9376</v>
      </c>
      <c r="H3926" t="s">
        <v>4627</v>
      </c>
      <c r="I3926" t="s">
        <v>186</v>
      </c>
    </row>
    <row r="3927" spans="1:9" x14ac:dyDescent="0.35">
      <c r="A3927" t="s">
        <v>9377</v>
      </c>
      <c r="B3927" t="s">
        <v>548</v>
      </c>
      <c r="C3927">
        <v>3.9</v>
      </c>
      <c r="D3927">
        <v>10</v>
      </c>
      <c r="E3927">
        <v>799</v>
      </c>
      <c r="F3927">
        <v>399</v>
      </c>
      <c r="G3927" t="s">
        <v>9378</v>
      </c>
      <c r="H3927" t="s">
        <v>4058</v>
      </c>
      <c r="I3927" t="s">
        <v>548</v>
      </c>
    </row>
    <row r="3928" spans="1:9" x14ac:dyDescent="0.35">
      <c r="A3928" t="s">
        <v>9379</v>
      </c>
      <c r="B3928" t="s">
        <v>6649</v>
      </c>
      <c r="C3928">
        <v>4.8</v>
      </c>
      <c r="D3928">
        <v>9</v>
      </c>
      <c r="E3928">
        <v>499</v>
      </c>
      <c r="F3928">
        <v>334</v>
      </c>
      <c r="G3928" t="s">
        <v>9380</v>
      </c>
      <c r="H3928" t="s">
        <v>7</v>
      </c>
      <c r="I3928" t="s">
        <v>6651</v>
      </c>
    </row>
    <row r="3929" spans="1:9" x14ac:dyDescent="0.35">
      <c r="A3929" t="s">
        <v>9381</v>
      </c>
      <c r="B3929" t="s">
        <v>237</v>
      </c>
      <c r="C3929">
        <v>4.3</v>
      </c>
      <c r="D3929">
        <v>9</v>
      </c>
      <c r="E3929">
        <v>1999</v>
      </c>
      <c r="F3929">
        <v>1099</v>
      </c>
      <c r="G3929" t="s">
        <v>9382</v>
      </c>
      <c r="H3929" t="s">
        <v>290</v>
      </c>
      <c r="I3929" t="s">
        <v>238</v>
      </c>
    </row>
    <row r="3930" spans="1:9" x14ac:dyDescent="0.35">
      <c r="A3930" t="s">
        <v>9383</v>
      </c>
      <c r="B3930" t="s">
        <v>10</v>
      </c>
      <c r="C3930">
        <v>2</v>
      </c>
      <c r="D3930">
        <v>5</v>
      </c>
      <c r="E3930">
        <v>5995</v>
      </c>
      <c r="F3930">
        <v>5995</v>
      </c>
      <c r="G3930" t="s">
        <v>9384</v>
      </c>
      <c r="H3930" t="s">
        <v>19</v>
      </c>
      <c r="I3930" t="s">
        <v>13</v>
      </c>
    </row>
    <row r="3931" spans="1:9" x14ac:dyDescent="0.35">
      <c r="A3931" t="s">
        <v>346</v>
      </c>
      <c r="B3931" t="s">
        <v>347</v>
      </c>
      <c r="C3931">
        <v>4.5</v>
      </c>
      <c r="D3931">
        <v>24</v>
      </c>
      <c r="E3931">
        <v>590</v>
      </c>
      <c r="F3931">
        <v>590</v>
      </c>
      <c r="G3931" t="s">
        <v>9385</v>
      </c>
      <c r="H3931" t="s">
        <v>348</v>
      </c>
      <c r="I3931" t="s">
        <v>349</v>
      </c>
    </row>
    <row r="3932" spans="1:9" x14ac:dyDescent="0.35">
      <c r="A3932" t="s">
        <v>9386</v>
      </c>
      <c r="B3932" t="s">
        <v>1840</v>
      </c>
      <c r="C3932">
        <v>4.5</v>
      </c>
      <c r="D3932">
        <v>128</v>
      </c>
      <c r="E3932">
        <v>1690</v>
      </c>
      <c r="F3932">
        <v>439</v>
      </c>
      <c r="G3932" t="s">
        <v>9387</v>
      </c>
      <c r="H3932" t="s">
        <v>582</v>
      </c>
      <c r="I3932" t="s">
        <v>1842</v>
      </c>
    </row>
    <row r="3933" spans="1:9" x14ac:dyDescent="0.35">
      <c r="A3933" t="s">
        <v>2769</v>
      </c>
      <c r="B3933" t="s">
        <v>193</v>
      </c>
      <c r="C3933">
        <v>4</v>
      </c>
      <c r="D3933">
        <v>98</v>
      </c>
      <c r="E3933">
        <v>1499</v>
      </c>
      <c r="F3933">
        <v>824</v>
      </c>
      <c r="G3933" t="s">
        <v>9388</v>
      </c>
      <c r="H3933" t="s">
        <v>290</v>
      </c>
      <c r="I3933" t="s">
        <v>195</v>
      </c>
    </row>
    <row r="3934" spans="1:9" x14ac:dyDescent="0.35">
      <c r="A3934" t="s">
        <v>9389</v>
      </c>
      <c r="B3934" t="s">
        <v>151</v>
      </c>
      <c r="C3934">
        <v>4.3</v>
      </c>
      <c r="D3934">
        <v>19</v>
      </c>
      <c r="E3934">
        <v>899</v>
      </c>
      <c r="F3934">
        <v>269</v>
      </c>
      <c r="G3934" t="s">
        <v>9390</v>
      </c>
      <c r="H3934" t="s">
        <v>16</v>
      </c>
      <c r="I3934" t="s">
        <v>153</v>
      </c>
    </row>
    <row r="3935" spans="1:9" x14ac:dyDescent="0.35">
      <c r="A3935" t="s">
        <v>196</v>
      </c>
      <c r="B3935" t="s">
        <v>159</v>
      </c>
      <c r="C3935">
        <v>4.3</v>
      </c>
      <c r="D3935">
        <v>6</v>
      </c>
      <c r="E3935">
        <v>2399</v>
      </c>
      <c r="F3935">
        <v>2039</v>
      </c>
      <c r="G3935" t="s">
        <v>9392</v>
      </c>
      <c r="H3935" t="s">
        <v>16</v>
      </c>
      <c r="I3935" t="s">
        <v>161</v>
      </c>
    </row>
    <row r="3936" spans="1:9" x14ac:dyDescent="0.35">
      <c r="A3936" t="s">
        <v>9393</v>
      </c>
      <c r="B3936" t="s">
        <v>7711</v>
      </c>
      <c r="C3936">
        <v>5</v>
      </c>
      <c r="D3936">
        <v>6</v>
      </c>
      <c r="E3936">
        <v>2399</v>
      </c>
      <c r="F3936">
        <v>839</v>
      </c>
      <c r="G3936" t="s">
        <v>9394</v>
      </c>
      <c r="H3936" t="s">
        <v>408</v>
      </c>
      <c r="I3936" t="s">
        <v>7713</v>
      </c>
    </row>
    <row r="3937" spans="1:9" x14ac:dyDescent="0.35">
      <c r="A3937" t="s">
        <v>9395</v>
      </c>
      <c r="B3937" t="s">
        <v>1013</v>
      </c>
      <c r="C3937">
        <v>3.5</v>
      </c>
      <c r="D3937">
        <v>10</v>
      </c>
      <c r="E3937">
        <v>2199</v>
      </c>
      <c r="F3937">
        <v>1539</v>
      </c>
      <c r="G3937" t="s">
        <v>9396</v>
      </c>
      <c r="H3937" t="s">
        <v>91</v>
      </c>
      <c r="I3937" t="s">
        <v>1015</v>
      </c>
    </row>
    <row r="3938" spans="1:9" x14ac:dyDescent="0.35">
      <c r="A3938" t="s">
        <v>297</v>
      </c>
      <c r="B3938" t="s">
        <v>3946</v>
      </c>
      <c r="C3938">
        <v>4.5999999999999996</v>
      </c>
      <c r="D3938">
        <v>30</v>
      </c>
      <c r="E3938">
        <v>1995</v>
      </c>
      <c r="F3938">
        <v>997</v>
      </c>
      <c r="G3938" t="s">
        <v>9397</v>
      </c>
      <c r="H3938" t="s">
        <v>91</v>
      </c>
      <c r="I3938" t="s">
        <v>3948</v>
      </c>
    </row>
    <row r="3939" spans="1:9" x14ac:dyDescent="0.35">
      <c r="A3939" t="s">
        <v>9398</v>
      </c>
      <c r="B3939" t="s">
        <v>163</v>
      </c>
      <c r="C3939">
        <v>4.2</v>
      </c>
      <c r="D3939">
        <v>150</v>
      </c>
      <c r="E3939">
        <v>1663</v>
      </c>
      <c r="F3939">
        <v>498</v>
      </c>
      <c r="G3939" t="s">
        <v>9399</v>
      </c>
      <c r="H3939" t="s">
        <v>28</v>
      </c>
      <c r="I3939" t="s">
        <v>165</v>
      </c>
    </row>
    <row r="3940" spans="1:9" x14ac:dyDescent="0.35">
      <c r="A3940" t="s">
        <v>9400</v>
      </c>
      <c r="B3940" t="s">
        <v>548</v>
      </c>
      <c r="C3940">
        <v>3.8</v>
      </c>
      <c r="D3940">
        <v>13</v>
      </c>
      <c r="E3940">
        <v>1899</v>
      </c>
      <c r="F3940">
        <v>569</v>
      </c>
      <c r="G3940" t="s">
        <v>9401</v>
      </c>
      <c r="H3940" t="s">
        <v>23</v>
      </c>
      <c r="I3940" t="s">
        <v>548</v>
      </c>
    </row>
    <row r="3941" spans="1:9" x14ac:dyDescent="0.35">
      <c r="A3941" t="s">
        <v>9402</v>
      </c>
      <c r="B3941" t="s">
        <v>548</v>
      </c>
      <c r="C3941">
        <v>4.5</v>
      </c>
      <c r="D3941">
        <v>42</v>
      </c>
      <c r="E3941">
        <v>699</v>
      </c>
      <c r="F3941">
        <v>349</v>
      </c>
      <c r="G3941" t="s">
        <v>9403</v>
      </c>
      <c r="H3941" t="s">
        <v>16</v>
      </c>
      <c r="I3941" t="s">
        <v>548</v>
      </c>
    </row>
    <row r="3942" spans="1:9" x14ac:dyDescent="0.35">
      <c r="A3942" t="s">
        <v>9404</v>
      </c>
      <c r="B3942" t="s">
        <v>9405</v>
      </c>
      <c r="C3942">
        <v>4.5999999999999996</v>
      </c>
      <c r="D3942">
        <v>12</v>
      </c>
      <c r="E3942">
        <v>715</v>
      </c>
      <c r="F3942">
        <v>464</v>
      </c>
      <c r="G3942" t="s">
        <v>9406</v>
      </c>
      <c r="H3942" t="s">
        <v>599</v>
      </c>
      <c r="I3942" t="s">
        <v>9407</v>
      </c>
    </row>
    <row r="3943" spans="1:9" x14ac:dyDescent="0.35">
      <c r="A3943" t="s">
        <v>9409</v>
      </c>
      <c r="B3943" t="s">
        <v>159</v>
      </c>
      <c r="C3943">
        <v>4.0999999999999996</v>
      </c>
      <c r="D3943">
        <v>502</v>
      </c>
      <c r="E3943">
        <v>279</v>
      </c>
      <c r="F3943">
        <v>279</v>
      </c>
      <c r="G3943" t="s">
        <v>9410</v>
      </c>
      <c r="H3943" t="s">
        <v>443</v>
      </c>
      <c r="I3943" t="s">
        <v>161</v>
      </c>
    </row>
    <row r="3944" spans="1:9" x14ac:dyDescent="0.35">
      <c r="A3944" t="s">
        <v>593</v>
      </c>
      <c r="B3944" t="s">
        <v>1798</v>
      </c>
      <c r="C3944">
        <v>3.4</v>
      </c>
      <c r="D3944">
        <v>17</v>
      </c>
      <c r="E3944">
        <v>6595</v>
      </c>
      <c r="F3944">
        <v>1648</v>
      </c>
      <c r="G3944" t="s">
        <v>9411</v>
      </c>
      <c r="H3944" t="s">
        <v>139</v>
      </c>
      <c r="I3944" t="s">
        <v>1800</v>
      </c>
    </row>
    <row r="3945" spans="1:9" x14ac:dyDescent="0.35">
      <c r="A3945" t="s">
        <v>327</v>
      </c>
      <c r="B3945" t="s">
        <v>9413</v>
      </c>
      <c r="C3945">
        <v>4.2</v>
      </c>
      <c r="D3945">
        <v>35</v>
      </c>
      <c r="E3945">
        <v>1499</v>
      </c>
      <c r="F3945">
        <v>548</v>
      </c>
      <c r="G3945" t="s">
        <v>9414</v>
      </c>
      <c r="H3945" t="s">
        <v>329</v>
      </c>
      <c r="I3945" t="s">
        <v>9415</v>
      </c>
    </row>
    <row r="3946" spans="1:9" x14ac:dyDescent="0.35">
      <c r="A3946" t="s">
        <v>9416</v>
      </c>
      <c r="B3946" t="s">
        <v>370</v>
      </c>
      <c r="C3946">
        <v>4.3</v>
      </c>
      <c r="D3946">
        <v>9</v>
      </c>
      <c r="E3946">
        <v>1899</v>
      </c>
      <c r="F3946">
        <v>664</v>
      </c>
      <c r="G3946" t="s">
        <v>9417</v>
      </c>
      <c r="H3946" t="s">
        <v>12</v>
      </c>
      <c r="I3946" t="s">
        <v>372</v>
      </c>
    </row>
    <row r="3947" spans="1:9" x14ac:dyDescent="0.35">
      <c r="A3947" t="s">
        <v>9420</v>
      </c>
      <c r="B3947" t="s">
        <v>1048</v>
      </c>
      <c r="C3947">
        <v>4.4000000000000004</v>
      </c>
      <c r="D3947">
        <v>151</v>
      </c>
      <c r="E3947">
        <v>4499</v>
      </c>
      <c r="F3947">
        <v>1259</v>
      </c>
      <c r="G3947" t="s">
        <v>9421</v>
      </c>
      <c r="H3947" t="s">
        <v>139</v>
      </c>
      <c r="I3947" t="s">
        <v>1050</v>
      </c>
    </row>
    <row r="3948" spans="1:9" x14ac:dyDescent="0.35">
      <c r="A3948" t="s">
        <v>1232</v>
      </c>
      <c r="B3948" t="s">
        <v>2173</v>
      </c>
      <c r="C3948">
        <v>4</v>
      </c>
      <c r="D3948">
        <v>5</v>
      </c>
      <c r="E3948">
        <v>2999</v>
      </c>
      <c r="F3948">
        <v>1349</v>
      </c>
      <c r="G3948" t="s">
        <v>9422</v>
      </c>
      <c r="H3948" t="s">
        <v>12</v>
      </c>
      <c r="I3948" t="s">
        <v>2176</v>
      </c>
    </row>
    <row r="3949" spans="1:9" x14ac:dyDescent="0.35">
      <c r="A3949" t="s">
        <v>677</v>
      </c>
      <c r="B3949" t="s">
        <v>2386</v>
      </c>
      <c r="C3949">
        <v>4.4000000000000004</v>
      </c>
      <c r="D3949">
        <v>14</v>
      </c>
      <c r="E3949">
        <v>699</v>
      </c>
      <c r="F3949">
        <v>699</v>
      </c>
      <c r="G3949" t="s">
        <v>9424</v>
      </c>
      <c r="H3949" t="s">
        <v>16</v>
      </c>
      <c r="I3949" t="s">
        <v>2387</v>
      </c>
    </row>
    <row r="3950" spans="1:9" x14ac:dyDescent="0.35">
      <c r="A3950" t="s">
        <v>9425</v>
      </c>
      <c r="B3950" t="s">
        <v>1571</v>
      </c>
      <c r="C3950">
        <v>4.3</v>
      </c>
      <c r="D3950">
        <v>120</v>
      </c>
      <c r="E3950">
        <v>699</v>
      </c>
      <c r="F3950">
        <v>699</v>
      </c>
      <c r="G3950" t="s">
        <v>9426</v>
      </c>
      <c r="H3950" t="s">
        <v>293</v>
      </c>
      <c r="I3950" t="s">
        <v>1572</v>
      </c>
    </row>
    <row r="3951" spans="1:9" x14ac:dyDescent="0.35">
      <c r="A3951" t="s">
        <v>9427</v>
      </c>
      <c r="B3951" t="s">
        <v>981</v>
      </c>
      <c r="C3951">
        <v>3.8</v>
      </c>
      <c r="D3951">
        <v>26</v>
      </c>
      <c r="E3951">
        <v>2299</v>
      </c>
      <c r="F3951">
        <v>1149</v>
      </c>
      <c r="G3951" t="s">
        <v>9428</v>
      </c>
      <c r="H3951" t="s">
        <v>23</v>
      </c>
      <c r="I3951" t="s">
        <v>982</v>
      </c>
    </row>
    <row r="3952" spans="1:9" x14ac:dyDescent="0.35">
      <c r="A3952" t="s">
        <v>9429</v>
      </c>
      <c r="B3952" t="s">
        <v>2906</v>
      </c>
      <c r="C3952">
        <v>3.1</v>
      </c>
      <c r="D3952">
        <v>174</v>
      </c>
      <c r="E3952">
        <v>5999</v>
      </c>
      <c r="F3952">
        <v>1919</v>
      </c>
      <c r="G3952" t="s">
        <v>9430</v>
      </c>
      <c r="H3952" t="s">
        <v>1165</v>
      </c>
      <c r="I3952" t="s">
        <v>2908</v>
      </c>
    </row>
    <row r="3953" spans="1:9" x14ac:dyDescent="0.35">
      <c r="A3953" t="s">
        <v>7335</v>
      </c>
      <c r="B3953" t="s">
        <v>1148</v>
      </c>
      <c r="C3953">
        <v>3.8</v>
      </c>
      <c r="D3953">
        <v>19</v>
      </c>
      <c r="E3953">
        <v>1699</v>
      </c>
      <c r="F3953">
        <v>645</v>
      </c>
      <c r="G3953" t="s">
        <v>9431</v>
      </c>
      <c r="H3953" t="s">
        <v>28</v>
      </c>
      <c r="I3953" t="s">
        <v>1150</v>
      </c>
    </row>
    <row r="3954" spans="1:9" x14ac:dyDescent="0.35">
      <c r="A3954" t="s">
        <v>88</v>
      </c>
      <c r="B3954" t="s">
        <v>170</v>
      </c>
      <c r="C3954">
        <v>4.8</v>
      </c>
      <c r="D3954">
        <v>12</v>
      </c>
      <c r="E3954">
        <v>1999</v>
      </c>
      <c r="F3954">
        <v>1099</v>
      </c>
      <c r="G3954" t="s">
        <v>9434</v>
      </c>
      <c r="H3954" t="s">
        <v>91</v>
      </c>
      <c r="I3954" t="s">
        <v>171</v>
      </c>
    </row>
    <row r="3955" spans="1:9" x14ac:dyDescent="0.35">
      <c r="A3955" t="s">
        <v>3420</v>
      </c>
      <c r="B3955" t="s">
        <v>226</v>
      </c>
      <c r="C3955">
        <v>4.2</v>
      </c>
      <c r="D3955">
        <v>68</v>
      </c>
      <c r="E3955">
        <v>1499</v>
      </c>
      <c r="F3955">
        <v>899</v>
      </c>
      <c r="G3955" t="s">
        <v>9435</v>
      </c>
      <c r="H3955" t="s">
        <v>2</v>
      </c>
      <c r="I3955" t="s">
        <v>228</v>
      </c>
    </row>
    <row r="3956" spans="1:9" x14ac:dyDescent="0.35">
      <c r="A3956" t="s">
        <v>9436</v>
      </c>
      <c r="B3956" t="s">
        <v>41</v>
      </c>
      <c r="C3956">
        <v>4.3</v>
      </c>
      <c r="D3956">
        <v>4</v>
      </c>
      <c r="E3956">
        <v>1499</v>
      </c>
      <c r="F3956">
        <v>1499</v>
      </c>
      <c r="G3956" t="s">
        <v>9437</v>
      </c>
      <c r="H3956" t="s">
        <v>149</v>
      </c>
      <c r="I3956" t="s">
        <v>43</v>
      </c>
    </row>
    <row r="3957" spans="1:9" x14ac:dyDescent="0.35">
      <c r="A3957" t="s">
        <v>9438</v>
      </c>
      <c r="B3957" t="s">
        <v>9439</v>
      </c>
      <c r="C3957">
        <v>4.2</v>
      </c>
      <c r="D3957">
        <v>406</v>
      </c>
      <c r="E3957">
        <v>3750</v>
      </c>
      <c r="F3957">
        <v>1200</v>
      </c>
      <c r="G3957" t="s">
        <v>9440</v>
      </c>
      <c r="H3957" t="s">
        <v>1504</v>
      </c>
      <c r="I3957" t="s">
        <v>9441</v>
      </c>
    </row>
    <row r="3958" spans="1:9" x14ac:dyDescent="0.35">
      <c r="A3958" t="s">
        <v>9443</v>
      </c>
      <c r="B3958" t="s">
        <v>3619</v>
      </c>
      <c r="C3958">
        <v>4.7</v>
      </c>
      <c r="D3958">
        <v>3</v>
      </c>
      <c r="E3958">
        <v>9900</v>
      </c>
      <c r="F3958">
        <v>9900</v>
      </c>
      <c r="G3958" t="s">
        <v>9444</v>
      </c>
      <c r="H3958" t="s">
        <v>23</v>
      </c>
      <c r="I3958" t="s">
        <v>3620</v>
      </c>
    </row>
    <row r="3959" spans="1:9" x14ac:dyDescent="0.35">
      <c r="A3959" t="s">
        <v>9445</v>
      </c>
      <c r="B3959" t="s">
        <v>925</v>
      </c>
      <c r="C3959">
        <v>4.4000000000000004</v>
      </c>
      <c r="D3959">
        <v>228</v>
      </c>
      <c r="E3959">
        <v>8329</v>
      </c>
      <c r="F3959">
        <v>1849</v>
      </c>
      <c r="G3959" t="s">
        <v>9446</v>
      </c>
      <c r="H3959" t="s">
        <v>12</v>
      </c>
      <c r="I3959" t="s">
        <v>927</v>
      </c>
    </row>
    <row r="3960" spans="1:9" x14ac:dyDescent="0.35">
      <c r="A3960" t="s">
        <v>9447</v>
      </c>
      <c r="B3960" t="s">
        <v>159</v>
      </c>
      <c r="C3960">
        <v>4</v>
      </c>
      <c r="D3960">
        <v>5</v>
      </c>
      <c r="E3960">
        <v>2199</v>
      </c>
      <c r="F3960">
        <v>1979</v>
      </c>
      <c r="G3960" t="s">
        <v>9448</v>
      </c>
      <c r="H3960" t="s">
        <v>16</v>
      </c>
      <c r="I3960" t="s">
        <v>161</v>
      </c>
    </row>
    <row r="3961" spans="1:9" x14ac:dyDescent="0.35">
      <c r="A3961" t="s">
        <v>9449</v>
      </c>
      <c r="B3961" t="s">
        <v>1100</v>
      </c>
      <c r="C3961">
        <v>4.5999999999999996</v>
      </c>
      <c r="D3961">
        <v>85</v>
      </c>
      <c r="E3961">
        <v>1899</v>
      </c>
      <c r="F3961">
        <v>569</v>
      </c>
      <c r="G3961" t="s">
        <v>9450</v>
      </c>
      <c r="H3961" t="s">
        <v>408</v>
      </c>
      <c r="I3961" t="s">
        <v>1102</v>
      </c>
    </row>
    <row r="3962" spans="1:9" x14ac:dyDescent="0.35">
      <c r="A3962" t="s">
        <v>1507</v>
      </c>
      <c r="B3962" t="s">
        <v>806</v>
      </c>
      <c r="C3962">
        <v>4</v>
      </c>
      <c r="D3962">
        <v>5</v>
      </c>
      <c r="E3962">
        <v>1299</v>
      </c>
      <c r="F3962">
        <v>779</v>
      </c>
      <c r="G3962" t="s">
        <v>9451</v>
      </c>
      <c r="H3962" t="s">
        <v>16</v>
      </c>
      <c r="I3962" t="s">
        <v>807</v>
      </c>
    </row>
    <row r="3963" spans="1:9" x14ac:dyDescent="0.35">
      <c r="A3963" t="s">
        <v>9452</v>
      </c>
      <c r="B3963" t="s">
        <v>466</v>
      </c>
      <c r="C3963">
        <v>4.7</v>
      </c>
      <c r="D3963">
        <v>6</v>
      </c>
      <c r="E3963">
        <v>1999</v>
      </c>
      <c r="F3963">
        <v>899</v>
      </c>
      <c r="G3963" t="s">
        <v>9453</v>
      </c>
      <c r="H3963" t="s">
        <v>23</v>
      </c>
      <c r="I3963" t="s">
        <v>467</v>
      </c>
    </row>
    <row r="3964" spans="1:9" x14ac:dyDescent="0.35">
      <c r="A3964" t="s">
        <v>9454</v>
      </c>
      <c r="B3964" t="s">
        <v>9455</v>
      </c>
      <c r="C3964">
        <v>5</v>
      </c>
      <c r="D3964">
        <v>12</v>
      </c>
      <c r="E3964">
        <v>499</v>
      </c>
      <c r="F3964">
        <v>399</v>
      </c>
      <c r="G3964" t="s">
        <v>9456</v>
      </c>
      <c r="H3964" t="s">
        <v>2711</v>
      </c>
      <c r="I3964" t="s">
        <v>9457</v>
      </c>
    </row>
    <row r="3965" spans="1:9" x14ac:dyDescent="0.35">
      <c r="A3965" t="s">
        <v>7484</v>
      </c>
      <c r="B3965" t="s">
        <v>36</v>
      </c>
      <c r="C3965">
        <v>4.2</v>
      </c>
      <c r="D3965">
        <v>28</v>
      </c>
      <c r="E3965">
        <v>1299</v>
      </c>
      <c r="F3965">
        <v>454</v>
      </c>
      <c r="G3965" t="s">
        <v>9458</v>
      </c>
      <c r="H3965" t="s">
        <v>16</v>
      </c>
      <c r="I3965" t="s">
        <v>39</v>
      </c>
    </row>
    <row r="3966" spans="1:9" x14ac:dyDescent="0.35">
      <c r="A3966" t="s">
        <v>9459</v>
      </c>
      <c r="B3966" t="s">
        <v>2862</v>
      </c>
      <c r="C3966">
        <v>3.7</v>
      </c>
      <c r="D3966">
        <v>3</v>
      </c>
      <c r="E3966">
        <v>4600</v>
      </c>
      <c r="F3966">
        <v>4600</v>
      </c>
      <c r="G3966" t="s">
        <v>9460</v>
      </c>
      <c r="H3966" t="s">
        <v>82</v>
      </c>
      <c r="I3966" t="s">
        <v>2863</v>
      </c>
    </row>
    <row r="3967" spans="1:9" x14ac:dyDescent="0.35">
      <c r="A3967" t="s">
        <v>9145</v>
      </c>
      <c r="B3967" t="s">
        <v>1858</v>
      </c>
      <c r="C3967">
        <v>4.4000000000000004</v>
      </c>
      <c r="D3967">
        <v>9</v>
      </c>
      <c r="E3967">
        <v>2799</v>
      </c>
      <c r="F3967">
        <v>951</v>
      </c>
      <c r="G3967" t="s">
        <v>9461</v>
      </c>
      <c r="H3967" t="s">
        <v>1531</v>
      </c>
      <c r="I3967" t="s">
        <v>1860</v>
      </c>
    </row>
    <row r="3968" spans="1:9" x14ac:dyDescent="0.35">
      <c r="A3968" t="s">
        <v>9463</v>
      </c>
      <c r="B3968" t="s">
        <v>321</v>
      </c>
      <c r="C3968">
        <v>4.5</v>
      </c>
      <c r="D3968">
        <v>76</v>
      </c>
      <c r="E3968">
        <v>2290</v>
      </c>
      <c r="F3968">
        <v>1145</v>
      </c>
      <c r="G3968" t="s">
        <v>9464</v>
      </c>
      <c r="H3968" t="s">
        <v>57</v>
      </c>
      <c r="I3968" t="s">
        <v>323</v>
      </c>
    </row>
    <row r="3969" spans="1:9" x14ac:dyDescent="0.35">
      <c r="A3969" t="s">
        <v>428</v>
      </c>
      <c r="B3969" t="s">
        <v>776</v>
      </c>
      <c r="C3969">
        <v>4.5</v>
      </c>
      <c r="D3969">
        <v>84</v>
      </c>
      <c r="E3969">
        <v>899</v>
      </c>
      <c r="F3969">
        <v>449</v>
      </c>
      <c r="G3969" t="s">
        <v>9465</v>
      </c>
      <c r="H3969" t="s">
        <v>16</v>
      </c>
      <c r="I3969" t="s">
        <v>778</v>
      </c>
    </row>
    <row r="3970" spans="1:9" x14ac:dyDescent="0.35">
      <c r="A3970" t="s">
        <v>9466</v>
      </c>
      <c r="B3970" t="s">
        <v>5</v>
      </c>
      <c r="C3970">
        <v>4.3</v>
      </c>
      <c r="D3970">
        <v>106</v>
      </c>
      <c r="E3970">
        <v>899</v>
      </c>
      <c r="F3970">
        <v>449</v>
      </c>
      <c r="G3970" t="s">
        <v>9467</v>
      </c>
      <c r="H3970" t="s">
        <v>16</v>
      </c>
      <c r="I3970" t="s">
        <v>8</v>
      </c>
    </row>
    <row r="3971" spans="1:9" x14ac:dyDescent="0.35">
      <c r="A3971" t="s">
        <v>2995</v>
      </c>
      <c r="B3971" t="s">
        <v>5</v>
      </c>
      <c r="C3971">
        <v>4.4000000000000004</v>
      </c>
      <c r="D3971">
        <v>5</v>
      </c>
      <c r="E3971">
        <v>1599</v>
      </c>
      <c r="F3971">
        <v>559</v>
      </c>
      <c r="G3971" t="s">
        <v>9468</v>
      </c>
      <c r="H3971" t="s">
        <v>149</v>
      </c>
      <c r="I3971" t="s">
        <v>8</v>
      </c>
    </row>
    <row r="3972" spans="1:9" x14ac:dyDescent="0.35">
      <c r="A3972" t="s">
        <v>80</v>
      </c>
      <c r="B3972" t="s">
        <v>151</v>
      </c>
      <c r="C3972">
        <v>3.9</v>
      </c>
      <c r="D3972">
        <v>10</v>
      </c>
      <c r="E3972">
        <v>1749</v>
      </c>
      <c r="F3972">
        <v>874</v>
      </c>
      <c r="G3972" t="s">
        <v>9469</v>
      </c>
      <c r="H3972" t="s">
        <v>82</v>
      </c>
      <c r="I3972" t="s">
        <v>153</v>
      </c>
    </row>
    <row r="3973" spans="1:9" x14ac:dyDescent="0.35">
      <c r="A3973" t="s">
        <v>9470</v>
      </c>
      <c r="B3973" t="s">
        <v>36</v>
      </c>
      <c r="C3973">
        <v>3.6</v>
      </c>
      <c r="D3973">
        <v>5</v>
      </c>
      <c r="E3973">
        <v>2699</v>
      </c>
      <c r="F3973">
        <v>809</v>
      </c>
      <c r="G3973" t="s">
        <v>9471</v>
      </c>
      <c r="H3973" t="s">
        <v>82</v>
      </c>
      <c r="I3973" t="s">
        <v>39</v>
      </c>
    </row>
    <row r="3974" spans="1:9" x14ac:dyDescent="0.35">
      <c r="A3974" t="s">
        <v>758</v>
      </c>
      <c r="B3974" t="s">
        <v>9472</v>
      </c>
      <c r="C3974">
        <v>4.2</v>
      </c>
      <c r="D3974">
        <v>126</v>
      </c>
      <c r="E3974">
        <v>1315</v>
      </c>
      <c r="F3974">
        <v>377</v>
      </c>
      <c r="G3974" t="s">
        <v>9473</v>
      </c>
      <c r="H3974" t="s">
        <v>576</v>
      </c>
      <c r="I3974" t="s">
        <v>9474</v>
      </c>
    </row>
    <row r="3975" spans="1:9" x14ac:dyDescent="0.35">
      <c r="A3975" t="s">
        <v>9475</v>
      </c>
      <c r="B3975" t="s">
        <v>1464</v>
      </c>
      <c r="C3975">
        <v>4.7</v>
      </c>
      <c r="D3975">
        <v>21</v>
      </c>
      <c r="E3975">
        <v>2899</v>
      </c>
      <c r="F3975">
        <v>1739</v>
      </c>
      <c r="G3975" t="s">
        <v>9476</v>
      </c>
      <c r="H3975" t="s">
        <v>408</v>
      </c>
      <c r="I3975" t="s">
        <v>1466</v>
      </c>
    </row>
    <row r="3976" spans="1:9" x14ac:dyDescent="0.35">
      <c r="A3976" t="s">
        <v>9477</v>
      </c>
      <c r="B3976" t="s">
        <v>3720</v>
      </c>
      <c r="C3976">
        <v>3.9</v>
      </c>
      <c r="D3976">
        <v>7</v>
      </c>
      <c r="E3976">
        <v>7999</v>
      </c>
      <c r="F3976">
        <v>3199</v>
      </c>
      <c r="G3976" t="s">
        <v>9478</v>
      </c>
      <c r="H3976" t="s">
        <v>101</v>
      </c>
      <c r="I3976" t="s">
        <v>3722</v>
      </c>
    </row>
    <row r="3977" spans="1:9" x14ac:dyDescent="0.35">
      <c r="A3977" t="s">
        <v>9479</v>
      </c>
      <c r="B3977" t="s">
        <v>9480</v>
      </c>
      <c r="C3977">
        <v>4.3</v>
      </c>
      <c r="D3977">
        <v>646</v>
      </c>
      <c r="E3977">
        <v>1599</v>
      </c>
      <c r="F3977">
        <v>831</v>
      </c>
      <c r="G3977" t="s">
        <v>9481</v>
      </c>
      <c r="H3977" t="s">
        <v>1531</v>
      </c>
      <c r="I3977" t="s">
        <v>9482</v>
      </c>
    </row>
    <row r="3978" spans="1:9" x14ac:dyDescent="0.35">
      <c r="A3978" t="s">
        <v>4659</v>
      </c>
      <c r="B3978" t="s">
        <v>264</v>
      </c>
      <c r="C3978">
        <v>4.5</v>
      </c>
      <c r="D3978">
        <v>135</v>
      </c>
      <c r="E3978">
        <v>3745</v>
      </c>
      <c r="F3978">
        <v>3745</v>
      </c>
      <c r="G3978" t="s">
        <v>9484</v>
      </c>
      <c r="H3978" t="s">
        <v>139</v>
      </c>
      <c r="I3978" t="s">
        <v>266</v>
      </c>
    </row>
    <row r="3979" spans="1:9" x14ac:dyDescent="0.35">
      <c r="A3979" t="s">
        <v>9486</v>
      </c>
      <c r="B3979" t="s">
        <v>1424</v>
      </c>
      <c r="C3979">
        <v>4.5999999999999996</v>
      </c>
      <c r="D3979">
        <v>5</v>
      </c>
      <c r="E3979">
        <v>1699</v>
      </c>
      <c r="F3979">
        <v>679</v>
      </c>
      <c r="G3979" t="s">
        <v>9487</v>
      </c>
      <c r="H3979" t="s">
        <v>906</v>
      </c>
      <c r="I3979" t="s">
        <v>1426</v>
      </c>
    </row>
    <row r="3980" spans="1:9" x14ac:dyDescent="0.35">
      <c r="A3980" t="s">
        <v>3764</v>
      </c>
      <c r="B3980" t="s">
        <v>675</v>
      </c>
      <c r="C3980">
        <v>4.3</v>
      </c>
      <c r="D3980">
        <v>68</v>
      </c>
      <c r="E3980">
        <v>799</v>
      </c>
      <c r="F3980">
        <v>559</v>
      </c>
      <c r="G3980" t="s">
        <v>9488</v>
      </c>
      <c r="H3980" t="s">
        <v>804</v>
      </c>
      <c r="I3980" t="s">
        <v>676</v>
      </c>
    </row>
    <row r="3981" spans="1:9" x14ac:dyDescent="0.35">
      <c r="A3981" t="s">
        <v>573</v>
      </c>
      <c r="B3981" t="s">
        <v>1479</v>
      </c>
      <c r="C3981">
        <v>4.4000000000000004</v>
      </c>
      <c r="D3981">
        <v>124</v>
      </c>
      <c r="E3981">
        <v>2599</v>
      </c>
      <c r="F3981">
        <v>909</v>
      </c>
      <c r="G3981" t="s">
        <v>9489</v>
      </c>
      <c r="H3981" t="s">
        <v>576</v>
      </c>
      <c r="I3981" t="s">
        <v>1482</v>
      </c>
    </row>
    <row r="3982" spans="1:9" x14ac:dyDescent="0.35">
      <c r="A3982" t="s">
        <v>828</v>
      </c>
      <c r="B3982" t="s">
        <v>829</v>
      </c>
      <c r="C3982">
        <v>4.9000000000000004</v>
      </c>
      <c r="D3982">
        <v>9</v>
      </c>
      <c r="E3982">
        <v>4799</v>
      </c>
      <c r="F3982">
        <v>1151</v>
      </c>
      <c r="G3982" t="s">
        <v>9492</v>
      </c>
      <c r="H3982" t="s">
        <v>19</v>
      </c>
      <c r="I3982" t="s">
        <v>831</v>
      </c>
    </row>
    <row r="3983" spans="1:9" x14ac:dyDescent="0.35">
      <c r="A3983" t="s">
        <v>9494</v>
      </c>
      <c r="B3983" t="s">
        <v>4750</v>
      </c>
      <c r="C3983">
        <v>3.8</v>
      </c>
      <c r="D3983">
        <v>99</v>
      </c>
      <c r="E3983">
        <v>2999</v>
      </c>
      <c r="F3983">
        <v>929</v>
      </c>
      <c r="G3983" t="s">
        <v>9495</v>
      </c>
      <c r="H3983" t="s">
        <v>12</v>
      </c>
      <c r="I3983" t="s">
        <v>4751</v>
      </c>
    </row>
    <row r="3984" spans="1:9" x14ac:dyDescent="0.35">
      <c r="A3984" t="s">
        <v>612</v>
      </c>
      <c r="B3984" t="s">
        <v>1148</v>
      </c>
      <c r="C3984">
        <v>4.5</v>
      </c>
      <c r="D3984">
        <v>30</v>
      </c>
      <c r="E3984">
        <v>1199</v>
      </c>
      <c r="F3984">
        <v>455</v>
      </c>
      <c r="G3984" t="s">
        <v>9496</v>
      </c>
      <c r="H3984" t="s">
        <v>28</v>
      </c>
      <c r="I3984" t="s">
        <v>1150</v>
      </c>
    </row>
    <row r="3985" spans="1:9" x14ac:dyDescent="0.35">
      <c r="A3985" t="s">
        <v>9497</v>
      </c>
      <c r="B3985" t="s">
        <v>7766</v>
      </c>
      <c r="C3985">
        <v>4.0999999999999996</v>
      </c>
      <c r="D3985">
        <v>290</v>
      </c>
      <c r="E3985">
        <v>1199</v>
      </c>
      <c r="F3985">
        <v>419</v>
      </c>
      <c r="G3985" t="s">
        <v>9498</v>
      </c>
      <c r="H3985" t="s">
        <v>28</v>
      </c>
      <c r="I3985" t="s">
        <v>7768</v>
      </c>
    </row>
    <row r="3986" spans="1:9" x14ac:dyDescent="0.35">
      <c r="A3986" t="s">
        <v>9504</v>
      </c>
      <c r="B3986" t="s">
        <v>1840</v>
      </c>
      <c r="C3986">
        <v>4.5999999999999996</v>
      </c>
      <c r="D3986">
        <v>87</v>
      </c>
      <c r="E3986">
        <v>3650</v>
      </c>
      <c r="F3986">
        <v>1277</v>
      </c>
      <c r="G3986" t="s">
        <v>9505</v>
      </c>
      <c r="H3986" t="s">
        <v>1691</v>
      </c>
      <c r="I3986" t="s">
        <v>1842</v>
      </c>
    </row>
    <row r="3987" spans="1:9" x14ac:dyDescent="0.35">
      <c r="A3987" t="s">
        <v>1839</v>
      </c>
      <c r="B3987" t="s">
        <v>73</v>
      </c>
      <c r="C3987">
        <v>4.5</v>
      </c>
      <c r="D3987">
        <v>62</v>
      </c>
      <c r="E3987">
        <v>5300</v>
      </c>
      <c r="F3987">
        <v>1060</v>
      </c>
      <c r="G3987" t="s">
        <v>9506</v>
      </c>
      <c r="H3987" t="s">
        <v>1307</v>
      </c>
      <c r="I3987" t="s">
        <v>76</v>
      </c>
    </row>
    <row r="3988" spans="1:9" x14ac:dyDescent="0.35">
      <c r="A3988" t="s">
        <v>327</v>
      </c>
      <c r="B3988" t="s">
        <v>97</v>
      </c>
      <c r="C3988">
        <v>4.2</v>
      </c>
      <c r="D3988">
        <v>375</v>
      </c>
      <c r="E3988">
        <v>3349</v>
      </c>
      <c r="F3988">
        <v>2176</v>
      </c>
      <c r="G3988" t="s">
        <v>9507</v>
      </c>
      <c r="H3988" t="s">
        <v>329</v>
      </c>
      <c r="I3988" t="s">
        <v>98</v>
      </c>
    </row>
    <row r="3989" spans="1:9" x14ac:dyDescent="0.35">
      <c r="A3989" t="s">
        <v>9508</v>
      </c>
      <c r="B3989" t="s">
        <v>55</v>
      </c>
      <c r="C3989">
        <v>4.3</v>
      </c>
      <c r="D3989">
        <v>34</v>
      </c>
      <c r="E3989">
        <v>995</v>
      </c>
      <c r="F3989">
        <v>318</v>
      </c>
      <c r="G3989" t="s">
        <v>9509</v>
      </c>
      <c r="H3989" t="s">
        <v>1691</v>
      </c>
      <c r="I3989" t="s">
        <v>58</v>
      </c>
    </row>
    <row r="3990" spans="1:9" x14ac:dyDescent="0.35">
      <c r="A3990" t="s">
        <v>9510</v>
      </c>
      <c r="B3990" t="s">
        <v>466</v>
      </c>
      <c r="C3990">
        <v>4.3</v>
      </c>
      <c r="D3990">
        <v>654</v>
      </c>
      <c r="E3990">
        <v>2799</v>
      </c>
      <c r="F3990">
        <v>2099</v>
      </c>
      <c r="G3990" t="s">
        <v>9511</v>
      </c>
      <c r="H3990" t="s">
        <v>545</v>
      </c>
      <c r="I3990" t="s">
        <v>467</v>
      </c>
    </row>
    <row r="3991" spans="1:9" x14ac:dyDescent="0.35">
      <c r="A3991" t="s">
        <v>9512</v>
      </c>
      <c r="B3991" t="s">
        <v>636</v>
      </c>
      <c r="C3991">
        <v>4.5</v>
      </c>
      <c r="D3991">
        <v>40</v>
      </c>
      <c r="E3991">
        <v>900</v>
      </c>
      <c r="F3991">
        <v>370</v>
      </c>
      <c r="G3991" t="s">
        <v>9513</v>
      </c>
      <c r="H3991" t="s">
        <v>9514</v>
      </c>
      <c r="I3991" t="s">
        <v>639</v>
      </c>
    </row>
    <row r="3992" spans="1:9" x14ac:dyDescent="0.35">
      <c r="A3992" t="s">
        <v>7279</v>
      </c>
      <c r="B3992" t="s">
        <v>4096</v>
      </c>
      <c r="C3992">
        <v>4.3</v>
      </c>
      <c r="D3992">
        <v>176</v>
      </c>
      <c r="E3992">
        <v>799</v>
      </c>
      <c r="F3992">
        <v>479</v>
      </c>
      <c r="G3992" t="s">
        <v>9515</v>
      </c>
      <c r="H3992" t="s">
        <v>2331</v>
      </c>
      <c r="I3992" t="s">
        <v>4098</v>
      </c>
    </row>
    <row r="3993" spans="1:9" x14ac:dyDescent="0.35">
      <c r="A3993" t="s">
        <v>9516</v>
      </c>
      <c r="B3993" t="s">
        <v>2984</v>
      </c>
      <c r="C3993">
        <v>4.0999999999999996</v>
      </c>
      <c r="D3993">
        <v>61</v>
      </c>
      <c r="E3993">
        <v>1800</v>
      </c>
      <c r="F3993">
        <v>720</v>
      </c>
      <c r="G3993" t="s">
        <v>9517</v>
      </c>
      <c r="H3993" t="s">
        <v>329</v>
      </c>
      <c r="I3993" t="s">
        <v>2985</v>
      </c>
    </row>
    <row r="3994" spans="1:9" x14ac:dyDescent="0.35">
      <c r="A3994" t="s">
        <v>9518</v>
      </c>
      <c r="B3994" t="s">
        <v>981</v>
      </c>
      <c r="C3994">
        <v>4.2</v>
      </c>
      <c r="D3994">
        <v>61</v>
      </c>
      <c r="E3994">
        <v>2299</v>
      </c>
      <c r="F3994">
        <v>1149</v>
      </c>
      <c r="G3994" t="s">
        <v>9519</v>
      </c>
      <c r="H3994" t="s">
        <v>23</v>
      </c>
      <c r="I3994" t="s">
        <v>982</v>
      </c>
    </row>
    <row r="3995" spans="1:9" x14ac:dyDescent="0.35">
      <c r="A3995" t="s">
        <v>9520</v>
      </c>
      <c r="B3995" t="s">
        <v>1139</v>
      </c>
      <c r="C3995">
        <v>4</v>
      </c>
      <c r="D3995">
        <v>91</v>
      </c>
      <c r="E3995">
        <v>1299</v>
      </c>
      <c r="F3995">
        <v>493</v>
      </c>
      <c r="G3995" t="s">
        <v>9521</v>
      </c>
      <c r="H3995" t="s">
        <v>16</v>
      </c>
      <c r="I3995" t="s">
        <v>1141</v>
      </c>
    </row>
    <row r="3996" spans="1:9" x14ac:dyDescent="0.35">
      <c r="A3996" t="s">
        <v>9522</v>
      </c>
      <c r="B3996" t="s">
        <v>55</v>
      </c>
      <c r="C3996">
        <v>4.2</v>
      </c>
      <c r="D3996">
        <v>113</v>
      </c>
      <c r="E3996">
        <v>845</v>
      </c>
      <c r="F3996">
        <v>295</v>
      </c>
      <c r="G3996" t="s">
        <v>9523</v>
      </c>
      <c r="H3996" t="s">
        <v>638</v>
      </c>
      <c r="I3996" t="s">
        <v>58</v>
      </c>
    </row>
    <row r="3997" spans="1:9" x14ac:dyDescent="0.35">
      <c r="A3997" t="s">
        <v>9527</v>
      </c>
      <c r="B3997" t="s">
        <v>240</v>
      </c>
      <c r="C3997">
        <v>4.4000000000000004</v>
      </c>
      <c r="D3997">
        <v>56</v>
      </c>
      <c r="E3997">
        <v>2199</v>
      </c>
      <c r="F3997">
        <v>659</v>
      </c>
      <c r="G3997" t="s">
        <v>9528</v>
      </c>
      <c r="H3997" t="s">
        <v>403</v>
      </c>
      <c r="I3997" t="s">
        <v>243</v>
      </c>
    </row>
    <row r="3998" spans="1:9" x14ac:dyDescent="0.35">
      <c r="A3998" t="s">
        <v>677</v>
      </c>
      <c r="B3998" t="s">
        <v>806</v>
      </c>
      <c r="C3998">
        <v>4</v>
      </c>
      <c r="D3998">
        <v>6</v>
      </c>
      <c r="E3998">
        <v>1299</v>
      </c>
      <c r="F3998">
        <v>1039</v>
      </c>
      <c r="G3998" t="s">
        <v>9529</v>
      </c>
      <c r="H3998" t="s">
        <v>16</v>
      </c>
      <c r="I3998" t="s">
        <v>807</v>
      </c>
    </row>
    <row r="3999" spans="1:9" x14ac:dyDescent="0.35">
      <c r="A3999" t="s">
        <v>9530</v>
      </c>
      <c r="B3999" t="s">
        <v>5015</v>
      </c>
      <c r="C3999">
        <v>3.8</v>
      </c>
      <c r="D3999">
        <v>10</v>
      </c>
      <c r="E3999">
        <v>1395</v>
      </c>
      <c r="F3999">
        <v>585</v>
      </c>
      <c r="G3999" t="s">
        <v>9531</v>
      </c>
      <c r="H3999" t="s">
        <v>16</v>
      </c>
      <c r="I3999" t="s">
        <v>5017</v>
      </c>
    </row>
    <row r="4000" spans="1:9" x14ac:dyDescent="0.35">
      <c r="A4000" t="s">
        <v>4243</v>
      </c>
      <c r="B4000" t="s">
        <v>2089</v>
      </c>
      <c r="C4000">
        <v>3.7</v>
      </c>
      <c r="D4000">
        <v>131</v>
      </c>
      <c r="E4000">
        <v>3940</v>
      </c>
      <c r="F4000">
        <v>788</v>
      </c>
      <c r="G4000" t="s">
        <v>9533</v>
      </c>
      <c r="H4000" t="s">
        <v>112</v>
      </c>
      <c r="I4000" t="s">
        <v>2091</v>
      </c>
    </row>
    <row r="4001" spans="1:9" x14ac:dyDescent="0.35">
      <c r="A4001" t="s">
        <v>9534</v>
      </c>
      <c r="B4001" t="s">
        <v>3710</v>
      </c>
      <c r="C4001">
        <v>4.2</v>
      </c>
      <c r="D4001">
        <v>91</v>
      </c>
      <c r="E4001">
        <v>2475</v>
      </c>
      <c r="F4001">
        <v>1435</v>
      </c>
      <c r="G4001" t="s">
        <v>9535</v>
      </c>
      <c r="H4001" t="s">
        <v>265</v>
      </c>
      <c r="I4001" t="s">
        <v>3712</v>
      </c>
    </row>
    <row r="4002" spans="1:9" x14ac:dyDescent="0.35">
      <c r="A4002" t="s">
        <v>9536</v>
      </c>
      <c r="B4002" t="s">
        <v>2056</v>
      </c>
      <c r="C4002">
        <v>3</v>
      </c>
      <c r="D4002">
        <v>10</v>
      </c>
      <c r="E4002">
        <v>1999</v>
      </c>
      <c r="F4002">
        <v>799</v>
      </c>
      <c r="G4002" t="s">
        <v>9537</v>
      </c>
      <c r="H4002" t="s">
        <v>552</v>
      </c>
      <c r="I4002" t="s">
        <v>2057</v>
      </c>
    </row>
    <row r="4003" spans="1:9" x14ac:dyDescent="0.35">
      <c r="A4003" t="s">
        <v>9538</v>
      </c>
      <c r="B4003" t="s">
        <v>2489</v>
      </c>
      <c r="C4003">
        <v>4.5999999999999996</v>
      </c>
      <c r="D4003">
        <v>23</v>
      </c>
      <c r="E4003">
        <v>1199</v>
      </c>
      <c r="F4003">
        <v>539</v>
      </c>
      <c r="G4003" t="s">
        <v>9539</v>
      </c>
      <c r="H4003" t="s">
        <v>16</v>
      </c>
      <c r="I4003" t="s">
        <v>2491</v>
      </c>
    </row>
    <row r="4004" spans="1:9" x14ac:dyDescent="0.35">
      <c r="A4004" t="s">
        <v>564</v>
      </c>
      <c r="B4004" t="s">
        <v>170</v>
      </c>
      <c r="C4004">
        <v>4</v>
      </c>
      <c r="D4004">
        <v>34</v>
      </c>
      <c r="E4004">
        <v>2399</v>
      </c>
      <c r="F4004">
        <v>1199</v>
      </c>
      <c r="G4004" t="s">
        <v>9540</v>
      </c>
      <c r="H4004" t="s">
        <v>82</v>
      </c>
      <c r="I4004" t="s">
        <v>171</v>
      </c>
    </row>
    <row r="4005" spans="1:9" x14ac:dyDescent="0.35">
      <c r="A4005" t="s">
        <v>507</v>
      </c>
      <c r="B4005" t="s">
        <v>401</v>
      </c>
      <c r="C4005">
        <v>3.9</v>
      </c>
      <c r="D4005">
        <v>163</v>
      </c>
      <c r="E4005">
        <v>999</v>
      </c>
      <c r="F4005">
        <v>549</v>
      </c>
      <c r="G4005" t="s">
        <v>9541</v>
      </c>
      <c r="H4005" t="s">
        <v>403</v>
      </c>
      <c r="I4005" t="s">
        <v>404</v>
      </c>
    </row>
    <row r="4006" spans="1:9" x14ac:dyDescent="0.35">
      <c r="A4006" t="s">
        <v>9544</v>
      </c>
      <c r="B4006" t="s">
        <v>574</v>
      </c>
      <c r="C4006">
        <v>4.5</v>
      </c>
      <c r="D4006">
        <v>38</v>
      </c>
      <c r="E4006">
        <v>9995</v>
      </c>
      <c r="F4006">
        <v>9995</v>
      </c>
      <c r="G4006" t="s">
        <v>9545</v>
      </c>
      <c r="H4006" t="s">
        <v>576</v>
      </c>
      <c r="I4006" t="s">
        <v>577</v>
      </c>
    </row>
    <row r="4007" spans="1:9" x14ac:dyDescent="0.35">
      <c r="A4007" t="s">
        <v>727</v>
      </c>
      <c r="B4007" t="s">
        <v>202</v>
      </c>
      <c r="C4007">
        <v>4.3</v>
      </c>
      <c r="D4007">
        <v>102</v>
      </c>
      <c r="E4007">
        <v>3399</v>
      </c>
      <c r="F4007">
        <v>1699</v>
      </c>
      <c r="G4007" t="s">
        <v>9546</v>
      </c>
      <c r="H4007" t="s">
        <v>12</v>
      </c>
      <c r="I4007" t="s">
        <v>204</v>
      </c>
    </row>
    <row r="4008" spans="1:9" x14ac:dyDescent="0.35">
      <c r="A4008" t="s">
        <v>9547</v>
      </c>
      <c r="B4008" t="s">
        <v>607</v>
      </c>
      <c r="C4008">
        <v>2.6</v>
      </c>
      <c r="D4008">
        <v>14</v>
      </c>
      <c r="E4008">
        <v>2599</v>
      </c>
      <c r="F4008">
        <v>2573</v>
      </c>
      <c r="G4008" t="s">
        <v>9548</v>
      </c>
      <c r="H4008" t="s">
        <v>91</v>
      </c>
      <c r="I4008" t="s">
        <v>609</v>
      </c>
    </row>
    <row r="4009" spans="1:9" x14ac:dyDescent="0.35">
      <c r="A4009" t="s">
        <v>4079</v>
      </c>
      <c r="B4009" t="s">
        <v>1780</v>
      </c>
      <c r="C4009">
        <v>4.5999999999999996</v>
      </c>
      <c r="D4009">
        <v>7</v>
      </c>
      <c r="E4009">
        <v>1299</v>
      </c>
      <c r="F4009">
        <v>1299</v>
      </c>
      <c r="G4009" t="s">
        <v>9551</v>
      </c>
      <c r="H4009" t="s">
        <v>12</v>
      </c>
      <c r="I4009" t="s">
        <v>1781</v>
      </c>
    </row>
    <row r="4010" spans="1:9" x14ac:dyDescent="0.35">
      <c r="A4010" t="s">
        <v>260</v>
      </c>
      <c r="B4010" t="s">
        <v>2101</v>
      </c>
      <c r="C4010">
        <v>5</v>
      </c>
      <c r="D4010">
        <v>5</v>
      </c>
      <c r="E4010">
        <v>2799</v>
      </c>
      <c r="F4010">
        <v>1259</v>
      </c>
      <c r="G4010" t="s">
        <v>9552</v>
      </c>
      <c r="H4010" t="s">
        <v>82</v>
      </c>
      <c r="I4010" t="s">
        <v>2102</v>
      </c>
    </row>
    <row r="4011" spans="1:9" x14ac:dyDescent="0.35">
      <c r="A4011" t="s">
        <v>172</v>
      </c>
      <c r="B4011" t="s">
        <v>226</v>
      </c>
      <c r="C4011">
        <v>4.2</v>
      </c>
      <c r="D4011">
        <v>467</v>
      </c>
      <c r="E4011">
        <v>2399</v>
      </c>
      <c r="F4011">
        <v>1319</v>
      </c>
      <c r="G4011" t="s">
        <v>9553</v>
      </c>
      <c r="H4011" t="s">
        <v>91</v>
      </c>
      <c r="I4011" t="s">
        <v>228</v>
      </c>
    </row>
    <row r="4012" spans="1:9" x14ac:dyDescent="0.35">
      <c r="A4012" t="s">
        <v>9554</v>
      </c>
      <c r="B4012" t="s">
        <v>1383</v>
      </c>
      <c r="C4012">
        <v>3.5</v>
      </c>
      <c r="D4012">
        <v>16</v>
      </c>
      <c r="E4012">
        <v>999</v>
      </c>
      <c r="F4012">
        <v>999</v>
      </c>
      <c r="G4012" t="s">
        <v>9555</v>
      </c>
      <c r="H4012" t="s">
        <v>82</v>
      </c>
      <c r="I4012" t="s">
        <v>1383</v>
      </c>
    </row>
    <row r="4013" spans="1:9" x14ac:dyDescent="0.35">
      <c r="A4013" t="s">
        <v>9556</v>
      </c>
      <c r="B4013" t="s">
        <v>4145</v>
      </c>
      <c r="C4013">
        <v>3.9</v>
      </c>
      <c r="D4013">
        <v>14</v>
      </c>
      <c r="E4013">
        <v>9999</v>
      </c>
      <c r="F4013">
        <v>3499</v>
      </c>
      <c r="G4013" t="s">
        <v>9557</v>
      </c>
      <c r="H4013" t="s">
        <v>1458</v>
      </c>
      <c r="I4013" t="s">
        <v>4147</v>
      </c>
    </row>
    <row r="4014" spans="1:9" x14ac:dyDescent="0.35">
      <c r="A4014" t="s">
        <v>719</v>
      </c>
      <c r="B4014" t="s">
        <v>361</v>
      </c>
      <c r="C4014">
        <v>4.2</v>
      </c>
      <c r="D4014">
        <v>9</v>
      </c>
      <c r="E4014">
        <v>939</v>
      </c>
      <c r="F4014">
        <v>704</v>
      </c>
      <c r="G4014" t="s">
        <v>9558</v>
      </c>
      <c r="H4014" t="s">
        <v>16</v>
      </c>
      <c r="I4014" t="s">
        <v>362</v>
      </c>
    </row>
    <row r="4015" spans="1:9" x14ac:dyDescent="0.35">
      <c r="A4015" t="s">
        <v>260</v>
      </c>
      <c r="B4015" t="s">
        <v>36</v>
      </c>
      <c r="C4015">
        <v>3.7</v>
      </c>
      <c r="D4015">
        <v>415</v>
      </c>
      <c r="E4015">
        <v>1999</v>
      </c>
      <c r="F4015">
        <v>899</v>
      </c>
      <c r="G4015" t="s">
        <v>9559</v>
      </c>
      <c r="H4015" t="s">
        <v>82</v>
      </c>
      <c r="I4015" t="s">
        <v>39</v>
      </c>
    </row>
    <row r="4016" spans="1:9" x14ac:dyDescent="0.35">
      <c r="A4016" t="s">
        <v>9560</v>
      </c>
      <c r="B4016" t="s">
        <v>344</v>
      </c>
      <c r="C4016">
        <v>4.4000000000000004</v>
      </c>
      <c r="D4016">
        <v>5</v>
      </c>
      <c r="E4016">
        <v>349</v>
      </c>
      <c r="F4016">
        <v>279</v>
      </c>
      <c r="G4016" t="s">
        <v>9561</v>
      </c>
      <c r="H4016" t="s">
        <v>5444</v>
      </c>
      <c r="I4016" t="s">
        <v>345</v>
      </c>
    </row>
    <row r="4017" spans="1:9" x14ac:dyDescent="0.35">
      <c r="A4017" t="s">
        <v>1278</v>
      </c>
      <c r="B4017" t="s">
        <v>151</v>
      </c>
      <c r="C4017">
        <v>3.7</v>
      </c>
      <c r="D4017">
        <v>19</v>
      </c>
      <c r="E4017">
        <v>1849</v>
      </c>
      <c r="F4017">
        <v>647</v>
      </c>
      <c r="G4017" t="s">
        <v>9562</v>
      </c>
      <c r="H4017" t="s">
        <v>82</v>
      </c>
      <c r="I4017" t="s">
        <v>153</v>
      </c>
    </row>
    <row r="4018" spans="1:9" x14ac:dyDescent="0.35">
      <c r="A4018" t="s">
        <v>9563</v>
      </c>
      <c r="B4018" t="s">
        <v>111</v>
      </c>
      <c r="C4018">
        <v>4.5</v>
      </c>
      <c r="D4018">
        <v>12</v>
      </c>
      <c r="E4018">
        <v>1798</v>
      </c>
      <c r="F4018">
        <v>629</v>
      </c>
      <c r="G4018" t="s">
        <v>9564</v>
      </c>
      <c r="H4018" t="s">
        <v>91</v>
      </c>
      <c r="I4018" t="s">
        <v>113</v>
      </c>
    </row>
    <row r="4019" spans="1:9" x14ac:dyDescent="0.35">
      <c r="A4019" t="s">
        <v>9565</v>
      </c>
      <c r="B4019" t="s">
        <v>2576</v>
      </c>
      <c r="C4019">
        <v>4.5999999999999996</v>
      </c>
      <c r="D4019">
        <v>12</v>
      </c>
      <c r="E4019">
        <v>2999</v>
      </c>
      <c r="F4019">
        <v>1349</v>
      </c>
      <c r="G4019" t="s">
        <v>9566</v>
      </c>
      <c r="H4019" t="s">
        <v>121</v>
      </c>
      <c r="I4019" t="s">
        <v>2578</v>
      </c>
    </row>
    <row r="4020" spans="1:9" x14ac:dyDescent="0.35">
      <c r="A4020" t="s">
        <v>9567</v>
      </c>
      <c r="B4020" t="s">
        <v>5496</v>
      </c>
      <c r="C4020">
        <v>4.2</v>
      </c>
      <c r="D4020">
        <v>73</v>
      </c>
      <c r="E4020">
        <v>3749</v>
      </c>
      <c r="F4020">
        <v>1499</v>
      </c>
      <c r="G4020" t="s">
        <v>9568</v>
      </c>
      <c r="H4020" t="s">
        <v>70</v>
      </c>
      <c r="I4020" t="s">
        <v>5498</v>
      </c>
    </row>
    <row r="4021" spans="1:9" x14ac:dyDescent="0.35">
      <c r="A4021" t="s">
        <v>1285</v>
      </c>
      <c r="B4021" t="s">
        <v>31</v>
      </c>
      <c r="C4021">
        <v>3.7</v>
      </c>
      <c r="D4021">
        <v>136</v>
      </c>
      <c r="E4021">
        <v>3425</v>
      </c>
      <c r="F4021">
        <v>787</v>
      </c>
      <c r="G4021" t="s">
        <v>9569</v>
      </c>
      <c r="H4021" t="s">
        <v>70</v>
      </c>
      <c r="I4021" t="s">
        <v>34</v>
      </c>
    </row>
    <row r="4022" spans="1:9" x14ac:dyDescent="0.35">
      <c r="A4022" t="s">
        <v>9572</v>
      </c>
      <c r="B4022" t="s">
        <v>264</v>
      </c>
      <c r="C4022">
        <v>4.4000000000000004</v>
      </c>
      <c r="D4022">
        <v>28</v>
      </c>
      <c r="E4022">
        <v>2620</v>
      </c>
      <c r="F4022">
        <v>2620</v>
      </c>
      <c r="G4022" t="s">
        <v>9573</v>
      </c>
      <c r="H4022" t="s">
        <v>139</v>
      </c>
      <c r="I4022" t="s">
        <v>266</v>
      </c>
    </row>
    <row r="4023" spans="1:9" x14ac:dyDescent="0.35">
      <c r="A4023" t="s">
        <v>953</v>
      </c>
      <c r="B4023" t="s">
        <v>151</v>
      </c>
      <c r="C4023">
        <v>4.5</v>
      </c>
      <c r="D4023">
        <v>4</v>
      </c>
      <c r="E4023">
        <v>2499</v>
      </c>
      <c r="F4023">
        <v>874</v>
      </c>
      <c r="G4023" t="s">
        <v>9577</v>
      </c>
      <c r="H4023" t="s">
        <v>336</v>
      </c>
      <c r="I4023" t="s">
        <v>153</v>
      </c>
    </row>
    <row r="4024" spans="1:9" x14ac:dyDescent="0.35">
      <c r="A4024" t="s">
        <v>3498</v>
      </c>
      <c r="B4024" t="s">
        <v>466</v>
      </c>
      <c r="C4024">
        <v>4.5999999999999996</v>
      </c>
      <c r="D4024">
        <v>14</v>
      </c>
      <c r="E4024">
        <v>1599</v>
      </c>
      <c r="F4024">
        <v>559</v>
      </c>
      <c r="G4024" t="s">
        <v>9578</v>
      </c>
      <c r="H4024" t="s">
        <v>23</v>
      </c>
      <c r="I4024" t="s">
        <v>467</v>
      </c>
    </row>
    <row r="4025" spans="1:9" x14ac:dyDescent="0.35">
      <c r="A4025" t="s">
        <v>9579</v>
      </c>
      <c r="B4025" t="s">
        <v>36</v>
      </c>
      <c r="C4025">
        <v>4.5</v>
      </c>
      <c r="D4025">
        <v>2</v>
      </c>
      <c r="E4025">
        <v>2399</v>
      </c>
      <c r="F4025">
        <v>839</v>
      </c>
      <c r="G4025" t="s">
        <v>9580</v>
      </c>
      <c r="H4025" t="s">
        <v>82</v>
      </c>
      <c r="I4025" t="s">
        <v>39</v>
      </c>
    </row>
    <row r="4026" spans="1:9" x14ac:dyDescent="0.35">
      <c r="A4026" t="s">
        <v>9582</v>
      </c>
      <c r="B4026" t="s">
        <v>809</v>
      </c>
      <c r="C4026">
        <v>4.0999999999999996</v>
      </c>
      <c r="D4026">
        <v>111</v>
      </c>
      <c r="E4026">
        <v>299</v>
      </c>
      <c r="F4026">
        <v>299</v>
      </c>
      <c r="G4026" t="s">
        <v>9583</v>
      </c>
      <c r="H4026" t="s">
        <v>545</v>
      </c>
      <c r="I4026" t="s">
        <v>811</v>
      </c>
    </row>
    <row r="4027" spans="1:9" x14ac:dyDescent="0.35">
      <c r="A4027" t="s">
        <v>8351</v>
      </c>
      <c r="B4027" t="s">
        <v>642</v>
      </c>
      <c r="C4027">
        <v>4.5</v>
      </c>
      <c r="D4027">
        <v>33</v>
      </c>
      <c r="E4027">
        <v>1980</v>
      </c>
      <c r="F4027">
        <v>990</v>
      </c>
      <c r="G4027" t="s">
        <v>9585</v>
      </c>
      <c r="H4027" t="s">
        <v>16</v>
      </c>
      <c r="I4027" t="s">
        <v>644</v>
      </c>
    </row>
    <row r="4028" spans="1:9" x14ac:dyDescent="0.35">
      <c r="A4028" t="s">
        <v>3634</v>
      </c>
      <c r="B4028" t="s">
        <v>2188</v>
      </c>
      <c r="C4028">
        <v>4.3</v>
      </c>
      <c r="D4028">
        <v>47</v>
      </c>
      <c r="E4028">
        <v>699</v>
      </c>
      <c r="F4028">
        <v>699</v>
      </c>
      <c r="G4028" t="s">
        <v>9586</v>
      </c>
      <c r="H4028" t="s">
        <v>16</v>
      </c>
      <c r="I4028" t="s">
        <v>2190</v>
      </c>
    </row>
    <row r="4029" spans="1:9" x14ac:dyDescent="0.35">
      <c r="A4029" t="s">
        <v>1270</v>
      </c>
      <c r="B4029" t="s">
        <v>9587</v>
      </c>
      <c r="C4029">
        <v>4.2</v>
      </c>
      <c r="D4029">
        <v>46</v>
      </c>
      <c r="E4029">
        <v>2499</v>
      </c>
      <c r="F4029">
        <v>1124</v>
      </c>
      <c r="G4029" t="s">
        <v>9588</v>
      </c>
      <c r="H4029" t="s">
        <v>91</v>
      </c>
      <c r="I4029" t="s">
        <v>9589</v>
      </c>
    </row>
    <row r="4030" spans="1:9" x14ac:dyDescent="0.35">
      <c r="A4030" t="s">
        <v>9590</v>
      </c>
      <c r="B4030" t="s">
        <v>517</v>
      </c>
      <c r="C4030">
        <v>4.0999999999999996</v>
      </c>
      <c r="D4030">
        <v>131</v>
      </c>
      <c r="E4030">
        <v>2199</v>
      </c>
      <c r="F4030">
        <v>769</v>
      </c>
      <c r="G4030" t="s">
        <v>9591</v>
      </c>
      <c r="H4030" t="s">
        <v>12</v>
      </c>
      <c r="I4030" t="s">
        <v>519</v>
      </c>
    </row>
    <row r="4031" spans="1:9" x14ac:dyDescent="0.35">
      <c r="A4031" t="s">
        <v>1051</v>
      </c>
      <c r="B4031" t="s">
        <v>782</v>
      </c>
      <c r="C4031">
        <v>3.8</v>
      </c>
      <c r="D4031">
        <v>112</v>
      </c>
      <c r="E4031">
        <v>2899</v>
      </c>
      <c r="F4031">
        <v>869</v>
      </c>
      <c r="G4031" t="s">
        <v>9592</v>
      </c>
      <c r="H4031" t="s">
        <v>336</v>
      </c>
      <c r="I4031" t="s">
        <v>784</v>
      </c>
    </row>
    <row r="4032" spans="1:9" x14ac:dyDescent="0.35">
      <c r="A4032" t="s">
        <v>9593</v>
      </c>
      <c r="B4032" t="s">
        <v>1525</v>
      </c>
      <c r="C4032">
        <v>4.2</v>
      </c>
      <c r="D4032">
        <v>13</v>
      </c>
      <c r="E4032">
        <v>1599</v>
      </c>
      <c r="F4032">
        <v>639</v>
      </c>
      <c r="G4032" t="s">
        <v>9594</v>
      </c>
      <c r="H4032" t="s">
        <v>28</v>
      </c>
      <c r="I4032" t="s">
        <v>1527</v>
      </c>
    </row>
    <row r="4033" spans="1:9" x14ac:dyDescent="0.35">
      <c r="A4033" t="s">
        <v>9598</v>
      </c>
      <c r="B4033" t="s">
        <v>237</v>
      </c>
      <c r="C4033">
        <v>4.2</v>
      </c>
      <c r="D4033">
        <v>5</v>
      </c>
      <c r="E4033">
        <v>1599</v>
      </c>
      <c r="F4033">
        <v>1119</v>
      </c>
      <c r="G4033" t="s">
        <v>9599</v>
      </c>
      <c r="H4033" t="s">
        <v>545</v>
      </c>
      <c r="I4033" t="s">
        <v>238</v>
      </c>
    </row>
    <row r="4034" spans="1:9" x14ac:dyDescent="0.35">
      <c r="A4034" t="s">
        <v>7294</v>
      </c>
      <c r="B4034" t="s">
        <v>6106</v>
      </c>
      <c r="C4034">
        <v>4.5</v>
      </c>
      <c r="D4034">
        <v>11</v>
      </c>
      <c r="E4034">
        <v>3999</v>
      </c>
      <c r="F4034">
        <v>1999</v>
      </c>
      <c r="G4034" t="s">
        <v>9602</v>
      </c>
      <c r="H4034" t="s">
        <v>19</v>
      </c>
      <c r="I4034" t="s">
        <v>6108</v>
      </c>
    </row>
    <row r="4035" spans="1:9" x14ac:dyDescent="0.35">
      <c r="A4035" t="s">
        <v>9603</v>
      </c>
      <c r="B4035" t="s">
        <v>1798</v>
      </c>
      <c r="C4035">
        <v>4.3</v>
      </c>
      <c r="D4035">
        <v>12</v>
      </c>
      <c r="E4035">
        <v>6899</v>
      </c>
      <c r="F4035">
        <v>1172</v>
      </c>
      <c r="G4035" t="s">
        <v>9604</v>
      </c>
      <c r="H4035" t="s">
        <v>139</v>
      </c>
      <c r="I4035" t="s">
        <v>1800</v>
      </c>
    </row>
    <row r="4036" spans="1:9" x14ac:dyDescent="0.35">
      <c r="A4036" t="s">
        <v>9606</v>
      </c>
      <c r="B4036" t="s">
        <v>334</v>
      </c>
      <c r="C4036">
        <v>4.2</v>
      </c>
      <c r="D4036">
        <v>126</v>
      </c>
      <c r="E4036">
        <v>1499</v>
      </c>
      <c r="F4036">
        <v>659</v>
      </c>
      <c r="G4036" t="s">
        <v>9607</v>
      </c>
      <c r="H4036" t="s">
        <v>28</v>
      </c>
      <c r="I4036" t="s">
        <v>337</v>
      </c>
    </row>
    <row r="4037" spans="1:9" x14ac:dyDescent="0.35">
      <c r="A4037" t="s">
        <v>1388</v>
      </c>
      <c r="B4037" t="s">
        <v>9608</v>
      </c>
      <c r="C4037">
        <v>4.0999999999999996</v>
      </c>
      <c r="D4037">
        <v>58</v>
      </c>
      <c r="E4037">
        <v>5999</v>
      </c>
      <c r="F4037">
        <v>1799</v>
      </c>
      <c r="G4037" t="s">
        <v>9609</v>
      </c>
      <c r="H4037" t="s">
        <v>1254</v>
      </c>
      <c r="I4037" t="s">
        <v>9610</v>
      </c>
    </row>
    <row r="4038" spans="1:9" x14ac:dyDescent="0.35">
      <c r="A4038" t="s">
        <v>9611</v>
      </c>
      <c r="B4038" t="s">
        <v>340</v>
      </c>
      <c r="C4038">
        <v>4.8</v>
      </c>
      <c r="D4038">
        <v>5</v>
      </c>
      <c r="E4038">
        <v>3499</v>
      </c>
      <c r="F4038">
        <v>1749</v>
      </c>
      <c r="G4038" t="s">
        <v>9612</v>
      </c>
      <c r="H4038" t="s">
        <v>101</v>
      </c>
      <c r="I4038" t="s">
        <v>342</v>
      </c>
    </row>
    <row r="4039" spans="1:9" x14ac:dyDescent="0.35">
      <c r="A4039" t="s">
        <v>9613</v>
      </c>
      <c r="B4039" t="s">
        <v>7721</v>
      </c>
      <c r="C4039">
        <v>4.7</v>
      </c>
      <c r="D4039">
        <v>3</v>
      </c>
      <c r="E4039">
        <v>2990</v>
      </c>
      <c r="F4039">
        <v>2990</v>
      </c>
      <c r="G4039" t="s">
        <v>9614</v>
      </c>
      <c r="H4039" t="s">
        <v>38</v>
      </c>
      <c r="I4039" t="s">
        <v>7722</v>
      </c>
    </row>
    <row r="4040" spans="1:9" x14ac:dyDescent="0.35">
      <c r="A4040" t="s">
        <v>9615</v>
      </c>
      <c r="B4040" t="s">
        <v>725</v>
      </c>
      <c r="C4040">
        <v>3</v>
      </c>
      <c r="D4040">
        <v>5</v>
      </c>
      <c r="E4040">
        <v>1699</v>
      </c>
      <c r="F4040">
        <v>1274</v>
      </c>
      <c r="G4040" t="s">
        <v>9616</v>
      </c>
      <c r="H4040" t="s">
        <v>112</v>
      </c>
      <c r="I4040" t="s">
        <v>726</v>
      </c>
    </row>
    <row r="4041" spans="1:9" x14ac:dyDescent="0.35">
      <c r="A4041" t="s">
        <v>9618</v>
      </c>
      <c r="B4041" t="s">
        <v>6036</v>
      </c>
      <c r="C4041">
        <v>4.3</v>
      </c>
      <c r="D4041">
        <v>94</v>
      </c>
      <c r="E4041">
        <v>899</v>
      </c>
      <c r="F4041">
        <v>692</v>
      </c>
      <c r="G4041" t="s">
        <v>9619</v>
      </c>
      <c r="H4041" t="s">
        <v>2175</v>
      </c>
      <c r="I4041" t="s">
        <v>6038</v>
      </c>
    </row>
    <row r="4042" spans="1:9" x14ac:dyDescent="0.35">
      <c r="A4042" t="s">
        <v>9620</v>
      </c>
      <c r="B4042" t="s">
        <v>9621</v>
      </c>
      <c r="C4042">
        <v>4.0999999999999996</v>
      </c>
      <c r="D4042">
        <v>7</v>
      </c>
      <c r="E4042">
        <v>2999</v>
      </c>
      <c r="F4042">
        <v>1799</v>
      </c>
      <c r="G4042" t="s">
        <v>9622</v>
      </c>
      <c r="H4042" t="s">
        <v>57</v>
      </c>
      <c r="I4042" t="s">
        <v>9623</v>
      </c>
    </row>
    <row r="4043" spans="1:9" x14ac:dyDescent="0.35">
      <c r="A4043" t="s">
        <v>2224</v>
      </c>
      <c r="B4043" t="s">
        <v>1410</v>
      </c>
      <c r="C4043">
        <v>2.8</v>
      </c>
      <c r="D4043">
        <v>5</v>
      </c>
      <c r="E4043">
        <v>2998</v>
      </c>
      <c r="F4043">
        <v>1199</v>
      </c>
      <c r="G4043" t="s">
        <v>9624</v>
      </c>
      <c r="H4043" t="s">
        <v>19</v>
      </c>
      <c r="I4043" t="s">
        <v>1411</v>
      </c>
    </row>
    <row r="4044" spans="1:9" x14ac:dyDescent="0.35">
      <c r="A4044" t="s">
        <v>7198</v>
      </c>
      <c r="B4044" t="s">
        <v>522</v>
      </c>
      <c r="C4044">
        <v>3.1</v>
      </c>
      <c r="D4044">
        <v>10</v>
      </c>
      <c r="E4044">
        <v>2099</v>
      </c>
      <c r="F4044">
        <v>776</v>
      </c>
      <c r="G4044" t="s">
        <v>9625</v>
      </c>
      <c r="H4044" t="s">
        <v>336</v>
      </c>
      <c r="I4044" t="s">
        <v>524</v>
      </c>
    </row>
    <row r="4045" spans="1:9" x14ac:dyDescent="0.35">
      <c r="A4045" t="s">
        <v>9626</v>
      </c>
      <c r="B4045" t="s">
        <v>437</v>
      </c>
      <c r="C4045">
        <v>4.5999999999999996</v>
      </c>
      <c r="D4045">
        <v>27</v>
      </c>
      <c r="E4045">
        <v>1499</v>
      </c>
      <c r="F4045">
        <v>1499</v>
      </c>
      <c r="G4045" t="s">
        <v>9627</v>
      </c>
      <c r="H4045" t="s">
        <v>9628</v>
      </c>
      <c r="I4045" t="s">
        <v>439</v>
      </c>
    </row>
    <row r="4046" spans="1:9" x14ac:dyDescent="0.35">
      <c r="A4046" t="s">
        <v>9629</v>
      </c>
      <c r="B4046" t="s">
        <v>5385</v>
      </c>
      <c r="C4046">
        <v>3.9</v>
      </c>
      <c r="D4046">
        <v>10</v>
      </c>
      <c r="E4046">
        <v>6399</v>
      </c>
      <c r="F4046">
        <v>3839</v>
      </c>
      <c r="G4046" t="s">
        <v>9630</v>
      </c>
      <c r="H4046" t="s">
        <v>633</v>
      </c>
      <c r="I4046" t="s">
        <v>5388</v>
      </c>
    </row>
    <row r="4047" spans="1:9" x14ac:dyDescent="0.35">
      <c r="A4047" t="s">
        <v>3651</v>
      </c>
      <c r="B4047" t="s">
        <v>155</v>
      </c>
      <c r="C4047">
        <v>3.5</v>
      </c>
      <c r="D4047">
        <v>36</v>
      </c>
      <c r="E4047">
        <v>1299</v>
      </c>
      <c r="F4047">
        <v>324</v>
      </c>
      <c r="G4047" t="s">
        <v>9631</v>
      </c>
      <c r="H4047" t="s">
        <v>139</v>
      </c>
      <c r="I4047" t="s">
        <v>157</v>
      </c>
    </row>
    <row r="4048" spans="1:9" x14ac:dyDescent="0.35">
      <c r="A4048" t="s">
        <v>2897</v>
      </c>
      <c r="B4048" t="s">
        <v>36</v>
      </c>
      <c r="C4048">
        <v>4</v>
      </c>
      <c r="D4048">
        <v>5</v>
      </c>
      <c r="E4048">
        <v>2799</v>
      </c>
      <c r="F4048">
        <v>1259</v>
      </c>
      <c r="G4048" t="s">
        <v>9632</v>
      </c>
      <c r="H4048" t="s">
        <v>70</v>
      </c>
      <c r="I4048" t="s">
        <v>39</v>
      </c>
    </row>
    <row r="4049" spans="1:9" x14ac:dyDescent="0.35">
      <c r="A4049" t="s">
        <v>1871</v>
      </c>
      <c r="B4049" t="s">
        <v>21</v>
      </c>
      <c r="C4049">
        <v>3.9</v>
      </c>
      <c r="D4049">
        <v>350</v>
      </c>
      <c r="E4049">
        <v>3249</v>
      </c>
      <c r="F4049">
        <v>1429</v>
      </c>
      <c r="G4049" t="s">
        <v>9633</v>
      </c>
      <c r="H4049" t="s">
        <v>19</v>
      </c>
      <c r="I4049" t="s">
        <v>24</v>
      </c>
    </row>
    <row r="4050" spans="1:9" x14ac:dyDescent="0.35">
      <c r="A4050" t="s">
        <v>1891</v>
      </c>
      <c r="B4050" t="s">
        <v>1373</v>
      </c>
      <c r="C4050">
        <v>3.2</v>
      </c>
      <c r="D4050">
        <v>9</v>
      </c>
      <c r="E4050">
        <v>2199</v>
      </c>
      <c r="F4050">
        <v>1429</v>
      </c>
      <c r="G4050" t="s">
        <v>9634</v>
      </c>
      <c r="H4050" t="s">
        <v>91</v>
      </c>
      <c r="I4050" t="s">
        <v>1374</v>
      </c>
    </row>
    <row r="4051" spans="1:9" x14ac:dyDescent="0.35">
      <c r="A4051" t="s">
        <v>1507</v>
      </c>
      <c r="B4051" t="s">
        <v>377</v>
      </c>
      <c r="C4051">
        <v>4.0999999999999996</v>
      </c>
      <c r="D4051">
        <v>7</v>
      </c>
      <c r="E4051">
        <v>990</v>
      </c>
      <c r="F4051">
        <v>792</v>
      </c>
      <c r="G4051" t="s">
        <v>9635</v>
      </c>
      <c r="H4051" t="s">
        <v>16</v>
      </c>
      <c r="I4051" t="s">
        <v>378</v>
      </c>
    </row>
    <row r="4052" spans="1:9" x14ac:dyDescent="0.35">
      <c r="A4052" t="s">
        <v>9636</v>
      </c>
      <c r="B4052" t="s">
        <v>806</v>
      </c>
      <c r="C4052">
        <v>4.5</v>
      </c>
      <c r="D4052">
        <v>25</v>
      </c>
      <c r="E4052">
        <v>1699</v>
      </c>
      <c r="F4052">
        <v>849</v>
      </c>
      <c r="G4052" t="s">
        <v>9637</v>
      </c>
      <c r="H4052" t="s">
        <v>408</v>
      </c>
      <c r="I4052" t="s">
        <v>807</v>
      </c>
    </row>
    <row r="4053" spans="1:9" x14ac:dyDescent="0.35">
      <c r="A4053" t="s">
        <v>2168</v>
      </c>
      <c r="B4053" t="s">
        <v>151</v>
      </c>
      <c r="C4053">
        <v>4.9000000000000004</v>
      </c>
      <c r="D4053">
        <v>7</v>
      </c>
      <c r="E4053">
        <v>1399</v>
      </c>
      <c r="F4053">
        <v>699</v>
      </c>
      <c r="G4053" t="s">
        <v>9638</v>
      </c>
      <c r="H4053" t="s">
        <v>16</v>
      </c>
      <c r="I4053" t="s">
        <v>153</v>
      </c>
    </row>
    <row r="4054" spans="1:9" x14ac:dyDescent="0.35">
      <c r="A4054" t="s">
        <v>2700</v>
      </c>
      <c r="B4054" t="s">
        <v>1100</v>
      </c>
      <c r="C4054">
        <v>4.3</v>
      </c>
      <c r="D4054">
        <v>86</v>
      </c>
      <c r="E4054">
        <v>1349</v>
      </c>
      <c r="F4054">
        <v>539</v>
      </c>
      <c r="G4054" t="s">
        <v>9639</v>
      </c>
      <c r="H4054" t="s">
        <v>1113</v>
      </c>
      <c r="I4054" t="s">
        <v>1102</v>
      </c>
    </row>
    <row r="4055" spans="1:9" x14ac:dyDescent="0.35">
      <c r="A4055" t="s">
        <v>2488</v>
      </c>
      <c r="B4055" t="s">
        <v>4046</v>
      </c>
      <c r="C4055">
        <v>4.2</v>
      </c>
      <c r="D4055">
        <v>303</v>
      </c>
      <c r="E4055">
        <v>1999</v>
      </c>
      <c r="F4055">
        <v>999</v>
      </c>
      <c r="G4055" t="s">
        <v>9640</v>
      </c>
      <c r="H4055" t="s">
        <v>149</v>
      </c>
      <c r="I4055" t="s">
        <v>4048</v>
      </c>
    </row>
    <row r="4056" spans="1:9" x14ac:dyDescent="0.35">
      <c r="A4056" t="s">
        <v>9641</v>
      </c>
      <c r="B4056" t="s">
        <v>5</v>
      </c>
      <c r="C4056">
        <v>3.5</v>
      </c>
      <c r="D4056">
        <v>11</v>
      </c>
      <c r="E4056">
        <v>1899</v>
      </c>
      <c r="F4056">
        <v>664</v>
      </c>
      <c r="G4056" t="s">
        <v>9642</v>
      </c>
      <c r="H4056" t="s">
        <v>52</v>
      </c>
      <c r="I4056" t="s">
        <v>8</v>
      </c>
    </row>
    <row r="4057" spans="1:9" x14ac:dyDescent="0.35">
      <c r="A4057" t="s">
        <v>9643</v>
      </c>
      <c r="B4057" t="s">
        <v>1170</v>
      </c>
      <c r="C4057">
        <v>4.5</v>
      </c>
      <c r="D4057">
        <v>119</v>
      </c>
      <c r="E4057">
        <v>429</v>
      </c>
      <c r="F4057">
        <v>429</v>
      </c>
      <c r="G4057" t="s">
        <v>9644</v>
      </c>
      <c r="H4057" t="s">
        <v>2427</v>
      </c>
      <c r="I4057" t="s">
        <v>1171</v>
      </c>
    </row>
    <row r="4058" spans="1:9" x14ac:dyDescent="0.35">
      <c r="A4058" t="s">
        <v>9646</v>
      </c>
      <c r="B4058" t="s">
        <v>9647</v>
      </c>
      <c r="C4058">
        <v>5</v>
      </c>
      <c r="D4058">
        <v>11</v>
      </c>
      <c r="E4058">
        <v>7350</v>
      </c>
      <c r="F4058">
        <v>6247</v>
      </c>
      <c r="G4058" t="s">
        <v>9648</v>
      </c>
      <c r="H4058" t="s">
        <v>134</v>
      </c>
      <c r="I4058" t="s">
        <v>9649</v>
      </c>
    </row>
    <row r="4059" spans="1:9" x14ac:dyDescent="0.35">
      <c r="A4059" t="s">
        <v>9650</v>
      </c>
      <c r="B4059" t="s">
        <v>1798</v>
      </c>
      <c r="C4059">
        <v>4.2</v>
      </c>
      <c r="D4059">
        <v>34</v>
      </c>
      <c r="E4059">
        <v>6999</v>
      </c>
      <c r="F4059">
        <v>1539</v>
      </c>
      <c r="G4059" t="s">
        <v>9651</v>
      </c>
      <c r="H4059" t="s">
        <v>139</v>
      </c>
      <c r="I4059" t="s">
        <v>1800</v>
      </c>
    </row>
    <row r="4060" spans="1:9" x14ac:dyDescent="0.35">
      <c r="A4060" t="s">
        <v>7228</v>
      </c>
      <c r="B4060" t="s">
        <v>3687</v>
      </c>
      <c r="C4060">
        <v>4.2</v>
      </c>
      <c r="D4060">
        <v>24</v>
      </c>
      <c r="E4060">
        <v>999</v>
      </c>
      <c r="F4060">
        <v>499</v>
      </c>
      <c r="G4060" t="s">
        <v>9654</v>
      </c>
      <c r="H4060" t="s">
        <v>65</v>
      </c>
      <c r="I4060" t="s">
        <v>3689</v>
      </c>
    </row>
    <row r="4061" spans="1:9" x14ac:dyDescent="0.35">
      <c r="A4061" t="s">
        <v>2876</v>
      </c>
      <c r="B4061" t="s">
        <v>2052</v>
      </c>
      <c r="C4061">
        <v>3.9</v>
      </c>
      <c r="D4061">
        <v>18</v>
      </c>
      <c r="E4061">
        <v>1999</v>
      </c>
      <c r="F4061">
        <v>1299</v>
      </c>
      <c r="G4061" t="s">
        <v>9656</v>
      </c>
      <c r="H4061" t="s">
        <v>16</v>
      </c>
      <c r="I4061" t="s">
        <v>2053</v>
      </c>
    </row>
    <row r="4062" spans="1:9" x14ac:dyDescent="0.35">
      <c r="A4062" t="s">
        <v>88</v>
      </c>
      <c r="B4062" t="s">
        <v>89</v>
      </c>
      <c r="C4062">
        <v>4.3</v>
      </c>
      <c r="D4062">
        <v>65</v>
      </c>
      <c r="E4062">
        <v>1499</v>
      </c>
      <c r="F4062">
        <v>569</v>
      </c>
      <c r="G4062" t="s">
        <v>9657</v>
      </c>
      <c r="H4062" t="s">
        <v>91</v>
      </c>
      <c r="I4062" t="s">
        <v>92</v>
      </c>
    </row>
    <row r="4063" spans="1:9" x14ac:dyDescent="0.35">
      <c r="A4063" t="s">
        <v>4695</v>
      </c>
      <c r="B4063" t="s">
        <v>21</v>
      </c>
      <c r="C4063">
        <v>4.3</v>
      </c>
      <c r="D4063">
        <v>12</v>
      </c>
      <c r="E4063">
        <v>1249</v>
      </c>
      <c r="F4063">
        <v>449</v>
      </c>
      <c r="G4063" t="s">
        <v>9658</v>
      </c>
      <c r="H4063" t="s">
        <v>12</v>
      </c>
      <c r="I4063" t="s">
        <v>24</v>
      </c>
    </row>
    <row r="4064" spans="1:9" x14ac:dyDescent="0.35">
      <c r="A4064" t="s">
        <v>573</v>
      </c>
      <c r="B4064" t="s">
        <v>466</v>
      </c>
      <c r="C4064">
        <v>4</v>
      </c>
      <c r="D4064">
        <v>909</v>
      </c>
      <c r="E4064">
        <v>2799</v>
      </c>
      <c r="F4064">
        <v>979</v>
      </c>
      <c r="G4064" t="s">
        <v>9659</v>
      </c>
      <c r="H4064" t="s">
        <v>576</v>
      </c>
      <c r="I4064" t="s">
        <v>467</v>
      </c>
    </row>
    <row r="4065" spans="1:9" x14ac:dyDescent="0.35">
      <c r="A4065" t="s">
        <v>380</v>
      </c>
      <c r="B4065" t="s">
        <v>111</v>
      </c>
      <c r="C4065">
        <v>3.9</v>
      </c>
      <c r="D4065">
        <v>12</v>
      </c>
      <c r="E4065">
        <v>2995</v>
      </c>
      <c r="F4065">
        <v>778</v>
      </c>
      <c r="G4065" t="s">
        <v>9660</v>
      </c>
      <c r="H4065" t="s">
        <v>70</v>
      </c>
      <c r="I4065" t="s">
        <v>113</v>
      </c>
    </row>
    <row r="4066" spans="1:9" x14ac:dyDescent="0.35">
      <c r="A4066" t="s">
        <v>9661</v>
      </c>
      <c r="B4066" t="s">
        <v>9621</v>
      </c>
      <c r="C4066">
        <v>4.0999999999999996</v>
      </c>
      <c r="D4066">
        <v>36</v>
      </c>
      <c r="E4066">
        <v>2999</v>
      </c>
      <c r="F4066">
        <v>1739</v>
      </c>
      <c r="G4066" t="s">
        <v>9662</v>
      </c>
      <c r="H4066" t="s">
        <v>1680</v>
      </c>
      <c r="I4066" t="s">
        <v>9623</v>
      </c>
    </row>
    <row r="4067" spans="1:9" x14ac:dyDescent="0.35">
      <c r="A4067" t="s">
        <v>1659</v>
      </c>
      <c r="B4067" t="s">
        <v>251</v>
      </c>
      <c r="C4067">
        <v>4.2</v>
      </c>
      <c r="D4067">
        <v>13</v>
      </c>
      <c r="E4067">
        <v>2499</v>
      </c>
      <c r="F4067">
        <v>1249</v>
      </c>
      <c r="G4067" t="s">
        <v>9663</v>
      </c>
      <c r="H4067" t="s">
        <v>12</v>
      </c>
      <c r="I4067" t="s">
        <v>253</v>
      </c>
    </row>
    <row r="4068" spans="1:9" x14ac:dyDescent="0.35">
      <c r="A4068" t="s">
        <v>483</v>
      </c>
      <c r="B4068" t="s">
        <v>3714</v>
      </c>
      <c r="C4068">
        <v>4.4000000000000004</v>
      </c>
      <c r="D4068">
        <v>98</v>
      </c>
      <c r="E4068">
        <v>3799</v>
      </c>
      <c r="F4068">
        <v>569</v>
      </c>
      <c r="G4068" t="s">
        <v>9664</v>
      </c>
      <c r="H4068" t="s">
        <v>23</v>
      </c>
      <c r="I4068" t="s">
        <v>3716</v>
      </c>
    </row>
    <row r="4069" spans="1:9" x14ac:dyDescent="0.35">
      <c r="A4069" t="s">
        <v>9665</v>
      </c>
      <c r="B4069" t="s">
        <v>5015</v>
      </c>
      <c r="C4069">
        <v>4.3</v>
      </c>
      <c r="D4069">
        <v>8</v>
      </c>
      <c r="E4069">
        <v>2495</v>
      </c>
      <c r="F4069">
        <v>1197</v>
      </c>
      <c r="G4069" t="s">
        <v>9666</v>
      </c>
      <c r="H4069" t="s">
        <v>65</v>
      </c>
      <c r="I4069" t="s">
        <v>5017</v>
      </c>
    </row>
    <row r="4070" spans="1:9" x14ac:dyDescent="0.35">
      <c r="A4070" t="s">
        <v>9667</v>
      </c>
      <c r="B4070" t="s">
        <v>321</v>
      </c>
      <c r="C4070">
        <v>4.3</v>
      </c>
      <c r="D4070">
        <v>69</v>
      </c>
      <c r="E4070">
        <v>1290</v>
      </c>
      <c r="F4070">
        <v>451</v>
      </c>
      <c r="G4070" t="s">
        <v>9668</v>
      </c>
      <c r="H4070" t="s">
        <v>2</v>
      </c>
      <c r="I4070" t="s">
        <v>323</v>
      </c>
    </row>
    <row r="4071" spans="1:9" x14ac:dyDescent="0.35">
      <c r="A4071" t="s">
        <v>9670</v>
      </c>
      <c r="B4071" t="s">
        <v>159</v>
      </c>
      <c r="C4071">
        <v>4.5999999999999996</v>
      </c>
      <c r="D4071">
        <v>5</v>
      </c>
      <c r="E4071">
        <v>1199</v>
      </c>
      <c r="F4071">
        <v>1019</v>
      </c>
      <c r="G4071" t="s">
        <v>9671</v>
      </c>
      <c r="H4071" t="s">
        <v>16</v>
      </c>
      <c r="I4071" t="s">
        <v>161</v>
      </c>
    </row>
    <row r="4072" spans="1:9" x14ac:dyDescent="0.35">
      <c r="A4072" t="s">
        <v>1025</v>
      </c>
      <c r="B4072" t="s">
        <v>36</v>
      </c>
      <c r="C4072">
        <v>4</v>
      </c>
      <c r="D4072">
        <v>32</v>
      </c>
      <c r="E4072">
        <v>1399</v>
      </c>
      <c r="F4072">
        <v>839</v>
      </c>
      <c r="G4072" t="s">
        <v>9672</v>
      </c>
      <c r="H4072" t="s">
        <v>16</v>
      </c>
      <c r="I4072" t="s">
        <v>39</v>
      </c>
    </row>
    <row r="4073" spans="1:9" x14ac:dyDescent="0.35">
      <c r="A4073" t="s">
        <v>9675</v>
      </c>
      <c r="B4073" t="s">
        <v>1546</v>
      </c>
      <c r="C4073">
        <v>3.8</v>
      </c>
      <c r="D4073">
        <v>11</v>
      </c>
      <c r="E4073">
        <v>5699</v>
      </c>
      <c r="F4073">
        <v>2621</v>
      </c>
      <c r="G4073" t="s">
        <v>9676</v>
      </c>
      <c r="H4073" t="s">
        <v>19</v>
      </c>
      <c r="I4073" t="s">
        <v>1548</v>
      </c>
    </row>
    <row r="4074" spans="1:9" x14ac:dyDescent="0.35">
      <c r="A4074" t="s">
        <v>9677</v>
      </c>
      <c r="B4074" t="s">
        <v>9678</v>
      </c>
      <c r="C4074">
        <v>4.0999999999999996</v>
      </c>
      <c r="D4074">
        <v>244</v>
      </c>
      <c r="E4074">
        <v>1499</v>
      </c>
      <c r="F4074">
        <v>389</v>
      </c>
      <c r="G4074" t="s">
        <v>9679</v>
      </c>
      <c r="H4074" t="s">
        <v>282</v>
      </c>
      <c r="I4074" t="s">
        <v>9680</v>
      </c>
    </row>
    <row r="4075" spans="1:9" x14ac:dyDescent="0.35">
      <c r="A4075" t="s">
        <v>9681</v>
      </c>
      <c r="B4075" t="s">
        <v>9682</v>
      </c>
      <c r="C4075">
        <v>4.5</v>
      </c>
      <c r="D4075">
        <v>87</v>
      </c>
      <c r="E4075">
        <v>799</v>
      </c>
      <c r="F4075">
        <v>599</v>
      </c>
      <c r="G4075" t="s">
        <v>9683</v>
      </c>
      <c r="H4075" t="s">
        <v>4526</v>
      </c>
      <c r="I4075" t="s">
        <v>9684</v>
      </c>
    </row>
    <row r="4076" spans="1:9" x14ac:dyDescent="0.35">
      <c r="A4076" t="s">
        <v>5920</v>
      </c>
      <c r="B4076" t="s">
        <v>159</v>
      </c>
      <c r="C4076">
        <v>4.5</v>
      </c>
      <c r="D4076">
        <v>55</v>
      </c>
      <c r="E4076">
        <v>1699</v>
      </c>
      <c r="F4076">
        <v>849</v>
      </c>
      <c r="G4076" t="s">
        <v>9685</v>
      </c>
      <c r="H4076" t="s">
        <v>2</v>
      </c>
      <c r="I4076" t="s">
        <v>161</v>
      </c>
    </row>
    <row r="4077" spans="1:9" x14ac:dyDescent="0.35">
      <c r="A4077" t="s">
        <v>9686</v>
      </c>
      <c r="B4077" t="s">
        <v>280</v>
      </c>
      <c r="C4077">
        <v>3.7</v>
      </c>
      <c r="D4077">
        <v>10</v>
      </c>
      <c r="E4077">
        <v>1999</v>
      </c>
      <c r="F4077">
        <v>579</v>
      </c>
      <c r="G4077" t="s">
        <v>9687</v>
      </c>
      <c r="H4077" t="s">
        <v>282</v>
      </c>
      <c r="I4077" t="s">
        <v>283</v>
      </c>
    </row>
    <row r="4078" spans="1:9" x14ac:dyDescent="0.35">
      <c r="A4078" t="s">
        <v>88</v>
      </c>
      <c r="B4078" t="s">
        <v>170</v>
      </c>
      <c r="C4078">
        <v>4.0999999999999996</v>
      </c>
      <c r="D4078">
        <v>51</v>
      </c>
      <c r="E4078">
        <v>1899</v>
      </c>
      <c r="F4078">
        <v>1139</v>
      </c>
      <c r="G4078" t="s">
        <v>9688</v>
      </c>
      <c r="H4078" t="s">
        <v>91</v>
      </c>
      <c r="I4078" t="s">
        <v>171</v>
      </c>
    </row>
    <row r="4079" spans="1:9" x14ac:dyDescent="0.35">
      <c r="A4079" t="s">
        <v>9689</v>
      </c>
      <c r="B4079" t="s">
        <v>240</v>
      </c>
      <c r="C4079">
        <v>4.5999999999999996</v>
      </c>
      <c r="D4079">
        <v>27</v>
      </c>
      <c r="E4079">
        <v>2399</v>
      </c>
      <c r="F4079">
        <v>1319</v>
      </c>
      <c r="G4079" t="s">
        <v>9690</v>
      </c>
      <c r="H4079" t="s">
        <v>242</v>
      </c>
      <c r="I4079" t="s">
        <v>243</v>
      </c>
    </row>
    <row r="4080" spans="1:9" x14ac:dyDescent="0.35">
      <c r="A4080" t="s">
        <v>9692</v>
      </c>
      <c r="B4080" t="s">
        <v>6190</v>
      </c>
      <c r="C4080">
        <v>4.0999999999999996</v>
      </c>
      <c r="D4080">
        <v>230</v>
      </c>
      <c r="E4080">
        <v>999</v>
      </c>
      <c r="F4080">
        <v>599</v>
      </c>
      <c r="G4080" t="s">
        <v>9693</v>
      </c>
      <c r="H4080" t="s">
        <v>70</v>
      </c>
      <c r="I4080" t="s">
        <v>6192</v>
      </c>
    </row>
    <row r="4081" spans="1:9" x14ac:dyDescent="0.35">
      <c r="A4081" t="s">
        <v>9694</v>
      </c>
      <c r="B4081" t="s">
        <v>2737</v>
      </c>
      <c r="C4081">
        <v>4.8</v>
      </c>
      <c r="D4081">
        <v>5</v>
      </c>
      <c r="E4081">
        <v>2799</v>
      </c>
      <c r="F4081">
        <v>1399</v>
      </c>
      <c r="G4081" t="s">
        <v>9695</v>
      </c>
      <c r="H4081" t="s">
        <v>545</v>
      </c>
      <c r="I4081" t="s">
        <v>2739</v>
      </c>
    </row>
    <row r="4082" spans="1:9" x14ac:dyDescent="0.35">
      <c r="A4082" t="s">
        <v>1507</v>
      </c>
      <c r="B4082" t="s">
        <v>36</v>
      </c>
      <c r="C4082">
        <v>4.9000000000000004</v>
      </c>
      <c r="D4082">
        <v>7</v>
      </c>
      <c r="E4082">
        <v>1099</v>
      </c>
      <c r="F4082">
        <v>384</v>
      </c>
      <c r="G4082" t="s">
        <v>9696</v>
      </c>
      <c r="H4082" t="s">
        <v>16</v>
      </c>
      <c r="I4082" t="s">
        <v>39</v>
      </c>
    </row>
    <row r="4083" spans="1:9" x14ac:dyDescent="0.35">
      <c r="A4083" t="s">
        <v>1069</v>
      </c>
      <c r="B4083" t="s">
        <v>1100</v>
      </c>
      <c r="C4083">
        <v>4.2</v>
      </c>
      <c r="D4083">
        <v>91</v>
      </c>
      <c r="E4083">
        <v>1699</v>
      </c>
      <c r="F4083">
        <v>509</v>
      </c>
      <c r="G4083" t="s">
        <v>9697</v>
      </c>
      <c r="H4083" t="s">
        <v>408</v>
      </c>
      <c r="I4083" t="s">
        <v>1102</v>
      </c>
    </row>
    <row r="4084" spans="1:9" x14ac:dyDescent="0.35">
      <c r="A4084" t="s">
        <v>9698</v>
      </c>
      <c r="B4084" t="s">
        <v>155</v>
      </c>
      <c r="C4084">
        <v>4</v>
      </c>
      <c r="D4084">
        <v>112</v>
      </c>
      <c r="E4084">
        <v>1499</v>
      </c>
      <c r="F4084">
        <v>524</v>
      </c>
      <c r="G4084" t="s">
        <v>9699</v>
      </c>
      <c r="H4084" t="s">
        <v>12</v>
      </c>
      <c r="I4084" t="s">
        <v>157</v>
      </c>
    </row>
    <row r="4085" spans="1:9" x14ac:dyDescent="0.35">
      <c r="A4085" t="s">
        <v>919</v>
      </c>
      <c r="B4085" t="s">
        <v>1176</v>
      </c>
      <c r="C4085">
        <v>4.5</v>
      </c>
      <c r="D4085">
        <v>15</v>
      </c>
      <c r="E4085">
        <v>699</v>
      </c>
      <c r="F4085">
        <v>384</v>
      </c>
      <c r="G4085" t="s">
        <v>9700</v>
      </c>
      <c r="H4085" t="s">
        <v>293</v>
      </c>
      <c r="I4085" t="s">
        <v>1177</v>
      </c>
    </row>
    <row r="4086" spans="1:9" x14ac:dyDescent="0.35">
      <c r="A4086" t="s">
        <v>1591</v>
      </c>
      <c r="B4086" t="s">
        <v>1410</v>
      </c>
      <c r="C4086">
        <v>4.4000000000000004</v>
      </c>
      <c r="D4086">
        <v>22</v>
      </c>
      <c r="E4086">
        <v>2497</v>
      </c>
      <c r="F4086">
        <v>799</v>
      </c>
      <c r="G4086" t="s">
        <v>9701</v>
      </c>
      <c r="H4086" t="s">
        <v>19</v>
      </c>
      <c r="I4086" t="s">
        <v>1411</v>
      </c>
    </row>
    <row r="4087" spans="1:9" x14ac:dyDescent="0.35">
      <c r="A4087" t="s">
        <v>9702</v>
      </c>
      <c r="B4087" t="s">
        <v>36</v>
      </c>
      <c r="C4087">
        <v>4</v>
      </c>
      <c r="D4087">
        <v>4</v>
      </c>
      <c r="E4087">
        <v>1349</v>
      </c>
      <c r="F4087">
        <v>741</v>
      </c>
      <c r="G4087" t="s">
        <v>9703</v>
      </c>
      <c r="H4087" t="s">
        <v>1040</v>
      </c>
      <c r="I4087" t="s">
        <v>39</v>
      </c>
    </row>
    <row r="4088" spans="1:9" x14ac:dyDescent="0.35">
      <c r="A4088" t="s">
        <v>9704</v>
      </c>
      <c r="B4088" t="s">
        <v>97</v>
      </c>
      <c r="C4088">
        <v>4.4000000000000004</v>
      </c>
      <c r="D4088">
        <v>30</v>
      </c>
      <c r="E4088">
        <v>1499</v>
      </c>
      <c r="F4088">
        <v>899</v>
      </c>
      <c r="G4088" t="s">
        <v>9705</v>
      </c>
      <c r="H4088" t="s">
        <v>290</v>
      </c>
      <c r="I4088" t="s">
        <v>98</v>
      </c>
    </row>
    <row r="4089" spans="1:9" x14ac:dyDescent="0.35">
      <c r="A4089" t="s">
        <v>9707</v>
      </c>
      <c r="B4089" t="s">
        <v>304</v>
      </c>
      <c r="C4089">
        <v>4</v>
      </c>
      <c r="D4089">
        <v>59</v>
      </c>
      <c r="E4089">
        <v>746</v>
      </c>
      <c r="F4089">
        <v>746</v>
      </c>
      <c r="G4089" t="s">
        <v>9708</v>
      </c>
      <c r="H4089" t="s">
        <v>70</v>
      </c>
      <c r="I4089" t="s">
        <v>306</v>
      </c>
    </row>
    <row r="4090" spans="1:9" x14ac:dyDescent="0.35">
      <c r="A4090" t="s">
        <v>447</v>
      </c>
      <c r="B4090" t="s">
        <v>9709</v>
      </c>
      <c r="C4090">
        <v>4.0999999999999996</v>
      </c>
      <c r="D4090">
        <v>8</v>
      </c>
      <c r="E4090">
        <v>1599</v>
      </c>
      <c r="F4090">
        <v>1599</v>
      </c>
      <c r="G4090" t="s">
        <v>9710</v>
      </c>
      <c r="H4090" t="s">
        <v>403</v>
      </c>
      <c r="I4090" t="s">
        <v>9711</v>
      </c>
    </row>
    <row r="4091" spans="1:9" x14ac:dyDescent="0.35">
      <c r="A4091" t="s">
        <v>9712</v>
      </c>
      <c r="B4091" t="s">
        <v>73</v>
      </c>
      <c r="C4091">
        <v>4</v>
      </c>
      <c r="D4091">
        <v>12</v>
      </c>
      <c r="E4091">
        <v>2450</v>
      </c>
      <c r="F4091">
        <v>490</v>
      </c>
      <c r="G4091" t="s">
        <v>9713</v>
      </c>
      <c r="H4091" t="s">
        <v>5444</v>
      </c>
      <c r="I4091" t="s">
        <v>76</v>
      </c>
    </row>
    <row r="4092" spans="1:9" x14ac:dyDescent="0.35">
      <c r="A4092" t="s">
        <v>9714</v>
      </c>
      <c r="B4092" t="s">
        <v>2154</v>
      </c>
      <c r="C4092">
        <v>4.5999999999999996</v>
      </c>
      <c r="D4092">
        <v>49</v>
      </c>
      <c r="E4092">
        <v>1610</v>
      </c>
      <c r="F4092">
        <v>1610</v>
      </c>
      <c r="G4092" t="s">
        <v>9715</v>
      </c>
      <c r="H4092" t="s">
        <v>9716</v>
      </c>
      <c r="I4092" t="s">
        <v>2156</v>
      </c>
    </row>
    <row r="4093" spans="1:9" x14ac:dyDescent="0.35">
      <c r="A4093" t="s">
        <v>9717</v>
      </c>
      <c r="B4093" t="s">
        <v>433</v>
      </c>
      <c r="C4093">
        <v>4.3</v>
      </c>
      <c r="D4093">
        <v>12</v>
      </c>
      <c r="E4093">
        <v>4998</v>
      </c>
      <c r="F4093">
        <v>2499</v>
      </c>
      <c r="G4093" t="s">
        <v>9718</v>
      </c>
      <c r="H4093" t="s">
        <v>2331</v>
      </c>
      <c r="I4093" t="s">
        <v>436</v>
      </c>
    </row>
    <row r="4094" spans="1:9" x14ac:dyDescent="0.35">
      <c r="A4094" t="s">
        <v>9719</v>
      </c>
      <c r="B4094" t="s">
        <v>782</v>
      </c>
      <c r="C4094">
        <v>4.3</v>
      </c>
      <c r="D4094">
        <v>15</v>
      </c>
      <c r="E4094">
        <v>2299</v>
      </c>
      <c r="F4094">
        <v>689</v>
      </c>
      <c r="G4094" t="s">
        <v>9720</v>
      </c>
      <c r="H4094" t="s">
        <v>130</v>
      </c>
      <c r="I4094" t="s">
        <v>784</v>
      </c>
    </row>
    <row r="4095" spans="1:9" x14ac:dyDescent="0.35">
      <c r="A4095" t="s">
        <v>9723</v>
      </c>
      <c r="B4095" t="s">
        <v>97</v>
      </c>
      <c r="C4095">
        <v>4</v>
      </c>
      <c r="D4095">
        <v>101</v>
      </c>
      <c r="E4095">
        <v>3699</v>
      </c>
      <c r="F4095">
        <v>2589</v>
      </c>
      <c r="G4095" t="s">
        <v>9724</v>
      </c>
      <c r="H4095" t="s">
        <v>1652</v>
      </c>
      <c r="I4095" t="s">
        <v>98</v>
      </c>
    </row>
    <row r="4096" spans="1:9" x14ac:dyDescent="0.35">
      <c r="A4096" t="s">
        <v>7865</v>
      </c>
      <c r="B4096" t="s">
        <v>313</v>
      </c>
      <c r="C4096">
        <v>4.0999999999999996</v>
      </c>
      <c r="D4096">
        <v>10</v>
      </c>
      <c r="E4096">
        <v>3930</v>
      </c>
      <c r="F4096">
        <v>1218</v>
      </c>
      <c r="G4096" t="s">
        <v>9727</v>
      </c>
      <c r="H4096" t="s">
        <v>82</v>
      </c>
      <c r="I4096" t="s">
        <v>315</v>
      </c>
    </row>
    <row r="4097" spans="1:9" x14ac:dyDescent="0.35">
      <c r="A4097" t="s">
        <v>9730</v>
      </c>
      <c r="B4097" t="s">
        <v>237</v>
      </c>
      <c r="C4097">
        <v>4.5999999999999996</v>
      </c>
      <c r="D4097">
        <v>5</v>
      </c>
      <c r="E4097">
        <v>2499</v>
      </c>
      <c r="F4097">
        <v>1249</v>
      </c>
      <c r="G4097" t="s">
        <v>9731</v>
      </c>
      <c r="H4097" t="s">
        <v>28</v>
      </c>
      <c r="I4097" t="s">
        <v>238</v>
      </c>
    </row>
    <row r="4098" spans="1:9" x14ac:dyDescent="0.35">
      <c r="A4098" t="s">
        <v>9732</v>
      </c>
      <c r="B4098" t="s">
        <v>1148</v>
      </c>
      <c r="C4098">
        <v>4.4000000000000004</v>
      </c>
      <c r="D4098">
        <v>156</v>
      </c>
      <c r="E4098">
        <v>1699</v>
      </c>
      <c r="F4098">
        <v>645</v>
      </c>
      <c r="G4098" t="s">
        <v>9733</v>
      </c>
      <c r="H4098" t="s">
        <v>28</v>
      </c>
      <c r="I4098" t="s">
        <v>1150</v>
      </c>
    </row>
    <row r="4099" spans="1:9" x14ac:dyDescent="0.35">
      <c r="A4099" t="s">
        <v>9737</v>
      </c>
      <c r="B4099" t="s">
        <v>8885</v>
      </c>
      <c r="C4099">
        <v>4.5999999999999996</v>
      </c>
      <c r="D4099">
        <v>41</v>
      </c>
      <c r="E4099">
        <v>2499</v>
      </c>
      <c r="F4099">
        <v>1749</v>
      </c>
      <c r="G4099" t="s">
        <v>9738</v>
      </c>
      <c r="H4099" t="s">
        <v>1439</v>
      </c>
      <c r="I4099" t="s">
        <v>8887</v>
      </c>
    </row>
    <row r="4100" spans="1:9" x14ac:dyDescent="0.35">
      <c r="A4100" t="s">
        <v>9739</v>
      </c>
      <c r="B4100" t="s">
        <v>1925</v>
      </c>
      <c r="C4100">
        <v>4.3</v>
      </c>
      <c r="D4100">
        <v>7</v>
      </c>
      <c r="E4100">
        <v>1995</v>
      </c>
      <c r="F4100">
        <v>698</v>
      </c>
      <c r="G4100" t="s">
        <v>9740</v>
      </c>
      <c r="H4100" t="s">
        <v>65</v>
      </c>
      <c r="I4100" t="s">
        <v>1927</v>
      </c>
    </row>
    <row r="4101" spans="1:9" x14ac:dyDescent="0.35">
      <c r="A4101" t="s">
        <v>874</v>
      </c>
      <c r="B4101" t="s">
        <v>875</v>
      </c>
      <c r="C4101">
        <v>3.7</v>
      </c>
      <c r="D4101">
        <v>15</v>
      </c>
      <c r="E4101">
        <v>2999</v>
      </c>
      <c r="F4101">
        <v>1619</v>
      </c>
      <c r="G4101" t="s">
        <v>9741</v>
      </c>
      <c r="H4101" t="s">
        <v>33</v>
      </c>
      <c r="I4101" t="s">
        <v>877</v>
      </c>
    </row>
    <row r="4102" spans="1:9" x14ac:dyDescent="0.35">
      <c r="A4102" t="s">
        <v>9742</v>
      </c>
      <c r="B4102" t="s">
        <v>7523</v>
      </c>
      <c r="C4102">
        <v>4.2</v>
      </c>
      <c r="D4102">
        <v>1100</v>
      </c>
      <c r="E4102">
        <v>499</v>
      </c>
      <c r="F4102">
        <v>424</v>
      </c>
      <c r="G4102" t="s">
        <v>9743</v>
      </c>
      <c r="H4102" t="s">
        <v>1011</v>
      </c>
      <c r="I4102" t="s">
        <v>7525</v>
      </c>
    </row>
    <row r="4103" spans="1:9" x14ac:dyDescent="0.35">
      <c r="A4103" t="s">
        <v>9449</v>
      </c>
      <c r="B4103" t="s">
        <v>437</v>
      </c>
      <c r="C4103">
        <v>4.2</v>
      </c>
      <c r="D4103">
        <v>18</v>
      </c>
      <c r="E4103">
        <v>3499</v>
      </c>
      <c r="F4103">
        <v>2799</v>
      </c>
      <c r="G4103" t="s">
        <v>9744</v>
      </c>
      <c r="H4103" t="s">
        <v>408</v>
      </c>
      <c r="I4103" t="s">
        <v>439</v>
      </c>
    </row>
    <row r="4104" spans="1:9" x14ac:dyDescent="0.35">
      <c r="A4104" t="s">
        <v>2541</v>
      </c>
      <c r="B4104" t="s">
        <v>1373</v>
      </c>
      <c r="C4104">
        <v>3.8</v>
      </c>
      <c r="D4104">
        <v>5</v>
      </c>
      <c r="E4104">
        <v>2399</v>
      </c>
      <c r="F4104">
        <v>1559</v>
      </c>
      <c r="G4104" t="s">
        <v>9745</v>
      </c>
      <c r="H4104" t="s">
        <v>91</v>
      </c>
      <c r="I4104" t="s">
        <v>1374</v>
      </c>
    </row>
    <row r="4105" spans="1:9" x14ac:dyDescent="0.35">
      <c r="A4105" t="s">
        <v>9746</v>
      </c>
      <c r="B4105" t="s">
        <v>588</v>
      </c>
      <c r="C4105">
        <v>4.5</v>
      </c>
      <c r="D4105">
        <v>15</v>
      </c>
      <c r="E4105">
        <v>3499</v>
      </c>
      <c r="F4105">
        <v>1924</v>
      </c>
      <c r="G4105" t="s">
        <v>9747</v>
      </c>
      <c r="H4105" t="s">
        <v>403</v>
      </c>
      <c r="I4105" t="s">
        <v>590</v>
      </c>
    </row>
    <row r="4106" spans="1:9" x14ac:dyDescent="0.35">
      <c r="A4106" t="s">
        <v>2832</v>
      </c>
      <c r="B4106" t="s">
        <v>4213</v>
      </c>
      <c r="C4106">
        <v>4.8</v>
      </c>
      <c r="D4106">
        <v>8</v>
      </c>
      <c r="E4106">
        <v>1695</v>
      </c>
      <c r="F4106">
        <v>711</v>
      </c>
      <c r="G4106" t="s">
        <v>9748</v>
      </c>
      <c r="H4106" t="s">
        <v>336</v>
      </c>
      <c r="I4106" t="s">
        <v>4215</v>
      </c>
    </row>
    <row r="4107" spans="1:9" x14ac:dyDescent="0.35">
      <c r="A4107" t="s">
        <v>7475</v>
      </c>
      <c r="B4107" t="s">
        <v>466</v>
      </c>
      <c r="C4107">
        <v>3.9</v>
      </c>
      <c r="D4107">
        <v>28</v>
      </c>
      <c r="E4107">
        <v>1149</v>
      </c>
      <c r="F4107">
        <v>459</v>
      </c>
      <c r="G4107" t="s">
        <v>9750</v>
      </c>
      <c r="H4107" t="s">
        <v>16</v>
      </c>
      <c r="I4107" t="s">
        <v>467</v>
      </c>
    </row>
    <row r="4108" spans="1:9" x14ac:dyDescent="0.35">
      <c r="A4108" t="s">
        <v>9753</v>
      </c>
      <c r="B4108" t="s">
        <v>510</v>
      </c>
      <c r="C4108">
        <v>4.4000000000000004</v>
      </c>
      <c r="D4108">
        <v>46</v>
      </c>
      <c r="E4108">
        <v>3490</v>
      </c>
      <c r="F4108">
        <v>3490</v>
      </c>
      <c r="G4108" t="s">
        <v>9754</v>
      </c>
      <c r="H4108" t="s">
        <v>1458</v>
      </c>
      <c r="I4108" t="s">
        <v>511</v>
      </c>
    </row>
    <row r="4109" spans="1:9" x14ac:dyDescent="0.35">
      <c r="A4109" t="s">
        <v>9756</v>
      </c>
      <c r="B4109" t="s">
        <v>866</v>
      </c>
      <c r="C4109">
        <v>3.6</v>
      </c>
      <c r="D4109">
        <v>17</v>
      </c>
      <c r="E4109">
        <v>2100</v>
      </c>
      <c r="F4109">
        <v>1176</v>
      </c>
      <c r="G4109" t="s">
        <v>9757</v>
      </c>
      <c r="H4109" t="s">
        <v>23</v>
      </c>
      <c r="I4109" t="s">
        <v>868</v>
      </c>
    </row>
    <row r="4110" spans="1:9" x14ac:dyDescent="0.35">
      <c r="A4110" t="s">
        <v>4079</v>
      </c>
      <c r="B4110" t="s">
        <v>317</v>
      </c>
      <c r="C4110">
        <v>4.7</v>
      </c>
      <c r="D4110">
        <v>18</v>
      </c>
      <c r="E4110">
        <v>1999</v>
      </c>
      <c r="F4110">
        <v>699</v>
      </c>
      <c r="G4110" t="s">
        <v>9758</v>
      </c>
      <c r="H4110" t="s">
        <v>12</v>
      </c>
      <c r="I4110" t="s">
        <v>319</v>
      </c>
    </row>
    <row r="4111" spans="1:9" x14ac:dyDescent="0.35">
      <c r="A4111" t="s">
        <v>1076</v>
      </c>
      <c r="B4111" t="s">
        <v>2056</v>
      </c>
      <c r="C4111">
        <v>4.0999999999999996</v>
      </c>
      <c r="D4111">
        <v>49</v>
      </c>
      <c r="E4111">
        <v>2199</v>
      </c>
      <c r="F4111">
        <v>879</v>
      </c>
      <c r="G4111" t="s">
        <v>9759</v>
      </c>
      <c r="H4111" t="s">
        <v>82</v>
      </c>
      <c r="I4111" t="s">
        <v>2057</v>
      </c>
    </row>
    <row r="4112" spans="1:9" x14ac:dyDescent="0.35">
      <c r="A4112" t="s">
        <v>2133</v>
      </c>
      <c r="B4112" t="s">
        <v>675</v>
      </c>
      <c r="C4112">
        <v>4.5</v>
      </c>
      <c r="D4112">
        <v>13</v>
      </c>
      <c r="E4112">
        <v>7999</v>
      </c>
      <c r="F4112">
        <v>3999</v>
      </c>
      <c r="G4112" t="s">
        <v>9760</v>
      </c>
      <c r="H4112" t="s">
        <v>101</v>
      </c>
      <c r="I4112" t="s">
        <v>676</v>
      </c>
    </row>
    <row r="4113" spans="1:9" x14ac:dyDescent="0.35">
      <c r="A4113" t="s">
        <v>9761</v>
      </c>
      <c r="B4113" t="s">
        <v>226</v>
      </c>
      <c r="C4113">
        <v>4.4000000000000004</v>
      </c>
      <c r="D4113">
        <v>47</v>
      </c>
      <c r="E4113">
        <v>2399</v>
      </c>
      <c r="F4113">
        <v>1439</v>
      </c>
      <c r="G4113" t="s">
        <v>9762</v>
      </c>
      <c r="H4113" t="s">
        <v>149</v>
      </c>
      <c r="I4113" t="s">
        <v>228</v>
      </c>
    </row>
    <row r="4114" spans="1:9" x14ac:dyDescent="0.35">
      <c r="A4114" t="s">
        <v>9763</v>
      </c>
      <c r="B4114" t="s">
        <v>41</v>
      </c>
      <c r="C4114">
        <v>3.9</v>
      </c>
      <c r="D4114">
        <v>7</v>
      </c>
      <c r="E4114">
        <v>2999</v>
      </c>
      <c r="F4114">
        <v>2999</v>
      </c>
      <c r="G4114" t="s">
        <v>9764</v>
      </c>
      <c r="H4114" t="s">
        <v>23</v>
      </c>
      <c r="I4114" t="s">
        <v>43</v>
      </c>
    </row>
    <row r="4115" spans="1:9" x14ac:dyDescent="0.35">
      <c r="A4115" t="s">
        <v>7914</v>
      </c>
      <c r="B4115" t="s">
        <v>9765</v>
      </c>
      <c r="C4115">
        <v>3.8</v>
      </c>
      <c r="D4115">
        <v>25</v>
      </c>
      <c r="E4115">
        <v>2999</v>
      </c>
      <c r="F4115">
        <v>779</v>
      </c>
      <c r="G4115" t="s">
        <v>9766</v>
      </c>
      <c r="H4115" t="s">
        <v>1531</v>
      </c>
      <c r="I4115" t="s">
        <v>9767</v>
      </c>
    </row>
    <row r="4116" spans="1:9" x14ac:dyDescent="0.35">
      <c r="A4116" t="s">
        <v>604</v>
      </c>
      <c r="B4116" t="s">
        <v>1324</v>
      </c>
      <c r="C4116">
        <v>4</v>
      </c>
      <c r="D4116">
        <v>5</v>
      </c>
      <c r="E4116">
        <v>1499</v>
      </c>
      <c r="F4116">
        <v>899</v>
      </c>
      <c r="G4116" t="s">
        <v>9768</v>
      </c>
      <c r="H4116" t="s">
        <v>130</v>
      </c>
      <c r="I4116" t="s">
        <v>1326</v>
      </c>
    </row>
    <row r="4117" spans="1:9" x14ac:dyDescent="0.35">
      <c r="A4117" t="s">
        <v>727</v>
      </c>
      <c r="B4117" t="s">
        <v>4399</v>
      </c>
      <c r="C4117">
        <v>4.3</v>
      </c>
      <c r="D4117">
        <v>15</v>
      </c>
      <c r="E4117">
        <v>1299</v>
      </c>
      <c r="F4117">
        <v>519</v>
      </c>
      <c r="G4117" t="s">
        <v>9769</v>
      </c>
      <c r="H4117" t="s">
        <v>12</v>
      </c>
      <c r="I4117" t="s">
        <v>4401</v>
      </c>
    </row>
    <row r="4118" spans="1:9" x14ac:dyDescent="0.35">
      <c r="A4118" t="s">
        <v>9770</v>
      </c>
      <c r="B4118" t="s">
        <v>193</v>
      </c>
      <c r="C4118">
        <v>3.6</v>
      </c>
      <c r="D4118">
        <v>78</v>
      </c>
      <c r="E4118">
        <v>1498</v>
      </c>
      <c r="F4118">
        <v>674</v>
      </c>
      <c r="G4118" t="s">
        <v>9771</v>
      </c>
      <c r="H4118" t="s">
        <v>82</v>
      </c>
      <c r="I4118" t="s">
        <v>195</v>
      </c>
    </row>
    <row r="4119" spans="1:9" x14ac:dyDescent="0.35">
      <c r="A4119" t="s">
        <v>573</v>
      </c>
      <c r="B4119" t="s">
        <v>4178</v>
      </c>
      <c r="C4119">
        <v>4.5</v>
      </c>
      <c r="D4119">
        <v>39</v>
      </c>
      <c r="E4119">
        <v>2550</v>
      </c>
      <c r="F4119">
        <v>2550</v>
      </c>
      <c r="G4119" t="s">
        <v>9772</v>
      </c>
      <c r="H4119" t="s">
        <v>576</v>
      </c>
      <c r="I4119" t="s">
        <v>4180</v>
      </c>
    </row>
    <row r="4120" spans="1:9" x14ac:dyDescent="0.35">
      <c r="A4120" t="s">
        <v>9773</v>
      </c>
      <c r="B4120" t="s">
        <v>7117</v>
      </c>
      <c r="C4120">
        <v>4.2</v>
      </c>
      <c r="D4120">
        <v>21</v>
      </c>
      <c r="E4120">
        <v>11900</v>
      </c>
      <c r="F4120">
        <v>5831</v>
      </c>
      <c r="G4120" t="s">
        <v>9774</v>
      </c>
      <c r="H4120" t="s">
        <v>576</v>
      </c>
      <c r="I4120" t="s">
        <v>7118</v>
      </c>
    </row>
    <row r="4121" spans="1:9" x14ac:dyDescent="0.35">
      <c r="A4121" t="s">
        <v>9775</v>
      </c>
      <c r="B4121" t="s">
        <v>1713</v>
      </c>
      <c r="C4121">
        <v>4.3</v>
      </c>
      <c r="D4121">
        <v>21</v>
      </c>
      <c r="E4121">
        <v>2099</v>
      </c>
      <c r="F4121">
        <v>1154</v>
      </c>
      <c r="G4121" t="s">
        <v>9776</v>
      </c>
      <c r="H4121" t="s">
        <v>91</v>
      </c>
      <c r="I4121" t="s">
        <v>1714</v>
      </c>
    </row>
    <row r="4122" spans="1:9" x14ac:dyDescent="0.35">
      <c r="A4122" t="s">
        <v>9777</v>
      </c>
      <c r="B4122" t="s">
        <v>539</v>
      </c>
      <c r="C4122">
        <v>4.2</v>
      </c>
      <c r="D4122">
        <v>136</v>
      </c>
      <c r="E4122">
        <v>199</v>
      </c>
      <c r="F4122">
        <v>97</v>
      </c>
      <c r="G4122" t="s">
        <v>9778</v>
      </c>
      <c r="H4122" t="s">
        <v>4491</v>
      </c>
      <c r="I4122" t="s">
        <v>541</v>
      </c>
    </row>
    <row r="4123" spans="1:9" x14ac:dyDescent="0.35">
      <c r="A4123" t="s">
        <v>9780</v>
      </c>
      <c r="B4123" t="s">
        <v>675</v>
      </c>
      <c r="C4123">
        <v>3.9</v>
      </c>
      <c r="D4123">
        <v>11</v>
      </c>
      <c r="E4123">
        <v>1999</v>
      </c>
      <c r="F4123">
        <v>1399</v>
      </c>
      <c r="G4123" t="s">
        <v>9781</v>
      </c>
      <c r="H4123" t="s">
        <v>1040</v>
      </c>
      <c r="I4123" t="s">
        <v>676</v>
      </c>
    </row>
    <row r="4124" spans="1:9" x14ac:dyDescent="0.35">
      <c r="A4124" t="s">
        <v>9782</v>
      </c>
      <c r="B4124" t="s">
        <v>5</v>
      </c>
      <c r="C4124">
        <v>4</v>
      </c>
      <c r="D4124">
        <v>23</v>
      </c>
      <c r="E4124">
        <v>1399</v>
      </c>
      <c r="F4124">
        <v>489</v>
      </c>
      <c r="G4124" t="s">
        <v>9783</v>
      </c>
      <c r="H4124" t="s">
        <v>348</v>
      </c>
      <c r="I4124" t="s">
        <v>8</v>
      </c>
    </row>
    <row r="4125" spans="1:9" x14ac:dyDescent="0.35">
      <c r="A4125" t="s">
        <v>9784</v>
      </c>
      <c r="B4125" t="s">
        <v>3658</v>
      </c>
      <c r="C4125">
        <v>4.8</v>
      </c>
      <c r="D4125">
        <v>11</v>
      </c>
      <c r="E4125">
        <v>999</v>
      </c>
      <c r="F4125">
        <v>399</v>
      </c>
      <c r="G4125" t="s">
        <v>9785</v>
      </c>
      <c r="H4125" t="s">
        <v>16</v>
      </c>
      <c r="I4125" t="s">
        <v>3660</v>
      </c>
    </row>
    <row r="4126" spans="1:9" x14ac:dyDescent="0.35">
      <c r="A4126" t="s">
        <v>9786</v>
      </c>
      <c r="B4126" t="s">
        <v>41</v>
      </c>
      <c r="C4126">
        <v>4.2</v>
      </c>
      <c r="D4126">
        <v>5</v>
      </c>
      <c r="E4126">
        <v>2299</v>
      </c>
      <c r="F4126">
        <v>2299</v>
      </c>
      <c r="G4126" t="s">
        <v>9787</v>
      </c>
      <c r="H4126" t="s">
        <v>149</v>
      </c>
      <c r="I4126" t="s">
        <v>43</v>
      </c>
    </row>
    <row r="4127" spans="1:9" x14ac:dyDescent="0.35">
      <c r="A4127" t="s">
        <v>9788</v>
      </c>
      <c r="B4127" t="s">
        <v>3137</v>
      </c>
      <c r="C4127">
        <v>3.4</v>
      </c>
      <c r="D4127">
        <v>389</v>
      </c>
      <c r="E4127">
        <v>2599</v>
      </c>
      <c r="F4127">
        <v>961</v>
      </c>
      <c r="G4127" t="s">
        <v>9789</v>
      </c>
      <c r="H4127" t="s">
        <v>408</v>
      </c>
      <c r="I4127" t="s">
        <v>3139</v>
      </c>
    </row>
    <row r="4128" spans="1:9" x14ac:dyDescent="0.35">
      <c r="A4128" t="s">
        <v>9790</v>
      </c>
      <c r="B4128" t="s">
        <v>2359</v>
      </c>
      <c r="C4128">
        <v>4.4000000000000004</v>
      </c>
      <c r="D4128">
        <v>8</v>
      </c>
      <c r="E4128">
        <v>1599</v>
      </c>
      <c r="F4128">
        <v>599</v>
      </c>
      <c r="G4128" t="s">
        <v>9791</v>
      </c>
      <c r="H4128" t="s">
        <v>52</v>
      </c>
      <c r="I4128" t="s">
        <v>2361</v>
      </c>
    </row>
    <row r="4129" spans="1:9" x14ac:dyDescent="0.35">
      <c r="A4129" t="s">
        <v>787</v>
      </c>
      <c r="B4129" t="s">
        <v>193</v>
      </c>
      <c r="C4129">
        <v>4.3</v>
      </c>
      <c r="D4129">
        <v>245</v>
      </c>
      <c r="E4129">
        <v>1399</v>
      </c>
      <c r="F4129">
        <v>629</v>
      </c>
      <c r="G4129" t="s">
        <v>9792</v>
      </c>
      <c r="H4129" t="s">
        <v>290</v>
      </c>
      <c r="I4129" t="s">
        <v>195</v>
      </c>
    </row>
    <row r="4130" spans="1:9" x14ac:dyDescent="0.35">
      <c r="A4130" t="s">
        <v>260</v>
      </c>
      <c r="B4130" t="s">
        <v>1127</v>
      </c>
      <c r="C4130">
        <v>5</v>
      </c>
      <c r="D4130">
        <v>2</v>
      </c>
      <c r="E4130">
        <v>2099</v>
      </c>
      <c r="F4130">
        <v>944</v>
      </c>
      <c r="G4130" t="s">
        <v>9793</v>
      </c>
      <c r="H4130" t="s">
        <v>82</v>
      </c>
      <c r="I4130" t="s">
        <v>1129</v>
      </c>
    </row>
    <row r="4131" spans="1:9" x14ac:dyDescent="0.35">
      <c r="A4131" t="s">
        <v>9794</v>
      </c>
      <c r="B4131" t="s">
        <v>97</v>
      </c>
      <c r="C4131">
        <v>4.5999999999999996</v>
      </c>
      <c r="D4131">
        <v>17</v>
      </c>
      <c r="E4131">
        <v>1299</v>
      </c>
      <c r="F4131">
        <v>454</v>
      </c>
      <c r="G4131" t="s">
        <v>9795</v>
      </c>
      <c r="H4131" t="s">
        <v>130</v>
      </c>
      <c r="I4131" t="s">
        <v>98</v>
      </c>
    </row>
    <row r="4132" spans="1:9" x14ac:dyDescent="0.35">
      <c r="A4132" t="s">
        <v>9796</v>
      </c>
      <c r="B4132" t="s">
        <v>9797</v>
      </c>
      <c r="C4132">
        <v>4.9000000000000004</v>
      </c>
      <c r="D4132">
        <v>11</v>
      </c>
      <c r="E4132">
        <v>4750</v>
      </c>
      <c r="F4132">
        <v>4750</v>
      </c>
      <c r="G4132" t="s">
        <v>9798</v>
      </c>
      <c r="H4132" t="s">
        <v>134</v>
      </c>
      <c r="I4132" t="s">
        <v>9799</v>
      </c>
    </row>
    <row r="4133" spans="1:9" x14ac:dyDescent="0.35">
      <c r="A4133" t="s">
        <v>828</v>
      </c>
      <c r="B4133" t="s">
        <v>829</v>
      </c>
      <c r="C4133">
        <v>3.9</v>
      </c>
      <c r="D4133">
        <v>62</v>
      </c>
      <c r="E4133">
        <v>3999</v>
      </c>
      <c r="F4133">
        <v>1199</v>
      </c>
      <c r="G4133" t="s">
        <v>9800</v>
      </c>
      <c r="H4133" t="s">
        <v>19</v>
      </c>
      <c r="I4133" t="s">
        <v>831</v>
      </c>
    </row>
    <row r="4134" spans="1:9" x14ac:dyDescent="0.35">
      <c r="A4134" t="s">
        <v>9802</v>
      </c>
      <c r="B4134" t="s">
        <v>441</v>
      </c>
      <c r="C4134">
        <v>4.5999999999999996</v>
      </c>
      <c r="D4134">
        <v>71</v>
      </c>
      <c r="E4134">
        <v>229</v>
      </c>
      <c r="F4134">
        <v>229</v>
      </c>
      <c r="G4134" t="s">
        <v>9803</v>
      </c>
      <c r="H4134" t="s">
        <v>443</v>
      </c>
      <c r="I4134" t="s">
        <v>444</v>
      </c>
    </row>
    <row r="4135" spans="1:9" x14ac:dyDescent="0.35">
      <c r="A4135" t="s">
        <v>9804</v>
      </c>
      <c r="B4135" t="s">
        <v>1383</v>
      </c>
      <c r="C4135">
        <v>4</v>
      </c>
      <c r="D4135">
        <v>5</v>
      </c>
      <c r="E4135">
        <v>569</v>
      </c>
      <c r="F4135">
        <v>569</v>
      </c>
      <c r="G4135" t="s">
        <v>9805</v>
      </c>
      <c r="H4135" t="s">
        <v>16</v>
      </c>
      <c r="I4135" t="s">
        <v>1383</v>
      </c>
    </row>
    <row r="4136" spans="1:9" x14ac:dyDescent="0.35">
      <c r="A4136" t="s">
        <v>9806</v>
      </c>
      <c r="B4136" t="s">
        <v>5824</v>
      </c>
      <c r="C4136">
        <v>4</v>
      </c>
      <c r="D4136">
        <v>172</v>
      </c>
      <c r="E4136">
        <v>1699</v>
      </c>
      <c r="F4136">
        <v>730</v>
      </c>
      <c r="G4136" t="s">
        <v>9807</v>
      </c>
      <c r="H4136" t="s">
        <v>28</v>
      </c>
      <c r="I4136" t="s">
        <v>5826</v>
      </c>
    </row>
    <row r="4137" spans="1:9" x14ac:dyDescent="0.35">
      <c r="A4137" t="s">
        <v>1891</v>
      </c>
      <c r="B4137" t="s">
        <v>9808</v>
      </c>
      <c r="C4137">
        <v>4</v>
      </c>
      <c r="D4137">
        <v>27</v>
      </c>
      <c r="E4137">
        <v>1499</v>
      </c>
      <c r="F4137">
        <v>674</v>
      </c>
      <c r="G4137" t="s">
        <v>9809</v>
      </c>
      <c r="H4137" t="s">
        <v>91</v>
      </c>
      <c r="I4137" t="s">
        <v>9810</v>
      </c>
    </row>
    <row r="4138" spans="1:9" x14ac:dyDescent="0.35">
      <c r="A4138" t="s">
        <v>9811</v>
      </c>
      <c r="B4138" t="s">
        <v>370</v>
      </c>
      <c r="C4138">
        <v>4.0999999999999996</v>
      </c>
      <c r="D4138">
        <v>163</v>
      </c>
      <c r="E4138">
        <v>1399</v>
      </c>
      <c r="F4138">
        <v>559</v>
      </c>
      <c r="G4138" t="s">
        <v>9812</v>
      </c>
      <c r="H4138" t="s">
        <v>12</v>
      </c>
      <c r="I4138" t="s">
        <v>372</v>
      </c>
    </row>
    <row r="4139" spans="1:9" x14ac:dyDescent="0.35">
      <c r="A4139" t="s">
        <v>9813</v>
      </c>
      <c r="B4139" t="s">
        <v>3805</v>
      </c>
      <c r="C4139">
        <v>4.3</v>
      </c>
      <c r="D4139">
        <v>1500</v>
      </c>
      <c r="E4139">
        <v>450</v>
      </c>
      <c r="F4139">
        <v>414</v>
      </c>
      <c r="G4139" t="s">
        <v>9814</v>
      </c>
      <c r="H4139" t="s">
        <v>1481</v>
      </c>
      <c r="I4139" t="s">
        <v>3808</v>
      </c>
    </row>
    <row r="4140" spans="1:9" x14ac:dyDescent="0.35">
      <c r="A4140" t="s">
        <v>9815</v>
      </c>
      <c r="B4140" t="s">
        <v>6007</v>
      </c>
      <c r="C4140">
        <v>4.5</v>
      </c>
      <c r="D4140">
        <v>201</v>
      </c>
      <c r="E4140">
        <v>799</v>
      </c>
      <c r="F4140">
        <v>431</v>
      </c>
      <c r="G4140" t="s">
        <v>9816</v>
      </c>
      <c r="H4140" t="s">
        <v>2175</v>
      </c>
      <c r="I4140" t="s">
        <v>6009</v>
      </c>
    </row>
    <row r="4141" spans="1:9" x14ac:dyDescent="0.35">
      <c r="A4141" t="s">
        <v>9817</v>
      </c>
      <c r="B4141" t="s">
        <v>675</v>
      </c>
      <c r="C4141">
        <v>3.9</v>
      </c>
      <c r="D4141">
        <v>14</v>
      </c>
      <c r="E4141">
        <v>2999</v>
      </c>
      <c r="F4141">
        <v>1499</v>
      </c>
      <c r="G4141" t="s">
        <v>9818</v>
      </c>
      <c r="H4141" t="s">
        <v>290</v>
      </c>
      <c r="I4141" t="s">
        <v>676</v>
      </c>
    </row>
    <row r="4142" spans="1:9" x14ac:dyDescent="0.35">
      <c r="A4142" t="s">
        <v>9820</v>
      </c>
      <c r="B4142" t="s">
        <v>1100</v>
      </c>
      <c r="C4142">
        <v>4.2</v>
      </c>
      <c r="D4142">
        <v>5</v>
      </c>
      <c r="E4142">
        <v>2199</v>
      </c>
      <c r="F4142">
        <v>769</v>
      </c>
      <c r="G4142" t="s">
        <v>9821</v>
      </c>
      <c r="H4142" t="s">
        <v>7655</v>
      </c>
      <c r="I4142" t="s">
        <v>1102</v>
      </c>
    </row>
    <row r="4143" spans="1:9" x14ac:dyDescent="0.35">
      <c r="A4143" t="s">
        <v>9822</v>
      </c>
      <c r="B4143" t="s">
        <v>1241</v>
      </c>
      <c r="C4143">
        <v>4.2</v>
      </c>
      <c r="D4143">
        <v>25</v>
      </c>
      <c r="E4143">
        <v>629</v>
      </c>
      <c r="F4143">
        <v>629</v>
      </c>
      <c r="G4143" t="s">
        <v>9823</v>
      </c>
      <c r="H4143" t="s">
        <v>293</v>
      </c>
      <c r="I4143" t="s">
        <v>1243</v>
      </c>
    </row>
    <row r="4144" spans="1:9" x14ac:dyDescent="0.35">
      <c r="A4144" t="s">
        <v>7413</v>
      </c>
      <c r="B4144" t="s">
        <v>226</v>
      </c>
      <c r="C4144">
        <v>4.7</v>
      </c>
      <c r="D4144">
        <v>116</v>
      </c>
      <c r="E4144">
        <v>1499</v>
      </c>
      <c r="F4144">
        <v>899</v>
      </c>
      <c r="G4144" t="s">
        <v>9826</v>
      </c>
      <c r="H4144" t="s">
        <v>46</v>
      </c>
      <c r="I4144" t="s">
        <v>228</v>
      </c>
    </row>
    <row r="4145" spans="1:9" x14ac:dyDescent="0.35">
      <c r="A4145" t="s">
        <v>3585</v>
      </c>
      <c r="B4145" t="s">
        <v>3008</v>
      </c>
      <c r="C4145">
        <v>4.2</v>
      </c>
      <c r="D4145">
        <v>89</v>
      </c>
      <c r="E4145">
        <v>1749</v>
      </c>
      <c r="F4145">
        <v>699</v>
      </c>
      <c r="G4145" t="s">
        <v>9827</v>
      </c>
      <c r="H4145" t="s">
        <v>91</v>
      </c>
      <c r="I4145" t="s">
        <v>3010</v>
      </c>
    </row>
    <row r="4146" spans="1:9" x14ac:dyDescent="0.35">
      <c r="A4146" t="s">
        <v>9830</v>
      </c>
      <c r="B4146" t="s">
        <v>1048</v>
      </c>
      <c r="C4146">
        <v>4.2</v>
      </c>
      <c r="D4146">
        <v>200</v>
      </c>
      <c r="E4146">
        <v>3099</v>
      </c>
      <c r="F4146">
        <v>1146</v>
      </c>
      <c r="G4146" t="s">
        <v>9831</v>
      </c>
      <c r="H4146" t="s">
        <v>139</v>
      </c>
      <c r="I4146" t="s">
        <v>1050</v>
      </c>
    </row>
    <row r="4147" spans="1:9" x14ac:dyDescent="0.35">
      <c r="A4147" t="s">
        <v>724</v>
      </c>
      <c r="B4147" t="s">
        <v>664</v>
      </c>
      <c r="C4147">
        <v>3.9</v>
      </c>
      <c r="D4147">
        <v>27</v>
      </c>
      <c r="E4147">
        <v>999</v>
      </c>
      <c r="F4147">
        <v>849</v>
      </c>
      <c r="G4147" t="s">
        <v>9832</v>
      </c>
      <c r="H4147" t="s">
        <v>403</v>
      </c>
      <c r="I4147" t="s">
        <v>665</v>
      </c>
    </row>
    <row r="4148" spans="1:9" x14ac:dyDescent="0.35">
      <c r="A4148" t="s">
        <v>9834</v>
      </c>
      <c r="B4148" t="s">
        <v>2094</v>
      </c>
      <c r="C4148">
        <v>4</v>
      </c>
      <c r="D4148">
        <v>5</v>
      </c>
      <c r="E4148">
        <v>14950</v>
      </c>
      <c r="F4148">
        <v>8820</v>
      </c>
      <c r="G4148" t="s">
        <v>9835</v>
      </c>
      <c r="H4148" t="s">
        <v>576</v>
      </c>
      <c r="I4148" t="s">
        <v>2096</v>
      </c>
    </row>
    <row r="4149" spans="1:9" x14ac:dyDescent="0.35">
      <c r="A4149" t="s">
        <v>528</v>
      </c>
      <c r="B4149" t="s">
        <v>7561</v>
      </c>
      <c r="C4149">
        <v>4.4000000000000004</v>
      </c>
      <c r="D4149">
        <v>299</v>
      </c>
      <c r="E4149">
        <v>2249</v>
      </c>
      <c r="F4149">
        <v>1124</v>
      </c>
      <c r="G4149" t="s">
        <v>9836</v>
      </c>
      <c r="H4149" t="s">
        <v>12</v>
      </c>
      <c r="I4149" t="s">
        <v>7563</v>
      </c>
    </row>
    <row r="4150" spans="1:9" x14ac:dyDescent="0.35">
      <c r="A4150" t="s">
        <v>9837</v>
      </c>
      <c r="B4150" t="s">
        <v>806</v>
      </c>
      <c r="C4150">
        <v>4.3</v>
      </c>
      <c r="D4150">
        <v>9</v>
      </c>
      <c r="E4150">
        <v>2999</v>
      </c>
      <c r="F4150">
        <v>1499</v>
      </c>
      <c r="G4150" t="s">
        <v>9838</v>
      </c>
      <c r="H4150" t="s">
        <v>101</v>
      </c>
      <c r="I4150" t="s">
        <v>807</v>
      </c>
    </row>
    <row r="4151" spans="1:9" x14ac:dyDescent="0.35">
      <c r="A4151" t="s">
        <v>1289</v>
      </c>
      <c r="B4151" t="s">
        <v>155</v>
      </c>
      <c r="C4151">
        <v>4.0999999999999996</v>
      </c>
      <c r="D4151">
        <v>338</v>
      </c>
      <c r="E4151">
        <v>3699</v>
      </c>
      <c r="F4151">
        <v>1294</v>
      </c>
      <c r="G4151" t="s">
        <v>9839</v>
      </c>
      <c r="H4151" t="s">
        <v>19</v>
      </c>
      <c r="I4151" t="s">
        <v>157</v>
      </c>
    </row>
    <row r="4152" spans="1:9" x14ac:dyDescent="0.35">
      <c r="A4152" t="s">
        <v>8677</v>
      </c>
      <c r="B4152" t="s">
        <v>26</v>
      </c>
      <c r="C4152">
        <v>3.9</v>
      </c>
      <c r="D4152">
        <v>78</v>
      </c>
      <c r="E4152">
        <v>699</v>
      </c>
      <c r="F4152">
        <v>349</v>
      </c>
      <c r="G4152" t="s">
        <v>9841</v>
      </c>
      <c r="H4152" t="s">
        <v>28</v>
      </c>
      <c r="I4152" t="s">
        <v>29</v>
      </c>
    </row>
    <row r="4153" spans="1:9" x14ac:dyDescent="0.35">
      <c r="A4153" t="s">
        <v>9842</v>
      </c>
      <c r="B4153" t="s">
        <v>26</v>
      </c>
      <c r="C4153">
        <v>4.4000000000000004</v>
      </c>
      <c r="D4153">
        <v>20</v>
      </c>
      <c r="E4153">
        <v>799</v>
      </c>
      <c r="F4153">
        <v>327</v>
      </c>
      <c r="G4153" t="s">
        <v>9843</v>
      </c>
      <c r="H4153" t="s">
        <v>130</v>
      </c>
      <c r="I4153" t="s">
        <v>29</v>
      </c>
    </row>
    <row r="4154" spans="1:9" x14ac:dyDescent="0.35">
      <c r="A4154" t="s">
        <v>9846</v>
      </c>
      <c r="B4154" t="s">
        <v>292</v>
      </c>
      <c r="C4154">
        <v>4.3</v>
      </c>
      <c r="D4154">
        <v>24</v>
      </c>
      <c r="E4154">
        <v>495</v>
      </c>
      <c r="F4154">
        <v>495</v>
      </c>
      <c r="G4154" t="s">
        <v>9847</v>
      </c>
      <c r="H4154" t="s">
        <v>443</v>
      </c>
      <c r="I4154" t="s">
        <v>294</v>
      </c>
    </row>
    <row r="4155" spans="1:9" x14ac:dyDescent="0.35">
      <c r="A4155" t="s">
        <v>9848</v>
      </c>
      <c r="B4155" t="s">
        <v>9849</v>
      </c>
      <c r="C4155">
        <v>3.2</v>
      </c>
      <c r="D4155">
        <v>6</v>
      </c>
      <c r="E4155">
        <v>1999</v>
      </c>
      <c r="F4155">
        <v>999</v>
      </c>
      <c r="G4155" t="s">
        <v>9850</v>
      </c>
      <c r="H4155" t="s">
        <v>552</v>
      </c>
      <c r="I4155" t="s">
        <v>9851</v>
      </c>
    </row>
    <row r="4156" spans="1:9" x14ac:dyDescent="0.35">
      <c r="A4156" t="s">
        <v>4135</v>
      </c>
      <c r="B4156" t="s">
        <v>1363</v>
      </c>
      <c r="C4156">
        <v>4</v>
      </c>
      <c r="D4156">
        <v>10</v>
      </c>
      <c r="E4156">
        <v>3299</v>
      </c>
      <c r="F4156">
        <v>692</v>
      </c>
      <c r="G4156" t="s">
        <v>9852</v>
      </c>
      <c r="H4156" t="s">
        <v>12</v>
      </c>
      <c r="I4156" t="s">
        <v>1364</v>
      </c>
    </row>
    <row r="4157" spans="1:9" x14ac:dyDescent="0.35">
      <c r="A4157" t="s">
        <v>3105</v>
      </c>
      <c r="B4157" t="s">
        <v>5</v>
      </c>
      <c r="C4157">
        <v>4.3</v>
      </c>
      <c r="D4157">
        <v>9</v>
      </c>
      <c r="E4157">
        <v>799</v>
      </c>
      <c r="F4157">
        <v>359</v>
      </c>
      <c r="G4157" t="s">
        <v>9853</v>
      </c>
      <c r="H4157" t="s">
        <v>16</v>
      </c>
      <c r="I4157" t="s">
        <v>8</v>
      </c>
    </row>
    <row r="4158" spans="1:9" x14ac:dyDescent="0.35">
      <c r="A4158" t="s">
        <v>6827</v>
      </c>
      <c r="B4158" t="s">
        <v>151</v>
      </c>
      <c r="C4158">
        <v>4.4000000000000004</v>
      </c>
      <c r="D4158">
        <v>5</v>
      </c>
      <c r="E4158">
        <v>849</v>
      </c>
      <c r="F4158">
        <v>849</v>
      </c>
      <c r="G4158" t="s">
        <v>9854</v>
      </c>
      <c r="H4158" t="s">
        <v>16</v>
      </c>
      <c r="I4158" t="s">
        <v>153</v>
      </c>
    </row>
    <row r="4159" spans="1:9" x14ac:dyDescent="0.35">
      <c r="A4159" t="s">
        <v>9856</v>
      </c>
      <c r="B4159" t="s">
        <v>1546</v>
      </c>
      <c r="C4159">
        <v>3.6</v>
      </c>
      <c r="D4159">
        <v>28</v>
      </c>
      <c r="E4159">
        <v>2199</v>
      </c>
      <c r="F4159">
        <v>835</v>
      </c>
      <c r="G4159" t="s">
        <v>9857</v>
      </c>
      <c r="H4159" t="s">
        <v>992</v>
      </c>
      <c r="I4159" t="s">
        <v>1548</v>
      </c>
    </row>
    <row r="4160" spans="1:9" x14ac:dyDescent="0.35">
      <c r="A4160" t="s">
        <v>9858</v>
      </c>
      <c r="B4160" t="s">
        <v>7711</v>
      </c>
      <c r="C4160">
        <v>4</v>
      </c>
      <c r="D4160">
        <v>47</v>
      </c>
      <c r="E4160">
        <v>2349</v>
      </c>
      <c r="F4160">
        <v>1174</v>
      </c>
      <c r="G4160" t="s">
        <v>9859</v>
      </c>
      <c r="H4160" t="s">
        <v>408</v>
      </c>
      <c r="I4160" t="s">
        <v>7713</v>
      </c>
    </row>
    <row r="4161" spans="1:9" x14ac:dyDescent="0.35">
      <c r="A4161" t="s">
        <v>9860</v>
      </c>
      <c r="B4161" t="s">
        <v>9861</v>
      </c>
      <c r="C4161">
        <v>4.2</v>
      </c>
      <c r="D4161">
        <v>304</v>
      </c>
      <c r="E4161">
        <v>650</v>
      </c>
      <c r="F4161">
        <v>487</v>
      </c>
      <c r="G4161" t="s">
        <v>9862</v>
      </c>
      <c r="H4161" t="s">
        <v>134</v>
      </c>
      <c r="I4161" t="s">
        <v>9863</v>
      </c>
    </row>
    <row r="4162" spans="1:9" x14ac:dyDescent="0.35">
      <c r="A4162" t="s">
        <v>9864</v>
      </c>
      <c r="B4162" t="s">
        <v>21</v>
      </c>
      <c r="C4162">
        <v>4.2</v>
      </c>
      <c r="D4162">
        <v>158</v>
      </c>
      <c r="E4162">
        <v>1599</v>
      </c>
      <c r="F4162">
        <v>719</v>
      </c>
      <c r="G4162" t="s">
        <v>9865</v>
      </c>
      <c r="H4162" t="s">
        <v>23</v>
      </c>
      <c r="I4162" t="s">
        <v>24</v>
      </c>
    </row>
    <row r="4163" spans="1:9" x14ac:dyDescent="0.35">
      <c r="A4163" t="s">
        <v>9866</v>
      </c>
      <c r="B4163" t="s">
        <v>466</v>
      </c>
      <c r="C4163">
        <v>4.7</v>
      </c>
      <c r="D4163">
        <v>10</v>
      </c>
      <c r="E4163">
        <v>2299</v>
      </c>
      <c r="F4163">
        <v>574</v>
      </c>
      <c r="G4163" t="s">
        <v>9867</v>
      </c>
      <c r="H4163" t="s">
        <v>576</v>
      </c>
      <c r="I4163" t="s">
        <v>467</v>
      </c>
    </row>
    <row r="4164" spans="1:9" x14ac:dyDescent="0.35">
      <c r="A4164" t="s">
        <v>9869</v>
      </c>
      <c r="B4164" t="s">
        <v>9870</v>
      </c>
      <c r="C4164">
        <v>4.0999999999999996</v>
      </c>
      <c r="D4164">
        <v>28</v>
      </c>
      <c r="E4164">
        <v>4995</v>
      </c>
      <c r="F4164">
        <v>1798</v>
      </c>
      <c r="G4164" t="s">
        <v>9871</v>
      </c>
      <c r="H4164" t="s">
        <v>112</v>
      </c>
      <c r="I4164" t="s">
        <v>9872</v>
      </c>
    </row>
    <row r="4165" spans="1:9" x14ac:dyDescent="0.35">
      <c r="A4165" t="s">
        <v>105</v>
      </c>
      <c r="B4165" t="s">
        <v>9028</v>
      </c>
      <c r="C4165">
        <v>4.3</v>
      </c>
      <c r="D4165">
        <v>309</v>
      </c>
      <c r="E4165">
        <v>829</v>
      </c>
      <c r="F4165">
        <v>373</v>
      </c>
      <c r="G4165" t="s">
        <v>9873</v>
      </c>
      <c r="H4165" t="s">
        <v>16</v>
      </c>
      <c r="I4165" t="s">
        <v>9030</v>
      </c>
    </row>
    <row r="4166" spans="1:9" x14ac:dyDescent="0.35">
      <c r="A4166" t="s">
        <v>9874</v>
      </c>
      <c r="B4166" t="s">
        <v>251</v>
      </c>
      <c r="C4166">
        <v>4</v>
      </c>
      <c r="D4166">
        <v>8</v>
      </c>
      <c r="E4166">
        <v>2199</v>
      </c>
      <c r="F4166">
        <v>659</v>
      </c>
      <c r="G4166" t="s">
        <v>9875</v>
      </c>
      <c r="H4166" t="s">
        <v>23</v>
      </c>
      <c r="I4166" t="s">
        <v>253</v>
      </c>
    </row>
    <row r="4167" spans="1:9" x14ac:dyDescent="0.35">
      <c r="A4167" t="s">
        <v>9876</v>
      </c>
      <c r="B4167" t="s">
        <v>4056</v>
      </c>
      <c r="C4167">
        <v>4.4000000000000004</v>
      </c>
      <c r="D4167">
        <v>136</v>
      </c>
      <c r="E4167">
        <v>699</v>
      </c>
      <c r="F4167">
        <v>391</v>
      </c>
      <c r="G4167" t="s">
        <v>9877</v>
      </c>
      <c r="H4167" t="s">
        <v>1395</v>
      </c>
      <c r="I4167" t="s">
        <v>4059</v>
      </c>
    </row>
    <row r="4168" spans="1:9" x14ac:dyDescent="0.35">
      <c r="A4168" t="s">
        <v>9878</v>
      </c>
      <c r="B4168" t="s">
        <v>97</v>
      </c>
      <c r="C4168">
        <v>4.8</v>
      </c>
      <c r="D4168">
        <v>8</v>
      </c>
      <c r="E4168">
        <v>3299</v>
      </c>
      <c r="F4168">
        <v>1814</v>
      </c>
      <c r="G4168" t="s">
        <v>9879</v>
      </c>
      <c r="H4168" t="s">
        <v>1652</v>
      </c>
      <c r="I4168" t="s">
        <v>98</v>
      </c>
    </row>
    <row r="4169" spans="1:9" x14ac:dyDescent="0.35">
      <c r="A4169" t="s">
        <v>9880</v>
      </c>
      <c r="B4169" t="s">
        <v>1571</v>
      </c>
      <c r="C4169">
        <v>4.4000000000000004</v>
      </c>
      <c r="D4169">
        <v>34</v>
      </c>
      <c r="E4169">
        <v>799</v>
      </c>
      <c r="F4169">
        <v>799</v>
      </c>
      <c r="G4169" t="s">
        <v>9881</v>
      </c>
      <c r="H4169" t="s">
        <v>1395</v>
      </c>
      <c r="I4169" t="s">
        <v>1572</v>
      </c>
    </row>
    <row r="4170" spans="1:9" x14ac:dyDescent="0.35">
      <c r="A4170" t="s">
        <v>9882</v>
      </c>
      <c r="B4170" t="s">
        <v>2698</v>
      </c>
      <c r="C4170">
        <v>3.9</v>
      </c>
      <c r="D4170">
        <v>32</v>
      </c>
      <c r="E4170">
        <v>1099</v>
      </c>
      <c r="F4170">
        <v>505</v>
      </c>
      <c r="G4170" t="s">
        <v>9883</v>
      </c>
      <c r="H4170" t="s">
        <v>28</v>
      </c>
      <c r="I4170" t="s">
        <v>2699</v>
      </c>
    </row>
    <row r="4171" spans="1:9" x14ac:dyDescent="0.35">
      <c r="A4171" t="s">
        <v>3988</v>
      </c>
      <c r="B4171" t="s">
        <v>393</v>
      </c>
      <c r="C4171">
        <v>4.3</v>
      </c>
      <c r="D4171">
        <v>6</v>
      </c>
      <c r="E4171">
        <v>3795</v>
      </c>
      <c r="F4171">
        <v>2277</v>
      </c>
      <c r="G4171" t="s">
        <v>9884</v>
      </c>
      <c r="H4171" t="s">
        <v>70</v>
      </c>
      <c r="I4171" t="s">
        <v>395</v>
      </c>
    </row>
    <row r="4172" spans="1:9" x14ac:dyDescent="0.35">
      <c r="A4172" t="s">
        <v>9886</v>
      </c>
      <c r="B4172" t="s">
        <v>9887</v>
      </c>
      <c r="C4172">
        <v>4.4000000000000004</v>
      </c>
      <c r="D4172">
        <v>14</v>
      </c>
      <c r="E4172">
        <v>4350</v>
      </c>
      <c r="F4172">
        <v>4350</v>
      </c>
      <c r="G4172" t="s">
        <v>9888</v>
      </c>
      <c r="H4172" t="s">
        <v>134</v>
      </c>
      <c r="I4172" t="s">
        <v>9889</v>
      </c>
    </row>
    <row r="4173" spans="1:9" x14ac:dyDescent="0.35">
      <c r="A4173" t="s">
        <v>9890</v>
      </c>
      <c r="B4173" t="s">
        <v>642</v>
      </c>
      <c r="C4173">
        <v>3.9</v>
      </c>
      <c r="D4173">
        <v>49</v>
      </c>
      <c r="E4173">
        <v>1899</v>
      </c>
      <c r="F4173">
        <v>721</v>
      </c>
      <c r="G4173" t="s">
        <v>9891</v>
      </c>
      <c r="H4173" t="s">
        <v>28</v>
      </c>
      <c r="I4173" t="s">
        <v>644</v>
      </c>
    </row>
    <row r="4174" spans="1:9" x14ac:dyDescent="0.35">
      <c r="A4174" t="s">
        <v>212</v>
      </c>
      <c r="B4174" t="s">
        <v>159</v>
      </c>
      <c r="C4174">
        <v>4.3</v>
      </c>
      <c r="D4174">
        <v>7</v>
      </c>
      <c r="E4174">
        <v>2799</v>
      </c>
      <c r="F4174">
        <v>2379</v>
      </c>
      <c r="G4174" t="s">
        <v>9892</v>
      </c>
      <c r="H4174" t="s">
        <v>91</v>
      </c>
      <c r="I4174" t="s">
        <v>161</v>
      </c>
    </row>
    <row r="4175" spans="1:9" x14ac:dyDescent="0.35">
      <c r="A4175" t="s">
        <v>843</v>
      </c>
      <c r="B4175" t="s">
        <v>1013</v>
      </c>
      <c r="C4175">
        <v>3.9</v>
      </c>
      <c r="D4175">
        <v>97</v>
      </c>
      <c r="E4175">
        <v>1199</v>
      </c>
      <c r="F4175">
        <v>779</v>
      </c>
      <c r="G4175" t="s">
        <v>9893</v>
      </c>
      <c r="H4175" t="s">
        <v>91</v>
      </c>
      <c r="I4175" t="s">
        <v>1015</v>
      </c>
    </row>
    <row r="4176" spans="1:9" x14ac:dyDescent="0.35">
      <c r="A4176" t="s">
        <v>9896</v>
      </c>
      <c r="B4176" t="s">
        <v>4399</v>
      </c>
      <c r="C4176">
        <v>4.2</v>
      </c>
      <c r="D4176">
        <v>167</v>
      </c>
      <c r="E4176">
        <v>2299</v>
      </c>
      <c r="F4176">
        <v>1379</v>
      </c>
      <c r="G4176" t="s">
        <v>9897</v>
      </c>
      <c r="H4176" t="s">
        <v>19</v>
      </c>
      <c r="I4176" t="s">
        <v>4401</v>
      </c>
    </row>
    <row r="4177" spans="1:9" x14ac:dyDescent="0.35">
      <c r="A4177" t="s">
        <v>9898</v>
      </c>
      <c r="B4177" t="s">
        <v>21</v>
      </c>
      <c r="C4177">
        <v>4.0999999999999996</v>
      </c>
      <c r="D4177">
        <v>826</v>
      </c>
      <c r="E4177">
        <v>3699</v>
      </c>
      <c r="F4177">
        <v>1590</v>
      </c>
      <c r="G4177" t="s">
        <v>9899</v>
      </c>
      <c r="H4177" t="s">
        <v>23</v>
      </c>
      <c r="I4177" t="s">
        <v>24</v>
      </c>
    </row>
    <row r="4178" spans="1:9" x14ac:dyDescent="0.35">
      <c r="A4178" t="s">
        <v>9900</v>
      </c>
      <c r="B4178" t="s">
        <v>1910</v>
      </c>
      <c r="C4178">
        <v>4.0999999999999996</v>
      </c>
      <c r="D4178">
        <v>46</v>
      </c>
      <c r="E4178">
        <v>1050</v>
      </c>
      <c r="F4178">
        <v>798</v>
      </c>
      <c r="G4178" t="s">
        <v>9901</v>
      </c>
      <c r="H4178" t="s">
        <v>992</v>
      </c>
      <c r="I4178" t="s">
        <v>1912</v>
      </c>
    </row>
    <row r="4179" spans="1:9" x14ac:dyDescent="0.35">
      <c r="A4179" t="s">
        <v>9905</v>
      </c>
      <c r="B4179" t="s">
        <v>41</v>
      </c>
      <c r="C4179">
        <v>5</v>
      </c>
      <c r="D4179">
        <v>8</v>
      </c>
      <c r="E4179">
        <v>1499</v>
      </c>
      <c r="F4179">
        <v>1499</v>
      </c>
      <c r="G4179" t="s">
        <v>9906</v>
      </c>
      <c r="H4179" t="s">
        <v>130</v>
      </c>
      <c r="I4179" t="s">
        <v>43</v>
      </c>
    </row>
    <row r="4180" spans="1:9" x14ac:dyDescent="0.35">
      <c r="A4180" t="s">
        <v>9907</v>
      </c>
      <c r="B4180" t="s">
        <v>237</v>
      </c>
      <c r="C4180">
        <v>4.7</v>
      </c>
      <c r="D4180">
        <v>9</v>
      </c>
      <c r="E4180">
        <v>4499</v>
      </c>
      <c r="F4180">
        <v>2474</v>
      </c>
      <c r="G4180" t="s">
        <v>9908</v>
      </c>
      <c r="H4180" t="s">
        <v>101</v>
      </c>
      <c r="I4180" t="s">
        <v>238</v>
      </c>
    </row>
    <row r="4181" spans="1:9" x14ac:dyDescent="0.35">
      <c r="A4181" t="s">
        <v>9909</v>
      </c>
      <c r="B4181" t="s">
        <v>1716</v>
      </c>
      <c r="C4181">
        <v>3.6</v>
      </c>
      <c r="D4181">
        <v>5</v>
      </c>
      <c r="E4181">
        <v>2799</v>
      </c>
      <c r="F4181">
        <v>699</v>
      </c>
      <c r="G4181" t="s">
        <v>9910</v>
      </c>
      <c r="H4181" t="s">
        <v>139</v>
      </c>
      <c r="I4181" t="s">
        <v>1718</v>
      </c>
    </row>
    <row r="4182" spans="1:9" x14ac:dyDescent="0.35">
      <c r="A4182" t="s">
        <v>9911</v>
      </c>
      <c r="B4182" t="s">
        <v>1708</v>
      </c>
      <c r="C4182">
        <v>4.0999999999999996</v>
      </c>
      <c r="D4182">
        <v>17</v>
      </c>
      <c r="E4182">
        <v>1499</v>
      </c>
      <c r="F4182">
        <v>569</v>
      </c>
      <c r="G4182" t="s">
        <v>9912</v>
      </c>
      <c r="H4182" t="s">
        <v>290</v>
      </c>
      <c r="I4182" t="s">
        <v>1710</v>
      </c>
    </row>
    <row r="4183" spans="1:9" x14ac:dyDescent="0.35">
      <c r="A4183" t="s">
        <v>4243</v>
      </c>
      <c r="B4183" t="s">
        <v>2178</v>
      </c>
      <c r="C4183">
        <v>4</v>
      </c>
      <c r="D4183">
        <v>8</v>
      </c>
      <c r="E4183">
        <v>4545</v>
      </c>
      <c r="F4183">
        <v>899</v>
      </c>
      <c r="G4183" t="s">
        <v>9913</v>
      </c>
      <c r="H4183" t="s">
        <v>112</v>
      </c>
      <c r="I4183" t="s">
        <v>2180</v>
      </c>
    </row>
    <row r="4184" spans="1:9" x14ac:dyDescent="0.35">
      <c r="A4184" t="s">
        <v>9915</v>
      </c>
      <c r="B4184" t="s">
        <v>9916</v>
      </c>
      <c r="C4184">
        <v>4.0999999999999996</v>
      </c>
      <c r="D4184">
        <v>7</v>
      </c>
      <c r="E4184">
        <v>1799</v>
      </c>
      <c r="F4184">
        <v>845</v>
      </c>
      <c r="G4184" t="s">
        <v>9917</v>
      </c>
      <c r="H4184" t="s">
        <v>3942</v>
      </c>
      <c r="I4184" t="s">
        <v>9918</v>
      </c>
    </row>
    <row r="4185" spans="1:9" x14ac:dyDescent="0.35">
      <c r="A4185" t="s">
        <v>9919</v>
      </c>
      <c r="B4185" t="s">
        <v>1665</v>
      </c>
      <c r="C4185">
        <v>4.5999999999999996</v>
      </c>
      <c r="D4185">
        <v>7</v>
      </c>
      <c r="E4185">
        <v>1499</v>
      </c>
      <c r="F4185">
        <v>1499</v>
      </c>
      <c r="G4185" t="s">
        <v>9920</v>
      </c>
      <c r="H4185" t="s">
        <v>293</v>
      </c>
      <c r="I4185" t="s">
        <v>1667</v>
      </c>
    </row>
    <row r="4186" spans="1:9" x14ac:dyDescent="0.35">
      <c r="A4186" t="s">
        <v>9921</v>
      </c>
      <c r="B4186" t="s">
        <v>5</v>
      </c>
      <c r="C4186">
        <v>4.5</v>
      </c>
      <c r="D4186">
        <v>43</v>
      </c>
      <c r="E4186">
        <v>1299</v>
      </c>
      <c r="F4186">
        <v>649</v>
      </c>
      <c r="G4186" t="s">
        <v>9922</v>
      </c>
      <c r="H4186" t="s">
        <v>28</v>
      </c>
      <c r="I4186" t="s">
        <v>8</v>
      </c>
    </row>
    <row r="4187" spans="1:9" x14ac:dyDescent="0.35">
      <c r="A4187" t="s">
        <v>1722</v>
      </c>
      <c r="B4187" t="s">
        <v>7370</v>
      </c>
      <c r="C4187">
        <v>4.2</v>
      </c>
      <c r="D4187">
        <v>86</v>
      </c>
      <c r="E4187">
        <v>640</v>
      </c>
      <c r="F4187">
        <v>230</v>
      </c>
      <c r="G4187" t="s">
        <v>9924</v>
      </c>
      <c r="H4187" t="s">
        <v>293</v>
      </c>
      <c r="I4187" t="s">
        <v>7372</v>
      </c>
    </row>
    <row r="4188" spans="1:9" x14ac:dyDescent="0.35">
      <c r="A4188" t="s">
        <v>9925</v>
      </c>
      <c r="B4188" t="s">
        <v>9926</v>
      </c>
      <c r="C4188">
        <v>3</v>
      </c>
      <c r="D4188">
        <v>20</v>
      </c>
      <c r="E4188">
        <v>899</v>
      </c>
      <c r="F4188">
        <v>539</v>
      </c>
      <c r="G4188" t="s">
        <v>9927</v>
      </c>
      <c r="H4188" t="s">
        <v>1113</v>
      </c>
      <c r="I4188" t="s">
        <v>9928</v>
      </c>
    </row>
    <row r="4189" spans="1:9" x14ac:dyDescent="0.35">
      <c r="A4189" t="s">
        <v>9929</v>
      </c>
      <c r="B4189" t="s">
        <v>370</v>
      </c>
      <c r="C4189">
        <v>4</v>
      </c>
      <c r="D4189">
        <v>6</v>
      </c>
      <c r="E4189">
        <v>2799</v>
      </c>
      <c r="F4189">
        <v>1539</v>
      </c>
      <c r="G4189" t="s">
        <v>9930</v>
      </c>
      <c r="H4189" t="s">
        <v>336</v>
      </c>
      <c r="I4189" t="s">
        <v>372</v>
      </c>
    </row>
    <row r="4190" spans="1:9" x14ac:dyDescent="0.35">
      <c r="A4190" t="s">
        <v>9931</v>
      </c>
      <c r="B4190" t="s">
        <v>5583</v>
      </c>
      <c r="C4190">
        <v>4.0999999999999996</v>
      </c>
      <c r="D4190">
        <v>7</v>
      </c>
      <c r="E4190">
        <v>1499</v>
      </c>
      <c r="F4190">
        <v>494</v>
      </c>
      <c r="G4190" t="s">
        <v>9932</v>
      </c>
      <c r="H4190" t="s">
        <v>756</v>
      </c>
      <c r="I4190" t="s">
        <v>5585</v>
      </c>
    </row>
    <row r="4191" spans="1:9" x14ac:dyDescent="0.35">
      <c r="A4191" t="s">
        <v>9933</v>
      </c>
      <c r="B4191" t="s">
        <v>41</v>
      </c>
      <c r="C4191">
        <v>5</v>
      </c>
      <c r="D4191">
        <v>12</v>
      </c>
      <c r="E4191">
        <v>399</v>
      </c>
      <c r="F4191">
        <v>399</v>
      </c>
      <c r="G4191" t="s">
        <v>9934</v>
      </c>
      <c r="H4191" t="s">
        <v>28</v>
      </c>
      <c r="I4191" t="s">
        <v>43</v>
      </c>
    </row>
    <row r="4192" spans="1:9" x14ac:dyDescent="0.35">
      <c r="A4192" t="s">
        <v>9935</v>
      </c>
      <c r="B4192" t="s">
        <v>2173</v>
      </c>
      <c r="C4192">
        <v>4.3</v>
      </c>
      <c r="D4192">
        <v>8</v>
      </c>
      <c r="E4192">
        <v>1899</v>
      </c>
      <c r="F4192">
        <v>759</v>
      </c>
      <c r="G4192" t="s">
        <v>9936</v>
      </c>
      <c r="H4192" t="s">
        <v>403</v>
      </c>
      <c r="I4192" t="s">
        <v>2176</v>
      </c>
    </row>
    <row r="4193" spans="1:9" x14ac:dyDescent="0.35">
      <c r="A4193" t="s">
        <v>9937</v>
      </c>
      <c r="B4193" t="s">
        <v>466</v>
      </c>
      <c r="C4193">
        <v>3.9</v>
      </c>
      <c r="D4193">
        <v>29</v>
      </c>
      <c r="E4193">
        <v>799</v>
      </c>
      <c r="F4193">
        <v>279</v>
      </c>
      <c r="G4193" t="s">
        <v>9938</v>
      </c>
      <c r="H4193" t="s">
        <v>75</v>
      </c>
      <c r="I4193" t="s">
        <v>467</v>
      </c>
    </row>
    <row r="4194" spans="1:9" x14ac:dyDescent="0.35">
      <c r="A4194" t="s">
        <v>9939</v>
      </c>
      <c r="B4194" t="s">
        <v>237</v>
      </c>
      <c r="C4194">
        <v>4.3</v>
      </c>
      <c r="D4194">
        <v>48</v>
      </c>
      <c r="E4194">
        <v>4499</v>
      </c>
      <c r="F4194">
        <v>2924</v>
      </c>
      <c r="G4194" t="s">
        <v>9940</v>
      </c>
      <c r="H4194" t="s">
        <v>1652</v>
      </c>
      <c r="I4194" t="s">
        <v>238</v>
      </c>
    </row>
    <row r="4195" spans="1:9" x14ac:dyDescent="0.35">
      <c r="A4195" t="s">
        <v>9941</v>
      </c>
      <c r="B4195" t="s">
        <v>5</v>
      </c>
      <c r="C4195">
        <v>4.5</v>
      </c>
      <c r="D4195">
        <v>74</v>
      </c>
      <c r="E4195">
        <v>1699</v>
      </c>
      <c r="F4195">
        <v>679</v>
      </c>
      <c r="G4195" t="s">
        <v>9942</v>
      </c>
      <c r="H4195" t="s">
        <v>290</v>
      </c>
      <c r="I4195" t="s">
        <v>8</v>
      </c>
    </row>
    <row r="4196" spans="1:9" x14ac:dyDescent="0.35">
      <c r="A4196" t="s">
        <v>9944</v>
      </c>
      <c r="B4196" t="s">
        <v>26</v>
      </c>
      <c r="C4196">
        <v>4.2</v>
      </c>
      <c r="D4196">
        <v>18</v>
      </c>
      <c r="E4196">
        <v>1349</v>
      </c>
      <c r="F4196">
        <v>539</v>
      </c>
      <c r="G4196" t="s">
        <v>9945</v>
      </c>
      <c r="H4196" t="s">
        <v>552</v>
      </c>
      <c r="I4196" t="s">
        <v>29</v>
      </c>
    </row>
    <row r="4197" spans="1:9" x14ac:dyDescent="0.35">
      <c r="A4197" t="s">
        <v>9946</v>
      </c>
      <c r="B4197" t="s">
        <v>9947</v>
      </c>
      <c r="C4197">
        <v>4.2</v>
      </c>
      <c r="D4197">
        <v>66</v>
      </c>
      <c r="E4197">
        <v>1274</v>
      </c>
      <c r="F4197">
        <v>1274</v>
      </c>
      <c r="G4197" t="s">
        <v>9948</v>
      </c>
      <c r="H4197" t="s">
        <v>1187</v>
      </c>
      <c r="I4197" t="s">
        <v>9949</v>
      </c>
    </row>
    <row r="4198" spans="1:9" x14ac:dyDescent="0.35">
      <c r="A4198" t="s">
        <v>6829</v>
      </c>
      <c r="B4198" t="s">
        <v>4769</v>
      </c>
      <c r="C4198">
        <v>4.5999999999999996</v>
      </c>
      <c r="D4198">
        <v>54</v>
      </c>
      <c r="E4198">
        <v>1595</v>
      </c>
      <c r="F4198">
        <v>797</v>
      </c>
      <c r="G4198" t="s">
        <v>9951</v>
      </c>
      <c r="H4198" t="s">
        <v>57</v>
      </c>
      <c r="I4198" t="s">
        <v>4770</v>
      </c>
    </row>
    <row r="4199" spans="1:9" x14ac:dyDescent="0.35">
      <c r="A4199" t="s">
        <v>88</v>
      </c>
      <c r="B4199" t="s">
        <v>226</v>
      </c>
      <c r="C4199">
        <v>4.7</v>
      </c>
      <c r="D4199">
        <v>9</v>
      </c>
      <c r="E4199">
        <v>2299</v>
      </c>
      <c r="F4199">
        <v>1241</v>
      </c>
      <c r="G4199" t="s">
        <v>9953</v>
      </c>
      <c r="H4199" t="s">
        <v>91</v>
      </c>
      <c r="I4199" t="s">
        <v>228</v>
      </c>
    </row>
    <row r="4200" spans="1:9" x14ac:dyDescent="0.35">
      <c r="A4200" t="s">
        <v>1513</v>
      </c>
      <c r="B4200" t="s">
        <v>1048</v>
      </c>
      <c r="C4200">
        <v>4.0999999999999996</v>
      </c>
      <c r="D4200">
        <v>48</v>
      </c>
      <c r="E4200">
        <v>7899</v>
      </c>
      <c r="F4200">
        <v>1579</v>
      </c>
      <c r="G4200" t="s">
        <v>9954</v>
      </c>
      <c r="H4200" t="s">
        <v>139</v>
      </c>
      <c r="I4200" t="s">
        <v>1050</v>
      </c>
    </row>
    <row r="4201" spans="1:9" x14ac:dyDescent="0.35">
      <c r="A4201" t="s">
        <v>9955</v>
      </c>
      <c r="B4201" t="s">
        <v>237</v>
      </c>
      <c r="C4201">
        <v>4.0999999999999996</v>
      </c>
      <c r="D4201">
        <v>44</v>
      </c>
      <c r="E4201">
        <v>2999</v>
      </c>
      <c r="F4201">
        <v>2249</v>
      </c>
      <c r="G4201" t="s">
        <v>9956</v>
      </c>
      <c r="H4201" t="s">
        <v>1658</v>
      </c>
      <c r="I4201" t="s">
        <v>238</v>
      </c>
    </row>
    <row r="4202" spans="1:9" x14ac:dyDescent="0.35">
      <c r="A4202" t="s">
        <v>9957</v>
      </c>
      <c r="B4202" t="s">
        <v>815</v>
      </c>
      <c r="C4202">
        <v>4.4000000000000004</v>
      </c>
      <c r="D4202">
        <v>7</v>
      </c>
      <c r="E4202">
        <v>1999</v>
      </c>
      <c r="F4202">
        <v>1199</v>
      </c>
      <c r="G4202" t="s">
        <v>9958</v>
      </c>
      <c r="H4202" t="s">
        <v>65</v>
      </c>
      <c r="I4202" t="s">
        <v>817</v>
      </c>
    </row>
    <row r="4203" spans="1:9" x14ac:dyDescent="0.35">
      <c r="A4203" t="s">
        <v>3141</v>
      </c>
      <c r="B4203" t="s">
        <v>5760</v>
      </c>
      <c r="C4203">
        <v>3.3</v>
      </c>
      <c r="D4203">
        <v>14</v>
      </c>
      <c r="E4203">
        <v>4999</v>
      </c>
      <c r="F4203">
        <v>1499</v>
      </c>
      <c r="G4203" t="s">
        <v>9959</v>
      </c>
      <c r="H4203" t="s">
        <v>12</v>
      </c>
      <c r="I4203" t="s">
        <v>5762</v>
      </c>
    </row>
    <row r="4204" spans="1:9" x14ac:dyDescent="0.35">
      <c r="A4204" t="s">
        <v>88</v>
      </c>
      <c r="B4204" t="s">
        <v>9960</v>
      </c>
      <c r="C4204">
        <v>4.4000000000000004</v>
      </c>
      <c r="D4204">
        <v>15</v>
      </c>
      <c r="E4204">
        <v>1899</v>
      </c>
      <c r="F4204">
        <v>1139</v>
      </c>
      <c r="G4204" t="s">
        <v>9961</v>
      </c>
      <c r="H4204" t="s">
        <v>91</v>
      </c>
      <c r="I4204" t="s">
        <v>9962</v>
      </c>
    </row>
    <row r="4205" spans="1:9" x14ac:dyDescent="0.35">
      <c r="A4205" t="s">
        <v>9963</v>
      </c>
      <c r="B4205" t="s">
        <v>433</v>
      </c>
      <c r="C4205">
        <v>3.1</v>
      </c>
      <c r="D4205">
        <v>18</v>
      </c>
      <c r="E4205">
        <v>999</v>
      </c>
      <c r="F4205">
        <v>549</v>
      </c>
      <c r="G4205" t="s">
        <v>9964</v>
      </c>
      <c r="H4205" t="s">
        <v>9965</v>
      </c>
      <c r="I4205" t="s">
        <v>436</v>
      </c>
    </row>
    <row r="4206" spans="1:9" x14ac:dyDescent="0.35">
      <c r="A4206" t="s">
        <v>5372</v>
      </c>
      <c r="B4206" t="s">
        <v>909</v>
      </c>
      <c r="C4206">
        <v>4.2</v>
      </c>
      <c r="D4206">
        <v>9</v>
      </c>
      <c r="E4206">
        <v>1099</v>
      </c>
      <c r="F4206">
        <v>714</v>
      </c>
      <c r="G4206" t="s">
        <v>9966</v>
      </c>
      <c r="H4206" t="s">
        <v>16</v>
      </c>
      <c r="I4206" t="s">
        <v>911</v>
      </c>
    </row>
    <row r="4207" spans="1:9" x14ac:dyDescent="0.35">
      <c r="A4207" t="s">
        <v>1693</v>
      </c>
      <c r="B4207" t="s">
        <v>9967</v>
      </c>
      <c r="C4207">
        <v>3.5</v>
      </c>
      <c r="D4207">
        <v>11</v>
      </c>
      <c r="E4207">
        <v>999</v>
      </c>
      <c r="F4207">
        <v>549</v>
      </c>
      <c r="G4207" t="s">
        <v>9968</v>
      </c>
      <c r="H4207" t="s">
        <v>91</v>
      </c>
      <c r="I4207" t="s">
        <v>9969</v>
      </c>
    </row>
    <row r="4208" spans="1:9" x14ac:dyDescent="0.35">
      <c r="A4208" t="s">
        <v>9970</v>
      </c>
      <c r="B4208" t="s">
        <v>588</v>
      </c>
      <c r="C4208">
        <v>4.4000000000000004</v>
      </c>
      <c r="D4208">
        <v>16</v>
      </c>
      <c r="E4208">
        <v>2999</v>
      </c>
      <c r="F4208">
        <v>1199</v>
      </c>
      <c r="G4208" t="s">
        <v>9971</v>
      </c>
      <c r="H4208" t="s">
        <v>70</v>
      </c>
      <c r="I4208" t="s">
        <v>590</v>
      </c>
    </row>
    <row r="4209" spans="1:9" x14ac:dyDescent="0.35">
      <c r="A4209" t="s">
        <v>358</v>
      </c>
      <c r="B4209" t="s">
        <v>237</v>
      </c>
      <c r="C4209">
        <v>4.0999999999999996</v>
      </c>
      <c r="D4209">
        <v>44</v>
      </c>
      <c r="E4209">
        <v>2299</v>
      </c>
      <c r="F4209">
        <v>1264</v>
      </c>
      <c r="G4209" t="s">
        <v>9974</v>
      </c>
      <c r="H4209" t="s">
        <v>16</v>
      </c>
      <c r="I4209" t="s">
        <v>238</v>
      </c>
    </row>
    <row r="4210" spans="1:9" x14ac:dyDescent="0.35">
      <c r="A4210" t="s">
        <v>9975</v>
      </c>
      <c r="B4210" t="s">
        <v>377</v>
      </c>
      <c r="C4210">
        <v>3.8</v>
      </c>
      <c r="D4210">
        <v>16</v>
      </c>
      <c r="E4210">
        <v>1390</v>
      </c>
      <c r="F4210">
        <v>1112</v>
      </c>
      <c r="G4210" t="s">
        <v>9976</v>
      </c>
      <c r="H4210" t="s">
        <v>23</v>
      </c>
      <c r="I4210" t="s">
        <v>378</v>
      </c>
    </row>
    <row r="4211" spans="1:9" x14ac:dyDescent="0.35">
      <c r="A4211" t="s">
        <v>9977</v>
      </c>
      <c r="B4211" t="s">
        <v>36</v>
      </c>
      <c r="C4211">
        <v>4.5999999999999996</v>
      </c>
      <c r="D4211">
        <v>35</v>
      </c>
      <c r="E4211">
        <v>3199</v>
      </c>
      <c r="F4211">
        <v>1919</v>
      </c>
      <c r="G4211" t="s">
        <v>9978</v>
      </c>
      <c r="H4211" t="s">
        <v>1504</v>
      </c>
      <c r="I4211" t="s">
        <v>39</v>
      </c>
    </row>
    <row r="4212" spans="1:9" x14ac:dyDescent="0.35">
      <c r="A4212" t="s">
        <v>9979</v>
      </c>
      <c r="B4212" t="s">
        <v>7152</v>
      </c>
      <c r="C4212">
        <v>3.7</v>
      </c>
      <c r="D4212">
        <v>20</v>
      </c>
      <c r="E4212">
        <v>999</v>
      </c>
      <c r="F4212">
        <v>389</v>
      </c>
      <c r="G4212" t="s">
        <v>9980</v>
      </c>
      <c r="H4212" t="s">
        <v>7</v>
      </c>
      <c r="I4212" t="s">
        <v>7154</v>
      </c>
    </row>
    <row r="4213" spans="1:9" x14ac:dyDescent="0.35">
      <c r="A4213" t="s">
        <v>9981</v>
      </c>
      <c r="B4213" t="s">
        <v>3710</v>
      </c>
      <c r="C4213">
        <v>3.6</v>
      </c>
      <c r="D4213">
        <v>50</v>
      </c>
      <c r="E4213">
        <v>3655</v>
      </c>
      <c r="F4213">
        <v>1535</v>
      </c>
      <c r="G4213" t="s">
        <v>9982</v>
      </c>
      <c r="H4213" t="s">
        <v>265</v>
      </c>
      <c r="I4213" t="s">
        <v>3712</v>
      </c>
    </row>
    <row r="4214" spans="1:9" x14ac:dyDescent="0.35">
      <c r="A4214" t="s">
        <v>5082</v>
      </c>
      <c r="B4214" t="s">
        <v>806</v>
      </c>
      <c r="C4214">
        <v>4.9000000000000004</v>
      </c>
      <c r="D4214">
        <v>7</v>
      </c>
      <c r="E4214">
        <v>2999</v>
      </c>
      <c r="F4214">
        <v>2099</v>
      </c>
      <c r="G4214" t="s">
        <v>9983</v>
      </c>
      <c r="H4214" t="s">
        <v>101</v>
      </c>
      <c r="I4214" t="s">
        <v>807</v>
      </c>
    </row>
    <row r="4215" spans="1:9" x14ac:dyDescent="0.35">
      <c r="A4215" t="s">
        <v>9984</v>
      </c>
      <c r="B4215" t="s">
        <v>108</v>
      </c>
      <c r="C4215">
        <v>4.7</v>
      </c>
      <c r="D4215">
        <v>6</v>
      </c>
      <c r="E4215">
        <v>3590</v>
      </c>
      <c r="F4215">
        <v>2154</v>
      </c>
      <c r="G4215" t="s">
        <v>9985</v>
      </c>
      <c r="H4215" t="s">
        <v>336</v>
      </c>
      <c r="I4215" t="s">
        <v>110</v>
      </c>
    </row>
    <row r="4216" spans="1:9" x14ac:dyDescent="0.35">
      <c r="A4216" t="s">
        <v>678</v>
      </c>
      <c r="B4216" t="s">
        <v>4309</v>
      </c>
      <c r="C4216">
        <v>2.6</v>
      </c>
      <c r="D4216">
        <v>5</v>
      </c>
      <c r="E4216">
        <v>999</v>
      </c>
      <c r="F4216">
        <v>299</v>
      </c>
      <c r="G4216" t="s">
        <v>9986</v>
      </c>
      <c r="H4216" t="s">
        <v>16</v>
      </c>
      <c r="I4216" t="s">
        <v>4311</v>
      </c>
    </row>
    <row r="4217" spans="1:9" x14ac:dyDescent="0.35">
      <c r="A4217" t="s">
        <v>9987</v>
      </c>
      <c r="B4217" t="s">
        <v>3527</v>
      </c>
      <c r="C4217">
        <v>4.3</v>
      </c>
      <c r="D4217">
        <v>34</v>
      </c>
      <c r="E4217">
        <v>299</v>
      </c>
      <c r="F4217">
        <v>299</v>
      </c>
      <c r="G4217" t="s">
        <v>9988</v>
      </c>
      <c r="H4217" t="s">
        <v>130</v>
      </c>
      <c r="I4217" t="s">
        <v>3528</v>
      </c>
    </row>
    <row r="4218" spans="1:9" x14ac:dyDescent="0.35">
      <c r="A4218" t="s">
        <v>9989</v>
      </c>
      <c r="B4218" t="s">
        <v>806</v>
      </c>
      <c r="C4218">
        <v>4</v>
      </c>
      <c r="D4218">
        <v>27</v>
      </c>
      <c r="E4218">
        <v>2299</v>
      </c>
      <c r="F4218">
        <v>1149</v>
      </c>
      <c r="G4218" t="s">
        <v>9990</v>
      </c>
      <c r="H4218" t="s">
        <v>28</v>
      </c>
      <c r="I4218" t="s">
        <v>807</v>
      </c>
    </row>
    <row r="4219" spans="1:9" x14ac:dyDescent="0.35">
      <c r="A4219" t="s">
        <v>9991</v>
      </c>
      <c r="B4219" t="s">
        <v>304</v>
      </c>
      <c r="C4219">
        <v>3.3</v>
      </c>
      <c r="D4219">
        <v>15</v>
      </c>
      <c r="E4219">
        <v>1066</v>
      </c>
      <c r="F4219">
        <v>1066</v>
      </c>
      <c r="G4219" t="s">
        <v>9992</v>
      </c>
      <c r="H4219" t="s">
        <v>70</v>
      </c>
      <c r="I4219" t="s">
        <v>306</v>
      </c>
    </row>
    <row r="4220" spans="1:9" x14ac:dyDescent="0.35">
      <c r="A4220" t="s">
        <v>9993</v>
      </c>
      <c r="B4220" t="s">
        <v>377</v>
      </c>
      <c r="C4220">
        <v>4.8</v>
      </c>
      <c r="D4220">
        <v>5</v>
      </c>
      <c r="E4220">
        <v>2290</v>
      </c>
      <c r="F4220">
        <v>1145</v>
      </c>
      <c r="G4220" t="s">
        <v>9994</v>
      </c>
      <c r="H4220" t="s">
        <v>82</v>
      </c>
      <c r="I4220" t="s">
        <v>378</v>
      </c>
    </row>
    <row r="4221" spans="1:9" x14ac:dyDescent="0.35">
      <c r="A4221" t="s">
        <v>1722</v>
      </c>
      <c r="B4221" t="s">
        <v>441</v>
      </c>
      <c r="C4221">
        <v>4.5</v>
      </c>
      <c r="D4221">
        <v>129</v>
      </c>
      <c r="E4221">
        <v>539</v>
      </c>
      <c r="F4221">
        <v>539</v>
      </c>
      <c r="G4221" t="s">
        <v>9996</v>
      </c>
      <c r="H4221" t="s">
        <v>293</v>
      </c>
      <c r="I4221" t="s">
        <v>444</v>
      </c>
    </row>
    <row r="4222" spans="1:9" x14ac:dyDescent="0.35">
      <c r="A4222" t="s">
        <v>9997</v>
      </c>
      <c r="B4222" t="s">
        <v>1127</v>
      </c>
      <c r="C4222">
        <v>4.4000000000000004</v>
      </c>
      <c r="D4222">
        <v>7</v>
      </c>
      <c r="E4222">
        <v>999</v>
      </c>
      <c r="F4222">
        <v>399</v>
      </c>
      <c r="G4222" t="s">
        <v>9998</v>
      </c>
      <c r="H4222" t="s">
        <v>16</v>
      </c>
      <c r="I4222" t="s">
        <v>1129</v>
      </c>
    </row>
    <row r="4223" spans="1:9" x14ac:dyDescent="0.35">
      <c r="A4223" t="s">
        <v>7507</v>
      </c>
      <c r="B4223" t="s">
        <v>995</v>
      </c>
      <c r="C4223">
        <v>4.3</v>
      </c>
      <c r="D4223">
        <v>15</v>
      </c>
      <c r="E4223">
        <v>2199</v>
      </c>
      <c r="F4223">
        <v>703</v>
      </c>
      <c r="G4223" t="s">
        <v>9999</v>
      </c>
      <c r="H4223" t="s">
        <v>435</v>
      </c>
      <c r="I4223" t="s">
        <v>997</v>
      </c>
    </row>
    <row r="4224" spans="1:9" x14ac:dyDescent="0.35">
      <c r="A4224" t="s">
        <v>1076</v>
      </c>
      <c r="B4224" t="s">
        <v>3643</v>
      </c>
      <c r="C4224">
        <v>4.2</v>
      </c>
      <c r="D4224">
        <v>182</v>
      </c>
      <c r="E4224">
        <v>2349</v>
      </c>
      <c r="F4224">
        <v>939</v>
      </c>
      <c r="G4224" t="s">
        <v>10000</v>
      </c>
      <c r="H4224" t="s">
        <v>82</v>
      </c>
      <c r="I4224" t="s">
        <v>3645</v>
      </c>
    </row>
    <row r="4225" spans="1:9" x14ac:dyDescent="0.35">
      <c r="A4225" t="s">
        <v>10001</v>
      </c>
      <c r="B4225" t="s">
        <v>3438</v>
      </c>
      <c r="C4225">
        <v>4.5</v>
      </c>
      <c r="D4225">
        <v>26</v>
      </c>
      <c r="E4225">
        <v>299</v>
      </c>
      <c r="F4225">
        <v>299</v>
      </c>
      <c r="G4225" t="s">
        <v>10002</v>
      </c>
      <c r="H4225" t="s">
        <v>265</v>
      </c>
      <c r="I4225" t="s">
        <v>3440</v>
      </c>
    </row>
    <row r="4226" spans="1:9" x14ac:dyDescent="0.35">
      <c r="A4226" t="s">
        <v>10004</v>
      </c>
      <c r="B4226" t="s">
        <v>2429</v>
      </c>
      <c r="C4226">
        <v>4.5999999999999996</v>
      </c>
      <c r="D4226">
        <v>445</v>
      </c>
      <c r="E4226">
        <v>699</v>
      </c>
      <c r="F4226">
        <v>664</v>
      </c>
      <c r="G4226" t="s">
        <v>10005</v>
      </c>
      <c r="H4226" t="s">
        <v>754</v>
      </c>
      <c r="I4226" t="s">
        <v>2431</v>
      </c>
    </row>
    <row r="4227" spans="1:9" x14ac:dyDescent="0.35">
      <c r="A4227" t="s">
        <v>10006</v>
      </c>
      <c r="B4227" t="s">
        <v>10007</v>
      </c>
      <c r="C4227">
        <v>4.3</v>
      </c>
      <c r="D4227">
        <v>23</v>
      </c>
      <c r="E4227">
        <v>4599</v>
      </c>
      <c r="F4227">
        <v>1839</v>
      </c>
      <c r="G4227" t="s">
        <v>10008</v>
      </c>
      <c r="H4227" t="s">
        <v>19</v>
      </c>
      <c r="I4227" t="s">
        <v>10009</v>
      </c>
    </row>
    <row r="4228" spans="1:9" x14ac:dyDescent="0.35">
      <c r="A4228" t="s">
        <v>10010</v>
      </c>
      <c r="B4228" t="s">
        <v>167</v>
      </c>
      <c r="C4228">
        <v>3.6</v>
      </c>
      <c r="D4228">
        <v>5</v>
      </c>
      <c r="E4228">
        <v>1799</v>
      </c>
      <c r="F4228">
        <v>989</v>
      </c>
      <c r="G4228" t="s">
        <v>10011</v>
      </c>
      <c r="H4228" t="s">
        <v>28</v>
      </c>
      <c r="I4228" t="s">
        <v>169</v>
      </c>
    </row>
    <row r="4229" spans="1:9" x14ac:dyDescent="0.35">
      <c r="A4229" t="s">
        <v>2891</v>
      </c>
      <c r="B4229" t="s">
        <v>108</v>
      </c>
      <c r="C4229">
        <v>4.0999999999999996</v>
      </c>
      <c r="D4229">
        <v>72</v>
      </c>
      <c r="E4229">
        <v>2390</v>
      </c>
      <c r="F4229">
        <v>2390</v>
      </c>
      <c r="G4229" t="s">
        <v>10012</v>
      </c>
      <c r="H4229" t="s">
        <v>545</v>
      </c>
      <c r="I4229" t="s">
        <v>110</v>
      </c>
    </row>
    <row r="4230" spans="1:9" x14ac:dyDescent="0.35">
      <c r="A4230" t="s">
        <v>1401</v>
      </c>
      <c r="B4230" t="s">
        <v>10013</v>
      </c>
      <c r="C4230">
        <v>3.6</v>
      </c>
      <c r="D4230">
        <v>64</v>
      </c>
      <c r="E4230">
        <v>2099</v>
      </c>
      <c r="F4230">
        <v>944</v>
      </c>
      <c r="G4230" t="s">
        <v>10014</v>
      </c>
      <c r="H4230" t="s">
        <v>1113</v>
      </c>
      <c r="I4230" t="s">
        <v>10015</v>
      </c>
    </row>
    <row r="4231" spans="1:9" x14ac:dyDescent="0.35">
      <c r="A4231" t="s">
        <v>758</v>
      </c>
      <c r="B4231" t="s">
        <v>759</v>
      </c>
      <c r="C4231">
        <v>4.0999999999999996</v>
      </c>
      <c r="D4231">
        <v>17</v>
      </c>
      <c r="E4231">
        <v>4450</v>
      </c>
      <c r="F4231">
        <v>3159</v>
      </c>
      <c r="G4231" t="s">
        <v>10016</v>
      </c>
      <c r="H4231" t="s">
        <v>576</v>
      </c>
      <c r="I4231" t="s">
        <v>761</v>
      </c>
    </row>
    <row r="4232" spans="1:9" x14ac:dyDescent="0.35">
      <c r="A4232" t="s">
        <v>10017</v>
      </c>
      <c r="B4232" t="s">
        <v>155</v>
      </c>
      <c r="C4232">
        <v>4.3</v>
      </c>
      <c r="D4232">
        <v>3</v>
      </c>
      <c r="E4232">
        <v>1799</v>
      </c>
      <c r="F4232">
        <v>539</v>
      </c>
      <c r="G4232" t="s">
        <v>10018</v>
      </c>
      <c r="H4232" t="s">
        <v>403</v>
      </c>
      <c r="I4232" t="s">
        <v>157</v>
      </c>
    </row>
    <row r="4233" spans="1:9" x14ac:dyDescent="0.35">
      <c r="A4233" t="s">
        <v>10019</v>
      </c>
      <c r="B4233" t="s">
        <v>321</v>
      </c>
      <c r="C4233">
        <v>4.8</v>
      </c>
      <c r="D4233">
        <v>12</v>
      </c>
      <c r="E4233">
        <v>1390</v>
      </c>
      <c r="F4233">
        <v>625</v>
      </c>
      <c r="G4233" t="s">
        <v>10020</v>
      </c>
      <c r="H4233" t="s">
        <v>2</v>
      </c>
      <c r="I4233" t="s">
        <v>323</v>
      </c>
    </row>
    <row r="4234" spans="1:9" x14ac:dyDescent="0.35">
      <c r="A4234" t="s">
        <v>5920</v>
      </c>
      <c r="B4234" t="s">
        <v>488</v>
      </c>
      <c r="C4234">
        <v>4.7</v>
      </c>
      <c r="D4234">
        <v>311</v>
      </c>
      <c r="E4234">
        <v>2499</v>
      </c>
      <c r="F4234">
        <v>2499</v>
      </c>
      <c r="G4234" t="s">
        <v>10021</v>
      </c>
      <c r="H4234" t="s">
        <v>2</v>
      </c>
      <c r="I4234" t="s">
        <v>490</v>
      </c>
    </row>
    <row r="4235" spans="1:9" x14ac:dyDescent="0.35">
      <c r="A4235" t="s">
        <v>10022</v>
      </c>
      <c r="B4235" t="s">
        <v>829</v>
      </c>
      <c r="C4235">
        <v>3</v>
      </c>
      <c r="D4235">
        <v>32</v>
      </c>
      <c r="E4235">
        <v>5999</v>
      </c>
      <c r="F4235">
        <v>2399</v>
      </c>
      <c r="G4235" t="s">
        <v>10023</v>
      </c>
      <c r="H4235" t="s">
        <v>19</v>
      </c>
      <c r="I4235" t="s">
        <v>831</v>
      </c>
    </row>
    <row r="4236" spans="1:9" x14ac:dyDescent="0.35">
      <c r="A4236" t="s">
        <v>10024</v>
      </c>
      <c r="B4236" t="s">
        <v>570</v>
      </c>
      <c r="C4236">
        <v>4.5</v>
      </c>
      <c r="D4236">
        <v>28</v>
      </c>
      <c r="E4236">
        <v>1949</v>
      </c>
      <c r="F4236">
        <v>1715</v>
      </c>
      <c r="G4236" t="s">
        <v>10025</v>
      </c>
      <c r="H4236" t="s">
        <v>545</v>
      </c>
      <c r="I4236" t="s">
        <v>572</v>
      </c>
    </row>
    <row r="4237" spans="1:9" x14ac:dyDescent="0.35">
      <c r="A4237" t="s">
        <v>10026</v>
      </c>
      <c r="B4237" t="s">
        <v>10027</v>
      </c>
      <c r="C4237">
        <v>4.3</v>
      </c>
      <c r="D4237">
        <v>35</v>
      </c>
      <c r="E4237">
        <v>10000</v>
      </c>
      <c r="F4237">
        <v>10000</v>
      </c>
      <c r="G4237" t="s">
        <v>10028</v>
      </c>
      <c r="H4237" t="s">
        <v>134</v>
      </c>
      <c r="I4237" t="s">
        <v>10029</v>
      </c>
    </row>
    <row r="4238" spans="1:9" x14ac:dyDescent="0.35">
      <c r="A4238" t="s">
        <v>3978</v>
      </c>
      <c r="B4238" t="s">
        <v>317</v>
      </c>
      <c r="C4238">
        <v>1.3</v>
      </c>
      <c r="D4238">
        <v>4</v>
      </c>
      <c r="E4238">
        <v>2599</v>
      </c>
      <c r="F4238">
        <v>1299</v>
      </c>
      <c r="G4238" t="s">
        <v>10030</v>
      </c>
      <c r="H4238" t="s">
        <v>139</v>
      </c>
      <c r="I4238" t="s">
        <v>319</v>
      </c>
    </row>
    <row r="4239" spans="1:9" x14ac:dyDescent="0.35">
      <c r="A4239" t="s">
        <v>10031</v>
      </c>
      <c r="B4239" t="s">
        <v>466</v>
      </c>
      <c r="C4239">
        <v>4.5</v>
      </c>
      <c r="D4239">
        <v>25</v>
      </c>
      <c r="E4239">
        <v>2999</v>
      </c>
      <c r="F4239">
        <v>1949</v>
      </c>
      <c r="G4239" t="s">
        <v>10032</v>
      </c>
      <c r="H4239" t="s">
        <v>242</v>
      </c>
      <c r="I4239" t="s">
        <v>467</v>
      </c>
    </row>
    <row r="4240" spans="1:9" x14ac:dyDescent="0.35">
      <c r="A4240" t="s">
        <v>10033</v>
      </c>
      <c r="B4240" t="s">
        <v>1410</v>
      </c>
      <c r="C4240">
        <v>3.2</v>
      </c>
      <c r="D4240">
        <v>12</v>
      </c>
      <c r="E4240">
        <v>2247</v>
      </c>
      <c r="F4240">
        <v>786</v>
      </c>
      <c r="G4240" t="s">
        <v>10034</v>
      </c>
      <c r="H4240" t="s">
        <v>19</v>
      </c>
      <c r="I4240" t="s">
        <v>1411</v>
      </c>
    </row>
    <row r="4241" spans="1:9" x14ac:dyDescent="0.35">
      <c r="A4241" t="s">
        <v>10035</v>
      </c>
      <c r="B4241" t="s">
        <v>7561</v>
      </c>
      <c r="C4241">
        <v>4.5</v>
      </c>
      <c r="D4241">
        <v>73</v>
      </c>
      <c r="E4241">
        <v>1999</v>
      </c>
      <c r="F4241">
        <v>999</v>
      </c>
      <c r="G4241" t="s">
        <v>10036</v>
      </c>
      <c r="H4241" t="s">
        <v>19</v>
      </c>
      <c r="I4241" t="s">
        <v>7563</v>
      </c>
    </row>
    <row r="4242" spans="1:9" x14ac:dyDescent="0.35">
      <c r="A4242" t="s">
        <v>7268</v>
      </c>
      <c r="B4242" t="s">
        <v>675</v>
      </c>
      <c r="C4242">
        <v>4.8</v>
      </c>
      <c r="D4242">
        <v>23</v>
      </c>
      <c r="E4242">
        <v>3999</v>
      </c>
      <c r="F4242">
        <v>1999</v>
      </c>
      <c r="G4242" t="s">
        <v>10037</v>
      </c>
      <c r="H4242" t="s">
        <v>101</v>
      </c>
      <c r="I4242" t="s">
        <v>676</v>
      </c>
    </row>
    <row r="4243" spans="1:9" x14ac:dyDescent="0.35">
      <c r="A4243" t="s">
        <v>8040</v>
      </c>
      <c r="B4243" t="s">
        <v>8041</v>
      </c>
      <c r="C4243">
        <v>4.0999999999999996</v>
      </c>
      <c r="D4243">
        <v>26</v>
      </c>
      <c r="E4243">
        <v>1399</v>
      </c>
      <c r="F4243">
        <v>545</v>
      </c>
      <c r="G4243" t="s">
        <v>10038</v>
      </c>
      <c r="H4243" t="s">
        <v>1113</v>
      </c>
      <c r="I4243" t="s">
        <v>8043</v>
      </c>
    </row>
    <row r="4244" spans="1:9" x14ac:dyDescent="0.35">
      <c r="A4244" t="s">
        <v>1396</v>
      </c>
      <c r="B4244" t="s">
        <v>10040</v>
      </c>
      <c r="C4244">
        <v>4.2</v>
      </c>
      <c r="D4244">
        <v>30</v>
      </c>
      <c r="E4244">
        <v>1799</v>
      </c>
      <c r="F4244">
        <v>1493</v>
      </c>
      <c r="G4244" t="s">
        <v>10041</v>
      </c>
      <c r="H4244" t="s">
        <v>91</v>
      </c>
      <c r="I4244" t="s">
        <v>10042</v>
      </c>
    </row>
    <row r="4245" spans="1:9" x14ac:dyDescent="0.35">
      <c r="A4245" t="s">
        <v>10043</v>
      </c>
      <c r="B4245" t="s">
        <v>10044</v>
      </c>
      <c r="C4245">
        <v>4.4000000000000004</v>
      </c>
      <c r="D4245">
        <v>18</v>
      </c>
      <c r="E4245">
        <v>3999</v>
      </c>
      <c r="F4245">
        <v>1599</v>
      </c>
      <c r="G4245" t="s">
        <v>10045</v>
      </c>
      <c r="H4245" t="s">
        <v>12</v>
      </c>
      <c r="I4245" t="s">
        <v>10046</v>
      </c>
    </row>
    <row r="4246" spans="1:9" x14ac:dyDescent="0.35">
      <c r="A4246" t="s">
        <v>10047</v>
      </c>
      <c r="B4246" t="s">
        <v>5169</v>
      </c>
      <c r="C4246">
        <v>4.4000000000000004</v>
      </c>
      <c r="D4246">
        <v>214</v>
      </c>
      <c r="E4246">
        <v>1649</v>
      </c>
      <c r="F4246">
        <v>791</v>
      </c>
      <c r="G4246" t="s">
        <v>10048</v>
      </c>
      <c r="H4246" t="s">
        <v>23</v>
      </c>
      <c r="I4246" t="s">
        <v>5171</v>
      </c>
    </row>
    <row r="4247" spans="1:9" x14ac:dyDescent="0.35">
      <c r="A4247" t="s">
        <v>6668</v>
      </c>
      <c r="B4247" t="s">
        <v>304</v>
      </c>
      <c r="C4247">
        <v>4.0999999999999996</v>
      </c>
      <c r="D4247">
        <v>10</v>
      </c>
      <c r="E4247">
        <v>2499</v>
      </c>
      <c r="F4247">
        <v>2499</v>
      </c>
      <c r="G4247" t="s">
        <v>10049</v>
      </c>
      <c r="H4247" t="s">
        <v>121</v>
      </c>
      <c r="I4247" t="s">
        <v>306</v>
      </c>
    </row>
    <row r="4248" spans="1:9" x14ac:dyDescent="0.35">
      <c r="A4248" t="s">
        <v>1677</v>
      </c>
      <c r="B4248" t="s">
        <v>10050</v>
      </c>
      <c r="C4248">
        <v>3.3</v>
      </c>
      <c r="D4248">
        <v>7</v>
      </c>
      <c r="E4248">
        <v>5999</v>
      </c>
      <c r="F4248">
        <v>3299</v>
      </c>
      <c r="G4248" t="s">
        <v>10051</v>
      </c>
      <c r="H4248" t="s">
        <v>1680</v>
      </c>
      <c r="I4248" t="s">
        <v>10052</v>
      </c>
    </row>
    <row r="4249" spans="1:9" x14ac:dyDescent="0.35">
      <c r="A4249" t="s">
        <v>450</v>
      </c>
      <c r="B4249" t="s">
        <v>647</v>
      </c>
      <c r="C4249">
        <v>3.3</v>
      </c>
      <c r="D4249">
        <v>20</v>
      </c>
      <c r="E4249">
        <v>1799</v>
      </c>
      <c r="F4249">
        <v>1799</v>
      </c>
      <c r="G4249" t="s">
        <v>10053</v>
      </c>
      <c r="H4249" t="s">
        <v>82</v>
      </c>
      <c r="I4249" t="s">
        <v>648</v>
      </c>
    </row>
    <row r="4250" spans="1:9" x14ac:dyDescent="0.35">
      <c r="A4250" t="s">
        <v>10054</v>
      </c>
      <c r="B4250" t="s">
        <v>193</v>
      </c>
      <c r="C4250">
        <v>4.2</v>
      </c>
      <c r="D4250">
        <v>257</v>
      </c>
      <c r="E4250">
        <v>999</v>
      </c>
      <c r="F4250">
        <v>449</v>
      </c>
      <c r="G4250" t="s">
        <v>10055</v>
      </c>
      <c r="H4250" t="s">
        <v>16</v>
      </c>
      <c r="I4250" t="s">
        <v>195</v>
      </c>
    </row>
    <row r="4251" spans="1:9" x14ac:dyDescent="0.35">
      <c r="A4251" t="s">
        <v>1553</v>
      </c>
      <c r="B4251" t="s">
        <v>1031</v>
      </c>
      <c r="C4251">
        <v>4.2</v>
      </c>
      <c r="D4251">
        <v>227</v>
      </c>
      <c r="E4251">
        <v>599</v>
      </c>
      <c r="F4251">
        <v>311</v>
      </c>
      <c r="G4251" t="s">
        <v>10056</v>
      </c>
      <c r="H4251" t="s">
        <v>293</v>
      </c>
      <c r="I4251" t="s">
        <v>1033</v>
      </c>
    </row>
    <row r="4252" spans="1:9" x14ac:dyDescent="0.35">
      <c r="A4252" t="s">
        <v>10057</v>
      </c>
      <c r="B4252" t="s">
        <v>3527</v>
      </c>
      <c r="C4252">
        <v>4.7</v>
      </c>
      <c r="D4252">
        <v>15</v>
      </c>
      <c r="E4252">
        <v>799</v>
      </c>
      <c r="F4252">
        <v>799</v>
      </c>
      <c r="G4252" t="s">
        <v>10058</v>
      </c>
      <c r="H4252" t="s">
        <v>23</v>
      </c>
      <c r="I4252" t="s">
        <v>3528</v>
      </c>
    </row>
    <row r="4253" spans="1:9" x14ac:dyDescent="0.35">
      <c r="A4253" t="s">
        <v>10059</v>
      </c>
      <c r="B4253" t="s">
        <v>806</v>
      </c>
      <c r="C4253">
        <v>5</v>
      </c>
      <c r="D4253">
        <v>5</v>
      </c>
      <c r="E4253">
        <v>2799</v>
      </c>
      <c r="F4253">
        <v>1399</v>
      </c>
      <c r="G4253" t="s">
        <v>10060</v>
      </c>
      <c r="H4253" t="s">
        <v>23</v>
      </c>
      <c r="I4253" t="s">
        <v>807</v>
      </c>
    </row>
    <row r="4254" spans="1:9" x14ac:dyDescent="0.35">
      <c r="A4254" t="s">
        <v>573</v>
      </c>
      <c r="B4254" t="s">
        <v>4178</v>
      </c>
      <c r="C4254">
        <v>4.5999999999999996</v>
      </c>
      <c r="D4254">
        <v>97</v>
      </c>
      <c r="E4254">
        <v>1795</v>
      </c>
      <c r="F4254">
        <v>1795</v>
      </c>
      <c r="G4254" t="s">
        <v>10061</v>
      </c>
      <c r="H4254" t="s">
        <v>576</v>
      </c>
      <c r="I4254" t="s">
        <v>4180</v>
      </c>
    </row>
    <row r="4255" spans="1:9" x14ac:dyDescent="0.35">
      <c r="A4255" t="s">
        <v>10062</v>
      </c>
      <c r="B4255" t="s">
        <v>10063</v>
      </c>
      <c r="C4255">
        <v>4.0999999999999996</v>
      </c>
      <c r="D4255">
        <v>96</v>
      </c>
      <c r="E4255">
        <v>4999</v>
      </c>
      <c r="F4255">
        <v>1999</v>
      </c>
      <c r="G4255" t="s">
        <v>10064</v>
      </c>
      <c r="H4255" t="s">
        <v>5869</v>
      </c>
      <c r="I4255" t="s">
        <v>10065</v>
      </c>
    </row>
    <row r="4256" spans="1:9" x14ac:dyDescent="0.35">
      <c r="A4256" t="s">
        <v>10066</v>
      </c>
      <c r="B4256" t="s">
        <v>1964</v>
      </c>
      <c r="C4256">
        <v>4.3</v>
      </c>
      <c r="D4256">
        <v>51</v>
      </c>
      <c r="E4256">
        <v>2799</v>
      </c>
      <c r="F4256">
        <v>1539</v>
      </c>
      <c r="G4256" t="s">
        <v>10067</v>
      </c>
      <c r="H4256" t="s">
        <v>2</v>
      </c>
      <c r="I4256" t="s">
        <v>1966</v>
      </c>
    </row>
    <row r="4257" spans="1:9" x14ac:dyDescent="0.35">
      <c r="A4257" t="s">
        <v>10068</v>
      </c>
      <c r="B4257" t="s">
        <v>4721</v>
      </c>
      <c r="C4257">
        <v>4</v>
      </c>
      <c r="D4257">
        <v>26</v>
      </c>
      <c r="E4257">
        <v>5999</v>
      </c>
      <c r="F4257">
        <v>3239</v>
      </c>
      <c r="G4257" t="s">
        <v>10069</v>
      </c>
      <c r="H4257" t="s">
        <v>57</v>
      </c>
      <c r="I4257" t="s">
        <v>4723</v>
      </c>
    </row>
    <row r="4258" spans="1:9" x14ac:dyDescent="0.35">
      <c r="A4258" t="s">
        <v>10070</v>
      </c>
      <c r="B4258" t="s">
        <v>8722</v>
      </c>
      <c r="C4258">
        <v>3.7</v>
      </c>
      <c r="D4258">
        <v>9</v>
      </c>
      <c r="E4258">
        <v>1499</v>
      </c>
      <c r="F4258">
        <v>764</v>
      </c>
      <c r="G4258" t="s">
        <v>10071</v>
      </c>
      <c r="H4258" t="s">
        <v>906</v>
      </c>
      <c r="I4258" t="s">
        <v>8724</v>
      </c>
    </row>
    <row r="4259" spans="1:9" x14ac:dyDescent="0.35">
      <c r="A4259" t="s">
        <v>1722</v>
      </c>
      <c r="B4259" t="s">
        <v>1176</v>
      </c>
      <c r="C4259">
        <v>4.4000000000000004</v>
      </c>
      <c r="D4259">
        <v>2000</v>
      </c>
      <c r="E4259">
        <v>479</v>
      </c>
      <c r="F4259">
        <v>479</v>
      </c>
      <c r="G4259" t="s">
        <v>10072</v>
      </c>
      <c r="H4259" t="s">
        <v>293</v>
      </c>
      <c r="I4259" t="s">
        <v>1177</v>
      </c>
    </row>
    <row r="4260" spans="1:9" x14ac:dyDescent="0.35">
      <c r="A4260" t="s">
        <v>10073</v>
      </c>
      <c r="B4260" t="s">
        <v>3805</v>
      </c>
      <c r="C4260">
        <v>4.4000000000000004</v>
      </c>
      <c r="D4260">
        <v>462</v>
      </c>
      <c r="E4260">
        <v>295</v>
      </c>
      <c r="F4260">
        <v>265</v>
      </c>
      <c r="G4260" t="s">
        <v>10074</v>
      </c>
      <c r="H4260" t="s">
        <v>754</v>
      </c>
      <c r="I4260" t="s">
        <v>3808</v>
      </c>
    </row>
    <row r="4261" spans="1:9" x14ac:dyDescent="0.35">
      <c r="A4261" t="s">
        <v>2936</v>
      </c>
      <c r="B4261" t="s">
        <v>2937</v>
      </c>
      <c r="C4261">
        <v>4</v>
      </c>
      <c r="D4261">
        <v>34</v>
      </c>
      <c r="E4261">
        <v>10995</v>
      </c>
      <c r="F4261">
        <v>9895</v>
      </c>
      <c r="G4261" t="s">
        <v>10075</v>
      </c>
      <c r="H4261" t="s">
        <v>576</v>
      </c>
      <c r="I4261" t="s">
        <v>2939</v>
      </c>
    </row>
    <row r="4262" spans="1:9" x14ac:dyDescent="0.35">
      <c r="A4262" t="s">
        <v>9574</v>
      </c>
      <c r="B4262" t="s">
        <v>9575</v>
      </c>
      <c r="C4262">
        <v>3.8</v>
      </c>
      <c r="D4262">
        <v>11</v>
      </c>
      <c r="E4262">
        <v>4999</v>
      </c>
      <c r="F4262">
        <v>2299</v>
      </c>
      <c r="G4262" t="s">
        <v>10076</v>
      </c>
      <c r="H4262" t="s">
        <v>5869</v>
      </c>
      <c r="I4262" t="s">
        <v>9576</v>
      </c>
    </row>
    <row r="4263" spans="1:9" x14ac:dyDescent="0.35">
      <c r="A4263" t="s">
        <v>10077</v>
      </c>
      <c r="B4263" t="s">
        <v>36</v>
      </c>
      <c r="C4263">
        <v>3.8</v>
      </c>
      <c r="D4263">
        <v>162</v>
      </c>
      <c r="E4263">
        <v>1199</v>
      </c>
      <c r="F4263">
        <v>539</v>
      </c>
      <c r="G4263" t="s">
        <v>10078</v>
      </c>
      <c r="H4263" t="s">
        <v>16</v>
      </c>
      <c r="I4263" t="s">
        <v>39</v>
      </c>
    </row>
    <row r="4264" spans="1:9" x14ac:dyDescent="0.35">
      <c r="A4264" t="s">
        <v>1076</v>
      </c>
      <c r="B4264" t="s">
        <v>2690</v>
      </c>
      <c r="C4264">
        <v>3.2</v>
      </c>
      <c r="D4264">
        <v>6</v>
      </c>
      <c r="E4264">
        <v>2299</v>
      </c>
      <c r="F4264">
        <v>1494</v>
      </c>
      <c r="G4264" t="s">
        <v>10079</v>
      </c>
      <c r="H4264" t="s">
        <v>82</v>
      </c>
      <c r="I4264" t="s">
        <v>2692</v>
      </c>
    </row>
    <row r="4265" spans="1:9" x14ac:dyDescent="0.35">
      <c r="A4265" t="s">
        <v>10080</v>
      </c>
      <c r="B4265" t="s">
        <v>1084</v>
      </c>
      <c r="C4265">
        <v>4.5999999999999996</v>
      </c>
      <c r="D4265">
        <v>34</v>
      </c>
      <c r="E4265">
        <v>799</v>
      </c>
      <c r="F4265">
        <v>319</v>
      </c>
      <c r="G4265" t="s">
        <v>10081</v>
      </c>
      <c r="H4265" t="s">
        <v>408</v>
      </c>
      <c r="I4265" t="s">
        <v>1086</v>
      </c>
    </row>
    <row r="4266" spans="1:9" x14ac:dyDescent="0.35">
      <c r="A4266" t="s">
        <v>10082</v>
      </c>
      <c r="B4266" t="s">
        <v>4309</v>
      </c>
      <c r="C4266">
        <v>4.2</v>
      </c>
      <c r="D4266">
        <v>18</v>
      </c>
      <c r="E4266">
        <v>849</v>
      </c>
      <c r="F4266">
        <v>254</v>
      </c>
      <c r="G4266" t="s">
        <v>10083</v>
      </c>
      <c r="H4266" t="s">
        <v>16</v>
      </c>
      <c r="I4266" t="s">
        <v>4311</v>
      </c>
    </row>
    <row r="4267" spans="1:9" x14ac:dyDescent="0.35">
      <c r="A4267" t="s">
        <v>10084</v>
      </c>
      <c r="B4267" t="s">
        <v>5350</v>
      </c>
      <c r="C4267">
        <v>4.9000000000000004</v>
      </c>
      <c r="D4267">
        <v>16</v>
      </c>
      <c r="E4267">
        <v>2299</v>
      </c>
      <c r="F4267">
        <v>919</v>
      </c>
      <c r="G4267" t="s">
        <v>10085</v>
      </c>
      <c r="H4267" t="s">
        <v>23</v>
      </c>
      <c r="I4267" t="s">
        <v>5351</v>
      </c>
    </row>
    <row r="4268" spans="1:9" x14ac:dyDescent="0.35">
      <c r="A4268" t="s">
        <v>10086</v>
      </c>
      <c r="B4268" t="s">
        <v>4511</v>
      </c>
      <c r="C4268">
        <v>4.3</v>
      </c>
      <c r="D4268">
        <v>305</v>
      </c>
      <c r="E4268">
        <v>2499</v>
      </c>
      <c r="F4268">
        <v>899</v>
      </c>
      <c r="G4268" t="s">
        <v>10087</v>
      </c>
      <c r="H4268" t="s">
        <v>3257</v>
      </c>
      <c r="I4268" t="s">
        <v>4513</v>
      </c>
    </row>
    <row r="4269" spans="1:9" x14ac:dyDescent="0.35">
      <c r="A4269" t="s">
        <v>4246</v>
      </c>
      <c r="B4269" t="s">
        <v>97</v>
      </c>
      <c r="C4269">
        <v>3.9</v>
      </c>
      <c r="D4269">
        <v>28</v>
      </c>
      <c r="E4269">
        <v>1499</v>
      </c>
      <c r="F4269">
        <v>899</v>
      </c>
      <c r="G4269" t="s">
        <v>10088</v>
      </c>
      <c r="H4269" t="s">
        <v>16</v>
      </c>
      <c r="I4269" t="s">
        <v>98</v>
      </c>
    </row>
    <row r="4270" spans="1:9" x14ac:dyDescent="0.35">
      <c r="A4270" t="s">
        <v>9597</v>
      </c>
      <c r="B4270" t="s">
        <v>10089</v>
      </c>
      <c r="C4270">
        <v>3.4</v>
      </c>
      <c r="D4270">
        <v>5</v>
      </c>
      <c r="E4270">
        <v>8990</v>
      </c>
      <c r="F4270">
        <v>4045</v>
      </c>
      <c r="G4270" t="s">
        <v>10090</v>
      </c>
      <c r="H4270" t="s">
        <v>5330</v>
      </c>
      <c r="I4270" t="s">
        <v>10091</v>
      </c>
    </row>
    <row r="4271" spans="1:9" x14ac:dyDescent="0.35">
      <c r="A4271" t="s">
        <v>260</v>
      </c>
      <c r="B4271" t="s">
        <v>36</v>
      </c>
      <c r="C4271">
        <v>3.9</v>
      </c>
      <c r="D4271">
        <v>336</v>
      </c>
      <c r="E4271">
        <v>1699</v>
      </c>
      <c r="F4271">
        <v>594</v>
      </c>
      <c r="G4271" t="s">
        <v>10092</v>
      </c>
      <c r="H4271" t="s">
        <v>82</v>
      </c>
      <c r="I4271" t="s">
        <v>39</v>
      </c>
    </row>
    <row r="4272" spans="1:9" x14ac:dyDescent="0.35">
      <c r="A4272" t="s">
        <v>10093</v>
      </c>
      <c r="B4272" t="s">
        <v>151</v>
      </c>
      <c r="C4272">
        <v>3.8</v>
      </c>
      <c r="D4272">
        <v>279</v>
      </c>
      <c r="E4272">
        <v>649</v>
      </c>
      <c r="F4272">
        <v>324</v>
      </c>
      <c r="G4272" t="s">
        <v>10094</v>
      </c>
      <c r="H4272" t="s">
        <v>16</v>
      </c>
      <c r="I4272" t="s">
        <v>153</v>
      </c>
    </row>
    <row r="4273" spans="1:9" x14ac:dyDescent="0.35">
      <c r="A4273" t="s">
        <v>5587</v>
      </c>
      <c r="B4273" t="s">
        <v>7193</v>
      </c>
      <c r="C4273">
        <v>3.5</v>
      </c>
      <c r="D4273">
        <v>133</v>
      </c>
      <c r="E4273">
        <v>5590</v>
      </c>
      <c r="F4273">
        <v>2236</v>
      </c>
      <c r="G4273" t="s">
        <v>10096</v>
      </c>
      <c r="H4273" t="s">
        <v>19</v>
      </c>
      <c r="I4273" t="s">
        <v>7196</v>
      </c>
    </row>
    <row r="4274" spans="1:9" x14ac:dyDescent="0.35">
      <c r="A4274" t="s">
        <v>8405</v>
      </c>
      <c r="B4274" t="s">
        <v>806</v>
      </c>
      <c r="C4274">
        <v>3.6</v>
      </c>
      <c r="D4274">
        <v>7</v>
      </c>
      <c r="E4274">
        <v>2599</v>
      </c>
      <c r="F4274">
        <v>1689</v>
      </c>
      <c r="G4274" t="s">
        <v>10097</v>
      </c>
      <c r="H4274" t="s">
        <v>28</v>
      </c>
      <c r="I4274" t="s">
        <v>807</v>
      </c>
    </row>
    <row r="4275" spans="1:9" x14ac:dyDescent="0.35">
      <c r="A4275" t="s">
        <v>4586</v>
      </c>
      <c r="B4275" t="s">
        <v>2284</v>
      </c>
      <c r="C4275">
        <v>3.9</v>
      </c>
      <c r="D4275">
        <v>171</v>
      </c>
      <c r="E4275">
        <v>2199</v>
      </c>
      <c r="F4275">
        <v>945</v>
      </c>
      <c r="G4275" t="s">
        <v>10098</v>
      </c>
      <c r="H4275" t="s">
        <v>408</v>
      </c>
      <c r="I4275" t="s">
        <v>2286</v>
      </c>
    </row>
    <row r="4276" spans="1:9" x14ac:dyDescent="0.35">
      <c r="A4276" t="s">
        <v>10099</v>
      </c>
      <c r="B4276" t="s">
        <v>1383</v>
      </c>
      <c r="C4276">
        <v>4.5999999999999996</v>
      </c>
      <c r="D4276">
        <v>25</v>
      </c>
      <c r="E4276">
        <v>299</v>
      </c>
      <c r="F4276">
        <v>299</v>
      </c>
      <c r="G4276" t="s">
        <v>10100</v>
      </c>
      <c r="H4276" t="s">
        <v>804</v>
      </c>
      <c r="I4276" t="s">
        <v>1383</v>
      </c>
    </row>
    <row r="4277" spans="1:9" x14ac:dyDescent="0.35">
      <c r="A4277" t="s">
        <v>10101</v>
      </c>
      <c r="B4277" t="s">
        <v>4025</v>
      </c>
      <c r="C4277">
        <v>4.4000000000000004</v>
      </c>
      <c r="D4277">
        <v>450</v>
      </c>
      <c r="E4277">
        <v>750</v>
      </c>
      <c r="F4277">
        <v>487</v>
      </c>
      <c r="G4277" t="s">
        <v>10102</v>
      </c>
      <c r="H4277" t="s">
        <v>2711</v>
      </c>
      <c r="I4277" t="s">
        <v>4027</v>
      </c>
    </row>
    <row r="4278" spans="1:9" x14ac:dyDescent="0.35">
      <c r="A4278" t="s">
        <v>10103</v>
      </c>
      <c r="B4278" t="s">
        <v>10104</v>
      </c>
      <c r="C4278">
        <v>4.3</v>
      </c>
      <c r="D4278">
        <v>21</v>
      </c>
      <c r="E4278">
        <v>1999</v>
      </c>
      <c r="F4278">
        <v>599</v>
      </c>
      <c r="G4278" t="s">
        <v>10105</v>
      </c>
      <c r="H4278" t="s">
        <v>6720</v>
      </c>
      <c r="I4278" t="s">
        <v>10106</v>
      </c>
    </row>
    <row r="4279" spans="1:9" x14ac:dyDescent="0.35">
      <c r="A4279" t="s">
        <v>5599</v>
      </c>
      <c r="B4279" t="s">
        <v>5169</v>
      </c>
      <c r="C4279">
        <v>4.2</v>
      </c>
      <c r="D4279">
        <v>216</v>
      </c>
      <c r="E4279">
        <v>2299</v>
      </c>
      <c r="F4279">
        <v>919</v>
      </c>
      <c r="G4279" t="s">
        <v>10107</v>
      </c>
      <c r="H4279" t="s">
        <v>23</v>
      </c>
      <c r="I4279" t="s">
        <v>5171</v>
      </c>
    </row>
    <row r="4280" spans="1:9" x14ac:dyDescent="0.35">
      <c r="A4280" t="s">
        <v>3045</v>
      </c>
      <c r="B4280" t="s">
        <v>5169</v>
      </c>
      <c r="C4280">
        <v>4.4000000000000004</v>
      </c>
      <c r="D4280">
        <v>73</v>
      </c>
      <c r="E4280">
        <v>2899</v>
      </c>
      <c r="F4280">
        <v>1159</v>
      </c>
      <c r="G4280" t="s">
        <v>10108</v>
      </c>
      <c r="H4280" t="s">
        <v>82</v>
      </c>
      <c r="I4280" t="s">
        <v>5171</v>
      </c>
    </row>
    <row r="4281" spans="1:9" x14ac:dyDescent="0.35">
      <c r="A4281" t="s">
        <v>10109</v>
      </c>
      <c r="B4281" t="s">
        <v>36</v>
      </c>
      <c r="C4281">
        <v>4.3</v>
      </c>
      <c r="D4281">
        <v>4</v>
      </c>
      <c r="E4281">
        <v>2899</v>
      </c>
      <c r="F4281">
        <v>1014</v>
      </c>
      <c r="G4281" t="s">
        <v>10110</v>
      </c>
      <c r="H4281" t="s">
        <v>1322</v>
      </c>
      <c r="I4281" t="s">
        <v>39</v>
      </c>
    </row>
    <row r="4282" spans="1:9" x14ac:dyDescent="0.35">
      <c r="A4282" t="s">
        <v>662</v>
      </c>
      <c r="B4282" t="s">
        <v>2238</v>
      </c>
      <c r="C4282">
        <v>4.0999999999999996</v>
      </c>
      <c r="D4282">
        <v>15</v>
      </c>
      <c r="E4282">
        <v>999</v>
      </c>
      <c r="F4282">
        <v>449</v>
      </c>
      <c r="G4282" t="s">
        <v>10111</v>
      </c>
      <c r="H4282" t="s">
        <v>7</v>
      </c>
      <c r="I4282" t="s">
        <v>2240</v>
      </c>
    </row>
    <row r="4283" spans="1:9" x14ac:dyDescent="0.35">
      <c r="A4283" t="s">
        <v>10112</v>
      </c>
      <c r="B4283" t="s">
        <v>6877</v>
      </c>
      <c r="C4283">
        <v>4.3</v>
      </c>
      <c r="D4283">
        <v>52</v>
      </c>
      <c r="E4283">
        <v>2699</v>
      </c>
      <c r="F4283">
        <v>2699</v>
      </c>
      <c r="G4283" t="s">
        <v>10113</v>
      </c>
      <c r="H4283" t="s">
        <v>545</v>
      </c>
      <c r="I4283" t="s">
        <v>6879</v>
      </c>
    </row>
    <row r="4284" spans="1:9" x14ac:dyDescent="0.35">
      <c r="A4284" t="s">
        <v>10114</v>
      </c>
      <c r="B4284" t="s">
        <v>2723</v>
      </c>
      <c r="C4284">
        <v>4.4000000000000004</v>
      </c>
      <c r="D4284">
        <v>14</v>
      </c>
      <c r="E4284">
        <v>4995</v>
      </c>
      <c r="F4284">
        <v>4995</v>
      </c>
      <c r="G4284" t="s">
        <v>10115</v>
      </c>
      <c r="H4284" t="s">
        <v>576</v>
      </c>
      <c r="I4284" t="s">
        <v>2725</v>
      </c>
    </row>
    <row r="4285" spans="1:9" x14ac:dyDescent="0.35">
      <c r="A4285" t="s">
        <v>1784</v>
      </c>
      <c r="B4285" t="s">
        <v>1</v>
      </c>
      <c r="C4285">
        <v>4.3</v>
      </c>
      <c r="D4285">
        <v>82</v>
      </c>
      <c r="E4285">
        <v>2995</v>
      </c>
      <c r="F4285">
        <v>1347</v>
      </c>
      <c r="G4285" t="s">
        <v>10116</v>
      </c>
      <c r="H4285" t="s">
        <v>57</v>
      </c>
      <c r="I4285" t="s">
        <v>3</v>
      </c>
    </row>
    <row r="4286" spans="1:9" x14ac:dyDescent="0.35">
      <c r="A4286" t="s">
        <v>9163</v>
      </c>
      <c r="B4286" t="s">
        <v>36</v>
      </c>
      <c r="C4286">
        <v>4.5</v>
      </c>
      <c r="D4286">
        <v>11</v>
      </c>
      <c r="E4286">
        <v>1399</v>
      </c>
      <c r="F4286">
        <v>839</v>
      </c>
      <c r="G4286" t="s">
        <v>10117</v>
      </c>
      <c r="H4286" t="s">
        <v>16</v>
      </c>
      <c r="I4286" t="s">
        <v>39</v>
      </c>
    </row>
    <row r="4287" spans="1:9" x14ac:dyDescent="0.35">
      <c r="A4287" t="s">
        <v>2147</v>
      </c>
      <c r="B4287" t="s">
        <v>3046</v>
      </c>
      <c r="C4287">
        <v>4.4000000000000004</v>
      </c>
      <c r="D4287">
        <v>359</v>
      </c>
      <c r="E4287">
        <v>1299</v>
      </c>
      <c r="F4287">
        <v>987</v>
      </c>
      <c r="G4287" t="s">
        <v>10118</v>
      </c>
      <c r="H4287" t="s">
        <v>82</v>
      </c>
      <c r="I4287" t="s">
        <v>3048</v>
      </c>
    </row>
    <row r="4288" spans="1:9" x14ac:dyDescent="0.35">
      <c r="A4288" t="s">
        <v>593</v>
      </c>
      <c r="B4288" t="s">
        <v>317</v>
      </c>
      <c r="C4288">
        <v>4</v>
      </c>
      <c r="D4288">
        <v>144</v>
      </c>
      <c r="E4288">
        <v>2599</v>
      </c>
      <c r="F4288">
        <v>1169</v>
      </c>
      <c r="G4288" t="s">
        <v>10119</v>
      </c>
      <c r="H4288" t="s">
        <v>139</v>
      </c>
      <c r="I4288" t="s">
        <v>319</v>
      </c>
    </row>
    <row r="4289" spans="1:9" x14ac:dyDescent="0.35">
      <c r="A4289" t="s">
        <v>4380</v>
      </c>
      <c r="B4289" t="s">
        <v>4381</v>
      </c>
      <c r="C4289">
        <v>4.4000000000000004</v>
      </c>
      <c r="D4289">
        <v>455</v>
      </c>
      <c r="E4289">
        <v>1599</v>
      </c>
      <c r="F4289">
        <v>991</v>
      </c>
      <c r="G4289" t="s">
        <v>10120</v>
      </c>
      <c r="H4289" t="s">
        <v>435</v>
      </c>
      <c r="I4289" t="s">
        <v>4383</v>
      </c>
    </row>
    <row r="4290" spans="1:9" x14ac:dyDescent="0.35">
      <c r="A4290" t="s">
        <v>10121</v>
      </c>
      <c r="B4290" t="s">
        <v>6981</v>
      </c>
      <c r="C4290">
        <v>4.5</v>
      </c>
      <c r="D4290">
        <v>45</v>
      </c>
      <c r="E4290">
        <v>2499</v>
      </c>
      <c r="F4290">
        <v>1124</v>
      </c>
      <c r="G4290" t="s">
        <v>10122</v>
      </c>
      <c r="H4290" t="s">
        <v>19</v>
      </c>
      <c r="I4290" t="s">
        <v>6983</v>
      </c>
    </row>
    <row r="4291" spans="1:9" x14ac:dyDescent="0.35">
      <c r="A4291" t="s">
        <v>10123</v>
      </c>
      <c r="B4291" t="s">
        <v>55</v>
      </c>
      <c r="C4291">
        <v>4.5</v>
      </c>
      <c r="D4291">
        <v>37</v>
      </c>
      <c r="E4291">
        <v>995</v>
      </c>
      <c r="F4291">
        <v>298</v>
      </c>
      <c r="G4291" t="s">
        <v>10124</v>
      </c>
      <c r="H4291" t="s">
        <v>938</v>
      </c>
      <c r="I4291" t="s">
        <v>58</v>
      </c>
    </row>
    <row r="4292" spans="1:9" x14ac:dyDescent="0.35">
      <c r="A4292" t="s">
        <v>10125</v>
      </c>
      <c r="B4292" t="s">
        <v>2188</v>
      </c>
      <c r="C4292">
        <v>3.9</v>
      </c>
      <c r="D4292">
        <v>99</v>
      </c>
      <c r="E4292">
        <v>699</v>
      </c>
      <c r="F4292">
        <v>692</v>
      </c>
      <c r="G4292" t="s">
        <v>10126</v>
      </c>
      <c r="H4292" t="s">
        <v>290</v>
      </c>
      <c r="I4292" t="s">
        <v>2190</v>
      </c>
    </row>
    <row r="4293" spans="1:9" x14ac:dyDescent="0.35">
      <c r="A4293" t="s">
        <v>10127</v>
      </c>
      <c r="B4293" t="s">
        <v>10128</v>
      </c>
      <c r="C4293">
        <v>4</v>
      </c>
      <c r="D4293">
        <v>51</v>
      </c>
      <c r="E4293">
        <v>2799</v>
      </c>
      <c r="F4293">
        <v>699</v>
      </c>
      <c r="G4293" t="s">
        <v>10129</v>
      </c>
      <c r="H4293" t="s">
        <v>6929</v>
      </c>
      <c r="I4293" t="s">
        <v>10130</v>
      </c>
    </row>
    <row r="4294" spans="1:9" x14ac:dyDescent="0.35">
      <c r="A4294" t="s">
        <v>244</v>
      </c>
      <c r="B4294" t="s">
        <v>89</v>
      </c>
      <c r="C4294">
        <v>4.2</v>
      </c>
      <c r="D4294">
        <v>5</v>
      </c>
      <c r="E4294">
        <v>1799</v>
      </c>
      <c r="F4294">
        <v>719</v>
      </c>
      <c r="G4294" t="s">
        <v>10131</v>
      </c>
      <c r="H4294" t="s">
        <v>82</v>
      </c>
      <c r="I4294" t="s">
        <v>92</v>
      </c>
    </row>
    <row r="4295" spans="1:9" x14ac:dyDescent="0.35">
      <c r="A4295" t="s">
        <v>10134</v>
      </c>
      <c r="B4295" t="s">
        <v>155</v>
      </c>
      <c r="C4295">
        <v>4.5999999999999996</v>
      </c>
      <c r="D4295">
        <v>14</v>
      </c>
      <c r="E4295">
        <v>899</v>
      </c>
      <c r="F4295">
        <v>269</v>
      </c>
      <c r="G4295" t="s">
        <v>10135</v>
      </c>
      <c r="H4295" t="s">
        <v>7</v>
      </c>
      <c r="I4295" t="s">
        <v>157</v>
      </c>
    </row>
    <row r="4296" spans="1:9" x14ac:dyDescent="0.35">
      <c r="A4296" t="s">
        <v>6706</v>
      </c>
      <c r="B4296" t="s">
        <v>167</v>
      </c>
      <c r="C4296">
        <v>4.5999999999999996</v>
      </c>
      <c r="D4296">
        <v>39</v>
      </c>
      <c r="E4296">
        <v>2299</v>
      </c>
      <c r="F4296">
        <v>1034</v>
      </c>
      <c r="G4296" t="s">
        <v>10136</v>
      </c>
      <c r="H4296" t="s">
        <v>28</v>
      </c>
      <c r="I4296" t="s">
        <v>169</v>
      </c>
    </row>
    <row r="4297" spans="1:9" x14ac:dyDescent="0.35">
      <c r="A4297" t="s">
        <v>10137</v>
      </c>
      <c r="B4297" t="s">
        <v>36</v>
      </c>
      <c r="C4297">
        <v>3.6</v>
      </c>
      <c r="D4297">
        <v>5</v>
      </c>
      <c r="E4297">
        <v>1899</v>
      </c>
      <c r="F4297">
        <v>664</v>
      </c>
      <c r="G4297" t="s">
        <v>10138</v>
      </c>
      <c r="H4297" t="s">
        <v>1806</v>
      </c>
      <c r="I4297" t="s">
        <v>39</v>
      </c>
    </row>
    <row r="4298" spans="1:9" x14ac:dyDescent="0.35">
      <c r="A4298" t="s">
        <v>1377</v>
      </c>
      <c r="B4298" t="s">
        <v>1378</v>
      </c>
      <c r="C4298">
        <v>3.8</v>
      </c>
      <c r="D4298">
        <v>9</v>
      </c>
      <c r="E4298">
        <v>2999</v>
      </c>
      <c r="F4298">
        <v>699</v>
      </c>
      <c r="G4298" t="s">
        <v>10139</v>
      </c>
      <c r="H4298" t="s">
        <v>65</v>
      </c>
      <c r="I4298" t="s">
        <v>1380</v>
      </c>
    </row>
    <row r="4299" spans="1:9" x14ac:dyDescent="0.35">
      <c r="A4299" t="s">
        <v>2293</v>
      </c>
      <c r="B4299" t="s">
        <v>1716</v>
      </c>
      <c r="C4299">
        <v>4.5999999999999996</v>
      </c>
      <c r="D4299">
        <v>9</v>
      </c>
      <c r="E4299">
        <v>3199</v>
      </c>
      <c r="F4299">
        <v>1023</v>
      </c>
      <c r="G4299" t="s">
        <v>10141</v>
      </c>
      <c r="H4299" t="s">
        <v>19</v>
      </c>
      <c r="I4299" t="s">
        <v>1718</v>
      </c>
    </row>
    <row r="4300" spans="1:9" x14ac:dyDescent="0.35">
      <c r="A4300" t="s">
        <v>10143</v>
      </c>
      <c r="B4300" t="s">
        <v>800</v>
      </c>
      <c r="C4300">
        <v>4.5</v>
      </c>
      <c r="D4300">
        <v>33</v>
      </c>
      <c r="E4300">
        <v>2495</v>
      </c>
      <c r="F4300">
        <v>1122</v>
      </c>
      <c r="G4300" t="s">
        <v>10144</v>
      </c>
      <c r="H4300" t="s">
        <v>329</v>
      </c>
      <c r="I4300" t="s">
        <v>802</v>
      </c>
    </row>
    <row r="4301" spans="1:9" x14ac:dyDescent="0.35">
      <c r="A4301" t="s">
        <v>10146</v>
      </c>
      <c r="B4301" t="s">
        <v>6607</v>
      </c>
      <c r="C4301">
        <v>4.5</v>
      </c>
      <c r="D4301">
        <v>14</v>
      </c>
      <c r="E4301">
        <v>2299</v>
      </c>
      <c r="F4301">
        <v>919</v>
      </c>
      <c r="G4301" t="s">
        <v>10147</v>
      </c>
      <c r="H4301" t="s">
        <v>403</v>
      </c>
      <c r="I4301" t="s">
        <v>6609</v>
      </c>
    </row>
    <row r="4302" spans="1:9" x14ac:dyDescent="0.35">
      <c r="A4302" t="s">
        <v>10148</v>
      </c>
      <c r="B4302" t="s">
        <v>1925</v>
      </c>
      <c r="C4302">
        <v>4</v>
      </c>
      <c r="D4302">
        <v>42</v>
      </c>
      <c r="E4302">
        <v>999</v>
      </c>
      <c r="F4302">
        <v>699</v>
      </c>
      <c r="G4302" t="s">
        <v>10149</v>
      </c>
      <c r="H4302" t="s">
        <v>65</v>
      </c>
      <c r="I4302" t="s">
        <v>1927</v>
      </c>
    </row>
    <row r="4303" spans="1:9" x14ac:dyDescent="0.35">
      <c r="A4303" t="s">
        <v>10150</v>
      </c>
      <c r="B4303" t="s">
        <v>41</v>
      </c>
      <c r="C4303">
        <v>4.9000000000000004</v>
      </c>
      <c r="D4303">
        <v>12</v>
      </c>
      <c r="E4303">
        <v>2299</v>
      </c>
      <c r="F4303">
        <v>2299</v>
      </c>
      <c r="G4303" t="s">
        <v>10151</v>
      </c>
      <c r="H4303" t="s">
        <v>149</v>
      </c>
      <c r="I4303" t="s">
        <v>43</v>
      </c>
    </row>
    <row r="4304" spans="1:9" x14ac:dyDescent="0.35">
      <c r="A4304" t="s">
        <v>10152</v>
      </c>
      <c r="B4304" t="s">
        <v>4330</v>
      </c>
      <c r="C4304">
        <v>4</v>
      </c>
      <c r="D4304">
        <v>6</v>
      </c>
      <c r="E4304">
        <v>1699</v>
      </c>
      <c r="F4304">
        <v>1223</v>
      </c>
      <c r="G4304" t="s">
        <v>10153</v>
      </c>
      <c r="H4304" t="s">
        <v>28</v>
      </c>
      <c r="I4304" t="s">
        <v>4332</v>
      </c>
    </row>
    <row r="4305" spans="1:9" x14ac:dyDescent="0.35">
      <c r="A4305" t="s">
        <v>1304</v>
      </c>
      <c r="B4305" t="s">
        <v>3137</v>
      </c>
      <c r="C4305">
        <v>4.0999999999999996</v>
      </c>
      <c r="D4305">
        <v>48</v>
      </c>
      <c r="E4305">
        <v>3499</v>
      </c>
      <c r="F4305">
        <v>1399</v>
      </c>
      <c r="G4305" t="s">
        <v>10154</v>
      </c>
      <c r="H4305" t="s">
        <v>19</v>
      </c>
      <c r="I4305" t="s">
        <v>3139</v>
      </c>
    </row>
    <row r="4306" spans="1:9" x14ac:dyDescent="0.35">
      <c r="A4306" t="s">
        <v>10156</v>
      </c>
      <c r="B4306" t="s">
        <v>334</v>
      </c>
      <c r="C4306">
        <v>3.6</v>
      </c>
      <c r="D4306">
        <v>79</v>
      </c>
      <c r="E4306">
        <v>2498</v>
      </c>
      <c r="F4306">
        <v>874</v>
      </c>
      <c r="G4306" t="s">
        <v>10157</v>
      </c>
      <c r="H4306" t="s">
        <v>101</v>
      </c>
      <c r="I4306" t="s">
        <v>337</v>
      </c>
    </row>
    <row r="4307" spans="1:9" x14ac:dyDescent="0.35">
      <c r="A4307" t="s">
        <v>10158</v>
      </c>
      <c r="B4307" t="s">
        <v>2820</v>
      </c>
      <c r="C4307">
        <v>1.8</v>
      </c>
      <c r="D4307">
        <v>5</v>
      </c>
      <c r="E4307">
        <v>699</v>
      </c>
      <c r="F4307">
        <v>699</v>
      </c>
      <c r="G4307" t="s">
        <v>10159</v>
      </c>
      <c r="H4307" t="s">
        <v>7</v>
      </c>
      <c r="I4307" t="s">
        <v>2822</v>
      </c>
    </row>
    <row r="4308" spans="1:9" x14ac:dyDescent="0.35">
      <c r="A4308" t="s">
        <v>10161</v>
      </c>
      <c r="B4308" t="s">
        <v>10162</v>
      </c>
      <c r="C4308">
        <v>4.3</v>
      </c>
      <c r="D4308">
        <v>88</v>
      </c>
      <c r="E4308">
        <v>3950</v>
      </c>
      <c r="F4308">
        <v>3950</v>
      </c>
      <c r="G4308" t="s">
        <v>10163</v>
      </c>
      <c r="H4308" t="s">
        <v>1011</v>
      </c>
      <c r="I4308" t="s">
        <v>10164</v>
      </c>
    </row>
    <row r="4309" spans="1:9" x14ac:dyDescent="0.35">
      <c r="A4309" t="s">
        <v>4223</v>
      </c>
      <c r="B4309" t="s">
        <v>10166</v>
      </c>
      <c r="C4309">
        <v>4.0999999999999996</v>
      </c>
      <c r="D4309">
        <v>21</v>
      </c>
      <c r="E4309">
        <v>1299</v>
      </c>
      <c r="F4309">
        <v>441</v>
      </c>
      <c r="G4309" t="s">
        <v>10167</v>
      </c>
      <c r="H4309" t="s">
        <v>16</v>
      </c>
      <c r="I4309" t="s">
        <v>10168</v>
      </c>
    </row>
    <row r="4310" spans="1:9" x14ac:dyDescent="0.35">
      <c r="A4310" t="s">
        <v>5857</v>
      </c>
      <c r="B4310" t="s">
        <v>321</v>
      </c>
      <c r="C4310">
        <v>4.4000000000000004</v>
      </c>
      <c r="D4310">
        <v>121</v>
      </c>
      <c r="E4310">
        <v>1390</v>
      </c>
      <c r="F4310">
        <v>695</v>
      </c>
      <c r="G4310" t="s">
        <v>10169</v>
      </c>
      <c r="H4310" t="s">
        <v>2</v>
      </c>
      <c r="I4310" t="s">
        <v>323</v>
      </c>
    </row>
    <row r="4311" spans="1:9" x14ac:dyDescent="0.35">
      <c r="A4311" t="s">
        <v>1250</v>
      </c>
      <c r="B4311" t="s">
        <v>7155</v>
      </c>
      <c r="C4311">
        <v>4.5999999999999996</v>
      </c>
      <c r="D4311">
        <v>7</v>
      </c>
      <c r="E4311">
        <v>4950</v>
      </c>
      <c r="F4311">
        <v>2376</v>
      </c>
      <c r="G4311" t="s">
        <v>10170</v>
      </c>
      <c r="H4311" t="s">
        <v>19</v>
      </c>
      <c r="I4311" t="s">
        <v>7157</v>
      </c>
    </row>
    <row r="4312" spans="1:9" x14ac:dyDescent="0.35">
      <c r="A4312" t="s">
        <v>10171</v>
      </c>
      <c r="B4312" t="s">
        <v>4423</v>
      </c>
      <c r="C4312">
        <v>4.2</v>
      </c>
      <c r="D4312">
        <v>107</v>
      </c>
      <c r="E4312">
        <v>5999</v>
      </c>
      <c r="F4312">
        <v>3999</v>
      </c>
      <c r="G4312" t="s">
        <v>10172</v>
      </c>
      <c r="H4312" t="s">
        <v>1601</v>
      </c>
      <c r="I4312" t="s">
        <v>4425</v>
      </c>
    </row>
    <row r="4313" spans="1:9" x14ac:dyDescent="0.35">
      <c r="A4313" t="s">
        <v>10173</v>
      </c>
      <c r="B4313" t="s">
        <v>1525</v>
      </c>
      <c r="C4313">
        <v>4.2</v>
      </c>
      <c r="D4313">
        <v>178</v>
      </c>
      <c r="E4313">
        <v>1299</v>
      </c>
      <c r="F4313">
        <v>974</v>
      </c>
      <c r="G4313" t="s">
        <v>10174</v>
      </c>
      <c r="H4313" t="s">
        <v>52</v>
      </c>
      <c r="I4313" t="s">
        <v>1527</v>
      </c>
    </row>
    <row r="4314" spans="1:9" x14ac:dyDescent="0.35">
      <c r="A4314" t="s">
        <v>6814</v>
      </c>
      <c r="B4314" t="s">
        <v>4178</v>
      </c>
      <c r="C4314">
        <v>4</v>
      </c>
      <c r="D4314">
        <v>12</v>
      </c>
      <c r="E4314">
        <v>2530</v>
      </c>
      <c r="F4314">
        <v>1518</v>
      </c>
      <c r="G4314" t="s">
        <v>10175</v>
      </c>
      <c r="H4314" t="s">
        <v>57</v>
      </c>
      <c r="I4314" t="s">
        <v>4180</v>
      </c>
    </row>
    <row r="4315" spans="1:9" x14ac:dyDescent="0.35">
      <c r="A4315" t="s">
        <v>10176</v>
      </c>
      <c r="B4315" t="s">
        <v>567</v>
      </c>
      <c r="C4315">
        <v>4.5999999999999996</v>
      </c>
      <c r="D4315">
        <v>292</v>
      </c>
      <c r="E4315">
        <v>999</v>
      </c>
      <c r="F4315">
        <v>449</v>
      </c>
      <c r="G4315" t="s">
        <v>10177</v>
      </c>
      <c r="H4315" t="s">
        <v>16</v>
      </c>
      <c r="I4315" t="s">
        <v>568</v>
      </c>
    </row>
    <row r="4316" spans="1:9" x14ac:dyDescent="0.35">
      <c r="A4316" t="s">
        <v>10178</v>
      </c>
      <c r="B4316" t="s">
        <v>151</v>
      </c>
      <c r="C4316">
        <v>4.4000000000000004</v>
      </c>
      <c r="D4316">
        <v>5</v>
      </c>
      <c r="E4316">
        <v>1599</v>
      </c>
      <c r="F4316">
        <v>559</v>
      </c>
      <c r="G4316" t="s">
        <v>10179</v>
      </c>
      <c r="H4316" t="s">
        <v>290</v>
      </c>
      <c r="I4316" t="s">
        <v>153</v>
      </c>
    </row>
    <row r="4317" spans="1:9" x14ac:dyDescent="0.35">
      <c r="A4317" t="s">
        <v>6458</v>
      </c>
      <c r="B4317" t="s">
        <v>21</v>
      </c>
      <c r="C4317">
        <v>3.6</v>
      </c>
      <c r="D4317">
        <v>43</v>
      </c>
      <c r="E4317">
        <v>3349</v>
      </c>
      <c r="F4317">
        <v>1440</v>
      </c>
      <c r="G4317" t="s">
        <v>10180</v>
      </c>
      <c r="H4317" t="s">
        <v>19</v>
      </c>
      <c r="I4317" t="s">
        <v>24</v>
      </c>
    </row>
    <row r="4318" spans="1:9" x14ac:dyDescent="0.35">
      <c r="A4318" t="s">
        <v>10181</v>
      </c>
      <c r="B4318" t="s">
        <v>292</v>
      </c>
      <c r="C4318">
        <v>4.4000000000000004</v>
      </c>
      <c r="D4318">
        <v>132</v>
      </c>
      <c r="E4318">
        <v>1045</v>
      </c>
      <c r="F4318">
        <v>1045</v>
      </c>
      <c r="G4318" t="s">
        <v>10182</v>
      </c>
      <c r="H4318" t="s">
        <v>293</v>
      </c>
      <c r="I4318" t="s">
        <v>294</v>
      </c>
    </row>
    <row r="4319" spans="1:9" x14ac:dyDescent="0.35">
      <c r="A4319" t="s">
        <v>10183</v>
      </c>
      <c r="B4319" t="s">
        <v>7431</v>
      </c>
      <c r="C4319">
        <v>4.2</v>
      </c>
      <c r="D4319">
        <v>100</v>
      </c>
      <c r="E4319">
        <v>599</v>
      </c>
      <c r="F4319">
        <v>599</v>
      </c>
      <c r="G4319" t="s">
        <v>10184</v>
      </c>
      <c r="H4319" t="s">
        <v>130</v>
      </c>
      <c r="I4319" t="s">
        <v>7433</v>
      </c>
    </row>
    <row r="4320" spans="1:9" x14ac:dyDescent="0.35">
      <c r="A4320" t="s">
        <v>1076</v>
      </c>
      <c r="B4320" t="s">
        <v>5169</v>
      </c>
      <c r="C4320">
        <v>3.6</v>
      </c>
      <c r="D4320">
        <v>162</v>
      </c>
      <c r="E4320">
        <v>2399</v>
      </c>
      <c r="F4320">
        <v>959</v>
      </c>
      <c r="G4320" t="s">
        <v>10185</v>
      </c>
      <c r="H4320" t="s">
        <v>82</v>
      </c>
      <c r="I4320" t="s">
        <v>5171</v>
      </c>
    </row>
    <row r="4321" spans="1:9" x14ac:dyDescent="0.35">
      <c r="A4321" t="s">
        <v>10186</v>
      </c>
      <c r="B4321" t="s">
        <v>36</v>
      </c>
      <c r="C4321">
        <v>4.2</v>
      </c>
      <c r="D4321">
        <v>117</v>
      </c>
      <c r="E4321">
        <v>999</v>
      </c>
      <c r="F4321">
        <v>499</v>
      </c>
      <c r="G4321" t="s">
        <v>10187</v>
      </c>
      <c r="H4321" t="s">
        <v>16</v>
      </c>
      <c r="I4321" t="s">
        <v>39</v>
      </c>
    </row>
    <row r="4322" spans="1:9" x14ac:dyDescent="0.35">
      <c r="A4322" t="s">
        <v>10189</v>
      </c>
      <c r="B4322" t="s">
        <v>1148</v>
      </c>
      <c r="C4322">
        <v>2.7</v>
      </c>
      <c r="D4322">
        <v>6</v>
      </c>
      <c r="E4322">
        <v>2299</v>
      </c>
      <c r="F4322">
        <v>873</v>
      </c>
      <c r="G4322" t="s">
        <v>10190</v>
      </c>
      <c r="H4322" t="s">
        <v>336</v>
      </c>
      <c r="I4322" t="s">
        <v>1150</v>
      </c>
    </row>
    <row r="4323" spans="1:9" x14ac:dyDescent="0.35">
      <c r="A4323" t="s">
        <v>10191</v>
      </c>
      <c r="B4323" t="s">
        <v>2049</v>
      </c>
      <c r="C4323">
        <v>3.9</v>
      </c>
      <c r="D4323">
        <v>22</v>
      </c>
      <c r="E4323">
        <v>799</v>
      </c>
      <c r="F4323">
        <v>399</v>
      </c>
      <c r="G4323" t="s">
        <v>10192</v>
      </c>
      <c r="H4323" t="s">
        <v>443</v>
      </c>
      <c r="I4323" t="s">
        <v>2051</v>
      </c>
    </row>
    <row r="4324" spans="1:9" x14ac:dyDescent="0.35">
      <c r="A4324" t="s">
        <v>10194</v>
      </c>
      <c r="B4324" t="s">
        <v>10</v>
      </c>
      <c r="C4324">
        <v>4.4000000000000004</v>
      </c>
      <c r="D4324">
        <v>16</v>
      </c>
      <c r="E4324">
        <v>4995</v>
      </c>
      <c r="F4324">
        <v>2497</v>
      </c>
      <c r="G4324" t="s">
        <v>10195</v>
      </c>
      <c r="H4324" t="s">
        <v>12</v>
      </c>
      <c r="I4324" t="s">
        <v>13</v>
      </c>
    </row>
    <row r="4325" spans="1:9" x14ac:dyDescent="0.35">
      <c r="A4325" t="s">
        <v>10196</v>
      </c>
      <c r="B4325" t="s">
        <v>3737</v>
      </c>
      <c r="C4325">
        <v>4.2</v>
      </c>
      <c r="D4325">
        <v>45</v>
      </c>
      <c r="E4325">
        <v>299</v>
      </c>
      <c r="F4325">
        <v>299</v>
      </c>
      <c r="G4325" t="s">
        <v>10197</v>
      </c>
      <c r="H4325" t="s">
        <v>2427</v>
      </c>
      <c r="I4325" t="s">
        <v>3738</v>
      </c>
    </row>
    <row r="4326" spans="1:9" x14ac:dyDescent="0.35">
      <c r="A4326" t="s">
        <v>10198</v>
      </c>
      <c r="B4326" t="s">
        <v>6877</v>
      </c>
      <c r="C4326">
        <v>4.2</v>
      </c>
      <c r="D4326">
        <v>13</v>
      </c>
      <c r="E4326">
        <v>2499</v>
      </c>
      <c r="F4326">
        <v>2499</v>
      </c>
      <c r="G4326" t="s">
        <v>10199</v>
      </c>
      <c r="H4326" t="s">
        <v>336</v>
      </c>
      <c r="I4326" t="s">
        <v>6879</v>
      </c>
    </row>
    <row r="4327" spans="1:9" x14ac:dyDescent="0.35">
      <c r="A4327" t="s">
        <v>10200</v>
      </c>
      <c r="B4327" t="s">
        <v>6904</v>
      </c>
      <c r="C4327">
        <v>4.5</v>
      </c>
      <c r="D4327">
        <v>15</v>
      </c>
      <c r="E4327">
        <v>2599</v>
      </c>
      <c r="F4327">
        <v>1169</v>
      </c>
      <c r="G4327" t="s">
        <v>10201</v>
      </c>
      <c r="H4327" t="s">
        <v>12</v>
      </c>
      <c r="I4327" t="s">
        <v>6906</v>
      </c>
    </row>
    <row r="4328" spans="1:9" x14ac:dyDescent="0.35">
      <c r="A4328" t="s">
        <v>10203</v>
      </c>
      <c r="B4328" t="s">
        <v>89</v>
      </c>
      <c r="C4328">
        <v>3.9</v>
      </c>
      <c r="D4328">
        <v>672</v>
      </c>
      <c r="E4328">
        <v>2449</v>
      </c>
      <c r="F4328">
        <v>734</v>
      </c>
      <c r="G4328" t="s">
        <v>10204</v>
      </c>
      <c r="H4328" t="s">
        <v>149</v>
      </c>
      <c r="I4328" t="s">
        <v>92</v>
      </c>
    </row>
    <row r="4329" spans="1:9" x14ac:dyDescent="0.35">
      <c r="A4329" t="s">
        <v>10205</v>
      </c>
      <c r="B4329" t="s">
        <v>36</v>
      </c>
      <c r="C4329">
        <v>4.0999999999999996</v>
      </c>
      <c r="D4329">
        <v>113</v>
      </c>
      <c r="E4329">
        <v>2799</v>
      </c>
      <c r="F4329">
        <v>1119</v>
      </c>
      <c r="G4329" t="s">
        <v>10206</v>
      </c>
      <c r="H4329" t="s">
        <v>1322</v>
      </c>
      <c r="I4329" t="s">
        <v>39</v>
      </c>
    </row>
    <row r="4330" spans="1:9" x14ac:dyDescent="0.35">
      <c r="A4330" t="s">
        <v>105</v>
      </c>
      <c r="B4330" t="s">
        <v>36</v>
      </c>
      <c r="C4330">
        <v>4.2</v>
      </c>
      <c r="D4330">
        <v>125</v>
      </c>
      <c r="E4330">
        <v>899</v>
      </c>
      <c r="F4330">
        <v>269</v>
      </c>
      <c r="G4330" t="s">
        <v>10207</v>
      </c>
      <c r="H4330" t="s">
        <v>16</v>
      </c>
      <c r="I4330" t="s">
        <v>39</v>
      </c>
    </row>
    <row r="4331" spans="1:9" x14ac:dyDescent="0.35">
      <c r="A4331" t="s">
        <v>7279</v>
      </c>
      <c r="B4331" t="s">
        <v>4096</v>
      </c>
      <c r="C4331">
        <v>4.0999999999999996</v>
      </c>
      <c r="D4331">
        <v>92</v>
      </c>
      <c r="E4331">
        <v>799</v>
      </c>
      <c r="F4331">
        <v>479</v>
      </c>
      <c r="G4331" t="s">
        <v>10211</v>
      </c>
      <c r="H4331" t="s">
        <v>2331</v>
      </c>
      <c r="I4331" t="s">
        <v>4098</v>
      </c>
    </row>
    <row r="4332" spans="1:9" x14ac:dyDescent="0.35">
      <c r="A4332" t="s">
        <v>4246</v>
      </c>
      <c r="B4332" t="s">
        <v>97</v>
      </c>
      <c r="C4332">
        <v>4.4000000000000004</v>
      </c>
      <c r="D4332">
        <v>15</v>
      </c>
      <c r="E4332">
        <v>1299</v>
      </c>
      <c r="F4332">
        <v>844</v>
      </c>
      <c r="G4332" t="s">
        <v>10212</v>
      </c>
      <c r="H4332" t="s">
        <v>16</v>
      </c>
      <c r="I4332" t="s">
        <v>98</v>
      </c>
    </row>
    <row r="4333" spans="1:9" x14ac:dyDescent="0.35">
      <c r="A4333" t="s">
        <v>9801</v>
      </c>
      <c r="B4333" t="s">
        <v>5</v>
      </c>
      <c r="C4333">
        <v>4.4000000000000004</v>
      </c>
      <c r="D4333">
        <v>161</v>
      </c>
      <c r="E4333">
        <v>2099</v>
      </c>
      <c r="F4333">
        <v>1259</v>
      </c>
      <c r="G4333" t="s">
        <v>10213</v>
      </c>
      <c r="H4333" t="s">
        <v>57</v>
      </c>
      <c r="I4333" t="s">
        <v>8</v>
      </c>
    </row>
    <row r="4334" spans="1:9" x14ac:dyDescent="0.35">
      <c r="A4334" t="s">
        <v>10215</v>
      </c>
      <c r="B4334" t="s">
        <v>3592</v>
      </c>
      <c r="C4334">
        <v>4.2</v>
      </c>
      <c r="D4334">
        <v>258</v>
      </c>
      <c r="E4334">
        <v>1499</v>
      </c>
      <c r="F4334">
        <v>749</v>
      </c>
      <c r="G4334" t="s">
        <v>10216</v>
      </c>
      <c r="H4334" t="s">
        <v>28</v>
      </c>
      <c r="I4334" t="s">
        <v>3594</v>
      </c>
    </row>
    <row r="4335" spans="1:9" x14ac:dyDescent="0.35">
      <c r="A4335" t="s">
        <v>10217</v>
      </c>
      <c r="B4335" t="s">
        <v>815</v>
      </c>
      <c r="C4335">
        <v>4.3</v>
      </c>
      <c r="D4335">
        <v>7</v>
      </c>
      <c r="E4335">
        <v>2399</v>
      </c>
      <c r="F4335">
        <v>1199</v>
      </c>
      <c r="G4335" t="s">
        <v>10218</v>
      </c>
      <c r="H4335" t="s">
        <v>65</v>
      </c>
      <c r="I4335" t="s">
        <v>817</v>
      </c>
    </row>
    <row r="4336" spans="1:9" x14ac:dyDescent="0.35">
      <c r="A4336" t="s">
        <v>10219</v>
      </c>
      <c r="B4336" t="s">
        <v>2937</v>
      </c>
      <c r="C4336">
        <v>4</v>
      </c>
      <c r="D4336">
        <v>36</v>
      </c>
      <c r="E4336">
        <v>10995</v>
      </c>
      <c r="F4336">
        <v>9895</v>
      </c>
      <c r="G4336" t="s">
        <v>10220</v>
      </c>
      <c r="H4336" t="s">
        <v>576</v>
      </c>
      <c r="I4336" t="s">
        <v>2939</v>
      </c>
    </row>
    <row r="4337" spans="1:9" x14ac:dyDescent="0.35">
      <c r="A4337" t="s">
        <v>10221</v>
      </c>
      <c r="B4337" t="s">
        <v>588</v>
      </c>
      <c r="C4337">
        <v>4.5</v>
      </c>
      <c r="D4337">
        <v>15</v>
      </c>
      <c r="E4337">
        <v>1699</v>
      </c>
      <c r="F4337">
        <v>1019</v>
      </c>
      <c r="G4337" t="s">
        <v>10222</v>
      </c>
      <c r="H4337" t="s">
        <v>12</v>
      </c>
      <c r="I4337" t="s">
        <v>590</v>
      </c>
    </row>
    <row r="4338" spans="1:9" x14ac:dyDescent="0.35">
      <c r="A4338" t="s">
        <v>10223</v>
      </c>
      <c r="B4338" t="s">
        <v>10224</v>
      </c>
      <c r="C4338">
        <v>3.9</v>
      </c>
      <c r="D4338">
        <v>19</v>
      </c>
      <c r="E4338">
        <v>899</v>
      </c>
      <c r="F4338">
        <v>584</v>
      </c>
      <c r="G4338" t="s">
        <v>10225</v>
      </c>
      <c r="H4338" t="s">
        <v>134</v>
      </c>
      <c r="I4338" t="s">
        <v>10226</v>
      </c>
    </row>
    <row r="4339" spans="1:9" x14ac:dyDescent="0.35">
      <c r="A4339" t="s">
        <v>474</v>
      </c>
      <c r="B4339" t="s">
        <v>5098</v>
      </c>
      <c r="C4339">
        <v>2.2000000000000002</v>
      </c>
      <c r="D4339">
        <v>5</v>
      </c>
      <c r="E4339">
        <v>9549</v>
      </c>
      <c r="F4339">
        <v>1718</v>
      </c>
      <c r="G4339" t="s">
        <v>10227</v>
      </c>
      <c r="H4339" t="s">
        <v>33</v>
      </c>
      <c r="I4339" t="s">
        <v>5099</v>
      </c>
    </row>
    <row r="4340" spans="1:9" x14ac:dyDescent="0.35">
      <c r="A4340" t="s">
        <v>10228</v>
      </c>
      <c r="B4340" t="s">
        <v>10229</v>
      </c>
      <c r="C4340">
        <v>4</v>
      </c>
      <c r="D4340">
        <v>5</v>
      </c>
      <c r="E4340">
        <v>2150</v>
      </c>
      <c r="F4340">
        <v>2150</v>
      </c>
      <c r="G4340" t="s">
        <v>10230</v>
      </c>
      <c r="H4340" t="s">
        <v>19</v>
      </c>
      <c r="I4340" t="s">
        <v>10231</v>
      </c>
    </row>
    <row r="4341" spans="1:9" x14ac:dyDescent="0.35">
      <c r="A4341" t="s">
        <v>859</v>
      </c>
      <c r="B4341" t="s">
        <v>317</v>
      </c>
      <c r="C4341">
        <v>4.3</v>
      </c>
      <c r="D4341">
        <v>36</v>
      </c>
      <c r="E4341">
        <v>3799</v>
      </c>
      <c r="F4341">
        <v>1709</v>
      </c>
      <c r="G4341" t="s">
        <v>10233</v>
      </c>
      <c r="H4341" t="s">
        <v>19</v>
      </c>
      <c r="I4341" t="s">
        <v>319</v>
      </c>
    </row>
    <row r="4342" spans="1:9" x14ac:dyDescent="0.35">
      <c r="A4342" t="s">
        <v>10234</v>
      </c>
      <c r="B4342" t="s">
        <v>202</v>
      </c>
      <c r="C4342">
        <v>5</v>
      </c>
      <c r="D4342">
        <v>6</v>
      </c>
      <c r="E4342">
        <v>1599</v>
      </c>
      <c r="F4342">
        <v>799</v>
      </c>
      <c r="G4342" t="s">
        <v>10235</v>
      </c>
      <c r="H4342" t="s">
        <v>28</v>
      </c>
      <c r="I4342" t="s">
        <v>204</v>
      </c>
    </row>
    <row r="4343" spans="1:9" x14ac:dyDescent="0.35">
      <c r="A4343" t="s">
        <v>10236</v>
      </c>
      <c r="B4343" t="s">
        <v>829</v>
      </c>
      <c r="C4343">
        <v>4.0999999999999996</v>
      </c>
      <c r="D4343">
        <v>131</v>
      </c>
      <c r="E4343">
        <v>2299</v>
      </c>
      <c r="F4343">
        <v>781</v>
      </c>
      <c r="G4343" t="s">
        <v>10237</v>
      </c>
      <c r="H4343" t="s">
        <v>12</v>
      </c>
      <c r="I4343" t="s">
        <v>831</v>
      </c>
    </row>
    <row r="4344" spans="1:9" x14ac:dyDescent="0.35">
      <c r="A4344" t="s">
        <v>192</v>
      </c>
      <c r="B4344" t="s">
        <v>2632</v>
      </c>
      <c r="C4344">
        <v>4.3</v>
      </c>
      <c r="D4344">
        <v>11</v>
      </c>
      <c r="E4344">
        <v>3599</v>
      </c>
      <c r="F4344">
        <v>1259</v>
      </c>
      <c r="G4344" t="s">
        <v>10238</v>
      </c>
      <c r="H4344" t="s">
        <v>91</v>
      </c>
      <c r="I4344" t="s">
        <v>2634</v>
      </c>
    </row>
    <row r="4345" spans="1:9" x14ac:dyDescent="0.35">
      <c r="A4345" t="s">
        <v>10241</v>
      </c>
      <c r="B4345" t="s">
        <v>10242</v>
      </c>
      <c r="C4345">
        <v>4</v>
      </c>
      <c r="D4345">
        <v>5</v>
      </c>
      <c r="E4345">
        <v>1649</v>
      </c>
      <c r="F4345">
        <v>791</v>
      </c>
      <c r="G4345" t="s">
        <v>10243</v>
      </c>
      <c r="H4345" t="s">
        <v>23</v>
      </c>
      <c r="I4345" t="s">
        <v>10244</v>
      </c>
    </row>
    <row r="4346" spans="1:9" x14ac:dyDescent="0.35">
      <c r="A4346" t="s">
        <v>10245</v>
      </c>
      <c r="B4346" t="s">
        <v>10246</v>
      </c>
      <c r="C4346">
        <v>4</v>
      </c>
      <c r="D4346">
        <v>4</v>
      </c>
      <c r="E4346">
        <v>12999</v>
      </c>
      <c r="F4346">
        <v>3379</v>
      </c>
      <c r="G4346" t="s">
        <v>10247</v>
      </c>
      <c r="H4346" t="s">
        <v>5330</v>
      </c>
      <c r="I4346" t="s">
        <v>10248</v>
      </c>
    </row>
    <row r="4347" spans="1:9" x14ac:dyDescent="0.35">
      <c r="A4347" t="s">
        <v>3642</v>
      </c>
      <c r="B4347" t="s">
        <v>26</v>
      </c>
      <c r="C4347">
        <v>4.2</v>
      </c>
      <c r="D4347">
        <v>24</v>
      </c>
      <c r="E4347">
        <v>1949</v>
      </c>
      <c r="F4347">
        <v>1091</v>
      </c>
      <c r="G4347" t="s">
        <v>10249</v>
      </c>
      <c r="H4347" t="s">
        <v>82</v>
      </c>
      <c r="I4347" t="s">
        <v>29</v>
      </c>
    </row>
    <row r="4348" spans="1:9" x14ac:dyDescent="0.35">
      <c r="A4348" t="s">
        <v>10250</v>
      </c>
      <c r="B4348" t="s">
        <v>344</v>
      </c>
      <c r="C4348">
        <v>4.5999999999999996</v>
      </c>
      <c r="D4348">
        <v>14</v>
      </c>
      <c r="E4348">
        <v>999</v>
      </c>
      <c r="F4348">
        <v>749</v>
      </c>
      <c r="G4348" t="s">
        <v>10251</v>
      </c>
      <c r="H4348" t="s">
        <v>23</v>
      </c>
      <c r="I4348" t="s">
        <v>345</v>
      </c>
    </row>
    <row r="4349" spans="1:9" x14ac:dyDescent="0.35">
      <c r="A4349" t="s">
        <v>10252</v>
      </c>
      <c r="B4349" t="s">
        <v>2632</v>
      </c>
      <c r="C4349">
        <v>4.3</v>
      </c>
      <c r="D4349">
        <v>6</v>
      </c>
      <c r="E4349">
        <v>2399</v>
      </c>
      <c r="F4349">
        <v>839</v>
      </c>
      <c r="G4349" t="s">
        <v>10253</v>
      </c>
      <c r="H4349" t="s">
        <v>16</v>
      </c>
      <c r="I4349" t="s">
        <v>2634</v>
      </c>
    </row>
    <row r="4350" spans="1:9" x14ac:dyDescent="0.35">
      <c r="A4350" t="s">
        <v>10254</v>
      </c>
      <c r="B4350" t="s">
        <v>981</v>
      </c>
      <c r="C4350">
        <v>3.7</v>
      </c>
      <c r="D4350">
        <v>44</v>
      </c>
      <c r="E4350">
        <v>2199</v>
      </c>
      <c r="F4350">
        <v>989</v>
      </c>
      <c r="G4350" t="s">
        <v>10255</v>
      </c>
      <c r="H4350" t="s">
        <v>23</v>
      </c>
      <c r="I4350" t="s">
        <v>982</v>
      </c>
    </row>
    <row r="4351" spans="1:9" x14ac:dyDescent="0.35">
      <c r="A4351" t="s">
        <v>88</v>
      </c>
      <c r="B4351" t="s">
        <v>89</v>
      </c>
      <c r="C4351">
        <v>3.7</v>
      </c>
      <c r="D4351">
        <v>17</v>
      </c>
      <c r="E4351">
        <v>1599</v>
      </c>
      <c r="F4351">
        <v>623</v>
      </c>
      <c r="G4351" t="s">
        <v>10256</v>
      </c>
      <c r="H4351" t="s">
        <v>91</v>
      </c>
      <c r="I4351" t="s">
        <v>92</v>
      </c>
    </row>
    <row r="4352" spans="1:9" x14ac:dyDescent="0.35">
      <c r="A4352" t="s">
        <v>10257</v>
      </c>
      <c r="B4352" t="s">
        <v>1383</v>
      </c>
      <c r="C4352">
        <v>4.8</v>
      </c>
      <c r="D4352">
        <v>13</v>
      </c>
      <c r="E4352">
        <v>229</v>
      </c>
      <c r="F4352">
        <v>229</v>
      </c>
      <c r="G4352" t="s">
        <v>10258</v>
      </c>
      <c r="H4352" t="s">
        <v>888</v>
      </c>
      <c r="I4352" t="s">
        <v>1383</v>
      </c>
    </row>
    <row r="4353" spans="1:9" x14ac:dyDescent="0.35">
      <c r="A4353" t="s">
        <v>5080</v>
      </c>
      <c r="B4353" t="s">
        <v>97</v>
      </c>
      <c r="C4353">
        <v>4.3</v>
      </c>
      <c r="D4353">
        <v>400</v>
      </c>
      <c r="E4353">
        <v>3199</v>
      </c>
      <c r="F4353">
        <v>2079</v>
      </c>
      <c r="G4353" t="s">
        <v>10259</v>
      </c>
      <c r="H4353" t="s">
        <v>329</v>
      </c>
      <c r="I4353" t="s">
        <v>98</v>
      </c>
    </row>
    <row r="4354" spans="1:9" x14ac:dyDescent="0.35">
      <c r="A4354" t="s">
        <v>10260</v>
      </c>
      <c r="B4354" t="s">
        <v>675</v>
      </c>
      <c r="C4354">
        <v>4.5</v>
      </c>
      <c r="D4354">
        <v>14</v>
      </c>
      <c r="E4354">
        <v>1799</v>
      </c>
      <c r="F4354">
        <v>899</v>
      </c>
      <c r="G4354" t="s">
        <v>10261</v>
      </c>
      <c r="H4354" t="s">
        <v>16</v>
      </c>
      <c r="I4354" t="s">
        <v>676</v>
      </c>
    </row>
    <row r="4355" spans="1:9" x14ac:dyDescent="0.35">
      <c r="A4355" t="s">
        <v>10262</v>
      </c>
      <c r="B4355" t="s">
        <v>806</v>
      </c>
      <c r="C4355">
        <v>4.0999999999999996</v>
      </c>
      <c r="D4355">
        <v>8</v>
      </c>
      <c r="E4355">
        <v>3999</v>
      </c>
      <c r="F4355">
        <v>3199</v>
      </c>
      <c r="G4355" t="s">
        <v>10263</v>
      </c>
      <c r="H4355" t="s">
        <v>82</v>
      </c>
      <c r="I4355" t="s">
        <v>807</v>
      </c>
    </row>
    <row r="4356" spans="1:9" x14ac:dyDescent="0.35">
      <c r="A4356" t="s">
        <v>10264</v>
      </c>
      <c r="B4356" t="s">
        <v>151</v>
      </c>
      <c r="C4356">
        <v>4.0999999999999996</v>
      </c>
      <c r="D4356">
        <v>134</v>
      </c>
      <c r="E4356">
        <v>1799</v>
      </c>
      <c r="F4356">
        <v>899</v>
      </c>
      <c r="G4356" t="s">
        <v>10265</v>
      </c>
      <c r="H4356" t="s">
        <v>12</v>
      </c>
      <c r="I4356" t="s">
        <v>153</v>
      </c>
    </row>
    <row r="4357" spans="1:9" x14ac:dyDescent="0.35">
      <c r="A4357" t="s">
        <v>1076</v>
      </c>
      <c r="B4357" t="s">
        <v>5169</v>
      </c>
      <c r="C4357">
        <v>4.2</v>
      </c>
      <c r="D4357">
        <v>51</v>
      </c>
      <c r="E4357">
        <v>1949</v>
      </c>
      <c r="F4357">
        <v>974</v>
      </c>
      <c r="G4357" t="s">
        <v>10267</v>
      </c>
      <c r="H4357" t="s">
        <v>82</v>
      </c>
      <c r="I4357" t="s">
        <v>5171</v>
      </c>
    </row>
    <row r="4358" spans="1:9" x14ac:dyDescent="0.35">
      <c r="A4358" t="s">
        <v>10268</v>
      </c>
      <c r="B4358" t="s">
        <v>1057</v>
      </c>
      <c r="C4358">
        <v>3.6</v>
      </c>
      <c r="D4358">
        <v>5</v>
      </c>
      <c r="E4358">
        <v>895</v>
      </c>
      <c r="F4358">
        <v>581</v>
      </c>
      <c r="G4358" t="s">
        <v>10269</v>
      </c>
      <c r="H4358" t="s">
        <v>992</v>
      </c>
      <c r="I4358" t="s">
        <v>1058</v>
      </c>
    </row>
    <row r="4359" spans="1:9" x14ac:dyDescent="0.35">
      <c r="A4359" t="s">
        <v>3945</v>
      </c>
      <c r="B4359" t="s">
        <v>998</v>
      </c>
      <c r="C4359">
        <v>4.2</v>
      </c>
      <c r="D4359">
        <v>106</v>
      </c>
      <c r="E4359">
        <v>1499</v>
      </c>
      <c r="F4359">
        <v>899</v>
      </c>
      <c r="G4359" t="s">
        <v>10270</v>
      </c>
      <c r="H4359" t="s">
        <v>16</v>
      </c>
      <c r="I4359" t="s">
        <v>999</v>
      </c>
    </row>
    <row r="4360" spans="1:9" x14ac:dyDescent="0.35">
      <c r="A4360" t="s">
        <v>10271</v>
      </c>
      <c r="B4360" t="s">
        <v>1031</v>
      </c>
      <c r="C4360">
        <v>3.4</v>
      </c>
      <c r="D4360">
        <v>37</v>
      </c>
      <c r="E4360">
        <v>2299</v>
      </c>
      <c r="F4360">
        <v>919</v>
      </c>
      <c r="G4360" t="s">
        <v>10272</v>
      </c>
      <c r="H4360" t="s">
        <v>408</v>
      </c>
      <c r="I4360" t="s">
        <v>1033</v>
      </c>
    </row>
    <row r="4361" spans="1:9" x14ac:dyDescent="0.35">
      <c r="A4361" t="s">
        <v>10274</v>
      </c>
      <c r="B4361" t="s">
        <v>847</v>
      </c>
      <c r="C4361">
        <v>4.5999999999999996</v>
      </c>
      <c r="D4361">
        <v>10</v>
      </c>
      <c r="E4361">
        <v>2563</v>
      </c>
      <c r="F4361">
        <v>1281</v>
      </c>
      <c r="G4361" t="s">
        <v>10275</v>
      </c>
      <c r="H4361" t="s">
        <v>23</v>
      </c>
      <c r="I4361" t="s">
        <v>849</v>
      </c>
    </row>
    <row r="4362" spans="1:9" x14ac:dyDescent="0.35">
      <c r="A4362" t="s">
        <v>1030</v>
      </c>
      <c r="B4362" t="s">
        <v>6445</v>
      </c>
      <c r="C4362">
        <v>4.5</v>
      </c>
      <c r="D4362">
        <v>203</v>
      </c>
      <c r="E4362">
        <v>798</v>
      </c>
      <c r="F4362">
        <v>718</v>
      </c>
      <c r="G4362" t="s">
        <v>10276</v>
      </c>
      <c r="H4362" t="s">
        <v>293</v>
      </c>
      <c r="I4362" t="s">
        <v>6446</v>
      </c>
    </row>
    <row r="4363" spans="1:9" x14ac:dyDescent="0.35">
      <c r="A4363" t="s">
        <v>10277</v>
      </c>
      <c r="B4363" t="s">
        <v>21</v>
      </c>
      <c r="C4363">
        <v>4.0999999999999996</v>
      </c>
      <c r="D4363">
        <v>280</v>
      </c>
      <c r="E4363">
        <v>2699</v>
      </c>
      <c r="F4363">
        <v>1187</v>
      </c>
      <c r="G4363" t="s">
        <v>10278</v>
      </c>
      <c r="H4363" t="s">
        <v>23</v>
      </c>
      <c r="I4363" t="s">
        <v>24</v>
      </c>
    </row>
    <row r="4364" spans="1:9" x14ac:dyDescent="0.35">
      <c r="A4364" t="s">
        <v>10279</v>
      </c>
      <c r="B4364" t="s">
        <v>10280</v>
      </c>
      <c r="C4364">
        <v>4.5</v>
      </c>
      <c r="D4364">
        <v>34</v>
      </c>
      <c r="E4364">
        <v>1199</v>
      </c>
      <c r="F4364">
        <v>695</v>
      </c>
      <c r="G4364" t="s">
        <v>10281</v>
      </c>
      <c r="H4364" t="s">
        <v>10282</v>
      </c>
      <c r="I4364" t="s">
        <v>10283</v>
      </c>
    </row>
    <row r="4365" spans="1:9" x14ac:dyDescent="0.35">
      <c r="A4365" t="s">
        <v>10284</v>
      </c>
      <c r="B4365" t="s">
        <v>522</v>
      </c>
      <c r="C4365">
        <v>4.2</v>
      </c>
      <c r="D4365">
        <v>331</v>
      </c>
      <c r="E4365">
        <v>1299</v>
      </c>
      <c r="F4365">
        <v>623</v>
      </c>
      <c r="G4365" t="s">
        <v>10285</v>
      </c>
      <c r="H4365" t="s">
        <v>336</v>
      </c>
      <c r="I4365" t="s">
        <v>524</v>
      </c>
    </row>
    <row r="4366" spans="1:9" x14ac:dyDescent="0.35">
      <c r="A4366" t="s">
        <v>10286</v>
      </c>
      <c r="B4366" t="s">
        <v>825</v>
      </c>
      <c r="C4366">
        <v>4.3</v>
      </c>
      <c r="D4366">
        <v>187</v>
      </c>
      <c r="E4366">
        <v>299</v>
      </c>
      <c r="F4366">
        <v>194</v>
      </c>
      <c r="G4366" t="s">
        <v>10287</v>
      </c>
      <c r="H4366" t="s">
        <v>754</v>
      </c>
      <c r="I4366" t="s">
        <v>827</v>
      </c>
    </row>
    <row r="4367" spans="1:9" x14ac:dyDescent="0.35">
      <c r="A4367" t="s">
        <v>10288</v>
      </c>
      <c r="B4367" t="s">
        <v>26</v>
      </c>
      <c r="C4367">
        <v>5</v>
      </c>
      <c r="D4367">
        <v>5</v>
      </c>
      <c r="E4367">
        <v>1049</v>
      </c>
      <c r="F4367">
        <v>472</v>
      </c>
      <c r="G4367" t="s">
        <v>10289</v>
      </c>
      <c r="H4367" t="s">
        <v>23</v>
      </c>
      <c r="I4367" t="s">
        <v>29</v>
      </c>
    </row>
    <row r="4368" spans="1:9" x14ac:dyDescent="0.35">
      <c r="A4368" t="s">
        <v>874</v>
      </c>
      <c r="B4368" t="s">
        <v>875</v>
      </c>
      <c r="C4368">
        <v>4.3</v>
      </c>
      <c r="D4368">
        <v>13</v>
      </c>
      <c r="E4368">
        <v>2999</v>
      </c>
      <c r="F4368">
        <v>1619</v>
      </c>
      <c r="G4368" t="s">
        <v>10291</v>
      </c>
      <c r="H4368" t="s">
        <v>33</v>
      </c>
      <c r="I4368" t="s">
        <v>877</v>
      </c>
    </row>
    <row r="4369" spans="1:9" x14ac:dyDescent="0.35">
      <c r="A4369" t="s">
        <v>9896</v>
      </c>
      <c r="B4369" t="s">
        <v>829</v>
      </c>
      <c r="C4369">
        <v>4.3</v>
      </c>
      <c r="D4369">
        <v>117</v>
      </c>
      <c r="E4369">
        <v>3799</v>
      </c>
      <c r="F4369">
        <v>1481</v>
      </c>
      <c r="G4369" t="s">
        <v>10293</v>
      </c>
      <c r="H4369" t="s">
        <v>19</v>
      </c>
      <c r="I4369" t="s">
        <v>831</v>
      </c>
    </row>
    <row r="4370" spans="1:9" x14ac:dyDescent="0.35">
      <c r="A4370" t="s">
        <v>4011</v>
      </c>
      <c r="B4370" t="s">
        <v>2944</v>
      </c>
      <c r="C4370">
        <v>4.4000000000000004</v>
      </c>
      <c r="D4370">
        <v>95</v>
      </c>
      <c r="E4370">
        <v>1899</v>
      </c>
      <c r="F4370">
        <v>930</v>
      </c>
      <c r="G4370" t="s">
        <v>10294</v>
      </c>
      <c r="H4370" t="s">
        <v>435</v>
      </c>
      <c r="I4370" t="s">
        <v>2946</v>
      </c>
    </row>
    <row r="4371" spans="1:9" x14ac:dyDescent="0.35">
      <c r="A4371" t="s">
        <v>3468</v>
      </c>
      <c r="B4371" t="s">
        <v>151</v>
      </c>
      <c r="C4371">
        <v>4.4000000000000004</v>
      </c>
      <c r="D4371">
        <v>12</v>
      </c>
      <c r="E4371">
        <v>1799</v>
      </c>
      <c r="F4371">
        <v>719</v>
      </c>
      <c r="G4371" t="s">
        <v>10295</v>
      </c>
      <c r="H4371" t="s">
        <v>12</v>
      </c>
      <c r="I4371" t="s">
        <v>153</v>
      </c>
    </row>
    <row r="4372" spans="1:9" x14ac:dyDescent="0.35">
      <c r="A4372" t="s">
        <v>10296</v>
      </c>
      <c r="B4372" t="s">
        <v>2659</v>
      </c>
      <c r="C4372">
        <v>4.5</v>
      </c>
      <c r="D4372">
        <v>2</v>
      </c>
      <c r="E4372">
        <v>6999</v>
      </c>
      <c r="F4372">
        <v>1819</v>
      </c>
      <c r="G4372" t="s">
        <v>10297</v>
      </c>
      <c r="H4372" t="s">
        <v>112</v>
      </c>
      <c r="I4372" t="s">
        <v>2661</v>
      </c>
    </row>
    <row r="4373" spans="1:9" x14ac:dyDescent="0.35">
      <c r="A4373" t="s">
        <v>10298</v>
      </c>
      <c r="B4373" t="s">
        <v>437</v>
      </c>
      <c r="C4373">
        <v>4.5</v>
      </c>
      <c r="D4373">
        <v>4</v>
      </c>
      <c r="E4373">
        <v>2999</v>
      </c>
      <c r="F4373">
        <v>2549</v>
      </c>
      <c r="G4373" t="s">
        <v>10299</v>
      </c>
      <c r="H4373" t="s">
        <v>1113</v>
      </c>
      <c r="I4373" t="s">
        <v>439</v>
      </c>
    </row>
    <row r="4374" spans="1:9" x14ac:dyDescent="0.35">
      <c r="A4374" t="s">
        <v>573</v>
      </c>
      <c r="B4374" t="s">
        <v>2723</v>
      </c>
      <c r="C4374">
        <v>4.2</v>
      </c>
      <c r="D4374">
        <v>6</v>
      </c>
      <c r="E4374">
        <v>6295</v>
      </c>
      <c r="F4374">
        <v>6295</v>
      </c>
      <c r="G4374" t="s">
        <v>10300</v>
      </c>
      <c r="H4374" t="s">
        <v>576</v>
      </c>
      <c r="I4374" t="s">
        <v>2725</v>
      </c>
    </row>
    <row r="4375" spans="1:9" x14ac:dyDescent="0.35">
      <c r="A4375" t="s">
        <v>3743</v>
      </c>
      <c r="B4375" t="s">
        <v>167</v>
      </c>
      <c r="C4375">
        <v>4.0999999999999996</v>
      </c>
      <c r="D4375">
        <v>9</v>
      </c>
      <c r="E4375">
        <v>1999</v>
      </c>
      <c r="F4375">
        <v>999</v>
      </c>
      <c r="G4375" t="s">
        <v>10301</v>
      </c>
      <c r="H4375" t="s">
        <v>16</v>
      </c>
      <c r="I4375" t="s">
        <v>169</v>
      </c>
    </row>
    <row r="4376" spans="1:9" x14ac:dyDescent="0.35">
      <c r="A4376" t="s">
        <v>5976</v>
      </c>
      <c r="B4376" t="s">
        <v>10302</v>
      </c>
      <c r="C4376">
        <v>4.5</v>
      </c>
      <c r="D4376">
        <v>6</v>
      </c>
      <c r="E4376">
        <v>2499</v>
      </c>
      <c r="F4376">
        <v>999</v>
      </c>
      <c r="G4376" t="s">
        <v>10303</v>
      </c>
      <c r="H4376" t="s">
        <v>19</v>
      </c>
      <c r="I4376" t="s">
        <v>10304</v>
      </c>
    </row>
    <row r="4377" spans="1:9" x14ac:dyDescent="0.35">
      <c r="A4377" t="s">
        <v>1278</v>
      </c>
      <c r="B4377" t="s">
        <v>36</v>
      </c>
      <c r="C4377">
        <v>3.9</v>
      </c>
      <c r="D4377">
        <v>140</v>
      </c>
      <c r="E4377">
        <v>1999</v>
      </c>
      <c r="F4377">
        <v>899</v>
      </c>
      <c r="G4377" t="s">
        <v>10305</v>
      </c>
      <c r="H4377" t="s">
        <v>82</v>
      </c>
      <c r="I4377" t="s">
        <v>39</v>
      </c>
    </row>
    <row r="4378" spans="1:9" x14ac:dyDescent="0.35">
      <c r="A4378" t="s">
        <v>940</v>
      </c>
      <c r="B4378" t="s">
        <v>1616</v>
      </c>
      <c r="C4378">
        <v>4</v>
      </c>
      <c r="D4378">
        <v>21</v>
      </c>
      <c r="E4378">
        <v>949</v>
      </c>
      <c r="F4378">
        <v>313</v>
      </c>
      <c r="G4378" t="s">
        <v>10306</v>
      </c>
      <c r="H4378" t="s">
        <v>16</v>
      </c>
      <c r="I4378" t="s">
        <v>1618</v>
      </c>
    </row>
    <row r="4379" spans="1:9" x14ac:dyDescent="0.35">
      <c r="A4379" t="s">
        <v>3098</v>
      </c>
      <c r="B4379" t="s">
        <v>9480</v>
      </c>
      <c r="C4379">
        <v>4.0999999999999996</v>
      </c>
      <c r="D4379">
        <v>45</v>
      </c>
      <c r="E4379">
        <v>1299</v>
      </c>
      <c r="F4379">
        <v>584</v>
      </c>
      <c r="G4379" t="s">
        <v>10307</v>
      </c>
      <c r="H4379" t="s">
        <v>149</v>
      </c>
      <c r="I4379" t="s">
        <v>9482</v>
      </c>
    </row>
    <row r="4380" spans="1:9" x14ac:dyDescent="0.35">
      <c r="A4380" t="s">
        <v>5535</v>
      </c>
      <c r="B4380" t="s">
        <v>8266</v>
      </c>
      <c r="C4380">
        <v>4.0999999999999996</v>
      </c>
      <c r="D4380">
        <v>289</v>
      </c>
      <c r="E4380">
        <v>1139</v>
      </c>
      <c r="F4380">
        <v>546</v>
      </c>
      <c r="G4380" t="s">
        <v>10309</v>
      </c>
      <c r="H4380" t="s">
        <v>756</v>
      </c>
      <c r="I4380" t="s">
        <v>8268</v>
      </c>
    </row>
    <row r="4381" spans="1:9" x14ac:dyDescent="0.35">
      <c r="A4381" t="s">
        <v>10310</v>
      </c>
      <c r="B4381" t="s">
        <v>10311</v>
      </c>
      <c r="C4381">
        <v>4.4000000000000004</v>
      </c>
      <c r="D4381">
        <v>53</v>
      </c>
      <c r="E4381">
        <v>1680</v>
      </c>
      <c r="F4381">
        <v>649</v>
      </c>
      <c r="G4381" t="s">
        <v>10312</v>
      </c>
      <c r="H4381" t="s">
        <v>1439</v>
      </c>
      <c r="I4381" t="s">
        <v>10313</v>
      </c>
    </row>
    <row r="4382" spans="1:9" x14ac:dyDescent="0.35">
      <c r="A4382" t="s">
        <v>10314</v>
      </c>
      <c r="B4382" t="s">
        <v>433</v>
      </c>
      <c r="C4382">
        <v>3.7</v>
      </c>
      <c r="D4382">
        <v>30</v>
      </c>
      <c r="E4382">
        <v>1499</v>
      </c>
      <c r="F4382">
        <v>824</v>
      </c>
      <c r="G4382" t="s">
        <v>10315</v>
      </c>
      <c r="H4382" t="s">
        <v>435</v>
      </c>
      <c r="I4382" t="s">
        <v>436</v>
      </c>
    </row>
    <row r="4383" spans="1:9" x14ac:dyDescent="0.35">
      <c r="A4383" t="s">
        <v>1459</v>
      </c>
      <c r="B4383" t="s">
        <v>829</v>
      </c>
      <c r="C4383">
        <v>4.0999999999999996</v>
      </c>
      <c r="D4383">
        <v>49</v>
      </c>
      <c r="E4383">
        <v>3399</v>
      </c>
      <c r="F4383">
        <v>1937</v>
      </c>
      <c r="G4383" t="s">
        <v>10316</v>
      </c>
      <c r="H4383" t="s">
        <v>19</v>
      </c>
      <c r="I4383" t="s">
        <v>831</v>
      </c>
    </row>
    <row r="4384" spans="1:9" x14ac:dyDescent="0.35">
      <c r="A4384" t="s">
        <v>10317</v>
      </c>
      <c r="B4384" t="s">
        <v>675</v>
      </c>
      <c r="C4384">
        <v>3.5</v>
      </c>
      <c r="D4384">
        <v>26</v>
      </c>
      <c r="E4384">
        <v>1699</v>
      </c>
      <c r="F4384">
        <v>1359</v>
      </c>
      <c r="G4384" t="s">
        <v>10318</v>
      </c>
      <c r="H4384" t="s">
        <v>149</v>
      </c>
      <c r="I4384" t="s">
        <v>676</v>
      </c>
    </row>
    <row r="4385" spans="1:9" x14ac:dyDescent="0.35">
      <c r="A4385" t="s">
        <v>10321</v>
      </c>
      <c r="B4385" t="s">
        <v>10322</v>
      </c>
      <c r="C4385">
        <v>4.4000000000000004</v>
      </c>
      <c r="D4385">
        <v>22</v>
      </c>
      <c r="E4385">
        <v>1800</v>
      </c>
      <c r="F4385">
        <v>399</v>
      </c>
      <c r="G4385" t="s">
        <v>10323</v>
      </c>
      <c r="H4385" t="s">
        <v>10324</v>
      </c>
      <c r="I4385" t="s">
        <v>10325</v>
      </c>
    </row>
    <row r="4386" spans="1:9" x14ac:dyDescent="0.35">
      <c r="A4386" t="s">
        <v>10328</v>
      </c>
      <c r="B4386" t="s">
        <v>10329</v>
      </c>
      <c r="C4386">
        <v>4</v>
      </c>
      <c r="D4386">
        <v>2</v>
      </c>
      <c r="E4386">
        <v>4999</v>
      </c>
      <c r="F4386">
        <v>1199</v>
      </c>
      <c r="G4386" t="s">
        <v>10330</v>
      </c>
      <c r="H4386" t="s">
        <v>19</v>
      </c>
      <c r="I4386" t="s">
        <v>10331</v>
      </c>
    </row>
    <row r="4387" spans="1:9" x14ac:dyDescent="0.35">
      <c r="A4387" t="s">
        <v>10332</v>
      </c>
      <c r="B4387" t="s">
        <v>1148</v>
      </c>
      <c r="C4387">
        <v>3.7</v>
      </c>
      <c r="D4387">
        <v>7</v>
      </c>
      <c r="E4387">
        <v>1499</v>
      </c>
      <c r="F4387">
        <v>569</v>
      </c>
      <c r="G4387" t="s">
        <v>10333</v>
      </c>
      <c r="H4387" t="s">
        <v>28</v>
      </c>
      <c r="I4387" t="s">
        <v>1150</v>
      </c>
    </row>
    <row r="4388" spans="1:9" x14ac:dyDescent="0.35">
      <c r="A4388" t="s">
        <v>10334</v>
      </c>
      <c r="B4388" t="s">
        <v>2226</v>
      </c>
      <c r="C4388">
        <v>3.6</v>
      </c>
      <c r="D4388">
        <v>51</v>
      </c>
      <c r="E4388">
        <v>1699</v>
      </c>
      <c r="F4388">
        <v>764</v>
      </c>
      <c r="G4388" t="s">
        <v>10335</v>
      </c>
      <c r="H4388" t="s">
        <v>552</v>
      </c>
      <c r="I4388" t="s">
        <v>2226</v>
      </c>
    </row>
    <row r="4389" spans="1:9" x14ac:dyDescent="0.35">
      <c r="A4389" t="s">
        <v>10336</v>
      </c>
      <c r="B4389" t="s">
        <v>377</v>
      </c>
      <c r="C4389">
        <v>2.9</v>
      </c>
      <c r="D4389">
        <v>10</v>
      </c>
      <c r="E4389">
        <v>990</v>
      </c>
      <c r="F4389">
        <v>841</v>
      </c>
      <c r="G4389" t="s">
        <v>10337</v>
      </c>
      <c r="H4389" t="s">
        <v>601</v>
      </c>
      <c r="I4389" t="s">
        <v>378</v>
      </c>
    </row>
    <row r="4390" spans="1:9" x14ac:dyDescent="0.35">
      <c r="A4390" t="s">
        <v>3129</v>
      </c>
      <c r="B4390" t="s">
        <v>321</v>
      </c>
      <c r="C4390">
        <v>4.5999999999999996</v>
      </c>
      <c r="D4390">
        <v>10</v>
      </c>
      <c r="E4390">
        <v>2490</v>
      </c>
      <c r="F4390">
        <v>1494</v>
      </c>
      <c r="G4390" t="s">
        <v>10338</v>
      </c>
      <c r="H4390" t="s">
        <v>57</v>
      </c>
      <c r="I4390" t="s">
        <v>323</v>
      </c>
    </row>
    <row r="4391" spans="1:9" x14ac:dyDescent="0.35">
      <c r="A4391" t="s">
        <v>10339</v>
      </c>
      <c r="B4391" t="s">
        <v>36</v>
      </c>
      <c r="C4391">
        <v>3.1</v>
      </c>
      <c r="D4391">
        <v>26</v>
      </c>
      <c r="E4391">
        <v>3295</v>
      </c>
      <c r="F4391">
        <v>856</v>
      </c>
      <c r="G4391" t="s">
        <v>10340</v>
      </c>
      <c r="H4391" t="s">
        <v>70</v>
      </c>
      <c r="I4391" t="s">
        <v>39</v>
      </c>
    </row>
    <row r="4392" spans="1:9" x14ac:dyDescent="0.35">
      <c r="A4392" t="s">
        <v>10341</v>
      </c>
      <c r="B4392" t="s">
        <v>10342</v>
      </c>
      <c r="C4392">
        <v>3.7</v>
      </c>
      <c r="D4392">
        <v>44</v>
      </c>
      <c r="E4392">
        <v>3299</v>
      </c>
      <c r="F4392">
        <v>659</v>
      </c>
      <c r="G4392" t="s">
        <v>10343</v>
      </c>
      <c r="H4392" t="s">
        <v>10344</v>
      </c>
      <c r="I4392" t="s">
        <v>10345</v>
      </c>
    </row>
    <row r="4393" spans="1:9" x14ac:dyDescent="0.35">
      <c r="A4393" t="s">
        <v>7557</v>
      </c>
      <c r="B4393" t="s">
        <v>1868</v>
      </c>
      <c r="C4393">
        <v>4</v>
      </c>
      <c r="D4393">
        <v>111</v>
      </c>
      <c r="E4393">
        <v>2499</v>
      </c>
      <c r="F4393">
        <v>1499</v>
      </c>
      <c r="G4393" t="s">
        <v>10346</v>
      </c>
      <c r="H4393" t="s">
        <v>23</v>
      </c>
      <c r="I4393" t="s">
        <v>1870</v>
      </c>
    </row>
    <row r="4394" spans="1:9" x14ac:dyDescent="0.35">
      <c r="A4394" t="s">
        <v>10347</v>
      </c>
      <c r="B4394" t="s">
        <v>364</v>
      </c>
      <c r="C4394">
        <v>4</v>
      </c>
      <c r="D4394">
        <v>5</v>
      </c>
      <c r="E4394">
        <v>3490</v>
      </c>
      <c r="F4394">
        <v>1745</v>
      </c>
      <c r="G4394" t="s">
        <v>10348</v>
      </c>
      <c r="H4394" t="s">
        <v>112</v>
      </c>
      <c r="I4394" t="s">
        <v>366</v>
      </c>
    </row>
    <row r="4395" spans="1:9" x14ac:dyDescent="0.35">
      <c r="A4395" t="s">
        <v>10349</v>
      </c>
      <c r="B4395" t="s">
        <v>1716</v>
      </c>
      <c r="C4395">
        <v>4.3</v>
      </c>
      <c r="D4395">
        <v>3</v>
      </c>
      <c r="E4395">
        <v>1299</v>
      </c>
      <c r="F4395">
        <v>402</v>
      </c>
      <c r="G4395" t="s">
        <v>10350</v>
      </c>
      <c r="H4395" t="s">
        <v>139</v>
      </c>
      <c r="I4395" t="s">
        <v>1718</v>
      </c>
    </row>
    <row r="4396" spans="1:9" x14ac:dyDescent="0.35">
      <c r="A4396" t="s">
        <v>1245</v>
      </c>
      <c r="B4396" t="s">
        <v>89</v>
      </c>
      <c r="C4396">
        <v>4</v>
      </c>
      <c r="D4396">
        <v>6</v>
      </c>
      <c r="E4396">
        <v>1249</v>
      </c>
      <c r="F4396">
        <v>512</v>
      </c>
      <c r="G4396" t="s">
        <v>10351</v>
      </c>
      <c r="H4396" t="s">
        <v>91</v>
      </c>
      <c r="I4396" t="s">
        <v>92</v>
      </c>
    </row>
    <row r="4397" spans="1:9" x14ac:dyDescent="0.35">
      <c r="A4397" t="s">
        <v>10352</v>
      </c>
      <c r="B4397" t="s">
        <v>10353</v>
      </c>
      <c r="C4397">
        <v>4.5999999999999996</v>
      </c>
      <c r="D4397">
        <v>1100</v>
      </c>
      <c r="E4397">
        <v>947</v>
      </c>
      <c r="F4397">
        <v>852</v>
      </c>
      <c r="G4397" t="s">
        <v>10354</v>
      </c>
      <c r="H4397" t="s">
        <v>1435</v>
      </c>
      <c r="I4397" t="s">
        <v>10355</v>
      </c>
    </row>
    <row r="4398" spans="1:9" x14ac:dyDescent="0.35">
      <c r="A4398" t="s">
        <v>10356</v>
      </c>
      <c r="B4398" t="s">
        <v>132</v>
      </c>
      <c r="C4398">
        <v>4</v>
      </c>
      <c r="D4398">
        <v>232</v>
      </c>
      <c r="E4398">
        <v>4400</v>
      </c>
      <c r="F4398">
        <v>2860</v>
      </c>
      <c r="G4398" t="s">
        <v>10357</v>
      </c>
      <c r="H4398" t="s">
        <v>134</v>
      </c>
      <c r="I4398" t="s">
        <v>135</v>
      </c>
    </row>
    <row r="4399" spans="1:9" x14ac:dyDescent="0.35">
      <c r="A4399" t="s">
        <v>10358</v>
      </c>
      <c r="B4399" t="s">
        <v>313</v>
      </c>
      <c r="C4399">
        <v>3.9</v>
      </c>
      <c r="D4399">
        <v>25</v>
      </c>
      <c r="E4399">
        <v>2475</v>
      </c>
      <c r="F4399">
        <v>891</v>
      </c>
      <c r="G4399" t="s">
        <v>10359</v>
      </c>
      <c r="H4399" t="s">
        <v>130</v>
      </c>
      <c r="I4399" t="s">
        <v>315</v>
      </c>
    </row>
    <row r="4400" spans="1:9" x14ac:dyDescent="0.35">
      <c r="A4400" t="s">
        <v>80</v>
      </c>
      <c r="B4400" t="s">
        <v>226</v>
      </c>
      <c r="C4400">
        <v>3.8</v>
      </c>
      <c r="D4400">
        <v>8</v>
      </c>
      <c r="E4400">
        <v>2699</v>
      </c>
      <c r="F4400">
        <v>1403</v>
      </c>
      <c r="G4400" t="s">
        <v>10360</v>
      </c>
      <c r="H4400" t="s">
        <v>82</v>
      </c>
      <c r="I4400" t="s">
        <v>228</v>
      </c>
    </row>
    <row r="4401" spans="1:9" x14ac:dyDescent="0.35">
      <c r="A4401" t="s">
        <v>10361</v>
      </c>
      <c r="B4401" t="s">
        <v>689</v>
      </c>
      <c r="C4401">
        <v>3.4</v>
      </c>
      <c r="D4401">
        <v>12</v>
      </c>
      <c r="E4401">
        <v>1349</v>
      </c>
      <c r="F4401">
        <v>593</v>
      </c>
      <c r="G4401" t="s">
        <v>10362</v>
      </c>
      <c r="H4401" t="s">
        <v>545</v>
      </c>
      <c r="I4401" t="s">
        <v>692</v>
      </c>
    </row>
    <row r="4402" spans="1:9" x14ac:dyDescent="0.35">
      <c r="A4402" t="s">
        <v>261</v>
      </c>
      <c r="B4402" t="s">
        <v>370</v>
      </c>
      <c r="C4402">
        <v>3.9</v>
      </c>
      <c r="D4402">
        <v>7</v>
      </c>
      <c r="E4402">
        <v>1699</v>
      </c>
      <c r="F4402">
        <v>764</v>
      </c>
      <c r="G4402" t="s">
        <v>10363</v>
      </c>
      <c r="H4402" t="s">
        <v>16</v>
      </c>
      <c r="I4402" t="s">
        <v>372</v>
      </c>
    </row>
    <row r="4403" spans="1:9" x14ac:dyDescent="0.35">
      <c r="A4403" t="s">
        <v>10364</v>
      </c>
      <c r="B4403" t="s">
        <v>193</v>
      </c>
      <c r="C4403">
        <v>4.7</v>
      </c>
      <c r="D4403">
        <v>15</v>
      </c>
      <c r="E4403">
        <v>1498</v>
      </c>
      <c r="F4403">
        <v>674</v>
      </c>
      <c r="G4403" t="s">
        <v>10365</v>
      </c>
      <c r="H4403" t="s">
        <v>91</v>
      </c>
      <c r="I4403" t="s">
        <v>195</v>
      </c>
    </row>
    <row r="4404" spans="1:9" x14ac:dyDescent="0.35">
      <c r="A4404" t="s">
        <v>4121</v>
      </c>
      <c r="B4404" t="s">
        <v>3972</v>
      </c>
      <c r="C4404">
        <v>4.0999999999999996</v>
      </c>
      <c r="D4404">
        <v>34</v>
      </c>
      <c r="E4404">
        <v>4249</v>
      </c>
      <c r="F4404">
        <v>1487</v>
      </c>
      <c r="G4404" t="s">
        <v>10366</v>
      </c>
      <c r="H4404" t="s">
        <v>19</v>
      </c>
      <c r="I4404" t="s">
        <v>3974</v>
      </c>
    </row>
    <row r="4405" spans="1:9" x14ac:dyDescent="0.35">
      <c r="A4405" t="s">
        <v>10367</v>
      </c>
      <c r="B4405" t="s">
        <v>5594</v>
      </c>
      <c r="C4405">
        <v>4.5999999999999996</v>
      </c>
      <c r="D4405">
        <v>7</v>
      </c>
      <c r="E4405">
        <v>1999</v>
      </c>
      <c r="F4405">
        <v>1299</v>
      </c>
      <c r="G4405" t="s">
        <v>10368</v>
      </c>
      <c r="H4405" t="s">
        <v>290</v>
      </c>
      <c r="I4405" t="s">
        <v>5596</v>
      </c>
    </row>
    <row r="4406" spans="1:9" x14ac:dyDescent="0.35">
      <c r="A4406" t="s">
        <v>1401</v>
      </c>
      <c r="B4406" t="s">
        <v>10013</v>
      </c>
      <c r="C4406">
        <v>4</v>
      </c>
      <c r="D4406">
        <v>112</v>
      </c>
      <c r="E4406">
        <v>2099</v>
      </c>
      <c r="F4406">
        <v>944</v>
      </c>
      <c r="G4406" t="s">
        <v>10369</v>
      </c>
      <c r="H4406" t="s">
        <v>1113</v>
      </c>
      <c r="I4406" t="s">
        <v>10015</v>
      </c>
    </row>
    <row r="4407" spans="1:9" x14ac:dyDescent="0.35">
      <c r="A4407" t="s">
        <v>10186</v>
      </c>
      <c r="B4407" t="s">
        <v>36</v>
      </c>
      <c r="C4407">
        <v>4.0999999999999996</v>
      </c>
      <c r="D4407">
        <v>128</v>
      </c>
      <c r="E4407">
        <v>999</v>
      </c>
      <c r="F4407">
        <v>449</v>
      </c>
      <c r="G4407" t="s">
        <v>10370</v>
      </c>
      <c r="H4407" t="s">
        <v>16</v>
      </c>
      <c r="I4407" t="s">
        <v>39</v>
      </c>
    </row>
    <row r="4408" spans="1:9" x14ac:dyDescent="0.35">
      <c r="A4408" t="s">
        <v>1930</v>
      </c>
      <c r="B4408" t="s">
        <v>4441</v>
      </c>
      <c r="C4408">
        <v>3.5</v>
      </c>
      <c r="D4408">
        <v>6</v>
      </c>
      <c r="E4408">
        <v>1999</v>
      </c>
      <c r="F4408">
        <v>1299</v>
      </c>
      <c r="G4408" t="s">
        <v>10371</v>
      </c>
      <c r="H4408" t="s">
        <v>65</v>
      </c>
      <c r="I4408" t="s">
        <v>4442</v>
      </c>
    </row>
    <row r="4409" spans="1:9" x14ac:dyDescent="0.35">
      <c r="A4409" t="s">
        <v>573</v>
      </c>
      <c r="B4409" t="s">
        <v>2683</v>
      </c>
      <c r="C4409">
        <v>4.2</v>
      </c>
      <c r="D4409">
        <v>26</v>
      </c>
      <c r="E4409">
        <v>899</v>
      </c>
      <c r="F4409">
        <v>899</v>
      </c>
      <c r="G4409" t="s">
        <v>10372</v>
      </c>
      <c r="H4409" t="s">
        <v>576</v>
      </c>
      <c r="I4409" t="s">
        <v>2685</v>
      </c>
    </row>
    <row r="4410" spans="1:9" x14ac:dyDescent="0.35">
      <c r="A4410" t="s">
        <v>1169</v>
      </c>
      <c r="B4410" t="s">
        <v>89</v>
      </c>
      <c r="C4410">
        <v>3.3</v>
      </c>
      <c r="D4410">
        <v>22</v>
      </c>
      <c r="E4410">
        <v>2099</v>
      </c>
      <c r="F4410">
        <v>839</v>
      </c>
      <c r="G4410" t="s">
        <v>10374</v>
      </c>
      <c r="H4410" t="s">
        <v>336</v>
      </c>
      <c r="I4410" t="s">
        <v>92</v>
      </c>
    </row>
    <row r="4411" spans="1:9" x14ac:dyDescent="0.35">
      <c r="A4411" t="s">
        <v>10375</v>
      </c>
      <c r="B4411" t="s">
        <v>2333</v>
      </c>
      <c r="C4411">
        <v>4.5</v>
      </c>
      <c r="D4411">
        <v>46</v>
      </c>
      <c r="E4411">
        <v>7999</v>
      </c>
      <c r="F4411">
        <v>2399</v>
      </c>
      <c r="G4411" t="s">
        <v>10376</v>
      </c>
      <c r="H4411" t="s">
        <v>19</v>
      </c>
      <c r="I4411" t="s">
        <v>2335</v>
      </c>
    </row>
    <row r="4412" spans="1:9" x14ac:dyDescent="0.35">
      <c r="A4412" t="s">
        <v>2538</v>
      </c>
      <c r="B4412" t="s">
        <v>5299</v>
      </c>
      <c r="C4412">
        <v>4.8</v>
      </c>
      <c r="D4412">
        <v>5</v>
      </c>
      <c r="E4412">
        <v>2999</v>
      </c>
      <c r="F4412">
        <v>989</v>
      </c>
      <c r="G4412" t="s">
        <v>10377</v>
      </c>
      <c r="H4412" t="s">
        <v>91</v>
      </c>
      <c r="I4412" t="s">
        <v>5301</v>
      </c>
    </row>
    <row r="4413" spans="1:9" x14ac:dyDescent="0.35">
      <c r="A4413" t="s">
        <v>10379</v>
      </c>
      <c r="B4413" t="s">
        <v>41</v>
      </c>
      <c r="C4413">
        <v>4.2</v>
      </c>
      <c r="D4413">
        <v>63</v>
      </c>
      <c r="E4413">
        <v>2299</v>
      </c>
      <c r="F4413">
        <v>1839</v>
      </c>
      <c r="G4413" t="s">
        <v>10380</v>
      </c>
      <c r="H4413" t="s">
        <v>149</v>
      </c>
      <c r="I4413" t="s">
        <v>43</v>
      </c>
    </row>
    <row r="4414" spans="1:9" x14ac:dyDescent="0.35">
      <c r="A4414" t="s">
        <v>1274</v>
      </c>
      <c r="B4414" t="s">
        <v>397</v>
      </c>
      <c r="C4414">
        <v>4.2</v>
      </c>
      <c r="D4414">
        <v>23</v>
      </c>
      <c r="E4414">
        <v>3095</v>
      </c>
      <c r="F4414">
        <v>2166</v>
      </c>
      <c r="G4414" t="s">
        <v>10381</v>
      </c>
      <c r="H4414" t="s">
        <v>23</v>
      </c>
      <c r="I4414" t="s">
        <v>399</v>
      </c>
    </row>
    <row r="4415" spans="1:9" x14ac:dyDescent="0.35">
      <c r="A4415" t="s">
        <v>2876</v>
      </c>
      <c r="B4415" t="s">
        <v>4312</v>
      </c>
      <c r="C4415">
        <v>4.3</v>
      </c>
      <c r="D4415">
        <v>11</v>
      </c>
      <c r="E4415">
        <v>549</v>
      </c>
      <c r="F4415">
        <v>549</v>
      </c>
      <c r="G4415" t="s">
        <v>10382</v>
      </c>
      <c r="H4415" t="s">
        <v>16</v>
      </c>
      <c r="I4415" t="s">
        <v>4313</v>
      </c>
    </row>
    <row r="4416" spans="1:9" x14ac:dyDescent="0.35">
      <c r="A4416" t="s">
        <v>787</v>
      </c>
      <c r="B4416" t="s">
        <v>193</v>
      </c>
      <c r="C4416">
        <v>4</v>
      </c>
      <c r="D4416">
        <v>17</v>
      </c>
      <c r="E4416">
        <v>1498</v>
      </c>
      <c r="F4416">
        <v>524</v>
      </c>
      <c r="G4416" t="s">
        <v>10383</v>
      </c>
      <c r="H4416" t="s">
        <v>290</v>
      </c>
      <c r="I4416" t="s">
        <v>195</v>
      </c>
    </row>
    <row r="4417" spans="1:9" x14ac:dyDescent="0.35">
      <c r="A4417" t="s">
        <v>10384</v>
      </c>
      <c r="B4417" t="s">
        <v>4800</v>
      </c>
      <c r="C4417">
        <v>4.5999999999999996</v>
      </c>
      <c r="D4417">
        <v>31</v>
      </c>
      <c r="E4417">
        <v>278</v>
      </c>
      <c r="F4417">
        <v>264</v>
      </c>
      <c r="G4417" t="s">
        <v>10385</v>
      </c>
      <c r="H4417" t="s">
        <v>443</v>
      </c>
      <c r="I4417" t="s">
        <v>4802</v>
      </c>
    </row>
    <row r="4418" spans="1:9" x14ac:dyDescent="0.35">
      <c r="A4418" t="s">
        <v>10387</v>
      </c>
      <c r="B4418" t="s">
        <v>3596</v>
      </c>
      <c r="C4418">
        <v>4.8</v>
      </c>
      <c r="D4418">
        <v>21</v>
      </c>
      <c r="E4418">
        <v>3199</v>
      </c>
      <c r="F4418">
        <v>1919</v>
      </c>
      <c r="G4418" t="s">
        <v>10388</v>
      </c>
      <c r="H4418" t="s">
        <v>23</v>
      </c>
      <c r="I4418" t="s">
        <v>3598</v>
      </c>
    </row>
    <row r="4419" spans="1:9" x14ac:dyDescent="0.35">
      <c r="A4419" t="s">
        <v>10389</v>
      </c>
      <c r="B4419" t="s">
        <v>6751</v>
      </c>
      <c r="C4419">
        <v>4.4000000000000004</v>
      </c>
      <c r="D4419">
        <v>5</v>
      </c>
      <c r="E4419">
        <v>2099</v>
      </c>
      <c r="F4419">
        <v>1049</v>
      </c>
      <c r="G4419" t="s">
        <v>10390</v>
      </c>
      <c r="H4419" t="s">
        <v>906</v>
      </c>
      <c r="I4419" t="s">
        <v>6753</v>
      </c>
    </row>
    <row r="4420" spans="1:9" x14ac:dyDescent="0.35">
      <c r="A4420" t="s">
        <v>10391</v>
      </c>
      <c r="B4420" t="s">
        <v>10392</v>
      </c>
      <c r="C4420">
        <v>4.2</v>
      </c>
      <c r="D4420">
        <v>74</v>
      </c>
      <c r="E4420">
        <v>1775</v>
      </c>
      <c r="F4420">
        <v>887</v>
      </c>
      <c r="G4420" t="s">
        <v>10393</v>
      </c>
      <c r="H4420" t="s">
        <v>10324</v>
      </c>
      <c r="I4420" t="s">
        <v>10394</v>
      </c>
    </row>
    <row r="4421" spans="1:9" x14ac:dyDescent="0.35">
      <c r="A4421" t="s">
        <v>10395</v>
      </c>
      <c r="B4421" t="s">
        <v>317</v>
      </c>
      <c r="C4421">
        <v>3.5</v>
      </c>
      <c r="D4421">
        <v>176</v>
      </c>
      <c r="E4421">
        <v>1399</v>
      </c>
      <c r="F4421">
        <v>349</v>
      </c>
      <c r="G4421" t="s">
        <v>10396</v>
      </c>
      <c r="H4421" t="s">
        <v>459</v>
      </c>
      <c r="I4421" t="s">
        <v>319</v>
      </c>
    </row>
    <row r="4422" spans="1:9" x14ac:dyDescent="0.35">
      <c r="A4422" t="s">
        <v>10397</v>
      </c>
      <c r="B4422" t="s">
        <v>167</v>
      </c>
      <c r="C4422">
        <v>4.5</v>
      </c>
      <c r="D4422">
        <v>31</v>
      </c>
      <c r="E4422">
        <v>2999</v>
      </c>
      <c r="F4422">
        <v>1499</v>
      </c>
      <c r="G4422" t="s">
        <v>10398</v>
      </c>
      <c r="H4422" t="s">
        <v>38</v>
      </c>
      <c r="I4422" t="s">
        <v>169</v>
      </c>
    </row>
    <row r="4423" spans="1:9" x14ac:dyDescent="0.35">
      <c r="A4423" t="s">
        <v>5429</v>
      </c>
      <c r="B4423" t="s">
        <v>108</v>
      </c>
      <c r="C4423">
        <v>4.2</v>
      </c>
      <c r="D4423">
        <v>21</v>
      </c>
      <c r="E4423">
        <v>1790</v>
      </c>
      <c r="F4423">
        <v>1074</v>
      </c>
      <c r="G4423" t="s">
        <v>10399</v>
      </c>
      <c r="H4423" t="s">
        <v>28</v>
      </c>
      <c r="I4423" t="s">
        <v>110</v>
      </c>
    </row>
    <row r="4424" spans="1:9" x14ac:dyDescent="0.35">
      <c r="A4424" t="s">
        <v>10402</v>
      </c>
      <c r="B4424" t="s">
        <v>317</v>
      </c>
      <c r="C4424">
        <v>3.8</v>
      </c>
      <c r="D4424">
        <v>260</v>
      </c>
      <c r="E4424">
        <v>2199</v>
      </c>
      <c r="F4424">
        <v>769</v>
      </c>
      <c r="G4424" t="s">
        <v>10403</v>
      </c>
      <c r="H4424" t="s">
        <v>19</v>
      </c>
      <c r="I4424" t="s">
        <v>319</v>
      </c>
    </row>
    <row r="4425" spans="1:9" x14ac:dyDescent="0.35">
      <c r="A4425" t="s">
        <v>369</v>
      </c>
      <c r="B4425" t="s">
        <v>170</v>
      </c>
      <c r="C4425">
        <v>4.0999999999999996</v>
      </c>
      <c r="D4425">
        <v>56</v>
      </c>
      <c r="E4425">
        <v>1899</v>
      </c>
      <c r="F4425">
        <v>1139</v>
      </c>
      <c r="G4425" t="s">
        <v>10404</v>
      </c>
      <c r="H4425" t="s">
        <v>91</v>
      </c>
      <c r="I4425" t="s">
        <v>171</v>
      </c>
    </row>
    <row r="4426" spans="1:9" x14ac:dyDescent="0.35">
      <c r="A4426" t="s">
        <v>578</v>
      </c>
      <c r="B4426" t="s">
        <v>8260</v>
      </c>
      <c r="C4426">
        <v>3.8</v>
      </c>
      <c r="D4426">
        <v>50</v>
      </c>
      <c r="E4426">
        <v>1499</v>
      </c>
      <c r="F4426">
        <v>524</v>
      </c>
      <c r="G4426" t="s">
        <v>10405</v>
      </c>
      <c r="H4426" t="s">
        <v>57</v>
      </c>
      <c r="I4426" t="s">
        <v>8262</v>
      </c>
    </row>
    <row r="4427" spans="1:9" x14ac:dyDescent="0.35">
      <c r="A4427" t="s">
        <v>3308</v>
      </c>
      <c r="B4427" t="s">
        <v>607</v>
      </c>
      <c r="C4427">
        <v>4.7</v>
      </c>
      <c r="D4427">
        <v>6</v>
      </c>
      <c r="E4427">
        <v>1199</v>
      </c>
      <c r="F4427">
        <v>839</v>
      </c>
      <c r="G4427" t="s">
        <v>10407</v>
      </c>
      <c r="H4427" t="s">
        <v>16</v>
      </c>
      <c r="I4427" t="s">
        <v>609</v>
      </c>
    </row>
    <row r="4428" spans="1:9" x14ac:dyDescent="0.35">
      <c r="A4428" t="s">
        <v>6461</v>
      </c>
      <c r="B4428" t="s">
        <v>10013</v>
      </c>
      <c r="C4428">
        <v>4.3</v>
      </c>
      <c r="D4428">
        <v>7</v>
      </c>
      <c r="E4428">
        <v>1699</v>
      </c>
      <c r="F4428">
        <v>764</v>
      </c>
      <c r="G4428" t="s">
        <v>10408</v>
      </c>
      <c r="H4428" t="s">
        <v>408</v>
      </c>
      <c r="I4428" t="s">
        <v>10015</v>
      </c>
    </row>
    <row r="4429" spans="1:9" x14ac:dyDescent="0.35">
      <c r="A4429" t="s">
        <v>4541</v>
      </c>
      <c r="B4429" t="s">
        <v>1057</v>
      </c>
      <c r="C4429">
        <v>4.5</v>
      </c>
      <c r="D4429">
        <v>8</v>
      </c>
      <c r="E4429">
        <v>1195</v>
      </c>
      <c r="F4429">
        <v>597</v>
      </c>
      <c r="G4429" t="s">
        <v>10411</v>
      </c>
      <c r="H4429" t="s">
        <v>52</v>
      </c>
      <c r="I4429" t="s">
        <v>1058</v>
      </c>
    </row>
    <row r="4430" spans="1:9" x14ac:dyDescent="0.35">
      <c r="A4430" t="s">
        <v>5535</v>
      </c>
      <c r="B4430" t="s">
        <v>1939</v>
      </c>
      <c r="C4430">
        <v>4.3</v>
      </c>
      <c r="D4430">
        <v>32</v>
      </c>
      <c r="E4430">
        <v>999</v>
      </c>
      <c r="F4430">
        <v>799</v>
      </c>
      <c r="G4430" t="s">
        <v>10412</v>
      </c>
      <c r="H4430" t="s">
        <v>756</v>
      </c>
      <c r="I4430" t="s">
        <v>1940</v>
      </c>
    </row>
    <row r="4431" spans="1:9" x14ac:dyDescent="0.35">
      <c r="A4431" t="s">
        <v>10415</v>
      </c>
      <c r="B4431" t="s">
        <v>36</v>
      </c>
      <c r="C4431">
        <v>4.5</v>
      </c>
      <c r="D4431">
        <v>8</v>
      </c>
      <c r="E4431">
        <v>1799</v>
      </c>
      <c r="F4431">
        <v>629</v>
      </c>
      <c r="G4431" t="s">
        <v>10416</v>
      </c>
      <c r="H4431" t="s">
        <v>1806</v>
      </c>
      <c r="I4431" t="s">
        <v>39</v>
      </c>
    </row>
    <row r="4432" spans="1:9" x14ac:dyDescent="0.35">
      <c r="A4432" t="s">
        <v>677</v>
      </c>
      <c r="B4432" t="s">
        <v>36</v>
      </c>
      <c r="C4432">
        <v>4</v>
      </c>
      <c r="D4432">
        <v>9</v>
      </c>
      <c r="E4432">
        <v>1199</v>
      </c>
      <c r="F4432">
        <v>311</v>
      </c>
      <c r="G4432" t="s">
        <v>10417</v>
      </c>
      <c r="H4432" t="s">
        <v>16</v>
      </c>
      <c r="I4432" t="s">
        <v>39</v>
      </c>
    </row>
    <row r="4433" spans="1:9" x14ac:dyDescent="0.35">
      <c r="A4433" t="s">
        <v>2834</v>
      </c>
      <c r="B4433" t="s">
        <v>588</v>
      </c>
      <c r="C4433">
        <v>4.7</v>
      </c>
      <c r="D4433">
        <v>19</v>
      </c>
      <c r="E4433">
        <v>3499</v>
      </c>
      <c r="F4433">
        <v>2099</v>
      </c>
      <c r="G4433" t="s">
        <v>10418</v>
      </c>
      <c r="H4433" t="s">
        <v>65</v>
      </c>
      <c r="I4433" t="s">
        <v>590</v>
      </c>
    </row>
    <row r="4434" spans="1:9" x14ac:dyDescent="0.35">
      <c r="A4434" t="s">
        <v>738</v>
      </c>
      <c r="B4434" t="s">
        <v>3946</v>
      </c>
      <c r="C4434">
        <v>3.7</v>
      </c>
      <c r="D4434">
        <v>6</v>
      </c>
      <c r="E4434">
        <v>2495</v>
      </c>
      <c r="F4434">
        <v>1122</v>
      </c>
      <c r="G4434" t="s">
        <v>10419</v>
      </c>
      <c r="H4434" t="s">
        <v>91</v>
      </c>
      <c r="I4434" t="s">
        <v>3948</v>
      </c>
    </row>
    <row r="4435" spans="1:9" x14ac:dyDescent="0.35">
      <c r="A4435" t="s">
        <v>80</v>
      </c>
      <c r="B4435" t="s">
        <v>1412</v>
      </c>
      <c r="C4435">
        <v>5</v>
      </c>
      <c r="D4435">
        <v>5</v>
      </c>
      <c r="E4435">
        <v>3799</v>
      </c>
      <c r="F4435">
        <v>1709</v>
      </c>
      <c r="G4435" t="s">
        <v>10420</v>
      </c>
      <c r="H4435" t="s">
        <v>82</v>
      </c>
      <c r="I4435" t="s">
        <v>1414</v>
      </c>
    </row>
    <row r="4436" spans="1:9" x14ac:dyDescent="0.35">
      <c r="A4436" t="s">
        <v>10421</v>
      </c>
      <c r="B4436" t="s">
        <v>97</v>
      </c>
      <c r="C4436">
        <v>4</v>
      </c>
      <c r="D4436">
        <v>22</v>
      </c>
      <c r="E4436">
        <v>2999</v>
      </c>
      <c r="F4436">
        <v>1049</v>
      </c>
      <c r="G4436" t="s">
        <v>10422</v>
      </c>
      <c r="H4436" t="s">
        <v>336</v>
      </c>
      <c r="I4436" t="s">
        <v>98</v>
      </c>
    </row>
    <row r="4437" spans="1:9" x14ac:dyDescent="0.35">
      <c r="A4437" t="s">
        <v>1076</v>
      </c>
      <c r="B4437" t="s">
        <v>3643</v>
      </c>
      <c r="C4437">
        <v>4.2</v>
      </c>
      <c r="D4437">
        <v>87</v>
      </c>
      <c r="E4437">
        <v>2349</v>
      </c>
      <c r="F4437">
        <v>1174</v>
      </c>
      <c r="G4437" t="s">
        <v>10423</v>
      </c>
      <c r="H4437" t="s">
        <v>82</v>
      </c>
      <c r="I4437" t="s">
        <v>3645</v>
      </c>
    </row>
    <row r="4438" spans="1:9" x14ac:dyDescent="0.35">
      <c r="A4438" t="s">
        <v>9118</v>
      </c>
      <c r="B4438" t="s">
        <v>1616</v>
      </c>
      <c r="C4438">
        <v>4.0999999999999996</v>
      </c>
      <c r="D4438">
        <v>110</v>
      </c>
      <c r="E4438">
        <v>749</v>
      </c>
      <c r="F4438">
        <v>314</v>
      </c>
      <c r="G4438" t="s">
        <v>10424</v>
      </c>
      <c r="H4438" t="s">
        <v>16</v>
      </c>
      <c r="I4438" t="s">
        <v>1618</v>
      </c>
    </row>
    <row r="4439" spans="1:9" x14ac:dyDescent="0.35">
      <c r="A4439" t="s">
        <v>1734</v>
      </c>
      <c r="B4439" t="s">
        <v>89</v>
      </c>
      <c r="C4439">
        <v>3.5</v>
      </c>
      <c r="D4439">
        <v>23</v>
      </c>
      <c r="E4439">
        <v>1299</v>
      </c>
      <c r="F4439">
        <v>532</v>
      </c>
      <c r="G4439" t="s">
        <v>10425</v>
      </c>
      <c r="H4439" t="s">
        <v>91</v>
      </c>
      <c r="I4439" t="s">
        <v>92</v>
      </c>
    </row>
    <row r="4440" spans="1:9" x14ac:dyDescent="0.35">
      <c r="A4440" t="s">
        <v>5989</v>
      </c>
      <c r="B4440" t="s">
        <v>588</v>
      </c>
      <c r="C4440">
        <v>4</v>
      </c>
      <c r="D4440">
        <v>5</v>
      </c>
      <c r="E4440">
        <v>2999</v>
      </c>
      <c r="F4440">
        <v>1649</v>
      </c>
      <c r="G4440" t="s">
        <v>10426</v>
      </c>
      <c r="H4440" t="s">
        <v>12</v>
      </c>
      <c r="I4440" t="s">
        <v>590</v>
      </c>
    </row>
    <row r="4441" spans="1:9" x14ac:dyDescent="0.35">
      <c r="A4441" t="s">
        <v>573</v>
      </c>
      <c r="B4441" t="s">
        <v>10427</v>
      </c>
      <c r="C4441">
        <v>4.4000000000000004</v>
      </c>
      <c r="D4441">
        <v>10</v>
      </c>
      <c r="E4441">
        <v>14495</v>
      </c>
      <c r="F4441">
        <v>8697</v>
      </c>
      <c r="G4441" t="s">
        <v>10428</v>
      </c>
      <c r="H4441" t="s">
        <v>576</v>
      </c>
      <c r="I4441" t="s">
        <v>10429</v>
      </c>
    </row>
    <row r="4442" spans="1:9" x14ac:dyDescent="0.35">
      <c r="A4442" t="s">
        <v>2452</v>
      </c>
      <c r="B4442" t="s">
        <v>1100</v>
      </c>
      <c r="C4442">
        <v>4.4000000000000004</v>
      </c>
      <c r="D4442">
        <v>7</v>
      </c>
      <c r="E4442">
        <v>1499</v>
      </c>
      <c r="F4442">
        <v>749</v>
      </c>
      <c r="G4442" t="s">
        <v>10430</v>
      </c>
      <c r="H4442" t="s">
        <v>1113</v>
      </c>
      <c r="I4442" t="s">
        <v>1102</v>
      </c>
    </row>
    <row r="4443" spans="1:9" x14ac:dyDescent="0.35">
      <c r="A4443" t="s">
        <v>1372</v>
      </c>
      <c r="B4443" t="s">
        <v>370</v>
      </c>
      <c r="C4443">
        <v>4.5</v>
      </c>
      <c r="D4443">
        <v>17</v>
      </c>
      <c r="E4443">
        <v>1399</v>
      </c>
      <c r="F4443">
        <v>699</v>
      </c>
      <c r="G4443" t="s">
        <v>10431</v>
      </c>
      <c r="H4443" t="s">
        <v>16</v>
      </c>
      <c r="I4443" t="s">
        <v>372</v>
      </c>
    </row>
    <row r="4444" spans="1:9" x14ac:dyDescent="0.35">
      <c r="A4444" t="s">
        <v>2382</v>
      </c>
      <c r="B4444" t="s">
        <v>3368</v>
      </c>
      <c r="C4444">
        <v>4.5999999999999996</v>
      </c>
      <c r="D4444">
        <v>10</v>
      </c>
      <c r="E4444">
        <v>1399</v>
      </c>
      <c r="F4444">
        <v>559</v>
      </c>
      <c r="G4444" t="s">
        <v>10432</v>
      </c>
      <c r="H4444" t="s">
        <v>91</v>
      </c>
      <c r="I4444" t="s">
        <v>3370</v>
      </c>
    </row>
    <row r="4445" spans="1:9" x14ac:dyDescent="0.35">
      <c r="A4445" t="s">
        <v>7266</v>
      </c>
      <c r="B4445" t="s">
        <v>89</v>
      </c>
      <c r="C4445">
        <v>4.7</v>
      </c>
      <c r="D4445">
        <v>6</v>
      </c>
      <c r="E4445">
        <v>699</v>
      </c>
      <c r="F4445">
        <v>286</v>
      </c>
      <c r="G4445" t="s">
        <v>10433</v>
      </c>
      <c r="H4445" t="s">
        <v>16</v>
      </c>
      <c r="I4445" t="s">
        <v>92</v>
      </c>
    </row>
    <row r="4446" spans="1:9" x14ac:dyDescent="0.35">
      <c r="A4446" t="s">
        <v>10434</v>
      </c>
      <c r="B4446" t="s">
        <v>36</v>
      </c>
      <c r="C4446">
        <v>3.3</v>
      </c>
      <c r="D4446">
        <v>85</v>
      </c>
      <c r="E4446">
        <v>2995</v>
      </c>
      <c r="F4446">
        <v>838</v>
      </c>
      <c r="G4446" t="s">
        <v>10435</v>
      </c>
      <c r="H4446" t="s">
        <v>70</v>
      </c>
      <c r="I4446" t="s">
        <v>39</v>
      </c>
    </row>
    <row r="4447" spans="1:9" x14ac:dyDescent="0.35">
      <c r="A4447" t="s">
        <v>10437</v>
      </c>
      <c r="B4447" t="s">
        <v>7450</v>
      </c>
      <c r="C4447">
        <v>4.2</v>
      </c>
      <c r="D4447">
        <v>18500</v>
      </c>
      <c r="E4447">
        <v>3699</v>
      </c>
      <c r="F4447">
        <v>2626</v>
      </c>
      <c r="G4447" t="s">
        <v>10438</v>
      </c>
      <c r="H4447" t="s">
        <v>134</v>
      </c>
      <c r="I4447" t="s">
        <v>7452</v>
      </c>
    </row>
    <row r="4448" spans="1:9" x14ac:dyDescent="0.35">
      <c r="A4448" t="s">
        <v>10439</v>
      </c>
      <c r="B4448" t="s">
        <v>2867</v>
      </c>
      <c r="C4448">
        <v>4.0999999999999996</v>
      </c>
      <c r="D4448">
        <v>7</v>
      </c>
      <c r="E4448">
        <v>2929</v>
      </c>
      <c r="F4448">
        <v>878</v>
      </c>
      <c r="G4448" t="s">
        <v>10440</v>
      </c>
      <c r="H4448" t="s">
        <v>435</v>
      </c>
      <c r="I4448" t="s">
        <v>2869</v>
      </c>
    </row>
    <row r="4449" spans="1:9" x14ac:dyDescent="0.35">
      <c r="A4449" t="s">
        <v>2210</v>
      </c>
      <c r="B4449" t="s">
        <v>2211</v>
      </c>
      <c r="C4449">
        <v>4.5999999999999996</v>
      </c>
      <c r="D4449">
        <v>35</v>
      </c>
      <c r="E4449">
        <v>1999</v>
      </c>
      <c r="F4449">
        <v>599</v>
      </c>
      <c r="G4449" t="s">
        <v>10445</v>
      </c>
      <c r="H4449" t="s">
        <v>2212</v>
      </c>
      <c r="I4449" t="s">
        <v>2213</v>
      </c>
    </row>
    <row r="4450" spans="1:9" x14ac:dyDescent="0.35">
      <c r="A4450" t="s">
        <v>1682</v>
      </c>
      <c r="B4450" t="s">
        <v>2789</v>
      </c>
      <c r="C4450">
        <v>4.2</v>
      </c>
      <c r="D4450">
        <v>53</v>
      </c>
      <c r="E4450">
        <v>1499</v>
      </c>
      <c r="F4450">
        <v>674</v>
      </c>
      <c r="G4450" t="s">
        <v>10446</v>
      </c>
      <c r="H4450" t="s">
        <v>12</v>
      </c>
      <c r="I4450" t="s">
        <v>2791</v>
      </c>
    </row>
    <row r="4451" spans="1:9" x14ac:dyDescent="0.35">
      <c r="A4451" t="s">
        <v>10448</v>
      </c>
      <c r="B4451" t="s">
        <v>7705</v>
      </c>
      <c r="C4451">
        <v>4.3</v>
      </c>
      <c r="D4451">
        <v>38</v>
      </c>
      <c r="E4451">
        <v>1999</v>
      </c>
      <c r="F4451">
        <v>659</v>
      </c>
      <c r="G4451" t="s">
        <v>10449</v>
      </c>
      <c r="H4451" t="s">
        <v>1316</v>
      </c>
      <c r="I4451" t="s">
        <v>7707</v>
      </c>
    </row>
    <row r="4452" spans="1:9" x14ac:dyDescent="0.35">
      <c r="A4452" t="s">
        <v>10450</v>
      </c>
      <c r="B4452" t="s">
        <v>2009</v>
      </c>
      <c r="C4452">
        <v>4.0999999999999996</v>
      </c>
      <c r="D4452">
        <v>8</v>
      </c>
      <c r="E4452">
        <v>4999</v>
      </c>
      <c r="F4452">
        <v>2499</v>
      </c>
      <c r="G4452" t="s">
        <v>10451</v>
      </c>
      <c r="H4452" t="s">
        <v>5360</v>
      </c>
      <c r="I4452" t="s">
        <v>2011</v>
      </c>
    </row>
    <row r="4453" spans="1:9" x14ac:dyDescent="0.35">
      <c r="A4453" t="s">
        <v>10452</v>
      </c>
      <c r="B4453" t="s">
        <v>9405</v>
      </c>
      <c r="C4453">
        <v>4.8</v>
      </c>
      <c r="D4453">
        <v>19</v>
      </c>
      <c r="E4453">
        <v>449</v>
      </c>
      <c r="F4453">
        <v>291</v>
      </c>
      <c r="G4453" t="s">
        <v>10453</v>
      </c>
      <c r="H4453" t="s">
        <v>2711</v>
      </c>
      <c r="I4453" t="s">
        <v>9407</v>
      </c>
    </row>
    <row r="4454" spans="1:9" x14ac:dyDescent="0.35">
      <c r="A4454" t="s">
        <v>1251</v>
      </c>
      <c r="B4454" t="s">
        <v>2902</v>
      </c>
      <c r="C4454">
        <v>4.4000000000000004</v>
      </c>
      <c r="D4454">
        <v>28</v>
      </c>
      <c r="E4454">
        <v>12999</v>
      </c>
      <c r="F4454">
        <v>3769</v>
      </c>
      <c r="G4454" t="s">
        <v>10455</v>
      </c>
      <c r="H4454" t="s">
        <v>1254</v>
      </c>
      <c r="I4454" t="s">
        <v>2904</v>
      </c>
    </row>
    <row r="4455" spans="1:9" x14ac:dyDescent="0.35">
      <c r="A4455" t="s">
        <v>953</v>
      </c>
      <c r="B4455" t="s">
        <v>675</v>
      </c>
      <c r="C4455">
        <v>3</v>
      </c>
      <c r="D4455">
        <v>7</v>
      </c>
      <c r="E4455">
        <v>3499</v>
      </c>
      <c r="F4455">
        <v>2449</v>
      </c>
      <c r="G4455" t="s">
        <v>10456</v>
      </c>
      <c r="H4455" t="s">
        <v>336</v>
      </c>
      <c r="I4455" t="s">
        <v>676</v>
      </c>
    </row>
    <row r="4456" spans="1:9" x14ac:dyDescent="0.35">
      <c r="A4456" t="s">
        <v>10457</v>
      </c>
      <c r="B4456" t="s">
        <v>2837</v>
      </c>
      <c r="C4456">
        <v>4.5</v>
      </c>
      <c r="D4456">
        <v>463</v>
      </c>
      <c r="E4456">
        <v>1200</v>
      </c>
      <c r="F4456">
        <v>900</v>
      </c>
      <c r="G4456" t="s">
        <v>10458</v>
      </c>
      <c r="H4456" t="s">
        <v>134</v>
      </c>
      <c r="I4456" t="s">
        <v>2839</v>
      </c>
    </row>
    <row r="4457" spans="1:9" x14ac:dyDescent="0.35">
      <c r="A4457" t="s">
        <v>1440</v>
      </c>
      <c r="B4457" t="s">
        <v>539</v>
      </c>
      <c r="C4457">
        <v>5</v>
      </c>
      <c r="D4457">
        <v>3</v>
      </c>
      <c r="E4457">
        <v>2999</v>
      </c>
      <c r="F4457">
        <v>2069</v>
      </c>
      <c r="G4457" t="s">
        <v>10459</v>
      </c>
      <c r="H4457" t="s">
        <v>57</v>
      </c>
      <c r="I4457" t="s">
        <v>541</v>
      </c>
    </row>
    <row r="4458" spans="1:9" x14ac:dyDescent="0.35">
      <c r="A4458" t="s">
        <v>10460</v>
      </c>
      <c r="B4458" t="s">
        <v>237</v>
      </c>
      <c r="C4458">
        <v>4.5999999999999996</v>
      </c>
      <c r="D4458">
        <v>85</v>
      </c>
      <c r="E4458">
        <v>899</v>
      </c>
      <c r="F4458">
        <v>629</v>
      </c>
      <c r="G4458" t="s">
        <v>10461</v>
      </c>
      <c r="H4458" t="s">
        <v>2596</v>
      </c>
      <c r="I4458" t="s">
        <v>238</v>
      </c>
    </row>
    <row r="4459" spans="1:9" x14ac:dyDescent="0.35">
      <c r="A4459" t="s">
        <v>10462</v>
      </c>
      <c r="B4459" t="s">
        <v>517</v>
      </c>
      <c r="C4459">
        <v>4</v>
      </c>
      <c r="D4459">
        <v>34</v>
      </c>
      <c r="E4459">
        <v>1499</v>
      </c>
      <c r="F4459">
        <v>524</v>
      </c>
      <c r="G4459" t="s">
        <v>10463</v>
      </c>
      <c r="H4459" t="s">
        <v>28</v>
      </c>
      <c r="I4459" t="s">
        <v>519</v>
      </c>
    </row>
    <row r="4460" spans="1:9" x14ac:dyDescent="0.35">
      <c r="A4460" t="s">
        <v>260</v>
      </c>
      <c r="B4460" t="s">
        <v>647</v>
      </c>
      <c r="C4460">
        <v>3.3</v>
      </c>
      <c r="D4460">
        <v>29</v>
      </c>
      <c r="E4460">
        <v>1799</v>
      </c>
      <c r="F4460">
        <v>899</v>
      </c>
      <c r="G4460" t="s">
        <v>10464</v>
      </c>
      <c r="H4460" t="s">
        <v>82</v>
      </c>
      <c r="I4460" t="s">
        <v>648</v>
      </c>
    </row>
    <row r="4461" spans="1:9" x14ac:dyDescent="0.35">
      <c r="A4461" t="s">
        <v>2740</v>
      </c>
      <c r="B4461" t="s">
        <v>1057</v>
      </c>
      <c r="C4461">
        <v>4.3</v>
      </c>
      <c r="D4461">
        <v>65</v>
      </c>
      <c r="E4461">
        <v>695</v>
      </c>
      <c r="F4461">
        <v>347</v>
      </c>
      <c r="G4461" t="s">
        <v>10466</v>
      </c>
      <c r="H4461" t="s">
        <v>293</v>
      </c>
      <c r="I4461" t="s">
        <v>1058</v>
      </c>
    </row>
    <row r="4462" spans="1:9" x14ac:dyDescent="0.35">
      <c r="A4462" t="s">
        <v>10467</v>
      </c>
      <c r="B4462" t="s">
        <v>401</v>
      </c>
      <c r="C4462">
        <v>4.0999999999999996</v>
      </c>
      <c r="D4462">
        <v>120</v>
      </c>
      <c r="E4462">
        <v>999</v>
      </c>
      <c r="F4462">
        <v>599</v>
      </c>
      <c r="G4462" t="s">
        <v>10468</v>
      </c>
      <c r="H4462" t="s">
        <v>403</v>
      </c>
      <c r="I4462" t="s">
        <v>404</v>
      </c>
    </row>
    <row r="4463" spans="1:9" x14ac:dyDescent="0.35">
      <c r="A4463" t="s">
        <v>940</v>
      </c>
      <c r="B4463" t="s">
        <v>1616</v>
      </c>
      <c r="C4463">
        <v>3.6</v>
      </c>
      <c r="D4463">
        <v>24</v>
      </c>
      <c r="E4463">
        <v>799</v>
      </c>
      <c r="F4463">
        <v>263</v>
      </c>
      <c r="G4463" t="s">
        <v>10469</v>
      </c>
      <c r="H4463" t="s">
        <v>16</v>
      </c>
      <c r="I4463" t="s">
        <v>1618</v>
      </c>
    </row>
    <row r="4464" spans="1:9" x14ac:dyDescent="0.35">
      <c r="A4464" t="s">
        <v>10470</v>
      </c>
      <c r="B4464" t="s">
        <v>2737</v>
      </c>
      <c r="C4464">
        <v>4.0999999999999996</v>
      </c>
      <c r="D4464">
        <v>95</v>
      </c>
      <c r="E4464">
        <v>1499</v>
      </c>
      <c r="F4464">
        <v>1499</v>
      </c>
      <c r="G4464" t="s">
        <v>10471</v>
      </c>
      <c r="H4464" t="s">
        <v>1504</v>
      </c>
      <c r="I4464" t="s">
        <v>2739</v>
      </c>
    </row>
    <row r="4465" spans="1:9" x14ac:dyDescent="0.35">
      <c r="A4465" t="s">
        <v>1759</v>
      </c>
      <c r="B4465" t="s">
        <v>875</v>
      </c>
      <c r="C4465">
        <v>3.6</v>
      </c>
      <c r="D4465">
        <v>19</v>
      </c>
      <c r="E4465">
        <v>2999</v>
      </c>
      <c r="F4465">
        <v>1619</v>
      </c>
      <c r="G4465" t="s">
        <v>10472</v>
      </c>
      <c r="H4465" t="s">
        <v>33</v>
      </c>
      <c r="I4465" t="s">
        <v>877</v>
      </c>
    </row>
    <row r="4466" spans="1:9" x14ac:dyDescent="0.35">
      <c r="A4466" t="s">
        <v>6524</v>
      </c>
      <c r="B4466" t="s">
        <v>197</v>
      </c>
      <c r="C4466">
        <v>4.5999999999999996</v>
      </c>
      <c r="D4466">
        <v>5</v>
      </c>
      <c r="E4466">
        <v>1995</v>
      </c>
      <c r="F4466">
        <v>1197</v>
      </c>
      <c r="G4466" t="s">
        <v>10473</v>
      </c>
      <c r="H4466" t="s">
        <v>16</v>
      </c>
      <c r="I4466" t="s">
        <v>199</v>
      </c>
    </row>
    <row r="4467" spans="1:9" x14ac:dyDescent="0.35">
      <c r="A4467" t="s">
        <v>8500</v>
      </c>
      <c r="B4467" t="s">
        <v>177</v>
      </c>
      <c r="C4467">
        <v>4.8</v>
      </c>
      <c r="D4467">
        <v>6</v>
      </c>
      <c r="E4467">
        <v>2199</v>
      </c>
      <c r="F4467">
        <v>1099</v>
      </c>
      <c r="G4467" t="s">
        <v>10474</v>
      </c>
      <c r="H4467" t="s">
        <v>91</v>
      </c>
      <c r="I4467" t="s">
        <v>179</v>
      </c>
    </row>
    <row r="4468" spans="1:9" x14ac:dyDescent="0.35">
      <c r="A4468" t="s">
        <v>10475</v>
      </c>
      <c r="B4468" t="s">
        <v>466</v>
      </c>
      <c r="C4468">
        <v>3.6</v>
      </c>
      <c r="D4468">
        <v>8</v>
      </c>
      <c r="E4468">
        <v>999</v>
      </c>
      <c r="F4468">
        <v>399</v>
      </c>
      <c r="G4468" t="s">
        <v>10476</v>
      </c>
      <c r="H4468" t="s">
        <v>16</v>
      </c>
      <c r="I4468" t="s">
        <v>467</v>
      </c>
    </row>
    <row r="4469" spans="1:9" x14ac:dyDescent="0.35">
      <c r="A4469" t="s">
        <v>10477</v>
      </c>
      <c r="B4469" t="s">
        <v>1840</v>
      </c>
      <c r="C4469">
        <v>3.9</v>
      </c>
      <c r="D4469">
        <v>33</v>
      </c>
      <c r="E4469">
        <v>2640</v>
      </c>
      <c r="F4469">
        <v>792</v>
      </c>
      <c r="G4469" t="s">
        <v>10478</v>
      </c>
      <c r="H4469" t="s">
        <v>1307</v>
      </c>
      <c r="I4469" t="s">
        <v>1842</v>
      </c>
    </row>
    <row r="4470" spans="1:9" x14ac:dyDescent="0.35">
      <c r="A4470" t="s">
        <v>10479</v>
      </c>
      <c r="B4470" t="s">
        <v>10480</v>
      </c>
      <c r="C4470">
        <v>4</v>
      </c>
      <c r="D4470">
        <v>24</v>
      </c>
      <c r="E4470">
        <v>4100</v>
      </c>
      <c r="F4470">
        <v>2050</v>
      </c>
      <c r="G4470" t="s">
        <v>10481</v>
      </c>
      <c r="H4470" t="s">
        <v>19</v>
      </c>
      <c r="I4470" t="s">
        <v>10482</v>
      </c>
    </row>
    <row r="4471" spans="1:9" x14ac:dyDescent="0.35">
      <c r="A4471" t="s">
        <v>9755</v>
      </c>
      <c r="B4471" t="s">
        <v>3592</v>
      </c>
      <c r="C4471">
        <v>4.0999999999999996</v>
      </c>
      <c r="D4471">
        <v>11</v>
      </c>
      <c r="E4471">
        <v>1549</v>
      </c>
      <c r="F4471">
        <v>619</v>
      </c>
      <c r="G4471" t="s">
        <v>10483</v>
      </c>
      <c r="H4471" t="s">
        <v>28</v>
      </c>
      <c r="I4471" t="s">
        <v>3594</v>
      </c>
    </row>
    <row r="4472" spans="1:9" x14ac:dyDescent="0.35">
      <c r="A4472" t="s">
        <v>212</v>
      </c>
      <c r="B4472" t="s">
        <v>89</v>
      </c>
      <c r="C4472">
        <v>4.0999999999999996</v>
      </c>
      <c r="D4472">
        <v>145</v>
      </c>
      <c r="E4472">
        <v>999</v>
      </c>
      <c r="F4472">
        <v>519</v>
      </c>
      <c r="G4472" t="s">
        <v>10484</v>
      </c>
      <c r="H4472" t="s">
        <v>91</v>
      </c>
      <c r="I4472" t="s">
        <v>92</v>
      </c>
    </row>
    <row r="4473" spans="1:9" x14ac:dyDescent="0.35">
      <c r="A4473" t="s">
        <v>10485</v>
      </c>
      <c r="B4473" t="s">
        <v>2636</v>
      </c>
      <c r="C4473">
        <v>4.4000000000000004</v>
      </c>
      <c r="D4473">
        <v>14</v>
      </c>
      <c r="E4473">
        <v>399</v>
      </c>
      <c r="F4473">
        <v>299</v>
      </c>
      <c r="G4473" t="s">
        <v>10486</v>
      </c>
      <c r="H4473" t="s">
        <v>7</v>
      </c>
      <c r="I4473" t="s">
        <v>2638</v>
      </c>
    </row>
    <row r="4474" spans="1:9" x14ac:dyDescent="0.35">
      <c r="A4474" t="s">
        <v>10487</v>
      </c>
      <c r="B4474" t="s">
        <v>108</v>
      </c>
      <c r="C4474">
        <v>3.8</v>
      </c>
      <c r="D4474">
        <v>13</v>
      </c>
      <c r="E4474">
        <v>2390</v>
      </c>
      <c r="F4474">
        <v>1434</v>
      </c>
      <c r="G4474" t="s">
        <v>10488</v>
      </c>
      <c r="H4474" t="s">
        <v>16</v>
      </c>
      <c r="I4474" t="s">
        <v>110</v>
      </c>
    </row>
    <row r="4475" spans="1:9" x14ac:dyDescent="0.35">
      <c r="A4475" t="s">
        <v>10489</v>
      </c>
      <c r="B4475" t="s">
        <v>292</v>
      </c>
      <c r="C4475">
        <v>3.3</v>
      </c>
      <c r="D4475">
        <v>10</v>
      </c>
      <c r="E4475">
        <v>545</v>
      </c>
      <c r="F4475">
        <v>517</v>
      </c>
      <c r="G4475" t="s">
        <v>10490</v>
      </c>
      <c r="H4475" t="s">
        <v>293</v>
      </c>
      <c r="I4475" t="s">
        <v>294</v>
      </c>
    </row>
    <row r="4476" spans="1:9" x14ac:dyDescent="0.35">
      <c r="A4476" t="s">
        <v>10491</v>
      </c>
      <c r="B4476" t="s">
        <v>2906</v>
      </c>
      <c r="C4476">
        <v>3.1</v>
      </c>
      <c r="D4476">
        <v>80</v>
      </c>
      <c r="E4476">
        <v>5999</v>
      </c>
      <c r="F4476">
        <v>1919</v>
      </c>
      <c r="G4476" t="s">
        <v>10492</v>
      </c>
      <c r="H4476" t="s">
        <v>1165</v>
      </c>
      <c r="I4476" t="s">
        <v>2908</v>
      </c>
    </row>
    <row r="4477" spans="1:9" x14ac:dyDescent="0.35">
      <c r="A4477" t="s">
        <v>1537</v>
      </c>
      <c r="B4477" t="s">
        <v>170</v>
      </c>
      <c r="C4477">
        <v>4.3</v>
      </c>
      <c r="D4477">
        <v>29</v>
      </c>
      <c r="E4477">
        <v>1899</v>
      </c>
      <c r="F4477">
        <v>949</v>
      </c>
      <c r="G4477" t="s">
        <v>10493</v>
      </c>
      <c r="H4477" t="s">
        <v>91</v>
      </c>
      <c r="I4477" t="s">
        <v>171</v>
      </c>
    </row>
    <row r="4478" spans="1:9" x14ac:dyDescent="0.35">
      <c r="A4478" t="s">
        <v>4789</v>
      </c>
      <c r="B4478" t="s">
        <v>36</v>
      </c>
      <c r="C4478">
        <v>3.4</v>
      </c>
      <c r="D4478">
        <v>36</v>
      </c>
      <c r="E4478">
        <v>899</v>
      </c>
      <c r="F4478">
        <v>314</v>
      </c>
      <c r="G4478" t="s">
        <v>10494</v>
      </c>
      <c r="H4478" t="s">
        <v>28</v>
      </c>
      <c r="I4478" t="s">
        <v>39</v>
      </c>
    </row>
    <row r="4479" spans="1:9" x14ac:dyDescent="0.35">
      <c r="A4479" t="s">
        <v>1721</v>
      </c>
      <c r="B4479" t="s">
        <v>10495</v>
      </c>
      <c r="C4479">
        <v>4.5999999999999996</v>
      </c>
      <c r="D4479">
        <v>16</v>
      </c>
      <c r="E4479">
        <v>3599</v>
      </c>
      <c r="F4479">
        <v>899</v>
      </c>
      <c r="G4479" t="s">
        <v>10496</v>
      </c>
      <c r="H4479" t="s">
        <v>1322</v>
      </c>
      <c r="I4479" t="s">
        <v>10497</v>
      </c>
    </row>
    <row r="4480" spans="1:9" x14ac:dyDescent="0.35">
      <c r="A4480" t="s">
        <v>9565</v>
      </c>
      <c r="B4480" t="s">
        <v>3952</v>
      </c>
      <c r="C4480">
        <v>3.6</v>
      </c>
      <c r="D4480">
        <v>21</v>
      </c>
      <c r="E4480">
        <v>4199</v>
      </c>
      <c r="F4480">
        <v>797</v>
      </c>
      <c r="G4480" t="s">
        <v>10498</v>
      </c>
      <c r="H4480" t="s">
        <v>121</v>
      </c>
      <c r="I4480" t="s">
        <v>3954</v>
      </c>
    </row>
    <row r="4481" spans="1:9" x14ac:dyDescent="0.35">
      <c r="A4481" t="s">
        <v>4196</v>
      </c>
      <c r="B4481" t="s">
        <v>574</v>
      </c>
      <c r="C4481">
        <v>3.8</v>
      </c>
      <c r="D4481">
        <v>11</v>
      </c>
      <c r="E4481">
        <v>11995</v>
      </c>
      <c r="F4481">
        <v>11995</v>
      </c>
      <c r="G4481" t="s">
        <v>10499</v>
      </c>
      <c r="H4481" t="s">
        <v>576</v>
      </c>
      <c r="I4481" t="s">
        <v>577</v>
      </c>
    </row>
    <row r="4482" spans="1:9" x14ac:dyDescent="0.35">
      <c r="A4482" t="s">
        <v>2170</v>
      </c>
      <c r="B4482" t="s">
        <v>570</v>
      </c>
      <c r="C4482">
        <v>4.2</v>
      </c>
      <c r="D4482">
        <v>32</v>
      </c>
      <c r="E4482">
        <v>1749</v>
      </c>
      <c r="F4482">
        <v>1749</v>
      </c>
      <c r="G4482" t="s">
        <v>10500</v>
      </c>
      <c r="H4482" t="s">
        <v>545</v>
      </c>
      <c r="I4482" t="s">
        <v>572</v>
      </c>
    </row>
    <row r="4483" spans="1:9" x14ac:dyDescent="0.35">
      <c r="A4483" t="s">
        <v>10501</v>
      </c>
      <c r="B4483" t="s">
        <v>340</v>
      </c>
      <c r="C4483">
        <v>4.5</v>
      </c>
      <c r="D4483">
        <v>28</v>
      </c>
      <c r="E4483">
        <v>1299</v>
      </c>
      <c r="F4483">
        <v>1299</v>
      </c>
      <c r="G4483" t="s">
        <v>10502</v>
      </c>
      <c r="H4483" t="s">
        <v>290</v>
      </c>
      <c r="I4483" t="s">
        <v>342</v>
      </c>
    </row>
    <row r="4484" spans="1:9" x14ac:dyDescent="0.35">
      <c r="A4484" t="s">
        <v>3011</v>
      </c>
      <c r="B4484" t="s">
        <v>4320</v>
      </c>
      <c r="C4484">
        <v>4.0999999999999996</v>
      </c>
      <c r="D4484">
        <v>187</v>
      </c>
      <c r="E4484">
        <v>1499</v>
      </c>
      <c r="F4484">
        <v>974</v>
      </c>
      <c r="G4484" t="s">
        <v>10503</v>
      </c>
      <c r="H4484" t="s">
        <v>290</v>
      </c>
      <c r="I4484" t="s">
        <v>4322</v>
      </c>
    </row>
    <row r="4485" spans="1:9" x14ac:dyDescent="0.35">
      <c r="A4485" t="s">
        <v>10504</v>
      </c>
      <c r="B4485" t="s">
        <v>1571</v>
      </c>
      <c r="C4485">
        <v>4.4000000000000004</v>
      </c>
      <c r="D4485">
        <v>5800</v>
      </c>
      <c r="E4485">
        <v>798</v>
      </c>
      <c r="F4485">
        <v>798</v>
      </c>
      <c r="G4485" t="s">
        <v>10505</v>
      </c>
      <c r="H4485" t="s">
        <v>293</v>
      </c>
      <c r="I4485" t="s">
        <v>1572</v>
      </c>
    </row>
    <row r="4486" spans="1:9" x14ac:dyDescent="0.35">
      <c r="A4486" t="s">
        <v>10506</v>
      </c>
      <c r="B4486" t="s">
        <v>151</v>
      </c>
      <c r="C4486">
        <v>3</v>
      </c>
      <c r="D4486">
        <v>6</v>
      </c>
      <c r="E4486">
        <v>2099</v>
      </c>
      <c r="F4486">
        <v>1049</v>
      </c>
      <c r="G4486" t="s">
        <v>10507</v>
      </c>
      <c r="H4486" t="s">
        <v>82</v>
      </c>
      <c r="I4486" t="s">
        <v>153</v>
      </c>
    </row>
    <row r="4487" spans="1:9" x14ac:dyDescent="0.35">
      <c r="A4487" t="s">
        <v>5372</v>
      </c>
      <c r="B4487" t="s">
        <v>89</v>
      </c>
      <c r="C4487">
        <v>3.5</v>
      </c>
      <c r="D4487">
        <v>4</v>
      </c>
      <c r="E4487">
        <v>699</v>
      </c>
      <c r="F4487">
        <v>286</v>
      </c>
      <c r="G4487" t="s">
        <v>10508</v>
      </c>
      <c r="H4487" t="s">
        <v>16</v>
      </c>
      <c r="I4487" t="s">
        <v>92</v>
      </c>
    </row>
    <row r="4488" spans="1:9" x14ac:dyDescent="0.35">
      <c r="A4488" t="s">
        <v>1069</v>
      </c>
      <c r="B4488" t="s">
        <v>1464</v>
      </c>
      <c r="C4488">
        <v>4.7</v>
      </c>
      <c r="D4488">
        <v>30</v>
      </c>
      <c r="E4488">
        <v>2309</v>
      </c>
      <c r="F4488">
        <v>1385</v>
      </c>
      <c r="G4488" t="s">
        <v>10509</v>
      </c>
      <c r="H4488" t="s">
        <v>408</v>
      </c>
      <c r="I4488" t="s">
        <v>1466</v>
      </c>
    </row>
    <row r="4489" spans="1:9" x14ac:dyDescent="0.35">
      <c r="A4489" t="s">
        <v>10510</v>
      </c>
      <c r="B4489" t="s">
        <v>3737</v>
      </c>
      <c r="C4489">
        <v>3.6</v>
      </c>
      <c r="D4489">
        <v>5</v>
      </c>
      <c r="E4489">
        <v>999</v>
      </c>
      <c r="F4489">
        <v>999</v>
      </c>
      <c r="G4489" t="s">
        <v>10511</v>
      </c>
      <c r="H4489" t="s">
        <v>130</v>
      </c>
      <c r="I4489" t="s">
        <v>3738</v>
      </c>
    </row>
    <row r="4490" spans="1:9" x14ac:dyDescent="0.35">
      <c r="A4490" t="s">
        <v>10512</v>
      </c>
      <c r="B4490" t="s">
        <v>7721</v>
      </c>
      <c r="C4490">
        <v>5</v>
      </c>
      <c r="D4490">
        <v>4</v>
      </c>
      <c r="E4490">
        <v>2990</v>
      </c>
      <c r="F4490">
        <v>2990</v>
      </c>
      <c r="G4490" t="s">
        <v>10513</v>
      </c>
      <c r="H4490" t="s">
        <v>82</v>
      </c>
      <c r="I4490" t="s">
        <v>7722</v>
      </c>
    </row>
    <row r="4491" spans="1:9" x14ac:dyDescent="0.35">
      <c r="A4491" t="s">
        <v>10514</v>
      </c>
      <c r="B4491" t="s">
        <v>1813</v>
      </c>
      <c r="C4491">
        <v>3.9</v>
      </c>
      <c r="D4491">
        <v>8</v>
      </c>
      <c r="E4491">
        <v>2299</v>
      </c>
      <c r="F4491">
        <v>919</v>
      </c>
      <c r="G4491" t="s">
        <v>10515</v>
      </c>
      <c r="H4491" t="s">
        <v>65</v>
      </c>
      <c r="I4491" t="s">
        <v>1815</v>
      </c>
    </row>
    <row r="4492" spans="1:9" x14ac:dyDescent="0.35">
      <c r="A4492" t="s">
        <v>10518</v>
      </c>
      <c r="B4492" t="s">
        <v>1241</v>
      </c>
      <c r="C4492">
        <v>5</v>
      </c>
      <c r="D4492">
        <v>5</v>
      </c>
      <c r="E4492">
        <v>2599</v>
      </c>
      <c r="F4492">
        <v>2339</v>
      </c>
      <c r="G4492" t="s">
        <v>10519</v>
      </c>
      <c r="H4492" t="s">
        <v>242</v>
      </c>
      <c r="I4492" t="s">
        <v>1243</v>
      </c>
    </row>
    <row r="4493" spans="1:9" x14ac:dyDescent="0.35">
      <c r="A4493" t="s">
        <v>1914</v>
      </c>
      <c r="B4493" t="s">
        <v>151</v>
      </c>
      <c r="C4493">
        <v>4.5999999999999996</v>
      </c>
      <c r="D4493">
        <v>11</v>
      </c>
      <c r="E4493">
        <v>949</v>
      </c>
      <c r="F4493">
        <v>332</v>
      </c>
      <c r="G4493" t="s">
        <v>10520</v>
      </c>
      <c r="H4493" t="s">
        <v>16</v>
      </c>
      <c r="I4493" t="s">
        <v>153</v>
      </c>
    </row>
    <row r="4494" spans="1:9" x14ac:dyDescent="0.35">
      <c r="A4494" t="s">
        <v>2410</v>
      </c>
      <c r="B4494" t="s">
        <v>10521</v>
      </c>
      <c r="C4494">
        <v>3.4</v>
      </c>
      <c r="D4494">
        <v>9</v>
      </c>
      <c r="E4494">
        <v>1699</v>
      </c>
      <c r="F4494">
        <v>499</v>
      </c>
      <c r="G4494" t="s">
        <v>10522</v>
      </c>
      <c r="H4494" t="s">
        <v>57</v>
      </c>
      <c r="I4494" t="s">
        <v>10523</v>
      </c>
    </row>
    <row r="4495" spans="1:9" x14ac:dyDescent="0.35">
      <c r="A4495" t="s">
        <v>1477</v>
      </c>
      <c r="B4495" t="s">
        <v>6678</v>
      </c>
      <c r="C4495">
        <v>3.4</v>
      </c>
      <c r="D4495">
        <v>5</v>
      </c>
      <c r="E4495">
        <v>1990</v>
      </c>
      <c r="F4495">
        <v>1592</v>
      </c>
      <c r="G4495" t="s">
        <v>10524</v>
      </c>
      <c r="H4495" t="s">
        <v>65</v>
      </c>
      <c r="I4495" t="s">
        <v>6680</v>
      </c>
    </row>
    <row r="4496" spans="1:9" x14ac:dyDescent="0.35">
      <c r="A4496" t="s">
        <v>1096</v>
      </c>
      <c r="B4496" t="s">
        <v>466</v>
      </c>
      <c r="C4496">
        <v>4.4000000000000004</v>
      </c>
      <c r="D4496">
        <v>198</v>
      </c>
      <c r="E4496">
        <v>3699</v>
      </c>
      <c r="F4496">
        <v>1849</v>
      </c>
      <c r="G4496" t="s">
        <v>10527</v>
      </c>
      <c r="H4496" t="s">
        <v>57</v>
      </c>
      <c r="I4496" t="s">
        <v>467</v>
      </c>
    </row>
    <row r="4497" spans="1:9" x14ac:dyDescent="0.35">
      <c r="A4497" t="s">
        <v>10529</v>
      </c>
      <c r="B4497" t="s">
        <v>334</v>
      </c>
      <c r="C4497">
        <v>4.0999999999999996</v>
      </c>
      <c r="D4497">
        <v>124</v>
      </c>
      <c r="E4497">
        <v>1699</v>
      </c>
      <c r="F4497">
        <v>679</v>
      </c>
      <c r="G4497" t="s">
        <v>10530</v>
      </c>
      <c r="H4497" t="s">
        <v>290</v>
      </c>
      <c r="I4497" t="s">
        <v>337</v>
      </c>
    </row>
    <row r="4498" spans="1:9" x14ac:dyDescent="0.35">
      <c r="A4498" t="s">
        <v>8235</v>
      </c>
      <c r="B4498" t="s">
        <v>36</v>
      </c>
      <c r="C4498">
        <v>4.3</v>
      </c>
      <c r="D4498">
        <v>10</v>
      </c>
      <c r="E4498">
        <v>1199</v>
      </c>
      <c r="F4498">
        <v>419</v>
      </c>
      <c r="G4498" t="s">
        <v>10531</v>
      </c>
      <c r="H4498" t="s">
        <v>28</v>
      </c>
      <c r="I4498" t="s">
        <v>39</v>
      </c>
    </row>
    <row r="4499" spans="1:9" x14ac:dyDescent="0.35">
      <c r="A4499" t="s">
        <v>10532</v>
      </c>
      <c r="B4499" t="s">
        <v>377</v>
      </c>
      <c r="C4499">
        <v>4.3</v>
      </c>
      <c r="D4499">
        <v>15</v>
      </c>
      <c r="E4499">
        <v>1490</v>
      </c>
      <c r="F4499">
        <v>1117</v>
      </c>
      <c r="G4499" t="s">
        <v>10533</v>
      </c>
      <c r="H4499" t="s">
        <v>82</v>
      </c>
      <c r="I4499" t="s">
        <v>378</v>
      </c>
    </row>
    <row r="4500" spans="1:9" x14ac:dyDescent="0.35">
      <c r="A4500" t="s">
        <v>10534</v>
      </c>
      <c r="B4500" t="s">
        <v>9273</v>
      </c>
      <c r="C4500">
        <v>4.0999999999999996</v>
      </c>
      <c r="D4500">
        <v>168</v>
      </c>
      <c r="E4500">
        <v>3999</v>
      </c>
      <c r="F4500">
        <v>1319</v>
      </c>
      <c r="G4500" t="s">
        <v>10535</v>
      </c>
      <c r="H4500" t="s">
        <v>1254</v>
      </c>
      <c r="I4500" t="s">
        <v>9275</v>
      </c>
    </row>
    <row r="4501" spans="1:9" x14ac:dyDescent="0.35">
      <c r="A4501" t="s">
        <v>1270</v>
      </c>
      <c r="B4501" t="s">
        <v>10536</v>
      </c>
      <c r="C4501">
        <v>4.4000000000000004</v>
      </c>
      <c r="D4501">
        <v>55</v>
      </c>
      <c r="E4501">
        <v>699</v>
      </c>
      <c r="F4501">
        <v>419</v>
      </c>
      <c r="G4501" t="s">
        <v>10537</v>
      </c>
      <c r="H4501" t="s">
        <v>91</v>
      </c>
      <c r="I4501" t="s">
        <v>10538</v>
      </c>
    </row>
    <row r="4502" spans="1:9" x14ac:dyDescent="0.35">
      <c r="A4502" t="s">
        <v>10540</v>
      </c>
      <c r="B4502" t="s">
        <v>344</v>
      </c>
      <c r="C4502">
        <v>5</v>
      </c>
      <c r="D4502">
        <v>6</v>
      </c>
      <c r="E4502">
        <v>211</v>
      </c>
      <c r="F4502">
        <v>105</v>
      </c>
      <c r="G4502" t="s">
        <v>10541</v>
      </c>
      <c r="H4502" t="s">
        <v>582</v>
      </c>
      <c r="I4502" t="s">
        <v>345</v>
      </c>
    </row>
    <row r="4503" spans="1:9" x14ac:dyDescent="0.35">
      <c r="A4503" t="s">
        <v>10542</v>
      </c>
      <c r="B4503" t="s">
        <v>373</v>
      </c>
      <c r="C4503">
        <v>4.5999999999999996</v>
      </c>
      <c r="D4503">
        <v>43</v>
      </c>
      <c r="E4503">
        <v>1299</v>
      </c>
      <c r="F4503">
        <v>1299</v>
      </c>
      <c r="G4503" t="s">
        <v>10543</v>
      </c>
      <c r="H4503" t="s">
        <v>965</v>
      </c>
      <c r="I4503" t="s">
        <v>375</v>
      </c>
    </row>
    <row r="4504" spans="1:9" x14ac:dyDescent="0.35">
      <c r="A4504" t="s">
        <v>10544</v>
      </c>
      <c r="B4504" t="s">
        <v>2789</v>
      </c>
      <c r="C4504">
        <v>3.8</v>
      </c>
      <c r="D4504">
        <v>81</v>
      </c>
      <c r="E4504">
        <v>1499</v>
      </c>
      <c r="F4504">
        <v>869</v>
      </c>
      <c r="G4504" t="s">
        <v>10545</v>
      </c>
      <c r="H4504" t="s">
        <v>28</v>
      </c>
      <c r="I4504" t="s">
        <v>2791</v>
      </c>
    </row>
    <row r="4505" spans="1:9" x14ac:dyDescent="0.35">
      <c r="A4505" t="s">
        <v>10546</v>
      </c>
      <c r="B4505" t="s">
        <v>167</v>
      </c>
      <c r="C4505">
        <v>4.5</v>
      </c>
      <c r="D4505">
        <v>31</v>
      </c>
      <c r="E4505">
        <v>2699</v>
      </c>
      <c r="F4505">
        <v>1349</v>
      </c>
      <c r="G4505" t="s">
        <v>10547</v>
      </c>
      <c r="H4505" t="s">
        <v>38</v>
      </c>
      <c r="I4505" t="s">
        <v>169</v>
      </c>
    </row>
    <row r="4506" spans="1:9" x14ac:dyDescent="0.35">
      <c r="A4506" t="s">
        <v>10548</v>
      </c>
      <c r="B4506" t="s">
        <v>155</v>
      </c>
      <c r="C4506">
        <v>4.5</v>
      </c>
      <c r="D4506">
        <v>4</v>
      </c>
      <c r="E4506">
        <v>1899</v>
      </c>
      <c r="F4506">
        <v>664</v>
      </c>
      <c r="G4506" t="s">
        <v>10549</v>
      </c>
      <c r="H4506" t="s">
        <v>12</v>
      </c>
      <c r="I4506" t="s">
        <v>157</v>
      </c>
    </row>
    <row r="4507" spans="1:9" x14ac:dyDescent="0.35">
      <c r="A4507" t="s">
        <v>677</v>
      </c>
      <c r="B4507" t="s">
        <v>5</v>
      </c>
      <c r="C4507">
        <v>3.3</v>
      </c>
      <c r="D4507">
        <v>10</v>
      </c>
      <c r="E4507">
        <v>699</v>
      </c>
      <c r="F4507">
        <v>279</v>
      </c>
      <c r="G4507" t="s">
        <v>10551</v>
      </c>
      <c r="H4507" t="s">
        <v>16</v>
      </c>
      <c r="I4507" t="s">
        <v>8</v>
      </c>
    </row>
    <row r="4508" spans="1:9" x14ac:dyDescent="0.35">
      <c r="A4508" t="s">
        <v>3969</v>
      </c>
      <c r="B4508" t="s">
        <v>4330</v>
      </c>
      <c r="C4508">
        <v>4.2</v>
      </c>
      <c r="D4508">
        <v>23</v>
      </c>
      <c r="E4508">
        <v>2799</v>
      </c>
      <c r="F4508">
        <v>1315</v>
      </c>
      <c r="G4508" t="s">
        <v>10552</v>
      </c>
      <c r="H4508" t="s">
        <v>23</v>
      </c>
      <c r="I4508" t="s">
        <v>4332</v>
      </c>
    </row>
    <row r="4509" spans="1:9" x14ac:dyDescent="0.35">
      <c r="A4509" t="s">
        <v>10553</v>
      </c>
      <c r="B4509" t="s">
        <v>5</v>
      </c>
      <c r="C4509">
        <v>5</v>
      </c>
      <c r="D4509">
        <v>6</v>
      </c>
      <c r="E4509">
        <v>1499</v>
      </c>
      <c r="F4509">
        <v>599</v>
      </c>
      <c r="G4509" t="s">
        <v>10554</v>
      </c>
      <c r="H4509" t="s">
        <v>130</v>
      </c>
      <c r="I4509" t="s">
        <v>8</v>
      </c>
    </row>
    <row r="4510" spans="1:9" x14ac:dyDescent="0.35">
      <c r="A4510" t="s">
        <v>10555</v>
      </c>
      <c r="B4510" t="s">
        <v>7025</v>
      </c>
      <c r="C4510">
        <v>4.3</v>
      </c>
      <c r="D4510">
        <v>15</v>
      </c>
      <c r="E4510">
        <v>699</v>
      </c>
      <c r="F4510">
        <v>699</v>
      </c>
      <c r="G4510" t="s">
        <v>10556</v>
      </c>
      <c r="H4510" t="s">
        <v>16</v>
      </c>
      <c r="I4510" t="s">
        <v>7027</v>
      </c>
    </row>
    <row r="4511" spans="1:9" x14ac:dyDescent="0.35">
      <c r="A4511" t="s">
        <v>268</v>
      </c>
      <c r="B4511" t="s">
        <v>10557</v>
      </c>
      <c r="C4511">
        <v>3.7</v>
      </c>
      <c r="D4511">
        <v>3</v>
      </c>
      <c r="E4511">
        <v>500</v>
      </c>
      <c r="F4511">
        <v>300</v>
      </c>
      <c r="G4511" t="s">
        <v>10558</v>
      </c>
      <c r="H4511" t="s">
        <v>28</v>
      </c>
      <c r="I4511" t="s">
        <v>10559</v>
      </c>
    </row>
    <row r="4512" spans="1:9" x14ac:dyDescent="0.35">
      <c r="A4512" t="s">
        <v>10560</v>
      </c>
      <c r="B4512" t="s">
        <v>3596</v>
      </c>
      <c r="C4512">
        <v>4.4000000000000004</v>
      </c>
      <c r="D4512">
        <v>32</v>
      </c>
      <c r="E4512">
        <v>1999</v>
      </c>
      <c r="F4512">
        <v>799</v>
      </c>
      <c r="G4512" t="s">
        <v>10561</v>
      </c>
      <c r="H4512" t="s">
        <v>28</v>
      </c>
      <c r="I4512" t="s">
        <v>3598</v>
      </c>
    </row>
    <row r="4513" spans="1:9" x14ac:dyDescent="0.35">
      <c r="A4513" t="s">
        <v>6226</v>
      </c>
      <c r="B4513" t="s">
        <v>7944</v>
      </c>
      <c r="C4513">
        <v>4.3</v>
      </c>
      <c r="D4513">
        <v>6</v>
      </c>
      <c r="E4513">
        <v>3199</v>
      </c>
      <c r="F4513">
        <v>959</v>
      </c>
      <c r="G4513" t="s">
        <v>10562</v>
      </c>
      <c r="H4513" t="s">
        <v>19</v>
      </c>
      <c r="I4513" t="s">
        <v>7946</v>
      </c>
    </row>
    <row r="4514" spans="1:9" x14ac:dyDescent="0.35">
      <c r="A4514" t="s">
        <v>10563</v>
      </c>
      <c r="B4514" t="s">
        <v>1813</v>
      </c>
      <c r="C4514">
        <v>4.5999999999999996</v>
      </c>
      <c r="D4514">
        <v>13</v>
      </c>
      <c r="E4514">
        <v>1498</v>
      </c>
      <c r="F4514">
        <v>749</v>
      </c>
      <c r="G4514" t="s">
        <v>10564</v>
      </c>
      <c r="H4514" t="s">
        <v>28</v>
      </c>
      <c r="I4514" t="s">
        <v>1815</v>
      </c>
    </row>
    <row r="4515" spans="1:9" x14ac:dyDescent="0.35">
      <c r="A4515" t="s">
        <v>558</v>
      </c>
      <c r="B4515" t="s">
        <v>97</v>
      </c>
      <c r="C4515">
        <v>4.3</v>
      </c>
      <c r="D4515">
        <v>43</v>
      </c>
      <c r="E4515">
        <v>1899</v>
      </c>
      <c r="F4515">
        <v>1234</v>
      </c>
      <c r="G4515" t="s">
        <v>10565</v>
      </c>
      <c r="H4515" t="s">
        <v>290</v>
      </c>
      <c r="I4515" t="s">
        <v>98</v>
      </c>
    </row>
    <row r="4516" spans="1:9" x14ac:dyDescent="0.35">
      <c r="A4516" t="s">
        <v>6526</v>
      </c>
      <c r="B4516" t="s">
        <v>10</v>
      </c>
      <c r="C4516">
        <v>4.0999999999999996</v>
      </c>
      <c r="D4516">
        <v>51</v>
      </c>
      <c r="E4516">
        <v>2999</v>
      </c>
      <c r="F4516">
        <v>2549</v>
      </c>
      <c r="G4516" t="s">
        <v>10566</v>
      </c>
      <c r="H4516" t="s">
        <v>19</v>
      </c>
      <c r="I4516" t="s">
        <v>13</v>
      </c>
    </row>
    <row r="4517" spans="1:9" x14ac:dyDescent="0.35">
      <c r="A4517" t="s">
        <v>10567</v>
      </c>
      <c r="B4517" t="s">
        <v>10568</v>
      </c>
      <c r="C4517">
        <v>4.3</v>
      </c>
      <c r="D4517">
        <v>1300</v>
      </c>
      <c r="E4517">
        <v>1090</v>
      </c>
      <c r="F4517">
        <v>981</v>
      </c>
      <c r="G4517" t="s">
        <v>10569</v>
      </c>
      <c r="H4517" t="s">
        <v>4503</v>
      </c>
      <c r="I4517" t="s">
        <v>10570</v>
      </c>
    </row>
    <row r="4518" spans="1:9" x14ac:dyDescent="0.35">
      <c r="A4518" t="s">
        <v>1270</v>
      </c>
      <c r="B4518" t="s">
        <v>1525</v>
      </c>
      <c r="C4518">
        <v>4.2</v>
      </c>
      <c r="D4518">
        <v>58</v>
      </c>
      <c r="E4518">
        <v>1299</v>
      </c>
      <c r="F4518">
        <v>649</v>
      </c>
      <c r="G4518" t="s">
        <v>10571</v>
      </c>
      <c r="H4518" t="s">
        <v>91</v>
      </c>
      <c r="I4518" t="s">
        <v>1527</v>
      </c>
    </row>
    <row r="4519" spans="1:9" x14ac:dyDescent="0.35">
      <c r="A4519" t="s">
        <v>3662</v>
      </c>
      <c r="B4519" t="s">
        <v>642</v>
      </c>
      <c r="C4519">
        <v>4.4000000000000004</v>
      </c>
      <c r="D4519">
        <v>14</v>
      </c>
      <c r="E4519">
        <v>1999</v>
      </c>
      <c r="F4519">
        <v>999</v>
      </c>
      <c r="G4519" t="s">
        <v>10572</v>
      </c>
      <c r="H4519" t="s">
        <v>23</v>
      </c>
      <c r="I4519" t="s">
        <v>644</v>
      </c>
    </row>
    <row r="4520" spans="1:9" x14ac:dyDescent="0.35">
      <c r="A4520" t="s">
        <v>380</v>
      </c>
      <c r="B4520" t="s">
        <v>111</v>
      </c>
      <c r="C4520">
        <v>3.9</v>
      </c>
      <c r="D4520">
        <v>55</v>
      </c>
      <c r="E4520">
        <v>2995</v>
      </c>
      <c r="F4520">
        <v>778</v>
      </c>
      <c r="G4520" t="s">
        <v>10573</v>
      </c>
      <c r="H4520" t="s">
        <v>70</v>
      </c>
      <c r="I4520" t="s">
        <v>113</v>
      </c>
    </row>
    <row r="4521" spans="1:9" x14ac:dyDescent="0.35">
      <c r="A4521" t="s">
        <v>4467</v>
      </c>
      <c r="B4521" t="s">
        <v>264</v>
      </c>
      <c r="C4521">
        <v>4.0999999999999996</v>
      </c>
      <c r="D4521">
        <v>38</v>
      </c>
      <c r="E4521">
        <v>2450</v>
      </c>
      <c r="F4521">
        <v>2450</v>
      </c>
      <c r="G4521" t="s">
        <v>10574</v>
      </c>
      <c r="H4521" t="s">
        <v>139</v>
      </c>
      <c r="I4521" t="s">
        <v>266</v>
      </c>
    </row>
    <row r="4522" spans="1:9" x14ac:dyDescent="0.35">
      <c r="A4522" t="s">
        <v>10575</v>
      </c>
      <c r="B4522" t="s">
        <v>94</v>
      </c>
      <c r="C4522">
        <v>3.8</v>
      </c>
      <c r="D4522">
        <v>12</v>
      </c>
      <c r="E4522">
        <v>1197</v>
      </c>
      <c r="F4522">
        <v>1137</v>
      </c>
      <c r="G4522" t="s">
        <v>10576</v>
      </c>
      <c r="H4522" t="s">
        <v>443</v>
      </c>
      <c r="I4522" t="s">
        <v>95</v>
      </c>
    </row>
    <row r="4523" spans="1:9" x14ac:dyDescent="0.35">
      <c r="A4523" t="s">
        <v>6493</v>
      </c>
      <c r="B4523" t="s">
        <v>3607</v>
      </c>
      <c r="C4523">
        <v>4.3</v>
      </c>
      <c r="D4523">
        <v>59</v>
      </c>
      <c r="E4523">
        <v>2299</v>
      </c>
      <c r="F4523">
        <v>850</v>
      </c>
      <c r="G4523" t="s">
        <v>10577</v>
      </c>
      <c r="H4523" t="s">
        <v>23</v>
      </c>
      <c r="I4523" t="s">
        <v>3609</v>
      </c>
    </row>
    <row r="4524" spans="1:9" x14ac:dyDescent="0.35">
      <c r="A4524" t="s">
        <v>10022</v>
      </c>
      <c r="B4524" t="s">
        <v>1738</v>
      </c>
      <c r="C4524">
        <v>4.4000000000000004</v>
      </c>
      <c r="D4524">
        <v>9</v>
      </c>
      <c r="E4524">
        <v>4299</v>
      </c>
      <c r="F4524">
        <v>1461</v>
      </c>
      <c r="G4524" t="s">
        <v>10579</v>
      </c>
      <c r="H4524" t="s">
        <v>19</v>
      </c>
      <c r="I4524" t="s">
        <v>1740</v>
      </c>
    </row>
    <row r="4525" spans="1:9" x14ac:dyDescent="0.35">
      <c r="A4525" t="s">
        <v>463</v>
      </c>
      <c r="B4525" t="s">
        <v>1</v>
      </c>
      <c r="C4525">
        <v>4.5</v>
      </c>
      <c r="D4525">
        <v>115</v>
      </c>
      <c r="E4525">
        <v>4495</v>
      </c>
      <c r="F4525">
        <v>1798</v>
      </c>
      <c r="G4525" t="s">
        <v>10580</v>
      </c>
      <c r="H4525" t="s">
        <v>57</v>
      </c>
      <c r="I4525" t="s">
        <v>3</v>
      </c>
    </row>
    <row r="4526" spans="1:9" x14ac:dyDescent="0.35">
      <c r="A4526" t="s">
        <v>2410</v>
      </c>
      <c r="B4526" t="s">
        <v>55</v>
      </c>
      <c r="C4526">
        <v>4.7</v>
      </c>
      <c r="D4526">
        <v>31</v>
      </c>
      <c r="E4526">
        <v>4445</v>
      </c>
      <c r="F4526">
        <v>1689</v>
      </c>
      <c r="G4526" t="s">
        <v>10581</v>
      </c>
      <c r="H4526" t="s">
        <v>57</v>
      </c>
      <c r="I4526" t="s">
        <v>58</v>
      </c>
    </row>
    <row r="4527" spans="1:9" x14ac:dyDescent="0.35">
      <c r="A4527" t="s">
        <v>10582</v>
      </c>
      <c r="B4527" t="s">
        <v>334</v>
      </c>
      <c r="C4527">
        <v>4.2</v>
      </c>
      <c r="D4527">
        <v>6</v>
      </c>
      <c r="E4527">
        <v>1899</v>
      </c>
      <c r="F4527">
        <v>664</v>
      </c>
      <c r="G4527" t="s">
        <v>10583</v>
      </c>
      <c r="H4527" t="s">
        <v>756</v>
      </c>
      <c r="I4527" t="s">
        <v>337</v>
      </c>
    </row>
    <row r="4528" spans="1:9" x14ac:dyDescent="0.35">
      <c r="A4528" t="s">
        <v>10585</v>
      </c>
      <c r="B4528" t="s">
        <v>3872</v>
      </c>
      <c r="C4528">
        <v>4.4000000000000004</v>
      </c>
      <c r="D4528">
        <v>17</v>
      </c>
      <c r="E4528">
        <v>2495</v>
      </c>
      <c r="F4528">
        <v>1247</v>
      </c>
      <c r="G4528" t="s">
        <v>10586</v>
      </c>
      <c r="H4528" t="s">
        <v>23</v>
      </c>
      <c r="I4528" t="s">
        <v>3874</v>
      </c>
    </row>
    <row r="4529" spans="1:9" x14ac:dyDescent="0.35">
      <c r="A4529" t="s">
        <v>2533</v>
      </c>
      <c r="B4529" t="s">
        <v>2534</v>
      </c>
      <c r="C4529">
        <v>4.4000000000000004</v>
      </c>
      <c r="D4529">
        <v>16</v>
      </c>
      <c r="E4529">
        <v>1999</v>
      </c>
      <c r="F4529">
        <v>899</v>
      </c>
      <c r="G4529" t="s">
        <v>10587</v>
      </c>
      <c r="H4529" t="s">
        <v>82</v>
      </c>
      <c r="I4529" t="s">
        <v>2535</v>
      </c>
    </row>
    <row r="4530" spans="1:9" x14ac:dyDescent="0.35">
      <c r="A4530" t="s">
        <v>5168</v>
      </c>
      <c r="B4530" t="s">
        <v>151</v>
      </c>
      <c r="C4530">
        <v>4.0999999999999996</v>
      </c>
      <c r="D4530">
        <v>8</v>
      </c>
      <c r="E4530">
        <v>1799</v>
      </c>
      <c r="F4530">
        <v>629</v>
      </c>
      <c r="G4530" t="s">
        <v>10588</v>
      </c>
      <c r="H4530" t="s">
        <v>23</v>
      </c>
      <c r="I4530" t="s">
        <v>153</v>
      </c>
    </row>
    <row r="4531" spans="1:9" x14ac:dyDescent="0.35">
      <c r="A4531" t="s">
        <v>10589</v>
      </c>
      <c r="B4531" t="s">
        <v>2238</v>
      </c>
      <c r="C4531">
        <v>4.3</v>
      </c>
      <c r="D4531">
        <v>23</v>
      </c>
      <c r="E4531">
        <v>999</v>
      </c>
      <c r="F4531">
        <v>449</v>
      </c>
      <c r="G4531" t="s">
        <v>10590</v>
      </c>
      <c r="H4531" t="s">
        <v>7</v>
      </c>
      <c r="I4531" t="s">
        <v>2240</v>
      </c>
    </row>
    <row r="4532" spans="1:9" x14ac:dyDescent="0.35">
      <c r="A4532" t="s">
        <v>10593</v>
      </c>
      <c r="B4532" t="s">
        <v>7561</v>
      </c>
      <c r="C4532">
        <v>4.5</v>
      </c>
      <c r="D4532">
        <v>71</v>
      </c>
      <c r="E4532">
        <v>2999</v>
      </c>
      <c r="F4532">
        <v>1499</v>
      </c>
      <c r="G4532" t="s">
        <v>10594</v>
      </c>
      <c r="H4532" t="s">
        <v>19</v>
      </c>
      <c r="I4532" t="s">
        <v>7563</v>
      </c>
    </row>
    <row r="4533" spans="1:9" x14ac:dyDescent="0.35">
      <c r="A4533" t="s">
        <v>10595</v>
      </c>
      <c r="B4533" t="s">
        <v>4269</v>
      </c>
      <c r="C4533">
        <v>4.0999999999999996</v>
      </c>
      <c r="D4533">
        <v>7</v>
      </c>
      <c r="E4533">
        <v>1899</v>
      </c>
      <c r="F4533">
        <v>664</v>
      </c>
      <c r="G4533" t="s">
        <v>10596</v>
      </c>
      <c r="H4533" t="s">
        <v>91</v>
      </c>
      <c r="I4533" t="s">
        <v>4271</v>
      </c>
    </row>
    <row r="4534" spans="1:9" x14ac:dyDescent="0.35">
      <c r="A4534" t="s">
        <v>4440</v>
      </c>
      <c r="B4534" t="s">
        <v>1383</v>
      </c>
      <c r="C4534">
        <v>3.4</v>
      </c>
      <c r="D4534">
        <v>8</v>
      </c>
      <c r="E4534">
        <v>699</v>
      </c>
      <c r="F4534">
        <v>699</v>
      </c>
      <c r="G4534" t="s">
        <v>10597</v>
      </c>
      <c r="H4534" t="s">
        <v>7</v>
      </c>
      <c r="I4534" t="s">
        <v>1383</v>
      </c>
    </row>
    <row r="4535" spans="1:9" x14ac:dyDescent="0.35">
      <c r="A4535" t="s">
        <v>10598</v>
      </c>
      <c r="B4535" t="s">
        <v>1324</v>
      </c>
      <c r="C4535">
        <v>4.2</v>
      </c>
      <c r="D4535">
        <v>131</v>
      </c>
      <c r="E4535">
        <v>3399</v>
      </c>
      <c r="F4535">
        <v>1359</v>
      </c>
      <c r="G4535" t="s">
        <v>10599</v>
      </c>
      <c r="H4535" t="s">
        <v>101</v>
      </c>
      <c r="I4535" t="s">
        <v>1326</v>
      </c>
    </row>
    <row r="4536" spans="1:9" x14ac:dyDescent="0.35">
      <c r="A4536" t="s">
        <v>843</v>
      </c>
      <c r="B4536" t="s">
        <v>1708</v>
      </c>
      <c r="C4536">
        <v>3.9</v>
      </c>
      <c r="D4536">
        <v>624</v>
      </c>
      <c r="E4536">
        <v>1299</v>
      </c>
      <c r="F4536">
        <v>597</v>
      </c>
      <c r="G4536" t="s">
        <v>10600</v>
      </c>
      <c r="H4536" t="s">
        <v>91</v>
      </c>
      <c r="I4536" t="s">
        <v>1710</v>
      </c>
    </row>
    <row r="4537" spans="1:9" x14ac:dyDescent="0.35">
      <c r="A4537" t="s">
        <v>10602</v>
      </c>
      <c r="B4537" t="s">
        <v>4262</v>
      </c>
      <c r="C4537">
        <v>4</v>
      </c>
      <c r="D4537">
        <v>31</v>
      </c>
      <c r="E4537">
        <v>5098</v>
      </c>
      <c r="F4537">
        <v>1784</v>
      </c>
      <c r="G4537" t="s">
        <v>10603</v>
      </c>
      <c r="H4537" t="s">
        <v>620</v>
      </c>
      <c r="I4537" t="s">
        <v>4264</v>
      </c>
    </row>
    <row r="4538" spans="1:9" x14ac:dyDescent="0.35">
      <c r="A4538" t="s">
        <v>4974</v>
      </c>
      <c r="B4538" t="s">
        <v>2215</v>
      </c>
      <c r="C4538">
        <v>4</v>
      </c>
      <c r="D4538">
        <v>11</v>
      </c>
      <c r="E4538">
        <v>349</v>
      </c>
      <c r="F4538">
        <v>260</v>
      </c>
      <c r="G4538" t="s">
        <v>10604</v>
      </c>
      <c r="H4538" t="s">
        <v>16</v>
      </c>
      <c r="I4538" t="s">
        <v>2216</v>
      </c>
    </row>
    <row r="4539" spans="1:9" x14ac:dyDescent="0.35">
      <c r="A4539" t="s">
        <v>10605</v>
      </c>
      <c r="B4539" t="s">
        <v>1233</v>
      </c>
      <c r="C4539">
        <v>5</v>
      </c>
      <c r="D4539">
        <v>6</v>
      </c>
      <c r="E4539">
        <v>21495</v>
      </c>
      <c r="F4539">
        <v>21495</v>
      </c>
      <c r="G4539" t="s">
        <v>10606</v>
      </c>
      <c r="H4539" t="s">
        <v>576</v>
      </c>
      <c r="I4539" t="s">
        <v>1234</v>
      </c>
    </row>
    <row r="4540" spans="1:9" x14ac:dyDescent="0.35">
      <c r="A4540" t="s">
        <v>10607</v>
      </c>
      <c r="B4540" t="s">
        <v>5341</v>
      </c>
      <c r="C4540">
        <v>4.2</v>
      </c>
      <c r="D4540">
        <v>25</v>
      </c>
      <c r="E4540">
        <v>2349</v>
      </c>
      <c r="F4540">
        <v>2043</v>
      </c>
      <c r="G4540" t="s">
        <v>10608</v>
      </c>
      <c r="H4540" t="s">
        <v>1641</v>
      </c>
      <c r="I4540" t="s">
        <v>5343</v>
      </c>
    </row>
    <row r="4541" spans="1:9" x14ac:dyDescent="0.35">
      <c r="A4541" t="s">
        <v>1792</v>
      </c>
      <c r="B4541" t="s">
        <v>36</v>
      </c>
      <c r="C4541">
        <v>4.2</v>
      </c>
      <c r="D4541">
        <v>621</v>
      </c>
      <c r="E4541">
        <v>1199</v>
      </c>
      <c r="F4541">
        <v>479</v>
      </c>
      <c r="G4541" t="s">
        <v>10609</v>
      </c>
      <c r="H4541" t="s">
        <v>16</v>
      </c>
      <c r="I4541" t="s">
        <v>39</v>
      </c>
    </row>
    <row r="4542" spans="1:9" x14ac:dyDescent="0.35">
      <c r="A4542" t="s">
        <v>10610</v>
      </c>
      <c r="B4542" t="s">
        <v>422</v>
      </c>
      <c r="C4542">
        <v>4.5</v>
      </c>
      <c r="D4542">
        <v>60</v>
      </c>
      <c r="E4542">
        <v>299</v>
      </c>
      <c r="F4542">
        <v>284</v>
      </c>
      <c r="G4542" t="s">
        <v>10611</v>
      </c>
      <c r="H4542" t="s">
        <v>185</v>
      </c>
      <c r="I4542" t="s">
        <v>425</v>
      </c>
    </row>
    <row r="4543" spans="1:9" x14ac:dyDescent="0.35">
      <c r="A4543" t="s">
        <v>859</v>
      </c>
      <c r="B4543" t="s">
        <v>829</v>
      </c>
      <c r="C4543">
        <v>3.8</v>
      </c>
      <c r="D4543">
        <v>8</v>
      </c>
      <c r="E4543">
        <v>5999</v>
      </c>
      <c r="F4543">
        <v>1259</v>
      </c>
      <c r="G4543" t="s">
        <v>10613</v>
      </c>
      <c r="H4543" t="s">
        <v>19</v>
      </c>
      <c r="I4543" t="s">
        <v>831</v>
      </c>
    </row>
    <row r="4544" spans="1:9" x14ac:dyDescent="0.35">
      <c r="A4544" t="s">
        <v>10614</v>
      </c>
      <c r="B4544" t="s">
        <v>441</v>
      </c>
      <c r="C4544">
        <v>4.5</v>
      </c>
      <c r="D4544">
        <v>39</v>
      </c>
      <c r="E4544">
        <v>809</v>
      </c>
      <c r="F4544">
        <v>809</v>
      </c>
      <c r="G4544" t="s">
        <v>10615</v>
      </c>
      <c r="H4544" t="s">
        <v>290</v>
      </c>
      <c r="I4544" t="s">
        <v>444</v>
      </c>
    </row>
    <row r="4545" spans="1:9" x14ac:dyDescent="0.35">
      <c r="A4545" t="s">
        <v>10616</v>
      </c>
      <c r="B4545" t="s">
        <v>317</v>
      </c>
      <c r="C4545">
        <v>4.5999999999999996</v>
      </c>
      <c r="D4545">
        <v>27</v>
      </c>
      <c r="E4545">
        <v>899</v>
      </c>
      <c r="F4545">
        <v>584</v>
      </c>
      <c r="G4545" t="s">
        <v>10617</v>
      </c>
      <c r="H4545" t="s">
        <v>75</v>
      </c>
      <c r="I4545" t="s">
        <v>319</v>
      </c>
    </row>
    <row r="4546" spans="1:9" x14ac:dyDescent="0.35">
      <c r="A4546" t="s">
        <v>6120</v>
      </c>
      <c r="B4546" t="s">
        <v>97</v>
      </c>
      <c r="C4546">
        <v>4.5</v>
      </c>
      <c r="D4546">
        <v>39</v>
      </c>
      <c r="E4546">
        <v>1199</v>
      </c>
      <c r="F4546">
        <v>1199</v>
      </c>
      <c r="G4546" t="s">
        <v>10618</v>
      </c>
      <c r="H4546" t="s">
        <v>16</v>
      </c>
      <c r="I4546" t="s">
        <v>98</v>
      </c>
    </row>
    <row r="4547" spans="1:9" x14ac:dyDescent="0.35">
      <c r="A4547" t="s">
        <v>10619</v>
      </c>
      <c r="B4547" t="s">
        <v>3643</v>
      </c>
      <c r="C4547">
        <v>4.0999999999999996</v>
      </c>
      <c r="D4547">
        <v>91</v>
      </c>
      <c r="E4547">
        <v>2699</v>
      </c>
      <c r="F4547">
        <v>944</v>
      </c>
      <c r="G4547" t="s">
        <v>10620</v>
      </c>
      <c r="H4547" t="s">
        <v>552</v>
      </c>
      <c r="I4547" t="s">
        <v>3645</v>
      </c>
    </row>
    <row r="4548" spans="1:9" x14ac:dyDescent="0.35">
      <c r="A4548" t="s">
        <v>10621</v>
      </c>
      <c r="B4548" t="s">
        <v>317</v>
      </c>
      <c r="C4548">
        <v>4.5</v>
      </c>
      <c r="D4548">
        <v>241</v>
      </c>
      <c r="E4548">
        <v>1699</v>
      </c>
      <c r="F4548">
        <v>1699</v>
      </c>
      <c r="G4548" t="s">
        <v>10622</v>
      </c>
      <c r="H4548" t="s">
        <v>19</v>
      </c>
      <c r="I4548" t="s">
        <v>319</v>
      </c>
    </row>
    <row r="4549" spans="1:9" x14ac:dyDescent="0.35">
      <c r="A4549" t="s">
        <v>10623</v>
      </c>
      <c r="B4549" t="s">
        <v>3137</v>
      </c>
      <c r="C4549">
        <v>4.3</v>
      </c>
      <c r="D4549">
        <v>1400</v>
      </c>
      <c r="E4549">
        <v>1949</v>
      </c>
      <c r="F4549">
        <v>701</v>
      </c>
      <c r="G4549" t="s">
        <v>10624</v>
      </c>
      <c r="H4549" t="s">
        <v>12</v>
      </c>
      <c r="I4549" t="s">
        <v>3139</v>
      </c>
    </row>
    <row r="4550" spans="1:9" x14ac:dyDescent="0.35">
      <c r="A4550" t="s">
        <v>10625</v>
      </c>
      <c r="B4550" t="s">
        <v>21</v>
      </c>
      <c r="C4550">
        <v>4.3</v>
      </c>
      <c r="D4550">
        <v>211</v>
      </c>
      <c r="E4550">
        <v>999</v>
      </c>
      <c r="F4550">
        <v>419</v>
      </c>
      <c r="G4550" t="s">
        <v>10626</v>
      </c>
      <c r="H4550" t="s">
        <v>28</v>
      </c>
      <c r="I4550" t="s">
        <v>24</v>
      </c>
    </row>
    <row r="4551" spans="1:9" x14ac:dyDescent="0.35">
      <c r="A4551" t="s">
        <v>10627</v>
      </c>
      <c r="B4551" t="s">
        <v>155</v>
      </c>
      <c r="C4551">
        <v>4.7</v>
      </c>
      <c r="D4551">
        <v>6</v>
      </c>
      <c r="E4551">
        <v>1799</v>
      </c>
      <c r="F4551">
        <v>539</v>
      </c>
      <c r="G4551" t="s">
        <v>10628</v>
      </c>
      <c r="H4551" t="s">
        <v>403</v>
      </c>
      <c r="I4551" t="s">
        <v>157</v>
      </c>
    </row>
    <row r="4552" spans="1:9" x14ac:dyDescent="0.35">
      <c r="A4552" t="s">
        <v>10629</v>
      </c>
      <c r="B4552" t="s">
        <v>10630</v>
      </c>
      <c r="C4552">
        <v>4.5999999999999996</v>
      </c>
      <c r="D4552">
        <v>40</v>
      </c>
      <c r="E4552">
        <v>495</v>
      </c>
      <c r="F4552">
        <v>346</v>
      </c>
      <c r="G4552" t="s">
        <v>10631</v>
      </c>
      <c r="H4552" t="s">
        <v>704</v>
      </c>
      <c r="I4552" t="s">
        <v>10632</v>
      </c>
    </row>
    <row r="4553" spans="1:9" x14ac:dyDescent="0.35">
      <c r="A4553" t="s">
        <v>8541</v>
      </c>
      <c r="B4553" t="s">
        <v>8898</v>
      </c>
      <c r="C4553">
        <v>4</v>
      </c>
      <c r="D4553">
        <v>193</v>
      </c>
      <c r="E4553">
        <v>2499</v>
      </c>
      <c r="F4553">
        <v>949</v>
      </c>
      <c r="G4553" t="s">
        <v>10633</v>
      </c>
      <c r="H4553" t="s">
        <v>23</v>
      </c>
      <c r="I4553" t="s">
        <v>8900</v>
      </c>
    </row>
    <row r="4554" spans="1:9" x14ac:dyDescent="0.35">
      <c r="A4554" t="s">
        <v>10634</v>
      </c>
      <c r="B4554" t="s">
        <v>720</v>
      </c>
      <c r="C4554">
        <v>4.5999999999999996</v>
      </c>
      <c r="D4554">
        <v>5</v>
      </c>
      <c r="E4554">
        <v>2299</v>
      </c>
      <c r="F4554">
        <v>2299</v>
      </c>
      <c r="G4554" t="s">
        <v>10635</v>
      </c>
      <c r="H4554" t="s">
        <v>16</v>
      </c>
      <c r="I4554" t="s">
        <v>721</v>
      </c>
    </row>
    <row r="4555" spans="1:9" x14ac:dyDescent="0.35">
      <c r="A4555" t="s">
        <v>5972</v>
      </c>
      <c r="B4555" t="s">
        <v>1</v>
      </c>
      <c r="C4555">
        <v>4.2</v>
      </c>
      <c r="D4555">
        <v>43</v>
      </c>
      <c r="E4555">
        <v>3495</v>
      </c>
      <c r="F4555">
        <v>1712</v>
      </c>
      <c r="G4555" t="s">
        <v>10637</v>
      </c>
      <c r="H4555" t="s">
        <v>57</v>
      </c>
      <c r="I4555" t="s">
        <v>3</v>
      </c>
    </row>
    <row r="4556" spans="1:9" x14ac:dyDescent="0.35">
      <c r="A4556" t="s">
        <v>2740</v>
      </c>
      <c r="B4556" t="s">
        <v>1057</v>
      </c>
      <c r="C4556">
        <v>4.2</v>
      </c>
      <c r="D4556">
        <v>51</v>
      </c>
      <c r="E4556">
        <v>999</v>
      </c>
      <c r="F4556">
        <v>449</v>
      </c>
      <c r="G4556" t="s">
        <v>10638</v>
      </c>
      <c r="H4556" t="s">
        <v>293</v>
      </c>
      <c r="I4556" t="s">
        <v>1058</v>
      </c>
    </row>
    <row r="4557" spans="1:9" x14ac:dyDescent="0.35">
      <c r="A4557" t="s">
        <v>5407</v>
      </c>
      <c r="B4557" t="s">
        <v>167</v>
      </c>
      <c r="C4557">
        <v>4</v>
      </c>
      <c r="D4557">
        <v>6</v>
      </c>
      <c r="E4557">
        <v>1499</v>
      </c>
      <c r="F4557">
        <v>899</v>
      </c>
      <c r="G4557" t="s">
        <v>10639</v>
      </c>
      <c r="H4557" t="s">
        <v>16</v>
      </c>
      <c r="I4557" t="s">
        <v>169</v>
      </c>
    </row>
    <row r="4558" spans="1:9" x14ac:dyDescent="0.35">
      <c r="A4558" t="s">
        <v>3365</v>
      </c>
      <c r="B4558" t="s">
        <v>226</v>
      </c>
      <c r="C4558">
        <v>4.4000000000000004</v>
      </c>
      <c r="D4558">
        <v>93</v>
      </c>
      <c r="E4558">
        <v>1999</v>
      </c>
      <c r="F4558">
        <v>1099</v>
      </c>
      <c r="G4558" t="s">
        <v>10640</v>
      </c>
      <c r="H4558" t="s">
        <v>1504</v>
      </c>
      <c r="I4558" t="s">
        <v>228</v>
      </c>
    </row>
    <row r="4559" spans="1:9" x14ac:dyDescent="0.35">
      <c r="A4559" t="s">
        <v>10642</v>
      </c>
      <c r="B4559" t="s">
        <v>397</v>
      </c>
      <c r="C4559">
        <v>3.8</v>
      </c>
      <c r="D4559">
        <v>9</v>
      </c>
      <c r="E4559">
        <v>2895</v>
      </c>
      <c r="F4559">
        <v>2026</v>
      </c>
      <c r="G4559" t="s">
        <v>10643</v>
      </c>
      <c r="H4559" t="s">
        <v>23</v>
      </c>
      <c r="I4559" t="s">
        <v>399</v>
      </c>
    </row>
    <row r="4560" spans="1:9" x14ac:dyDescent="0.35">
      <c r="A4560" t="s">
        <v>10644</v>
      </c>
      <c r="B4560" t="s">
        <v>517</v>
      </c>
      <c r="C4560">
        <v>3.7</v>
      </c>
      <c r="D4560">
        <v>29</v>
      </c>
      <c r="E4560">
        <v>1499</v>
      </c>
      <c r="F4560">
        <v>599</v>
      </c>
      <c r="G4560" t="s">
        <v>10645</v>
      </c>
      <c r="H4560" t="s">
        <v>28</v>
      </c>
      <c r="I4560" t="s">
        <v>519</v>
      </c>
    </row>
    <row r="4561" spans="1:9" x14ac:dyDescent="0.35">
      <c r="A4561" t="s">
        <v>10646</v>
      </c>
      <c r="B4561" t="s">
        <v>7705</v>
      </c>
      <c r="C4561">
        <v>4</v>
      </c>
      <c r="D4561">
        <v>26</v>
      </c>
      <c r="E4561">
        <v>1999</v>
      </c>
      <c r="F4561">
        <v>639</v>
      </c>
      <c r="G4561" t="s">
        <v>10647</v>
      </c>
      <c r="H4561" t="s">
        <v>1307</v>
      </c>
      <c r="I4561" t="s">
        <v>7707</v>
      </c>
    </row>
    <row r="4562" spans="1:9" x14ac:dyDescent="0.35">
      <c r="A4562" t="s">
        <v>10648</v>
      </c>
      <c r="B4562" t="s">
        <v>10649</v>
      </c>
      <c r="C4562">
        <v>3</v>
      </c>
      <c r="D4562">
        <v>11</v>
      </c>
      <c r="E4562">
        <v>2400</v>
      </c>
      <c r="F4562">
        <v>984</v>
      </c>
      <c r="G4562" t="s">
        <v>10650</v>
      </c>
      <c r="H4562" t="s">
        <v>10651</v>
      </c>
      <c r="I4562" t="s">
        <v>10652</v>
      </c>
    </row>
    <row r="4563" spans="1:9" x14ac:dyDescent="0.35">
      <c r="A4563" t="s">
        <v>3890</v>
      </c>
      <c r="B4563" t="s">
        <v>5</v>
      </c>
      <c r="C4563">
        <v>4</v>
      </c>
      <c r="D4563">
        <v>6</v>
      </c>
      <c r="E4563">
        <v>2799</v>
      </c>
      <c r="F4563">
        <v>1399</v>
      </c>
      <c r="G4563" t="s">
        <v>10653</v>
      </c>
      <c r="H4563" t="s">
        <v>57</v>
      </c>
      <c r="I4563" t="s">
        <v>8</v>
      </c>
    </row>
    <row r="4564" spans="1:9" x14ac:dyDescent="0.35">
      <c r="A4564" t="s">
        <v>3336</v>
      </c>
      <c r="B4564" t="s">
        <v>240</v>
      </c>
      <c r="C4564">
        <v>4.7</v>
      </c>
      <c r="D4564">
        <v>6</v>
      </c>
      <c r="E4564">
        <v>4999</v>
      </c>
      <c r="F4564">
        <v>2749</v>
      </c>
      <c r="G4564" t="s">
        <v>10659</v>
      </c>
      <c r="H4564" t="s">
        <v>57</v>
      </c>
      <c r="I4564" t="s">
        <v>243</v>
      </c>
    </row>
    <row r="4565" spans="1:9" x14ac:dyDescent="0.35">
      <c r="A4565" t="s">
        <v>1372</v>
      </c>
      <c r="B4565" t="s">
        <v>151</v>
      </c>
      <c r="C4565">
        <v>2.8</v>
      </c>
      <c r="D4565">
        <v>8</v>
      </c>
      <c r="E4565">
        <v>1599</v>
      </c>
      <c r="F4565">
        <v>559</v>
      </c>
      <c r="G4565" t="s">
        <v>10660</v>
      </c>
      <c r="H4565" t="s">
        <v>16</v>
      </c>
      <c r="I4565" t="s">
        <v>153</v>
      </c>
    </row>
    <row r="4566" spans="1:9" x14ac:dyDescent="0.35">
      <c r="A4566" t="s">
        <v>1537</v>
      </c>
      <c r="B4566" t="s">
        <v>3008</v>
      </c>
      <c r="C4566">
        <v>4.4000000000000004</v>
      </c>
      <c r="D4566">
        <v>28</v>
      </c>
      <c r="E4566">
        <v>1749</v>
      </c>
      <c r="F4566">
        <v>612</v>
      </c>
      <c r="G4566" t="s">
        <v>10661</v>
      </c>
      <c r="H4566" t="s">
        <v>91</v>
      </c>
      <c r="I4566" t="s">
        <v>3010</v>
      </c>
    </row>
    <row r="4567" spans="1:9" x14ac:dyDescent="0.35">
      <c r="A4567" t="s">
        <v>10664</v>
      </c>
      <c r="B4567" t="s">
        <v>97</v>
      </c>
      <c r="C4567">
        <v>3.9</v>
      </c>
      <c r="D4567">
        <v>27</v>
      </c>
      <c r="E4567">
        <v>3999</v>
      </c>
      <c r="F4567">
        <v>1599</v>
      </c>
      <c r="G4567" t="s">
        <v>10665</v>
      </c>
      <c r="H4567" t="s">
        <v>1652</v>
      </c>
      <c r="I4567" t="s">
        <v>98</v>
      </c>
    </row>
    <row r="4568" spans="1:9" x14ac:dyDescent="0.35">
      <c r="A4568" t="s">
        <v>6123</v>
      </c>
      <c r="B4568" t="s">
        <v>5824</v>
      </c>
      <c r="C4568">
        <v>3.5</v>
      </c>
      <c r="D4568">
        <v>216</v>
      </c>
      <c r="E4568">
        <v>1299</v>
      </c>
      <c r="F4568">
        <v>584</v>
      </c>
      <c r="G4568" t="s">
        <v>10666</v>
      </c>
      <c r="H4568" t="s">
        <v>756</v>
      </c>
      <c r="I4568" t="s">
        <v>5826</v>
      </c>
    </row>
    <row r="4569" spans="1:9" x14ac:dyDescent="0.35">
      <c r="A4569" t="s">
        <v>10667</v>
      </c>
      <c r="B4569" t="s">
        <v>108</v>
      </c>
      <c r="C4569">
        <v>4.4000000000000004</v>
      </c>
      <c r="D4569">
        <v>29</v>
      </c>
      <c r="E4569">
        <v>3590</v>
      </c>
      <c r="F4569">
        <v>2692</v>
      </c>
      <c r="G4569" t="s">
        <v>10668</v>
      </c>
      <c r="H4569" t="s">
        <v>38</v>
      </c>
      <c r="I4569" t="s">
        <v>110</v>
      </c>
    </row>
    <row r="4570" spans="1:9" x14ac:dyDescent="0.35">
      <c r="A4570" t="s">
        <v>10670</v>
      </c>
      <c r="B4570" t="s">
        <v>6892</v>
      </c>
      <c r="C4570">
        <v>3.5</v>
      </c>
      <c r="D4570">
        <v>4</v>
      </c>
      <c r="E4570">
        <v>9990</v>
      </c>
      <c r="F4570">
        <v>4595</v>
      </c>
      <c r="G4570" t="s">
        <v>10671</v>
      </c>
      <c r="H4570" t="s">
        <v>23</v>
      </c>
      <c r="I4570" t="s">
        <v>6894</v>
      </c>
    </row>
    <row r="4571" spans="1:9" x14ac:dyDescent="0.35">
      <c r="A4571" t="s">
        <v>10672</v>
      </c>
      <c r="B4571" t="s">
        <v>803</v>
      </c>
      <c r="C4571">
        <v>4.2</v>
      </c>
      <c r="D4571">
        <v>67</v>
      </c>
      <c r="E4571">
        <v>897</v>
      </c>
      <c r="F4571">
        <v>765</v>
      </c>
      <c r="G4571" t="s">
        <v>10673</v>
      </c>
      <c r="H4571" t="s">
        <v>1040</v>
      </c>
      <c r="I4571" t="s">
        <v>805</v>
      </c>
    </row>
    <row r="4572" spans="1:9" x14ac:dyDescent="0.35">
      <c r="A4572" t="s">
        <v>5946</v>
      </c>
      <c r="B4572" t="s">
        <v>5015</v>
      </c>
      <c r="C4572">
        <v>4.3</v>
      </c>
      <c r="D4572">
        <v>46</v>
      </c>
      <c r="E4572">
        <v>2770</v>
      </c>
      <c r="F4572">
        <v>997</v>
      </c>
      <c r="G4572" t="s">
        <v>10674</v>
      </c>
      <c r="H4572" t="s">
        <v>70</v>
      </c>
      <c r="I4572" t="s">
        <v>5017</v>
      </c>
    </row>
    <row r="4573" spans="1:9" x14ac:dyDescent="0.35">
      <c r="A4573" t="s">
        <v>8419</v>
      </c>
      <c r="B4573" t="s">
        <v>829</v>
      </c>
      <c r="C4573">
        <v>4.2</v>
      </c>
      <c r="D4573">
        <v>127</v>
      </c>
      <c r="E4573">
        <v>3999</v>
      </c>
      <c r="F4573">
        <v>1799</v>
      </c>
      <c r="G4573" t="s">
        <v>10675</v>
      </c>
      <c r="H4573" t="s">
        <v>19</v>
      </c>
      <c r="I4573" t="s">
        <v>831</v>
      </c>
    </row>
    <row r="4574" spans="1:9" x14ac:dyDescent="0.35">
      <c r="A4574" t="s">
        <v>10676</v>
      </c>
      <c r="B4574" t="s">
        <v>4096</v>
      </c>
      <c r="C4574">
        <v>4.5</v>
      </c>
      <c r="D4574">
        <v>58</v>
      </c>
      <c r="E4574">
        <v>999</v>
      </c>
      <c r="F4574">
        <v>599</v>
      </c>
      <c r="G4574" t="s">
        <v>10677</v>
      </c>
      <c r="H4574" t="s">
        <v>2331</v>
      </c>
      <c r="I4574" t="s">
        <v>4098</v>
      </c>
    </row>
    <row r="4575" spans="1:9" x14ac:dyDescent="0.35">
      <c r="A4575" t="s">
        <v>10679</v>
      </c>
      <c r="B4575" t="s">
        <v>36</v>
      </c>
      <c r="C4575">
        <v>3.3</v>
      </c>
      <c r="D4575">
        <v>4</v>
      </c>
      <c r="E4575">
        <v>2899</v>
      </c>
      <c r="F4575">
        <v>1449</v>
      </c>
      <c r="G4575" t="s">
        <v>10680</v>
      </c>
      <c r="H4575" t="s">
        <v>82</v>
      </c>
      <c r="I4575" t="s">
        <v>39</v>
      </c>
    </row>
    <row r="4576" spans="1:9" x14ac:dyDescent="0.35">
      <c r="A4576" t="s">
        <v>2177</v>
      </c>
      <c r="B4576" t="s">
        <v>6190</v>
      </c>
      <c r="C4576">
        <v>4.0999999999999996</v>
      </c>
      <c r="D4576">
        <v>28</v>
      </c>
      <c r="E4576">
        <v>1499</v>
      </c>
      <c r="F4576">
        <v>854</v>
      </c>
      <c r="G4576" t="s">
        <v>10681</v>
      </c>
      <c r="H4576" t="s">
        <v>70</v>
      </c>
      <c r="I4576" t="s">
        <v>6192</v>
      </c>
    </row>
    <row r="4577" spans="1:9" x14ac:dyDescent="0.35">
      <c r="A4577" t="s">
        <v>10682</v>
      </c>
      <c r="B4577" t="s">
        <v>36</v>
      </c>
      <c r="C4577">
        <v>4.2</v>
      </c>
      <c r="D4577">
        <v>17</v>
      </c>
      <c r="E4577">
        <v>3199</v>
      </c>
      <c r="F4577">
        <v>799</v>
      </c>
      <c r="G4577" t="s">
        <v>10683</v>
      </c>
      <c r="H4577" t="s">
        <v>91</v>
      </c>
      <c r="I4577" t="s">
        <v>39</v>
      </c>
    </row>
    <row r="4578" spans="1:9" x14ac:dyDescent="0.35">
      <c r="A4578" t="s">
        <v>10684</v>
      </c>
      <c r="B4578" t="s">
        <v>625</v>
      </c>
      <c r="C4578">
        <v>3.8</v>
      </c>
      <c r="D4578">
        <v>124</v>
      </c>
      <c r="E4578">
        <v>2950</v>
      </c>
      <c r="F4578">
        <v>944</v>
      </c>
      <c r="G4578" t="s">
        <v>10685</v>
      </c>
      <c r="H4578" t="s">
        <v>12</v>
      </c>
      <c r="I4578" t="s">
        <v>627</v>
      </c>
    </row>
    <row r="4579" spans="1:9" x14ac:dyDescent="0.35">
      <c r="A4579" t="s">
        <v>10277</v>
      </c>
      <c r="B4579" t="s">
        <v>4052</v>
      </c>
      <c r="C4579">
        <v>3.8</v>
      </c>
      <c r="D4579">
        <v>164</v>
      </c>
      <c r="E4579">
        <v>2099</v>
      </c>
      <c r="F4579">
        <v>902</v>
      </c>
      <c r="G4579" t="s">
        <v>10686</v>
      </c>
      <c r="H4579" t="s">
        <v>23</v>
      </c>
      <c r="I4579" t="s">
        <v>4054</v>
      </c>
    </row>
    <row r="4580" spans="1:9" x14ac:dyDescent="0.35">
      <c r="A4580" t="s">
        <v>10687</v>
      </c>
      <c r="B4580" t="s">
        <v>941</v>
      </c>
      <c r="C4580">
        <v>4.0999999999999996</v>
      </c>
      <c r="D4580">
        <v>145</v>
      </c>
      <c r="E4580">
        <v>2195</v>
      </c>
      <c r="F4580">
        <v>1536</v>
      </c>
      <c r="G4580" t="s">
        <v>10688</v>
      </c>
      <c r="H4580" t="s">
        <v>65</v>
      </c>
      <c r="I4580" t="s">
        <v>942</v>
      </c>
    </row>
    <row r="4581" spans="1:9" x14ac:dyDescent="0.35">
      <c r="A4581" t="s">
        <v>10689</v>
      </c>
      <c r="B4581" t="s">
        <v>7658</v>
      </c>
      <c r="C4581">
        <v>5</v>
      </c>
      <c r="D4581">
        <v>8</v>
      </c>
      <c r="E4581">
        <v>5100</v>
      </c>
      <c r="F4581">
        <v>5100</v>
      </c>
      <c r="G4581" t="s">
        <v>10690</v>
      </c>
      <c r="H4581" t="s">
        <v>134</v>
      </c>
      <c r="I4581" t="s">
        <v>7660</v>
      </c>
    </row>
    <row r="4582" spans="1:9" x14ac:dyDescent="0.35">
      <c r="A4582" t="s">
        <v>8173</v>
      </c>
      <c r="B4582" t="s">
        <v>7025</v>
      </c>
      <c r="C4582">
        <v>4.0999999999999996</v>
      </c>
      <c r="D4582">
        <v>54</v>
      </c>
      <c r="E4582">
        <v>1499</v>
      </c>
      <c r="F4582">
        <v>1499</v>
      </c>
      <c r="G4582" t="s">
        <v>10691</v>
      </c>
      <c r="H4582" t="s">
        <v>290</v>
      </c>
      <c r="I4582" t="s">
        <v>7027</v>
      </c>
    </row>
    <row r="4583" spans="1:9" x14ac:dyDescent="0.35">
      <c r="A4583" t="s">
        <v>4859</v>
      </c>
      <c r="B4583" t="s">
        <v>636</v>
      </c>
      <c r="C4583">
        <v>4.3</v>
      </c>
      <c r="D4583">
        <v>22</v>
      </c>
      <c r="E4583">
        <v>1199</v>
      </c>
      <c r="F4583">
        <v>466</v>
      </c>
      <c r="G4583" t="s">
        <v>10692</v>
      </c>
      <c r="H4583" t="s">
        <v>75</v>
      </c>
      <c r="I4583" t="s">
        <v>639</v>
      </c>
    </row>
    <row r="4584" spans="1:9" x14ac:dyDescent="0.35">
      <c r="A4584" t="s">
        <v>10693</v>
      </c>
      <c r="B4584" t="s">
        <v>4046</v>
      </c>
      <c r="C4584">
        <v>4.4000000000000004</v>
      </c>
      <c r="D4584">
        <v>19</v>
      </c>
      <c r="E4584">
        <v>799</v>
      </c>
      <c r="F4584">
        <v>279</v>
      </c>
      <c r="G4584" t="s">
        <v>10694</v>
      </c>
      <c r="H4584" t="s">
        <v>16</v>
      </c>
      <c r="I4584" t="s">
        <v>4048</v>
      </c>
    </row>
    <row r="4585" spans="1:9" x14ac:dyDescent="0.35">
      <c r="A4585" t="s">
        <v>2022</v>
      </c>
      <c r="B4585" t="s">
        <v>1196</v>
      </c>
      <c r="C4585">
        <v>4.4000000000000004</v>
      </c>
      <c r="D4585">
        <v>79</v>
      </c>
      <c r="E4585">
        <v>2499</v>
      </c>
      <c r="F4585">
        <v>2124</v>
      </c>
      <c r="G4585" t="s">
        <v>10695</v>
      </c>
      <c r="H4585" t="s">
        <v>336</v>
      </c>
      <c r="I4585" t="s">
        <v>1197</v>
      </c>
    </row>
    <row r="4586" spans="1:9" x14ac:dyDescent="0.35">
      <c r="A4586" t="s">
        <v>10696</v>
      </c>
      <c r="B4586" t="s">
        <v>625</v>
      </c>
      <c r="C4586">
        <v>3.9</v>
      </c>
      <c r="D4586">
        <v>34</v>
      </c>
      <c r="E4586">
        <v>4650</v>
      </c>
      <c r="F4586">
        <v>1581</v>
      </c>
      <c r="G4586" t="s">
        <v>10697</v>
      </c>
      <c r="H4586" t="s">
        <v>19</v>
      </c>
      <c r="I4586" t="s">
        <v>627</v>
      </c>
    </row>
    <row r="4587" spans="1:9" x14ac:dyDescent="0.35">
      <c r="A4587" t="s">
        <v>4925</v>
      </c>
      <c r="B4587" t="s">
        <v>539</v>
      </c>
      <c r="C4587">
        <v>4.5</v>
      </c>
      <c r="D4587">
        <v>129</v>
      </c>
      <c r="E4587">
        <v>689</v>
      </c>
      <c r="F4587">
        <v>689</v>
      </c>
      <c r="G4587" t="s">
        <v>10698</v>
      </c>
      <c r="H4587" t="s">
        <v>3153</v>
      </c>
      <c r="I4587" t="s">
        <v>541</v>
      </c>
    </row>
    <row r="4588" spans="1:9" x14ac:dyDescent="0.35">
      <c r="A4588" t="s">
        <v>2147</v>
      </c>
      <c r="B4588" t="s">
        <v>193</v>
      </c>
      <c r="C4588">
        <v>4.2</v>
      </c>
      <c r="D4588">
        <v>19</v>
      </c>
      <c r="E4588">
        <v>1898</v>
      </c>
      <c r="F4588">
        <v>759</v>
      </c>
      <c r="G4588" t="s">
        <v>10699</v>
      </c>
      <c r="H4588" t="s">
        <v>82</v>
      </c>
      <c r="I4588" t="s">
        <v>195</v>
      </c>
    </row>
    <row r="4589" spans="1:9" x14ac:dyDescent="0.35">
      <c r="A4589" t="s">
        <v>10700</v>
      </c>
      <c r="B4589" t="s">
        <v>470</v>
      </c>
      <c r="C4589">
        <v>4.2</v>
      </c>
      <c r="D4589">
        <v>183</v>
      </c>
      <c r="E4589">
        <v>399</v>
      </c>
      <c r="F4589">
        <v>399</v>
      </c>
      <c r="G4589" t="s">
        <v>10701</v>
      </c>
      <c r="H4589" t="s">
        <v>424</v>
      </c>
      <c r="I4589" t="s">
        <v>473</v>
      </c>
    </row>
    <row r="4590" spans="1:9" x14ac:dyDescent="0.35">
      <c r="A4590" t="s">
        <v>10702</v>
      </c>
      <c r="B4590" t="s">
        <v>26</v>
      </c>
      <c r="C4590">
        <v>4.0999999999999996</v>
      </c>
      <c r="D4590">
        <v>358</v>
      </c>
      <c r="E4590">
        <v>1299</v>
      </c>
      <c r="F4590">
        <v>714</v>
      </c>
      <c r="G4590" t="s">
        <v>10703</v>
      </c>
      <c r="H4590" t="s">
        <v>28</v>
      </c>
      <c r="I4590" t="s">
        <v>29</v>
      </c>
    </row>
    <row r="4591" spans="1:9" x14ac:dyDescent="0.35">
      <c r="A4591" t="s">
        <v>311</v>
      </c>
      <c r="B4591" t="s">
        <v>89</v>
      </c>
      <c r="C4591">
        <v>4.0999999999999996</v>
      </c>
      <c r="D4591">
        <v>186</v>
      </c>
      <c r="E4591">
        <v>1599</v>
      </c>
      <c r="F4591">
        <v>719</v>
      </c>
      <c r="G4591" t="s">
        <v>10704</v>
      </c>
      <c r="H4591" t="s">
        <v>149</v>
      </c>
      <c r="I4591" t="s">
        <v>92</v>
      </c>
    </row>
    <row r="4592" spans="1:9" x14ac:dyDescent="0.35">
      <c r="A4592" t="s">
        <v>10705</v>
      </c>
      <c r="B4592" t="s">
        <v>1840</v>
      </c>
      <c r="C4592">
        <v>4.3</v>
      </c>
      <c r="D4592">
        <v>527</v>
      </c>
      <c r="E4592">
        <v>1890</v>
      </c>
      <c r="F4592">
        <v>604</v>
      </c>
      <c r="G4592" t="s">
        <v>10706</v>
      </c>
      <c r="H4592" t="s">
        <v>1316</v>
      </c>
      <c r="I4592" t="s">
        <v>1842</v>
      </c>
    </row>
    <row r="4593" spans="1:9" x14ac:dyDescent="0.35">
      <c r="A4593" t="s">
        <v>6585</v>
      </c>
      <c r="B4593" t="s">
        <v>5015</v>
      </c>
      <c r="C4593">
        <v>3.9</v>
      </c>
      <c r="D4593">
        <v>8</v>
      </c>
      <c r="E4593">
        <v>2699</v>
      </c>
      <c r="F4593">
        <v>998</v>
      </c>
      <c r="G4593" t="s">
        <v>10707</v>
      </c>
      <c r="H4593" t="s">
        <v>70</v>
      </c>
      <c r="I4593" t="s">
        <v>5017</v>
      </c>
    </row>
    <row r="4594" spans="1:9" x14ac:dyDescent="0.35">
      <c r="A4594" t="s">
        <v>5090</v>
      </c>
      <c r="B4594" t="s">
        <v>2204</v>
      </c>
      <c r="C4594">
        <v>3.9</v>
      </c>
      <c r="D4594">
        <v>28</v>
      </c>
      <c r="E4594">
        <v>3995</v>
      </c>
      <c r="F4594">
        <v>838</v>
      </c>
      <c r="G4594" t="s">
        <v>10708</v>
      </c>
      <c r="H4594" t="s">
        <v>121</v>
      </c>
      <c r="I4594" t="s">
        <v>2206</v>
      </c>
    </row>
    <row r="4595" spans="1:9" x14ac:dyDescent="0.35">
      <c r="A4595" t="s">
        <v>10709</v>
      </c>
      <c r="B4595" t="s">
        <v>1864</v>
      </c>
      <c r="C4595">
        <v>4.5999999999999996</v>
      </c>
      <c r="D4595">
        <v>87</v>
      </c>
      <c r="E4595">
        <v>2450</v>
      </c>
      <c r="F4595">
        <v>2450</v>
      </c>
      <c r="G4595" t="s">
        <v>10710</v>
      </c>
      <c r="H4595" t="s">
        <v>754</v>
      </c>
      <c r="I4595" t="s">
        <v>1866</v>
      </c>
    </row>
    <row r="4596" spans="1:9" x14ac:dyDescent="0.35">
      <c r="A4596" t="s">
        <v>2372</v>
      </c>
      <c r="B4596" t="s">
        <v>9028</v>
      </c>
      <c r="C4596">
        <v>3.8</v>
      </c>
      <c r="D4596">
        <v>4</v>
      </c>
      <c r="E4596">
        <v>2119</v>
      </c>
      <c r="F4596">
        <v>572</v>
      </c>
      <c r="G4596" t="s">
        <v>10711</v>
      </c>
      <c r="H4596" t="s">
        <v>290</v>
      </c>
      <c r="I4596" t="s">
        <v>9030</v>
      </c>
    </row>
    <row r="4597" spans="1:9" x14ac:dyDescent="0.35">
      <c r="A4597" t="s">
        <v>10712</v>
      </c>
      <c r="B4597" t="s">
        <v>5397</v>
      </c>
      <c r="C4597">
        <v>3.8</v>
      </c>
      <c r="D4597">
        <v>89</v>
      </c>
      <c r="E4597">
        <v>2499</v>
      </c>
      <c r="F4597">
        <v>1049</v>
      </c>
      <c r="G4597" t="s">
        <v>10713</v>
      </c>
      <c r="H4597" t="s">
        <v>23</v>
      </c>
      <c r="I4597" t="s">
        <v>5398</v>
      </c>
    </row>
    <row r="4598" spans="1:9" x14ac:dyDescent="0.35">
      <c r="A4598" t="s">
        <v>3194</v>
      </c>
      <c r="B4598" t="s">
        <v>6764</v>
      </c>
      <c r="C4598">
        <v>3.8</v>
      </c>
      <c r="D4598">
        <v>21</v>
      </c>
      <c r="E4598">
        <v>999</v>
      </c>
      <c r="F4598">
        <v>499</v>
      </c>
      <c r="G4598" t="s">
        <v>10714</v>
      </c>
      <c r="H4598" t="s">
        <v>293</v>
      </c>
      <c r="I4598" t="s">
        <v>6766</v>
      </c>
    </row>
    <row r="4599" spans="1:9" x14ac:dyDescent="0.35">
      <c r="A4599" t="s">
        <v>785</v>
      </c>
      <c r="B4599" t="s">
        <v>1191</v>
      </c>
      <c r="C4599">
        <v>3.6</v>
      </c>
      <c r="D4599">
        <v>616</v>
      </c>
      <c r="E4599">
        <v>3495</v>
      </c>
      <c r="F4599">
        <v>749</v>
      </c>
      <c r="G4599" t="s">
        <v>10715</v>
      </c>
      <c r="H4599" t="s">
        <v>70</v>
      </c>
      <c r="I4599" t="s">
        <v>1193</v>
      </c>
    </row>
    <row r="4600" spans="1:9" x14ac:dyDescent="0.35">
      <c r="A4600" t="s">
        <v>10716</v>
      </c>
      <c r="B4600" t="s">
        <v>1546</v>
      </c>
      <c r="C4600">
        <v>4.8</v>
      </c>
      <c r="D4600">
        <v>5</v>
      </c>
      <c r="E4600">
        <v>3299</v>
      </c>
      <c r="F4600">
        <v>1286</v>
      </c>
      <c r="G4600" t="s">
        <v>10717</v>
      </c>
      <c r="H4600" t="s">
        <v>19</v>
      </c>
      <c r="I4600" t="s">
        <v>1548</v>
      </c>
    </row>
    <row r="4601" spans="1:9" x14ac:dyDescent="0.35">
      <c r="A4601" t="s">
        <v>10718</v>
      </c>
      <c r="B4601" t="s">
        <v>36</v>
      </c>
      <c r="C4601">
        <v>4.0999999999999996</v>
      </c>
      <c r="D4601">
        <v>201</v>
      </c>
      <c r="E4601">
        <v>1299</v>
      </c>
      <c r="F4601">
        <v>649</v>
      </c>
      <c r="G4601" t="s">
        <v>10719</v>
      </c>
      <c r="H4601" t="s">
        <v>91</v>
      </c>
      <c r="I4601" t="s">
        <v>39</v>
      </c>
    </row>
    <row r="4602" spans="1:9" x14ac:dyDescent="0.35">
      <c r="A4602" t="s">
        <v>7979</v>
      </c>
      <c r="B4602" t="s">
        <v>730</v>
      </c>
      <c r="C4602">
        <v>4.3</v>
      </c>
      <c r="D4602">
        <v>16</v>
      </c>
      <c r="E4602">
        <v>999</v>
      </c>
      <c r="F4602">
        <v>799</v>
      </c>
      <c r="G4602" t="s">
        <v>10720</v>
      </c>
      <c r="H4602" t="s">
        <v>65</v>
      </c>
      <c r="I4602" t="s">
        <v>731</v>
      </c>
    </row>
    <row r="4603" spans="1:9" x14ac:dyDescent="0.35">
      <c r="A4603" t="s">
        <v>10722</v>
      </c>
      <c r="B4603" t="s">
        <v>151</v>
      </c>
      <c r="C4603">
        <v>4.3</v>
      </c>
      <c r="D4603">
        <v>9</v>
      </c>
      <c r="E4603">
        <v>1799</v>
      </c>
      <c r="F4603">
        <v>899</v>
      </c>
      <c r="G4603" t="s">
        <v>10723</v>
      </c>
      <c r="H4603" t="s">
        <v>290</v>
      </c>
      <c r="I4603" t="s">
        <v>153</v>
      </c>
    </row>
    <row r="4604" spans="1:9" x14ac:dyDescent="0.35">
      <c r="A4604" t="s">
        <v>10724</v>
      </c>
      <c r="B4604" t="s">
        <v>10725</v>
      </c>
      <c r="C4604">
        <v>3.7</v>
      </c>
      <c r="D4604">
        <v>78</v>
      </c>
      <c r="E4604">
        <v>799</v>
      </c>
      <c r="F4604">
        <v>511</v>
      </c>
      <c r="G4604" t="s">
        <v>10726</v>
      </c>
      <c r="H4604" t="s">
        <v>8118</v>
      </c>
      <c r="I4604" t="s">
        <v>10727</v>
      </c>
    </row>
    <row r="4605" spans="1:9" x14ac:dyDescent="0.35">
      <c r="A4605" t="s">
        <v>10728</v>
      </c>
      <c r="B4605" t="s">
        <v>151</v>
      </c>
      <c r="C4605">
        <v>4.5999999999999996</v>
      </c>
      <c r="D4605">
        <v>18</v>
      </c>
      <c r="E4605">
        <v>799</v>
      </c>
      <c r="F4605">
        <v>359</v>
      </c>
      <c r="G4605" t="s">
        <v>10729</v>
      </c>
      <c r="H4605" t="s">
        <v>888</v>
      </c>
      <c r="I4605" t="s">
        <v>153</v>
      </c>
    </row>
    <row r="4606" spans="1:9" x14ac:dyDescent="0.35">
      <c r="A4606" t="s">
        <v>2481</v>
      </c>
      <c r="B4606" t="s">
        <v>155</v>
      </c>
      <c r="C4606">
        <v>5</v>
      </c>
      <c r="D4606">
        <v>1</v>
      </c>
      <c r="E4606">
        <v>3499</v>
      </c>
      <c r="F4606">
        <v>1574</v>
      </c>
      <c r="G4606" t="s">
        <v>10730</v>
      </c>
      <c r="H4606" t="s">
        <v>65</v>
      </c>
      <c r="I4606" t="s">
        <v>157</v>
      </c>
    </row>
    <row r="4607" spans="1:9" x14ac:dyDescent="0.35">
      <c r="A4607" t="s">
        <v>10731</v>
      </c>
      <c r="B4607" t="s">
        <v>1906</v>
      </c>
      <c r="C4607">
        <v>4.7</v>
      </c>
      <c r="D4607">
        <v>15</v>
      </c>
      <c r="E4607">
        <v>499</v>
      </c>
      <c r="F4607">
        <v>499</v>
      </c>
      <c r="G4607" t="s">
        <v>10732</v>
      </c>
      <c r="H4607" t="s">
        <v>65</v>
      </c>
      <c r="I4607" t="s">
        <v>1908</v>
      </c>
    </row>
    <row r="4608" spans="1:9" x14ac:dyDescent="0.35">
      <c r="A4608" t="s">
        <v>1682</v>
      </c>
      <c r="B4608" t="s">
        <v>2333</v>
      </c>
      <c r="C4608">
        <v>4.2</v>
      </c>
      <c r="D4608">
        <v>821</v>
      </c>
      <c r="E4608">
        <v>2999</v>
      </c>
      <c r="F4608">
        <v>989</v>
      </c>
      <c r="G4608" t="s">
        <v>10733</v>
      </c>
      <c r="H4608" t="s">
        <v>12</v>
      </c>
      <c r="I4608" t="s">
        <v>2335</v>
      </c>
    </row>
    <row r="4609" spans="1:9" x14ac:dyDescent="0.35">
      <c r="A4609" t="s">
        <v>10734</v>
      </c>
      <c r="B4609" t="s">
        <v>995</v>
      </c>
      <c r="C4609">
        <v>4.3</v>
      </c>
      <c r="D4609">
        <v>15</v>
      </c>
      <c r="E4609">
        <v>1499</v>
      </c>
      <c r="F4609">
        <v>599</v>
      </c>
      <c r="G4609" t="s">
        <v>10735</v>
      </c>
      <c r="H4609" t="s">
        <v>2331</v>
      </c>
      <c r="I4609" t="s">
        <v>997</v>
      </c>
    </row>
    <row r="4610" spans="1:9" x14ac:dyDescent="0.35">
      <c r="A4610" t="s">
        <v>1270</v>
      </c>
      <c r="B4610" t="s">
        <v>533</v>
      </c>
      <c r="C4610">
        <v>3.8</v>
      </c>
      <c r="D4610">
        <v>32</v>
      </c>
      <c r="E4610">
        <v>2699</v>
      </c>
      <c r="F4610">
        <v>1079</v>
      </c>
      <c r="G4610" t="s">
        <v>10736</v>
      </c>
      <c r="H4610" t="s">
        <v>91</v>
      </c>
      <c r="I4610" t="s">
        <v>535</v>
      </c>
    </row>
    <row r="4611" spans="1:9" x14ac:dyDescent="0.35">
      <c r="A4611" t="s">
        <v>10737</v>
      </c>
      <c r="B4611" t="s">
        <v>8978</v>
      </c>
      <c r="C4611">
        <v>3.4</v>
      </c>
      <c r="D4611">
        <v>14</v>
      </c>
      <c r="E4611">
        <v>599</v>
      </c>
      <c r="F4611">
        <v>374</v>
      </c>
      <c r="G4611" t="s">
        <v>10738</v>
      </c>
      <c r="H4611" t="s">
        <v>10739</v>
      </c>
      <c r="I4611" t="s">
        <v>8979</v>
      </c>
    </row>
    <row r="4612" spans="1:9" x14ac:dyDescent="0.35">
      <c r="A4612" t="s">
        <v>10740</v>
      </c>
      <c r="B4612" t="s">
        <v>334</v>
      </c>
      <c r="C4612">
        <v>4.8</v>
      </c>
      <c r="D4612">
        <v>10</v>
      </c>
      <c r="E4612">
        <v>1099</v>
      </c>
      <c r="F4612">
        <v>494</v>
      </c>
      <c r="G4612" t="s">
        <v>10741</v>
      </c>
      <c r="H4612" t="s">
        <v>16</v>
      </c>
      <c r="I4612" t="s">
        <v>337</v>
      </c>
    </row>
    <row r="4613" spans="1:9" x14ac:dyDescent="0.35">
      <c r="A4613" t="s">
        <v>606</v>
      </c>
      <c r="B4613" t="s">
        <v>1127</v>
      </c>
      <c r="C4613">
        <v>4.4000000000000004</v>
      </c>
      <c r="D4613">
        <v>5</v>
      </c>
      <c r="E4613">
        <v>1899</v>
      </c>
      <c r="F4613">
        <v>664</v>
      </c>
      <c r="G4613" t="s">
        <v>10743</v>
      </c>
      <c r="H4613" t="s">
        <v>91</v>
      </c>
      <c r="I4613" t="s">
        <v>1129</v>
      </c>
    </row>
    <row r="4614" spans="1:9" x14ac:dyDescent="0.35">
      <c r="A4614" t="s">
        <v>10744</v>
      </c>
      <c r="B4614" t="s">
        <v>137</v>
      </c>
      <c r="C4614">
        <v>3.6</v>
      </c>
      <c r="D4614">
        <v>7</v>
      </c>
      <c r="E4614">
        <v>3798</v>
      </c>
      <c r="F4614">
        <v>1974</v>
      </c>
      <c r="G4614" t="s">
        <v>10745</v>
      </c>
      <c r="H4614" t="s">
        <v>1254</v>
      </c>
      <c r="I4614" t="s">
        <v>140</v>
      </c>
    </row>
    <row r="4615" spans="1:9" x14ac:dyDescent="0.35">
      <c r="A4615" t="s">
        <v>1025</v>
      </c>
      <c r="B4615" t="s">
        <v>36</v>
      </c>
      <c r="C4615">
        <v>4</v>
      </c>
      <c r="D4615">
        <v>10</v>
      </c>
      <c r="E4615">
        <v>699</v>
      </c>
      <c r="F4615">
        <v>419</v>
      </c>
      <c r="G4615" t="s">
        <v>10746</v>
      </c>
      <c r="H4615" t="s">
        <v>16</v>
      </c>
      <c r="I4615" t="s">
        <v>39</v>
      </c>
    </row>
    <row r="4616" spans="1:9" x14ac:dyDescent="0.35">
      <c r="A4616" t="s">
        <v>8065</v>
      </c>
      <c r="B4616" t="s">
        <v>10747</v>
      </c>
      <c r="C4616">
        <v>4.5</v>
      </c>
      <c r="D4616">
        <v>11</v>
      </c>
      <c r="E4616">
        <v>2340</v>
      </c>
      <c r="F4616">
        <v>1380</v>
      </c>
      <c r="G4616" t="s">
        <v>10748</v>
      </c>
      <c r="H4616" t="s">
        <v>19</v>
      </c>
      <c r="I4616" t="s">
        <v>10749</v>
      </c>
    </row>
    <row r="4617" spans="1:9" x14ac:dyDescent="0.35">
      <c r="A4617" t="s">
        <v>10750</v>
      </c>
      <c r="B4617" t="s">
        <v>361</v>
      </c>
      <c r="C4617">
        <v>4.7</v>
      </c>
      <c r="D4617">
        <v>29</v>
      </c>
      <c r="E4617">
        <v>4799</v>
      </c>
      <c r="F4617">
        <v>3599</v>
      </c>
      <c r="G4617" t="s">
        <v>10751</v>
      </c>
      <c r="H4617" t="s">
        <v>57</v>
      </c>
      <c r="I4617" t="s">
        <v>362</v>
      </c>
    </row>
    <row r="4618" spans="1:9" x14ac:dyDescent="0.35">
      <c r="A4618" t="s">
        <v>10752</v>
      </c>
      <c r="B4618" t="s">
        <v>3583</v>
      </c>
      <c r="C4618">
        <v>4.5</v>
      </c>
      <c r="D4618">
        <v>42</v>
      </c>
      <c r="E4618">
        <v>1299</v>
      </c>
      <c r="F4618">
        <v>584</v>
      </c>
      <c r="G4618" t="s">
        <v>10753</v>
      </c>
      <c r="H4618" t="s">
        <v>16</v>
      </c>
      <c r="I4618" t="s">
        <v>3584</v>
      </c>
    </row>
    <row r="4619" spans="1:9" x14ac:dyDescent="0.35">
      <c r="A4619" t="s">
        <v>10754</v>
      </c>
      <c r="B4619" t="s">
        <v>4543</v>
      </c>
      <c r="C4619">
        <v>4.3</v>
      </c>
      <c r="D4619">
        <v>59</v>
      </c>
      <c r="E4619">
        <v>1999</v>
      </c>
      <c r="F4619">
        <v>799</v>
      </c>
      <c r="G4619" t="s">
        <v>10755</v>
      </c>
      <c r="H4619" t="s">
        <v>57</v>
      </c>
      <c r="I4619" t="s">
        <v>4545</v>
      </c>
    </row>
    <row r="4620" spans="1:9" x14ac:dyDescent="0.35">
      <c r="A4620" t="s">
        <v>758</v>
      </c>
      <c r="B4620" t="s">
        <v>1975</v>
      </c>
      <c r="C4620">
        <v>4.0999999999999996</v>
      </c>
      <c r="D4620">
        <v>151</v>
      </c>
      <c r="E4620">
        <v>2695</v>
      </c>
      <c r="F4620">
        <v>1670</v>
      </c>
      <c r="G4620" t="s">
        <v>10756</v>
      </c>
      <c r="H4620" t="s">
        <v>576</v>
      </c>
      <c r="I4620" t="s">
        <v>1977</v>
      </c>
    </row>
    <row r="4621" spans="1:9" x14ac:dyDescent="0.35">
      <c r="A4621" t="s">
        <v>10758</v>
      </c>
      <c r="B4621" t="s">
        <v>97</v>
      </c>
      <c r="C4621">
        <v>4.3</v>
      </c>
      <c r="D4621">
        <v>527</v>
      </c>
      <c r="E4621">
        <v>3999</v>
      </c>
      <c r="F4621">
        <v>2399</v>
      </c>
      <c r="G4621" t="s">
        <v>10759</v>
      </c>
      <c r="H4621" t="s">
        <v>101</v>
      </c>
      <c r="I4621" t="s">
        <v>98</v>
      </c>
    </row>
    <row r="4622" spans="1:9" x14ac:dyDescent="0.35">
      <c r="A4622" t="s">
        <v>10760</v>
      </c>
      <c r="B4622" t="s">
        <v>1874</v>
      </c>
      <c r="C4622">
        <v>4.0999999999999996</v>
      </c>
      <c r="D4622">
        <v>266</v>
      </c>
      <c r="E4622">
        <v>1999</v>
      </c>
      <c r="F4622">
        <v>599</v>
      </c>
      <c r="G4622" t="s">
        <v>10761</v>
      </c>
      <c r="H4622" t="s">
        <v>16</v>
      </c>
      <c r="I4622" t="s">
        <v>1876</v>
      </c>
    </row>
    <row r="4623" spans="1:9" x14ac:dyDescent="0.35">
      <c r="A4623" t="s">
        <v>10762</v>
      </c>
      <c r="B4623" t="s">
        <v>5</v>
      </c>
      <c r="C4623">
        <v>4.5</v>
      </c>
      <c r="D4623">
        <v>13</v>
      </c>
      <c r="E4623">
        <v>2499</v>
      </c>
      <c r="F4623">
        <v>1249</v>
      </c>
      <c r="G4623" t="s">
        <v>10763</v>
      </c>
      <c r="H4623" t="s">
        <v>91</v>
      </c>
      <c r="I4623" t="s">
        <v>8</v>
      </c>
    </row>
    <row r="4624" spans="1:9" x14ac:dyDescent="0.35">
      <c r="A4624" t="s">
        <v>10764</v>
      </c>
      <c r="B4624" t="s">
        <v>377</v>
      </c>
      <c r="C4624">
        <v>3.9</v>
      </c>
      <c r="D4624">
        <v>14</v>
      </c>
      <c r="E4624">
        <v>1390</v>
      </c>
      <c r="F4624">
        <v>1042</v>
      </c>
      <c r="G4624" t="s">
        <v>10765</v>
      </c>
      <c r="H4624" t="s">
        <v>23</v>
      </c>
      <c r="I4624" t="s">
        <v>378</v>
      </c>
    </row>
    <row r="4625" spans="1:9" x14ac:dyDescent="0.35">
      <c r="A4625" t="s">
        <v>863</v>
      </c>
      <c r="B4625" t="s">
        <v>240</v>
      </c>
      <c r="C4625">
        <v>4.5</v>
      </c>
      <c r="D4625">
        <v>57</v>
      </c>
      <c r="E4625">
        <v>2299</v>
      </c>
      <c r="F4625">
        <v>1264</v>
      </c>
      <c r="G4625" t="s">
        <v>10766</v>
      </c>
      <c r="H4625" t="s">
        <v>57</v>
      </c>
      <c r="I4625" t="s">
        <v>243</v>
      </c>
    </row>
    <row r="4626" spans="1:9" x14ac:dyDescent="0.35">
      <c r="A4626" t="s">
        <v>10767</v>
      </c>
      <c r="B4626" t="s">
        <v>856</v>
      </c>
      <c r="C4626">
        <v>3.8</v>
      </c>
      <c r="D4626">
        <v>33</v>
      </c>
      <c r="E4626">
        <v>1999</v>
      </c>
      <c r="F4626">
        <v>999</v>
      </c>
      <c r="G4626" t="s">
        <v>10768</v>
      </c>
      <c r="H4626" t="s">
        <v>12</v>
      </c>
      <c r="I4626" t="s">
        <v>858</v>
      </c>
    </row>
    <row r="4627" spans="1:9" x14ac:dyDescent="0.35">
      <c r="A4627" t="s">
        <v>10771</v>
      </c>
      <c r="B4627" t="s">
        <v>2797</v>
      </c>
      <c r="C4627">
        <v>4.5</v>
      </c>
      <c r="D4627">
        <v>35</v>
      </c>
      <c r="E4627">
        <v>1999</v>
      </c>
      <c r="F4627">
        <v>999</v>
      </c>
      <c r="G4627" t="s">
        <v>10772</v>
      </c>
      <c r="H4627" t="s">
        <v>7</v>
      </c>
      <c r="I4627" t="s">
        <v>2799</v>
      </c>
    </row>
    <row r="4628" spans="1:9" x14ac:dyDescent="0.35">
      <c r="A4628" t="s">
        <v>10773</v>
      </c>
      <c r="B4628" t="s">
        <v>10657</v>
      </c>
      <c r="C4628">
        <v>4.5999999999999996</v>
      </c>
      <c r="D4628">
        <v>18</v>
      </c>
      <c r="E4628">
        <v>4863</v>
      </c>
      <c r="F4628">
        <v>1993</v>
      </c>
      <c r="G4628" t="s">
        <v>10774</v>
      </c>
      <c r="H4628" t="s">
        <v>57</v>
      </c>
      <c r="I4628" t="s">
        <v>10658</v>
      </c>
    </row>
    <row r="4629" spans="1:9" x14ac:dyDescent="0.35">
      <c r="A4629" t="s">
        <v>10775</v>
      </c>
      <c r="B4629" t="s">
        <v>1964</v>
      </c>
      <c r="C4629">
        <v>4.5</v>
      </c>
      <c r="D4629">
        <v>79</v>
      </c>
      <c r="E4629">
        <v>3599</v>
      </c>
      <c r="F4629">
        <v>1979</v>
      </c>
      <c r="G4629" t="s">
        <v>10776</v>
      </c>
      <c r="H4629" t="s">
        <v>57</v>
      </c>
      <c r="I4629" t="s">
        <v>1966</v>
      </c>
    </row>
    <row r="4630" spans="1:9" x14ac:dyDescent="0.35">
      <c r="A4630" t="s">
        <v>4420</v>
      </c>
      <c r="B4630" t="s">
        <v>539</v>
      </c>
      <c r="C4630">
        <v>3.9</v>
      </c>
      <c r="D4630">
        <v>8</v>
      </c>
      <c r="E4630">
        <v>2599</v>
      </c>
      <c r="F4630">
        <v>1949</v>
      </c>
      <c r="G4630" t="s">
        <v>10777</v>
      </c>
      <c r="H4630" t="s">
        <v>57</v>
      </c>
      <c r="I4630" t="s">
        <v>541</v>
      </c>
    </row>
    <row r="4631" spans="1:9" x14ac:dyDescent="0.35">
      <c r="A4631" t="s">
        <v>10778</v>
      </c>
      <c r="B4631" t="s">
        <v>6312</v>
      </c>
      <c r="C4631">
        <v>4.5</v>
      </c>
      <c r="D4631">
        <v>21</v>
      </c>
      <c r="E4631">
        <v>3629</v>
      </c>
      <c r="F4631">
        <v>1016</v>
      </c>
      <c r="G4631" t="s">
        <v>10779</v>
      </c>
      <c r="H4631" t="s">
        <v>139</v>
      </c>
      <c r="I4631" t="s">
        <v>6314</v>
      </c>
    </row>
    <row r="4632" spans="1:9" x14ac:dyDescent="0.35">
      <c r="A4632" t="s">
        <v>10780</v>
      </c>
      <c r="B4632" t="s">
        <v>264</v>
      </c>
      <c r="C4632">
        <v>4.5</v>
      </c>
      <c r="D4632">
        <v>63</v>
      </c>
      <c r="E4632">
        <v>3070</v>
      </c>
      <c r="F4632">
        <v>3070</v>
      </c>
      <c r="G4632" t="s">
        <v>10781</v>
      </c>
      <c r="H4632" t="s">
        <v>139</v>
      </c>
      <c r="I4632" t="s">
        <v>266</v>
      </c>
    </row>
    <row r="4633" spans="1:9" x14ac:dyDescent="0.35">
      <c r="A4633" t="s">
        <v>10783</v>
      </c>
      <c r="B4633" t="s">
        <v>4017</v>
      </c>
      <c r="C4633">
        <v>4.5</v>
      </c>
      <c r="D4633">
        <v>88</v>
      </c>
      <c r="E4633">
        <v>1950</v>
      </c>
      <c r="F4633">
        <v>390</v>
      </c>
      <c r="G4633" t="s">
        <v>10784</v>
      </c>
      <c r="H4633" t="s">
        <v>75</v>
      </c>
      <c r="I4633" t="s">
        <v>4019</v>
      </c>
    </row>
    <row r="4634" spans="1:9" x14ac:dyDescent="0.35">
      <c r="A4634" t="s">
        <v>5709</v>
      </c>
      <c r="B4634" t="s">
        <v>5760</v>
      </c>
      <c r="C4634">
        <v>4.0999999999999996</v>
      </c>
      <c r="D4634">
        <v>19</v>
      </c>
      <c r="E4634">
        <v>1999</v>
      </c>
      <c r="F4634">
        <v>719</v>
      </c>
      <c r="G4634" t="s">
        <v>10785</v>
      </c>
      <c r="H4634" t="s">
        <v>3942</v>
      </c>
      <c r="I4634" t="s">
        <v>5762</v>
      </c>
    </row>
    <row r="4635" spans="1:9" x14ac:dyDescent="0.35">
      <c r="A4635" t="s">
        <v>10786</v>
      </c>
      <c r="B4635" t="s">
        <v>597</v>
      </c>
      <c r="C4635">
        <v>4.2</v>
      </c>
      <c r="D4635">
        <v>40</v>
      </c>
      <c r="E4635">
        <v>130</v>
      </c>
      <c r="F4635">
        <v>109</v>
      </c>
      <c r="G4635" t="s">
        <v>10787</v>
      </c>
      <c r="H4635" t="s">
        <v>2711</v>
      </c>
      <c r="I4635" t="s">
        <v>600</v>
      </c>
    </row>
    <row r="4636" spans="1:9" x14ac:dyDescent="0.35">
      <c r="A4636" t="s">
        <v>10788</v>
      </c>
      <c r="B4636" t="s">
        <v>3527</v>
      </c>
      <c r="C4636">
        <v>4.4000000000000004</v>
      </c>
      <c r="D4636">
        <v>133</v>
      </c>
      <c r="E4636">
        <v>179</v>
      </c>
      <c r="F4636">
        <v>179</v>
      </c>
      <c r="G4636" t="s">
        <v>10789</v>
      </c>
      <c r="H4636" t="s">
        <v>16</v>
      </c>
      <c r="I4636" t="s">
        <v>3528</v>
      </c>
    </row>
    <row r="4637" spans="1:9" x14ac:dyDescent="0.35">
      <c r="A4637" t="s">
        <v>1232</v>
      </c>
      <c r="B4637" t="s">
        <v>10</v>
      </c>
      <c r="C4637">
        <v>3.3</v>
      </c>
      <c r="D4637">
        <v>6</v>
      </c>
      <c r="E4637">
        <v>2599</v>
      </c>
      <c r="F4637">
        <v>2079</v>
      </c>
      <c r="G4637" t="s">
        <v>10790</v>
      </c>
      <c r="H4637" t="s">
        <v>12</v>
      </c>
      <c r="I4637" t="s">
        <v>13</v>
      </c>
    </row>
    <row r="4638" spans="1:9" x14ac:dyDescent="0.35">
      <c r="A4638" t="s">
        <v>3089</v>
      </c>
      <c r="B4638" t="s">
        <v>981</v>
      </c>
      <c r="C4638">
        <v>3.7</v>
      </c>
      <c r="D4638">
        <v>7</v>
      </c>
      <c r="E4638">
        <v>2799</v>
      </c>
      <c r="F4638">
        <v>1595</v>
      </c>
      <c r="G4638" t="s">
        <v>10791</v>
      </c>
      <c r="H4638" t="s">
        <v>23</v>
      </c>
      <c r="I4638" t="s">
        <v>982</v>
      </c>
    </row>
    <row r="4639" spans="1:9" x14ac:dyDescent="0.35">
      <c r="A4639" t="s">
        <v>612</v>
      </c>
      <c r="B4639" t="s">
        <v>26</v>
      </c>
      <c r="C4639">
        <v>3.8</v>
      </c>
      <c r="D4639">
        <v>10</v>
      </c>
      <c r="E4639">
        <v>1099</v>
      </c>
      <c r="F4639">
        <v>527</v>
      </c>
      <c r="G4639" t="s">
        <v>10793</v>
      </c>
      <c r="H4639" t="s">
        <v>28</v>
      </c>
      <c r="I4639" t="s">
        <v>29</v>
      </c>
    </row>
    <row r="4640" spans="1:9" x14ac:dyDescent="0.35">
      <c r="A4640" t="s">
        <v>10795</v>
      </c>
      <c r="B4640" t="s">
        <v>10796</v>
      </c>
      <c r="C4640">
        <v>4.7</v>
      </c>
      <c r="D4640">
        <v>19</v>
      </c>
      <c r="E4640">
        <v>1150</v>
      </c>
      <c r="F4640">
        <v>460</v>
      </c>
      <c r="G4640" t="s">
        <v>10797</v>
      </c>
      <c r="H4640" t="s">
        <v>103</v>
      </c>
      <c r="I4640" t="s">
        <v>10798</v>
      </c>
    </row>
    <row r="4641" spans="1:9" x14ac:dyDescent="0.35">
      <c r="A4641" t="s">
        <v>9837</v>
      </c>
      <c r="B4641" t="s">
        <v>36</v>
      </c>
      <c r="C4641">
        <v>3.9</v>
      </c>
      <c r="D4641">
        <v>18</v>
      </c>
      <c r="E4641">
        <v>4999</v>
      </c>
      <c r="F4641">
        <v>1749</v>
      </c>
      <c r="G4641" t="s">
        <v>10799</v>
      </c>
      <c r="H4641" t="s">
        <v>101</v>
      </c>
      <c r="I4641" t="s">
        <v>39</v>
      </c>
    </row>
    <row r="4642" spans="1:9" x14ac:dyDescent="0.35">
      <c r="A4642" t="s">
        <v>1417</v>
      </c>
      <c r="B4642" t="s">
        <v>1148</v>
      </c>
      <c r="C4642">
        <v>4</v>
      </c>
      <c r="D4642">
        <v>41</v>
      </c>
      <c r="E4642">
        <v>2599</v>
      </c>
      <c r="F4642">
        <v>987</v>
      </c>
      <c r="G4642" t="s">
        <v>10801</v>
      </c>
      <c r="H4642" t="s">
        <v>19</v>
      </c>
      <c r="I4642" t="s">
        <v>1150</v>
      </c>
    </row>
    <row r="4643" spans="1:9" x14ac:dyDescent="0.35">
      <c r="A4643" t="s">
        <v>10802</v>
      </c>
      <c r="B4643" t="s">
        <v>1127</v>
      </c>
      <c r="C4643">
        <v>4</v>
      </c>
      <c r="D4643">
        <v>11</v>
      </c>
      <c r="E4643">
        <v>1699</v>
      </c>
      <c r="F4643">
        <v>509</v>
      </c>
      <c r="G4643" t="s">
        <v>10803</v>
      </c>
      <c r="H4643" t="s">
        <v>403</v>
      </c>
      <c r="I4643" t="s">
        <v>1129</v>
      </c>
    </row>
    <row r="4644" spans="1:9" x14ac:dyDescent="0.35">
      <c r="A4644" t="s">
        <v>785</v>
      </c>
      <c r="B4644" t="s">
        <v>1563</v>
      </c>
      <c r="C4644">
        <v>3.8</v>
      </c>
      <c r="D4644">
        <v>40</v>
      </c>
      <c r="E4644">
        <v>899</v>
      </c>
      <c r="F4644">
        <v>874</v>
      </c>
      <c r="G4644" t="s">
        <v>10804</v>
      </c>
      <c r="H4644" t="s">
        <v>70</v>
      </c>
      <c r="I4644" t="s">
        <v>1565</v>
      </c>
    </row>
    <row r="4645" spans="1:9" x14ac:dyDescent="0.35">
      <c r="A4645" t="s">
        <v>1459</v>
      </c>
      <c r="B4645" t="s">
        <v>1363</v>
      </c>
      <c r="C4645">
        <v>4.3</v>
      </c>
      <c r="D4645">
        <v>6</v>
      </c>
      <c r="E4645">
        <v>4999</v>
      </c>
      <c r="F4645">
        <v>1799</v>
      </c>
      <c r="G4645" t="s">
        <v>10806</v>
      </c>
      <c r="H4645" t="s">
        <v>19</v>
      </c>
      <c r="I4645" t="s">
        <v>1364</v>
      </c>
    </row>
    <row r="4646" spans="1:9" x14ac:dyDescent="0.35">
      <c r="A4646" t="s">
        <v>3091</v>
      </c>
      <c r="B4646" t="s">
        <v>155</v>
      </c>
      <c r="C4646">
        <v>4.2</v>
      </c>
      <c r="D4646">
        <v>5</v>
      </c>
      <c r="E4646">
        <v>4199</v>
      </c>
      <c r="F4646">
        <v>1469</v>
      </c>
      <c r="G4646" t="s">
        <v>10808</v>
      </c>
      <c r="H4646" t="s">
        <v>1254</v>
      </c>
      <c r="I4646" t="s">
        <v>157</v>
      </c>
    </row>
    <row r="4647" spans="1:9" x14ac:dyDescent="0.35">
      <c r="A4647" t="s">
        <v>7337</v>
      </c>
      <c r="B4647" t="s">
        <v>10809</v>
      </c>
      <c r="C4647">
        <v>4.3</v>
      </c>
      <c r="D4647">
        <v>978</v>
      </c>
      <c r="E4647">
        <v>1599</v>
      </c>
      <c r="F4647">
        <v>991</v>
      </c>
      <c r="G4647" t="s">
        <v>10810</v>
      </c>
      <c r="H4647" t="s">
        <v>408</v>
      </c>
      <c r="I4647" t="s">
        <v>10811</v>
      </c>
    </row>
    <row r="4648" spans="1:9" x14ac:dyDescent="0.35">
      <c r="A4648" t="s">
        <v>10812</v>
      </c>
      <c r="B4648" t="s">
        <v>10813</v>
      </c>
      <c r="C4648">
        <v>3.9</v>
      </c>
      <c r="D4648">
        <v>34</v>
      </c>
      <c r="E4648">
        <v>1799</v>
      </c>
      <c r="F4648">
        <v>323</v>
      </c>
      <c r="G4648" t="s">
        <v>10814</v>
      </c>
      <c r="H4648" t="s">
        <v>1691</v>
      </c>
      <c r="I4648" t="s">
        <v>10815</v>
      </c>
    </row>
    <row r="4649" spans="1:9" x14ac:dyDescent="0.35">
      <c r="A4649" t="s">
        <v>10816</v>
      </c>
      <c r="B4649" t="s">
        <v>466</v>
      </c>
      <c r="C4649">
        <v>4.2</v>
      </c>
      <c r="D4649">
        <v>41</v>
      </c>
      <c r="E4649">
        <v>999</v>
      </c>
      <c r="F4649">
        <v>349</v>
      </c>
      <c r="G4649" t="s">
        <v>10817</v>
      </c>
      <c r="H4649" t="s">
        <v>28</v>
      </c>
      <c r="I4649" t="s">
        <v>467</v>
      </c>
    </row>
    <row r="4650" spans="1:9" x14ac:dyDescent="0.35">
      <c r="A4650" t="s">
        <v>10818</v>
      </c>
      <c r="B4650" t="s">
        <v>1798</v>
      </c>
      <c r="C4650">
        <v>4.5</v>
      </c>
      <c r="D4650">
        <v>287</v>
      </c>
      <c r="E4650">
        <v>6099</v>
      </c>
      <c r="F4650">
        <v>853</v>
      </c>
      <c r="G4650" t="s">
        <v>10819</v>
      </c>
      <c r="H4650" t="s">
        <v>139</v>
      </c>
      <c r="I4650" t="s">
        <v>1800</v>
      </c>
    </row>
    <row r="4651" spans="1:9" x14ac:dyDescent="0.35">
      <c r="A4651" t="s">
        <v>10821</v>
      </c>
      <c r="B4651" t="s">
        <v>10822</v>
      </c>
      <c r="C4651">
        <v>4.5999999999999996</v>
      </c>
      <c r="D4651">
        <v>45</v>
      </c>
      <c r="E4651">
        <v>398</v>
      </c>
      <c r="F4651">
        <v>298</v>
      </c>
      <c r="G4651" t="s">
        <v>10823</v>
      </c>
      <c r="H4651" t="s">
        <v>1011</v>
      </c>
      <c r="I4651" t="s">
        <v>10824</v>
      </c>
    </row>
    <row r="4652" spans="1:9" x14ac:dyDescent="0.35">
      <c r="A4652" t="s">
        <v>10825</v>
      </c>
      <c r="B4652" t="s">
        <v>26</v>
      </c>
      <c r="C4652">
        <v>4.4000000000000004</v>
      </c>
      <c r="D4652">
        <v>109</v>
      </c>
      <c r="E4652">
        <v>699</v>
      </c>
      <c r="F4652">
        <v>314</v>
      </c>
      <c r="G4652" t="s">
        <v>10826</v>
      </c>
      <c r="H4652" t="s">
        <v>16</v>
      </c>
      <c r="I4652" t="s">
        <v>29</v>
      </c>
    </row>
    <row r="4653" spans="1:9" x14ac:dyDescent="0.35">
      <c r="A4653" t="s">
        <v>10828</v>
      </c>
      <c r="B4653" t="s">
        <v>10829</v>
      </c>
      <c r="C4653">
        <v>4</v>
      </c>
      <c r="D4653">
        <v>279</v>
      </c>
      <c r="E4653">
        <v>1299</v>
      </c>
      <c r="F4653">
        <v>402</v>
      </c>
      <c r="G4653" t="s">
        <v>10830</v>
      </c>
      <c r="H4653" t="s">
        <v>576</v>
      </c>
      <c r="I4653" t="s">
        <v>10831</v>
      </c>
    </row>
    <row r="4654" spans="1:9" x14ac:dyDescent="0.35">
      <c r="A4654" t="s">
        <v>10833</v>
      </c>
      <c r="B4654" t="s">
        <v>1073</v>
      </c>
      <c r="C4654">
        <v>4.5999999999999996</v>
      </c>
      <c r="D4654">
        <v>8</v>
      </c>
      <c r="E4654">
        <v>25297</v>
      </c>
      <c r="F4654">
        <v>25297</v>
      </c>
      <c r="G4654" t="s">
        <v>10834</v>
      </c>
      <c r="H4654" t="s">
        <v>10835</v>
      </c>
      <c r="I4654" t="s">
        <v>1075</v>
      </c>
    </row>
    <row r="4655" spans="1:9" x14ac:dyDescent="0.35">
      <c r="A4655" t="s">
        <v>10836</v>
      </c>
      <c r="B4655" t="s">
        <v>1593</v>
      </c>
      <c r="C4655">
        <v>4.5</v>
      </c>
      <c r="D4655">
        <v>14</v>
      </c>
      <c r="E4655">
        <v>1299</v>
      </c>
      <c r="F4655">
        <v>779</v>
      </c>
      <c r="G4655" t="s">
        <v>10837</v>
      </c>
      <c r="H4655" t="s">
        <v>28</v>
      </c>
      <c r="I4655" t="s">
        <v>1595</v>
      </c>
    </row>
    <row r="4656" spans="1:9" x14ac:dyDescent="0.35">
      <c r="A4656" t="s">
        <v>10838</v>
      </c>
      <c r="B4656" t="s">
        <v>151</v>
      </c>
      <c r="C4656">
        <v>4.2</v>
      </c>
      <c r="D4656">
        <v>100</v>
      </c>
      <c r="E4656">
        <v>3199</v>
      </c>
      <c r="F4656">
        <v>1279</v>
      </c>
      <c r="G4656" t="s">
        <v>10839</v>
      </c>
      <c r="H4656" t="s">
        <v>336</v>
      </c>
      <c r="I4656" t="s">
        <v>153</v>
      </c>
    </row>
    <row r="4657" spans="1:9" x14ac:dyDescent="0.35">
      <c r="A4657" t="s">
        <v>10840</v>
      </c>
      <c r="B4657" t="s">
        <v>2257</v>
      </c>
      <c r="C4657">
        <v>4</v>
      </c>
      <c r="D4657">
        <v>82</v>
      </c>
      <c r="E4657">
        <v>999</v>
      </c>
      <c r="F4657">
        <v>589</v>
      </c>
      <c r="G4657" t="s">
        <v>10841</v>
      </c>
      <c r="H4657" t="s">
        <v>1262</v>
      </c>
      <c r="I4657" t="s">
        <v>2259</v>
      </c>
    </row>
    <row r="4658" spans="1:9" x14ac:dyDescent="0.35">
      <c r="A4658" t="s">
        <v>834</v>
      </c>
      <c r="B4658" t="s">
        <v>517</v>
      </c>
      <c r="C4658">
        <v>4.3</v>
      </c>
      <c r="D4658">
        <v>52</v>
      </c>
      <c r="E4658">
        <v>1599</v>
      </c>
      <c r="F4658">
        <v>639</v>
      </c>
      <c r="G4658" t="s">
        <v>10842</v>
      </c>
      <c r="H4658" t="s">
        <v>336</v>
      </c>
      <c r="I4658" t="s">
        <v>519</v>
      </c>
    </row>
    <row r="4659" spans="1:9" x14ac:dyDescent="0.35">
      <c r="A4659" t="s">
        <v>1401</v>
      </c>
      <c r="B4659" t="s">
        <v>1100</v>
      </c>
      <c r="C4659">
        <v>5</v>
      </c>
      <c r="D4659">
        <v>2</v>
      </c>
      <c r="E4659">
        <v>999</v>
      </c>
      <c r="F4659">
        <v>449</v>
      </c>
      <c r="G4659" t="s">
        <v>10843</v>
      </c>
      <c r="H4659" t="s">
        <v>1113</v>
      </c>
      <c r="I4659" t="s">
        <v>1102</v>
      </c>
    </row>
    <row r="4660" spans="1:9" x14ac:dyDescent="0.35">
      <c r="A4660" t="s">
        <v>662</v>
      </c>
      <c r="B4660" t="s">
        <v>4441</v>
      </c>
      <c r="C4660">
        <v>4.7</v>
      </c>
      <c r="D4660">
        <v>6</v>
      </c>
      <c r="E4660">
        <v>1499</v>
      </c>
      <c r="F4660">
        <v>524</v>
      </c>
      <c r="G4660" t="s">
        <v>10844</v>
      </c>
      <c r="H4660" t="s">
        <v>7</v>
      </c>
      <c r="I4660" t="s">
        <v>4442</v>
      </c>
    </row>
    <row r="4661" spans="1:9" x14ac:dyDescent="0.35">
      <c r="A4661" t="s">
        <v>10845</v>
      </c>
      <c r="B4661" t="s">
        <v>2617</v>
      </c>
      <c r="C4661">
        <v>4</v>
      </c>
      <c r="D4661">
        <v>2</v>
      </c>
      <c r="E4661">
        <v>265</v>
      </c>
      <c r="F4661">
        <v>212</v>
      </c>
      <c r="G4661" t="s">
        <v>10846</v>
      </c>
      <c r="H4661" t="s">
        <v>3814</v>
      </c>
      <c r="I4661" t="s">
        <v>2618</v>
      </c>
    </row>
    <row r="4662" spans="1:9" x14ac:dyDescent="0.35">
      <c r="A4662" t="s">
        <v>578</v>
      </c>
      <c r="B4662" t="s">
        <v>240</v>
      </c>
      <c r="C4662">
        <v>4.5</v>
      </c>
      <c r="D4662">
        <v>203</v>
      </c>
      <c r="E4662">
        <v>4490</v>
      </c>
      <c r="F4662">
        <v>2469</v>
      </c>
      <c r="G4662" t="s">
        <v>10847</v>
      </c>
      <c r="H4662" t="s">
        <v>57</v>
      </c>
      <c r="I4662" t="s">
        <v>243</v>
      </c>
    </row>
    <row r="4663" spans="1:9" x14ac:dyDescent="0.35">
      <c r="A4663" t="s">
        <v>10848</v>
      </c>
      <c r="B4663" t="s">
        <v>4451</v>
      </c>
      <c r="C4663">
        <v>4</v>
      </c>
      <c r="D4663">
        <v>27</v>
      </c>
      <c r="E4663">
        <v>1999</v>
      </c>
      <c r="F4663">
        <v>1499</v>
      </c>
      <c r="G4663" t="s">
        <v>10849</v>
      </c>
      <c r="H4663" t="s">
        <v>57</v>
      </c>
      <c r="I4663" t="s">
        <v>4453</v>
      </c>
    </row>
    <row r="4664" spans="1:9" x14ac:dyDescent="0.35">
      <c r="A4664" t="s">
        <v>5535</v>
      </c>
      <c r="B4664" t="s">
        <v>10850</v>
      </c>
      <c r="C4664">
        <v>3.4</v>
      </c>
      <c r="D4664">
        <v>95</v>
      </c>
      <c r="E4664">
        <v>1699</v>
      </c>
      <c r="F4664">
        <v>849</v>
      </c>
      <c r="G4664" t="s">
        <v>10851</v>
      </c>
      <c r="H4664" t="s">
        <v>756</v>
      </c>
      <c r="I4664" t="s">
        <v>10852</v>
      </c>
    </row>
    <row r="4665" spans="1:9" x14ac:dyDescent="0.35">
      <c r="A4665" t="s">
        <v>10853</v>
      </c>
      <c r="B4665" t="s">
        <v>377</v>
      </c>
      <c r="C4665">
        <v>4.4000000000000004</v>
      </c>
      <c r="D4665">
        <v>58</v>
      </c>
      <c r="E4665">
        <v>890</v>
      </c>
      <c r="F4665">
        <v>801</v>
      </c>
      <c r="G4665" t="s">
        <v>10854</v>
      </c>
      <c r="H4665" t="s">
        <v>28</v>
      </c>
      <c r="I4665" t="s">
        <v>378</v>
      </c>
    </row>
    <row r="4666" spans="1:9" x14ac:dyDescent="0.35">
      <c r="A4666" t="s">
        <v>10855</v>
      </c>
      <c r="B4666" t="s">
        <v>517</v>
      </c>
      <c r="C4666">
        <v>4.2</v>
      </c>
      <c r="D4666">
        <v>89</v>
      </c>
      <c r="E4666">
        <v>1899</v>
      </c>
      <c r="F4666">
        <v>759</v>
      </c>
      <c r="G4666" t="s">
        <v>10856</v>
      </c>
      <c r="H4666" t="s">
        <v>12</v>
      </c>
      <c r="I4666" t="s">
        <v>519</v>
      </c>
    </row>
    <row r="4667" spans="1:9" x14ac:dyDescent="0.35">
      <c r="A4667" t="s">
        <v>10857</v>
      </c>
      <c r="B4667" t="s">
        <v>8532</v>
      </c>
      <c r="C4667">
        <v>4.3</v>
      </c>
      <c r="D4667">
        <v>107</v>
      </c>
      <c r="E4667">
        <v>1899</v>
      </c>
      <c r="F4667">
        <v>1044</v>
      </c>
      <c r="G4667" t="s">
        <v>10858</v>
      </c>
      <c r="H4667" t="s">
        <v>4460</v>
      </c>
      <c r="I4667" t="s">
        <v>8534</v>
      </c>
    </row>
    <row r="4668" spans="1:9" x14ac:dyDescent="0.35">
      <c r="A4668" t="s">
        <v>4193</v>
      </c>
      <c r="B4668" t="s">
        <v>1200</v>
      </c>
      <c r="C4668">
        <v>4.5</v>
      </c>
      <c r="D4668">
        <v>14</v>
      </c>
      <c r="E4668">
        <v>999</v>
      </c>
      <c r="F4668">
        <v>499</v>
      </c>
      <c r="G4668" t="s">
        <v>10859</v>
      </c>
      <c r="H4668" t="s">
        <v>888</v>
      </c>
      <c r="I4668" t="s">
        <v>1203</v>
      </c>
    </row>
    <row r="4669" spans="1:9" x14ac:dyDescent="0.35">
      <c r="A4669" t="s">
        <v>10860</v>
      </c>
      <c r="B4669" t="s">
        <v>920</v>
      </c>
      <c r="C4669">
        <v>4.2</v>
      </c>
      <c r="D4669">
        <v>158</v>
      </c>
      <c r="E4669">
        <v>799</v>
      </c>
      <c r="F4669">
        <v>719</v>
      </c>
      <c r="G4669" t="s">
        <v>10861</v>
      </c>
      <c r="H4669" t="s">
        <v>149</v>
      </c>
      <c r="I4669" t="s">
        <v>922</v>
      </c>
    </row>
    <row r="4670" spans="1:9" x14ac:dyDescent="0.35">
      <c r="A4670" t="s">
        <v>212</v>
      </c>
      <c r="B4670" t="s">
        <v>1264</v>
      </c>
      <c r="C4670">
        <v>4.0999999999999996</v>
      </c>
      <c r="D4670">
        <v>21</v>
      </c>
      <c r="E4670">
        <v>2599</v>
      </c>
      <c r="F4670">
        <v>753</v>
      </c>
      <c r="G4670" t="s">
        <v>10863</v>
      </c>
      <c r="H4670" t="s">
        <v>91</v>
      </c>
      <c r="I4670" t="s">
        <v>1266</v>
      </c>
    </row>
    <row r="4671" spans="1:9" x14ac:dyDescent="0.35">
      <c r="A4671" t="s">
        <v>10865</v>
      </c>
      <c r="B4671" t="s">
        <v>6036</v>
      </c>
      <c r="C4671">
        <v>3.9</v>
      </c>
      <c r="D4671">
        <v>21</v>
      </c>
      <c r="E4671">
        <v>999</v>
      </c>
      <c r="F4671">
        <v>749</v>
      </c>
      <c r="G4671" t="s">
        <v>10866</v>
      </c>
      <c r="H4671" t="s">
        <v>459</v>
      </c>
      <c r="I4671" t="s">
        <v>6038</v>
      </c>
    </row>
    <row r="4672" spans="1:9" x14ac:dyDescent="0.35">
      <c r="A4672" t="s">
        <v>10867</v>
      </c>
      <c r="B4672" t="s">
        <v>10868</v>
      </c>
      <c r="C4672">
        <v>4.4000000000000004</v>
      </c>
      <c r="D4672">
        <v>88</v>
      </c>
      <c r="E4672">
        <v>1649</v>
      </c>
      <c r="F4672">
        <v>1154</v>
      </c>
      <c r="G4672" t="s">
        <v>10869</v>
      </c>
      <c r="H4672" t="s">
        <v>10870</v>
      </c>
      <c r="I4672" t="s">
        <v>10871</v>
      </c>
    </row>
    <row r="4673" spans="1:9" x14ac:dyDescent="0.35">
      <c r="A4673" t="s">
        <v>10872</v>
      </c>
      <c r="B4673" t="s">
        <v>466</v>
      </c>
      <c r="C4673">
        <v>4.4000000000000004</v>
      </c>
      <c r="D4673">
        <v>7</v>
      </c>
      <c r="E4673">
        <v>1899</v>
      </c>
      <c r="F4673">
        <v>474</v>
      </c>
      <c r="G4673" t="s">
        <v>10873</v>
      </c>
      <c r="H4673" t="s">
        <v>293</v>
      </c>
      <c r="I4673" t="s">
        <v>467</v>
      </c>
    </row>
    <row r="4674" spans="1:9" x14ac:dyDescent="0.35">
      <c r="A4674" t="s">
        <v>585</v>
      </c>
      <c r="B4674" t="s">
        <v>3952</v>
      </c>
      <c r="C4674">
        <v>4.0999999999999996</v>
      </c>
      <c r="D4674">
        <v>45</v>
      </c>
      <c r="E4674">
        <v>3889</v>
      </c>
      <c r="F4674">
        <v>738</v>
      </c>
      <c r="G4674" t="s">
        <v>10874</v>
      </c>
      <c r="H4674" t="s">
        <v>70</v>
      </c>
      <c r="I4674" t="s">
        <v>3954</v>
      </c>
    </row>
    <row r="4675" spans="1:9" x14ac:dyDescent="0.35">
      <c r="A4675" t="s">
        <v>10879</v>
      </c>
      <c r="B4675" t="s">
        <v>1499</v>
      </c>
      <c r="C4675">
        <v>4.8</v>
      </c>
      <c r="D4675">
        <v>5</v>
      </c>
      <c r="E4675">
        <v>7999</v>
      </c>
      <c r="F4675">
        <v>4799</v>
      </c>
      <c r="G4675" t="s">
        <v>10880</v>
      </c>
      <c r="H4675" t="s">
        <v>850</v>
      </c>
      <c r="I4675" t="s">
        <v>1501</v>
      </c>
    </row>
    <row r="4676" spans="1:9" x14ac:dyDescent="0.35">
      <c r="A4676" t="s">
        <v>10881</v>
      </c>
      <c r="B4676" t="s">
        <v>10882</v>
      </c>
      <c r="C4676">
        <v>4.4000000000000004</v>
      </c>
      <c r="D4676">
        <v>68</v>
      </c>
      <c r="E4676">
        <v>4500</v>
      </c>
      <c r="F4676">
        <v>1450</v>
      </c>
      <c r="G4676" t="s">
        <v>10883</v>
      </c>
      <c r="H4676" t="s">
        <v>552</v>
      </c>
      <c r="I4676" t="s">
        <v>10884</v>
      </c>
    </row>
    <row r="4677" spans="1:9" x14ac:dyDescent="0.35">
      <c r="A4677" t="s">
        <v>10885</v>
      </c>
      <c r="B4677" t="s">
        <v>10886</v>
      </c>
      <c r="C4677">
        <v>4.5999999999999996</v>
      </c>
      <c r="D4677">
        <v>39</v>
      </c>
      <c r="E4677">
        <v>349</v>
      </c>
      <c r="F4677">
        <v>349</v>
      </c>
      <c r="G4677" t="s">
        <v>10887</v>
      </c>
      <c r="H4677" t="s">
        <v>704</v>
      </c>
      <c r="I4677" t="s">
        <v>10888</v>
      </c>
    </row>
    <row r="4678" spans="1:9" x14ac:dyDescent="0.35">
      <c r="A4678" t="s">
        <v>10889</v>
      </c>
      <c r="B4678" t="s">
        <v>97</v>
      </c>
      <c r="C4678">
        <v>4.2</v>
      </c>
      <c r="D4678">
        <v>25</v>
      </c>
      <c r="E4678">
        <v>3099</v>
      </c>
      <c r="F4678">
        <v>1084</v>
      </c>
      <c r="G4678" t="s">
        <v>10890</v>
      </c>
      <c r="H4678" t="s">
        <v>545</v>
      </c>
      <c r="I4678" t="s">
        <v>98</v>
      </c>
    </row>
    <row r="4679" spans="1:9" x14ac:dyDescent="0.35">
      <c r="A4679" t="s">
        <v>2533</v>
      </c>
      <c r="B4679" t="s">
        <v>36</v>
      </c>
      <c r="C4679">
        <v>4.4000000000000004</v>
      </c>
      <c r="D4679">
        <v>10</v>
      </c>
      <c r="E4679">
        <v>2399</v>
      </c>
      <c r="F4679">
        <v>959</v>
      </c>
      <c r="G4679" t="s">
        <v>10891</v>
      </c>
      <c r="H4679" t="s">
        <v>82</v>
      </c>
      <c r="I4679" t="s">
        <v>39</v>
      </c>
    </row>
    <row r="4680" spans="1:9" x14ac:dyDescent="0.35">
      <c r="A4680" t="s">
        <v>1097</v>
      </c>
      <c r="B4680" t="s">
        <v>2529</v>
      </c>
      <c r="C4680">
        <v>4.7</v>
      </c>
      <c r="D4680">
        <v>3</v>
      </c>
      <c r="E4680">
        <v>2499</v>
      </c>
      <c r="F4680">
        <v>1749</v>
      </c>
      <c r="G4680" t="s">
        <v>10892</v>
      </c>
      <c r="H4680" t="s">
        <v>19</v>
      </c>
      <c r="I4680" t="s">
        <v>2530</v>
      </c>
    </row>
    <row r="4681" spans="1:9" x14ac:dyDescent="0.35">
      <c r="A4681" t="s">
        <v>7747</v>
      </c>
      <c r="B4681" t="s">
        <v>2937</v>
      </c>
      <c r="C4681">
        <v>4.4000000000000004</v>
      </c>
      <c r="D4681">
        <v>15</v>
      </c>
      <c r="E4681">
        <v>4895</v>
      </c>
      <c r="F4681">
        <v>3916</v>
      </c>
      <c r="G4681" t="s">
        <v>10893</v>
      </c>
      <c r="H4681" t="s">
        <v>576</v>
      </c>
      <c r="I4681" t="s">
        <v>2939</v>
      </c>
    </row>
    <row r="4682" spans="1:9" x14ac:dyDescent="0.35">
      <c r="A4682" t="s">
        <v>10894</v>
      </c>
      <c r="B4682" t="s">
        <v>10895</v>
      </c>
      <c r="C4682">
        <v>4.5</v>
      </c>
      <c r="D4682">
        <v>19</v>
      </c>
      <c r="E4682">
        <v>2399</v>
      </c>
      <c r="F4682">
        <v>1919</v>
      </c>
      <c r="G4682" t="s">
        <v>10896</v>
      </c>
      <c r="H4682" t="s">
        <v>293</v>
      </c>
      <c r="I4682" t="s">
        <v>10897</v>
      </c>
    </row>
    <row r="4683" spans="1:9" x14ac:dyDescent="0.35">
      <c r="A4683" t="s">
        <v>10898</v>
      </c>
      <c r="B4683" t="s">
        <v>7503</v>
      </c>
      <c r="C4683">
        <v>4.3</v>
      </c>
      <c r="D4683">
        <v>16</v>
      </c>
      <c r="E4683">
        <v>4999</v>
      </c>
      <c r="F4683">
        <v>2999</v>
      </c>
      <c r="G4683" t="s">
        <v>10899</v>
      </c>
      <c r="H4683" t="s">
        <v>65</v>
      </c>
      <c r="I4683" t="s">
        <v>7505</v>
      </c>
    </row>
    <row r="4684" spans="1:9" x14ac:dyDescent="0.35">
      <c r="A4684" t="s">
        <v>225</v>
      </c>
      <c r="B4684" t="s">
        <v>226</v>
      </c>
      <c r="C4684">
        <v>4.2</v>
      </c>
      <c r="D4684">
        <v>14</v>
      </c>
      <c r="E4684">
        <v>2199</v>
      </c>
      <c r="F4684">
        <v>1253</v>
      </c>
      <c r="G4684" t="s">
        <v>10900</v>
      </c>
      <c r="H4684" t="s">
        <v>91</v>
      </c>
      <c r="I4684" t="s">
        <v>228</v>
      </c>
    </row>
    <row r="4685" spans="1:9" x14ac:dyDescent="0.35">
      <c r="A4685" t="s">
        <v>10901</v>
      </c>
      <c r="B4685" t="s">
        <v>300</v>
      </c>
      <c r="C4685">
        <v>4.7</v>
      </c>
      <c r="D4685">
        <v>35</v>
      </c>
      <c r="E4685">
        <v>1999</v>
      </c>
      <c r="F4685">
        <v>899</v>
      </c>
      <c r="G4685" t="s">
        <v>10902</v>
      </c>
      <c r="H4685" t="s">
        <v>282</v>
      </c>
      <c r="I4685" t="s">
        <v>302</v>
      </c>
    </row>
    <row r="4686" spans="1:9" x14ac:dyDescent="0.35">
      <c r="A4686" t="s">
        <v>10838</v>
      </c>
      <c r="B4686" t="s">
        <v>89</v>
      </c>
      <c r="C4686">
        <v>3.7</v>
      </c>
      <c r="D4686">
        <v>38</v>
      </c>
      <c r="E4686">
        <v>1549</v>
      </c>
      <c r="F4686">
        <v>743</v>
      </c>
      <c r="G4686" t="s">
        <v>10903</v>
      </c>
      <c r="H4686" t="s">
        <v>336</v>
      </c>
      <c r="I4686" t="s">
        <v>92</v>
      </c>
    </row>
    <row r="4687" spans="1:9" x14ac:dyDescent="0.35">
      <c r="A4687" t="s">
        <v>10904</v>
      </c>
      <c r="B4687" t="s">
        <v>351</v>
      </c>
      <c r="C4687">
        <v>3.5</v>
      </c>
      <c r="D4687">
        <v>11</v>
      </c>
      <c r="E4687">
        <v>4499</v>
      </c>
      <c r="F4687">
        <v>1349</v>
      </c>
      <c r="G4687" t="s">
        <v>10905</v>
      </c>
      <c r="H4687" t="s">
        <v>70</v>
      </c>
      <c r="I4687" t="s">
        <v>353</v>
      </c>
    </row>
    <row r="4688" spans="1:9" x14ac:dyDescent="0.35">
      <c r="A4688" t="s">
        <v>10906</v>
      </c>
      <c r="B4688" t="s">
        <v>226</v>
      </c>
      <c r="C4688">
        <v>4.4000000000000004</v>
      </c>
      <c r="D4688">
        <v>92</v>
      </c>
      <c r="E4688">
        <v>1799</v>
      </c>
      <c r="F4688">
        <v>629</v>
      </c>
      <c r="G4688" t="s">
        <v>10907</v>
      </c>
      <c r="H4688" t="s">
        <v>2</v>
      </c>
      <c r="I4688" t="s">
        <v>228</v>
      </c>
    </row>
    <row r="4689" spans="1:9" x14ac:dyDescent="0.35">
      <c r="A4689" t="s">
        <v>10908</v>
      </c>
      <c r="B4689" t="s">
        <v>533</v>
      </c>
      <c r="C4689">
        <v>4.4000000000000004</v>
      </c>
      <c r="D4689">
        <v>154</v>
      </c>
      <c r="E4689">
        <v>349</v>
      </c>
      <c r="F4689">
        <v>296</v>
      </c>
      <c r="G4689" t="s">
        <v>10909</v>
      </c>
      <c r="H4689" t="s">
        <v>443</v>
      </c>
      <c r="I4689" t="s">
        <v>535</v>
      </c>
    </row>
    <row r="4690" spans="1:9" x14ac:dyDescent="0.35">
      <c r="A4690" t="s">
        <v>10910</v>
      </c>
      <c r="B4690" t="s">
        <v>3805</v>
      </c>
      <c r="C4690">
        <v>4</v>
      </c>
      <c r="D4690">
        <v>4100</v>
      </c>
      <c r="E4690">
        <v>170</v>
      </c>
      <c r="F4690">
        <v>161</v>
      </c>
      <c r="G4690" t="s">
        <v>10911</v>
      </c>
      <c r="H4690" t="s">
        <v>472</v>
      </c>
      <c r="I4690" t="s">
        <v>3808</v>
      </c>
    </row>
    <row r="4691" spans="1:9" x14ac:dyDescent="0.35">
      <c r="A4691" t="s">
        <v>10912</v>
      </c>
      <c r="B4691" t="s">
        <v>441</v>
      </c>
      <c r="C4691">
        <v>4.4000000000000004</v>
      </c>
      <c r="D4691">
        <v>125</v>
      </c>
      <c r="E4691">
        <v>459</v>
      </c>
      <c r="F4691">
        <v>459</v>
      </c>
      <c r="G4691" t="s">
        <v>10913</v>
      </c>
      <c r="H4691" t="s">
        <v>1395</v>
      </c>
      <c r="I4691" t="s">
        <v>444</v>
      </c>
    </row>
    <row r="4692" spans="1:9" x14ac:dyDescent="0.35">
      <c r="A4692" t="s">
        <v>10915</v>
      </c>
      <c r="B4692" t="s">
        <v>97</v>
      </c>
      <c r="C4692">
        <v>4.4000000000000004</v>
      </c>
      <c r="D4692">
        <v>97</v>
      </c>
      <c r="E4692">
        <v>1499</v>
      </c>
      <c r="F4692">
        <v>974</v>
      </c>
      <c r="G4692" t="s">
        <v>10916</v>
      </c>
      <c r="H4692" t="s">
        <v>293</v>
      </c>
      <c r="I4692" t="s">
        <v>98</v>
      </c>
    </row>
    <row r="4693" spans="1:9" x14ac:dyDescent="0.35">
      <c r="A4693" t="s">
        <v>7992</v>
      </c>
      <c r="B4693" t="s">
        <v>36</v>
      </c>
      <c r="C4693">
        <v>4</v>
      </c>
      <c r="D4693">
        <v>73</v>
      </c>
      <c r="E4693">
        <v>999</v>
      </c>
      <c r="F4693">
        <v>299</v>
      </c>
      <c r="G4693" t="s">
        <v>10917</v>
      </c>
      <c r="H4693" t="s">
        <v>443</v>
      </c>
      <c r="I4693" t="s">
        <v>39</v>
      </c>
    </row>
    <row r="4694" spans="1:9" x14ac:dyDescent="0.35">
      <c r="A4694" t="s">
        <v>2876</v>
      </c>
      <c r="B4694" t="s">
        <v>10920</v>
      </c>
      <c r="C4694">
        <v>4.3</v>
      </c>
      <c r="D4694">
        <v>19</v>
      </c>
      <c r="E4694">
        <v>899</v>
      </c>
      <c r="F4694">
        <v>809</v>
      </c>
      <c r="G4694" t="s">
        <v>10921</v>
      </c>
      <c r="H4694" t="s">
        <v>16</v>
      </c>
      <c r="I4694" t="s">
        <v>10922</v>
      </c>
    </row>
    <row r="4695" spans="1:9" x14ac:dyDescent="0.35">
      <c r="A4695" t="s">
        <v>10923</v>
      </c>
      <c r="B4695" t="s">
        <v>4175</v>
      </c>
      <c r="C4695">
        <v>4.8</v>
      </c>
      <c r="D4695">
        <v>26</v>
      </c>
      <c r="E4695">
        <v>2299</v>
      </c>
      <c r="F4695">
        <v>2299</v>
      </c>
      <c r="G4695" t="s">
        <v>10924</v>
      </c>
      <c r="H4695" t="s">
        <v>7</v>
      </c>
      <c r="I4695" t="s">
        <v>4176</v>
      </c>
    </row>
    <row r="4696" spans="1:9" x14ac:dyDescent="0.35">
      <c r="A4696" t="s">
        <v>10925</v>
      </c>
      <c r="B4696" t="s">
        <v>1363</v>
      </c>
      <c r="C4696">
        <v>3.9</v>
      </c>
      <c r="D4696">
        <v>434</v>
      </c>
      <c r="E4696">
        <v>1599</v>
      </c>
      <c r="F4696">
        <v>703</v>
      </c>
      <c r="G4696" t="s">
        <v>10926</v>
      </c>
      <c r="H4696" t="s">
        <v>459</v>
      </c>
      <c r="I4696" t="s">
        <v>1364</v>
      </c>
    </row>
    <row r="4697" spans="1:9" x14ac:dyDescent="0.35">
      <c r="A4697" t="s">
        <v>7507</v>
      </c>
      <c r="B4697" t="s">
        <v>995</v>
      </c>
      <c r="C4697">
        <v>3.2</v>
      </c>
      <c r="D4697">
        <v>37</v>
      </c>
      <c r="E4697">
        <v>1299</v>
      </c>
      <c r="F4697">
        <v>519</v>
      </c>
      <c r="G4697" t="s">
        <v>10928</v>
      </c>
      <c r="H4697" t="s">
        <v>435</v>
      </c>
      <c r="I4697" t="s">
        <v>997</v>
      </c>
    </row>
    <row r="4698" spans="1:9" x14ac:dyDescent="0.35">
      <c r="A4698" t="s">
        <v>10929</v>
      </c>
      <c r="B4698" t="s">
        <v>1264</v>
      </c>
      <c r="C4698">
        <v>3.8</v>
      </c>
      <c r="D4698">
        <v>8</v>
      </c>
      <c r="E4698">
        <v>2099</v>
      </c>
      <c r="F4698">
        <v>1364</v>
      </c>
      <c r="G4698" t="s">
        <v>10930</v>
      </c>
      <c r="H4698" t="s">
        <v>290</v>
      </c>
      <c r="I4698" t="s">
        <v>1266</v>
      </c>
    </row>
    <row r="4699" spans="1:9" x14ac:dyDescent="0.35">
      <c r="A4699" t="s">
        <v>10931</v>
      </c>
      <c r="B4699" t="s">
        <v>41</v>
      </c>
      <c r="C4699">
        <v>4.5</v>
      </c>
      <c r="D4699">
        <v>10</v>
      </c>
      <c r="E4699">
        <v>799</v>
      </c>
      <c r="F4699">
        <v>559</v>
      </c>
      <c r="G4699" t="s">
        <v>10932</v>
      </c>
      <c r="H4699" t="s">
        <v>16</v>
      </c>
      <c r="I4699" t="s">
        <v>43</v>
      </c>
    </row>
    <row r="4700" spans="1:9" x14ac:dyDescent="0.35">
      <c r="A4700" t="s">
        <v>10933</v>
      </c>
      <c r="B4700" t="s">
        <v>990</v>
      </c>
      <c r="C4700">
        <v>3.9</v>
      </c>
      <c r="D4700">
        <v>45</v>
      </c>
      <c r="E4700">
        <v>1663</v>
      </c>
      <c r="F4700">
        <v>615</v>
      </c>
      <c r="G4700" t="s">
        <v>10934</v>
      </c>
      <c r="H4700" t="s">
        <v>23</v>
      </c>
      <c r="I4700" t="s">
        <v>993</v>
      </c>
    </row>
    <row r="4701" spans="1:9" x14ac:dyDescent="0.35">
      <c r="A4701" t="s">
        <v>10935</v>
      </c>
      <c r="B4701" t="s">
        <v>9115</v>
      </c>
      <c r="C4701">
        <v>4.5</v>
      </c>
      <c r="D4701">
        <v>11</v>
      </c>
      <c r="E4701">
        <v>3999</v>
      </c>
      <c r="F4701">
        <v>1999</v>
      </c>
      <c r="G4701" t="s">
        <v>10936</v>
      </c>
      <c r="H4701" t="s">
        <v>435</v>
      </c>
      <c r="I4701" t="s">
        <v>9116</v>
      </c>
    </row>
    <row r="4702" spans="1:9" x14ac:dyDescent="0.35">
      <c r="A4702" t="s">
        <v>10937</v>
      </c>
      <c r="B4702" t="s">
        <v>94</v>
      </c>
      <c r="C4702">
        <v>4.5999999999999996</v>
      </c>
      <c r="D4702">
        <v>36</v>
      </c>
      <c r="E4702">
        <v>958</v>
      </c>
      <c r="F4702">
        <v>958</v>
      </c>
      <c r="G4702" t="s">
        <v>10938</v>
      </c>
      <c r="H4702" t="s">
        <v>1040</v>
      </c>
      <c r="I4702" t="s">
        <v>95</v>
      </c>
    </row>
    <row r="4703" spans="1:9" x14ac:dyDescent="0.35">
      <c r="A4703" t="s">
        <v>4246</v>
      </c>
      <c r="B4703" t="s">
        <v>97</v>
      </c>
      <c r="C4703">
        <v>5</v>
      </c>
      <c r="D4703">
        <v>6</v>
      </c>
      <c r="E4703">
        <v>1499</v>
      </c>
      <c r="F4703">
        <v>974</v>
      </c>
      <c r="G4703" t="s">
        <v>10939</v>
      </c>
      <c r="H4703" t="s">
        <v>16</v>
      </c>
      <c r="I4703" t="s">
        <v>98</v>
      </c>
    </row>
    <row r="4704" spans="1:9" x14ac:dyDescent="0.35">
      <c r="A4704" t="s">
        <v>10940</v>
      </c>
      <c r="B4704" t="s">
        <v>7205</v>
      </c>
      <c r="C4704">
        <v>4.7</v>
      </c>
      <c r="D4704">
        <v>125</v>
      </c>
      <c r="E4704">
        <v>999</v>
      </c>
      <c r="F4704">
        <v>699</v>
      </c>
      <c r="G4704" t="s">
        <v>10941</v>
      </c>
      <c r="H4704" t="s">
        <v>23</v>
      </c>
      <c r="I4704" t="s">
        <v>7206</v>
      </c>
    </row>
    <row r="4705" spans="1:9" x14ac:dyDescent="0.35">
      <c r="A4705" t="s">
        <v>5709</v>
      </c>
      <c r="B4705" t="s">
        <v>8306</v>
      </c>
      <c r="C4705">
        <v>3.4</v>
      </c>
      <c r="D4705">
        <v>11</v>
      </c>
      <c r="E4705">
        <v>1499</v>
      </c>
      <c r="F4705">
        <v>749</v>
      </c>
      <c r="G4705" t="s">
        <v>10942</v>
      </c>
      <c r="H4705" t="s">
        <v>3942</v>
      </c>
      <c r="I4705" t="s">
        <v>8307</v>
      </c>
    </row>
    <row r="4706" spans="1:9" x14ac:dyDescent="0.35">
      <c r="A4706" t="s">
        <v>10943</v>
      </c>
      <c r="B4706" t="s">
        <v>2110</v>
      </c>
      <c r="C4706">
        <v>3</v>
      </c>
      <c r="D4706">
        <v>7</v>
      </c>
      <c r="E4706">
        <v>4500</v>
      </c>
      <c r="F4706">
        <v>1199</v>
      </c>
      <c r="G4706" t="s">
        <v>10944</v>
      </c>
      <c r="H4706" t="s">
        <v>10945</v>
      </c>
      <c r="I4706" t="s">
        <v>2113</v>
      </c>
    </row>
    <row r="4707" spans="1:9" x14ac:dyDescent="0.35">
      <c r="A4707" t="s">
        <v>350</v>
      </c>
      <c r="B4707" t="s">
        <v>2178</v>
      </c>
      <c r="C4707">
        <v>4</v>
      </c>
      <c r="D4707">
        <v>10</v>
      </c>
      <c r="E4707">
        <v>3745</v>
      </c>
      <c r="F4707">
        <v>786</v>
      </c>
      <c r="G4707" t="s">
        <v>10946</v>
      </c>
      <c r="H4707" t="s">
        <v>70</v>
      </c>
      <c r="I4707" t="s">
        <v>2180</v>
      </c>
    </row>
    <row r="4708" spans="1:9" x14ac:dyDescent="0.35">
      <c r="A4708" t="s">
        <v>10948</v>
      </c>
      <c r="B4708" t="s">
        <v>1</v>
      </c>
      <c r="C4708">
        <v>4.4000000000000004</v>
      </c>
      <c r="D4708">
        <v>85</v>
      </c>
      <c r="E4708">
        <v>4995</v>
      </c>
      <c r="F4708">
        <v>1898</v>
      </c>
      <c r="G4708" t="s">
        <v>10949</v>
      </c>
      <c r="H4708" t="s">
        <v>57</v>
      </c>
      <c r="I4708" t="s">
        <v>3</v>
      </c>
    </row>
    <row r="4709" spans="1:9" x14ac:dyDescent="0.35">
      <c r="A4709" t="s">
        <v>10950</v>
      </c>
      <c r="B4709" t="s">
        <v>5169</v>
      </c>
      <c r="C4709">
        <v>4.5</v>
      </c>
      <c r="D4709">
        <v>57</v>
      </c>
      <c r="E4709">
        <v>2499</v>
      </c>
      <c r="F4709">
        <v>1249</v>
      </c>
      <c r="G4709" t="s">
        <v>10951</v>
      </c>
      <c r="H4709" t="s">
        <v>23</v>
      </c>
      <c r="I4709" t="s">
        <v>5171</v>
      </c>
    </row>
    <row r="4710" spans="1:9" x14ac:dyDescent="0.35">
      <c r="A4710" t="s">
        <v>10952</v>
      </c>
      <c r="B4710" t="s">
        <v>636</v>
      </c>
      <c r="C4710">
        <v>4.3</v>
      </c>
      <c r="D4710">
        <v>29</v>
      </c>
      <c r="E4710">
        <v>663</v>
      </c>
      <c r="F4710">
        <v>317</v>
      </c>
      <c r="G4710" t="s">
        <v>10953</v>
      </c>
      <c r="H4710" t="s">
        <v>75</v>
      </c>
      <c r="I4710" t="s">
        <v>639</v>
      </c>
    </row>
    <row r="4711" spans="1:9" x14ac:dyDescent="0.35">
      <c r="A4711" t="s">
        <v>10954</v>
      </c>
      <c r="B4711" t="s">
        <v>8933</v>
      </c>
      <c r="C4711">
        <v>4.5999999999999996</v>
      </c>
      <c r="D4711">
        <v>140</v>
      </c>
      <c r="E4711">
        <v>175</v>
      </c>
      <c r="F4711">
        <v>148</v>
      </c>
      <c r="G4711" t="s">
        <v>10955</v>
      </c>
      <c r="H4711" t="s">
        <v>4041</v>
      </c>
      <c r="I4711" t="s">
        <v>8935</v>
      </c>
    </row>
    <row r="4712" spans="1:9" x14ac:dyDescent="0.35">
      <c r="A4712" t="s">
        <v>10956</v>
      </c>
      <c r="B4712" t="s">
        <v>4648</v>
      </c>
      <c r="C4712">
        <v>4.2</v>
      </c>
      <c r="D4712">
        <v>30</v>
      </c>
      <c r="E4712">
        <v>2799</v>
      </c>
      <c r="F4712">
        <v>979</v>
      </c>
      <c r="G4712" t="s">
        <v>10957</v>
      </c>
      <c r="H4712" t="s">
        <v>19</v>
      </c>
      <c r="I4712" t="s">
        <v>4650</v>
      </c>
    </row>
    <row r="4713" spans="1:9" x14ac:dyDescent="0.35">
      <c r="A4713" t="s">
        <v>10958</v>
      </c>
      <c r="B4713" t="s">
        <v>5299</v>
      </c>
      <c r="C4713">
        <v>3.9</v>
      </c>
      <c r="D4713">
        <v>45</v>
      </c>
      <c r="E4713">
        <v>2499</v>
      </c>
      <c r="F4713">
        <v>799</v>
      </c>
      <c r="G4713" t="s">
        <v>10959</v>
      </c>
      <c r="H4713" t="s">
        <v>91</v>
      </c>
      <c r="I4713" t="s">
        <v>5301</v>
      </c>
    </row>
    <row r="4714" spans="1:9" x14ac:dyDescent="0.35">
      <c r="A4714" t="s">
        <v>10960</v>
      </c>
      <c r="B4714" t="s">
        <v>41</v>
      </c>
      <c r="C4714">
        <v>4.3</v>
      </c>
      <c r="D4714">
        <v>8</v>
      </c>
      <c r="E4714">
        <v>1499</v>
      </c>
      <c r="F4714">
        <v>1499</v>
      </c>
      <c r="G4714" t="s">
        <v>10961</v>
      </c>
      <c r="H4714" t="s">
        <v>130</v>
      </c>
      <c r="I4714" t="s">
        <v>43</v>
      </c>
    </row>
    <row r="4715" spans="1:9" x14ac:dyDescent="0.35">
      <c r="A4715" t="s">
        <v>1558</v>
      </c>
      <c r="B4715" t="s">
        <v>177</v>
      </c>
      <c r="C4715">
        <v>4</v>
      </c>
      <c r="D4715">
        <v>15</v>
      </c>
      <c r="E4715">
        <v>1699</v>
      </c>
      <c r="F4715">
        <v>764</v>
      </c>
      <c r="G4715" t="s">
        <v>10962</v>
      </c>
      <c r="H4715" t="s">
        <v>16</v>
      </c>
      <c r="I4715" t="s">
        <v>179</v>
      </c>
    </row>
    <row r="4716" spans="1:9" x14ac:dyDescent="0.35">
      <c r="A4716" t="s">
        <v>2740</v>
      </c>
      <c r="B4716" t="s">
        <v>1571</v>
      </c>
      <c r="C4716">
        <v>3.9</v>
      </c>
      <c r="D4716">
        <v>270</v>
      </c>
      <c r="E4716">
        <v>729</v>
      </c>
      <c r="F4716">
        <v>729</v>
      </c>
      <c r="G4716" t="s">
        <v>10963</v>
      </c>
      <c r="H4716" t="s">
        <v>293</v>
      </c>
      <c r="I4716" t="s">
        <v>1572</v>
      </c>
    </row>
    <row r="4717" spans="1:9" x14ac:dyDescent="0.35">
      <c r="A4717" t="s">
        <v>10764</v>
      </c>
      <c r="B4717" t="s">
        <v>4052</v>
      </c>
      <c r="C4717">
        <v>4</v>
      </c>
      <c r="D4717">
        <v>28</v>
      </c>
      <c r="E4717">
        <v>2199</v>
      </c>
      <c r="F4717">
        <v>879</v>
      </c>
      <c r="G4717" t="s">
        <v>10964</v>
      </c>
      <c r="H4717" t="s">
        <v>23</v>
      </c>
      <c r="I4717" t="s">
        <v>4054</v>
      </c>
    </row>
    <row r="4718" spans="1:9" x14ac:dyDescent="0.35">
      <c r="A4718" t="s">
        <v>2494</v>
      </c>
      <c r="B4718" t="s">
        <v>21</v>
      </c>
      <c r="C4718">
        <v>4.3</v>
      </c>
      <c r="D4718">
        <v>333</v>
      </c>
      <c r="E4718">
        <v>4799</v>
      </c>
      <c r="F4718">
        <v>2063</v>
      </c>
      <c r="G4718" t="s">
        <v>10965</v>
      </c>
      <c r="H4718" t="s">
        <v>19</v>
      </c>
      <c r="I4718" t="s">
        <v>24</v>
      </c>
    </row>
    <row r="4719" spans="1:9" x14ac:dyDescent="0.35">
      <c r="A4719" t="s">
        <v>10967</v>
      </c>
      <c r="B4719" t="s">
        <v>925</v>
      </c>
      <c r="C4719">
        <v>4.5</v>
      </c>
      <c r="D4719">
        <v>127</v>
      </c>
      <c r="E4719">
        <v>4899</v>
      </c>
      <c r="F4719">
        <v>1339</v>
      </c>
      <c r="G4719" t="s">
        <v>10968</v>
      </c>
      <c r="H4719" t="s">
        <v>12</v>
      </c>
      <c r="I4719" t="s">
        <v>927</v>
      </c>
    </row>
    <row r="4720" spans="1:9" x14ac:dyDescent="0.35">
      <c r="A4720" t="s">
        <v>10969</v>
      </c>
      <c r="B4720" t="s">
        <v>2173</v>
      </c>
      <c r="C4720">
        <v>5</v>
      </c>
      <c r="D4720">
        <v>12</v>
      </c>
      <c r="E4720">
        <v>2699</v>
      </c>
      <c r="F4720">
        <v>944</v>
      </c>
      <c r="G4720" t="s">
        <v>10970</v>
      </c>
      <c r="H4720" t="s">
        <v>23</v>
      </c>
      <c r="I4720" t="s">
        <v>2176</v>
      </c>
    </row>
    <row r="4721" spans="1:9" x14ac:dyDescent="0.35">
      <c r="A4721" t="s">
        <v>10971</v>
      </c>
      <c r="B4721" t="s">
        <v>10972</v>
      </c>
      <c r="C4721">
        <v>4.3</v>
      </c>
      <c r="D4721">
        <v>13</v>
      </c>
      <c r="E4721">
        <v>2900</v>
      </c>
      <c r="F4721">
        <v>1885</v>
      </c>
      <c r="G4721" t="s">
        <v>10973</v>
      </c>
      <c r="H4721" t="s">
        <v>134</v>
      </c>
      <c r="I4721" t="s">
        <v>10974</v>
      </c>
    </row>
    <row r="4722" spans="1:9" x14ac:dyDescent="0.35">
      <c r="A4722" t="s">
        <v>10156</v>
      </c>
      <c r="B4722" t="s">
        <v>334</v>
      </c>
      <c r="C4722">
        <v>3.5</v>
      </c>
      <c r="D4722">
        <v>52</v>
      </c>
      <c r="E4722">
        <v>2498</v>
      </c>
      <c r="F4722">
        <v>874</v>
      </c>
      <c r="G4722" t="s">
        <v>10975</v>
      </c>
      <c r="H4722" t="s">
        <v>101</v>
      </c>
      <c r="I4722" t="s">
        <v>337</v>
      </c>
    </row>
    <row r="4723" spans="1:9" x14ac:dyDescent="0.35">
      <c r="A4723" t="s">
        <v>709</v>
      </c>
      <c r="B4723" t="s">
        <v>60</v>
      </c>
      <c r="C4723">
        <v>4.3</v>
      </c>
      <c r="D4723">
        <v>35</v>
      </c>
      <c r="E4723">
        <v>1999</v>
      </c>
      <c r="F4723">
        <v>999</v>
      </c>
      <c r="G4723" t="s">
        <v>10976</v>
      </c>
      <c r="H4723" t="s">
        <v>19</v>
      </c>
      <c r="I4723" t="s">
        <v>62</v>
      </c>
    </row>
    <row r="4724" spans="1:9" x14ac:dyDescent="0.35">
      <c r="A4724" t="s">
        <v>8909</v>
      </c>
      <c r="B4724" t="s">
        <v>2690</v>
      </c>
      <c r="C4724">
        <v>4.7</v>
      </c>
      <c r="D4724">
        <v>6</v>
      </c>
      <c r="E4724">
        <v>999</v>
      </c>
      <c r="F4724">
        <v>849</v>
      </c>
      <c r="G4724" t="s">
        <v>10977</v>
      </c>
      <c r="H4724" t="s">
        <v>282</v>
      </c>
      <c r="I4724" t="s">
        <v>2692</v>
      </c>
    </row>
    <row r="4725" spans="1:9" x14ac:dyDescent="0.35">
      <c r="A4725" t="s">
        <v>10978</v>
      </c>
      <c r="B4725" t="s">
        <v>3270</v>
      </c>
      <c r="C4725">
        <v>4</v>
      </c>
      <c r="D4725">
        <v>79</v>
      </c>
      <c r="E4725">
        <v>3499</v>
      </c>
      <c r="F4725">
        <v>1119</v>
      </c>
      <c r="G4725" t="s">
        <v>10979</v>
      </c>
      <c r="H4725" t="s">
        <v>19</v>
      </c>
      <c r="I4725" t="s">
        <v>3271</v>
      </c>
    </row>
    <row r="4726" spans="1:9" x14ac:dyDescent="0.35">
      <c r="A4726" t="s">
        <v>2866</v>
      </c>
      <c r="B4726" t="s">
        <v>2867</v>
      </c>
      <c r="C4726">
        <v>4</v>
      </c>
      <c r="D4726">
        <v>5</v>
      </c>
      <c r="E4726">
        <v>3329</v>
      </c>
      <c r="F4726">
        <v>998</v>
      </c>
      <c r="G4726" t="s">
        <v>10980</v>
      </c>
      <c r="H4726" t="s">
        <v>435</v>
      </c>
      <c r="I4726" t="s">
        <v>2869</v>
      </c>
    </row>
    <row r="4727" spans="1:9" x14ac:dyDescent="0.35">
      <c r="A4727" t="s">
        <v>4535</v>
      </c>
      <c r="B4727" t="s">
        <v>226</v>
      </c>
      <c r="C4727">
        <v>4.3</v>
      </c>
      <c r="D4727">
        <v>24</v>
      </c>
      <c r="E4727">
        <v>2299</v>
      </c>
      <c r="F4727">
        <v>1264</v>
      </c>
      <c r="G4727" t="s">
        <v>10981</v>
      </c>
      <c r="H4727" t="s">
        <v>91</v>
      </c>
      <c r="I4727" t="s">
        <v>228</v>
      </c>
    </row>
    <row r="4728" spans="1:9" x14ac:dyDescent="0.35">
      <c r="A4728" t="s">
        <v>10982</v>
      </c>
      <c r="B4728" t="s">
        <v>478</v>
      </c>
      <c r="C4728">
        <v>4.2</v>
      </c>
      <c r="D4728">
        <v>96</v>
      </c>
      <c r="E4728">
        <v>999</v>
      </c>
      <c r="F4728">
        <v>399</v>
      </c>
      <c r="G4728" t="s">
        <v>10983</v>
      </c>
      <c r="H4728" t="s">
        <v>23</v>
      </c>
      <c r="I4728" t="s">
        <v>480</v>
      </c>
    </row>
    <row r="4729" spans="1:9" x14ac:dyDescent="0.35">
      <c r="A4729" t="s">
        <v>338</v>
      </c>
      <c r="B4729" t="s">
        <v>2089</v>
      </c>
      <c r="C4729">
        <v>3.5</v>
      </c>
      <c r="D4729">
        <v>1200</v>
      </c>
      <c r="E4729">
        <v>3490</v>
      </c>
      <c r="F4729">
        <v>698</v>
      </c>
      <c r="G4729" t="s">
        <v>10984</v>
      </c>
      <c r="H4729" t="s">
        <v>70</v>
      </c>
      <c r="I4729" t="s">
        <v>2091</v>
      </c>
    </row>
    <row r="4730" spans="1:9" x14ac:dyDescent="0.35">
      <c r="A4730" t="s">
        <v>2168</v>
      </c>
      <c r="B4730" t="s">
        <v>10985</v>
      </c>
      <c r="C4730">
        <v>4.2</v>
      </c>
      <c r="D4730">
        <v>54</v>
      </c>
      <c r="E4730">
        <v>1499</v>
      </c>
      <c r="F4730">
        <v>799</v>
      </c>
      <c r="G4730" t="s">
        <v>10986</v>
      </c>
      <c r="H4730" t="s">
        <v>16</v>
      </c>
      <c r="I4730" t="s">
        <v>10987</v>
      </c>
    </row>
    <row r="4731" spans="1:9" x14ac:dyDescent="0.35">
      <c r="A4731" t="s">
        <v>260</v>
      </c>
      <c r="B4731" t="s">
        <v>36</v>
      </c>
      <c r="C4731">
        <v>3.7</v>
      </c>
      <c r="D4731">
        <v>14</v>
      </c>
      <c r="E4731">
        <v>2199</v>
      </c>
      <c r="F4731">
        <v>989</v>
      </c>
      <c r="G4731" t="s">
        <v>10988</v>
      </c>
      <c r="H4731" t="s">
        <v>82</v>
      </c>
      <c r="I4731" t="s">
        <v>39</v>
      </c>
    </row>
    <row r="4732" spans="1:9" x14ac:dyDescent="0.35">
      <c r="A4732" t="s">
        <v>10989</v>
      </c>
      <c r="B4732" t="s">
        <v>344</v>
      </c>
      <c r="C4732">
        <v>3.6</v>
      </c>
      <c r="D4732">
        <v>8</v>
      </c>
      <c r="E4732">
        <v>1799</v>
      </c>
      <c r="F4732">
        <v>1169</v>
      </c>
      <c r="G4732" t="s">
        <v>10990</v>
      </c>
      <c r="H4732" t="s">
        <v>82</v>
      </c>
      <c r="I4732" t="s">
        <v>345</v>
      </c>
    </row>
    <row r="4733" spans="1:9" x14ac:dyDescent="0.35">
      <c r="A4733" t="s">
        <v>10991</v>
      </c>
      <c r="B4733" t="s">
        <v>321</v>
      </c>
      <c r="C4733">
        <v>4.4000000000000004</v>
      </c>
      <c r="D4733">
        <v>67</v>
      </c>
      <c r="E4733">
        <v>2590</v>
      </c>
      <c r="F4733">
        <v>1165</v>
      </c>
      <c r="G4733" t="s">
        <v>10992</v>
      </c>
      <c r="H4733" t="s">
        <v>57</v>
      </c>
      <c r="I4733" t="s">
        <v>323</v>
      </c>
    </row>
    <row r="4734" spans="1:9" x14ac:dyDescent="0.35">
      <c r="A4734" t="s">
        <v>10993</v>
      </c>
      <c r="B4734" t="s">
        <v>10994</v>
      </c>
      <c r="C4734">
        <v>4.2</v>
      </c>
      <c r="D4734">
        <v>32</v>
      </c>
      <c r="E4734">
        <v>2500</v>
      </c>
      <c r="F4734">
        <v>750</v>
      </c>
      <c r="G4734" t="s">
        <v>10995</v>
      </c>
      <c r="H4734" t="s">
        <v>1307</v>
      </c>
      <c r="I4734" t="s">
        <v>10996</v>
      </c>
    </row>
    <row r="4735" spans="1:9" x14ac:dyDescent="0.35">
      <c r="A4735" t="s">
        <v>5014</v>
      </c>
      <c r="B4735" t="s">
        <v>5015</v>
      </c>
      <c r="C4735">
        <v>3.9</v>
      </c>
      <c r="D4735">
        <v>14</v>
      </c>
      <c r="E4735">
        <v>2790</v>
      </c>
      <c r="F4735">
        <v>1171</v>
      </c>
      <c r="G4735" t="s">
        <v>10998</v>
      </c>
      <c r="H4735" t="s">
        <v>65</v>
      </c>
      <c r="I4735" t="s">
        <v>5017</v>
      </c>
    </row>
    <row r="4736" spans="1:9" x14ac:dyDescent="0.35">
      <c r="A4736" t="s">
        <v>10999</v>
      </c>
      <c r="B4736" t="s">
        <v>111</v>
      </c>
      <c r="C4736">
        <v>3.9</v>
      </c>
      <c r="D4736">
        <v>9</v>
      </c>
      <c r="E4736">
        <v>1498</v>
      </c>
      <c r="F4736">
        <v>524</v>
      </c>
      <c r="G4736" t="s">
        <v>11000</v>
      </c>
      <c r="H4736" t="s">
        <v>91</v>
      </c>
      <c r="I4736" t="s">
        <v>113</v>
      </c>
    </row>
    <row r="4737" spans="1:9" x14ac:dyDescent="0.35">
      <c r="A4737" t="s">
        <v>11001</v>
      </c>
      <c r="B4737" t="s">
        <v>10</v>
      </c>
      <c r="C4737">
        <v>3.9</v>
      </c>
      <c r="D4737">
        <v>19</v>
      </c>
      <c r="E4737">
        <v>3599</v>
      </c>
      <c r="F4737">
        <v>2519</v>
      </c>
      <c r="G4737" t="s">
        <v>11002</v>
      </c>
      <c r="H4737" t="s">
        <v>19</v>
      </c>
      <c r="I4737" t="s">
        <v>13</v>
      </c>
    </row>
    <row r="4738" spans="1:9" x14ac:dyDescent="0.35">
      <c r="A4738" t="s">
        <v>3316</v>
      </c>
      <c r="B4738" t="s">
        <v>2056</v>
      </c>
      <c r="C4738">
        <v>4.0999999999999996</v>
      </c>
      <c r="D4738">
        <v>56</v>
      </c>
      <c r="E4738">
        <v>1999</v>
      </c>
      <c r="F4738">
        <v>799</v>
      </c>
      <c r="G4738" t="s">
        <v>11004</v>
      </c>
      <c r="H4738" t="s">
        <v>82</v>
      </c>
      <c r="I4738" t="s">
        <v>2057</v>
      </c>
    </row>
    <row r="4739" spans="1:9" x14ac:dyDescent="0.35">
      <c r="A4739" t="s">
        <v>11005</v>
      </c>
      <c r="B4739" t="s">
        <v>9142</v>
      </c>
      <c r="C4739">
        <v>4.5</v>
      </c>
      <c r="D4739">
        <v>11</v>
      </c>
      <c r="E4739">
        <v>999</v>
      </c>
      <c r="F4739">
        <v>749</v>
      </c>
      <c r="G4739" t="s">
        <v>11006</v>
      </c>
      <c r="H4739" t="s">
        <v>70</v>
      </c>
      <c r="I4739" t="s">
        <v>9144</v>
      </c>
    </row>
    <row r="4740" spans="1:9" x14ac:dyDescent="0.35">
      <c r="A4740" t="s">
        <v>369</v>
      </c>
      <c r="B4740" t="s">
        <v>226</v>
      </c>
      <c r="C4740">
        <v>4.5</v>
      </c>
      <c r="D4740">
        <v>47</v>
      </c>
      <c r="E4740">
        <v>2399</v>
      </c>
      <c r="F4740">
        <v>1415</v>
      </c>
      <c r="G4740" t="s">
        <v>11007</v>
      </c>
      <c r="H4740" t="s">
        <v>91</v>
      </c>
      <c r="I4740" t="s">
        <v>228</v>
      </c>
    </row>
    <row r="4741" spans="1:9" x14ac:dyDescent="0.35">
      <c r="A4741" t="s">
        <v>11008</v>
      </c>
      <c r="B4741" t="s">
        <v>7025</v>
      </c>
      <c r="C4741">
        <v>4.3</v>
      </c>
      <c r="D4741">
        <v>98</v>
      </c>
      <c r="E4741">
        <v>749</v>
      </c>
      <c r="F4741">
        <v>749</v>
      </c>
      <c r="G4741" t="s">
        <v>11009</v>
      </c>
      <c r="H4741" t="s">
        <v>16</v>
      </c>
      <c r="I4741" t="s">
        <v>7027</v>
      </c>
    </row>
    <row r="4742" spans="1:9" x14ac:dyDescent="0.35">
      <c r="A4742" t="s">
        <v>212</v>
      </c>
      <c r="B4742" t="s">
        <v>89</v>
      </c>
      <c r="C4742">
        <v>4.0999999999999996</v>
      </c>
      <c r="D4742">
        <v>25</v>
      </c>
      <c r="E4742">
        <v>1199</v>
      </c>
      <c r="F4742">
        <v>491</v>
      </c>
      <c r="G4742" t="s">
        <v>11011</v>
      </c>
      <c r="H4742" t="s">
        <v>91</v>
      </c>
      <c r="I4742" t="s">
        <v>92</v>
      </c>
    </row>
    <row r="4743" spans="1:9" x14ac:dyDescent="0.35">
      <c r="A4743" t="s">
        <v>11012</v>
      </c>
      <c r="B4743" t="s">
        <v>6995</v>
      </c>
      <c r="C4743">
        <v>4.7</v>
      </c>
      <c r="D4743">
        <v>20</v>
      </c>
      <c r="E4743">
        <v>11999</v>
      </c>
      <c r="F4743">
        <v>4799</v>
      </c>
      <c r="G4743" t="s">
        <v>11013</v>
      </c>
      <c r="H4743" t="s">
        <v>117</v>
      </c>
      <c r="I4743" t="s">
        <v>6996</v>
      </c>
    </row>
    <row r="4744" spans="1:9" x14ac:dyDescent="0.35">
      <c r="A4744" t="s">
        <v>11014</v>
      </c>
      <c r="B4744" t="s">
        <v>417</v>
      </c>
      <c r="C4744">
        <v>2.7</v>
      </c>
      <c r="D4744">
        <v>3</v>
      </c>
      <c r="E4744">
        <v>1299</v>
      </c>
      <c r="F4744">
        <v>974</v>
      </c>
      <c r="G4744" t="s">
        <v>11015</v>
      </c>
      <c r="H4744" t="s">
        <v>6720</v>
      </c>
      <c r="I4744" t="s">
        <v>420</v>
      </c>
    </row>
    <row r="4745" spans="1:9" x14ac:dyDescent="0.35">
      <c r="A4745" t="s">
        <v>11016</v>
      </c>
      <c r="B4745" t="s">
        <v>1324</v>
      </c>
      <c r="C4745">
        <v>4.5</v>
      </c>
      <c r="D4745">
        <v>6</v>
      </c>
      <c r="E4745">
        <v>999</v>
      </c>
      <c r="F4745">
        <v>649</v>
      </c>
      <c r="G4745" t="s">
        <v>11017</v>
      </c>
      <c r="H4745" t="s">
        <v>16</v>
      </c>
      <c r="I4745" t="s">
        <v>1326</v>
      </c>
    </row>
    <row r="4746" spans="1:9" x14ac:dyDescent="0.35">
      <c r="A4746" t="s">
        <v>4906</v>
      </c>
      <c r="B4746" t="s">
        <v>1</v>
      </c>
      <c r="C4746">
        <v>4.5</v>
      </c>
      <c r="D4746">
        <v>145</v>
      </c>
      <c r="E4746">
        <v>1995</v>
      </c>
      <c r="F4746">
        <v>798</v>
      </c>
      <c r="G4746" t="s">
        <v>11018</v>
      </c>
      <c r="H4746" t="s">
        <v>2</v>
      </c>
      <c r="I4746" t="s">
        <v>3</v>
      </c>
    </row>
    <row r="4747" spans="1:9" x14ac:dyDescent="0.35">
      <c r="A4747" t="s">
        <v>3098</v>
      </c>
      <c r="B4747" t="s">
        <v>11019</v>
      </c>
      <c r="C4747">
        <v>4.8</v>
      </c>
      <c r="D4747">
        <v>11</v>
      </c>
      <c r="E4747">
        <v>999</v>
      </c>
      <c r="F4747">
        <v>399</v>
      </c>
      <c r="G4747" t="s">
        <v>11020</v>
      </c>
      <c r="H4747" t="s">
        <v>149</v>
      </c>
      <c r="I4747" t="s">
        <v>11021</v>
      </c>
    </row>
    <row r="4748" spans="1:9" x14ac:dyDescent="0.35">
      <c r="A4748" t="s">
        <v>11022</v>
      </c>
      <c r="B4748" t="s">
        <v>41</v>
      </c>
      <c r="C4748">
        <v>4.5</v>
      </c>
      <c r="D4748">
        <v>46</v>
      </c>
      <c r="E4748">
        <v>1499</v>
      </c>
      <c r="F4748">
        <v>1499</v>
      </c>
      <c r="G4748" t="s">
        <v>11023</v>
      </c>
      <c r="H4748" t="s">
        <v>38</v>
      </c>
      <c r="I4748" t="s">
        <v>43</v>
      </c>
    </row>
    <row r="4749" spans="1:9" x14ac:dyDescent="0.35">
      <c r="A4749" t="s">
        <v>11024</v>
      </c>
      <c r="B4749" t="s">
        <v>466</v>
      </c>
      <c r="C4749">
        <v>4</v>
      </c>
      <c r="D4749">
        <v>20</v>
      </c>
      <c r="E4749">
        <v>1499</v>
      </c>
      <c r="F4749">
        <v>449</v>
      </c>
      <c r="G4749" t="s">
        <v>11025</v>
      </c>
      <c r="H4749" t="s">
        <v>756</v>
      </c>
      <c r="I4749" t="s">
        <v>467</v>
      </c>
    </row>
    <row r="4750" spans="1:9" x14ac:dyDescent="0.35">
      <c r="A4750" t="s">
        <v>260</v>
      </c>
      <c r="B4750" t="s">
        <v>36</v>
      </c>
      <c r="C4750">
        <v>3.8</v>
      </c>
      <c r="D4750">
        <v>191</v>
      </c>
      <c r="E4750">
        <v>2199</v>
      </c>
      <c r="F4750">
        <v>769</v>
      </c>
      <c r="G4750" t="s">
        <v>11026</v>
      </c>
      <c r="H4750" t="s">
        <v>82</v>
      </c>
      <c r="I4750" t="s">
        <v>39</v>
      </c>
    </row>
    <row r="4751" spans="1:9" x14ac:dyDescent="0.35">
      <c r="A4751" t="s">
        <v>4071</v>
      </c>
      <c r="B4751" t="s">
        <v>1964</v>
      </c>
      <c r="C4751">
        <v>4</v>
      </c>
      <c r="D4751">
        <v>52</v>
      </c>
      <c r="E4751">
        <v>4599</v>
      </c>
      <c r="F4751">
        <v>2529</v>
      </c>
      <c r="G4751" t="s">
        <v>11027</v>
      </c>
      <c r="H4751" t="s">
        <v>57</v>
      </c>
      <c r="I4751" t="s">
        <v>1966</v>
      </c>
    </row>
    <row r="4752" spans="1:9" x14ac:dyDescent="0.35">
      <c r="A4752" t="s">
        <v>11028</v>
      </c>
      <c r="B4752" t="s">
        <v>916</v>
      </c>
      <c r="C4752">
        <v>4.5999999999999996</v>
      </c>
      <c r="D4752">
        <v>5</v>
      </c>
      <c r="E4752">
        <v>2899</v>
      </c>
      <c r="F4752">
        <v>1499</v>
      </c>
      <c r="G4752" t="s">
        <v>11029</v>
      </c>
      <c r="H4752" t="s">
        <v>19</v>
      </c>
      <c r="I4752" t="s">
        <v>918</v>
      </c>
    </row>
    <row r="4753" spans="1:9" x14ac:dyDescent="0.35">
      <c r="A4753" t="s">
        <v>1795</v>
      </c>
      <c r="B4753" t="s">
        <v>197</v>
      </c>
      <c r="C4753">
        <v>4.2</v>
      </c>
      <c r="D4753">
        <v>12</v>
      </c>
      <c r="E4753">
        <v>2395</v>
      </c>
      <c r="F4753">
        <v>2395</v>
      </c>
      <c r="G4753" t="s">
        <v>11030</v>
      </c>
      <c r="H4753" t="s">
        <v>336</v>
      </c>
      <c r="I4753" t="s">
        <v>199</v>
      </c>
    </row>
    <row r="4754" spans="1:9" x14ac:dyDescent="0.35">
      <c r="A4754" t="s">
        <v>2413</v>
      </c>
      <c r="B4754" t="s">
        <v>94</v>
      </c>
      <c r="C4754">
        <v>3.4</v>
      </c>
      <c r="D4754">
        <v>5</v>
      </c>
      <c r="E4754">
        <v>1599</v>
      </c>
      <c r="F4754">
        <v>1599</v>
      </c>
      <c r="G4754" t="s">
        <v>11031</v>
      </c>
      <c r="H4754" t="s">
        <v>7</v>
      </c>
      <c r="I4754" t="s">
        <v>95</v>
      </c>
    </row>
    <row r="4755" spans="1:9" x14ac:dyDescent="0.35">
      <c r="A4755" t="s">
        <v>11035</v>
      </c>
      <c r="B4755" t="s">
        <v>4122</v>
      </c>
      <c r="C4755">
        <v>3.9</v>
      </c>
      <c r="D4755">
        <v>102</v>
      </c>
      <c r="E4755">
        <v>3699</v>
      </c>
      <c r="F4755">
        <v>1627</v>
      </c>
      <c r="G4755" t="s">
        <v>11036</v>
      </c>
      <c r="H4755" t="s">
        <v>12</v>
      </c>
      <c r="I4755" t="s">
        <v>4124</v>
      </c>
    </row>
    <row r="4756" spans="1:9" x14ac:dyDescent="0.35">
      <c r="A4756" t="s">
        <v>11037</v>
      </c>
      <c r="B4756" t="s">
        <v>41</v>
      </c>
      <c r="C4756">
        <v>4.5999999999999996</v>
      </c>
      <c r="D4756">
        <v>21</v>
      </c>
      <c r="E4756">
        <v>1999</v>
      </c>
      <c r="F4756">
        <v>1599</v>
      </c>
      <c r="G4756" t="s">
        <v>11038</v>
      </c>
      <c r="H4756" t="s">
        <v>57</v>
      </c>
      <c r="I4756" t="s">
        <v>43</v>
      </c>
    </row>
    <row r="4757" spans="1:9" x14ac:dyDescent="0.35">
      <c r="A4757" t="s">
        <v>11039</v>
      </c>
      <c r="B4757" t="s">
        <v>4648</v>
      </c>
      <c r="C4757">
        <v>4.0999999999999996</v>
      </c>
      <c r="D4757">
        <v>11</v>
      </c>
      <c r="E4757">
        <v>1999</v>
      </c>
      <c r="F4757">
        <v>699</v>
      </c>
      <c r="G4757" t="s">
        <v>11040</v>
      </c>
      <c r="H4757" t="s">
        <v>23</v>
      </c>
      <c r="I4757" t="s">
        <v>4650</v>
      </c>
    </row>
    <row r="4758" spans="1:9" x14ac:dyDescent="0.35">
      <c r="A4758" t="s">
        <v>11042</v>
      </c>
      <c r="B4758" t="s">
        <v>97</v>
      </c>
      <c r="C4758">
        <v>4.2</v>
      </c>
      <c r="D4758">
        <v>15</v>
      </c>
      <c r="E4758">
        <v>2299</v>
      </c>
      <c r="F4758">
        <v>1149</v>
      </c>
      <c r="G4758" t="s">
        <v>11043</v>
      </c>
      <c r="H4758" t="s">
        <v>293</v>
      </c>
      <c r="I4758" t="s">
        <v>98</v>
      </c>
    </row>
    <row r="4759" spans="1:9" x14ac:dyDescent="0.35">
      <c r="A4759" t="s">
        <v>787</v>
      </c>
      <c r="B4759" t="s">
        <v>10495</v>
      </c>
      <c r="C4759">
        <v>4.5</v>
      </c>
      <c r="D4759">
        <v>27</v>
      </c>
      <c r="E4759">
        <v>3399</v>
      </c>
      <c r="F4759">
        <v>849</v>
      </c>
      <c r="G4759" t="s">
        <v>11044</v>
      </c>
      <c r="H4759" t="s">
        <v>290</v>
      </c>
      <c r="I4759" t="s">
        <v>10497</v>
      </c>
    </row>
    <row r="4760" spans="1:9" x14ac:dyDescent="0.35">
      <c r="A4760" t="s">
        <v>3785</v>
      </c>
      <c r="B4760" t="s">
        <v>21</v>
      </c>
      <c r="C4760">
        <v>3.9</v>
      </c>
      <c r="D4760">
        <v>219</v>
      </c>
      <c r="E4760">
        <v>2999</v>
      </c>
      <c r="F4760">
        <v>839</v>
      </c>
      <c r="G4760" t="s">
        <v>11045</v>
      </c>
      <c r="H4760" t="s">
        <v>12</v>
      </c>
      <c r="I4760" t="s">
        <v>24</v>
      </c>
    </row>
    <row r="4761" spans="1:9" x14ac:dyDescent="0.35">
      <c r="A4761" t="s">
        <v>11046</v>
      </c>
      <c r="B4761" t="s">
        <v>167</v>
      </c>
      <c r="C4761">
        <v>4.4000000000000004</v>
      </c>
      <c r="D4761">
        <v>37</v>
      </c>
      <c r="E4761">
        <v>799</v>
      </c>
      <c r="F4761">
        <v>639</v>
      </c>
      <c r="G4761" t="s">
        <v>11047</v>
      </c>
      <c r="H4761" t="s">
        <v>16</v>
      </c>
      <c r="I4761" t="s">
        <v>169</v>
      </c>
    </row>
    <row r="4762" spans="1:9" x14ac:dyDescent="0.35">
      <c r="A4762" t="s">
        <v>6531</v>
      </c>
      <c r="B4762" t="s">
        <v>21</v>
      </c>
      <c r="C4762">
        <v>4.2</v>
      </c>
      <c r="D4762">
        <v>241</v>
      </c>
      <c r="E4762">
        <v>3699</v>
      </c>
      <c r="F4762">
        <v>813</v>
      </c>
      <c r="G4762" t="s">
        <v>11048</v>
      </c>
      <c r="H4762" t="s">
        <v>23</v>
      </c>
      <c r="I4762" t="s">
        <v>24</v>
      </c>
    </row>
    <row r="4763" spans="1:9" x14ac:dyDescent="0.35">
      <c r="A4763" t="s">
        <v>11051</v>
      </c>
      <c r="B4763" t="s">
        <v>466</v>
      </c>
      <c r="C4763">
        <v>4.0999999999999996</v>
      </c>
      <c r="D4763">
        <v>34</v>
      </c>
      <c r="E4763">
        <v>1999</v>
      </c>
      <c r="F4763">
        <v>699</v>
      </c>
      <c r="G4763" t="s">
        <v>11052</v>
      </c>
      <c r="H4763" t="s">
        <v>23</v>
      </c>
      <c r="I4763" t="s">
        <v>467</v>
      </c>
    </row>
    <row r="4764" spans="1:9" x14ac:dyDescent="0.35">
      <c r="A4764" t="s">
        <v>11053</v>
      </c>
      <c r="B4764" t="s">
        <v>304</v>
      </c>
      <c r="C4764">
        <v>4.2</v>
      </c>
      <c r="D4764">
        <v>19</v>
      </c>
      <c r="E4764">
        <v>1299</v>
      </c>
      <c r="F4764">
        <v>1299</v>
      </c>
      <c r="G4764" t="s">
        <v>11054</v>
      </c>
      <c r="H4764" t="s">
        <v>121</v>
      </c>
      <c r="I4764" t="s">
        <v>306</v>
      </c>
    </row>
    <row r="4765" spans="1:9" x14ac:dyDescent="0.35">
      <c r="A4765" t="s">
        <v>11055</v>
      </c>
      <c r="B4765" t="s">
        <v>1452</v>
      </c>
      <c r="C4765">
        <v>4.4000000000000004</v>
      </c>
      <c r="D4765">
        <v>11</v>
      </c>
      <c r="E4765">
        <v>899</v>
      </c>
      <c r="F4765">
        <v>674</v>
      </c>
      <c r="G4765" t="s">
        <v>11056</v>
      </c>
      <c r="H4765" t="s">
        <v>23</v>
      </c>
      <c r="I4765" t="s">
        <v>1453</v>
      </c>
    </row>
    <row r="4766" spans="1:9" x14ac:dyDescent="0.35">
      <c r="A4766" t="s">
        <v>11057</v>
      </c>
      <c r="B4766" t="s">
        <v>7414</v>
      </c>
      <c r="C4766">
        <v>4.3</v>
      </c>
      <c r="D4766">
        <v>148</v>
      </c>
      <c r="E4766">
        <v>1499</v>
      </c>
      <c r="F4766">
        <v>449</v>
      </c>
      <c r="G4766" t="s">
        <v>11058</v>
      </c>
      <c r="H4766" t="s">
        <v>5130</v>
      </c>
      <c r="I4766" t="s">
        <v>7416</v>
      </c>
    </row>
    <row r="4767" spans="1:9" x14ac:dyDescent="0.35">
      <c r="A4767" t="s">
        <v>11059</v>
      </c>
      <c r="B4767" t="s">
        <v>36</v>
      </c>
      <c r="C4767">
        <v>4.0999999999999996</v>
      </c>
      <c r="D4767">
        <v>57</v>
      </c>
      <c r="E4767">
        <v>2099</v>
      </c>
      <c r="F4767">
        <v>1259</v>
      </c>
      <c r="G4767" t="s">
        <v>11060</v>
      </c>
      <c r="H4767" t="s">
        <v>65</v>
      </c>
      <c r="I4767" t="s">
        <v>39</v>
      </c>
    </row>
    <row r="4768" spans="1:9" x14ac:dyDescent="0.35">
      <c r="A4768" t="s">
        <v>11061</v>
      </c>
      <c r="B4768" t="s">
        <v>11062</v>
      </c>
      <c r="C4768">
        <v>3.7</v>
      </c>
      <c r="D4768">
        <v>101</v>
      </c>
      <c r="E4768">
        <v>3499</v>
      </c>
      <c r="F4768">
        <v>769</v>
      </c>
      <c r="G4768" t="s">
        <v>11063</v>
      </c>
      <c r="H4768" t="s">
        <v>70</v>
      </c>
      <c r="I4768" t="s">
        <v>11064</v>
      </c>
    </row>
    <row r="4769" spans="1:9" x14ac:dyDescent="0.35">
      <c r="A4769" t="s">
        <v>11068</v>
      </c>
      <c r="B4769" t="s">
        <v>2872</v>
      </c>
      <c r="C4769">
        <v>4.5999999999999996</v>
      </c>
      <c r="D4769">
        <v>10</v>
      </c>
      <c r="E4769">
        <v>3199</v>
      </c>
      <c r="F4769">
        <v>1599</v>
      </c>
      <c r="G4769" t="s">
        <v>11069</v>
      </c>
      <c r="H4769" t="s">
        <v>19</v>
      </c>
      <c r="I4769" t="s">
        <v>2873</v>
      </c>
    </row>
    <row r="4770" spans="1:9" x14ac:dyDescent="0.35">
      <c r="A4770" t="s">
        <v>11070</v>
      </c>
      <c r="B4770" t="s">
        <v>1057</v>
      </c>
      <c r="C4770">
        <v>4.8</v>
      </c>
      <c r="D4770">
        <v>5</v>
      </c>
      <c r="E4770">
        <v>1495</v>
      </c>
      <c r="F4770">
        <v>822</v>
      </c>
      <c r="G4770" t="s">
        <v>11071</v>
      </c>
      <c r="H4770" t="s">
        <v>52</v>
      </c>
      <c r="I4770" t="s">
        <v>1058</v>
      </c>
    </row>
    <row r="4771" spans="1:9" x14ac:dyDescent="0.35">
      <c r="A4771" t="s">
        <v>11072</v>
      </c>
      <c r="B4771" t="s">
        <v>36</v>
      </c>
      <c r="C4771">
        <v>4.0999999999999996</v>
      </c>
      <c r="D4771">
        <v>10</v>
      </c>
      <c r="E4771">
        <v>1399</v>
      </c>
      <c r="F4771">
        <v>629</v>
      </c>
      <c r="G4771" t="s">
        <v>11073</v>
      </c>
      <c r="H4771" t="s">
        <v>91</v>
      </c>
      <c r="I4771" t="s">
        <v>39</v>
      </c>
    </row>
    <row r="4772" spans="1:9" x14ac:dyDescent="0.35">
      <c r="A4772" t="s">
        <v>11074</v>
      </c>
      <c r="B4772" t="s">
        <v>11075</v>
      </c>
      <c r="C4772">
        <v>4.4000000000000004</v>
      </c>
      <c r="D4772">
        <v>28</v>
      </c>
      <c r="E4772">
        <v>2099</v>
      </c>
      <c r="F4772">
        <v>1499</v>
      </c>
      <c r="G4772" t="s">
        <v>11076</v>
      </c>
      <c r="H4772" t="s">
        <v>633</v>
      </c>
      <c r="I4772" t="s">
        <v>11077</v>
      </c>
    </row>
    <row r="4773" spans="1:9" x14ac:dyDescent="0.35">
      <c r="A4773" t="s">
        <v>428</v>
      </c>
      <c r="B4773" t="s">
        <v>6075</v>
      </c>
      <c r="C4773">
        <v>4.2</v>
      </c>
      <c r="D4773">
        <v>30</v>
      </c>
      <c r="E4773">
        <v>899</v>
      </c>
      <c r="F4773">
        <v>494</v>
      </c>
      <c r="G4773" t="s">
        <v>11078</v>
      </c>
      <c r="H4773" t="s">
        <v>16</v>
      </c>
      <c r="I4773" t="s">
        <v>6076</v>
      </c>
    </row>
    <row r="4774" spans="1:9" x14ac:dyDescent="0.35">
      <c r="A4774" t="s">
        <v>11079</v>
      </c>
      <c r="B4774" t="s">
        <v>6607</v>
      </c>
      <c r="C4774">
        <v>4.3</v>
      </c>
      <c r="D4774">
        <v>6</v>
      </c>
      <c r="E4774">
        <v>2299</v>
      </c>
      <c r="F4774">
        <v>804</v>
      </c>
      <c r="G4774" t="s">
        <v>11080</v>
      </c>
      <c r="H4774" t="s">
        <v>403</v>
      </c>
      <c r="I4774" t="s">
        <v>6609</v>
      </c>
    </row>
    <row r="4775" spans="1:9" x14ac:dyDescent="0.35">
      <c r="A4775" t="s">
        <v>11081</v>
      </c>
      <c r="B4775" t="s">
        <v>317</v>
      </c>
      <c r="C4775">
        <v>4.2</v>
      </c>
      <c r="D4775">
        <v>18</v>
      </c>
      <c r="E4775">
        <v>1799</v>
      </c>
      <c r="F4775">
        <v>1799</v>
      </c>
      <c r="G4775" t="s">
        <v>11082</v>
      </c>
      <c r="H4775" t="s">
        <v>19</v>
      </c>
      <c r="I4775" t="s">
        <v>319</v>
      </c>
    </row>
    <row r="4776" spans="1:9" x14ac:dyDescent="0.35">
      <c r="A4776" t="s">
        <v>8731</v>
      </c>
      <c r="B4776" t="s">
        <v>794</v>
      </c>
      <c r="C4776">
        <v>4.5</v>
      </c>
      <c r="D4776">
        <v>11</v>
      </c>
      <c r="E4776">
        <v>1999</v>
      </c>
      <c r="F4776">
        <v>499</v>
      </c>
      <c r="G4776" t="s">
        <v>11083</v>
      </c>
      <c r="H4776" t="s">
        <v>290</v>
      </c>
      <c r="I4776" t="s">
        <v>796</v>
      </c>
    </row>
    <row r="4777" spans="1:9" x14ac:dyDescent="0.35">
      <c r="A4777" t="s">
        <v>7915</v>
      </c>
      <c r="B4777" t="s">
        <v>1840</v>
      </c>
      <c r="C4777">
        <v>4.5</v>
      </c>
      <c r="D4777">
        <v>19</v>
      </c>
      <c r="E4777">
        <v>10725</v>
      </c>
      <c r="F4777">
        <v>4504</v>
      </c>
      <c r="G4777" t="s">
        <v>11085</v>
      </c>
      <c r="H4777" t="s">
        <v>1307</v>
      </c>
      <c r="I4777" t="s">
        <v>1842</v>
      </c>
    </row>
    <row r="4778" spans="1:9" x14ac:dyDescent="0.35">
      <c r="A4778" t="s">
        <v>11086</v>
      </c>
      <c r="B4778" t="s">
        <v>574</v>
      </c>
      <c r="C4778">
        <v>4.7</v>
      </c>
      <c r="D4778">
        <v>27</v>
      </c>
      <c r="E4778">
        <v>11995</v>
      </c>
      <c r="F4778">
        <v>11995</v>
      </c>
      <c r="G4778" t="s">
        <v>11087</v>
      </c>
      <c r="H4778" t="s">
        <v>576</v>
      </c>
      <c r="I4778" t="s">
        <v>577</v>
      </c>
    </row>
    <row r="4779" spans="1:9" x14ac:dyDescent="0.35">
      <c r="A4779" t="s">
        <v>11088</v>
      </c>
      <c r="B4779" t="s">
        <v>226</v>
      </c>
      <c r="C4779">
        <v>4.4000000000000004</v>
      </c>
      <c r="D4779">
        <v>13</v>
      </c>
      <c r="E4779">
        <v>4499</v>
      </c>
      <c r="F4779">
        <v>2474</v>
      </c>
      <c r="G4779" t="s">
        <v>11089</v>
      </c>
      <c r="H4779" t="s">
        <v>101</v>
      </c>
      <c r="I4779" t="s">
        <v>228</v>
      </c>
    </row>
    <row r="4780" spans="1:9" x14ac:dyDescent="0.35">
      <c r="A4780" t="s">
        <v>11090</v>
      </c>
      <c r="B4780" t="s">
        <v>1433</v>
      </c>
      <c r="C4780">
        <v>4.4000000000000004</v>
      </c>
      <c r="D4780">
        <v>411</v>
      </c>
      <c r="E4780">
        <v>1045</v>
      </c>
      <c r="F4780">
        <v>1045</v>
      </c>
      <c r="G4780" t="s">
        <v>11091</v>
      </c>
      <c r="H4780" t="s">
        <v>2711</v>
      </c>
      <c r="I4780" t="s">
        <v>1436</v>
      </c>
    </row>
    <row r="4781" spans="1:9" x14ac:dyDescent="0.35">
      <c r="A4781" t="s">
        <v>11092</v>
      </c>
      <c r="B4781" t="s">
        <v>3351</v>
      </c>
      <c r="C4781">
        <v>4.0999999999999996</v>
      </c>
      <c r="D4781">
        <v>21</v>
      </c>
      <c r="E4781">
        <v>3600</v>
      </c>
      <c r="F4781">
        <v>1656</v>
      </c>
      <c r="G4781" t="s">
        <v>11093</v>
      </c>
      <c r="H4781" t="s">
        <v>139</v>
      </c>
      <c r="I4781" t="s">
        <v>3352</v>
      </c>
    </row>
    <row r="4782" spans="1:9" x14ac:dyDescent="0.35">
      <c r="A4782" t="s">
        <v>5681</v>
      </c>
      <c r="B4782" t="s">
        <v>313</v>
      </c>
      <c r="C4782">
        <v>4</v>
      </c>
      <c r="D4782">
        <v>22</v>
      </c>
      <c r="E4782">
        <v>2985</v>
      </c>
      <c r="F4782">
        <v>1104</v>
      </c>
      <c r="G4782" t="s">
        <v>11095</v>
      </c>
      <c r="H4782" t="s">
        <v>82</v>
      </c>
      <c r="I4782" t="s">
        <v>315</v>
      </c>
    </row>
    <row r="4783" spans="1:9" x14ac:dyDescent="0.35">
      <c r="A4783" t="s">
        <v>244</v>
      </c>
      <c r="B4783" t="s">
        <v>89</v>
      </c>
      <c r="C4783">
        <v>3.4</v>
      </c>
      <c r="D4783">
        <v>92</v>
      </c>
      <c r="E4783">
        <v>1599</v>
      </c>
      <c r="F4783">
        <v>767</v>
      </c>
      <c r="G4783" t="s">
        <v>11096</v>
      </c>
      <c r="H4783" t="s">
        <v>82</v>
      </c>
      <c r="I4783" t="s">
        <v>92</v>
      </c>
    </row>
    <row r="4784" spans="1:9" x14ac:dyDescent="0.35">
      <c r="A4784" t="s">
        <v>1668</v>
      </c>
      <c r="B4784" t="s">
        <v>466</v>
      </c>
      <c r="C4784">
        <v>4.0999999999999996</v>
      </c>
      <c r="D4784">
        <v>15</v>
      </c>
      <c r="E4784">
        <v>1599</v>
      </c>
      <c r="F4784">
        <v>479</v>
      </c>
      <c r="G4784" t="s">
        <v>11097</v>
      </c>
      <c r="H4784" t="s">
        <v>23</v>
      </c>
      <c r="I4784" t="s">
        <v>467</v>
      </c>
    </row>
    <row r="4785" spans="1:9" x14ac:dyDescent="0.35">
      <c r="A4785" t="s">
        <v>662</v>
      </c>
      <c r="B4785" t="s">
        <v>1145</v>
      </c>
      <c r="C4785">
        <v>3.6</v>
      </c>
      <c r="D4785">
        <v>10</v>
      </c>
      <c r="E4785">
        <v>1499</v>
      </c>
      <c r="F4785">
        <v>494</v>
      </c>
      <c r="G4785" t="s">
        <v>11098</v>
      </c>
      <c r="H4785" t="s">
        <v>7</v>
      </c>
      <c r="I4785" t="s">
        <v>1147</v>
      </c>
    </row>
    <row r="4786" spans="1:9" x14ac:dyDescent="0.35">
      <c r="A4786" t="s">
        <v>11099</v>
      </c>
      <c r="B4786" t="s">
        <v>1191</v>
      </c>
      <c r="C4786">
        <v>4.0999999999999996</v>
      </c>
      <c r="D4786">
        <v>7</v>
      </c>
      <c r="E4786">
        <v>3745</v>
      </c>
      <c r="F4786">
        <v>749</v>
      </c>
      <c r="G4786" t="s">
        <v>11100</v>
      </c>
      <c r="H4786" t="s">
        <v>70</v>
      </c>
      <c r="I4786" t="s">
        <v>1193</v>
      </c>
    </row>
    <row r="4787" spans="1:9" x14ac:dyDescent="0.35">
      <c r="A4787" t="s">
        <v>11102</v>
      </c>
      <c r="B4787" t="s">
        <v>237</v>
      </c>
      <c r="C4787">
        <v>4.5</v>
      </c>
      <c r="D4787">
        <v>29</v>
      </c>
      <c r="E4787">
        <v>2499</v>
      </c>
      <c r="F4787">
        <v>1249</v>
      </c>
      <c r="G4787" t="s">
        <v>11103</v>
      </c>
      <c r="H4787" t="s">
        <v>130</v>
      </c>
      <c r="I4787" t="s">
        <v>238</v>
      </c>
    </row>
    <row r="4788" spans="1:9" x14ac:dyDescent="0.35">
      <c r="A4788" t="s">
        <v>499</v>
      </c>
      <c r="B4788" t="s">
        <v>466</v>
      </c>
      <c r="C4788">
        <v>4.4000000000000004</v>
      </c>
      <c r="D4788">
        <v>22</v>
      </c>
      <c r="E4788">
        <v>3299</v>
      </c>
      <c r="F4788">
        <v>1814</v>
      </c>
      <c r="G4788" t="s">
        <v>11104</v>
      </c>
      <c r="H4788" t="s">
        <v>242</v>
      </c>
      <c r="I4788" t="s">
        <v>467</v>
      </c>
    </row>
    <row r="4789" spans="1:9" x14ac:dyDescent="0.35">
      <c r="A4789" t="s">
        <v>11108</v>
      </c>
      <c r="B4789" t="s">
        <v>5</v>
      </c>
      <c r="C4789">
        <v>4.3</v>
      </c>
      <c r="D4789">
        <v>45</v>
      </c>
      <c r="E4789">
        <v>2299</v>
      </c>
      <c r="F4789">
        <v>1149</v>
      </c>
      <c r="G4789" t="s">
        <v>11109</v>
      </c>
      <c r="H4789" t="s">
        <v>403</v>
      </c>
      <c r="I4789" t="s">
        <v>8</v>
      </c>
    </row>
    <row r="4790" spans="1:9" x14ac:dyDescent="0.35">
      <c r="A4790" t="s">
        <v>11110</v>
      </c>
      <c r="B4790" t="s">
        <v>7561</v>
      </c>
      <c r="C4790">
        <v>4</v>
      </c>
      <c r="D4790">
        <v>156</v>
      </c>
      <c r="E4790">
        <v>999</v>
      </c>
      <c r="F4790">
        <v>499</v>
      </c>
      <c r="G4790" t="s">
        <v>11111</v>
      </c>
      <c r="H4790" t="s">
        <v>7195</v>
      </c>
      <c r="I4790" t="s">
        <v>7563</v>
      </c>
    </row>
    <row r="4791" spans="1:9" x14ac:dyDescent="0.35">
      <c r="A4791" t="s">
        <v>2524</v>
      </c>
      <c r="B4791" t="s">
        <v>397</v>
      </c>
      <c r="C4791">
        <v>4.3</v>
      </c>
      <c r="D4791">
        <v>11</v>
      </c>
      <c r="E4791">
        <v>1895</v>
      </c>
      <c r="F4791">
        <v>1516</v>
      </c>
      <c r="G4791" t="s">
        <v>11112</v>
      </c>
      <c r="H4791" t="s">
        <v>28</v>
      </c>
      <c r="I4791" t="s">
        <v>399</v>
      </c>
    </row>
    <row r="4792" spans="1:9" x14ac:dyDescent="0.35">
      <c r="A4792" t="s">
        <v>11113</v>
      </c>
      <c r="B4792" t="s">
        <v>5636</v>
      </c>
      <c r="C4792">
        <v>4.4000000000000004</v>
      </c>
      <c r="D4792">
        <v>308</v>
      </c>
      <c r="E4792">
        <v>1299</v>
      </c>
      <c r="F4792">
        <v>792</v>
      </c>
      <c r="G4792" t="s">
        <v>11114</v>
      </c>
      <c r="H4792" t="s">
        <v>28</v>
      </c>
      <c r="I4792" t="s">
        <v>5637</v>
      </c>
    </row>
    <row r="4793" spans="1:9" x14ac:dyDescent="0.35">
      <c r="A4793" t="s">
        <v>11115</v>
      </c>
      <c r="B4793" t="s">
        <v>2545</v>
      </c>
      <c r="C4793">
        <v>4.4000000000000004</v>
      </c>
      <c r="D4793">
        <v>640</v>
      </c>
      <c r="E4793">
        <v>599</v>
      </c>
      <c r="F4793">
        <v>497</v>
      </c>
      <c r="G4793" t="s">
        <v>11116</v>
      </c>
      <c r="H4793" t="s">
        <v>293</v>
      </c>
      <c r="I4793" t="s">
        <v>2547</v>
      </c>
    </row>
    <row r="4794" spans="1:9" x14ac:dyDescent="0.35">
      <c r="A4794" t="s">
        <v>88</v>
      </c>
      <c r="B4794" t="s">
        <v>170</v>
      </c>
      <c r="C4794">
        <v>4.0999999999999996</v>
      </c>
      <c r="D4794">
        <v>14</v>
      </c>
      <c r="E4794">
        <v>1899</v>
      </c>
      <c r="F4794">
        <v>1139</v>
      </c>
      <c r="G4794" t="s">
        <v>11117</v>
      </c>
      <c r="H4794" t="s">
        <v>91</v>
      </c>
      <c r="I4794" t="s">
        <v>171</v>
      </c>
    </row>
    <row r="4795" spans="1:9" x14ac:dyDescent="0.35">
      <c r="A4795" t="s">
        <v>3949</v>
      </c>
      <c r="B4795" t="s">
        <v>1798</v>
      </c>
      <c r="C4795">
        <v>4.2</v>
      </c>
      <c r="D4795">
        <v>225</v>
      </c>
      <c r="E4795">
        <v>6099</v>
      </c>
      <c r="F4795">
        <v>853</v>
      </c>
      <c r="G4795" t="s">
        <v>11119</v>
      </c>
      <c r="H4795" t="s">
        <v>139</v>
      </c>
      <c r="I4795" t="s">
        <v>1800</v>
      </c>
    </row>
    <row r="4796" spans="1:9" x14ac:dyDescent="0.35">
      <c r="A4796" t="s">
        <v>11120</v>
      </c>
      <c r="B4796" t="s">
        <v>7591</v>
      </c>
      <c r="C4796">
        <v>4.8</v>
      </c>
      <c r="D4796">
        <v>12</v>
      </c>
      <c r="E4796">
        <v>1199</v>
      </c>
      <c r="F4796">
        <v>599</v>
      </c>
      <c r="G4796" t="s">
        <v>11121</v>
      </c>
      <c r="H4796" t="s">
        <v>28</v>
      </c>
      <c r="I4796" t="s">
        <v>7593</v>
      </c>
    </row>
    <row r="4797" spans="1:9" x14ac:dyDescent="0.35">
      <c r="A4797" t="s">
        <v>11122</v>
      </c>
      <c r="B4797" t="s">
        <v>625</v>
      </c>
      <c r="C4797">
        <v>3.4</v>
      </c>
      <c r="D4797">
        <v>18</v>
      </c>
      <c r="E4797">
        <v>4300</v>
      </c>
      <c r="F4797">
        <v>1499</v>
      </c>
      <c r="G4797" t="s">
        <v>11123</v>
      </c>
      <c r="H4797" t="s">
        <v>23</v>
      </c>
      <c r="I4797" t="s">
        <v>627</v>
      </c>
    </row>
    <row r="4798" spans="1:9" x14ac:dyDescent="0.35">
      <c r="A4798" t="s">
        <v>11124</v>
      </c>
      <c r="B4798" t="s">
        <v>97</v>
      </c>
      <c r="C4798">
        <v>4.8</v>
      </c>
      <c r="D4798">
        <v>9</v>
      </c>
      <c r="E4798">
        <v>1499</v>
      </c>
      <c r="F4798">
        <v>899</v>
      </c>
      <c r="G4798" t="s">
        <v>11125</v>
      </c>
      <c r="H4798" t="s">
        <v>290</v>
      </c>
      <c r="I4798" t="s">
        <v>98</v>
      </c>
    </row>
    <row r="4799" spans="1:9" x14ac:dyDescent="0.35">
      <c r="A4799" t="s">
        <v>11126</v>
      </c>
      <c r="B4799" t="s">
        <v>10311</v>
      </c>
      <c r="C4799">
        <v>4.2</v>
      </c>
      <c r="D4799">
        <v>35</v>
      </c>
      <c r="E4799">
        <v>1680</v>
      </c>
      <c r="F4799">
        <v>649</v>
      </c>
      <c r="G4799" t="s">
        <v>11127</v>
      </c>
      <c r="H4799" t="s">
        <v>1439</v>
      </c>
      <c r="I4799" t="s">
        <v>10313</v>
      </c>
    </row>
    <row r="4800" spans="1:9" x14ac:dyDescent="0.35">
      <c r="A4800" t="s">
        <v>11128</v>
      </c>
      <c r="B4800" t="s">
        <v>8960</v>
      </c>
      <c r="C4800">
        <v>4</v>
      </c>
      <c r="D4800">
        <v>152</v>
      </c>
      <c r="E4800">
        <v>2495</v>
      </c>
      <c r="F4800">
        <v>499</v>
      </c>
      <c r="G4800" t="s">
        <v>11129</v>
      </c>
      <c r="H4800" t="s">
        <v>1316</v>
      </c>
      <c r="I4800" t="s">
        <v>8962</v>
      </c>
    </row>
    <row r="4801" spans="1:9" x14ac:dyDescent="0.35">
      <c r="A4801" t="s">
        <v>4011</v>
      </c>
      <c r="B4801" t="s">
        <v>588</v>
      </c>
      <c r="C4801">
        <v>4.4000000000000004</v>
      </c>
      <c r="D4801">
        <v>10</v>
      </c>
      <c r="E4801">
        <v>2499</v>
      </c>
      <c r="F4801">
        <v>1249</v>
      </c>
      <c r="G4801" t="s">
        <v>11130</v>
      </c>
      <c r="H4801" t="s">
        <v>435</v>
      </c>
      <c r="I4801" t="s">
        <v>590</v>
      </c>
    </row>
    <row r="4802" spans="1:9" x14ac:dyDescent="0.35">
      <c r="A4802" t="s">
        <v>11131</v>
      </c>
      <c r="B4802" t="s">
        <v>151</v>
      </c>
      <c r="C4802">
        <v>4</v>
      </c>
      <c r="D4802">
        <v>221</v>
      </c>
      <c r="E4802">
        <v>1399</v>
      </c>
      <c r="F4802">
        <v>419</v>
      </c>
      <c r="G4802" t="s">
        <v>11132</v>
      </c>
      <c r="H4802" t="s">
        <v>459</v>
      </c>
      <c r="I4802" t="s">
        <v>153</v>
      </c>
    </row>
    <row r="4803" spans="1:9" x14ac:dyDescent="0.35">
      <c r="A4803" t="s">
        <v>11133</v>
      </c>
      <c r="B4803" t="s">
        <v>1452</v>
      </c>
      <c r="C4803">
        <v>4.2</v>
      </c>
      <c r="D4803">
        <v>108</v>
      </c>
      <c r="E4803">
        <v>399</v>
      </c>
      <c r="F4803">
        <v>399</v>
      </c>
      <c r="G4803" t="s">
        <v>11134</v>
      </c>
      <c r="H4803" t="s">
        <v>16</v>
      </c>
      <c r="I4803" t="s">
        <v>1453</v>
      </c>
    </row>
    <row r="4804" spans="1:9" x14ac:dyDescent="0.35">
      <c r="A4804" t="s">
        <v>5852</v>
      </c>
      <c r="B4804" t="s">
        <v>1196</v>
      </c>
      <c r="C4804">
        <v>3.9</v>
      </c>
      <c r="D4804">
        <v>47</v>
      </c>
      <c r="E4804">
        <v>1499</v>
      </c>
      <c r="F4804">
        <v>899</v>
      </c>
      <c r="G4804" t="s">
        <v>11135</v>
      </c>
      <c r="H4804" t="s">
        <v>7</v>
      </c>
      <c r="I4804" t="s">
        <v>1197</v>
      </c>
    </row>
    <row r="4805" spans="1:9" x14ac:dyDescent="0.35">
      <c r="A4805" t="s">
        <v>11136</v>
      </c>
      <c r="B4805" t="s">
        <v>21</v>
      </c>
      <c r="C4805">
        <v>3.9</v>
      </c>
      <c r="D4805">
        <v>297</v>
      </c>
      <c r="E4805">
        <v>3399</v>
      </c>
      <c r="F4805">
        <v>1461</v>
      </c>
      <c r="G4805" t="s">
        <v>11137</v>
      </c>
      <c r="H4805" t="s">
        <v>19</v>
      </c>
      <c r="I4805" t="s">
        <v>24</v>
      </c>
    </row>
    <row r="4806" spans="1:9" x14ac:dyDescent="0.35">
      <c r="A4806" t="s">
        <v>719</v>
      </c>
      <c r="B4806" t="s">
        <v>488</v>
      </c>
      <c r="C4806">
        <v>4.2</v>
      </c>
      <c r="D4806">
        <v>5</v>
      </c>
      <c r="E4806">
        <v>1999</v>
      </c>
      <c r="F4806">
        <v>1599</v>
      </c>
      <c r="G4806" t="s">
        <v>11138</v>
      </c>
      <c r="H4806" t="s">
        <v>16</v>
      </c>
      <c r="I4806" t="s">
        <v>490</v>
      </c>
    </row>
    <row r="4807" spans="1:9" x14ac:dyDescent="0.35">
      <c r="A4807" t="s">
        <v>507</v>
      </c>
      <c r="B4807" t="s">
        <v>155</v>
      </c>
      <c r="C4807">
        <v>4.5</v>
      </c>
      <c r="D4807">
        <v>11</v>
      </c>
      <c r="E4807">
        <v>1999</v>
      </c>
      <c r="F4807">
        <v>799</v>
      </c>
      <c r="G4807" t="s">
        <v>11139</v>
      </c>
      <c r="H4807" t="s">
        <v>403</v>
      </c>
      <c r="I4807" t="s">
        <v>157</v>
      </c>
    </row>
    <row r="4808" spans="1:9" x14ac:dyDescent="0.35">
      <c r="A4808" t="s">
        <v>6055</v>
      </c>
      <c r="B4808" t="s">
        <v>1525</v>
      </c>
      <c r="C4808">
        <v>2.7</v>
      </c>
      <c r="D4808">
        <v>6</v>
      </c>
      <c r="E4808">
        <v>2499</v>
      </c>
      <c r="F4808">
        <v>749</v>
      </c>
      <c r="G4808" t="s">
        <v>11140</v>
      </c>
      <c r="H4808" t="s">
        <v>82</v>
      </c>
      <c r="I4808" t="s">
        <v>1527</v>
      </c>
    </row>
    <row r="4809" spans="1:9" x14ac:dyDescent="0.35">
      <c r="A4809" t="s">
        <v>11141</v>
      </c>
      <c r="B4809" t="s">
        <v>872</v>
      </c>
      <c r="C4809">
        <v>4.0999999999999996</v>
      </c>
      <c r="D4809">
        <v>14</v>
      </c>
      <c r="E4809">
        <v>4399</v>
      </c>
      <c r="F4809">
        <v>3299</v>
      </c>
      <c r="G4809" t="s">
        <v>11142</v>
      </c>
      <c r="H4809" t="s">
        <v>23</v>
      </c>
      <c r="I4809" t="s">
        <v>873</v>
      </c>
    </row>
    <row r="4810" spans="1:9" x14ac:dyDescent="0.35">
      <c r="A4810" t="s">
        <v>11143</v>
      </c>
      <c r="B4810" t="s">
        <v>433</v>
      </c>
      <c r="C4810">
        <v>4.0999999999999996</v>
      </c>
      <c r="D4810">
        <v>7</v>
      </c>
      <c r="E4810">
        <v>2598</v>
      </c>
      <c r="F4810">
        <v>1299</v>
      </c>
      <c r="G4810" t="s">
        <v>11144</v>
      </c>
      <c r="H4810" t="s">
        <v>3257</v>
      </c>
      <c r="I4810" t="s">
        <v>436</v>
      </c>
    </row>
    <row r="4811" spans="1:9" x14ac:dyDescent="0.35">
      <c r="A4811" t="s">
        <v>11145</v>
      </c>
      <c r="B4811" t="s">
        <v>825</v>
      </c>
      <c r="C4811">
        <v>4.5</v>
      </c>
      <c r="D4811">
        <v>79</v>
      </c>
      <c r="E4811">
        <v>349</v>
      </c>
      <c r="F4811">
        <v>349</v>
      </c>
      <c r="G4811" t="s">
        <v>11146</v>
      </c>
      <c r="H4811" t="s">
        <v>424</v>
      </c>
      <c r="I4811" t="s">
        <v>827</v>
      </c>
    </row>
    <row r="4812" spans="1:9" x14ac:dyDescent="0.35">
      <c r="A4812" t="s">
        <v>3361</v>
      </c>
      <c r="B4812" t="s">
        <v>2797</v>
      </c>
      <c r="C4812">
        <v>4.3</v>
      </c>
      <c r="D4812">
        <v>47</v>
      </c>
      <c r="E4812">
        <v>2499</v>
      </c>
      <c r="F4812">
        <v>999</v>
      </c>
      <c r="G4812" t="s">
        <v>11147</v>
      </c>
      <c r="H4812" t="s">
        <v>1658</v>
      </c>
      <c r="I4812" t="s">
        <v>2799</v>
      </c>
    </row>
    <row r="4813" spans="1:9" x14ac:dyDescent="0.35">
      <c r="A4813" t="s">
        <v>11148</v>
      </c>
      <c r="B4813" t="s">
        <v>321</v>
      </c>
      <c r="C4813">
        <v>4.4000000000000004</v>
      </c>
      <c r="D4813">
        <v>152</v>
      </c>
      <c r="E4813">
        <v>1290</v>
      </c>
      <c r="F4813">
        <v>645</v>
      </c>
      <c r="G4813" t="s">
        <v>11149</v>
      </c>
      <c r="H4813" t="s">
        <v>2</v>
      </c>
      <c r="I4813" t="s">
        <v>323</v>
      </c>
    </row>
    <row r="4814" spans="1:9" x14ac:dyDescent="0.35">
      <c r="A4814" t="s">
        <v>2224</v>
      </c>
      <c r="B4814" t="s">
        <v>1738</v>
      </c>
      <c r="C4814">
        <v>4.8</v>
      </c>
      <c r="D4814">
        <v>15</v>
      </c>
      <c r="E4814">
        <v>3999</v>
      </c>
      <c r="F4814">
        <v>1479</v>
      </c>
      <c r="G4814" t="s">
        <v>11153</v>
      </c>
      <c r="H4814" t="s">
        <v>19</v>
      </c>
      <c r="I4814" t="s">
        <v>1740</v>
      </c>
    </row>
    <row r="4815" spans="1:9" x14ac:dyDescent="0.35">
      <c r="A4815" t="s">
        <v>5146</v>
      </c>
      <c r="B4815" t="s">
        <v>1241</v>
      </c>
      <c r="C4815">
        <v>4.5</v>
      </c>
      <c r="D4815">
        <v>34</v>
      </c>
      <c r="E4815">
        <v>309</v>
      </c>
      <c r="F4815">
        <v>309</v>
      </c>
      <c r="G4815" t="s">
        <v>11154</v>
      </c>
      <c r="H4815" t="s">
        <v>443</v>
      </c>
      <c r="I4815" t="s">
        <v>1243</v>
      </c>
    </row>
    <row r="4816" spans="1:9" x14ac:dyDescent="0.35">
      <c r="A4816" t="s">
        <v>10277</v>
      </c>
      <c r="B4816" t="s">
        <v>1858</v>
      </c>
      <c r="C4816">
        <v>2.9</v>
      </c>
      <c r="D4816">
        <v>17</v>
      </c>
      <c r="E4816">
        <v>4299</v>
      </c>
      <c r="F4816">
        <v>2149</v>
      </c>
      <c r="G4816" t="s">
        <v>11155</v>
      </c>
      <c r="H4816" t="s">
        <v>23</v>
      </c>
      <c r="I4816" t="s">
        <v>1860</v>
      </c>
    </row>
    <row r="4817" spans="1:9" x14ac:dyDescent="0.35">
      <c r="A4817" t="s">
        <v>5429</v>
      </c>
      <c r="B4817" t="s">
        <v>1152</v>
      </c>
      <c r="C4817">
        <v>4.4000000000000004</v>
      </c>
      <c r="D4817">
        <v>31</v>
      </c>
      <c r="E4817">
        <v>1699</v>
      </c>
      <c r="F4817">
        <v>849</v>
      </c>
      <c r="G4817" t="s">
        <v>11156</v>
      </c>
      <c r="H4817" t="s">
        <v>28</v>
      </c>
      <c r="I4817" t="s">
        <v>1153</v>
      </c>
    </row>
    <row r="4818" spans="1:9" x14ac:dyDescent="0.35">
      <c r="A4818" t="s">
        <v>11159</v>
      </c>
      <c r="B4818" t="s">
        <v>5</v>
      </c>
      <c r="C4818">
        <v>4.5</v>
      </c>
      <c r="D4818">
        <v>4</v>
      </c>
      <c r="E4818">
        <v>2899</v>
      </c>
      <c r="F4818">
        <v>869</v>
      </c>
      <c r="G4818" t="s">
        <v>11160</v>
      </c>
      <c r="H4818" t="s">
        <v>70</v>
      </c>
      <c r="I4818" t="s">
        <v>8</v>
      </c>
    </row>
    <row r="4819" spans="1:9" x14ac:dyDescent="0.35">
      <c r="A4819" t="s">
        <v>11161</v>
      </c>
      <c r="B4819" t="s">
        <v>529</v>
      </c>
      <c r="C4819">
        <v>3.2</v>
      </c>
      <c r="D4819">
        <v>5</v>
      </c>
      <c r="E4819">
        <v>1373</v>
      </c>
      <c r="F4819">
        <v>508</v>
      </c>
      <c r="G4819" t="s">
        <v>11162</v>
      </c>
      <c r="H4819" t="s">
        <v>12</v>
      </c>
      <c r="I4819" t="s">
        <v>531</v>
      </c>
    </row>
    <row r="4820" spans="1:9" x14ac:dyDescent="0.35">
      <c r="A4820" t="s">
        <v>1120</v>
      </c>
      <c r="B4820" t="s">
        <v>170</v>
      </c>
      <c r="C4820">
        <v>3.3</v>
      </c>
      <c r="D4820">
        <v>6</v>
      </c>
      <c r="E4820">
        <v>1999</v>
      </c>
      <c r="F4820">
        <v>1999</v>
      </c>
      <c r="G4820" t="s">
        <v>11163</v>
      </c>
      <c r="H4820" t="s">
        <v>290</v>
      </c>
      <c r="I4820" t="s">
        <v>171</v>
      </c>
    </row>
    <row r="4821" spans="1:9" x14ac:dyDescent="0.35">
      <c r="A4821" t="s">
        <v>11164</v>
      </c>
      <c r="B4821" t="s">
        <v>5299</v>
      </c>
      <c r="C4821">
        <v>4.0999999999999996</v>
      </c>
      <c r="D4821">
        <v>26</v>
      </c>
      <c r="E4821">
        <v>2499</v>
      </c>
      <c r="F4821">
        <v>799</v>
      </c>
      <c r="G4821" t="s">
        <v>11165</v>
      </c>
      <c r="H4821" t="s">
        <v>91</v>
      </c>
      <c r="I4821" t="s">
        <v>5301</v>
      </c>
    </row>
    <row r="4822" spans="1:9" x14ac:dyDescent="0.35">
      <c r="A4822" t="s">
        <v>11167</v>
      </c>
      <c r="B4822" t="s">
        <v>2429</v>
      </c>
      <c r="C4822">
        <v>4.3</v>
      </c>
      <c r="D4822">
        <v>982</v>
      </c>
      <c r="E4822">
        <v>299</v>
      </c>
      <c r="F4822">
        <v>269</v>
      </c>
      <c r="G4822" t="s">
        <v>11168</v>
      </c>
      <c r="H4822" t="s">
        <v>754</v>
      </c>
      <c r="I4822" t="s">
        <v>2431</v>
      </c>
    </row>
    <row r="4823" spans="1:9" x14ac:dyDescent="0.35">
      <c r="A4823" t="s">
        <v>1693</v>
      </c>
      <c r="B4823" t="s">
        <v>1013</v>
      </c>
      <c r="C4823">
        <v>4.5999999999999996</v>
      </c>
      <c r="D4823">
        <v>22</v>
      </c>
      <c r="E4823">
        <v>2299</v>
      </c>
      <c r="F4823">
        <v>1609</v>
      </c>
      <c r="G4823" t="s">
        <v>11169</v>
      </c>
      <c r="H4823" t="s">
        <v>91</v>
      </c>
      <c r="I4823" t="s">
        <v>1015</v>
      </c>
    </row>
    <row r="4824" spans="1:9" x14ac:dyDescent="0.35">
      <c r="A4824" t="s">
        <v>11170</v>
      </c>
      <c r="B4824" t="s">
        <v>197</v>
      </c>
      <c r="C4824">
        <v>4.3</v>
      </c>
      <c r="D4824">
        <v>57</v>
      </c>
      <c r="E4824">
        <v>1995</v>
      </c>
      <c r="F4824">
        <v>1995</v>
      </c>
      <c r="G4824" t="s">
        <v>11171</v>
      </c>
      <c r="H4824" t="s">
        <v>336</v>
      </c>
      <c r="I4824" t="s">
        <v>199</v>
      </c>
    </row>
    <row r="4825" spans="1:9" x14ac:dyDescent="0.35">
      <c r="A4825" t="s">
        <v>11172</v>
      </c>
      <c r="B4825" t="s">
        <v>155</v>
      </c>
      <c r="C4825">
        <v>4.3</v>
      </c>
      <c r="D4825">
        <v>4</v>
      </c>
      <c r="E4825">
        <v>2999</v>
      </c>
      <c r="F4825">
        <v>899</v>
      </c>
      <c r="G4825" t="s">
        <v>11173</v>
      </c>
      <c r="H4825" t="s">
        <v>65</v>
      </c>
      <c r="I4825" t="s">
        <v>157</v>
      </c>
    </row>
    <row r="4826" spans="1:9" x14ac:dyDescent="0.35">
      <c r="A4826" t="s">
        <v>11175</v>
      </c>
      <c r="B4826" t="s">
        <v>1363</v>
      </c>
      <c r="C4826">
        <v>3.7</v>
      </c>
      <c r="D4826">
        <v>268</v>
      </c>
      <c r="E4826">
        <v>1999</v>
      </c>
      <c r="F4826">
        <v>999</v>
      </c>
      <c r="G4826" t="s">
        <v>11176</v>
      </c>
      <c r="H4826" t="s">
        <v>552</v>
      </c>
      <c r="I4826" t="s">
        <v>1364</v>
      </c>
    </row>
    <row r="4827" spans="1:9" x14ac:dyDescent="0.35">
      <c r="A4827" t="s">
        <v>787</v>
      </c>
      <c r="B4827" t="s">
        <v>193</v>
      </c>
      <c r="C4827">
        <v>4.0999999999999996</v>
      </c>
      <c r="D4827">
        <v>749</v>
      </c>
      <c r="E4827">
        <v>1299</v>
      </c>
      <c r="F4827">
        <v>519</v>
      </c>
      <c r="G4827" t="s">
        <v>11177</v>
      </c>
      <c r="H4827" t="s">
        <v>290</v>
      </c>
      <c r="I4827" t="s">
        <v>195</v>
      </c>
    </row>
    <row r="4828" spans="1:9" x14ac:dyDescent="0.35">
      <c r="A4828" t="s">
        <v>2648</v>
      </c>
      <c r="B4828" t="s">
        <v>36</v>
      </c>
      <c r="C4828">
        <v>4.5999999999999996</v>
      </c>
      <c r="D4828">
        <v>5</v>
      </c>
      <c r="E4828">
        <v>2699</v>
      </c>
      <c r="F4828">
        <v>1214</v>
      </c>
      <c r="G4828" t="s">
        <v>11178</v>
      </c>
      <c r="H4828" t="s">
        <v>403</v>
      </c>
      <c r="I4828" t="s">
        <v>39</v>
      </c>
    </row>
    <row r="4829" spans="1:9" x14ac:dyDescent="0.35">
      <c r="A4829" t="s">
        <v>11179</v>
      </c>
      <c r="B4829" t="s">
        <v>36</v>
      </c>
      <c r="C4829">
        <v>4.5999999999999996</v>
      </c>
      <c r="D4829">
        <v>10</v>
      </c>
      <c r="E4829">
        <v>1099</v>
      </c>
      <c r="F4829">
        <v>384</v>
      </c>
      <c r="G4829" t="s">
        <v>11180</v>
      </c>
      <c r="H4829" t="s">
        <v>28</v>
      </c>
      <c r="I4829" t="s">
        <v>39</v>
      </c>
    </row>
    <row r="4830" spans="1:9" x14ac:dyDescent="0.35">
      <c r="A4830" t="s">
        <v>11182</v>
      </c>
      <c r="B4830" t="s">
        <v>788</v>
      </c>
      <c r="C4830">
        <v>4.5999999999999996</v>
      </c>
      <c r="D4830">
        <v>17</v>
      </c>
      <c r="E4830">
        <v>1099</v>
      </c>
      <c r="F4830">
        <v>769</v>
      </c>
      <c r="G4830" t="s">
        <v>11183</v>
      </c>
      <c r="H4830" t="s">
        <v>130</v>
      </c>
      <c r="I4830" t="s">
        <v>789</v>
      </c>
    </row>
    <row r="4831" spans="1:9" x14ac:dyDescent="0.35">
      <c r="A4831" t="s">
        <v>11184</v>
      </c>
      <c r="B4831" t="s">
        <v>155</v>
      </c>
      <c r="C4831">
        <v>3.6</v>
      </c>
      <c r="D4831">
        <v>53</v>
      </c>
      <c r="E4831">
        <v>2299</v>
      </c>
      <c r="F4831">
        <v>804</v>
      </c>
      <c r="G4831" t="s">
        <v>11185</v>
      </c>
      <c r="H4831" t="s">
        <v>23</v>
      </c>
      <c r="I4831" t="s">
        <v>157</v>
      </c>
    </row>
    <row r="4832" spans="1:9" x14ac:dyDescent="0.35">
      <c r="A4832" t="s">
        <v>11186</v>
      </c>
      <c r="B4832" t="s">
        <v>11187</v>
      </c>
      <c r="C4832">
        <v>4.2</v>
      </c>
      <c r="D4832">
        <v>44</v>
      </c>
      <c r="E4832">
        <v>1497</v>
      </c>
      <c r="F4832">
        <v>449</v>
      </c>
      <c r="G4832" t="s">
        <v>11188</v>
      </c>
      <c r="H4832" t="s">
        <v>754</v>
      </c>
      <c r="I4832" t="s">
        <v>11189</v>
      </c>
    </row>
    <row r="4833" spans="1:9" x14ac:dyDescent="0.35">
      <c r="A4833" t="s">
        <v>7380</v>
      </c>
      <c r="B4833" t="s">
        <v>340</v>
      </c>
      <c r="C4833">
        <v>4.4000000000000004</v>
      </c>
      <c r="D4833">
        <v>21</v>
      </c>
      <c r="E4833">
        <v>1499</v>
      </c>
      <c r="F4833">
        <v>1424</v>
      </c>
      <c r="G4833" t="s">
        <v>11190</v>
      </c>
      <c r="H4833" t="s">
        <v>91</v>
      </c>
      <c r="I4833" t="s">
        <v>342</v>
      </c>
    </row>
    <row r="4834" spans="1:9" x14ac:dyDescent="0.35">
      <c r="A4834" t="s">
        <v>11191</v>
      </c>
      <c r="B4834" t="s">
        <v>2820</v>
      </c>
      <c r="C4834">
        <v>4.3</v>
      </c>
      <c r="D4834">
        <v>14</v>
      </c>
      <c r="E4834">
        <v>1199</v>
      </c>
      <c r="F4834">
        <v>1199</v>
      </c>
      <c r="G4834" t="s">
        <v>11192</v>
      </c>
      <c r="H4834" t="s">
        <v>403</v>
      </c>
      <c r="I4834" t="s">
        <v>2822</v>
      </c>
    </row>
    <row r="4835" spans="1:9" x14ac:dyDescent="0.35">
      <c r="A4835" t="s">
        <v>11193</v>
      </c>
      <c r="B4835" t="s">
        <v>26</v>
      </c>
      <c r="C4835">
        <v>4</v>
      </c>
      <c r="D4835">
        <v>80</v>
      </c>
      <c r="E4835">
        <v>549</v>
      </c>
      <c r="F4835">
        <v>247</v>
      </c>
      <c r="G4835" t="s">
        <v>11194</v>
      </c>
      <c r="H4835" t="s">
        <v>1395</v>
      </c>
      <c r="I4835" t="s">
        <v>29</v>
      </c>
    </row>
    <row r="4836" spans="1:9" x14ac:dyDescent="0.35">
      <c r="A4836" t="s">
        <v>11195</v>
      </c>
      <c r="B4836" t="s">
        <v>317</v>
      </c>
      <c r="C4836">
        <v>4.8</v>
      </c>
      <c r="D4836">
        <v>4</v>
      </c>
      <c r="E4836">
        <v>2299</v>
      </c>
      <c r="F4836">
        <v>1034</v>
      </c>
      <c r="G4836" t="s">
        <v>11196</v>
      </c>
      <c r="H4836" t="s">
        <v>12</v>
      </c>
      <c r="I4836" t="s">
        <v>319</v>
      </c>
    </row>
    <row r="4837" spans="1:9" x14ac:dyDescent="0.35">
      <c r="A4837" t="s">
        <v>11197</v>
      </c>
      <c r="B4837" t="s">
        <v>2173</v>
      </c>
      <c r="C4837">
        <v>4.3</v>
      </c>
      <c r="D4837">
        <v>10</v>
      </c>
      <c r="E4837">
        <v>349</v>
      </c>
      <c r="F4837">
        <v>174</v>
      </c>
      <c r="G4837" t="s">
        <v>11198</v>
      </c>
      <c r="H4837" t="s">
        <v>4041</v>
      </c>
      <c r="I4837" t="s">
        <v>2176</v>
      </c>
    </row>
    <row r="4838" spans="1:9" x14ac:dyDescent="0.35">
      <c r="A4838" t="s">
        <v>11199</v>
      </c>
      <c r="B4838" t="s">
        <v>94</v>
      </c>
      <c r="C4838">
        <v>4.8</v>
      </c>
      <c r="D4838">
        <v>17</v>
      </c>
      <c r="E4838">
        <v>599</v>
      </c>
      <c r="F4838">
        <v>599</v>
      </c>
      <c r="G4838" t="s">
        <v>11200</v>
      </c>
      <c r="H4838" t="s">
        <v>804</v>
      </c>
      <c r="I4838" t="s">
        <v>95</v>
      </c>
    </row>
    <row r="4839" spans="1:9" x14ac:dyDescent="0.35">
      <c r="A4839" t="s">
        <v>11201</v>
      </c>
      <c r="B4839" t="s">
        <v>6101</v>
      </c>
      <c r="C4839">
        <v>4.5999999999999996</v>
      </c>
      <c r="D4839">
        <v>26</v>
      </c>
      <c r="E4839">
        <v>2399</v>
      </c>
      <c r="F4839">
        <v>935</v>
      </c>
      <c r="G4839" t="s">
        <v>11202</v>
      </c>
      <c r="H4839" t="s">
        <v>101</v>
      </c>
      <c r="I4839" t="s">
        <v>6103</v>
      </c>
    </row>
    <row r="4840" spans="1:9" x14ac:dyDescent="0.35">
      <c r="A4840" t="s">
        <v>11203</v>
      </c>
      <c r="B4840" t="s">
        <v>548</v>
      </c>
      <c r="C4840">
        <v>3.7</v>
      </c>
      <c r="D4840">
        <v>187</v>
      </c>
      <c r="E4840">
        <v>1899</v>
      </c>
      <c r="F4840">
        <v>759</v>
      </c>
      <c r="G4840" t="s">
        <v>11204</v>
      </c>
      <c r="H4840" t="s">
        <v>336</v>
      </c>
      <c r="I4840" t="s">
        <v>548</v>
      </c>
    </row>
    <row r="4841" spans="1:9" x14ac:dyDescent="0.35">
      <c r="A4841" t="s">
        <v>59</v>
      </c>
      <c r="B4841" t="s">
        <v>8238</v>
      </c>
      <c r="C4841">
        <v>4.9000000000000004</v>
      </c>
      <c r="D4841">
        <v>8</v>
      </c>
      <c r="E4841">
        <v>899</v>
      </c>
      <c r="F4841">
        <v>899</v>
      </c>
      <c r="G4841" t="s">
        <v>11205</v>
      </c>
      <c r="H4841" t="s">
        <v>12</v>
      </c>
      <c r="I4841" t="s">
        <v>8239</v>
      </c>
    </row>
    <row r="4842" spans="1:9" x14ac:dyDescent="0.35">
      <c r="A4842" t="s">
        <v>1914</v>
      </c>
      <c r="B4842" t="s">
        <v>361</v>
      </c>
      <c r="C4842">
        <v>4.8</v>
      </c>
      <c r="D4842">
        <v>8</v>
      </c>
      <c r="E4842">
        <v>1499</v>
      </c>
      <c r="F4842">
        <v>1049</v>
      </c>
      <c r="G4842" t="s">
        <v>11206</v>
      </c>
      <c r="H4842" t="s">
        <v>16</v>
      </c>
      <c r="I4842" t="s">
        <v>362</v>
      </c>
    </row>
    <row r="4843" spans="1:9" x14ac:dyDescent="0.35">
      <c r="A4843" t="s">
        <v>11207</v>
      </c>
      <c r="B4843" t="s">
        <v>1211</v>
      </c>
      <c r="C4843">
        <v>4.8</v>
      </c>
      <c r="D4843">
        <v>36</v>
      </c>
      <c r="E4843">
        <v>4095</v>
      </c>
      <c r="F4843">
        <v>3071</v>
      </c>
      <c r="G4843" t="s">
        <v>11208</v>
      </c>
      <c r="H4843" t="s">
        <v>57</v>
      </c>
      <c r="I4843" t="s">
        <v>1213</v>
      </c>
    </row>
    <row r="4844" spans="1:9" x14ac:dyDescent="0.35">
      <c r="A4844" t="s">
        <v>3692</v>
      </c>
      <c r="B4844" t="s">
        <v>97</v>
      </c>
      <c r="C4844">
        <v>4.0999999999999996</v>
      </c>
      <c r="D4844">
        <v>40</v>
      </c>
      <c r="E4844">
        <v>1299</v>
      </c>
      <c r="F4844">
        <v>714</v>
      </c>
      <c r="G4844" t="s">
        <v>11209</v>
      </c>
      <c r="H4844" t="s">
        <v>545</v>
      </c>
      <c r="I4844" t="s">
        <v>98</v>
      </c>
    </row>
    <row r="4845" spans="1:9" x14ac:dyDescent="0.35">
      <c r="A4845" t="s">
        <v>11210</v>
      </c>
      <c r="B4845" t="s">
        <v>1964</v>
      </c>
      <c r="C4845">
        <v>4.2</v>
      </c>
      <c r="D4845">
        <v>97</v>
      </c>
      <c r="E4845">
        <v>2249</v>
      </c>
      <c r="F4845">
        <v>1574</v>
      </c>
      <c r="G4845" t="s">
        <v>11211</v>
      </c>
      <c r="H4845" t="s">
        <v>57</v>
      </c>
      <c r="I4845" t="s">
        <v>1966</v>
      </c>
    </row>
    <row r="4846" spans="1:9" x14ac:dyDescent="0.35">
      <c r="A4846" t="s">
        <v>229</v>
      </c>
      <c r="B4846" t="s">
        <v>304</v>
      </c>
      <c r="C4846">
        <v>4.7</v>
      </c>
      <c r="D4846">
        <v>7</v>
      </c>
      <c r="E4846">
        <v>1999</v>
      </c>
      <c r="F4846">
        <v>1699</v>
      </c>
      <c r="G4846" t="s">
        <v>11212</v>
      </c>
      <c r="H4846" t="s">
        <v>65</v>
      </c>
      <c r="I4846" t="s">
        <v>306</v>
      </c>
    </row>
    <row r="4847" spans="1:9" x14ac:dyDescent="0.35">
      <c r="A4847" t="s">
        <v>11213</v>
      </c>
      <c r="B4847" t="s">
        <v>11214</v>
      </c>
      <c r="C4847">
        <v>4.5999999999999996</v>
      </c>
      <c r="D4847">
        <v>12</v>
      </c>
      <c r="E4847">
        <v>399</v>
      </c>
      <c r="F4847">
        <v>335</v>
      </c>
      <c r="G4847" t="s">
        <v>11215</v>
      </c>
      <c r="H4847" t="s">
        <v>23</v>
      </c>
      <c r="I4847" t="s">
        <v>11216</v>
      </c>
    </row>
    <row r="4848" spans="1:9" x14ac:dyDescent="0.35">
      <c r="A4848" t="s">
        <v>11217</v>
      </c>
      <c r="B4848" t="s">
        <v>1127</v>
      </c>
      <c r="C4848">
        <v>4.5999999999999996</v>
      </c>
      <c r="D4848">
        <v>24</v>
      </c>
      <c r="E4848">
        <v>2299</v>
      </c>
      <c r="F4848">
        <v>574</v>
      </c>
      <c r="G4848" t="s">
        <v>11218</v>
      </c>
      <c r="H4848" t="s">
        <v>28</v>
      </c>
      <c r="I4848" t="s">
        <v>1129</v>
      </c>
    </row>
    <row r="4849" spans="1:9" x14ac:dyDescent="0.35">
      <c r="A4849" t="s">
        <v>585</v>
      </c>
      <c r="B4849" t="s">
        <v>3952</v>
      </c>
      <c r="C4849">
        <v>4.0999999999999996</v>
      </c>
      <c r="D4849">
        <v>73</v>
      </c>
      <c r="E4849">
        <v>3889</v>
      </c>
      <c r="F4849">
        <v>738</v>
      </c>
      <c r="G4849" t="s">
        <v>11219</v>
      </c>
      <c r="H4849" t="s">
        <v>70</v>
      </c>
      <c r="I4849" t="s">
        <v>3954</v>
      </c>
    </row>
    <row r="4850" spans="1:9" x14ac:dyDescent="0.35">
      <c r="A4850" t="s">
        <v>7335</v>
      </c>
      <c r="B4850" t="s">
        <v>1148</v>
      </c>
      <c r="C4850">
        <v>3.9</v>
      </c>
      <c r="D4850">
        <v>13</v>
      </c>
      <c r="E4850">
        <v>1599</v>
      </c>
      <c r="F4850">
        <v>607</v>
      </c>
      <c r="G4850" t="s">
        <v>11222</v>
      </c>
      <c r="H4850" t="s">
        <v>28</v>
      </c>
      <c r="I4850" t="s">
        <v>1150</v>
      </c>
    </row>
    <row r="4851" spans="1:9" x14ac:dyDescent="0.35">
      <c r="A4851" t="s">
        <v>2541</v>
      </c>
      <c r="B4851" t="s">
        <v>151</v>
      </c>
      <c r="C4851">
        <v>3.7</v>
      </c>
      <c r="D4851">
        <v>7</v>
      </c>
      <c r="E4851">
        <v>2199</v>
      </c>
      <c r="F4851">
        <v>1099</v>
      </c>
      <c r="G4851" t="s">
        <v>11223</v>
      </c>
      <c r="H4851" t="s">
        <v>91</v>
      </c>
      <c r="I4851" t="s">
        <v>153</v>
      </c>
    </row>
    <row r="4852" spans="1:9" x14ac:dyDescent="0.35">
      <c r="A4852" t="s">
        <v>11224</v>
      </c>
      <c r="B4852" t="s">
        <v>4664</v>
      </c>
      <c r="C4852">
        <v>3.3</v>
      </c>
      <c r="D4852">
        <v>27</v>
      </c>
      <c r="E4852">
        <v>1499</v>
      </c>
      <c r="F4852">
        <v>704</v>
      </c>
      <c r="G4852" t="s">
        <v>11225</v>
      </c>
      <c r="H4852" t="s">
        <v>3942</v>
      </c>
      <c r="I4852" t="s">
        <v>4666</v>
      </c>
    </row>
    <row r="4853" spans="1:9" x14ac:dyDescent="0.35">
      <c r="A4853" t="s">
        <v>11226</v>
      </c>
      <c r="B4853" t="s">
        <v>163</v>
      </c>
      <c r="C4853">
        <v>4.5</v>
      </c>
      <c r="D4853">
        <v>35</v>
      </c>
      <c r="E4853">
        <v>2195</v>
      </c>
      <c r="F4853">
        <v>658</v>
      </c>
      <c r="G4853" t="s">
        <v>11227</v>
      </c>
      <c r="H4853" t="s">
        <v>23</v>
      </c>
      <c r="I4853" t="s">
        <v>165</v>
      </c>
    </row>
    <row r="4854" spans="1:9" x14ac:dyDescent="0.35">
      <c r="A4854" t="s">
        <v>1682</v>
      </c>
      <c r="B4854" t="s">
        <v>4937</v>
      </c>
      <c r="C4854">
        <v>4.3</v>
      </c>
      <c r="D4854">
        <v>331</v>
      </c>
      <c r="E4854">
        <v>1349</v>
      </c>
      <c r="F4854">
        <v>661</v>
      </c>
      <c r="G4854" t="s">
        <v>11228</v>
      </c>
      <c r="H4854" t="s">
        <v>12</v>
      </c>
      <c r="I4854" t="s">
        <v>4939</v>
      </c>
    </row>
    <row r="4855" spans="1:9" x14ac:dyDescent="0.35">
      <c r="A4855" t="s">
        <v>11229</v>
      </c>
      <c r="B4855" t="s">
        <v>5015</v>
      </c>
      <c r="C4855">
        <v>3.8</v>
      </c>
      <c r="D4855">
        <v>13</v>
      </c>
      <c r="E4855">
        <v>2490</v>
      </c>
      <c r="F4855">
        <v>796</v>
      </c>
      <c r="G4855" t="s">
        <v>11230</v>
      </c>
      <c r="H4855" t="s">
        <v>70</v>
      </c>
      <c r="I4855" t="s">
        <v>5017</v>
      </c>
    </row>
    <row r="4856" spans="1:9" x14ac:dyDescent="0.35">
      <c r="A4856" t="s">
        <v>11231</v>
      </c>
      <c r="B4856" t="s">
        <v>872</v>
      </c>
      <c r="C4856">
        <v>4.7</v>
      </c>
      <c r="D4856">
        <v>3</v>
      </c>
      <c r="E4856">
        <v>5699</v>
      </c>
      <c r="F4856">
        <v>4274</v>
      </c>
      <c r="G4856" t="s">
        <v>11232</v>
      </c>
      <c r="H4856" t="s">
        <v>23</v>
      </c>
      <c r="I4856" t="s">
        <v>873</v>
      </c>
    </row>
    <row r="4857" spans="1:9" x14ac:dyDescent="0.35">
      <c r="A4857" t="s">
        <v>10364</v>
      </c>
      <c r="B4857" t="s">
        <v>36</v>
      </c>
      <c r="C4857">
        <v>4.2</v>
      </c>
      <c r="D4857">
        <v>9</v>
      </c>
      <c r="E4857">
        <v>2199</v>
      </c>
      <c r="F4857">
        <v>879</v>
      </c>
      <c r="G4857" t="s">
        <v>11233</v>
      </c>
      <c r="H4857" t="s">
        <v>91</v>
      </c>
      <c r="I4857" t="s">
        <v>39</v>
      </c>
    </row>
    <row r="4858" spans="1:9" x14ac:dyDescent="0.35">
      <c r="A4858" t="s">
        <v>11234</v>
      </c>
      <c r="B4858" t="s">
        <v>6841</v>
      </c>
      <c r="C4858">
        <v>3.9</v>
      </c>
      <c r="D4858">
        <v>93</v>
      </c>
      <c r="E4858">
        <v>1999</v>
      </c>
      <c r="F4858">
        <v>799</v>
      </c>
      <c r="G4858" t="s">
        <v>11235</v>
      </c>
      <c r="H4858" t="s">
        <v>1531</v>
      </c>
      <c r="I4858" t="s">
        <v>6843</v>
      </c>
    </row>
    <row r="4859" spans="1:9" x14ac:dyDescent="0.35">
      <c r="A4859" t="s">
        <v>4851</v>
      </c>
      <c r="B4859" t="s">
        <v>31</v>
      </c>
      <c r="C4859">
        <v>3.8</v>
      </c>
      <c r="D4859">
        <v>65</v>
      </c>
      <c r="E4859">
        <v>3425</v>
      </c>
      <c r="F4859">
        <v>719</v>
      </c>
      <c r="G4859" t="s">
        <v>11236</v>
      </c>
      <c r="H4859" t="s">
        <v>70</v>
      </c>
      <c r="I4859" t="s">
        <v>34</v>
      </c>
    </row>
    <row r="4860" spans="1:9" x14ac:dyDescent="0.35">
      <c r="A4860" t="s">
        <v>11237</v>
      </c>
      <c r="B4860" t="s">
        <v>1864</v>
      </c>
      <c r="C4860">
        <v>4.4000000000000004</v>
      </c>
      <c r="D4860">
        <v>149</v>
      </c>
      <c r="E4860">
        <v>2950</v>
      </c>
      <c r="F4860">
        <v>2950</v>
      </c>
      <c r="G4860" t="s">
        <v>11238</v>
      </c>
      <c r="H4860" t="s">
        <v>472</v>
      </c>
      <c r="I4860" t="s">
        <v>1866</v>
      </c>
    </row>
    <row r="4861" spans="1:9" x14ac:dyDescent="0.35">
      <c r="A4861" t="s">
        <v>11239</v>
      </c>
      <c r="B4861" t="s">
        <v>97</v>
      </c>
      <c r="C4861">
        <v>4.5999999999999996</v>
      </c>
      <c r="D4861">
        <v>28</v>
      </c>
      <c r="E4861">
        <v>1099</v>
      </c>
      <c r="F4861">
        <v>384</v>
      </c>
      <c r="G4861" t="s">
        <v>11240</v>
      </c>
      <c r="H4861" t="s">
        <v>46</v>
      </c>
      <c r="I4861" t="s">
        <v>98</v>
      </c>
    </row>
    <row r="4862" spans="1:9" x14ac:dyDescent="0.35">
      <c r="A4862" t="s">
        <v>11241</v>
      </c>
      <c r="B4862" t="s">
        <v>5728</v>
      </c>
      <c r="C4862">
        <v>4.7</v>
      </c>
      <c r="D4862">
        <v>6</v>
      </c>
      <c r="E4862">
        <v>1375</v>
      </c>
      <c r="F4862">
        <v>550</v>
      </c>
      <c r="G4862" t="s">
        <v>11242</v>
      </c>
      <c r="H4862" t="s">
        <v>130</v>
      </c>
      <c r="I4862" t="s">
        <v>5730</v>
      </c>
    </row>
    <row r="4863" spans="1:9" x14ac:dyDescent="0.35">
      <c r="A4863" t="s">
        <v>2270</v>
      </c>
      <c r="B4863" t="s">
        <v>26</v>
      </c>
      <c r="C4863">
        <v>4.2</v>
      </c>
      <c r="D4863">
        <v>246</v>
      </c>
      <c r="E4863">
        <v>2149</v>
      </c>
      <c r="F4863">
        <v>859</v>
      </c>
      <c r="G4863" t="s">
        <v>11245</v>
      </c>
      <c r="H4863" t="s">
        <v>101</v>
      </c>
      <c r="I4863" t="s">
        <v>29</v>
      </c>
    </row>
    <row r="4864" spans="1:9" x14ac:dyDescent="0.35">
      <c r="A4864" t="s">
        <v>8178</v>
      </c>
      <c r="B4864" t="s">
        <v>108</v>
      </c>
      <c r="C4864">
        <v>4</v>
      </c>
      <c r="D4864">
        <v>21</v>
      </c>
      <c r="E4864">
        <v>2990</v>
      </c>
      <c r="F4864">
        <v>1794</v>
      </c>
      <c r="G4864" t="s">
        <v>11246</v>
      </c>
      <c r="H4864" t="s">
        <v>38</v>
      </c>
      <c r="I4864" t="s">
        <v>110</v>
      </c>
    </row>
    <row r="4865" spans="1:9" x14ac:dyDescent="0.35">
      <c r="A4865" t="s">
        <v>11247</v>
      </c>
      <c r="B4865" t="s">
        <v>237</v>
      </c>
      <c r="C4865">
        <v>4.8</v>
      </c>
      <c r="D4865">
        <v>5</v>
      </c>
      <c r="E4865">
        <v>2299</v>
      </c>
      <c r="F4865">
        <v>1264</v>
      </c>
      <c r="G4865" t="s">
        <v>11248</v>
      </c>
      <c r="H4865" t="s">
        <v>16</v>
      </c>
      <c r="I4865" t="s">
        <v>238</v>
      </c>
    </row>
    <row r="4866" spans="1:9" x14ac:dyDescent="0.35">
      <c r="A4866" t="s">
        <v>11249</v>
      </c>
      <c r="B4866" t="s">
        <v>1383</v>
      </c>
      <c r="C4866">
        <v>4.7</v>
      </c>
      <c r="D4866">
        <v>6</v>
      </c>
      <c r="E4866">
        <v>799</v>
      </c>
      <c r="F4866">
        <v>799</v>
      </c>
      <c r="G4866" t="s">
        <v>11250</v>
      </c>
      <c r="H4866" t="s">
        <v>1439</v>
      </c>
      <c r="I4866" t="s">
        <v>1383</v>
      </c>
    </row>
    <row r="4867" spans="1:9" x14ac:dyDescent="0.35">
      <c r="A4867" t="s">
        <v>11251</v>
      </c>
      <c r="B4867" t="s">
        <v>829</v>
      </c>
      <c r="C4867">
        <v>3.9</v>
      </c>
      <c r="D4867">
        <v>12</v>
      </c>
      <c r="E4867">
        <v>6999</v>
      </c>
      <c r="F4867">
        <v>2449</v>
      </c>
      <c r="G4867" t="s">
        <v>11252</v>
      </c>
      <c r="H4867" t="s">
        <v>19</v>
      </c>
      <c r="I4867" t="s">
        <v>831</v>
      </c>
    </row>
    <row r="4868" spans="1:9" x14ac:dyDescent="0.35">
      <c r="A4868" t="s">
        <v>11253</v>
      </c>
      <c r="B4868" t="s">
        <v>4025</v>
      </c>
      <c r="C4868">
        <v>4.5</v>
      </c>
      <c r="D4868">
        <v>19</v>
      </c>
      <c r="E4868">
        <v>2700</v>
      </c>
      <c r="F4868">
        <v>1836</v>
      </c>
      <c r="G4868" t="s">
        <v>11254</v>
      </c>
      <c r="H4868" t="s">
        <v>134</v>
      </c>
      <c r="I4868" t="s">
        <v>4027</v>
      </c>
    </row>
    <row r="4869" spans="1:9" x14ac:dyDescent="0.35">
      <c r="A4869" t="s">
        <v>11255</v>
      </c>
      <c r="B4869" t="s">
        <v>2359</v>
      </c>
      <c r="C4869">
        <v>4.3</v>
      </c>
      <c r="D4869">
        <v>82</v>
      </c>
      <c r="E4869">
        <v>1499</v>
      </c>
      <c r="F4869">
        <v>599</v>
      </c>
      <c r="G4869" t="s">
        <v>11256</v>
      </c>
      <c r="H4869" t="s">
        <v>52</v>
      </c>
      <c r="I4869" t="s">
        <v>2361</v>
      </c>
    </row>
    <row r="4870" spans="1:9" x14ac:dyDescent="0.35">
      <c r="A4870" t="s">
        <v>11257</v>
      </c>
      <c r="B4870" t="s">
        <v>11258</v>
      </c>
      <c r="C4870">
        <v>4.2</v>
      </c>
      <c r="D4870">
        <v>13</v>
      </c>
      <c r="E4870">
        <v>519</v>
      </c>
      <c r="F4870">
        <v>467</v>
      </c>
      <c r="G4870" t="s">
        <v>11259</v>
      </c>
      <c r="H4870" t="s">
        <v>11260</v>
      </c>
      <c r="I4870" t="s">
        <v>11261</v>
      </c>
    </row>
    <row r="4871" spans="1:9" x14ac:dyDescent="0.35">
      <c r="A4871" t="s">
        <v>11262</v>
      </c>
      <c r="B4871" t="s">
        <v>21</v>
      </c>
      <c r="C4871">
        <v>3.9</v>
      </c>
      <c r="D4871">
        <v>3500</v>
      </c>
      <c r="E4871">
        <v>1899</v>
      </c>
      <c r="F4871">
        <v>721</v>
      </c>
      <c r="G4871" t="s">
        <v>11263</v>
      </c>
      <c r="H4871" t="s">
        <v>12</v>
      </c>
      <c r="I4871" t="s">
        <v>24</v>
      </c>
    </row>
    <row r="4872" spans="1:9" x14ac:dyDescent="0.35">
      <c r="A4872" t="s">
        <v>11264</v>
      </c>
      <c r="B4872" t="s">
        <v>237</v>
      </c>
      <c r="C4872">
        <v>4.5999999999999996</v>
      </c>
      <c r="D4872">
        <v>16</v>
      </c>
      <c r="E4872">
        <v>1699</v>
      </c>
      <c r="F4872">
        <v>934</v>
      </c>
      <c r="G4872" t="s">
        <v>11265</v>
      </c>
      <c r="H4872" t="s">
        <v>7</v>
      </c>
      <c r="I4872" t="s">
        <v>238</v>
      </c>
    </row>
    <row r="4873" spans="1:9" x14ac:dyDescent="0.35">
      <c r="A4873" t="s">
        <v>758</v>
      </c>
      <c r="B4873" t="s">
        <v>2723</v>
      </c>
      <c r="C4873">
        <v>4</v>
      </c>
      <c r="D4873">
        <v>7</v>
      </c>
      <c r="E4873">
        <v>6295</v>
      </c>
      <c r="F4873">
        <v>6295</v>
      </c>
      <c r="G4873" t="s">
        <v>11269</v>
      </c>
      <c r="H4873" t="s">
        <v>576</v>
      </c>
      <c r="I4873" t="s">
        <v>2725</v>
      </c>
    </row>
    <row r="4874" spans="1:9" x14ac:dyDescent="0.35">
      <c r="A4874" t="s">
        <v>11270</v>
      </c>
      <c r="B4874" t="s">
        <v>11271</v>
      </c>
      <c r="C4874">
        <v>4</v>
      </c>
      <c r="D4874">
        <v>42</v>
      </c>
      <c r="E4874">
        <v>1999</v>
      </c>
      <c r="F4874">
        <v>1499</v>
      </c>
      <c r="G4874" t="s">
        <v>11272</v>
      </c>
      <c r="H4874" t="s">
        <v>265</v>
      </c>
      <c r="I4874" t="s">
        <v>11273</v>
      </c>
    </row>
    <row r="4875" spans="1:9" x14ac:dyDescent="0.35">
      <c r="A4875" t="s">
        <v>11275</v>
      </c>
      <c r="B4875" t="s">
        <v>10353</v>
      </c>
      <c r="C4875">
        <v>4.7</v>
      </c>
      <c r="D4875">
        <v>940</v>
      </c>
      <c r="E4875">
        <v>299</v>
      </c>
      <c r="F4875">
        <v>197</v>
      </c>
      <c r="G4875" t="s">
        <v>11276</v>
      </c>
      <c r="H4875" t="s">
        <v>965</v>
      </c>
      <c r="I4875" t="s">
        <v>10355</v>
      </c>
    </row>
    <row r="4876" spans="1:9" x14ac:dyDescent="0.35">
      <c r="A4876" t="s">
        <v>11277</v>
      </c>
      <c r="B4876" t="s">
        <v>1731</v>
      </c>
      <c r="C4876">
        <v>4.5</v>
      </c>
      <c r="D4876">
        <v>16</v>
      </c>
      <c r="E4876">
        <v>2299</v>
      </c>
      <c r="F4876">
        <v>1494</v>
      </c>
      <c r="G4876" t="s">
        <v>11278</v>
      </c>
      <c r="H4876" t="s">
        <v>23</v>
      </c>
      <c r="I4876" t="s">
        <v>1732</v>
      </c>
    </row>
    <row r="4877" spans="1:9" x14ac:dyDescent="0.35">
      <c r="A4877" t="s">
        <v>380</v>
      </c>
      <c r="B4877" t="s">
        <v>7646</v>
      </c>
      <c r="C4877">
        <v>3.9</v>
      </c>
      <c r="D4877">
        <v>19</v>
      </c>
      <c r="E4877">
        <v>1699</v>
      </c>
      <c r="F4877">
        <v>696</v>
      </c>
      <c r="G4877" t="s">
        <v>11279</v>
      </c>
      <c r="H4877" t="s">
        <v>70</v>
      </c>
      <c r="I4877" t="s">
        <v>7648</v>
      </c>
    </row>
    <row r="4878" spans="1:9" x14ac:dyDescent="0.35">
      <c r="A4878" t="s">
        <v>4436</v>
      </c>
      <c r="B4878" t="s">
        <v>6036</v>
      </c>
      <c r="C4878">
        <v>4</v>
      </c>
      <c r="D4878">
        <v>32</v>
      </c>
      <c r="E4878">
        <v>1099</v>
      </c>
      <c r="F4878">
        <v>747</v>
      </c>
      <c r="G4878" t="s">
        <v>11280</v>
      </c>
      <c r="H4878" t="s">
        <v>459</v>
      </c>
      <c r="I4878" t="s">
        <v>6038</v>
      </c>
    </row>
    <row r="4879" spans="1:9" x14ac:dyDescent="0.35">
      <c r="A4879" t="s">
        <v>11284</v>
      </c>
      <c r="B4879" t="s">
        <v>539</v>
      </c>
      <c r="C4879">
        <v>4</v>
      </c>
      <c r="D4879">
        <v>4</v>
      </c>
      <c r="E4879">
        <v>5999</v>
      </c>
      <c r="F4879">
        <v>4139</v>
      </c>
      <c r="G4879" t="s">
        <v>11285</v>
      </c>
      <c r="H4879" t="s">
        <v>1165</v>
      </c>
      <c r="I4879" t="s">
        <v>541</v>
      </c>
    </row>
    <row r="4880" spans="1:9" x14ac:dyDescent="0.35">
      <c r="A4880" t="s">
        <v>11286</v>
      </c>
      <c r="B4880" t="s">
        <v>1716</v>
      </c>
      <c r="C4880">
        <v>3.7</v>
      </c>
      <c r="D4880">
        <v>29</v>
      </c>
      <c r="E4880">
        <v>2600</v>
      </c>
      <c r="F4880">
        <v>650</v>
      </c>
      <c r="G4880" t="s">
        <v>11287</v>
      </c>
      <c r="H4880" t="s">
        <v>139</v>
      </c>
      <c r="I4880" t="s">
        <v>1718</v>
      </c>
    </row>
    <row r="4881" spans="1:9" x14ac:dyDescent="0.35">
      <c r="A4881" t="s">
        <v>11288</v>
      </c>
      <c r="B4881" t="s">
        <v>5</v>
      </c>
      <c r="C4881">
        <v>4.2</v>
      </c>
      <c r="D4881">
        <v>127</v>
      </c>
      <c r="E4881">
        <v>999</v>
      </c>
      <c r="F4881">
        <v>399</v>
      </c>
      <c r="G4881" t="s">
        <v>11289</v>
      </c>
      <c r="H4881" t="s">
        <v>16</v>
      </c>
      <c r="I4881" t="s">
        <v>8</v>
      </c>
    </row>
    <row r="4882" spans="1:9" x14ac:dyDescent="0.35">
      <c r="A4882" t="s">
        <v>11290</v>
      </c>
      <c r="B4882" t="s">
        <v>11291</v>
      </c>
      <c r="C4882">
        <v>4.5999999999999996</v>
      </c>
      <c r="D4882">
        <v>102</v>
      </c>
      <c r="E4882">
        <v>2699</v>
      </c>
      <c r="F4882">
        <v>1889</v>
      </c>
      <c r="G4882" t="s">
        <v>11292</v>
      </c>
      <c r="H4882" t="s">
        <v>1113</v>
      </c>
      <c r="I4882" t="s">
        <v>11293</v>
      </c>
    </row>
    <row r="4883" spans="1:9" x14ac:dyDescent="0.35">
      <c r="A4883" t="s">
        <v>1734</v>
      </c>
      <c r="B4883" t="s">
        <v>998</v>
      </c>
      <c r="C4883">
        <v>4.9000000000000004</v>
      </c>
      <c r="D4883">
        <v>21</v>
      </c>
      <c r="E4883">
        <v>2499</v>
      </c>
      <c r="F4883">
        <v>2124</v>
      </c>
      <c r="G4883" t="s">
        <v>11294</v>
      </c>
      <c r="H4883" t="s">
        <v>91</v>
      </c>
      <c r="I4883" t="s">
        <v>999</v>
      </c>
    </row>
    <row r="4884" spans="1:9" x14ac:dyDescent="0.35">
      <c r="A4884" t="s">
        <v>11295</v>
      </c>
      <c r="B4884" t="s">
        <v>7001</v>
      </c>
      <c r="C4884">
        <v>4.5999999999999996</v>
      </c>
      <c r="D4884">
        <v>60</v>
      </c>
      <c r="E4884">
        <v>2499</v>
      </c>
      <c r="F4884">
        <v>999</v>
      </c>
      <c r="G4884" t="s">
        <v>11296</v>
      </c>
      <c r="H4884" t="s">
        <v>408</v>
      </c>
      <c r="I4884" t="s">
        <v>7003</v>
      </c>
    </row>
    <row r="4885" spans="1:9" x14ac:dyDescent="0.35">
      <c r="A4885" t="s">
        <v>1886</v>
      </c>
      <c r="B4885" t="s">
        <v>947</v>
      </c>
      <c r="C4885">
        <v>4.0999999999999996</v>
      </c>
      <c r="D4885">
        <v>15</v>
      </c>
      <c r="E4885">
        <v>1799</v>
      </c>
      <c r="F4885">
        <v>1079</v>
      </c>
      <c r="G4885" t="s">
        <v>11297</v>
      </c>
      <c r="H4885" t="s">
        <v>130</v>
      </c>
      <c r="I4885" t="s">
        <v>948</v>
      </c>
    </row>
    <row r="4886" spans="1:9" x14ac:dyDescent="0.35">
      <c r="A4886" t="s">
        <v>11298</v>
      </c>
      <c r="B4886" t="s">
        <v>6563</v>
      </c>
      <c r="C4886">
        <v>4.5</v>
      </c>
      <c r="D4886">
        <v>36</v>
      </c>
      <c r="E4886">
        <v>1449</v>
      </c>
      <c r="F4886">
        <v>507</v>
      </c>
      <c r="G4886" t="s">
        <v>11299</v>
      </c>
      <c r="H4886" t="s">
        <v>16</v>
      </c>
      <c r="I4886" t="s">
        <v>6565</v>
      </c>
    </row>
    <row r="4887" spans="1:9" x14ac:dyDescent="0.35">
      <c r="A4887" t="s">
        <v>11300</v>
      </c>
      <c r="B4887" t="s">
        <v>151</v>
      </c>
      <c r="C4887">
        <v>4.0999999999999996</v>
      </c>
      <c r="D4887">
        <v>677</v>
      </c>
      <c r="E4887">
        <v>1799</v>
      </c>
      <c r="F4887">
        <v>719</v>
      </c>
      <c r="G4887" t="s">
        <v>11301</v>
      </c>
      <c r="H4887" t="s">
        <v>12</v>
      </c>
      <c r="I4887" t="s">
        <v>153</v>
      </c>
    </row>
    <row r="4888" spans="1:9" x14ac:dyDescent="0.35">
      <c r="A4888" t="s">
        <v>5414</v>
      </c>
      <c r="B4888" t="s">
        <v>151</v>
      </c>
      <c r="C4888">
        <v>3.8</v>
      </c>
      <c r="D4888">
        <v>179</v>
      </c>
      <c r="E4888">
        <v>2199</v>
      </c>
      <c r="F4888">
        <v>1099</v>
      </c>
      <c r="G4888" t="s">
        <v>11302</v>
      </c>
      <c r="H4888" t="s">
        <v>336</v>
      </c>
      <c r="I4888" t="s">
        <v>153</v>
      </c>
    </row>
    <row r="4889" spans="1:9" x14ac:dyDescent="0.35">
      <c r="A4889" t="s">
        <v>11303</v>
      </c>
      <c r="B4889" t="s">
        <v>36</v>
      </c>
      <c r="C4889">
        <v>3.5</v>
      </c>
      <c r="D4889">
        <v>121</v>
      </c>
      <c r="E4889">
        <v>2599</v>
      </c>
      <c r="F4889">
        <v>1169</v>
      </c>
      <c r="G4889" t="s">
        <v>11304</v>
      </c>
      <c r="H4889" t="s">
        <v>82</v>
      </c>
      <c r="I4889" t="s">
        <v>39</v>
      </c>
    </row>
    <row r="4890" spans="1:9" x14ac:dyDescent="0.35">
      <c r="A4890" t="s">
        <v>11305</v>
      </c>
      <c r="B4890" t="s">
        <v>2820</v>
      </c>
      <c r="C4890">
        <v>4.5</v>
      </c>
      <c r="D4890">
        <v>11</v>
      </c>
      <c r="E4890">
        <v>999</v>
      </c>
      <c r="F4890">
        <v>749</v>
      </c>
      <c r="G4890" t="s">
        <v>11306</v>
      </c>
      <c r="H4890" t="s">
        <v>242</v>
      </c>
      <c r="I4890" t="s">
        <v>2822</v>
      </c>
    </row>
    <row r="4891" spans="1:9" x14ac:dyDescent="0.35">
      <c r="A4891" t="s">
        <v>5424</v>
      </c>
      <c r="B4891" t="s">
        <v>36</v>
      </c>
      <c r="C4891">
        <v>4.3</v>
      </c>
      <c r="D4891">
        <v>10</v>
      </c>
      <c r="E4891">
        <v>1899</v>
      </c>
      <c r="F4891">
        <v>569</v>
      </c>
      <c r="G4891" t="s">
        <v>11307</v>
      </c>
      <c r="H4891" t="s">
        <v>403</v>
      </c>
      <c r="I4891" t="s">
        <v>39</v>
      </c>
    </row>
    <row r="4892" spans="1:9" x14ac:dyDescent="0.35">
      <c r="A4892" t="s">
        <v>11308</v>
      </c>
      <c r="B4892" t="s">
        <v>1383</v>
      </c>
      <c r="C4892">
        <v>4.2</v>
      </c>
      <c r="D4892">
        <v>16</v>
      </c>
      <c r="E4892">
        <v>419</v>
      </c>
      <c r="F4892">
        <v>419</v>
      </c>
      <c r="G4892" t="s">
        <v>11309</v>
      </c>
      <c r="H4892" t="s">
        <v>130</v>
      </c>
      <c r="I4892" t="s">
        <v>1383</v>
      </c>
    </row>
    <row r="4893" spans="1:9" x14ac:dyDescent="0.35">
      <c r="A4893" t="s">
        <v>11310</v>
      </c>
      <c r="B4893" t="s">
        <v>2359</v>
      </c>
      <c r="C4893">
        <v>4.5999999999999996</v>
      </c>
      <c r="D4893">
        <v>21</v>
      </c>
      <c r="E4893">
        <v>999</v>
      </c>
      <c r="F4893">
        <v>299</v>
      </c>
      <c r="G4893" t="s">
        <v>11311</v>
      </c>
      <c r="H4893" t="s">
        <v>348</v>
      </c>
      <c r="I4893" t="s">
        <v>2361</v>
      </c>
    </row>
    <row r="4894" spans="1:9" x14ac:dyDescent="0.35">
      <c r="A4894" t="s">
        <v>11312</v>
      </c>
      <c r="B4894" t="s">
        <v>510</v>
      </c>
      <c r="C4894">
        <v>4.5</v>
      </c>
      <c r="D4894">
        <v>41</v>
      </c>
      <c r="E4894">
        <v>3290</v>
      </c>
      <c r="F4894">
        <v>3290</v>
      </c>
      <c r="G4894" t="s">
        <v>11313</v>
      </c>
      <c r="H4894" t="s">
        <v>57</v>
      </c>
      <c r="I4894" t="s">
        <v>511</v>
      </c>
    </row>
    <row r="4895" spans="1:9" x14ac:dyDescent="0.35">
      <c r="A4895" t="s">
        <v>11314</v>
      </c>
      <c r="B4895" t="s">
        <v>7205</v>
      </c>
      <c r="C4895">
        <v>4.4000000000000004</v>
      </c>
      <c r="D4895">
        <v>182</v>
      </c>
      <c r="E4895">
        <v>999</v>
      </c>
      <c r="F4895">
        <v>699</v>
      </c>
      <c r="G4895" t="s">
        <v>11315</v>
      </c>
      <c r="H4895" t="s">
        <v>11316</v>
      </c>
      <c r="I4895" t="s">
        <v>7206</v>
      </c>
    </row>
    <row r="4896" spans="1:9" x14ac:dyDescent="0.35">
      <c r="A4896" t="s">
        <v>1134</v>
      </c>
      <c r="B4896" t="s">
        <v>36</v>
      </c>
      <c r="C4896">
        <v>4</v>
      </c>
      <c r="D4896">
        <v>150</v>
      </c>
      <c r="E4896">
        <v>799</v>
      </c>
      <c r="F4896">
        <v>399</v>
      </c>
      <c r="G4896" t="s">
        <v>11317</v>
      </c>
      <c r="H4896" t="s">
        <v>16</v>
      </c>
      <c r="I4896" t="s">
        <v>39</v>
      </c>
    </row>
    <row r="4897" spans="1:9" x14ac:dyDescent="0.35">
      <c r="A4897" t="s">
        <v>11318</v>
      </c>
      <c r="B4897" t="s">
        <v>36</v>
      </c>
      <c r="C4897">
        <v>4.3</v>
      </c>
      <c r="D4897">
        <v>683</v>
      </c>
      <c r="E4897">
        <v>2799</v>
      </c>
      <c r="F4897">
        <v>1539</v>
      </c>
      <c r="G4897" t="s">
        <v>11319</v>
      </c>
      <c r="H4897" t="s">
        <v>101</v>
      </c>
      <c r="I4897" t="s">
        <v>39</v>
      </c>
    </row>
    <row r="4898" spans="1:9" x14ac:dyDescent="0.35">
      <c r="A4898" t="s">
        <v>5790</v>
      </c>
      <c r="B4898" t="s">
        <v>743</v>
      </c>
      <c r="C4898">
        <v>4</v>
      </c>
      <c r="D4898">
        <v>222</v>
      </c>
      <c r="E4898">
        <v>4990</v>
      </c>
      <c r="F4898">
        <v>1799</v>
      </c>
      <c r="G4898" t="s">
        <v>11320</v>
      </c>
      <c r="H4898" t="s">
        <v>1601</v>
      </c>
      <c r="I4898" t="s">
        <v>746</v>
      </c>
    </row>
    <row r="4899" spans="1:9" x14ac:dyDescent="0.35">
      <c r="A4899" t="s">
        <v>1232</v>
      </c>
      <c r="B4899" t="s">
        <v>8302</v>
      </c>
      <c r="C4899">
        <v>3.4</v>
      </c>
      <c r="D4899">
        <v>41</v>
      </c>
      <c r="E4899">
        <v>4749</v>
      </c>
      <c r="F4899">
        <v>1519</v>
      </c>
      <c r="G4899" t="s">
        <v>11321</v>
      </c>
      <c r="H4899" t="s">
        <v>12</v>
      </c>
      <c r="I4899" t="s">
        <v>8304</v>
      </c>
    </row>
    <row r="4900" spans="1:9" x14ac:dyDescent="0.35">
      <c r="A4900" t="s">
        <v>11322</v>
      </c>
      <c r="B4900" t="s">
        <v>803</v>
      </c>
      <c r="C4900">
        <v>4.4000000000000004</v>
      </c>
      <c r="D4900">
        <v>47</v>
      </c>
      <c r="E4900">
        <v>269</v>
      </c>
      <c r="F4900">
        <v>269</v>
      </c>
      <c r="G4900" t="s">
        <v>11323</v>
      </c>
      <c r="H4900" t="s">
        <v>1040</v>
      </c>
      <c r="I4900" t="s">
        <v>805</v>
      </c>
    </row>
    <row r="4901" spans="1:9" x14ac:dyDescent="0.35">
      <c r="A4901" t="s">
        <v>3979</v>
      </c>
      <c r="B4901" t="s">
        <v>1925</v>
      </c>
      <c r="C4901">
        <v>3.9</v>
      </c>
      <c r="D4901">
        <v>134</v>
      </c>
      <c r="E4901">
        <v>999</v>
      </c>
      <c r="F4901">
        <v>649</v>
      </c>
      <c r="G4901" t="s">
        <v>11324</v>
      </c>
      <c r="H4901" t="s">
        <v>65</v>
      </c>
      <c r="I4901" t="s">
        <v>1927</v>
      </c>
    </row>
    <row r="4902" spans="1:9" x14ac:dyDescent="0.35">
      <c r="A4902" t="s">
        <v>11325</v>
      </c>
      <c r="B4902" t="s">
        <v>466</v>
      </c>
      <c r="C4902">
        <v>3.9</v>
      </c>
      <c r="D4902">
        <v>18</v>
      </c>
      <c r="E4902">
        <v>1699</v>
      </c>
      <c r="F4902">
        <v>424</v>
      </c>
      <c r="G4902" t="s">
        <v>11326</v>
      </c>
      <c r="H4902" t="s">
        <v>293</v>
      </c>
      <c r="I4902" t="s">
        <v>467</v>
      </c>
    </row>
    <row r="4903" spans="1:9" x14ac:dyDescent="0.35">
      <c r="A4903" t="s">
        <v>11327</v>
      </c>
      <c r="B4903" t="s">
        <v>401</v>
      </c>
      <c r="C4903">
        <v>4.4000000000000004</v>
      </c>
      <c r="D4903">
        <v>93</v>
      </c>
      <c r="E4903">
        <v>1995</v>
      </c>
      <c r="F4903">
        <v>897</v>
      </c>
      <c r="G4903" t="s">
        <v>11328</v>
      </c>
      <c r="H4903" t="s">
        <v>65</v>
      </c>
      <c r="I4903" t="s">
        <v>404</v>
      </c>
    </row>
    <row r="4904" spans="1:9" x14ac:dyDescent="0.35">
      <c r="A4904" t="s">
        <v>585</v>
      </c>
      <c r="B4904" t="s">
        <v>3952</v>
      </c>
      <c r="C4904">
        <v>3.8</v>
      </c>
      <c r="D4904">
        <v>9</v>
      </c>
      <c r="E4904">
        <v>3889</v>
      </c>
      <c r="F4904">
        <v>738</v>
      </c>
      <c r="G4904" t="s">
        <v>11329</v>
      </c>
      <c r="H4904" t="s">
        <v>70</v>
      </c>
      <c r="I4904" t="s">
        <v>3954</v>
      </c>
    </row>
    <row r="4905" spans="1:9" x14ac:dyDescent="0.35">
      <c r="A4905" t="s">
        <v>11330</v>
      </c>
      <c r="B4905" t="s">
        <v>628</v>
      </c>
      <c r="C4905">
        <v>3.8</v>
      </c>
      <c r="D4905">
        <v>16</v>
      </c>
      <c r="E4905">
        <v>1999</v>
      </c>
      <c r="F4905">
        <v>999</v>
      </c>
      <c r="G4905" t="s">
        <v>11331</v>
      </c>
      <c r="H4905" t="s">
        <v>33</v>
      </c>
      <c r="I4905" t="s">
        <v>629</v>
      </c>
    </row>
    <row r="4906" spans="1:9" x14ac:dyDescent="0.35">
      <c r="A4906" t="s">
        <v>11332</v>
      </c>
      <c r="B4906" t="s">
        <v>6981</v>
      </c>
      <c r="C4906">
        <v>3.9</v>
      </c>
      <c r="D4906">
        <v>14</v>
      </c>
      <c r="E4906">
        <v>2999</v>
      </c>
      <c r="F4906">
        <v>1349</v>
      </c>
      <c r="G4906" t="s">
        <v>11333</v>
      </c>
      <c r="H4906" t="s">
        <v>19</v>
      </c>
      <c r="I4906" t="s">
        <v>6983</v>
      </c>
    </row>
    <row r="4907" spans="1:9" x14ac:dyDescent="0.35">
      <c r="A4907" t="s">
        <v>11336</v>
      </c>
      <c r="B4907" t="s">
        <v>97</v>
      </c>
      <c r="C4907">
        <v>4.0999999999999996</v>
      </c>
      <c r="D4907">
        <v>27</v>
      </c>
      <c r="E4907">
        <v>1499</v>
      </c>
      <c r="F4907">
        <v>674</v>
      </c>
      <c r="G4907" t="s">
        <v>11337</v>
      </c>
      <c r="H4907" t="s">
        <v>130</v>
      </c>
      <c r="I4907" t="s">
        <v>98</v>
      </c>
    </row>
    <row r="4908" spans="1:9" x14ac:dyDescent="0.35">
      <c r="A4908" t="s">
        <v>2207</v>
      </c>
      <c r="B4908" t="s">
        <v>1383</v>
      </c>
      <c r="C4908">
        <v>3.8</v>
      </c>
      <c r="D4908">
        <v>25</v>
      </c>
      <c r="E4908">
        <v>499</v>
      </c>
      <c r="F4908">
        <v>499</v>
      </c>
      <c r="G4908" t="s">
        <v>11338</v>
      </c>
      <c r="H4908" t="s">
        <v>12</v>
      </c>
      <c r="I4908" t="s">
        <v>1383</v>
      </c>
    </row>
    <row r="4909" spans="1:9" x14ac:dyDescent="0.35">
      <c r="A4909" t="s">
        <v>233</v>
      </c>
      <c r="B4909" t="s">
        <v>488</v>
      </c>
      <c r="C4909">
        <v>4.4000000000000004</v>
      </c>
      <c r="D4909">
        <v>5</v>
      </c>
      <c r="E4909">
        <v>1599</v>
      </c>
      <c r="F4909">
        <v>1279</v>
      </c>
      <c r="G4909" t="s">
        <v>11339</v>
      </c>
      <c r="H4909" t="s">
        <v>16</v>
      </c>
      <c r="I4909" t="s">
        <v>490</v>
      </c>
    </row>
    <row r="4910" spans="1:9" x14ac:dyDescent="0.35">
      <c r="A4910" t="s">
        <v>11340</v>
      </c>
      <c r="B4910" t="s">
        <v>97</v>
      </c>
      <c r="C4910">
        <v>4.2</v>
      </c>
      <c r="D4910">
        <v>70</v>
      </c>
      <c r="E4910">
        <v>2899</v>
      </c>
      <c r="F4910">
        <v>1159</v>
      </c>
      <c r="G4910" t="s">
        <v>11341</v>
      </c>
      <c r="H4910" t="s">
        <v>1439</v>
      </c>
      <c r="I4910" t="s">
        <v>98</v>
      </c>
    </row>
    <row r="4911" spans="1:9" x14ac:dyDescent="0.35">
      <c r="A4911" t="s">
        <v>11346</v>
      </c>
      <c r="B4911" t="s">
        <v>97</v>
      </c>
      <c r="C4911">
        <v>4.4000000000000004</v>
      </c>
      <c r="D4911">
        <v>8</v>
      </c>
      <c r="E4911">
        <v>3299</v>
      </c>
      <c r="F4911">
        <v>1649</v>
      </c>
      <c r="G4911" t="s">
        <v>11347</v>
      </c>
      <c r="H4911" t="s">
        <v>290</v>
      </c>
      <c r="I4911" t="s">
        <v>98</v>
      </c>
    </row>
    <row r="4912" spans="1:9" x14ac:dyDescent="0.35">
      <c r="A4912" t="s">
        <v>11348</v>
      </c>
      <c r="B4912" t="s">
        <v>720</v>
      </c>
      <c r="C4912">
        <v>4.0999999999999996</v>
      </c>
      <c r="D4912">
        <v>62</v>
      </c>
      <c r="E4912">
        <v>5299</v>
      </c>
      <c r="F4912">
        <v>4769</v>
      </c>
      <c r="G4912" t="s">
        <v>11349</v>
      </c>
      <c r="H4912" t="s">
        <v>101</v>
      </c>
      <c r="I4912" t="s">
        <v>721</v>
      </c>
    </row>
    <row r="4913" spans="1:9" x14ac:dyDescent="0.35">
      <c r="A4913" t="s">
        <v>11350</v>
      </c>
      <c r="B4913" t="s">
        <v>4309</v>
      </c>
      <c r="C4913">
        <v>4.5</v>
      </c>
      <c r="D4913">
        <v>17</v>
      </c>
      <c r="E4913">
        <v>2199</v>
      </c>
      <c r="F4913">
        <v>659</v>
      </c>
      <c r="G4913" t="s">
        <v>11351</v>
      </c>
      <c r="H4913" t="s">
        <v>23</v>
      </c>
      <c r="I4913" t="s">
        <v>4311</v>
      </c>
    </row>
    <row r="4914" spans="1:9" x14ac:dyDescent="0.35">
      <c r="A4914" t="s">
        <v>11352</v>
      </c>
      <c r="B4914" t="s">
        <v>1525</v>
      </c>
      <c r="C4914">
        <v>4.8</v>
      </c>
      <c r="D4914">
        <v>8</v>
      </c>
      <c r="E4914">
        <v>1999</v>
      </c>
      <c r="F4914">
        <v>599</v>
      </c>
      <c r="G4914" t="s">
        <v>11353</v>
      </c>
      <c r="H4914" t="s">
        <v>23</v>
      </c>
      <c r="I4914" t="s">
        <v>1527</v>
      </c>
    </row>
    <row r="4915" spans="1:9" x14ac:dyDescent="0.35">
      <c r="A4915" t="s">
        <v>8461</v>
      </c>
      <c r="B4915" t="s">
        <v>155</v>
      </c>
      <c r="C4915">
        <v>4.4000000000000004</v>
      </c>
      <c r="D4915">
        <v>12</v>
      </c>
      <c r="E4915">
        <v>699</v>
      </c>
      <c r="F4915">
        <v>524</v>
      </c>
      <c r="G4915" t="s">
        <v>11354</v>
      </c>
      <c r="H4915" t="s">
        <v>8464</v>
      </c>
      <c r="I4915" t="s">
        <v>157</v>
      </c>
    </row>
    <row r="4916" spans="1:9" x14ac:dyDescent="0.35">
      <c r="A4916" t="s">
        <v>11355</v>
      </c>
      <c r="B4916" t="s">
        <v>11356</v>
      </c>
      <c r="C4916">
        <v>4.3</v>
      </c>
      <c r="D4916">
        <v>169</v>
      </c>
      <c r="E4916">
        <v>1899</v>
      </c>
      <c r="F4916">
        <v>664</v>
      </c>
      <c r="G4916" t="s">
        <v>11357</v>
      </c>
      <c r="H4916" t="s">
        <v>75</v>
      </c>
      <c r="I4916" t="s">
        <v>11358</v>
      </c>
    </row>
    <row r="4917" spans="1:9" x14ac:dyDescent="0.35">
      <c r="A4917" t="s">
        <v>11360</v>
      </c>
      <c r="B4917" t="s">
        <v>2330</v>
      </c>
      <c r="C4917">
        <v>4.0999999999999996</v>
      </c>
      <c r="D4917">
        <v>7</v>
      </c>
      <c r="E4917">
        <v>2999</v>
      </c>
      <c r="F4917">
        <v>1589</v>
      </c>
      <c r="G4917" t="s">
        <v>11361</v>
      </c>
      <c r="H4917" t="s">
        <v>2331</v>
      </c>
      <c r="I4917" t="s">
        <v>2332</v>
      </c>
    </row>
    <row r="4918" spans="1:9" x14ac:dyDescent="0.35">
      <c r="A4918" t="s">
        <v>3993</v>
      </c>
      <c r="B4918" t="s">
        <v>7503</v>
      </c>
      <c r="C4918">
        <v>4.0999999999999996</v>
      </c>
      <c r="D4918">
        <v>47</v>
      </c>
      <c r="E4918">
        <v>3599</v>
      </c>
      <c r="F4918">
        <v>2159</v>
      </c>
      <c r="G4918" t="s">
        <v>11362</v>
      </c>
      <c r="H4918" t="s">
        <v>403</v>
      </c>
      <c r="I4918" t="s">
        <v>7505</v>
      </c>
    </row>
    <row r="4919" spans="1:9" x14ac:dyDescent="0.35">
      <c r="A4919" t="s">
        <v>11363</v>
      </c>
      <c r="B4919" t="s">
        <v>1084</v>
      </c>
      <c r="C4919">
        <v>4.5</v>
      </c>
      <c r="D4919">
        <v>20</v>
      </c>
      <c r="E4919">
        <v>1599</v>
      </c>
      <c r="F4919">
        <v>623</v>
      </c>
      <c r="G4919" t="s">
        <v>11364</v>
      </c>
      <c r="H4919" t="s">
        <v>906</v>
      </c>
      <c r="I4919" t="s">
        <v>1086</v>
      </c>
    </row>
    <row r="4920" spans="1:9" x14ac:dyDescent="0.35">
      <c r="A4920" t="s">
        <v>11365</v>
      </c>
      <c r="B4920" t="s">
        <v>1100</v>
      </c>
      <c r="C4920">
        <v>4.4000000000000004</v>
      </c>
      <c r="D4920">
        <v>75</v>
      </c>
      <c r="E4920">
        <v>1349</v>
      </c>
      <c r="F4920">
        <v>472</v>
      </c>
      <c r="G4920" t="s">
        <v>11366</v>
      </c>
      <c r="H4920" t="s">
        <v>1113</v>
      </c>
      <c r="I4920" t="s">
        <v>1102</v>
      </c>
    </row>
    <row r="4921" spans="1:9" x14ac:dyDescent="0.35">
      <c r="A4921" t="s">
        <v>11367</v>
      </c>
      <c r="B4921" t="s">
        <v>26</v>
      </c>
      <c r="C4921">
        <v>4</v>
      </c>
      <c r="D4921">
        <v>62</v>
      </c>
      <c r="E4921">
        <v>1699</v>
      </c>
      <c r="F4921">
        <v>747</v>
      </c>
      <c r="G4921" t="s">
        <v>11368</v>
      </c>
      <c r="H4921" t="s">
        <v>336</v>
      </c>
      <c r="I4921" t="s">
        <v>29</v>
      </c>
    </row>
    <row r="4922" spans="1:9" x14ac:dyDescent="0.35">
      <c r="A4922" t="s">
        <v>414</v>
      </c>
      <c r="B4922" t="s">
        <v>466</v>
      </c>
      <c r="C4922">
        <v>3.9</v>
      </c>
      <c r="D4922">
        <v>16</v>
      </c>
      <c r="E4922">
        <v>1699</v>
      </c>
      <c r="F4922">
        <v>509</v>
      </c>
      <c r="G4922" t="s">
        <v>11369</v>
      </c>
      <c r="H4922" t="s">
        <v>336</v>
      </c>
      <c r="I4922" t="s">
        <v>467</v>
      </c>
    </row>
    <row r="4923" spans="1:9" x14ac:dyDescent="0.35">
      <c r="A4923" t="s">
        <v>11370</v>
      </c>
      <c r="B4923" t="s">
        <v>1798</v>
      </c>
      <c r="C4923">
        <v>3.8</v>
      </c>
      <c r="D4923">
        <v>16</v>
      </c>
      <c r="E4923">
        <v>4999</v>
      </c>
      <c r="F4923">
        <v>899</v>
      </c>
      <c r="G4923" t="s">
        <v>11371</v>
      </c>
      <c r="H4923" t="s">
        <v>139</v>
      </c>
      <c r="I4923" t="s">
        <v>1800</v>
      </c>
    </row>
    <row r="4924" spans="1:9" x14ac:dyDescent="0.35">
      <c r="A4924" t="s">
        <v>4546</v>
      </c>
      <c r="B4924" t="s">
        <v>1196</v>
      </c>
      <c r="C4924">
        <v>4.3</v>
      </c>
      <c r="D4924">
        <v>54</v>
      </c>
      <c r="E4924">
        <v>1999</v>
      </c>
      <c r="F4924">
        <v>999</v>
      </c>
      <c r="G4924" t="s">
        <v>11372</v>
      </c>
      <c r="H4924" t="s">
        <v>282</v>
      </c>
      <c r="I4924" t="s">
        <v>1197</v>
      </c>
    </row>
    <row r="4925" spans="1:9" x14ac:dyDescent="0.35">
      <c r="A4925" t="s">
        <v>2147</v>
      </c>
      <c r="B4925" t="s">
        <v>3046</v>
      </c>
      <c r="C4925">
        <v>4</v>
      </c>
      <c r="D4925">
        <v>91</v>
      </c>
      <c r="E4925">
        <v>2349</v>
      </c>
      <c r="F4925">
        <v>939</v>
      </c>
      <c r="G4925" t="s">
        <v>11375</v>
      </c>
      <c r="H4925" t="s">
        <v>82</v>
      </c>
      <c r="I4925" t="s">
        <v>3048</v>
      </c>
    </row>
    <row r="4926" spans="1:9" x14ac:dyDescent="0.35">
      <c r="A4926" t="s">
        <v>11376</v>
      </c>
      <c r="B4926" t="s">
        <v>6981</v>
      </c>
      <c r="C4926">
        <v>4.5999999999999996</v>
      </c>
      <c r="D4926">
        <v>14</v>
      </c>
      <c r="E4926">
        <v>2999</v>
      </c>
      <c r="F4926">
        <v>1349</v>
      </c>
      <c r="G4926" t="s">
        <v>11377</v>
      </c>
      <c r="H4926" t="s">
        <v>19</v>
      </c>
      <c r="I4926" t="s">
        <v>6983</v>
      </c>
    </row>
    <row r="4927" spans="1:9" x14ac:dyDescent="0.35">
      <c r="A4927" t="s">
        <v>11378</v>
      </c>
      <c r="B4927" t="s">
        <v>533</v>
      </c>
      <c r="C4927">
        <v>4.2</v>
      </c>
      <c r="D4927">
        <v>346</v>
      </c>
      <c r="E4927">
        <v>269</v>
      </c>
      <c r="F4927">
        <v>242</v>
      </c>
      <c r="G4927" t="s">
        <v>11379</v>
      </c>
      <c r="H4927" t="s">
        <v>443</v>
      </c>
      <c r="I4927" t="s">
        <v>535</v>
      </c>
    </row>
    <row r="4928" spans="1:9" x14ac:dyDescent="0.35">
      <c r="A4928" t="s">
        <v>447</v>
      </c>
      <c r="B4928" t="s">
        <v>155</v>
      </c>
      <c r="C4928">
        <v>4.4000000000000004</v>
      </c>
      <c r="D4928">
        <v>7</v>
      </c>
      <c r="E4928">
        <v>1999</v>
      </c>
      <c r="F4928">
        <v>599</v>
      </c>
      <c r="G4928" t="s">
        <v>11380</v>
      </c>
      <c r="H4928" t="s">
        <v>403</v>
      </c>
      <c r="I4928" t="s">
        <v>157</v>
      </c>
    </row>
    <row r="4929" spans="1:9" x14ac:dyDescent="0.35">
      <c r="A4929" t="s">
        <v>260</v>
      </c>
      <c r="B4929" t="s">
        <v>36</v>
      </c>
      <c r="C4929">
        <v>4</v>
      </c>
      <c r="D4929">
        <v>107</v>
      </c>
      <c r="E4929">
        <v>1999</v>
      </c>
      <c r="F4929">
        <v>699</v>
      </c>
      <c r="G4929" t="s">
        <v>11381</v>
      </c>
      <c r="H4929" t="s">
        <v>82</v>
      </c>
      <c r="I4929" t="s">
        <v>39</v>
      </c>
    </row>
    <row r="4930" spans="1:9" x14ac:dyDescent="0.35">
      <c r="A4930" t="s">
        <v>11382</v>
      </c>
      <c r="B4930" t="s">
        <v>466</v>
      </c>
      <c r="C4930">
        <v>4</v>
      </c>
      <c r="D4930">
        <v>25</v>
      </c>
      <c r="E4930">
        <v>1099</v>
      </c>
      <c r="F4930">
        <v>274</v>
      </c>
      <c r="G4930" t="s">
        <v>11383</v>
      </c>
      <c r="H4930" t="s">
        <v>16</v>
      </c>
      <c r="I4930" t="s">
        <v>467</v>
      </c>
    </row>
    <row r="4931" spans="1:9" x14ac:dyDescent="0.35">
      <c r="A4931" t="s">
        <v>11385</v>
      </c>
      <c r="B4931" t="s">
        <v>3737</v>
      </c>
      <c r="C4931">
        <v>3.2</v>
      </c>
      <c r="D4931">
        <v>12</v>
      </c>
      <c r="E4931">
        <v>1299</v>
      </c>
      <c r="F4931">
        <v>1299</v>
      </c>
      <c r="G4931" t="s">
        <v>11386</v>
      </c>
      <c r="H4931" t="s">
        <v>70</v>
      </c>
      <c r="I4931" t="s">
        <v>3738</v>
      </c>
    </row>
    <row r="4932" spans="1:9" x14ac:dyDescent="0.35">
      <c r="A4932" t="s">
        <v>7570</v>
      </c>
      <c r="B4932" t="s">
        <v>11389</v>
      </c>
      <c r="C4932">
        <v>4.2</v>
      </c>
      <c r="D4932">
        <v>9</v>
      </c>
      <c r="E4932">
        <v>2499</v>
      </c>
      <c r="F4932">
        <v>1299</v>
      </c>
      <c r="G4932" t="s">
        <v>11390</v>
      </c>
      <c r="H4932" t="s">
        <v>12</v>
      </c>
      <c r="I4932" t="s">
        <v>11391</v>
      </c>
    </row>
    <row r="4933" spans="1:9" x14ac:dyDescent="0.35">
      <c r="A4933" t="s">
        <v>2433</v>
      </c>
      <c r="B4933" t="s">
        <v>5636</v>
      </c>
      <c r="C4933">
        <v>4.4000000000000004</v>
      </c>
      <c r="D4933">
        <v>165</v>
      </c>
      <c r="E4933">
        <v>1299</v>
      </c>
      <c r="F4933">
        <v>779</v>
      </c>
      <c r="G4933" t="s">
        <v>11392</v>
      </c>
      <c r="H4933" t="s">
        <v>28</v>
      </c>
      <c r="I4933" t="s">
        <v>5637</v>
      </c>
    </row>
    <row r="4934" spans="1:9" x14ac:dyDescent="0.35">
      <c r="A4934" t="s">
        <v>11393</v>
      </c>
      <c r="B4934" t="s">
        <v>2867</v>
      </c>
      <c r="C4934">
        <v>4.5999999999999996</v>
      </c>
      <c r="D4934">
        <v>30</v>
      </c>
      <c r="E4934">
        <v>2929</v>
      </c>
      <c r="F4934">
        <v>878</v>
      </c>
      <c r="G4934" t="s">
        <v>11394</v>
      </c>
      <c r="H4934" t="s">
        <v>435</v>
      </c>
      <c r="I4934" t="s">
        <v>2869</v>
      </c>
    </row>
    <row r="4935" spans="1:9" x14ac:dyDescent="0.35">
      <c r="A4935" t="s">
        <v>3308</v>
      </c>
      <c r="B4935" t="s">
        <v>226</v>
      </c>
      <c r="C4935">
        <v>4.0999999999999996</v>
      </c>
      <c r="D4935">
        <v>8</v>
      </c>
      <c r="E4935">
        <v>1399</v>
      </c>
      <c r="F4935">
        <v>797</v>
      </c>
      <c r="G4935" t="s">
        <v>11395</v>
      </c>
      <c r="H4935" t="s">
        <v>16</v>
      </c>
      <c r="I4935" t="s">
        <v>228</v>
      </c>
    </row>
    <row r="4936" spans="1:9" x14ac:dyDescent="0.35">
      <c r="A4936" t="s">
        <v>4594</v>
      </c>
      <c r="B4936" t="s">
        <v>1840</v>
      </c>
      <c r="C4936">
        <v>5</v>
      </c>
      <c r="D4936">
        <v>3</v>
      </c>
      <c r="E4936">
        <v>9600</v>
      </c>
      <c r="F4936">
        <v>3360</v>
      </c>
      <c r="G4936" t="s">
        <v>11396</v>
      </c>
      <c r="H4936" t="s">
        <v>1307</v>
      </c>
      <c r="I4936" t="s">
        <v>1842</v>
      </c>
    </row>
    <row r="4937" spans="1:9" x14ac:dyDescent="0.35">
      <c r="A4937" t="s">
        <v>7750</v>
      </c>
      <c r="B4937" t="s">
        <v>4728</v>
      </c>
      <c r="C4937">
        <v>4</v>
      </c>
      <c r="D4937">
        <v>11</v>
      </c>
      <c r="E4937">
        <v>2799</v>
      </c>
      <c r="F4937">
        <v>1819</v>
      </c>
      <c r="G4937" t="s">
        <v>11397</v>
      </c>
      <c r="H4937" t="s">
        <v>23</v>
      </c>
      <c r="I4937" t="s">
        <v>4730</v>
      </c>
    </row>
    <row r="4938" spans="1:9" x14ac:dyDescent="0.35">
      <c r="A4938" t="s">
        <v>11398</v>
      </c>
      <c r="B4938" t="s">
        <v>1148</v>
      </c>
      <c r="C4938">
        <v>4.2</v>
      </c>
      <c r="D4938">
        <v>40</v>
      </c>
      <c r="E4938">
        <v>1999</v>
      </c>
      <c r="F4938">
        <v>639</v>
      </c>
      <c r="G4938" t="s">
        <v>11399</v>
      </c>
      <c r="H4938" t="s">
        <v>552</v>
      </c>
      <c r="I4938" t="s">
        <v>1150</v>
      </c>
    </row>
    <row r="4939" spans="1:9" x14ac:dyDescent="0.35">
      <c r="A4939" t="s">
        <v>3653</v>
      </c>
      <c r="B4939" t="s">
        <v>5</v>
      </c>
      <c r="C4939">
        <v>4.2</v>
      </c>
      <c r="D4939">
        <v>18</v>
      </c>
      <c r="E4939">
        <v>849</v>
      </c>
      <c r="F4939">
        <v>441</v>
      </c>
      <c r="G4939" t="s">
        <v>11400</v>
      </c>
      <c r="H4939" t="s">
        <v>16</v>
      </c>
      <c r="I4939" t="s">
        <v>8</v>
      </c>
    </row>
    <row r="4940" spans="1:9" x14ac:dyDescent="0.35">
      <c r="A4940" t="s">
        <v>3173</v>
      </c>
      <c r="B4940" t="s">
        <v>167</v>
      </c>
      <c r="C4940">
        <v>4.4000000000000004</v>
      </c>
      <c r="D4940">
        <v>13</v>
      </c>
      <c r="E4940">
        <v>3499</v>
      </c>
      <c r="F4940">
        <v>2799</v>
      </c>
      <c r="G4940" t="s">
        <v>11402</v>
      </c>
      <c r="H4940" t="s">
        <v>101</v>
      </c>
      <c r="I4940" t="s">
        <v>169</v>
      </c>
    </row>
    <row r="4941" spans="1:9" x14ac:dyDescent="0.35">
      <c r="A4941" t="s">
        <v>7279</v>
      </c>
      <c r="B4941" t="s">
        <v>4096</v>
      </c>
      <c r="C4941">
        <v>4.2</v>
      </c>
      <c r="D4941">
        <v>409</v>
      </c>
      <c r="E4941">
        <v>799</v>
      </c>
      <c r="F4941">
        <v>479</v>
      </c>
      <c r="G4941" t="s">
        <v>11403</v>
      </c>
      <c r="H4941" t="s">
        <v>2331</v>
      </c>
      <c r="I4941" t="s">
        <v>4098</v>
      </c>
    </row>
    <row r="4942" spans="1:9" x14ac:dyDescent="0.35">
      <c r="A4942" t="s">
        <v>11404</v>
      </c>
      <c r="B4942" t="s">
        <v>6649</v>
      </c>
      <c r="C4942">
        <v>4</v>
      </c>
      <c r="D4942">
        <v>26</v>
      </c>
      <c r="E4942">
        <v>499</v>
      </c>
      <c r="F4942">
        <v>374</v>
      </c>
      <c r="G4942" t="s">
        <v>11405</v>
      </c>
      <c r="H4942" t="s">
        <v>121</v>
      </c>
      <c r="I4942" t="s">
        <v>6651</v>
      </c>
    </row>
    <row r="4943" spans="1:9" x14ac:dyDescent="0.35">
      <c r="A4943" t="s">
        <v>88</v>
      </c>
      <c r="B4943" t="s">
        <v>495</v>
      </c>
      <c r="C4943">
        <v>4.2</v>
      </c>
      <c r="D4943">
        <v>6</v>
      </c>
      <c r="E4943">
        <v>1999</v>
      </c>
      <c r="F4943">
        <v>1799</v>
      </c>
      <c r="G4943" t="s">
        <v>11406</v>
      </c>
      <c r="H4943" t="s">
        <v>91</v>
      </c>
      <c r="I4943" t="s">
        <v>496</v>
      </c>
    </row>
    <row r="4944" spans="1:9" x14ac:dyDescent="0.35">
      <c r="A4944" t="s">
        <v>11407</v>
      </c>
      <c r="B4944" t="s">
        <v>321</v>
      </c>
      <c r="C4944">
        <v>4.5999999999999996</v>
      </c>
      <c r="D4944">
        <v>38</v>
      </c>
      <c r="E4944">
        <v>2790</v>
      </c>
      <c r="F4944">
        <v>1255</v>
      </c>
      <c r="G4944" t="s">
        <v>11408</v>
      </c>
      <c r="H4944" t="s">
        <v>57</v>
      </c>
      <c r="I4944" t="s">
        <v>323</v>
      </c>
    </row>
    <row r="4945" spans="1:9" x14ac:dyDescent="0.35">
      <c r="A4945" t="s">
        <v>99</v>
      </c>
      <c r="B4945" t="s">
        <v>11409</v>
      </c>
      <c r="C4945">
        <v>4.3</v>
      </c>
      <c r="D4945">
        <v>16</v>
      </c>
      <c r="E4945">
        <v>2499</v>
      </c>
      <c r="F4945">
        <v>674</v>
      </c>
      <c r="G4945" t="s">
        <v>11410</v>
      </c>
      <c r="H4945" t="s">
        <v>70</v>
      </c>
      <c r="I4945" t="s">
        <v>11411</v>
      </c>
    </row>
    <row r="4946" spans="1:9" x14ac:dyDescent="0.35">
      <c r="A4946" t="s">
        <v>1327</v>
      </c>
      <c r="B4946" t="s">
        <v>1822</v>
      </c>
      <c r="C4946">
        <v>3.9</v>
      </c>
      <c r="D4946">
        <v>23</v>
      </c>
      <c r="E4946">
        <v>1995</v>
      </c>
      <c r="F4946">
        <v>1299</v>
      </c>
      <c r="G4946" t="s">
        <v>11412</v>
      </c>
      <c r="H4946" t="s">
        <v>756</v>
      </c>
      <c r="I4946" t="s">
        <v>1824</v>
      </c>
    </row>
    <row r="4947" spans="1:9" x14ac:dyDescent="0.35">
      <c r="A4947" t="s">
        <v>11413</v>
      </c>
      <c r="B4947" t="s">
        <v>364</v>
      </c>
      <c r="C4947">
        <v>4.7</v>
      </c>
      <c r="D4947">
        <v>11</v>
      </c>
      <c r="E4947">
        <v>1990</v>
      </c>
      <c r="F4947">
        <v>1990</v>
      </c>
      <c r="G4947" t="s">
        <v>11414</v>
      </c>
      <c r="H4947" t="s">
        <v>65</v>
      </c>
      <c r="I4947" t="s">
        <v>366</v>
      </c>
    </row>
    <row r="4948" spans="1:9" x14ac:dyDescent="0.35">
      <c r="A4948" t="s">
        <v>11415</v>
      </c>
      <c r="B4948" t="s">
        <v>2173</v>
      </c>
      <c r="C4948">
        <v>3.5</v>
      </c>
      <c r="D4948">
        <v>13</v>
      </c>
      <c r="E4948">
        <v>1699</v>
      </c>
      <c r="F4948">
        <v>764</v>
      </c>
      <c r="G4948" t="s">
        <v>11416</v>
      </c>
      <c r="H4948" t="s">
        <v>403</v>
      </c>
      <c r="I4948" t="s">
        <v>2176</v>
      </c>
    </row>
    <row r="4949" spans="1:9" x14ac:dyDescent="0.35">
      <c r="A4949" t="s">
        <v>1069</v>
      </c>
      <c r="B4949" t="s">
        <v>806</v>
      </c>
      <c r="C4949">
        <v>4.2</v>
      </c>
      <c r="D4949">
        <v>31</v>
      </c>
      <c r="E4949">
        <v>2299</v>
      </c>
      <c r="F4949">
        <v>1149</v>
      </c>
      <c r="G4949" t="s">
        <v>11417</v>
      </c>
      <c r="H4949" t="s">
        <v>408</v>
      </c>
      <c r="I4949" t="s">
        <v>807</v>
      </c>
    </row>
    <row r="4950" spans="1:9" x14ac:dyDescent="0.35">
      <c r="A4950" t="s">
        <v>11418</v>
      </c>
      <c r="B4950" t="s">
        <v>97</v>
      </c>
      <c r="C4950">
        <v>4</v>
      </c>
      <c r="D4950">
        <v>22</v>
      </c>
      <c r="E4950">
        <v>4999</v>
      </c>
      <c r="F4950">
        <v>2749</v>
      </c>
      <c r="G4950" t="s">
        <v>11419</v>
      </c>
      <c r="H4950" t="s">
        <v>101</v>
      </c>
      <c r="I4950" t="s">
        <v>98</v>
      </c>
    </row>
    <row r="4951" spans="1:9" x14ac:dyDescent="0.35">
      <c r="A4951" t="s">
        <v>6083</v>
      </c>
      <c r="B4951" t="s">
        <v>570</v>
      </c>
      <c r="C4951">
        <v>4.5999999999999996</v>
      </c>
      <c r="D4951">
        <v>36</v>
      </c>
      <c r="E4951">
        <v>2599</v>
      </c>
      <c r="F4951">
        <v>2079</v>
      </c>
      <c r="G4951" t="s">
        <v>11420</v>
      </c>
      <c r="H4951" t="s">
        <v>545</v>
      </c>
      <c r="I4951" t="s">
        <v>572</v>
      </c>
    </row>
    <row r="4952" spans="1:9" x14ac:dyDescent="0.35">
      <c r="A4952" t="s">
        <v>11421</v>
      </c>
      <c r="B4952" t="s">
        <v>522</v>
      </c>
      <c r="C4952">
        <v>4.3</v>
      </c>
      <c r="D4952">
        <v>7</v>
      </c>
      <c r="E4952">
        <v>1949</v>
      </c>
      <c r="F4952">
        <v>721</v>
      </c>
      <c r="G4952" t="s">
        <v>11422</v>
      </c>
      <c r="H4952" t="s">
        <v>336</v>
      </c>
      <c r="I4952" t="s">
        <v>524</v>
      </c>
    </row>
    <row r="4953" spans="1:9" x14ac:dyDescent="0.35">
      <c r="A4953" t="s">
        <v>3993</v>
      </c>
      <c r="B4953" t="s">
        <v>7503</v>
      </c>
      <c r="C4953">
        <v>4</v>
      </c>
      <c r="D4953">
        <v>29</v>
      </c>
      <c r="E4953">
        <v>3599</v>
      </c>
      <c r="F4953">
        <v>2159</v>
      </c>
      <c r="G4953" t="s">
        <v>11423</v>
      </c>
      <c r="H4953" t="s">
        <v>403</v>
      </c>
      <c r="I4953" t="s">
        <v>7505</v>
      </c>
    </row>
    <row r="4954" spans="1:9" x14ac:dyDescent="0.35">
      <c r="A4954" t="s">
        <v>11424</v>
      </c>
      <c r="B4954" t="s">
        <v>782</v>
      </c>
      <c r="C4954">
        <v>4</v>
      </c>
      <c r="D4954">
        <v>17</v>
      </c>
      <c r="E4954">
        <v>2499</v>
      </c>
      <c r="F4954">
        <v>499</v>
      </c>
      <c r="G4954" t="s">
        <v>11425</v>
      </c>
      <c r="H4954" t="s">
        <v>28</v>
      </c>
      <c r="I4954" t="s">
        <v>784</v>
      </c>
    </row>
    <row r="4955" spans="1:9" x14ac:dyDescent="0.35">
      <c r="A4955" t="s">
        <v>8102</v>
      </c>
      <c r="B4955" t="s">
        <v>1616</v>
      </c>
      <c r="C4955">
        <v>4</v>
      </c>
      <c r="D4955">
        <v>29</v>
      </c>
      <c r="E4955">
        <v>949</v>
      </c>
      <c r="F4955">
        <v>313</v>
      </c>
      <c r="G4955" t="s">
        <v>11426</v>
      </c>
      <c r="H4955" t="s">
        <v>16</v>
      </c>
      <c r="I4955" t="s">
        <v>1618</v>
      </c>
    </row>
    <row r="4956" spans="1:9" x14ac:dyDescent="0.35">
      <c r="A4956" t="s">
        <v>11427</v>
      </c>
      <c r="B4956" t="s">
        <v>344</v>
      </c>
      <c r="C4956">
        <v>4.0999999999999996</v>
      </c>
      <c r="D4956">
        <v>12</v>
      </c>
      <c r="E4956">
        <v>1199</v>
      </c>
      <c r="F4956">
        <v>599</v>
      </c>
      <c r="G4956" t="s">
        <v>11428</v>
      </c>
      <c r="H4956" t="s">
        <v>888</v>
      </c>
      <c r="I4956" t="s">
        <v>345</v>
      </c>
    </row>
    <row r="4957" spans="1:9" x14ac:dyDescent="0.35">
      <c r="A4957" t="s">
        <v>11429</v>
      </c>
      <c r="B4957" t="s">
        <v>3737</v>
      </c>
      <c r="C4957">
        <v>3.7</v>
      </c>
      <c r="D4957">
        <v>13</v>
      </c>
      <c r="E4957">
        <v>799</v>
      </c>
      <c r="F4957">
        <v>799</v>
      </c>
      <c r="G4957" t="s">
        <v>11430</v>
      </c>
      <c r="H4957" t="s">
        <v>52</v>
      </c>
      <c r="I4957" t="s">
        <v>3738</v>
      </c>
    </row>
    <row r="4958" spans="1:9" x14ac:dyDescent="0.35">
      <c r="A4958" t="s">
        <v>9222</v>
      </c>
      <c r="B4958" t="s">
        <v>1665</v>
      </c>
      <c r="C4958">
        <v>4</v>
      </c>
      <c r="D4958">
        <v>5</v>
      </c>
      <c r="E4958">
        <v>599</v>
      </c>
      <c r="F4958">
        <v>299</v>
      </c>
      <c r="G4958" t="s">
        <v>11431</v>
      </c>
      <c r="H4958" t="s">
        <v>443</v>
      </c>
      <c r="I4958" t="s">
        <v>1667</v>
      </c>
    </row>
    <row r="4959" spans="1:9" x14ac:dyDescent="0.35">
      <c r="A4959" t="s">
        <v>6853</v>
      </c>
      <c r="B4959" t="s">
        <v>5</v>
      </c>
      <c r="C4959">
        <v>4.3</v>
      </c>
      <c r="D4959">
        <v>91</v>
      </c>
      <c r="E4959">
        <v>2599</v>
      </c>
      <c r="F4959">
        <v>1429</v>
      </c>
      <c r="G4959" t="s">
        <v>11433</v>
      </c>
      <c r="H4959" t="s">
        <v>57</v>
      </c>
      <c r="I4959" t="s">
        <v>8</v>
      </c>
    </row>
    <row r="4960" spans="1:9" x14ac:dyDescent="0.35">
      <c r="A4960" t="s">
        <v>11434</v>
      </c>
      <c r="B4960" t="s">
        <v>7954</v>
      </c>
      <c r="C4960">
        <v>4.5</v>
      </c>
      <c r="D4960">
        <v>117</v>
      </c>
      <c r="E4960">
        <v>720</v>
      </c>
      <c r="F4960">
        <v>720</v>
      </c>
      <c r="G4960" t="s">
        <v>11435</v>
      </c>
      <c r="H4960" t="s">
        <v>443</v>
      </c>
      <c r="I4960" t="s">
        <v>7955</v>
      </c>
    </row>
    <row r="4961" spans="1:9" x14ac:dyDescent="0.35">
      <c r="A4961" t="s">
        <v>5624</v>
      </c>
      <c r="B4961" t="s">
        <v>6678</v>
      </c>
      <c r="C4961">
        <v>4.7</v>
      </c>
      <c r="D4961">
        <v>17</v>
      </c>
      <c r="E4961">
        <v>2490</v>
      </c>
      <c r="F4961">
        <v>1992</v>
      </c>
      <c r="G4961" t="s">
        <v>11436</v>
      </c>
      <c r="H4961" t="s">
        <v>65</v>
      </c>
      <c r="I4961" t="s">
        <v>6680</v>
      </c>
    </row>
    <row r="4962" spans="1:9" x14ac:dyDescent="0.35">
      <c r="A4962" t="s">
        <v>10059</v>
      </c>
      <c r="B4962" t="s">
        <v>1752</v>
      </c>
      <c r="C4962">
        <v>3.8</v>
      </c>
      <c r="D4962">
        <v>328</v>
      </c>
      <c r="E4962">
        <v>1699</v>
      </c>
      <c r="F4962">
        <v>628</v>
      </c>
      <c r="G4962" t="s">
        <v>11437</v>
      </c>
      <c r="H4962" t="s">
        <v>23</v>
      </c>
      <c r="I4962" t="s">
        <v>1754</v>
      </c>
    </row>
    <row r="4963" spans="1:9" x14ac:dyDescent="0.35">
      <c r="A4963" t="s">
        <v>11438</v>
      </c>
      <c r="B4963" t="s">
        <v>7414</v>
      </c>
      <c r="C4963">
        <v>4.7</v>
      </c>
      <c r="D4963">
        <v>18</v>
      </c>
      <c r="E4963">
        <v>599</v>
      </c>
      <c r="F4963">
        <v>359</v>
      </c>
      <c r="G4963" t="s">
        <v>11439</v>
      </c>
      <c r="H4963" t="s">
        <v>46</v>
      </c>
      <c r="I4963" t="s">
        <v>7416</v>
      </c>
    </row>
    <row r="4964" spans="1:9" x14ac:dyDescent="0.35">
      <c r="A4964" t="s">
        <v>4035</v>
      </c>
      <c r="B4964" t="s">
        <v>240</v>
      </c>
      <c r="C4964">
        <v>4.2</v>
      </c>
      <c r="D4964">
        <v>5</v>
      </c>
      <c r="E4964">
        <v>4490</v>
      </c>
      <c r="F4964">
        <v>1796</v>
      </c>
      <c r="G4964" t="s">
        <v>11442</v>
      </c>
      <c r="H4964" t="s">
        <v>57</v>
      </c>
      <c r="I4964" t="s">
        <v>243</v>
      </c>
    </row>
    <row r="4965" spans="1:9" x14ac:dyDescent="0.35">
      <c r="A4965" t="s">
        <v>11042</v>
      </c>
      <c r="B4965" t="s">
        <v>97</v>
      </c>
      <c r="C4965">
        <v>3.8</v>
      </c>
      <c r="D4965">
        <v>56</v>
      </c>
      <c r="E4965">
        <v>1999</v>
      </c>
      <c r="F4965">
        <v>699</v>
      </c>
      <c r="G4965" t="s">
        <v>11443</v>
      </c>
      <c r="H4965" t="s">
        <v>293</v>
      </c>
      <c r="I4965" t="s">
        <v>98</v>
      </c>
    </row>
    <row r="4966" spans="1:9" x14ac:dyDescent="0.35">
      <c r="A4966" t="s">
        <v>1232</v>
      </c>
      <c r="B4966" t="s">
        <v>6981</v>
      </c>
      <c r="C4966">
        <v>4.0999999999999996</v>
      </c>
      <c r="D4966">
        <v>68</v>
      </c>
      <c r="E4966">
        <v>1299</v>
      </c>
      <c r="F4966">
        <v>584</v>
      </c>
      <c r="G4966" t="s">
        <v>11444</v>
      </c>
      <c r="H4966" t="s">
        <v>12</v>
      </c>
      <c r="I4966" t="s">
        <v>6983</v>
      </c>
    </row>
    <row r="4967" spans="1:9" x14ac:dyDescent="0.35">
      <c r="A4967" t="s">
        <v>11445</v>
      </c>
      <c r="B4967" t="s">
        <v>26</v>
      </c>
      <c r="C4967">
        <v>4.7</v>
      </c>
      <c r="D4967">
        <v>9</v>
      </c>
      <c r="E4967">
        <v>1499</v>
      </c>
      <c r="F4967">
        <v>584</v>
      </c>
      <c r="G4967" t="s">
        <v>11446</v>
      </c>
      <c r="H4967" t="s">
        <v>28</v>
      </c>
      <c r="I4967" t="s">
        <v>29</v>
      </c>
    </row>
    <row r="4968" spans="1:9" x14ac:dyDescent="0.35">
      <c r="A4968" t="s">
        <v>457</v>
      </c>
      <c r="B4968" t="s">
        <v>21</v>
      </c>
      <c r="C4968">
        <v>3.3</v>
      </c>
      <c r="D4968">
        <v>12</v>
      </c>
      <c r="E4968">
        <v>899</v>
      </c>
      <c r="F4968">
        <v>359</v>
      </c>
      <c r="G4968" t="s">
        <v>11447</v>
      </c>
      <c r="H4968" t="s">
        <v>459</v>
      </c>
      <c r="I4968" t="s">
        <v>24</v>
      </c>
    </row>
    <row r="4969" spans="1:9" x14ac:dyDescent="0.35">
      <c r="A4969" t="s">
        <v>507</v>
      </c>
      <c r="B4969" t="s">
        <v>21</v>
      </c>
      <c r="C4969">
        <v>4.4000000000000004</v>
      </c>
      <c r="D4969">
        <v>7</v>
      </c>
      <c r="E4969">
        <v>1098</v>
      </c>
      <c r="F4969">
        <v>549</v>
      </c>
      <c r="G4969" t="s">
        <v>11448</v>
      </c>
      <c r="H4969" t="s">
        <v>403</v>
      </c>
      <c r="I4969" t="s">
        <v>24</v>
      </c>
    </row>
    <row r="4970" spans="1:9" x14ac:dyDescent="0.35">
      <c r="A4970" t="s">
        <v>338</v>
      </c>
      <c r="B4970" t="s">
        <v>875</v>
      </c>
      <c r="C4970">
        <v>4.0999999999999996</v>
      </c>
      <c r="D4970">
        <v>30</v>
      </c>
      <c r="E4970">
        <v>2499</v>
      </c>
      <c r="F4970">
        <v>1249</v>
      </c>
      <c r="G4970" t="s">
        <v>11449</v>
      </c>
      <c r="H4970" t="s">
        <v>70</v>
      </c>
      <c r="I4970" t="s">
        <v>877</v>
      </c>
    </row>
    <row r="4971" spans="1:9" x14ac:dyDescent="0.35">
      <c r="A4971" t="s">
        <v>11450</v>
      </c>
      <c r="B4971" t="s">
        <v>4365</v>
      </c>
      <c r="C4971">
        <v>4.3</v>
      </c>
      <c r="D4971">
        <v>310</v>
      </c>
      <c r="E4971">
        <v>1999</v>
      </c>
      <c r="F4971">
        <v>899</v>
      </c>
      <c r="G4971" t="s">
        <v>11451</v>
      </c>
      <c r="H4971" t="s">
        <v>23</v>
      </c>
      <c r="I4971" t="s">
        <v>4367</v>
      </c>
    </row>
    <row r="4972" spans="1:9" x14ac:dyDescent="0.35">
      <c r="A4972" t="s">
        <v>2504</v>
      </c>
      <c r="B4972" t="s">
        <v>11452</v>
      </c>
      <c r="C4972">
        <v>4.0999999999999996</v>
      </c>
      <c r="D4972">
        <v>218</v>
      </c>
      <c r="E4972">
        <v>1449</v>
      </c>
      <c r="F4972">
        <v>623</v>
      </c>
      <c r="G4972" t="s">
        <v>11453</v>
      </c>
      <c r="H4972" t="s">
        <v>16</v>
      </c>
      <c r="I4972" t="s">
        <v>11454</v>
      </c>
    </row>
    <row r="4973" spans="1:9" x14ac:dyDescent="0.35">
      <c r="A4973" t="s">
        <v>11455</v>
      </c>
      <c r="B4973" t="s">
        <v>11456</v>
      </c>
      <c r="C4973">
        <v>4.7</v>
      </c>
      <c r="D4973">
        <v>11</v>
      </c>
      <c r="E4973">
        <v>1149</v>
      </c>
      <c r="F4973">
        <v>620</v>
      </c>
      <c r="G4973" t="s">
        <v>11457</v>
      </c>
      <c r="H4973" t="s">
        <v>408</v>
      </c>
      <c r="I4973" t="s">
        <v>11458</v>
      </c>
    </row>
    <row r="4974" spans="1:9" x14ac:dyDescent="0.35">
      <c r="A4974" t="s">
        <v>11459</v>
      </c>
      <c r="B4974" t="s">
        <v>155</v>
      </c>
      <c r="C4974">
        <v>4.7</v>
      </c>
      <c r="D4974">
        <v>6</v>
      </c>
      <c r="E4974">
        <v>2499</v>
      </c>
      <c r="F4974">
        <v>999</v>
      </c>
      <c r="G4974" t="s">
        <v>11460</v>
      </c>
      <c r="H4974" t="s">
        <v>6045</v>
      </c>
      <c r="I4974" t="s">
        <v>157</v>
      </c>
    </row>
    <row r="4975" spans="1:9" x14ac:dyDescent="0.35">
      <c r="A4975" t="s">
        <v>11461</v>
      </c>
      <c r="B4975" t="s">
        <v>11373</v>
      </c>
      <c r="C4975">
        <v>4</v>
      </c>
      <c r="D4975">
        <v>12</v>
      </c>
      <c r="E4975">
        <v>1699</v>
      </c>
      <c r="F4975">
        <v>1444</v>
      </c>
      <c r="G4975" t="s">
        <v>11462</v>
      </c>
      <c r="H4975" t="s">
        <v>82</v>
      </c>
      <c r="I4975" t="s">
        <v>11374</v>
      </c>
    </row>
    <row r="4976" spans="1:9" x14ac:dyDescent="0.35">
      <c r="A4976" t="s">
        <v>4397</v>
      </c>
      <c r="B4976" t="s">
        <v>393</v>
      </c>
      <c r="C4976">
        <v>4.7</v>
      </c>
      <c r="D4976">
        <v>3</v>
      </c>
      <c r="E4976">
        <v>795</v>
      </c>
      <c r="F4976">
        <v>675</v>
      </c>
      <c r="G4976" t="s">
        <v>11463</v>
      </c>
      <c r="H4976" t="s">
        <v>7</v>
      </c>
      <c r="I4976" t="s">
        <v>395</v>
      </c>
    </row>
    <row r="4977" spans="1:9" x14ac:dyDescent="0.35">
      <c r="A4977" t="s">
        <v>474</v>
      </c>
      <c r="B4977" t="s">
        <v>11464</v>
      </c>
      <c r="C4977">
        <v>4</v>
      </c>
      <c r="D4977">
        <v>2</v>
      </c>
      <c r="E4977">
        <v>1599</v>
      </c>
      <c r="F4977">
        <v>1551</v>
      </c>
      <c r="G4977" t="s">
        <v>11465</v>
      </c>
      <c r="H4977" t="s">
        <v>33</v>
      </c>
      <c r="I4977" t="s">
        <v>11466</v>
      </c>
    </row>
    <row r="4978" spans="1:9" x14ac:dyDescent="0.35">
      <c r="A4978" t="s">
        <v>11467</v>
      </c>
      <c r="B4978" t="s">
        <v>7726</v>
      </c>
      <c r="C4978">
        <v>4.0999999999999996</v>
      </c>
      <c r="D4978">
        <v>9</v>
      </c>
      <c r="E4978">
        <v>2990</v>
      </c>
      <c r="F4978">
        <v>2691</v>
      </c>
      <c r="G4978" t="s">
        <v>11468</v>
      </c>
      <c r="H4978" t="s">
        <v>139</v>
      </c>
      <c r="I4978" t="s">
        <v>7727</v>
      </c>
    </row>
    <row r="4979" spans="1:9" x14ac:dyDescent="0.35">
      <c r="A4979" t="s">
        <v>1762</v>
      </c>
      <c r="B4979" t="s">
        <v>397</v>
      </c>
      <c r="C4979">
        <v>4.4000000000000004</v>
      </c>
      <c r="D4979">
        <v>5</v>
      </c>
      <c r="E4979">
        <v>2995</v>
      </c>
      <c r="F4979">
        <v>2995</v>
      </c>
      <c r="G4979" t="s">
        <v>11471</v>
      </c>
      <c r="H4979" t="s">
        <v>23</v>
      </c>
      <c r="I4979" t="s">
        <v>399</v>
      </c>
    </row>
    <row r="4980" spans="1:9" x14ac:dyDescent="0.35">
      <c r="A4980" t="s">
        <v>677</v>
      </c>
      <c r="B4980" t="s">
        <v>97</v>
      </c>
      <c r="C4980">
        <v>4.8</v>
      </c>
      <c r="D4980">
        <v>23</v>
      </c>
      <c r="E4980">
        <v>1099</v>
      </c>
      <c r="F4980">
        <v>659</v>
      </c>
      <c r="G4980" t="s">
        <v>11472</v>
      </c>
      <c r="H4980" t="s">
        <v>16</v>
      </c>
      <c r="I4980" t="s">
        <v>98</v>
      </c>
    </row>
    <row r="4981" spans="1:9" x14ac:dyDescent="0.35">
      <c r="A4981" t="s">
        <v>11473</v>
      </c>
      <c r="B4981" t="s">
        <v>548</v>
      </c>
      <c r="C4981">
        <v>3.9</v>
      </c>
      <c r="D4981">
        <v>50</v>
      </c>
      <c r="E4981">
        <v>2299</v>
      </c>
      <c r="F4981">
        <v>1149</v>
      </c>
      <c r="G4981" t="s">
        <v>11474</v>
      </c>
      <c r="H4981" t="s">
        <v>23</v>
      </c>
      <c r="I4981" t="s">
        <v>548</v>
      </c>
    </row>
    <row r="4982" spans="1:9" x14ac:dyDescent="0.35">
      <c r="A4982" t="s">
        <v>1804</v>
      </c>
      <c r="B4982" t="s">
        <v>4330</v>
      </c>
      <c r="C4982">
        <v>4.0999999999999996</v>
      </c>
      <c r="D4982">
        <v>27</v>
      </c>
      <c r="E4982">
        <v>4799</v>
      </c>
      <c r="F4982">
        <v>1055</v>
      </c>
      <c r="G4982" t="s">
        <v>11475</v>
      </c>
      <c r="H4982" t="s">
        <v>1806</v>
      </c>
      <c r="I4982" t="s">
        <v>4332</v>
      </c>
    </row>
    <row r="4983" spans="1:9" x14ac:dyDescent="0.35">
      <c r="A4983" t="s">
        <v>11476</v>
      </c>
      <c r="B4983" t="s">
        <v>11477</v>
      </c>
      <c r="C4983">
        <v>4.4000000000000004</v>
      </c>
      <c r="D4983">
        <v>13</v>
      </c>
      <c r="E4983">
        <v>1249</v>
      </c>
      <c r="F4983">
        <v>749</v>
      </c>
      <c r="G4983" t="s">
        <v>11478</v>
      </c>
      <c r="H4983" t="s">
        <v>7986</v>
      </c>
      <c r="I4983" t="s">
        <v>11479</v>
      </c>
    </row>
    <row r="4984" spans="1:9" x14ac:dyDescent="0.35">
      <c r="A4984" t="s">
        <v>11480</v>
      </c>
      <c r="B4984" t="s">
        <v>990</v>
      </c>
      <c r="C4984">
        <v>3.7</v>
      </c>
      <c r="D4984">
        <v>31</v>
      </c>
      <c r="E4984">
        <v>1230</v>
      </c>
      <c r="F4984">
        <v>590</v>
      </c>
      <c r="G4984" t="s">
        <v>11481</v>
      </c>
      <c r="H4984" t="s">
        <v>992</v>
      </c>
      <c r="I4984" t="s">
        <v>993</v>
      </c>
    </row>
    <row r="4985" spans="1:9" x14ac:dyDescent="0.35">
      <c r="A4985" t="s">
        <v>11482</v>
      </c>
      <c r="B4985" t="s">
        <v>1383</v>
      </c>
      <c r="C4985">
        <v>4.5</v>
      </c>
      <c r="D4985">
        <v>24</v>
      </c>
      <c r="E4985">
        <v>399</v>
      </c>
      <c r="F4985">
        <v>399</v>
      </c>
      <c r="G4985" t="s">
        <v>11483</v>
      </c>
      <c r="H4985" t="s">
        <v>2175</v>
      </c>
      <c r="I4985" t="s">
        <v>1383</v>
      </c>
    </row>
    <row r="4986" spans="1:9" x14ac:dyDescent="0.35">
      <c r="A4986" t="s">
        <v>11484</v>
      </c>
      <c r="B4986" t="s">
        <v>11485</v>
      </c>
      <c r="C4986">
        <v>3.9</v>
      </c>
      <c r="D4986">
        <v>98</v>
      </c>
      <c r="E4986">
        <v>720</v>
      </c>
      <c r="F4986">
        <v>499</v>
      </c>
      <c r="G4986" t="s">
        <v>11486</v>
      </c>
      <c r="H4986" t="s">
        <v>5580</v>
      </c>
      <c r="I4986" t="s">
        <v>11487</v>
      </c>
    </row>
    <row r="4987" spans="1:9" x14ac:dyDescent="0.35">
      <c r="A4987" t="s">
        <v>11488</v>
      </c>
      <c r="B4987" t="s">
        <v>3592</v>
      </c>
      <c r="C4987">
        <v>3.9</v>
      </c>
      <c r="D4987">
        <v>8</v>
      </c>
      <c r="E4987">
        <v>1499</v>
      </c>
      <c r="F4987">
        <v>599</v>
      </c>
      <c r="G4987" t="s">
        <v>11489</v>
      </c>
      <c r="H4987" t="s">
        <v>28</v>
      </c>
      <c r="I4987" t="s">
        <v>3594</v>
      </c>
    </row>
    <row r="4988" spans="1:9" x14ac:dyDescent="0.35">
      <c r="A4988" t="s">
        <v>11490</v>
      </c>
      <c r="B4988" t="s">
        <v>163</v>
      </c>
      <c r="C4988">
        <v>3.7</v>
      </c>
      <c r="D4988">
        <v>22</v>
      </c>
      <c r="E4988">
        <v>2495</v>
      </c>
      <c r="F4988">
        <v>498</v>
      </c>
      <c r="G4988" t="s">
        <v>11491</v>
      </c>
      <c r="H4988" t="s">
        <v>906</v>
      </c>
      <c r="I4988" t="s">
        <v>165</v>
      </c>
    </row>
    <row r="4989" spans="1:9" x14ac:dyDescent="0.35">
      <c r="A4989" t="s">
        <v>11492</v>
      </c>
      <c r="B4989" t="s">
        <v>901</v>
      </c>
      <c r="C4989">
        <v>4.4000000000000004</v>
      </c>
      <c r="D4989">
        <v>5</v>
      </c>
      <c r="E4989">
        <v>3899</v>
      </c>
      <c r="F4989">
        <v>1598</v>
      </c>
      <c r="G4989" t="s">
        <v>11493</v>
      </c>
      <c r="H4989" t="s">
        <v>11494</v>
      </c>
      <c r="I4989" t="s">
        <v>902</v>
      </c>
    </row>
    <row r="4990" spans="1:9" x14ac:dyDescent="0.35">
      <c r="A4990" t="s">
        <v>11495</v>
      </c>
      <c r="B4990" t="s">
        <v>21</v>
      </c>
      <c r="C4990">
        <v>3.8</v>
      </c>
      <c r="D4990">
        <v>325</v>
      </c>
      <c r="E4990">
        <v>2499</v>
      </c>
      <c r="F4990">
        <v>1024</v>
      </c>
      <c r="G4990" t="s">
        <v>11496</v>
      </c>
      <c r="H4990" t="s">
        <v>19</v>
      </c>
      <c r="I4990" t="s">
        <v>24</v>
      </c>
    </row>
    <row r="4991" spans="1:9" x14ac:dyDescent="0.35">
      <c r="A4991" t="s">
        <v>80</v>
      </c>
      <c r="B4991" t="s">
        <v>36</v>
      </c>
      <c r="C4991">
        <v>3.9</v>
      </c>
      <c r="D4991">
        <v>95</v>
      </c>
      <c r="E4991">
        <v>1999</v>
      </c>
      <c r="F4991">
        <v>699</v>
      </c>
      <c r="G4991" t="s">
        <v>11497</v>
      </c>
      <c r="H4991" t="s">
        <v>82</v>
      </c>
      <c r="I4991" t="s">
        <v>39</v>
      </c>
    </row>
    <row r="4992" spans="1:9" x14ac:dyDescent="0.35">
      <c r="A4992" t="s">
        <v>11498</v>
      </c>
      <c r="B4992" t="s">
        <v>11499</v>
      </c>
      <c r="C4992">
        <v>4.0999999999999996</v>
      </c>
      <c r="D4992">
        <v>155</v>
      </c>
      <c r="E4992">
        <v>1999</v>
      </c>
      <c r="F4992">
        <v>659</v>
      </c>
      <c r="G4992" t="s">
        <v>11500</v>
      </c>
      <c r="H4992" t="s">
        <v>12</v>
      </c>
      <c r="I4992" t="s">
        <v>11501</v>
      </c>
    </row>
    <row r="4993" spans="1:9" x14ac:dyDescent="0.35">
      <c r="A4993" t="s">
        <v>11502</v>
      </c>
      <c r="B4993" t="s">
        <v>94</v>
      </c>
      <c r="C4993">
        <v>4</v>
      </c>
      <c r="D4993">
        <v>5</v>
      </c>
      <c r="E4993">
        <v>3999</v>
      </c>
      <c r="F4993">
        <v>3999</v>
      </c>
      <c r="G4993" t="s">
        <v>11503</v>
      </c>
      <c r="H4993" t="s">
        <v>70</v>
      </c>
      <c r="I4993" t="s">
        <v>95</v>
      </c>
    </row>
    <row r="4994" spans="1:9" x14ac:dyDescent="0.35">
      <c r="A4994" t="s">
        <v>1818</v>
      </c>
      <c r="B4994" t="s">
        <v>11504</v>
      </c>
      <c r="C4994">
        <v>3.7</v>
      </c>
      <c r="D4994">
        <v>28</v>
      </c>
      <c r="E4994">
        <v>3999</v>
      </c>
      <c r="F4994">
        <v>1679</v>
      </c>
      <c r="G4994" t="s">
        <v>11505</v>
      </c>
      <c r="H4994" t="s">
        <v>19</v>
      </c>
      <c r="I4994" t="s">
        <v>11506</v>
      </c>
    </row>
    <row r="4995" spans="1:9" x14ac:dyDescent="0.35">
      <c r="A4995" t="s">
        <v>11507</v>
      </c>
      <c r="B4995" t="s">
        <v>941</v>
      </c>
      <c r="C4995">
        <v>4.3</v>
      </c>
      <c r="D4995">
        <v>10</v>
      </c>
      <c r="E4995">
        <v>2995</v>
      </c>
      <c r="F4995">
        <v>2096</v>
      </c>
      <c r="G4995" t="s">
        <v>11508</v>
      </c>
      <c r="H4995" t="s">
        <v>23</v>
      </c>
      <c r="I4995" t="s">
        <v>942</v>
      </c>
    </row>
    <row r="4996" spans="1:9" x14ac:dyDescent="0.35">
      <c r="A4996" t="s">
        <v>6205</v>
      </c>
      <c r="B4996" t="s">
        <v>361</v>
      </c>
      <c r="C4996">
        <v>4.8</v>
      </c>
      <c r="D4996">
        <v>6</v>
      </c>
      <c r="E4996">
        <v>699</v>
      </c>
      <c r="F4996">
        <v>524</v>
      </c>
      <c r="G4996" t="s">
        <v>11509</v>
      </c>
      <c r="H4996" t="s">
        <v>16</v>
      </c>
      <c r="I4996" t="s">
        <v>362</v>
      </c>
    </row>
    <row r="4997" spans="1:9" x14ac:dyDescent="0.35">
      <c r="A4997" t="s">
        <v>260</v>
      </c>
      <c r="B4997" t="s">
        <v>788</v>
      </c>
      <c r="C4997">
        <v>3.7</v>
      </c>
      <c r="D4997">
        <v>14</v>
      </c>
      <c r="E4997">
        <v>1299</v>
      </c>
      <c r="F4997">
        <v>714</v>
      </c>
      <c r="G4997" t="s">
        <v>11510</v>
      </c>
      <c r="H4997" t="s">
        <v>82</v>
      </c>
      <c r="I4997" t="s">
        <v>789</v>
      </c>
    </row>
    <row r="4998" spans="1:9" x14ac:dyDescent="0.35">
      <c r="A4998" t="s">
        <v>11511</v>
      </c>
      <c r="B4998" t="s">
        <v>2429</v>
      </c>
      <c r="C4998">
        <v>4.5</v>
      </c>
      <c r="D4998">
        <v>2600</v>
      </c>
      <c r="E4998">
        <v>799</v>
      </c>
      <c r="F4998">
        <v>663</v>
      </c>
      <c r="G4998" t="s">
        <v>11512</v>
      </c>
      <c r="H4998" t="s">
        <v>3807</v>
      </c>
      <c r="I4998" t="s">
        <v>2431</v>
      </c>
    </row>
    <row r="4999" spans="1:9" x14ac:dyDescent="0.35">
      <c r="A4999" t="s">
        <v>11513</v>
      </c>
      <c r="B4999" t="s">
        <v>55</v>
      </c>
      <c r="C4999">
        <v>4</v>
      </c>
      <c r="D4999">
        <v>53</v>
      </c>
      <c r="E4999">
        <v>895</v>
      </c>
      <c r="F4999">
        <v>295</v>
      </c>
      <c r="G4999" t="s">
        <v>11514</v>
      </c>
      <c r="H4999" t="s">
        <v>1691</v>
      </c>
      <c r="I4999" t="s">
        <v>58</v>
      </c>
    </row>
    <row r="5000" spans="1:9" x14ac:dyDescent="0.35">
      <c r="A5000" t="s">
        <v>11515</v>
      </c>
      <c r="B5000" t="s">
        <v>11516</v>
      </c>
      <c r="C5000">
        <v>4.2</v>
      </c>
      <c r="D5000">
        <v>98</v>
      </c>
      <c r="E5000">
        <v>1299</v>
      </c>
      <c r="F5000">
        <v>779</v>
      </c>
      <c r="G5000" t="s">
        <v>11517</v>
      </c>
      <c r="H5000" t="s">
        <v>28</v>
      </c>
      <c r="I5000" t="s">
        <v>11518</v>
      </c>
    </row>
    <row r="5001" spans="1:9" x14ac:dyDescent="0.35">
      <c r="A5001" t="s">
        <v>11519</v>
      </c>
      <c r="B5001" t="s">
        <v>916</v>
      </c>
      <c r="C5001">
        <v>4.5</v>
      </c>
      <c r="D5001">
        <v>24</v>
      </c>
      <c r="E5001">
        <v>1499</v>
      </c>
      <c r="F5001">
        <v>699</v>
      </c>
      <c r="G5001" t="s">
        <v>11520</v>
      </c>
      <c r="H5001" t="s">
        <v>12</v>
      </c>
      <c r="I5001" t="s">
        <v>918</v>
      </c>
    </row>
    <row r="5002" spans="1:9" x14ac:dyDescent="0.35">
      <c r="A5002" t="s">
        <v>940</v>
      </c>
      <c r="B5002" t="s">
        <v>1616</v>
      </c>
      <c r="C5002">
        <v>4.0999999999999996</v>
      </c>
      <c r="D5002">
        <v>74</v>
      </c>
      <c r="E5002">
        <v>949</v>
      </c>
      <c r="F5002">
        <v>379</v>
      </c>
      <c r="G5002" t="s">
        <v>11521</v>
      </c>
      <c r="H5002" t="s">
        <v>16</v>
      </c>
      <c r="I5002" t="s">
        <v>1618</v>
      </c>
    </row>
    <row r="5003" spans="1:9" x14ac:dyDescent="0.35">
      <c r="A5003" t="s">
        <v>9937</v>
      </c>
      <c r="B5003" t="s">
        <v>466</v>
      </c>
      <c r="C5003">
        <v>4.5999999999999996</v>
      </c>
      <c r="D5003">
        <v>50</v>
      </c>
      <c r="E5003">
        <v>499</v>
      </c>
      <c r="F5003">
        <v>249</v>
      </c>
      <c r="G5003" t="s">
        <v>11522</v>
      </c>
      <c r="H5003" t="s">
        <v>75</v>
      </c>
      <c r="I5003" t="s">
        <v>467</v>
      </c>
    </row>
    <row r="5004" spans="1:9" x14ac:dyDescent="0.35">
      <c r="A5004" t="s">
        <v>11526</v>
      </c>
      <c r="B5004" t="s">
        <v>226</v>
      </c>
      <c r="C5004">
        <v>4.4000000000000004</v>
      </c>
      <c r="D5004">
        <v>199</v>
      </c>
      <c r="E5004">
        <v>2399</v>
      </c>
      <c r="F5004">
        <v>1559</v>
      </c>
      <c r="G5004" t="s">
        <v>11527</v>
      </c>
      <c r="H5004" t="s">
        <v>329</v>
      </c>
      <c r="I5004" t="s">
        <v>228</v>
      </c>
    </row>
    <row r="5005" spans="1:9" x14ac:dyDescent="0.35">
      <c r="A5005" t="s">
        <v>11529</v>
      </c>
      <c r="B5005" t="s">
        <v>3126</v>
      </c>
      <c r="C5005">
        <v>4</v>
      </c>
      <c r="D5005">
        <v>11</v>
      </c>
      <c r="E5005">
        <v>1999</v>
      </c>
      <c r="F5005">
        <v>759</v>
      </c>
      <c r="G5005" t="s">
        <v>11530</v>
      </c>
      <c r="H5005" t="s">
        <v>1658</v>
      </c>
      <c r="I5005" t="s">
        <v>3128</v>
      </c>
    </row>
    <row r="5006" spans="1:9" x14ac:dyDescent="0.35">
      <c r="A5006" t="s">
        <v>8562</v>
      </c>
      <c r="B5006" t="s">
        <v>1363</v>
      </c>
      <c r="C5006">
        <v>3.8</v>
      </c>
      <c r="D5006">
        <v>20</v>
      </c>
      <c r="E5006">
        <v>2499</v>
      </c>
      <c r="F5006">
        <v>649</v>
      </c>
      <c r="G5006" t="s">
        <v>11532</v>
      </c>
      <c r="H5006" t="s">
        <v>12</v>
      </c>
      <c r="I5006" t="s">
        <v>1364</v>
      </c>
    </row>
    <row r="5007" spans="1:9" x14ac:dyDescent="0.35">
      <c r="A5007" t="s">
        <v>2147</v>
      </c>
      <c r="B5007" t="s">
        <v>3046</v>
      </c>
      <c r="C5007">
        <v>4.2</v>
      </c>
      <c r="D5007">
        <v>138</v>
      </c>
      <c r="E5007">
        <v>2299</v>
      </c>
      <c r="F5007">
        <v>919</v>
      </c>
      <c r="G5007" t="s">
        <v>11533</v>
      </c>
      <c r="H5007" t="s">
        <v>82</v>
      </c>
      <c r="I5007" t="s">
        <v>3048</v>
      </c>
    </row>
    <row r="5008" spans="1:9" x14ac:dyDescent="0.35">
      <c r="A5008" t="s">
        <v>11535</v>
      </c>
      <c r="B5008" t="s">
        <v>2359</v>
      </c>
      <c r="C5008">
        <v>4</v>
      </c>
      <c r="D5008">
        <v>5</v>
      </c>
      <c r="E5008">
        <v>1599</v>
      </c>
      <c r="F5008">
        <v>599</v>
      </c>
      <c r="G5008" t="s">
        <v>11536</v>
      </c>
      <c r="H5008" t="s">
        <v>52</v>
      </c>
      <c r="I5008" t="s">
        <v>2361</v>
      </c>
    </row>
    <row r="5009" spans="1:9" x14ac:dyDescent="0.35">
      <c r="A5009" t="s">
        <v>2740</v>
      </c>
      <c r="B5009" t="s">
        <v>1057</v>
      </c>
      <c r="C5009">
        <v>4.3</v>
      </c>
      <c r="D5009">
        <v>762</v>
      </c>
      <c r="E5009">
        <v>449</v>
      </c>
      <c r="F5009">
        <v>449</v>
      </c>
      <c r="G5009" t="s">
        <v>11537</v>
      </c>
      <c r="H5009" t="s">
        <v>293</v>
      </c>
      <c r="I5009" t="s">
        <v>1058</v>
      </c>
    </row>
    <row r="5010" spans="1:9" x14ac:dyDescent="0.35">
      <c r="A5010" t="s">
        <v>11538</v>
      </c>
      <c r="B5010" t="s">
        <v>377</v>
      </c>
      <c r="C5010">
        <v>4.8</v>
      </c>
      <c r="D5010">
        <v>6</v>
      </c>
      <c r="E5010">
        <v>1990</v>
      </c>
      <c r="F5010">
        <v>995</v>
      </c>
      <c r="G5010" t="s">
        <v>11539</v>
      </c>
      <c r="H5010" t="s">
        <v>82</v>
      </c>
      <c r="I5010" t="s">
        <v>378</v>
      </c>
    </row>
    <row r="5011" spans="1:9" x14ac:dyDescent="0.35">
      <c r="A5011" t="s">
        <v>7337</v>
      </c>
      <c r="B5011" t="s">
        <v>11540</v>
      </c>
      <c r="C5011">
        <v>4.4000000000000004</v>
      </c>
      <c r="D5011">
        <v>40</v>
      </c>
      <c r="E5011">
        <v>2499</v>
      </c>
      <c r="F5011">
        <v>1249</v>
      </c>
      <c r="G5011" t="s">
        <v>11541</v>
      </c>
      <c r="H5011" t="s">
        <v>408</v>
      </c>
      <c r="I5011" t="s">
        <v>11542</v>
      </c>
    </row>
    <row r="5012" spans="1:9" x14ac:dyDescent="0.35">
      <c r="A5012" t="s">
        <v>1573</v>
      </c>
      <c r="B5012" t="s">
        <v>495</v>
      </c>
      <c r="C5012">
        <v>3.4</v>
      </c>
      <c r="D5012">
        <v>12</v>
      </c>
      <c r="E5012">
        <v>2799</v>
      </c>
      <c r="F5012">
        <v>1539</v>
      </c>
      <c r="G5012" t="s">
        <v>11543</v>
      </c>
      <c r="H5012" t="s">
        <v>336</v>
      </c>
      <c r="I5012" t="s">
        <v>496</v>
      </c>
    </row>
    <row r="5013" spans="1:9" x14ac:dyDescent="0.35">
      <c r="A5013" t="s">
        <v>11544</v>
      </c>
      <c r="B5013" t="s">
        <v>7414</v>
      </c>
      <c r="C5013">
        <v>4.5999999999999996</v>
      </c>
      <c r="D5013">
        <v>108</v>
      </c>
      <c r="E5013">
        <v>1199</v>
      </c>
      <c r="F5013">
        <v>599</v>
      </c>
      <c r="G5013" t="s">
        <v>11545</v>
      </c>
      <c r="H5013" t="s">
        <v>5130</v>
      </c>
      <c r="I5013" t="s">
        <v>7416</v>
      </c>
    </row>
    <row r="5014" spans="1:9" x14ac:dyDescent="0.35">
      <c r="A5014" t="s">
        <v>11546</v>
      </c>
      <c r="B5014" t="s">
        <v>11547</v>
      </c>
      <c r="C5014">
        <v>4.5999999999999996</v>
      </c>
      <c r="D5014">
        <v>16</v>
      </c>
      <c r="E5014">
        <v>899</v>
      </c>
      <c r="F5014">
        <v>899</v>
      </c>
      <c r="G5014" t="s">
        <v>11548</v>
      </c>
      <c r="H5014" t="s">
        <v>16</v>
      </c>
      <c r="I5014" t="s">
        <v>11549</v>
      </c>
    </row>
    <row r="5015" spans="1:9" x14ac:dyDescent="0.35">
      <c r="A5015" t="s">
        <v>1797</v>
      </c>
      <c r="B5015" t="s">
        <v>11550</v>
      </c>
      <c r="C5015">
        <v>4.3</v>
      </c>
      <c r="D5015">
        <v>38</v>
      </c>
      <c r="E5015">
        <v>6699</v>
      </c>
      <c r="F5015">
        <v>2746</v>
      </c>
      <c r="G5015" t="s">
        <v>11551</v>
      </c>
      <c r="H5015" t="s">
        <v>139</v>
      </c>
      <c r="I5015" t="s">
        <v>11552</v>
      </c>
    </row>
    <row r="5016" spans="1:9" x14ac:dyDescent="0.35">
      <c r="A5016" t="s">
        <v>225</v>
      </c>
      <c r="B5016" t="s">
        <v>94</v>
      </c>
      <c r="C5016">
        <v>4.7</v>
      </c>
      <c r="D5016">
        <v>6</v>
      </c>
      <c r="E5016">
        <v>2199</v>
      </c>
      <c r="F5016">
        <v>2177</v>
      </c>
      <c r="G5016" t="s">
        <v>11553</v>
      </c>
      <c r="H5016" t="s">
        <v>91</v>
      </c>
      <c r="I5016" t="s">
        <v>95</v>
      </c>
    </row>
    <row r="5017" spans="1:9" x14ac:dyDescent="0.35">
      <c r="A5017" t="s">
        <v>8292</v>
      </c>
      <c r="B5017" t="s">
        <v>151</v>
      </c>
      <c r="C5017">
        <v>3</v>
      </c>
      <c r="D5017">
        <v>2</v>
      </c>
      <c r="E5017">
        <v>999</v>
      </c>
      <c r="F5017">
        <v>399</v>
      </c>
      <c r="G5017" t="s">
        <v>11555</v>
      </c>
      <c r="H5017" t="s">
        <v>888</v>
      </c>
      <c r="I5017" t="s">
        <v>153</v>
      </c>
    </row>
    <row r="5018" spans="1:9" x14ac:dyDescent="0.35">
      <c r="A5018" t="s">
        <v>2843</v>
      </c>
      <c r="B5018" t="s">
        <v>21</v>
      </c>
      <c r="C5018">
        <v>4.3</v>
      </c>
      <c r="D5018">
        <v>268</v>
      </c>
      <c r="E5018">
        <v>1798</v>
      </c>
      <c r="F5018">
        <v>809</v>
      </c>
      <c r="G5018" t="s">
        <v>11556</v>
      </c>
      <c r="H5018" t="s">
        <v>65</v>
      </c>
      <c r="I5018" t="s">
        <v>24</v>
      </c>
    </row>
    <row r="5019" spans="1:9" x14ac:dyDescent="0.35">
      <c r="A5019" t="s">
        <v>11557</v>
      </c>
      <c r="B5019" t="s">
        <v>108</v>
      </c>
      <c r="C5019">
        <v>3</v>
      </c>
      <c r="D5019">
        <v>6</v>
      </c>
      <c r="E5019">
        <v>3590</v>
      </c>
      <c r="F5019">
        <v>2154</v>
      </c>
      <c r="G5019" t="s">
        <v>11558</v>
      </c>
      <c r="H5019" t="s">
        <v>91</v>
      </c>
      <c r="I5019" t="s">
        <v>110</v>
      </c>
    </row>
    <row r="5020" spans="1:9" x14ac:dyDescent="0.35">
      <c r="A5020" t="s">
        <v>11559</v>
      </c>
      <c r="B5020" t="s">
        <v>11560</v>
      </c>
      <c r="C5020">
        <v>4.4000000000000004</v>
      </c>
      <c r="D5020">
        <v>597</v>
      </c>
      <c r="E5020">
        <v>2100</v>
      </c>
      <c r="F5020">
        <v>1008</v>
      </c>
      <c r="G5020" t="s">
        <v>11561</v>
      </c>
      <c r="H5020" t="s">
        <v>12</v>
      </c>
      <c r="I5020" t="s">
        <v>11562</v>
      </c>
    </row>
    <row r="5021" spans="1:9" x14ac:dyDescent="0.35">
      <c r="A5021" t="s">
        <v>11563</v>
      </c>
      <c r="B5021" t="s">
        <v>3126</v>
      </c>
      <c r="C5021">
        <v>4.5</v>
      </c>
      <c r="D5021">
        <v>10</v>
      </c>
      <c r="E5021">
        <v>3199</v>
      </c>
      <c r="F5021">
        <v>799</v>
      </c>
      <c r="G5021" t="s">
        <v>11564</v>
      </c>
      <c r="H5021" t="s">
        <v>7</v>
      </c>
      <c r="I5021" t="s">
        <v>3128</v>
      </c>
    </row>
    <row r="5022" spans="1:9" x14ac:dyDescent="0.35">
      <c r="A5022" t="s">
        <v>11565</v>
      </c>
      <c r="B5022" t="s">
        <v>2606</v>
      </c>
      <c r="C5022">
        <v>4.5999999999999996</v>
      </c>
      <c r="D5022">
        <v>97</v>
      </c>
      <c r="E5022">
        <v>5399</v>
      </c>
      <c r="F5022">
        <v>2429</v>
      </c>
      <c r="G5022" t="s">
        <v>11566</v>
      </c>
      <c r="H5022" t="s">
        <v>1691</v>
      </c>
      <c r="I5022" t="s">
        <v>2608</v>
      </c>
    </row>
    <row r="5023" spans="1:9" x14ac:dyDescent="0.35">
      <c r="A5023" t="s">
        <v>11567</v>
      </c>
      <c r="B5023" t="s">
        <v>1525</v>
      </c>
      <c r="C5023">
        <v>4</v>
      </c>
      <c r="D5023">
        <v>84</v>
      </c>
      <c r="E5023">
        <v>1999</v>
      </c>
      <c r="F5023">
        <v>1399</v>
      </c>
      <c r="G5023" t="s">
        <v>11568</v>
      </c>
      <c r="H5023" t="s">
        <v>408</v>
      </c>
      <c r="I5023" t="s">
        <v>1527</v>
      </c>
    </row>
    <row r="5024" spans="1:9" x14ac:dyDescent="0.35">
      <c r="A5024" t="s">
        <v>11569</v>
      </c>
      <c r="B5024" t="s">
        <v>1211</v>
      </c>
      <c r="C5024">
        <v>4.3</v>
      </c>
      <c r="D5024">
        <v>23</v>
      </c>
      <c r="E5024">
        <v>3695</v>
      </c>
      <c r="F5024">
        <v>2771</v>
      </c>
      <c r="G5024" t="s">
        <v>11570</v>
      </c>
      <c r="H5024" t="s">
        <v>2</v>
      </c>
      <c r="I5024" t="s">
        <v>1213</v>
      </c>
    </row>
    <row r="5025" spans="1:9" x14ac:dyDescent="0.35">
      <c r="A5025" t="s">
        <v>11571</v>
      </c>
      <c r="B5025" t="s">
        <v>108</v>
      </c>
      <c r="C5025">
        <v>3.9</v>
      </c>
      <c r="D5025">
        <v>12</v>
      </c>
      <c r="E5025">
        <v>2990</v>
      </c>
      <c r="F5025">
        <v>2242</v>
      </c>
      <c r="G5025" t="s">
        <v>11572</v>
      </c>
      <c r="H5025" t="s">
        <v>57</v>
      </c>
      <c r="I5025" t="s">
        <v>110</v>
      </c>
    </row>
    <row r="5026" spans="1:9" x14ac:dyDescent="0.35">
      <c r="A5026" t="s">
        <v>3642</v>
      </c>
      <c r="B5026" t="s">
        <v>1264</v>
      </c>
      <c r="C5026">
        <v>4.4000000000000004</v>
      </c>
      <c r="D5026">
        <v>34</v>
      </c>
      <c r="E5026">
        <v>2299</v>
      </c>
      <c r="F5026">
        <v>666</v>
      </c>
      <c r="G5026" t="s">
        <v>11574</v>
      </c>
      <c r="H5026" t="s">
        <v>82</v>
      </c>
      <c r="I5026" t="s">
        <v>1266</v>
      </c>
    </row>
    <row r="5027" spans="1:9" x14ac:dyDescent="0.35">
      <c r="A5027" t="s">
        <v>277</v>
      </c>
      <c r="B5027" t="s">
        <v>167</v>
      </c>
      <c r="C5027">
        <v>3</v>
      </c>
      <c r="D5027">
        <v>3</v>
      </c>
      <c r="E5027">
        <v>1499</v>
      </c>
      <c r="F5027">
        <v>824</v>
      </c>
      <c r="G5027" t="s">
        <v>11576</v>
      </c>
      <c r="H5027" t="s">
        <v>16</v>
      </c>
      <c r="I5027" t="s">
        <v>169</v>
      </c>
    </row>
    <row r="5028" spans="1:9" x14ac:dyDescent="0.35">
      <c r="A5028" t="s">
        <v>11577</v>
      </c>
      <c r="B5028" t="s">
        <v>308</v>
      </c>
      <c r="C5028">
        <v>4.8</v>
      </c>
      <c r="D5028">
        <v>28</v>
      </c>
      <c r="E5028">
        <v>1500</v>
      </c>
      <c r="F5028">
        <v>720</v>
      </c>
      <c r="G5028" t="s">
        <v>11578</v>
      </c>
      <c r="H5028" t="s">
        <v>28</v>
      </c>
      <c r="I5028" t="s">
        <v>310</v>
      </c>
    </row>
    <row r="5029" spans="1:9" x14ac:dyDescent="0.35">
      <c r="A5029" t="s">
        <v>1078</v>
      </c>
      <c r="B5029" t="s">
        <v>806</v>
      </c>
      <c r="C5029">
        <v>4.7</v>
      </c>
      <c r="D5029">
        <v>15</v>
      </c>
      <c r="E5029">
        <v>999</v>
      </c>
      <c r="F5029">
        <v>499</v>
      </c>
      <c r="G5029" t="s">
        <v>11583</v>
      </c>
      <c r="H5029" t="s">
        <v>16</v>
      </c>
      <c r="I5029" t="s">
        <v>807</v>
      </c>
    </row>
    <row r="5030" spans="1:9" x14ac:dyDescent="0.35">
      <c r="A5030" t="s">
        <v>11584</v>
      </c>
      <c r="B5030" t="s">
        <v>466</v>
      </c>
      <c r="C5030">
        <v>4.4000000000000004</v>
      </c>
      <c r="D5030">
        <v>40</v>
      </c>
      <c r="E5030">
        <v>549</v>
      </c>
      <c r="F5030">
        <v>219</v>
      </c>
      <c r="G5030" t="s">
        <v>11585</v>
      </c>
      <c r="H5030" t="s">
        <v>75</v>
      </c>
      <c r="I5030" t="s">
        <v>467</v>
      </c>
    </row>
    <row r="5031" spans="1:9" x14ac:dyDescent="0.35">
      <c r="A5031" t="s">
        <v>4586</v>
      </c>
      <c r="B5031" t="s">
        <v>10013</v>
      </c>
      <c r="C5031">
        <v>4.0999999999999996</v>
      </c>
      <c r="D5031">
        <v>91</v>
      </c>
      <c r="E5031">
        <v>1699</v>
      </c>
      <c r="F5031">
        <v>764</v>
      </c>
      <c r="G5031" t="s">
        <v>11586</v>
      </c>
      <c r="H5031" t="s">
        <v>408</v>
      </c>
      <c r="I5031" t="s">
        <v>10015</v>
      </c>
    </row>
    <row r="5032" spans="1:9" x14ac:dyDescent="0.35">
      <c r="A5032" t="s">
        <v>4863</v>
      </c>
      <c r="B5032" t="s">
        <v>223</v>
      </c>
      <c r="C5032">
        <v>4.3</v>
      </c>
      <c r="D5032">
        <v>13</v>
      </c>
      <c r="E5032">
        <v>4999</v>
      </c>
      <c r="F5032">
        <v>2449</v>
      </c>
      <c r="G5032" t="s">
        <v>11587</v>
      </c>
      <c r="H5032" t="s">
        <v>112</v>
      </c>
      <c r="I5032" t="s">
        <v>224</v>
      </c>
    </row>
    <row r="5033" spans="1:9" x14ac:dyDescent="0.35">
      <c r="A5033" t="s">
        <v>4633</v>
      </c>
      <c r="B5033" t="s">
        <v>1211</v>
      </c>
      <c r="C5033">
        <v>4.5</v>
      </c>
      <c r="D5033">
        <v>135</v>
      </c>
      <c r="E5033">
        <v>1995</v>
      </c>
      <c r="F5033">
        <v>1396</v>
      </c>
      <c r="G5033" t="s">
        <v>11592</v>
      </c>
      <c r="H5033" t="s">
        <v>2</v>
      </c>
      <c r="I5033" t="s">
        <v>1213</v>
      </c>
    </row>
    <row r="5034" spans="1:9" x14ac:dyDescent="0.35">
      <c r="A5034" t="s">
        <v>11594</v>
      </c>
      <c r="B5034" t="s">
        <v>11258</v>
      </c>
      <c r="C5034">
        <v>4.5</v>
      </c>
      <c r="D5034">
        <v>36</v>
      </c>
      <c r="E5034">
        <v>479</v>
      </c>
      <c r="F5034">
        <v>431</v>
      </c>
      <c r="G5034" t="s">
        <v>11595</v>
      </c>
      <c r="H5034" t="s">
        <v>11260</v>
      </c>
      <c r="I5034" t="s">
        <v>11261</v>
      </c>
    </row>
    <row r="5035" spans="1:9" x14ac:dyDescent="0.35">
      <c r="A5035" t="s">
        <v>11596</v>
      </c>
      <c r="B5035" t="s">
        <v>334</v>
      </c>
      <c r="C5035">
        <v>4</v>
      </c>
      <c r="D5035">
        <v>61</v>
      </c>
      <c r="E5035">
        <v>1999</v>
      </c>
      <c r="F5035">
        <v>899</v>
      </c>
      <c r="G5035" t="s">
        <v>11597</v>
      </c>
      <c r="H5035" t="s">
        <v>23</v>
      </c>
      <c r="I5035" t="s">
        <v>337</v>
      </c>
    </row>
    <row r="5036" spans="1:9" x14ac:dyDescent="0.35">
      <c r="A5036" t="s">
        <v>447</v>
      </c>
      <c r="B5036" t="s">
        <v>36</v>
      </c>
      <c r="C5036">
        <v>4.0999999999999996</v>
      </c>
      <c r="D5036">
        <v>7</v>
      </c>
      <c r="E5036">
        <v>2099</v>
      </c>
      <c r="F5036">
        <v>1049</v>
      </c>
      <c r="G5036" t="s">
        <v>11599</v>
      </c>
      <c r="H5036" t="s">
        <v>403</v>
      </c>
      <c r="I5036" t="s">
        <v>39</v>
      </c>
    </row>
    <row r="5037" spans="1:9" x14ac:dyDescent="0.35">
      <c r="A5037" t="s">
        <v>11600</v>
      </c>
      <c r="B5037" t="s">
        <v>7523</v>
      </c>
      <c r="C5037">
        <v>4.0999999999999996</v>
      </c>
      <c r="D5037">
        <v>1700</v>
      </c>
      <c r="E5037">
        <v>499</v>
      </c>
      <c r="F5037">
        <v>424</v>
      </c>
      <c r="G5037" t="s">
        <v>11601</v>
      </c>
      <c r="H5037" t="s">
        <v>1011</v>
      </c>
      <c r="I5037" t="s">
        <v>7525</v>
      </c>
    </row>
    <row r="5038" spans="1:9" x14ac:dyDescent="0.35">
      <c r="A5038" t="s">
        <v>1727</v>
      </c>
      <c r="B5038" t="s">
        <v>3737</v>
      </c>
      <c r="C5038">
        <v>3.3</v>
      </c>
      <c r="D5038">
        <v>18</v>
      </c>
      <c r="E5038">
        <v>699</v>
      </c>
      <c r="F5038">
        <v>699</v>
      </c>
      <c r="G5038" t="s">
        <v>11602</v>
      </c>
      <c r="H5038" t="s">
        <v>7</v>
      </c>
      <c r="I5038" t="s">
        <v>3738</v>
      </c>
    </row>
    <row r="5039" spans="1:9" x14ac:dyDescent="0.35">
      <c r="A5039" t="s">
        <v>6240</v>
      </c>
      <c r="B5039" t="s">
        <v>347</v>
      </c>
      <c r="C5039">
        <v>4.2</v>
      </c>
      <c r="D5039">
        <v>61</v>
      </c>
      <c r="E5039">
        <v>490</v>
      </c>
      <c r="F5039">
        <v>490</v>
      </c>
      <c r="G5039" t="s">
        <v>11603</v>
      </c>
      <c r="H5039" t="s">
        <v>348</v>
      </c>
      <c r="I5039" t="s">
        <v>349</v>
      </c>
    </row>
    <row r="5040" spans="1:9" x14ac:dyDescent="0.35">
      <c r="A5040" t="s">
        <v>5677</v>
      </c>
      <c r="B5040" t="s">
        <v>613</v>
      </c>
      <c r="C5040">
        <v>4.5</v>
      </c>
      <c r="D5040">
        <v>27</v>
      </c>
      <c r="E5040">
        <v>1685</v>
      </c>
      <c r="F5040">
        <v>640</v>
      </c>
      <c r="G5040" t="s">
        <v>11604</v>
      </c>
      <c r="H5040" t="s">
        <v>28</v>
      </c>
      <c r="I5040" t="s">
        <v>615</v>
      </c>
    </row>
    <row r="5041" spans="1:9" x14ac:dyDescent="0.35">
      <c r="A5041" t="s">
        <v>2382</v>
      </c>
      <c r="B5041" t="s">
        <v>1713</v>
      </c>
      <c r="C5041">
        <v>3.9</v>
      </c>
      <c r="D5041">
        <v>37</v>
      </c>
      <c r="E5041">
        <v>2199</v>
      </c>
      <c r="F5041">
        <v>1209</v>
      </c>
      <c r="G5041" t="s">
        <v>11605</v>
      </c>
      <c r="H5041" t="s">
        <v>91</v>
      </c>
      <c r="I5041" t="s">
        <v>1714</v>
      </c>
    </row>
    <row r="5042" spans="1:9" x14ac:dyDescent="0.35">
      <c r="A5042" t="s">
        <v>11606</v>
      </c>
      <c r="B5042" t="s">
        <v>617</v>
      </c>
      <c r="C5042">
        <v>4.4000000000000004</v>
      </c>
      <c r="D5042">
        <v>9</v>
      </c>
      <c r="E5042">
        <v>799</v>
      </c>
      <c r="F5042">
        <v>639</v>
      </c>
      <c r="G5042" t="s">
        <v>11607</v>
      </c>
      <c r="H5042" t="s">
        <v>16</v>
      </c>
      <c r="I5042" t="s">
        <v>619</v>
      </c>
    </row>
    <row r="5043" spans="1:9" x14ac:dyDescent="0.35">
      <c r="A5043" t="s">
        <v>11608</v>
      </c>
      <c r="B5043" t="s">
        <v>3792</v>
      </c>
      <c r="C5043">
        <v>4.4000000000000004</v>
      </c>
      <c r="D5043">
        <v>142</v>
      </c>
      <c r="E5043">
        <v>900</v>
      </c>
      <c r="F5043">
        <v>432</v>
      </c>
      <c r="G5043" t="s">
        <v>11609</v>
      </c>
      <c r="H5043" t="s">
        <v>11610</v>
      </c>
      <c r="I5043" t="s">
        <v>3795</v>
      </c>
    </row>
    <row r="5044" spans="1:9" x14ac:dyDescent="0.35">
      <c r="A5044" t="s">
        <v>1580</v>
      </c>
      <c r="B5044" t="s">
        <v>730</v>
      </c>
      <c r="C5044">
        <v>4.2</v>
      </c>
      <c r="D5044">
        <v>29</v>
      </c>
      <c r="E5044">
        <v>999</v>
      </c>
      <c r="F5044">
        <v>799</v>
      </c>
      <c r="G5044" t="s">
        <v>11611</v>
      </c>
      <c r="H5044" t="s">
        <v>403</v>
      </c>
      <c r="I5044" t="s">
        <v>731</v>
      </c>
    </row>
    <row r="5045" spans="1:9" x14ac:dyDescent="0.35">
      <c r="A5045" t="s">
        <v>11612</v>
      </c>
      <c r="B5045" t="s">
        <v>26</v>
      </c>
      <c r="C5045">
        <v>4.5</v>
      </c>
      <c r="D5045">
        <v>15</v>
      </c>
      <c r="E5045">
        <v>1049</v>
      </c>
      <c r="F5045">
        <v>461</v>
      </c>
      <c r="G5045" t="s">
        <v>11613</v>
      </c>
      <c r="H5045" t="s">
        <v>1395</v>
      </c>
      <c r="I5045" t="s">
        <v>29</v>
      </c>
    </row>
    <row r="5046" spans="1:9" x14ac:dyDescent="0.35">
      <c r="A5046" t="s">
        <v>11614</v>
      </c>
      <c r="B5046" t="s">
        <v>1665</v>
      </c>
      <c r="C5046">
        <v>4.4000000000000004</v>
      </c>
      <c r="D5046">
        <v>5</v>
      </c>
      <c r="E5046">
        <v>2299</v>
      </c>
      <c r="F5046">
        <v>2276</v>
      </c>
      <c r="G5046" t="s">
        <v>11615</v>
      </c>
      <c r="H5046" t="s">
        <v>293</v>
      </c>
      <c r="I5046" t="s">
        <v>1667</v>
      </c>
    </row>
    <row r="5047" spans="1:9" x14ac:dyDescent="0.35">
      <c r="A5047" t="s">
        <v>11616</v>
      </c>
      <c r="B5047" t="s">
        <v>11617</v>
      </c>
      <c r="C5047">
        <v>4.3</v>
      </c>
      <c r="D5047">
        <v>52</v>
      </c>
      <c r="E5047">
        <v>4999</v>
      </c>
      <c r="F5047">
        <v>1799</v>
      </c>
      <c r="G5047" t="s">
        <v>11618</v>
      </c>
      <c r="H5047" t="s">
        <v>555</v>
      </c>
      <c r="I5047" t="s">
        <v>11619</v>
      </c>
    </row>
    <row r="5048" spans="1:9" x14ac:dyDescent="0.35">
      <c r="A5048" t="s">
        <v>11620</v>
      </c>
      <c r="B5048" t="s">
        <v>7414</v>
      </c>
      <c r="C5048">
        <v>4.5</v>
      </c>
      <c r="D5048">
        <v>822</v>
      </c>
      <c r="E5048">
        <v>1199</v>
      </c>
      <c r="F5048">
        <v>455</v>
      </c>
      <c r="G5048" t="s">
        <v>11621</v>
      </c>
      <c r="H5048" t="s">
        <v>46</v>
      </c>
      <c r="I5048" t="s">
        <v>7416</v>
      </c>
    </row>
    <row r="5049" spans="1:9" x14ac:dyDescent="0.35">
      <c r="A5049" t="s">
        <v>229</v>
      </c>
      <c r="B5049" t="s">
        <v>3541</v>
      </c>
      <c r="C5049">
        <v>4.3</v>
      </c>
      <c r="D5049">
        <v>10</v>
      </c>
      <c r="E5049">
        <v>1499</v>
      </c>
      <c r="F5049">
        <v>1499</v>
      </c>
      <c r="G5049" t="s">
        <v>11622</v>
      </c>
      <c r="H5049" t="s">
        <v>65</v>
      </c>
      <c r="I5049" t="s">
        <v>3543</v>
      </c>
    </row>
    <row r="5050" spans="1:9" x14ac:dyDescent="0.35">
      <c r="A5050" t="s">
        <v>3308</v>
      </c>
      <c r="B5050" t="s">
        <v>344</v>
      </c>
      <c r="C5050">
        <v>4.0999999999999996</v>
      </c>
      <c r="D5050">
        <v>13</v>
      </c>
      <c r="E5050">
        <v>499</v>
      </c>
      <c r="F5050">
        <v>324</v>
      </c>
      <c r="G5050" t="s">
        <v>11623</v>
      </c>
      <c r="H5050" t="s">
        <v>16</v>
      </c>
      <c r="I5050" t="s">
        <v>345</v>
      </c>
    </row>
    <row r="5051" spans="1:9" x14ac:dyDescent="0.35">
      <c r="A5051" t="s">
        <v>11624</v>
      </c>
      <c r="B5051" t="s">
        <v>2173</v>
      </c>
      <c r="C5051">
        <v>4.5</v>
      </c>
      <c r="D5051">
        <v>6</v>
      </c>
      <c r="E5051">
        <v>2799</v>
      </c>
      <c r="F5051">
        <v>979</v>
      </c>
      <c r="G5051" t="s">
        <v>11625</v>
      </c>
      <c r="H5051" t="s">
        <v>65</v>
      </c>
      <c r="I5051" t="s">
        <v>2176</v>
      </c>
    </row>
    <row r="5052" spans="1:9" x14ac:dyDescent="0.35">
      <c r="A5052" t="s">
        <v>11627</v>
      </c>
      <c r="B5052" t="s">
        <v>6904</v>
      </c>
      <c r="C5052">
        <v>4.5999999999999996</v>
      </c>
      <c r="D5052">
        <v>9</v>
      </c>
      <c r="E5052">
        <v>1999</v>
      </c>
      <c r="F5052">
        <v>1399</v>
      </c>
      <c r="G5052" t="s">
        <v>11628</v>
      </c>
      <c r="H5052" t="s">
        <v>12</v>
      </c>
      <c r="I5052" t="s">
        <v>6906</v>
      </c>
    </row>
    <row r="5053" spans="1:9" x14ac:dyDescent="0.35">
      <c r="A5053" t="s">
        <v>11629</v>
      </c>
      <c r="B5053" t="s">
        <v>9413</v>
      </c>
      <c r="C5053">
        <v>4.5</v>
      </c>
      <c r="D5053">
        <v>11</v>
      </c>
      <c r="E5053">
        <v>2650</v>
      </c>
      <c r="F5053">
        <v>699</v>
      </c>
      <c r="G5053" t="s">
        <v>11630</v>
      </c>
      <c r="H5053" t="s">
        <v>11631</v>
      </c>
      <c r="I5053" t="s">
        <v>9415</v>
      </c>
    </row>
    <row r="5054" spans="1:9" x14ac:dyDescent="0.35">
      <c r="A5054" t="s">
        <v>1417</v>
      </c>
      <c r="B5054" t="s">
        <v>529</v>
      </c>
      <c r="C5054">
        <v>3.9</v>
      </c>
      <c r="D5054">
        <v>21</v>
      </c>
      <c r="E5054">
        <v>2507</v>
      </c>
      <c r="F5054">
        <v>877</v>
      </c>
      <c r="G5054" t="s">
        <v>11632</v>
      </c>
      <c r="H5054" t="s">
        <v>19</v>
      </c>
      <c r="I5054" t="s">
        <v>531</v>
      </c>
    </row>
    <row r="5055" spans="1:9" x14ac:dyDescent="0.35">
      <c r="A5055" t="s">
        <v>4496</v>
      </c>
      <c r="B5055" t="s">
        <v>1716</v>
      </c>
      <c r="C5055">
        <v>3.7</v>
      </c>
      <c r="D5055">
        <v>43</v>
      </c>
      <c r="E5055">
        <v>2999</v>
      </c>
      <c r="F5055">
        <v>749</v>
      </c>
      <c r="G5055" t="s">
        <v>11633</v>
      </c>
      <c r="H5055" t="s">
        <v>139</v>
      </c>
      <c r="I5055" t="s">
        <v>1718</v>
      </c>
    </row>
    <row r="5056" spans="1:9" x14ac:dyDescent="0.35">
      <c r="A5056" t="s">
        <v>5899</v>
      </c>
      <c r="B5056" t="s">
        <v>36</v>
      </c>
      <c r="C5056">
        <v>4.3</v>
      </c>
      <c r="D5056">
        <v>7</v>
      </c>
      <c r="E5056">
        <v>2599</v>
      </c>
      <c r="F5056">
        <v>1299</v>
      </c>
      <c r="G5056" t="s">
        <v>11634</v>
      </c>
      <c r="H5056" t="s">
        <v>82</v>
      </c>
      <c r="I5056" t="s">
        <v>39</v>
      </c>
    </row>
    <row r="5057" spans="1:9" x14ac:dyDescent="0.35">
      <c r="A5057" t="s">
        <v>297</v>
      </c>
      <c r="B5057" t="s">
        <v>89</v>
      </c>
      <c r="C5057">
        <v>3.5</v>
      </c>
      <c r="D5057">
        <v>13</v>
      </c>
      <c r="E5057">
        <v>1549</v>
      </c>
      <c r="F5057">
        <v>619</v>
      </c>
      <c r="G5057" t="s">
        <v>11635</v>
      </c>
      <c r="H5057" t="s">
        <v>91</v>
      </c>
      <c r="I5057" t="s">
        <v>92</v>
      </c>
    </row>
    <row r="5058" spans="1:9" x14ac:dyDescent="0.35">
      <c r="A5058" t="s">
        <v>1096</v>
      </c>
      <c r="B5058" t="s">
        <v>1</v>
      </c>
      <c r="C5058">
        <v>4.5</v>
      </c>
      <c r="D5058">
        <v>43</v>
      </c>
      <c r="E5058">
        <v>4495</v>
      </c>
      <c r="F5058">
        <v>1708</v>
      </c>
      <c r="G5058" t="s">
        <v>11636</v>
      </c>
      <c r="H5058" t="s">
        <v>57</v>
      </c>
      <c r="I5058" t="s">
        <v>3</v>
      </c>
    </row>
    <row r="5059" spans="1:9" x14ac:dyDescent="0.35">
      <c r="A5059" t="s">
        <v>11637</v>
      </c>
      <c r="B5059" t="s">
        <v>78</v>
      </c>
      <c r="C5059">
        <v>4.4000000000000004</v>
      </c>
      <c r="D5059">
        <v>18</v>
      </c>
      <c r="E5059">
        <v>1999</v>
      </c>
      <c r="F5059">
        <v>899</v>
      </c>
      <c r="G5059" t="s">
        <v>11638</v>
      </c>
      <c r="H5059" t="s">
        <v>23</v>
      </c>
      <c r="I5059" t="s">
        <v>79</v>
      </c>
    </row>
    <row r="5060" spans="1:9" x14ac:dyDescent="0.35">
      <c r="A5060" t="s">
        <v>11643</v>
      </c>
      <c r="B5060" t="s">
        <v>1517</v>
      </c>
      <c r="C5060">
        <v>4.4000000000000004</v>
      </c>
      <c r="D5060">
        <v>372</v>
      </c>
      <c r="E5060">
        <v>1400</v>
      </c>
      <c r="F5060">
        <v>1400</v>
      </c>
      <c r="G5060" t="s">
        <v>11644</v>
      </c>
      <c r="H5060" t="s">
        <v>1828</v>
      </c>
      <c r="I5060" t="s">
        <v>1519</v>
      </c>
    </row>
    <row r="5061" spans="1:9" x14ac:dyDescent="0.35">
      <c r="A5061" t="s">
        <v>9408</v>
      </c>
      <c r="B5061" t="s">
        <v>5</v>
      </c>
      <c r="C5061">
        <v>4.0999999999999996</v>
      </c>
      <c r="D5061">
        <v>15</v>
      </c>
      <c r="E5061">
        <v>1349</v>
      </c>
      <c r="F5061">
        <v>607</v>
      </c>
      <c r="G5061" t="s">
        <v>11645</v>
      </c>
      <c r="H5061" t="s">
        <v>16</v>
      </c>
      <c r="I5061" t="s">
        <v>8</v>
      </c>
    </row>
    <row r="5062" spans="1:9" x14ac:dyDescent="0.35">
      <c r="A5062" t="s">
        <v>11646</v>
      </c>
      <c r="B5062" t="s">
        <v>11647</v>
      </c>
      <c r="C5062">
        <v>4.0999999999999996</v>
      </c>
      <c r="D5062">
        <v>25</v>
      </c>
      <c r="E5062">
        <v>2499</v>
      </c>
      <c r="F5062">
        <v>999</v>
      </c>
      <c r="G5062" t="s">
        <v>11648</v>
      </c>
      <c r="H5062" t="s">
        <v>4577</v>
      </c>
      <c r="I5062" t="s">
        <v>11649</v>
      </c>
    </row>
    <row r="5063" spans="1:9" x14ac:dyDescent="0.35">
      <c r="A5063" t="s">
        <v>9402</v>
      </c>
      <c r="B5063" t="s">
        <v>5</v>
      </c>
      <c r="C5063">
        <v>4.3</v>
      </c>
      <c r="D5063">
        <v>65</v>
      </c>
      <c r="E5063">
        <v>799</v>
      </c>
      <c r="F5063">
        <v>319</v>
      </c>
      <c r="G5063" t="s">
        <v>11650</v>
      </c>
      <c r="H5063" t="s">
        <v>16</v>
      </c>
      <c r="I5063" t="s">
        <v>8</v>
      </c>
    </row>
    <row r="5064" spans="1:9" x14ac:dyDescent="0.35">
      <c r="A5064" t="s">
        <v>11651</v>
      </c>
      <c r="B5064" t="s">
        <v>167</v>
      </c>
      <c r="C5064">
        <v>4.9000000000000004</v>
      </c>
      <c r="D5064">
        <v>9</v>
      </c>
      <c r="E5064">
        <v>1999</v>
      </c>
      <c r="F5064">
        <v>1099</v>
      </c>
      <c r="G5064" t="s">
        <v>11652</v>
      </c>
      <c r="H5064" t="s">
        <v>38</v>
      </c>
      <c r="I5064" t="s">
        <v>169</v>
      </c>
    </row>
    <row r="5065" spans="1:9" x14ac:dyDescent="0.35">
      <c r="A5065" t="s">
        <v>3308</v>
      </c>
      <c r="B5065" t="s">
        <v>5594</v>
      </c>
      <c r="C5065">
        <v>4.2</v>
      </c>
      <c r="D5065">
        <v>23</v>
      </c>
      <c r="E5065">
        <v>1099</v>
      </c>
      <c r="F5065">
        <v>758</v>
      </c>
      <c r="G5065" t="s">
        <v>11653</v>
      </c>
      <c r="H5065" t="s">
        <v>16</v>
      </c>
      <c r="I5065" t="s">
        <v>5596</v>
      </c>
    </row>
    <row r="5066" spans="1:9" x14ac:dyDescent="0.35">
      <c r="A5066" t="s">
        <v>11654</v>
      </c>
      <c r="B5066" t="s">
        <v>11655</v>
      </c>
      <c r="C5066">
        <v>4.8</v>
      </c>
      <c r="D5066">
        <v>5</v>
      </c>
      <c r="E5066">
        <v>2999</v>
      </c>
      <c r="F5066">
        <v>1499</v>
      </c>
      <c r="G5066" t="s">
        <v>11656</v>
      </c>
      <c r="H5066" t="s">
        <v>11582</v>
      </c>
      <c r="I5066" t="s">
        <v>11657</v>
      </c>
    </row>
    <row r="5067" spans="1:9" x14ac:dyDescent="0.35">
      <c r="A5067" t="s">
        <v>11658</v>
      </c>
      <c r="B5067" t="s">
        <v>1127</v>
      </c>
      <c r="C5067">
        <v>4.2</v>
      </c>
      <c r="D5067">
        <v>76</v>
      </c>
      <c r="E5067">
        <v>3699</v>
      </c>
      <c r="F5067">
        <v>1109</v>
      </c>
      <c r="G5067" t="s">
        <v>11659</v>
      </c>
      <c r="H5067" t="s">
        <v>70</v>
      </c>
      <c r="I5067" t="s">
        <v>1129</v>
      </c>
    </row>
    <row r="5068" spans="1:9" x14ac:dyDescent="0.35">
      <c r="A5068" t="s">
        <v>11660</v>
      </c>
      <c r="B5068" t="s">
        <v>36</v>
      </c>
      <c r="C5068">
        <v>3.7</v>
      </c>
      <c r="D5068">
        <v>24</v>
      </c>
      <c r="E5068">
        <v>999</v>
      </c>
      <c r="F5068">
        <v>599</v>
      </c>
      <c r="G5068" t="s">
        <v>11661</v>
      </c>
      <c r="H5068" t="s">
        <v>16</v>
      </c>
      <c r="I5068" t="s">
        <v>39</v>
      </c>
    </row>
    <row r="5069" spans="1:9" x14ac:dyDescent="0.35">
      <c r="A5069" t="s">
        <v>11662</v>
      </c>
      <c r="B5069" t="s">
        <v>466</v>
      </c>
      <c r="C5069">
        <v>4</v>
      </c>
      <c r="D5069">
        <v>35</v>
      </c>
      <c r="E5069">
        <v>1199</v>
      </c>
      <c r="F5069">
        <v>419</v>
      </c>
      <c r="G5069" t="s">
        <v>11663</v>
      </c>
      <c r="H5069" t="s">
        <v>28</v>
      </c>
      <c r="I5069" t="s">
        <v>467</v>
      </c>
    </row>
    <row r="5070" spans="1:9" x14ac:dyDescent="0.35">
      <c r="A5070" t="s">
        <v>1417</v>
      </c>
      <c r="B5070" t="s">
        <v>1716</v>
      </c>
      <c r="C5070">
        <v>4</v>
      </c>
      <c r="D5070">
        <v>6</v>
      </c>
      <c r="E5070">
        <v>2596</v>
      </c>
      <c r="F5070">
        <v>649</v>
      </c>
      <c r="G5070" t="s">
        <v>11664</v>
      </c>
      <c r="H5070" t="s">
        <v>19</v>
      </c>
      <c r="I5070" t="s">
        <v>1718</v>
      </c>
    </row>
    <row r="5071" spans="1:9" x14ac:dyDescent="0.35">
      <c r="A5071" t="s">
        <v>11665</v>
      </c>
      <c r="B5071" t="s">
        <v>9360</v>
      </c>
      <c r="C5071">
        <v>3.9</v>
      </c>
      <c r="D5071">
        <v>170</v>
      </c>
      <c r="E5071">
        <v>999</v>
      </c>
      <c r="F5071">
        <v>469</v>
      </c>
      <c r="G5071" t="s">
        <v>11666</v>
      </c>
      <c r="H5071" t="s">
        <v>70</v>
      </c>
      <c r="I5071" t="s">
        <v>9362</v>
      </c>
    </row>
    <row r="5072" spans="1:9" x14ac:dyDescent="0.35">
      <c r="A5072" t="s">
        <v>11667</v>
      </c>
      <c r="B5072" t="s">
        <v>26</v>
      </c>
      <c r="C5072">
        <v>4.5</v>
      </c>
      <c r="D5072">
        <v>145</v>
      </c>
      <c r="E5072">
        <v>2149</v>
      </c>
      <c r="F5072">
        <v>859</v>
      </c>
      <c r="G5072" t="s">
        <v>11668</v>
      </c>
      <c r="H5072" t="s">
        <v>101</v>
      </c>
      <c r="I5072" t="s">
        <v>29</v>
      </c>
    </row>
    <row r="5073" spans="1:9" x14ac:dyDescent="0.35">
      <c r="A5073" t="s">
        <v>11669</v>
      </c>
      <c r="B5073" t="s">
        <v>11670</v>
      </c>
      <c r="C5073">
        <v>4.2</v>
      </c>
      <c r="D5073">
        <v>6</v>
      </c>
      <c r="E5073">
        <v>969</v>
      </c>
      <c r="F5073">
        <v>232</v>
      </c>
      <c r="G5073" t="s">
        <v>11671</v>
      </c>
      <c r="H5073" t="s">
        <v>75</v>
      </c>
      <c r="I5073" t="s">
        <v>11672</v>
      </c>
    </row>
    <row r="5074" spans="1:9" x14ac:dyDescent="0.35">
      <c r="A5074" t="s">
        <v>11673</v>
      </c>
      <c r="B5074" t="s">
        <v>488</v>
      </c>
      <c r="C5074">
        <v>3.2</v>
      </c>
      <c r="D5074">
        <v>5</v>
      </c>
      <c r="E5074">
        <v>4999</v>
      </c>
      <c r="F5074">
        <v>4999</v>
      </c>
      <c r="G5074" t="s">
        <v>11674</v>
      </c>
      <c r="H5074" t="s">
        <v>290</v>
      </c>
      <c r="I5074" t="s">
        <v>490</v>
      </c>
    </row>
    <row r="5075" spans="1:9" x14ac:dyDescent="0.35">
      <c r="A5075" t="s">
        <v>2559</v>
      </c>
      <c r="B5075" t="s">
        <v>2284</v>
      </c>
      <c r="C5075">
        <v>4.0999999999999996</v>
      </c>
      <c r="D5075">
        <v>344</v>
      </c>
      <c r="E5075">
        <v>3999</v>
      </c>
      <c r="F5075">
        <v>1039</v>
      </c>
      <c r="G5075" t="s">
        <v>11675</v>
      </c>
      <c r="H5075" t="s">
        <v>12</v>
      </c>
      <c r="I5075" t="s">
        <v>2286</v>
      </c>
    </row>
    <row r="5076" spans="1:9" x14ac:dyDescent="0.35">
      <c r="A5076" t="s">
        <v>1415</v>
      </c>
      <c r="B5076" t="s">
        <v>5</v>
      </c>
      <c r="C5076">
        <v>2.9</v>
      </c>
      <c r="D5076">
        <v>191</v>
      </c>
      <c r="E5076">
        <v>1099</v>
      </c>
      <c r="F5076">
        <v>439</v>
      </c>
      <c r="G5076" t="s">
        <v>11676</v>
      </c>
      <c r="H5076" t="s">
        <v>1040</v>
      </c>
      <c r="I5076" t="s">
        <v>8</v>
      </c>
    </row>
    <row r="5077" spans="1:9" x14ac:dyDescent="0.35">
      <c r="A5077" t="s">
        <v>11677</v>
      </c>
      <c r="B5077" t="s">
        <v>3658</v>
      </c>
      <c r="C5077">
        <v>3.8</v>
      </c>
      <c r="D5077">
        <v>12</v>
      </c>
      <c r="E5077">
        <v>2065</v>
      </c>
      <c r="F5077">
        <v>681</v>
      </c>
      <c r="G5077" t="s">
        <v>11678</v>
      </c>
      <c r="H5077" t="s">
        <v>290</v>
      </c>
      <c r="I5077" t="s">
        <v>3660</v>
      </c>
    </row>
    <row r="5078" spans="1:9" x14ac:dyDescent="0.35">
      <c r="A5078" t="s">
        <v>11679</v>
      </c>
      <c r="B5078" t="s">
        <v>97</v>
      </c>
      <c r="C5078">
        <v>4</v>
      </c>
      <c r="D5078">
        <v>270</v>
      </c>
      <c r="E5078">
        <v>3199</v>
      </c>
      <c r="F5078">
        <v>2079</v>
      </c>
      <c r="G5078" t="s">
        <v>11680</v>
      </c>
      <c r="H5078" t="s">
        <v>329</v>
      </c>
      <c r="I5078" t="s">
        <v>98</v>
      </c>
    </row>
    <row r="5079" spans="1:9" x14ac:dyDescent="0.35">
      <c r="A5079" t="s">
        <v>11681</v>
      </c>
      <c r="B5079" t="s">
        <v>10809</v>
      </c>
      <c r="C5079">
        <v>4.5999999999999996</v>
      </c>
      <c r="D5079">
        <v>81</v>
      </c>
      <c r="E5079">
        <v>1599</v>
      </c>
      <c r="F5079">
        <v>879</v>
      </c>
      <c r="G5079" t="s">
        <v>11682</v>
      </c>
      <c r="H5079" t="s">
        <v>1113</v>
      </c>
      <c r="I5079" t="s">
        <v>10811</v>
      </c>
    </row>
    <row r="5080" spans="1:9" x14ac:dyDescent="0.35">
      <c r="A5080" t="s">
        <v>11683</v>
      </c>
      <c r="B5080" t="s">
        <v>155</v>
      </c>
      <c r="C5080">
        <v>4.5</v>
      </c>
      <c r="D5080">
        <v>51</v>
      </c>
      <c r="E5080">
        <v>1999</v>
      </c>
      <c r="F5080">
        <v>699</v>
      </c>
      <c r="G5080" t="s">
        <v>11684</v>
      </c>
      <c r="H5080" t="s">
        <v>756</v>
      </c>
      <c r="I5080" t="s">
        <v>157</v>
      </c>
    </row>
    <row r="5081" spans="1:9" x14ac:dyDescent="0.35">
      <c r="A5081" t="s">
        <v>11685</v>
      </c>
      <c r="B5081" t="s">
        <v>237</v>
      </c>
      <c r="C5081">
        <v>4.4000000000000004</v>
      </c>
      <c r="D5081">
        <v>19</v>
      </c>
      <c r="E5081">
        <v>3999</v>
      </c>
      <c r="F5081">
        <v>3999</v>
      </c>
      <c r="G5081" t="s">
        <v>11686</v>
      </c>
      <c r="H5081" t="s">
        <v>33</v>
      </c>
      <c r="I5081" t="s">
        <v>238</v>
      </c>
    </row>
    <row r="5082" spans="1:9" x14ac:dyDescent="0.35">
      <c r="A5082" t="s">
        <v>8857</v>
      </c>
      <c r="B5082" t="s">
        <v>94</v>
      </c>
      <c r="C5082">
        <v>4.2</v>
      </c>
      <c r="D5082">
        <v>12</v>
      </c>
      <c r="E5082">
        <v>949</v>
      </c>
      <c r="F5082">
        <v>949</v>
      </c>
      <c r="G5082" t="s">
        <v>11687</v>
      </c>
      <c r="H5082" t="s">
        <v>348</v>
      </c>
      <c r="I5082" t="s">
        <v>95</v>
      </c>
    </row>
    <row r="5083" spans="1:9" x14ac:dyDescent="0.35">
      <c r="A5083" t="s">
        <v>11688</v>
      </c>
      <c r="B5083" t="s">
        <v>155</v>
      </c>
      <c r="C5083">
        <v>4.5999999999999996</v>
      </c>
      <c r="D5083">
        <v>54</v>
      </c>
      <c r="E5083">
        <v>2099</v>
      </c>
      <c r="F5083">
        <v>524</v>
      </c>
      <c r="G5083" t="s">
        <v>11689</v>
      </c>
      <c r="H5083" t="s">
        <v>12</v>
      </c>
      <c r="I5083" t="s">
        <v>157</v>
      </c>
    </row>
    <row r="5084" spans="1:9" x14ac:dyDescent="0.35">
      <c r="A5084" t="s">
        <v>11690</v>
      </c>
      <c r="B5084" t="s">
        <v>11691</v>
      </c>
      <c r="C5084">
        <v>4.0999999999999996</v>
      </c>
      <c r="D5084">
        <v>16</v>
      </c>
      <c r="E5084">
        <v>1849</v>
      </c>
      <c r="F5084">
        <v>591</v>
      </c>
      <c r="G5084" t="s">
        <v>11692</v>
      </c>
      <c r="H5084" t="s">
        <v>91</v>
      </c>
      <c r="I5084" t="s">
        <v>11693</v>
      </c>
    </row>
    <row r="5085" spans="1:9" x14ac:dyDescent="0.35">
      <c r="A5085" t="s">
        <v>11694</v>
      </c>
      <c r="B5085" t="s">
        <v>237</v>
      </c>
      <c r="C5085">
        <v>4.0999999999999996</v>
      </c>
      <c r="D5085">
        <v>45</v>
      </c>
      <c r="E5085">
        <v>3499</v>
      </c>
      <c r="F5085">
        <v>1574</v>
      </c>
      <c r="G5085" t="s">
        <v>11695</v>
      </c>
      <c r="H5085" t="s">
        <v>101</v>
      </c>
      <c r="I5085" t="s">
        <v>238</v>
      </c>
    </row>
    <row r="5086" spans="1:9" x14ac:dyDescent="0.35">
      <c r="A5086" t="s">
        <v>11698</v>
      </c>
      <c r="B5086" t="s">
        <v>11699</v>
      </c>
      <c r="C5086">
        <v>4.8</v>
      </c>
      <c r="D5086">
        <v>40</v>
      </c>
      <c r="E5086">
        <v>447</v>
      </c>
      <c r="F5086">
        <v>299</v>
      </c>
      <c r="G5086" t="s">
        <v>11700</v>
      </c>
      <c r="H5086" t="s">
        <v>4491</v>
      </c>
      <c r="I5086" t="s">
        <v>11701</v>
      </c>
    </row>
    <row r="5087" spans="1:9" x14ac:dyDescent="0.35">
      <c r="A5087" t="s">
        <v>8132</v>
      </c>
      <c r="B5087" t="s">
        <v>36</v>
      </c>
      <c r="C5087">
        <v>3.7</v>
      </c>
      <c r="D5087">
        <v>51</v>
      </c>
      <c r="E5087">
        <v>1399</v>
      </c>
      <c r="F5087">
        <v>489</v>
      </c>
      <c r="G5087" t="s">
        <v>11702</v>
      </c>
      <c r="H5087" t="s">
        <v>149</v>
      </c>
      <c r="I5087" t="s">
        <v>39</v>
      </c>
    </row>
    <row r="5088" spans="1:9" x14ac:dyDescent="0.35">
      <c r="A5088" t="s">
        <v>1532</v>
      </c>
      <c r="B5088" t="s">
        <v>5827</v>
      </c>
      <c r="C5088">
        <v>4.3</v>
      </c>
      <c r="D5088">
        <v>13</v>
      </c>
      <c r="E5088">
        <v>1198</v>
      </c>
      <c r="F5088">
        <v>599</v>
      </c>
      <c r="G5088" t="s">
        <v>11703</v>
      </c>
      <c r="H5088" t="s">
        <v>545</v>
      </c>
      <c r="I5088" t="s">
        <v>5829</v>
      </c>
    </row>
    <row r="5089" spans="1:9" x14ac:dyDescent="0.35">
      <c r="A5089" t="s">
        <v>11704</v>
      </c>
      <c r="B5089" t="s">
        <v>321</v>
      </c>
      <c r="C5089">
        <v>4.4000000000000004</v>
      </c>
      <c r="D5089">
        <v>142</v>
      </c>
      <c r="E5089">
        <v>1790</v>
      </c>
      <c r="F5089">
        <v>805</v>
      </c>
      <c r="G5089" t="s">
        <v>11705</v>
      </c>
      <c r="H5089" t="s">
        <v>57</v>
      </c>
      <c r="I5089" t="s">
        <v>323</v>
      </c>
    </row>
    <row r="5090" spans="1:9" x14ac:dyDescent="0.35">
      <c r="A5090" t="s">
        <v>2648</v>
      </c>
      <c r="B5090" t="s">
        <v>36</v>
      </c>
      <c r="C5090">
        <v>4.7</v>
      </c>
      <c r="D5090">
        <v>6</v>
      </c>
      <c r="E5090">
        <v>1899</v>
      </c>
      <c r="F5090">
        <v>664</v>
      </c>
      <c r="G5090" t="s">
        <v>11706</v>
      </c>
      <c r="H5090" t="s">
        <v>403</v>
      </c>
      <c r="I5090" t="s">
        <v>39</v>
      </c>
    </row>
    <row r="5091" spans="1:9" x14ac:dyDescent="0.35">
      <c r="A5091" t="s">
        <v>11707</v>
      </c>
      <c r="B5091" t="s">
        <v>6545</v>
      </c>
      <c r="C5091">
        <v>3.5</v>
      </c>
      <c r="D5091">
        <v>6</v>
      </c>
      <c r="E5091">
        <v>3299</v>
      </c>
      <c r="F5091">
        <v>659</v>
      </c>
      <c r="G5091" t="s">
        <v>11708</v>
      </c>
      <c r="H5091" t="s">
        <v>70</v>
      </c>
      <c r="I5091" t="s">
        <v>6547</v>
      </c>
    </row>
    <row r="5092" spans="1:9" x14ac:dyDescent="0.35">
      <c r="A5092" t="s">
        <v>11709</v>
      </c>
      <c r="B5092" t="s">
        <v>625</v>
      </c>
      <c r="C5092">
        <v>3.8</v>
      </c>
      <c r="D5092">
        <v>203</v>
      </c>
      <c r="E5092">
        <v>4180</v>
      </c>
      <c r="F5092">
        <v>1672</v>
      </c>
      <c r="G5092" t="s">
        <v>11710</v>
      </c>
      <c r="H5092" t="s">
        <v>19</v>
      </c>
      <c r="I5092" t="s">
        <v>627</v>
      </c>
    </row>
    <row r="5093" spans="1:9" x14ac:dyDescent="0.35">
      <c r="A5093" t="s">
        <v>11711</v>
      </c>
      <c r="B5093" t="s">
        <v>6995</v>
      </c>
      <c r="C5093">
        <v>4.4000000000000004</v>
      </c>
      <c r="D5093">
        <v>25</v>
      </c>
      <c r="E5093">
        <v>2799</v>
      </c>
      <c r="F5093">
        <v>1119</v>
      </c>
      <c r="G5093" t="s">
        <v>11712</v>
      </c>
      <c r="H5093" t="s">
        <v>1281</v>
      </c>
      <c r="I5093" t="s">
        <v>6996</v>
      </c>
    </row>
    <row r="5094" spans="1:9" x14ac:dyDescent="0.35">
      <c r="A5094" t="s">
        <v>11713</v>
      </c>
      <c r="B5094" t="s">
        <v>3179</v>
      </c>
      <c r="C5094">
        <v>4.7</v>
      </c>
      <c r="D5094">
        <v>6</v>
      </c>
      <c r="E5094">
        <v>2199</v>
      </c>
      <c r="F5094">
        <v>1209</v>
      </c>
      <c r="G5094" t="s">
        <v>11714</v>
      </c>
      <c r="H5094" t="s">
        <v>293</v>
      </c>
      <c r="I5094" t="s">
        <v>3180</v>
      </c>
    </row>
    <row r="5095" spans="1:9" x14ac:dyDescent="0.35">
      <c r="A5095" t="s">
        <v>2677</v>
      </c>
      <c r="B5095" t="s">
        <v>3042</v>
      </c>
      <c r="C5095">
        <v>4.3</v>
      </c>
      <c r="D5095">
        <v>276</v>
      </c>
      <c r="E5095">
        <v>1199</v>
      </c>
      <c r="F5095">
        <v>575</v>
      </c>
      <c r="G5095" t="s">
        <v>11715</v>
      </c>
      <c r="H5095" t="s">
        <v>16</v>
      </c>
      <c r="I5095" t="s">
        <v>3044</v>
      </c>
    </row>
    <row r="5096" spans="1:9" x14ac:dyDescent="0.35">
      <c r="A5096" t="s">
        <v>11716</v>
      </c>
      <c r="B5096" t="s">
        <v>5105</v>
      </c>
      <c r="C5096">
        <v>4.2</v>
      </c>
      <c r="D5096">
        <v>571</v>
      </c>
      <c r="E5096">
        <v>2999</v>
      </c>
      <c r="F5096">
        <v>1259</v>
      </c>
      <c r="G5096" t="s">
        <v>11717</v>
      </c>
      <c r="H5096" t="s">
        <v>1458</v>
      </c>
      <c r="I5096" t="s">
        <v>5107</v>
      </c>
    </row>
    <row r="5097" spans="1:9" x14ac:dyDescent="0.35">
      <c r="A5097" t="s">
        <v>6885</v>
      </c>
      <c r="B5097" t="s">
        <v>941</v>
      </c>
      <c r="C5097">
        <v>5</v>
      </c>
      <c r="D5097">
        <v>10</v>
      </c>
      <c r="E5097">
        <v>2095</v>
      </c>
      <c r="F5097">
        <v>1466</v>
      </c>
      <c r="G5097" t="s">
        <v>11718</v>
      </c>
      <c r="H5097" t="s">
        <v>65</v>
      </c>
      <c r="I5097" t="s">
        <v>942</v>
      </c>
    </row>
    <row r="5098" spans="1:9" x14ac:dyDescent="0.35">
      <c r="A5098" t="s">
        <v>11719</v>
      </c>
      <c r="B5098" t="s">
        <v>94</v>
      </c>
      <c r="C5098">
        <v>3.3</v>
      </c>
      <c r="D5098">
        <v>6</v>
      </c>
      <c r="E5098">
        <v>3999</v>
      </c>
      <c r="F5098">
        <v>3999</v>
      </c>
      <c r="G5098" t="s">
        <v>11720</v>
      </c>
      <c r="H5098" t="s">
        <v>70</v>
      </c>
      <c r="I5098" t="s">
        <v>95</v>
      </c>
    </row>
    <row r="5099" spans="1:9" x14ac:dyDescent="0.35">
      <c r="A5099" t="s">
        <v>11721</v>
      </c>
      <c r="B5099" t="s">
        <v>1546</v>
      </c>
      <c r="C5099">
        <v>3.7</v>
      </c>
      <c r="D5099">
        <v>22</v>
      </c>
      <c r="E5099">
        <v>5699</v>
      </c>
      <c r="F5099">
        <v>2849</v>
      </c>
      <c r="G5099" t="s">
        <v>11722</v>
      </c>
      <c r="H5099" t="s">
        <v>23</v>
      </c>
      <c r="I5099" t="s">
        <v>1548</v>
      </c>
    </row>
    <row r="5100" spans="1:9" x14ac:dyDescent="0.35">
      <c r="A5100" t="s">
        <v>11724</v>
      </c>
      <c r="B5100" t="s">
        <v>681</v>
      </c>
      <c r="C5100">
        <v>4.3</v>
      </c>
      <c r="D5100">
        <v>14</v>
      </c>
      <c r="E5100">
        <v>1699</v>
      </c>
      <c r="F5100">
        <v>1444</v>
      </c>
      <c r="G5100" t="s">
        <v>11725</v>
      </c>
      <c r="H5100" t="s">
        <v>91</v>
      </c>
      <c r="I5100" t="s">
        <v>682</v>
      </c>
    </row>
    <row r="5101" spans="1:9" x14ac:dyDescent="0.35">
      <c r="A5101" t="s">
        <v>3131</v>
      </c>
      <c r="B5101" t="s">
        <v>55</v>
      </c>
      <c r="C5101">
        <v>2.9</v>
      </c>
      <c r="D5101">
        <v>7</v>
      </c>
      <c r="E5101">
        <v>6895</v>
      </c>
      <c r="F5101">
        <v>4481</v>
      </c>
      <c r="G5101" t="s">
        <v>11726</v>
      </c>
      <c r="H5101" t="s">
        <v>57</v>
      </c>
      <c r="I5101" t="s">
        <v>58</v>
      </c>
    </row>
    <row r="5102" spans="1:9" x14ac:dyDescent="0.35">
      <c r="A5102" t="s">
        <v>528</v>
      </c>
      <c r="B5102" t="s">
        <v>11727</v>
      </c>
      <c r="C5102">
        <v>4.0999999999999996</v>
      </c>
      <c r="D5102">
        <v>50</v>
      </c>
      <c r="E5102">
        <v>1999</v>
      </c>
      <c r="F5102">
        <v>899</v>
      </c>
      <c r="G5102" t="s">
        <v>11728</v>
      </c>
      <c r="H5102" t="s">
        <v>12</v>
      </c>
      <c r="I5102" t="s">
        <v>11729</v>
      </c>
    </row>
    <row r="5103" spans="1:9" x14ac:dyDescent="0.35">
      <c r="A5103" t="s">
        <v>5376</v>
      </c>
      <c r="B5103" t="s">
        <v>1525</v>
      </c>
      <c r="C5103">
        <v>3.4</v>
      </c>
      <c r="D5103">
        <v>5</v>
      </c>
      <c r="E5103">
        <v>2899</v>
      </c>
      <c r="F5103">
        <v>1014</v>
      </c>
      <c r="G5103" t="s">
        <v>11730</v>
      </c>
      <c r="H5103" t="s">
        <v>23</v>
      </c>
      <c r="I5103" t="s">
        <v>1527</v>
      </c>
    </row>
    <row r="5104" spans="1:9" x14ac:dyDescent="0.35">
      <c r="A5104" t="s">
        <v>457</v>
      </c>
      <c r="B5104" t="s">
        <v>466</v>
      </c>
      <c r="C5104">
        <v>4.0999999999999996</v>
      </c>
      <c r="D5104">
        <v>47</v>
      </c>
      <c r="E5104">
        <v>1799</v>
      </c>
      <c r="F5104">
        <v>539</v>
      </c>
      <c r="G5104" t="s">
        <v>11731</v>
      </c>
      <c r="H5104" t="s">
        <v>459</v>
      </c>
      <c r="I5104" t="s">
        <v>467</v>
      </c>
    </row>
    <row r="5105" spans="1:9" x14ac:dyDescent="0.35">
      <c r="A5105" t="s">
        <v>2877</v>
      </c>
      <c r="B5105" t="s">
        <v>6572</v>
      </c>
      <c r="C5105">
        <v>4.5</v>
      </c>
      <c r="D5105">
        <v>6</v>
      </c>
      <c r="E5105">
        <v>1999</v>
      </c>
      <c r="F5105">
        <v>459</v>
      </c>
      <c r="G5105" t="s">
        <v>11732</v>
      </c>
      <c r="H5105" t="s">
        <v>282</v>
      </c>
      <c r="I5105" t="s">
        <v>6574</v>
      </c>
    </row>
    <row r="5106" spans="1:9" x14ac:dyDescent="0.35">
      <c r="A5106" t="s">
        <v>4594</v>
      </c>
      <c r="B5106" t="s">
        <v>1840</v>
      </c>
      <c r="C5106">
        <v>4.4000000000000004</v>
      </c>
      <c r="D5106">
        <v>174</v>
      </c>
      <c r="E5106">
        <v>5798</v>
      </c>
      <c r="F5106">
        <v>1623</v>
      </c>
      <c r="G5106" t="s">
        <v>11733</v>
      </c>
      <c r="H5106" t="s">
        <v>1307</v>
      </c>
      <c r="I5106" t="s">
        <v>1842</v>
      </c>
    </row>
    <row r="5107" spans="1:9" x14ac:dyDescent="0.35">
      <c r="A5107" t="s">
        <v>11734</v>
      </c>
      <c r="B5107" t="s">
        <v>2619</v>
      </c>
      <c r="C5107">
        <v>4.2</v>
      </c>
      <c r="D5107">
        <v>793</v>
      </c>
      <c r="E5107">
        <v>275</v>
      </c>
      <c r="F5107">
        <v>233</v>
      </c>
      <c r="G5107" t="s">
        <v>11735</v>
      </c>
      <c r="H5107" t="s">
        <v>103</v>
      </c>
      <c r="I5107" t="s">
        <v>2620</v>
      </c>
    </row>
    <row r="5108" spans="1:9" x14ac:dyDescent="0.35">
      <c r="A5108" t="s">
        <v>2876</v>
      </c>
      <c r="B5108" t="s">
        <v>977</v>
      </c>
      <c r="C5108">
        <v>3.5</v>
      </c>
      <c r="D5108">
        <v>8</v>
      </c>
      <c r="E5108">
        <v>1499</v>
      </c>
      <c r="F5108">
        <v>389</v>
      </c>
      <c r="G5108" t="s">
        <v>11736</v>
      </c>
      <c r="H5108" t="s">
        <v>16</v>
      </c>
      <c r="I5108" t="s">
        <v>979</v>
      </c>
    </row>
    <row r="5109" spans="1:9" x14ac:dyDescent="0.35">
      <c r="A5109" t="s">
        <v>11737</v>
      </c>
      <c r="B5109" t="s">
        <v>11738</v>
      </c>
      <c r="C5109">
        <v>3.6</v>
      </c>
      <c r="D5109">
        <v>25</v>
      </c>
      <c r="E5109">
        <v>1399</v>
      </c>
      <c r="F5109">
        <v>279</v>
      </c>
      <c r="G5109" t="s">
        <v>11739</v>
      </c>
      <c r="H5109" t="s">
        <v>348</v>
      </c>
      <c r="I5109" t="s">
        <v>11740</v>
      </c>
    </row>
    <row r="5110" spans="1:9" x14ac:dyDescent="0.35">
      <c r="A5110" t="s">
        <v>2147</v>
      </c>
      <c r="B5110" t="s">
        <v>26</v>
      </c>
      <c r="C5110">
        <v>3.7</v>
      </c>
      <c r="D5110">
        <v>294</v>
      </c>
      <c r="E5110">
        <v>1899</v>
      </c>
      <c r="F5110">
        <v>1063</v>
      </c>
      <c r="G5110" t="s">
        <v>11742</v>
      </c>
      <c r="H5110" t="s">
        <v>82</v>
      </c>
      <c r="I5110" t="s">
        <v>29</v>
      </c>
    </row>
    <row r="5111" spans="1:9" x14ac:dyDescent="0.35">
      <c r="A5111" t="s">
        <v>11743</v>
      </c>
      <c r="B5111" t="s">
        <v>108</v>
      </c>
      <c r="C5111">
        <v>4.4000000000000004</v>
      </c>
      <c r="D5111">
        <v>17</v>
      </c>
      <c r="E5111">
        <v>2990</v>
      </c>
      <c r="F5111">
        <v>1794</v>
      </c>
      <c r="G5111" t="s">
        <v>11744</v>
      </c>
      <c r="H5111" t="s">
        <v>38</v>
      </c>
      <c r="I5111" t="s">
        <v>110</v>
      </c>
    </row>
    <row r="5112" spans="1:9" x14ac:dyDescent="0.35">
      <c r="A5112" t="s">
        <v>11745</v>
      </c>
      <c r="B5112" t="s">
        <v>1858</v>
      </c>
      <c r="C5112">
        <v>3.8</v>
      </c>
      <c r="D5112">
        <v>12</v>
      </c>
      <c r="E5112">
        <v>2499</v>
      </c>
      <c r="F5112">
        <v>1024</v>
      </c>
      <c r="G5112" t="s">
        <v>11746</v>
      </c>
      <c r="H5112" t="s">
        <v>23</v>
      </c>
      <c r="I5112" t="s">
        <v>1860</v>
      </c>
    </row>
    <row r="5113" spans="1:9" x14ac:dyDescent="0.35">
      <c r="A5113" t="s">
        <v>11747</v>
      </c>
      <c r="B5113" t="s">
        <v>3792</v>
      </c>
      <c r="C5113">
        <v>4.5</v>
      </c>
      <c r="D5113">
        <v>24</v>
      </c>
      <c r="E5113">
        <v>1695</v>
      </c>
      <c r="F5113">
        <v>779</v>
      </c>
      <c r="G5113" t="s">
        <v>11748</v>
      </c>
      <c r="H5113" t="s">
        <v>1023</v>
      </c>
      <c r="I5113" t="s">
        <v>3795</v>
      </c>
    </row>
    <row r="5114" spans="1:9" x14ac:dyDescent="0.35">
      <c r="A5114" t="s">
        <v>677</v>
      </c>
      <c r="B5114" t="s">
        <v>36</v>
      </c>
      <c r="C5114">
        <v>4.7</v>
      </c>
      <c r="D5114">
        <v>10</v>
      </c>
      <c r="E5114">
        <v>999</v>
      </c>
      <c r="F5114">
        <v>349</v>
      </c>
      <c r="G5114" t="s">
        <v>11749</v>
      </c>
      <c r="H5114" t="s">
        <v>16</v>
      </c>
      <c r="I5114" t="s">
        <v>39</v>
      </c>
    </row>
    <row r="5115" spans="1:9" x14ac:dyDescent="0.35">
      <c r="A5115" t="s">
        <v>11750</v>
      </c>
      <c r="B5115" t="s">
        <v>1383</v>
      </c>
      <c r="C5115">
        <v>4.8</v>
      </c>
      <c r="D5115">
        <v>6</v>
      </c>
      <c r="E5115">
        <v>299</v>
      </c>
      <c r="F5115">
        <v>299</v>
      </c>
      <c r="G5115" t="s">
        <v>11751</v>
      </c>
      <c r="H5115" t="s">
        <v>888</v>
      </c>
      <c r="I5115" t="s">
        <v>1383</v>
      </c>
    </row>
    <row r="5116" spans="1:9" x14ac:dyDescent="0.35">
      <c r="A5116" t="s">
        <v>10406</v>
      </c>
      <c r="B5116" t="s">
        <v>7561</v>
      </c>
      <c r="C5116">
        <v>4.5999999999999996</v>
      </c>
      <c r="D5116">
        <v>20</v>
      </c>
      <c r="E5116">
        <v>2499</v>
      </c>
      <c r="F5116">
        <v>1249</v>
      </c>
      <c r="G5116" t="s">
        <v>11752</v>
      </c>
      <c r="H5116" t="s">
        <v>19</v>
      </c>
      <c r="I5116" t="s">
        <v>7563</v>
      </c>
    </row>
    <row r="5117" spans="1:9" x14ac:dyDescent="0.35">
      <c r="A5117" t="s">
        <v>4193</v>
      </c>
      <c r="B5117" t="s">
        <v>1383</v>
      </c>
      <c r="C5117">
        <v>4.5999999999999996</v>
      </c>
      <c r="D5117">
        <v>50</v>
      </c>
      <c r="E5117">
        <v>399</v>
      </c>
      <c r="F5117">
        <v>399</v>
      </c>
      <c r="G5117" t="s">
        <v>11753</v>
      </c>
      <c r="H5117" t="s">
        <v>888</v>
      </c>
      <c r="I5117" t="s">
        <v>1383</v>
      </c>
    </row>
    <row r="5118" spans="1:9" x14ac:dyDescent="0.35">
      <c r="A5118" t="s">
        <v>4836</v>
      </c>
      <c r="B5118" t="s">
        <v>377</v>
      </c>
      <c r="C5118">
        <v>3.4</v>
      </c>
      <c r="D5118">
        <v>10</v>
      </c>
      <c r="E5118">
        <v>1690</v>
      </c>
      <c r="F5118">
        <v>1352</v>
      </c>
      <c r="G5118" t="s">
        <v>11754</v>
      </c>
      <c r="H5118" t="s">
        <v>82</v>
      </c>
      <c r="I5118" t="s">
        <v>378</v>
      </c>
    </row>
    <row r="5119" spans="1:9" x14ac:dyDescent="0.35">
      <c r="A5119" t="s">
        <v>1784</v>
      </c>
      <c r="B5119" t="s">
        <v>5</v>
      </c>
      <c r="C5119">
        <v>4.2</v>
      </c>
      <c r="D5119">
        <v>5</v>
      </c>
      <c r="E5119">
        <v>2399</v>
      </c>
      <c r="F5119">
        <v>1199</v>
      </c>
      <c r="G5119" t="s">
        <v>11755</v>
      </c>
      <c r="H5119" t="s">
        <v>57</v>
      </c>
      <c r="I5119" t="s">
        <v>8</v>
      </c>
    </row>
    <row r="5120" spans="1:9" x14ac:dyDescent="0.35">
      <c r="A5120" t="s">
        <v>1914</v>
      </c>
      <c r="B5120" t="s">
        <v>151</v>
      </c>
      <c r="C5120">
        <v>3.9</v>
      </c>
      <c r="D5120">
        <v>7</v>
      </c>
      <c r="E5120">
        <v>899</v>
      </c>
      <c r="F5120">
        <v>449</v>
      </c>
      <c r="G5120" t="s">
        <v>11756</v>
      </c>
      <c r="H5120" t="s">
        <v>16</v>
      </c>
      <c r="I5120" t="s">
        <v>153</v>
      </c>
    </row>
    <row r="5121" spans="1:9" x14ac:dyDescent="0.35">
      <c r="A5121" t="s">
        <v>2167</v>
      </c>
      <c r="B5121" t="s">
        <v>1813</v>
      </c>
      <c r="C5121">
        <v>4.2</v>
      </c>
      <c r="D5121">
        <v>142</v>
      </c>
      <c r="E5121">
        <v>2299</v>
      </c>
      <c r="F5121">
        <v>1149</v>
      </c>
      <c r="G5121" t="s">
        <v>11757</v>
      </c>
      <c r="H5121" t="s">
        <v>65</v>
      </c>
      <c r="I5121" t="s">
        <v>1815</v>
      </c>
    </row>
    <row r="5122" spans="1:9" x14ac:dyDescent="0.35">
      <c r="A5122" t="s">
        <v>11758</v>
      </c>
      <c r="B5122" t="s">
        <v>8885</v>
      </c>
      <c r="C5122">
        <v>4.5</v>
      </c>
      <c r="D5122">
        <v>10</v>
      </c>
      <c r="E5122">
        <v>2499</v>
      </c>
      <c r="F5122">
        <v>1874</v>
      </c>
      <c r="G5122" t="s">
        <v>11759</v>
      </c>
      <c r="H5122" t="s">
        <v>28</v>
      </c>
      <c r="I5122" t="s">
        <v>8887</v>
      </c>
    </row>
    <row r="5123" spans="1:9" x14ac:dyDescent="0.35">
      <c r="A5123" t="s">
        <v>11760</v>
      </c>
      <c r="B5123" t="s">
        <v>570</v>
      </c>
      <c r="C5123">
        <v>4.5</v>
      </c>
      <c r="D5123">
        <v>38</v>
      </c>
      <c r="E5123">
        <v>3399</v>
      </c>
      <c r="F5123">
        <v>3399</v>
      </c>
      <c r="G5123" t="s">
        <v>11761</v>
      </c>
      <c r="H5123" t="s">
        <v>2145</v>
      </c>
      <c r="I5123" t="s">
        <v>572</v>
      </c>
    </row>
    <row r="5124" spans="1:9" x14ac:dyDescent="0.35">
      <c r="A5124" t="s">
        <v>6533</v>
      </c>
      <c r="B5124" t="s">
        <v>2965</v>
      </c>
      <c r="C5124">
        <v>4.2</v>
      </c>
      <c r="D5124">
        <v>5</v>
      </c>
      <c r="E5124">
        <v>1699</v>
      </c>
      <c r="F5124">
        <v>1699</v>
      </c>
      <c r="G5124" t="s">
        <v>11762</v>
      </c>
      <c r="H5124" t="s">
        <v>552</v>
      </c>
      <c r="I5124" t="s">
        <v>2967</v>
      </c>
    </row>
    <row r="5125" spans="1:9" x14ac:dyDescent="0.35">
      <c r="A5125" t="s">
        <v>4246</v>
      </c>
      <c r="B5125" t="s">
        <v>97</v>
      </c>
      <c r="C5125">
        <v>3.9</v>
      </c>
      <c r="D5125">
        <v>9</v>
      </c>
      <c r="E5125">
        <v>1299</v>
      </c>
      <c r="F5125">
        <v>844</v>
      </c>
      <c r="G5125" t="s">
        <v>11763</v>
      </c>
      <c r="H5125" t="s">
        <v>16</v>
      </c>
      <c r="I5125" t="s">
        <v>98</v>
      </c>
    </row>
    <row r="5126" spans="1:9" x14ac:dyDescent="0.35">
      <c r="A5126" t="s">
        <v>11764</v>
      </c>
      <c r="B5126" t="s">
        <v>155</v>
      </c>
      <c r="C5126">
        <v>4.2</v>
      </c>
      <c r="D5126">
        <v>25</v>
      </c>
      <c r="E5126">
        <v>2899</v>
      </c>
      <c r="F5126">
        <v>724</v>
      </c>
      <c r="G5126" t="s">
        <v>11765</v>
      </c>
      <c r="H5126" t="s">
        <v>19</v>
      </c>
      <c r="I5126" t="s">
        <v>157</v>
      </c>
    </row>
    <row r="5127" spans="1:9" x14ac:dyDescent="0.35">
      <c r="A5127" t="s">
        <v>11766</v>
      </c>
      <c r="B5127" t="s">
        <v>26</v>
      </c>
      <c r="C5127">
        <v>4</v>
      </c>
      <c r="D5127">
        <v>112</v>
      </c>
      <c r="E5127">
        <v>1299</v>
      </c>
      <c r="F5127">
        <v>649</v>
      </c>
      <c r="G5127" t="s">
        <v>11767</v>
      </c>
      <c r="H5127" t="s">
        <v>28</v>
      </c>
      <c r="I5127" t="s">
        <v>29</v>
      </c>
    </row>
    <row r="5128" spans="1:9" x14ac:dyDescent="0.35">
      <c r="A5128" t="s">
        <v>297</v>
      </c>
      <c r="B5128" t="s">
        <v>647</v>
      </c>
      <c r="C5128">
        <v>4.5</v>
      </c>
      <c r="D5128">
        <v>14</v>
      </c>
      <c r="E5128">
        <v>1499</v>
      </c>
      <c r="F5128">
        <v>974</v>
      </c>
      <c r="G5128" t="s">
        <v>11768</v>
      </c>
      <c r="H5128" t="s">
        <v>91</v>
      </c>
      <c r="I5128" t="s">
        <v>648</v>
      </c>
    </row>
    <row r="5129" spans="1:9" x14ac:dyDescent="0.35">
      <c r="A5129" t="s">
        <v>2442</v>
      </c>
      <c r="B5129" t="s">
        <v>1264</v>
      </c>
      <c r="C5129">
        <v>4</v>
      </c>
      <c r="D5129">
        <v>26</v>
      </c>
      <c r="E5129">
        <v>2099</v>
      </c>
      <c r="F5129">
        <v>1259</v>
      </c>
      <c r="G5129" t="s">
        <v>11769</v>
      </c>
      <c r="H5129" t="s">
        <v>91</v>
      </c>
      <c r="I5129" t="s">
        <v>1266</v>
      </c>
    </row>
    <row r="5130" spans="1:9" x14ac:dyDescent="0.35">
      <c r="A5130" t="s">
        <v>758</v>
      </c>
      <c r="B5130" t="s">
        <v>1975</v>
      </c>
      <c r="C5130">
        <v>4.5999999999999996</v>
      </c>
      <c r="D5130">
        <v>47</v>
      </c>
      <c r="E5130">
        <v>2895</v>
      </c>
      <c r="F5130">
        <v>2171</v>
      </c>
      <c r="G5130" t="s">
        <v>11770</v>
      </c>
      <c r="H5130" t="s">
        <v>576</v>
      </c>
      <c r="I5130" t="s">
        <v>1977</v>
      </c>
    </row>
    <row r="5131" spans="1:9" x14ac:dyDescent="0.35">
      <c r="A5131" t="s">
        <v>7266</v>
      </c>
      <c r="B5131" t="s">
        <v>1223</v>
      </c>
      <c r="C5131">
        <v>4.8</v>
      </c>
      <c r="D5131">
        <v>5</v>
      </c>
      <c r="E5131">
        <v>2199</v>
      </c>
      <c r="F5131">
        <v>1099</v>
      </c>
      <c r="G5131" t="s">
        <v>11771</v>
      </c>
      <c r="H5131" t="s">
        <v>16</v>
      </c>
      <c r="I5131" t="s">
        <v>1225</v>
      </c>
    </row>
    <row r="5132" spans="1:9" x14ac:dyDescent="0.35">
      <c r="A5132" t="s">
        <v>11772</v>
      </c>
      <c r="B5132" t="s">
        <v>7389</v>
      </c>
      <c r="C5132">
        <v>4.5999999999999996</v>
      </c>
      <c r="D5132">
        <v>5</v>
      </c>
      <c r="E5132">
        <v>1999</v>
      </c>
      <c r="F5132">
        <v>1299</v>
      </c>
      <c r="G5132" t="s">
        <v>11773</v>
      </c>
      <c r="H5132" t="s">
        <v>293</v>
      </c>
      <c r="I5132" t="s">
        <v>7391</v>
      </c>
    </row>
    <row r="5133" spans="1:9" x14ac:dyDescent="0.35">
      <c r="A5133" t="s">
        <v>8562</v>
      </c>
      <c r="B5133" t="s">
        <v>588</v>
      </c>
      <c r="C5133">
        <v>3.8</v>
      </c>
      <c r="D5133">
        <v>23</v>
      </c>
      <c r="E5133">
        <v>2499</v>
      </c>
      <c r="F5133">
        <v>1249</v>
      </c>
      <c r="G5133" t="s">
        <v>11774</v>
      </c>
      <c r="H5133" t="s">
        <v>12</v>
      </c>
      <c r="I5133" t="s">
        <v>590</v>
      </c>
    </row>
    <row r="5134" spans="1:9" x14ac:dyDescent="0.35">
      <c r="A5134" t="s">
        <v>11775</v>
      </c>
      <c r="B5134" t="s">
        <v>11776</v>
      </c>
      <c r="C5134">
        <v>4.0999999999999996</v>
      </c>
      <c r="D5134">
        <v>8</v>
      </c>
      <c r="E5134">
        <v>3330</v>
      </c>
      <c r="F5134">
        <v>699</v>
      </c>
      <c r="G5134" t="s">
        <v>11777</v>
      </c>
      <c r="H5134" t="s">
        <v>139</v>
      </c>
      <c r="I5134" t="s">
        <v>11778</v>
      </c>
    </row>
    <row r="5135" spans="1:9" x14ac:dyDescent="0.35">
      <c r="A5135" t="s">
        <v>3420</v>
      </c>
      <c r="B5135" t="s">
        <v>539</v>
      </c>
      <c r="C5135">
        <v>4.5999999999999996</v>
      </c>
      <c r="D5135">
        <v>139</v>
      </c>
      <c r="E5135">
        <v>1299</v>
      </c>
      <c r="F5135">
        <v>1039</v>
      </c>
      <c r="G5135" t="s">
        <v>11780</v>
      </c>
      <c r="H5135" t="s">
        <v>2</v>
      </c>
      <c r="I5135" t="s">
        <v>541</v>
      </c>
    </row>
    <row r="5136" spans="1:9" x14ac:dyDescent="0.35">
      <c r="A5136" t="s">
        <v>4</v>
      </c>
      <c r="B5136" t="s">
        <v>1170</v>
      </c>
      <c r="C5136">
        <v>3.7</v>
      </c>
      <c r="D5136">
        <v>19</v>
      </c>
      <c r="E5136">
        <v>999</v>
      </c>
      <c r="F5136">
        <v>999</v>
      </c>
      <c r="G5136" t="s">
        <v>11781</v>
      </c>
      <c r="H5136" t="s">
        <v>7</v>
      </c>
      <c r="I5136" t="s">
        <v>1171</v>
      </c>
    </row>
    <row r="5137" spans="1:9" x14ac:dyDescent="0.35">
      <c r="A5137" t="s">
        <v>5809</v>
      </c>
      <c r="B5137" t="s">
        <v>240</v>
      </c>
      <c r="C5137">
        <v>4.5999999999999996</v>
      </c>
      <c r="D5137">
        <v>7</v>
      </c>
      <c r="E5137">
        <v>2799</v>
      </c>
      <c r="F5137">
        <v>2799</v>
      </c>
      <c r="G5137" t="s">
        <v>11782</v>
      </c>
      <c r="H5137" t="s">
        <v>57</v>
      </c>
      <c r="I5137" t="s">
        <v>243</v>
      </c>
    </row>
    <row r="5138" spans="1:9" x14ac:dyDescent="0.35">
      <c r="A5138" t="s">
        <v>8461</v>
      </c>
      <c r="B5138" t="s">
        <v>5</v>
      </c>
      <c r="C5138">
        <v>3.9</v>
      </c>
      <c r="D5138">
        <v>7</v>
      </c>
      <c r="E5138">
        <v>699</v>
      </c>
      <c r="F5138">
        <v>454</v>
      </c>
      <c r="G5138" t="s">
        <v>11783</v>
      </c>
      <c r="H5138" t="s">
        <v>8464</v>
      </c>
      <c r="I5138" t="s">
        <v>8</v>
      </c>
    </row>
    <row r="5139" spans="1:9" x14ac:dyDescent="0.35">
      <c r="A5139" t="s">
        <v>11784</v>
      </c>
      <c r="B5139" t="s">
        <v>4046</v>
      </c>
      <c r="C5139">
        <v>4.4000000000000004</v>
      </c>
      <c r="D5139">
        <v>66</v>
      </c>
      <c r="E5139">
        <v>899</v>
      </c>
      <c r="F5139">
        <v>404</v>
      </c>
      <c r="G5139" t="s">
        <v>11785</v>
      </c>
      <c r="H5139" t="s">
        <v>16</v>
      </c>
      <c r="I5139" t="s">
        <v>4048</v>
      </c>
    </row>
    <row r="5140" spans="1:9" x14ac:dyDescent="0.35">
      <c r="A5140" t="s">
        <v>11786</v>
      </c>
      <c r="B5140" t="s">
        <v>264</v>
      </c>
      <c r="C5140">
        <v>3.9</v>
      </c>
      <c r="D5140">
        <v>10</v>
      </c>
      <c r="E5140">
        <v>7370</v>
      </c>
      <c r="F5140">
        <v>4790</v>
      </c>
      <c r="G5140" t="s">
        <v>11787</v>
      </c>
      <c r="H5140" t="s">
        <v>139</v>
      </c>
      <c r="I5140" t="s">
        <v>266</v>
      </c>
    </row>
    <row r="5141" spans="1:9" x14ac:dyDescent="0.35">
      <c r="A5141" t="s">
        <v>11788</v>
      </c>
      <c r="B5141" t="s">
        <v>3389</v>
      </c>
      <c r="C5141">
        <v>4.8</v>
      </c>
      <c r="D5141">
        <v>32</v>
      </c>
      <c r="E5141">
        <v>1050</v>
      </c>
      <c r="F5141">
        <v>1050</v>
      </c>
      <c r="G5141" t="s">
        <v>11789</v>
      </c>
      <c r="H5141" t="s">
        <v>134</v>
      </c>
      <c r="I5141" t="s">
        <v>3392</v>
      </c>
    </row>
    <row r="5142" spans="1:9" x14ac:dyDescent="0.35">
      <c r="A5142" t="s">
        <v>7812</v>
      </c>
      <c r="B5142" t="s">
        <v>334</v>
      </c>
      <c r="C5142">
        <v>3.9</v>
      </c>
      <c r="D5142">
        <v>36</v>
      </c>
      <c r="E5142">
        <v>1699</v>
      </c>
      <c r="F5142">
        <v>679</v>
      </c>
      <c r="G5142" t="s">
        <v>11790</v>
      </c>
      <c r="H5142" t="s">
        <v>336</v>
      </c>
      <c r="I5142" t="s">
        <v>337</v>
      </c>
    </row>
    <row r="5143" spans="1:9" x14ac:dyDescent="0.35">
      <c r="A5143" t="s">
        <v>1580</v>
      </c>
      <c r="B5143" t="s">
        <v>730</v>
      </c>
      <c r="C5143">
        <v>4.3</v>
      </c>
      <c r="D5143">
        <v>10</v>
      </c>
      <c r="E5143">
        <v>999</v>
      </c>
      <c r="F5143">
        <v>799</v>
      </c>
      <c r="G5143" t="s">
        <v>11791</v>
      </c>
      <c r="H5143" t="s">
        <v>403</v>
      </c>
      <c r="I5143" t="s">
        <v>731</v>
      </c>
    </row>
    <row r="5144" spans="1:9" x14ac:dyDescent="0.35">
      <c r="A5144" t="s">
        <v>11792</v>
      </c>
      <c r="B5144" t="s">
        <v>97</v>
      </c>
      <c r="C5144">
        <v>3.7</v>
      </c>
      <c r="D5144">
        <v>117</v>
      </c>
      <c r="E5144">
        <v>899</v>
      </c>
      <c r="F5144">
        <v>584</v>
      </c>
      <c r="G5144" t="s">
        <v>11793</v>
      </c>
      <c r="H5144" t="s">
        <v>16</v>
      </c>
      <c r="I5144" t="s">
        <v>98</v>
      </c>
    </row>
    <row r="5145" spans="1:9" x14ac:dyDescent="0.35">
      <c r="A5145" t="s">
        <v>8644</v>
      </c>
      <c r="B5145" t="s">
        <v>36</v>
      </c>
      <c r="C5145">
        <v>4</v>
      </c>
      <c r="D5145">
        <v>37</v>
      </c>
      <c r="E5145">
        <v>2699</v>
      </c>
      <c r="F5145">
        <v>1214</v>
      </c>
      <c r="G5145" t="s">
        <v>11794</v>
      </c>
      <c r="H5145" t="s">
        <v>70</v>
      </c>
      <c r="I5145" t="s">
        <v>39</v>
      </c>
    </row>
    <row r="5146" spans="1:9" x14ac:dyDescent="0.35">
      <c r="A5146" t="s">
        <v>6898</v>
      </c>
      <c r="B5146" t="s">
        <v>1057</v>
      </c>
      <c r="C5146">
        <v>4</v>
      </c>
      <c r="D5146">
        <v>9</v>
      </c>
      <c r="E5146">
        <v>449</v>
      </c>
      <c r="F5146">
        <v>269</v>
      </c>
      <c r="G5146" t="s">
        <v>11795</v>
      </c>
      <c r="H5146" t="s">
        <v>293</v>
      </c>
      <c r="I5146" t="s">
        <v>1058</v>
      </c>
    </row>
    <row r="5147" spans="1:9" x14ac:dyDescent="0.35">
      <c r="A5147" t="s">
        <v>11796</v>
      </c>
      <c r="B5147" t="s">
        <v>41</v>
      </c>
      <c r="C5147">
        <v>4.5999999999999996</v>
      </c>
      <c r="D5147">
        <v>100</v>
      </c>
      <c r="E5147">
        <v>1999</v>
      </c>
      <c r="F5147">
        <v>1999</v>
      </c>
      <c r="G5147" t="s">
        <v>11797</v>
      </c>
      <c r="H5147" t="s">
        <v>1239</v>
      </c>
      <c r="I5147" t="s">
        <v>43</v>
      </c>
    </row>
    <row r="5148" spans="1:9" x14ac:dyDescent="0.35">
      <c r="A5148" t="s">
        <v>11798</v>
      </c>
      <c r="B5148" t="s">
        <v>6362</v>
      </c>
      <c r="C5148">
        <v>4.2</v>
      </c>
      <c r="D5148">
        <v>769</v>
      </c>
      <c r="E5148">
        <v>990</v>
      </c>
      <c r="F5148">
        <v>742</v>
      </c>
      <c r="G5148" t="s">
        <v>11799</v>
      </c>
      <c r="H5148" t="s">
        <v>1828</v>
      </c>
      <c r="I5148" t="s">
        <v>6364</v>
      </c>
    </row>
    <row r="5149" spans="1:9" x14ac:dyDescent="0.35">
      <c r="A5149" t="s">
        <v>2498</v>
      </c>
      <c r="B5149" t="s">
        <v>806</v>
      </c>
      <c r="C5149">
        <v>4.3</v>
      </c>
      <c r="D5149">
        <v>7</v>
      </c>
      <c r="E5149">
        <v>3999</v>
      </c>
      <c r="F5149">
        <v>1999</v>
      </c>
      <c r="G5149" t="s">
        <v>11800</v>
      </c>
      <c r="H5149" t="s">
        <v>23</v>
      </c>
      <c r="I5149" t="s">
        <v>807</v>
      </c>
    </row>
    <row r="5150" spans="1:9" x14ac:dyDescent="0.35">
      <c r="A5150" t="s">
        <v>10794</v>
      </c>
      <c r="B5150" t="s">
        <v>1057</v>
      </c>
      <c r="C5150">
        <v>4</v>
      </c>
      <c r="D5150">
        <v>2</v>
      </c>
      <c r="E5150">
        <v>1695</v>
      </c>
      <c r="F5150">
        <v>1186</v>
      </c>
      <c r="G5150" t="s">
        <v>11801</v>
      </c>
      <c r="H5150" t="s">
        <v>408</v>
      </c>
      <c r="I5150" t="s">
        <v>1058</v>
      </c>
    </row>
    <row r="5151" spans="1:9" x14ac:dyDescent="0.35">
      <c r="A5151" t="s">
        <v>11802</v>
      </c>
      <c r="B5151" t="s">
        <v>7193</v>
      </c>
      <c r="C5151">
        <v>3.7</v>
      </c>
      <c r="D5151">
        <v>242</v>
      </c>
      <c r="E5151">
        <v>4990</v>
      </c>
      <c r="F5151">
        <v>1746</v>
      </c>
      <c r="G5151" t="s">
        <v>11803</v>
      </c>
      <c r="H5151" t="s">
        <v>19</v>
      </c>
      <c r="I5151" t="s">
        <v>7196</v>
      </c>
    </row>
    <row r="5152" spans="1:9" x14ac:dyDescent="0.35">
      <c r="A5152" t="s">
        <v>11804</v>
      </c>
      <c r="B5152" t="s">
        <v>6656</v>
      </c>
      <c r="C5152">
        <v>4.5</v>
      </c>
      <c r="D5152">
        <v>26</v>
      </c>
      <c r="E5152">
        <v>870</v>
      </c>
      <c r="F5152">
        <v>870</v>
      </c>
      <c r="G5152" t="s">
        <v>11805</v>
      </c>
      <c r="H5152" t="s">
        <v>804</v>
      </c>
      <c r="I5152" t="s">
        <v>6657</v>
      </c>
    </row>
    <row r="5153" spans="1:9" x14ac:dyDescent="0.35">
      <c r="A5153" t="s">
        <v>11806</v>
      </c>
      <c r="B5153" t="s">
        <v>588</v>
      </c>
      <c r="C5153">
        <v>2.2999999999999998</v>
      </c>
      <c r="D5153">
        <v>3</v>
      </c>
      <c r="E5153">
        <v>2499</v>
      </c>
      <c r="F5153">
        <v>1374</v>
      </c>
      <c r="G5153" t="s">
        <v>11807</v>
      </c>
      <c r="H5153" t="s">
        <v>435</v>
      </c>
      <c r="I5153" t="s">
        <v>590</v>
      </c>
    </row>
    <row r="5154" spans="1:9" x14ac:dyDescent="0.35">
      <c r="A5154" t="s">
        <v>11808</v>
      </c>
      <c r="B5154" t="s">
        <v>632</v>
      </c>
      <c r="C5154">
        <v>4.4000000000000004</v>
      </c>
      <c r="D5154">
        <v>32</v>
      </c>
      <c r="E5154">
        <v>3500</v>
      </c>
      <c r="F5154">
        <v>805</v>
      </c>
      <c r="G5154" t="s">
        <v>11809</v>
      </c>
      <c r="H5154" t="s">
        <v>555</v>
      </c>
      <c r="I5154" t="s">
        <v>634</v>
      </c>
    </row>
    <row r="5155" spans="1:9" x14ac:dyDescent="0.35">
      <c r="A5155" t="s">
        <v>11810</v>
      </c>
      <c r="B5155" t="s">
        <v>11811</v>
      </c>
      <c r="C5155">
        <v>3.8</v>
      </c>
      <c r="D5155">
        <v>4</v>
      </c>
      <c r="E5155">
        <v>3199</v>
      </c>
      <c r="F5155">
        <v>1549</v>
      </c>
      <c r="G5155" t="s">
        <v>11812</v>
      </c>
      <c r="H5155" t="s">
        <v>555</v>
      </c>
      <c r="I5155" t="s">
        <v>11813</v>
      </c>
    </row>
    <row r="5156" spans="1:9" x14ac:dyDescent="0.35">
      <c r="A5156" t="s">
        <v>11814</v>
      </c>
      <c r="B5156" t="s">
        <v>5105</v>
      </c>
      <c r="C5156">
        <v>4.3</v>
      </c>
      <c r="D5156">
        <v>58</v>
      </c>
      <c r="E5156">
        <v>2699</v>
      </c>
      <c r="F5156">
        <v>1457</v>
      </c>
      <c r="G5156" t="s">
        <v>11815</v>
      </c>
      <c r="H5156" t="s">
        <v>65</v>
      </c>
      <c r="I5156" t="s">
        <v>5107</v>
      </c>
    </row>
    <row r="5157" spans="1:9" x14ac:dyDescent="0.35">
      <c r="A5157" t="s">
        <v>11816</v>
      </c>
      <c r="B5157" t="s">
        <v>55</v>
      </c>
      <c r="C5157">
        <v>5</v>
      </c>
      <c r="D5157">
        <v>3</v>
      </c>
      <c r="E5157">
        <v>4545</v>
      </c>
      <c r="F5157">
        <v>2954</v>
      </c>
      <c r="G5157" t="s">
        <v>11817</v>
      </c>
      <c r="H5157" t="s">
        <v>57</v>
      </c>
      <c r="I5157" t="s">
        <v>58</v>
      </c>
    </row>
    <row r="5158" spans="1:9" x14ac:dyDescent="0.35">
      <c r="A5158" t="s">
        <v>11818</v>
      </c>
      <c r="B5158" t="s">
        <v>1100</v>
      </c>
      <c r="C5158">
        <v>4.4000000000000004</v>
      </c>
      <c r="D5158">
        <v>33</v>
      </c>
      <c r="E5158">
        <v>1799</v>
      </c>
      <c r="F5158">
        <v>449</v>
      </c>
      <c r="G5158" t="s">
        <v>11819</v>
      </c>
      <c r="H5158" t="s">
        <v>408</v>
      </c>
      <c r="I5158" t="s">
        <v>1102</v>
      </c>
    </row>
    <row r="5159" spans="1:9" x14ac:dyDescent="0.35">
      <c r="A5159" t="s">
        <v>11820</v>
      </c>
      <c r="B5159" t="s">
        <v>1200</v>
      </c>
      <c r="C5159">
        <v>4.7</v>
      </c>
      <c r="D5159">
        <v>21</v>
      </c>
      <c r="E5159">
        <v>2248</v>
      </c>
      <c r="F5159">
        <v>989</v>
      </c>
      <c r="G5159" t="s">
        <v>11821</v>
      </c>
      <c r="H5159" t="s">
        <v>6720</v>
      </c>
      <c r="I5159" t="s">
        <v>1203</v>
      </c>
    </row>
    <row r="5160" spans="1:9" x14ac:dyDescent="0.35">
      <c r="A5160" t="s">
        <v>11822</v>
      </c>
      <c r="B5160" t="s">
        <v>11823</v>
      </c>
      <c r="C5160">
        <v>4.5</v>
      </c>
      <c r="D5160">
        <v>17</v>
      </c>
      <c r="E5160">
        <v>4095</v>
      </c>
      <c r="F5160">
        <v>1556</v>
      </c>
      <c r="G5160" t="s">
        <v>11824</v>
      </c>
      <c r="H5160" t="s">
        <v>2914</v>
      </c>
      <c r="I5160" t="s">
        <v>11825</v>
      </c>
    </row>
    <row r="5161" spans="1:9" x14ac:dyDescent="0.35">
      <c r="A5161" t="s">
        <v>261</v>
      </c>
      <c r="B5161" t="s">
        <v>8325</v>
      </c>
      <c r="C5161">
        <v>3.8</v>
      </c>
      <c r="D5161">
        <v>18</v>
      </c>
      <c r="E5161">
        <v>2599</v>
      </c>
      <c r="F5161">
        <v>571</v>
      </c>
      <c r="G5161" t="s">
        <v>11826</v>
      </c>
      <c r="H5161" t="s">
        <v>16</v>
      </c>
      <c r="I5161" t="s">
        <v>8327</v>
      </c>
    </row>
    <row r="5162" spans="1:9" x14ac:dyDescent="0.35">
      <c r="A5162" t="s">
        <v>3917</v>
      </c>
      <c r="B5162" t="s">
        <v>947</v>
      </c>
      <c r="C5162">
        <v>4.2</v>
      </c>
      <c r="D5162">
        <v>5</v>
      </c>
      <c r="E5162">
        <v>2899</v>
      </c>
      <c r="F5162">
        <v>1449</v>
      </c>
      <c r="G5162" t="s">
        <v>11827</v>
      </c>
      <c r="H5162" t="s">
        <v>101</v>
      </c>
      <c r="I5162" t="s">
        <v>948</v>
      </c>
    </row>
    <row r="5163" spans="1:9" x14ac:dyDescent="0.35">
      <c r="A5163" t="s">
        <v>11828</v>
      </c>
      <c r="B5163" t="s">
        <v>800</v>
      </c>
      <c r="C5163">
        <v>3.9</v>
      </c>
      <c r="D5163">
        <v>50</v>
      </c>
      <c r="E5163">
        <v>895</v>
      </c>
      <c r="F5163">
        <v>402</v>
      </c>
      <c r="G5163" t="s">
        <v>11829</v>
      </c>
      <c r="H5163" t="s">
        <v>582</v>
      </c>
      <c r="I5163" t="s">
        <v>802</v>
      </c>
    </row>
    <row r="5164" spans="1:9" x14ac:dyDescent="0.35">
      <c r="A5164" t="s">
        <v>11830</v>
      </c>
      <c r="B5164" t="s">
        <v>2906</v>
      </c>
      <c r="C5164">
        <v>3.5</v>
      </c>
      <c r="D5164">
        <v>53</v>
      </c>
      <c r="E5164">
        <v>6999</v>
      </c>
      <c r="F5164">
        <v>1819</v>
      </c>
      <c r="G5164" t="s">
        <v>11831</v>
      </c>
      <c r="H5164" t="s">
        <v>19</v>
      </c>
      <c r="I5164" t="s">
        <v>2908</v>
      </c>
    </row>
    <row r="5165" spans="1:9" x14ac:dyDescent="0.35">
      <c r="A5165" t="s">
        <v>2832</v>
      </c>
      <c r="B5165" t="s">
        <v>108</v>
      </c>
      <c r="C5165">
        <v>3.7</v>
      </c>
      <c r="D5165">
        <v>6</v>
      </c>
      <c r="E5165">
        <v>4590</v>
      </c>
      <c r="F5165">
        <v>3901</v>
      </c>
      <c r="G5165" t="s">
        <v>11832</v>
      </c>
      <c r="H5165" t="s">
        <v>336</v>
      </c>
      <c r="I5165" t="s">
        <v>110</v>
      </c>
    </row>
    <row r="5166" spans="1:9" x14ac:dyDescent="0.35">
      <c r="A5166" t="s">
        <v>5155</v>
      </c>
      <c r="B5166" t="s">
        <v>1241</v>
      </c>
      <c r="C5166">
        <v>4.7</v>
      </c>
      <c r="D5166">
        <v>29</v>
      </c>
      <c r="E5166">
        <v>2499</v>
      </c>
      <c r="F5166">
        <v>2124</v>
      </c>
      <c r="G5166" t="s">
        <v>11833</v>
      </c>
      <c r="H5166" t="s">
        <v>57</v>
      </c>
      <c r="I5166" t="s">
        <v>1243</v>
      </c>
    </row>
    <row r="5167" spans="1:9" x14ac:dyDescent="0.35">
      <c r="A5167" t="s">
        <v>2766</v>
      </c>
      <c r="B5167" t="s">
        <v>3034</v>
      </c>
      <c r="C5167">
        <v>3.9</v>
      </c>
      <c r="D5167">
        <v>8</v>
      </c>
      <c r="E5167">
        <v>1895</v>
      </c>
      <c r="F5167">
        <v>1326</v>
      </c>
      <c r="G5167" t="s">
        <v>11834</v>
      </c>
      <c r="H5167" t="s">
        <v>82</v>
      </c>
      <c r="I5167" t="s">
        <v>3035</v>
      </c>
    </row>
    <row r="5168" spans="1:9" x14ac:dyDescent="0.35">
      <c r="A5168" t="s">
        <v>1099</v>
      </c>
      <c r="B5168" t="s">
        <v>6001</v>
      </c>
      <c r="C5168">
        <v>4.8</v>
      </c>
      <c r="D5168">
        <v>31</v>
      </c>
      <c r="E5168">
        <v>2498</v>
      </c>
      <c r="F5168">
        <v>999</v>
      </c>
      <c r="G5168" t="s">
        <v>11835</v>
      </c>
      <c r="H5168" t="s">
        <v>408</v>
      </c>
      <c r="I5168" t="s">
        <v>6001</v>
      </c>
    </row>
    <row r="5169" spans="1:9" x14ac:dyDescent="0.35">
      <c r="A5169" t="s">
        <v>1304</v>
      </c>
      <c r="B5169" t="s">
        <v>151</v>
      </c>
      <c r="C5169">
        <v>3.9</v>
      </c>
      <c r="D5169">
        <v>75</v>
      </c>
      <c r="E5169">
        <v>2699</v>
      </c>
      <c r="F5169">
        <v>944</v>
      </c>
      <c r="G5169" t="s">
        <v>11836</v>
      </c>
      <c r="H5169" t="s">
        <v>19</v>
      </c>
      <c r="I5169" t="s">
        <v>153</v>
      </c>
    </row>
    <row r="5170" spans="1:9" x14ac:dyDescent="0.35">
      <c r="A5170" t="s">
        <v>11837</v>
      </c>
      <c r="B5170" t="s">
        <v>11838</v>
      </c>
      <c r="C5170">
        <v>4.0999999999999996</v>
      </c>
      <c r="D5170">
        <v>29</v>
      </c>
      <c r="E5170">
        <v>3999</v>
      </c>
      <c r="F5170">
        <v>1799</v>
      </c>
      <c r="G5170" t="s">
        <v>11839</v>
      </c>
      <c r="H5170" t="s">
        <v>101</v>
      </c>
      <c r="I5170" t="s">
        <v>11840</v>
      </c>
    </row>
    <row r="5171" spans="1:9" x14ac:dyDescent="0.35">
      <c r="A5171" t="s">
        <v>11841</v>
      </c>
      <c r="B5171" t="s">
        <v>36</v>
      </c>
      <c r="C5171">
        <v>4.2</v>
      </c>
      <c r="D5171">
        <v>22</v>
      </c>
      <c r="E5171">
        <v>3199</v>
      </c>
      <c r="F5171">
        <v>959</v>
      </c>
      <c r="G5171" t="s">
        <v>11842</v>
      </c>
      <c r="H5171" t="s">
        <v>1806</v>
      </c>
      <c r="I5171" t="s">
        <v>39</v>
      </c>
    </row>
    <row r="5172" spans="1:9" x14ac:dyDescent="0.35">
      <c r="A5172" t="s">
        <v>11843</v>
      </c>
      <c r="B5172" t="s">
        <v>11844</v>
      </c>
      <c r="C5172">
        <v>4.5</v>
      </c>
      <c r="D5172">
        <v>2</v>
      </c>
      <c r="E5172">
        <v>4495</v>
      </c>
      <c r="F5172">
        <v>2382</v>
      </c>
      <c r="G5172" t="s">
        <v>11845</v>
      </c>
      <c r="H5172" t="s">
        <v>11846</v>
      </c>
      <c r="I5172" t="s">
        <v>11844</v>
      </c>
    </row>
    <row r="5173" spans="1:9" x14ac:dyDescent="0.35">
      <c r="A5173" t="s">
        <v>1507</v>
      </c>
      <c r="B5173" t="s">
        <v>548</v>
      </c>
      <c r="C5173">
        <v>4.4000000000000004</v>
      </c>
      <c r="D5173">
        <v>32</v>
      </c>
      <c r="E5173">
        <v>799</v>
      </c>
      <c r="F5173">
        <v>319</v>
      </c>
      <c r="G5173" t="s">
        <v>11847</v>
      </c>
      <c r="H5173" t="s">
        <v>16</v>
      </c>
      <c r="I5173" t="s">
        <v>548</v>
      </c>
    </row>
    <row r="5174" spans="1:9" x14ac:dyDescent="0.35">
      <c r="A5174" t="s">
        <v>2087</v>
      </c>
      <c r="B5174" t="s">
        <v>466</v>
      </c>
      <c r="C5174">
        <v>4.2</v>
      </c>
      <c r="D5174">
        <v>9</v>
      </c>
      <c r="E5174">
        <v>1899</v>
      </c>
      <c r="F5174">
        <v>759</v>
      </c>
      <c r="G5174" t="s">
        <v>11848</v>
      </c>
      <c r="H5174" t="s">
        <v>23</v>
      </c>
      <c r="I5174" t="s">
        <v>467</v>
      </c>
    </row>
    <row r="5175" spans="1:9" x14ac:dyDescent="0.35">
      <c r="A5175" t="s">
        <v>2740</v>
      </c>
      <c r="B5175" t="s">
        <v>292</v>
      </c>
      <c r="C5175">
        <v>4.7</v>
      </c>
      <c r="D5175">
        <v>37</v>
      </c>
      <c r="E5175">
        <v>1695</v>
      </c>
      <c r="F5175">
        <v>1695</v>
      </c>
      <c r="G5175" t="s">
        <v>11850</v>
      </c>
      <c r="H5175" t="s">
        <v>293</v>
      </c>
      <c r="I5175" t="s">
        <v>294</v>
      </c>
    </row>
    <row r="5176" spans="1:9" x14ac:dyDescent="0.35">
      <c r="A5176" t="s">
        <v>5954</v>
      </c>
      <c r="B5176" t="s">
        <v>5824</v>
      </c>
      <c r="C5176">
        <v>3.6</v>
      </c>
      <c r="D5176">
        <v>209</v>
      </c>
      <c r="E5176">
        <v>2999</v>
      </c>
      <c r="F5176">
        <v>1349</v>
      </c>
      <c r="G5176" t="s">
        <v>11851</v>
      </c>
      <c r="H5176" t="s">
        <v>23</v>
      </c>
      <c r="I5176" t="s">
        <v>5826</v>
      </c>
    </row>
    <row r="5177" spans="1:9" x14ac:dyDescent="0.35">
      <c r="A5177" t="s">
        <v>11852</v>
      </c>
      <c r="B5177" t="s">
        <v>1127</v>
      </c>
      <c r="C5177">
        <v>4.2</v>
      </c>
      <c r="D5177">
        <v>27</v>
      </c>
      <c r="E5177">
        <v>1499</v>
      </c>
      <c r="F5177">
        <v>449</v>
      </c>
      <c r="G5177" t="s">
        <v>11853</v>
      </c>
      <c r="H5177" t="s">
        <v>23</v>
      </c>
      <c r="I5177" t="s">
        <v>1129</v>
      </c>
    </row>
    <row r="5178" spans="1:9" x14ac:dyDescent="0.35">
      <c r="A5178" t="s">
        <v>1507</v>
      </c>
      <c r="B5178" t="s">
        <v>370</v>
      </c>
      <c r="C5178">
        <v>4.5</v>
      </c>
      <c r="D5178">
        <v>8</v>
      </c>
      <c r="E5178">
        <v>999</v>
      </c>
      <c r="F5178">
        <v>449</v>
      </c>
      <c r="G5178" t="s">
        <v>11857</v>
      </c>
      <c r="H5178" t="s">
        <v>16</v>
      </c>
      <c r="I5178" t="s">
        <v>372</v>
      </c>
    </row>
    <row r="5179" spans="1:9" x14ac:dyDescent="0.35">
      <c r="A5179" t="s">
        <v>11858</v>
      </c>
      <c r="B5179" t="s">
        <v>1864</v>
      </c>
      <c r="C5179">
        <v>4.4000000000000004</v>
      </c>
      <c r="D5179">
        <v>400</v>
      </c>
      <c r="E5179">
        <v>1100</v>
      </c>
      <c r="F5179">
        <v>1100</v>
      </c>
      <c r="G5179" t="s">
        <v>11859</v>
      </c>
      <c r="H5179" t="s">
        <v>754</v>
      </c>
      <c r="I5179" t="s">
        <v>1866</v>
      </c>
    </row>
    <row r="5180" spans="1:9" x14ac:dyDescent="0.35">
      <c r="A5180" t="s">
        <v>507</v>
      </c>
      <c r="B5180" t="s">
        <v>21</v>
      </c>
      <c r="C5180">
        <v>4.5999999999999996</v>
      </c>
      <c r="D5180">
        <v>5</v>
      </c>
      <c r="E5180">
        <v>1098</v>
      </c>
      <c r="F5180">
        <v>549</v>
      </c>
      <c r="G5180" t="s">
        <v>11860</v>
      </c>
      <c r="H5180" t="s">
        <v>403</v>
      </c>
      <c r="I5180" t="s">
        <v>24</v>
      </c>
    </row>
    <row r="5181" spans="1:9" x14ac:dyDescent="0.35">
      <c r="A5181" t="s">
        <v>11861</v>
      </c>
      <c r="B5181" t="s">
        <v>1006</v>
      </c>
      <c r="C5181">
        <v>3.8</v>
      </c>
      <c r="D5181">
        <v>153</v>
      </c>
      <c r="E5181">
        <v>1499</v>
      </c>
      <c r="F5181">
        <v>749</v>
      </c>
      <c r="G5181" t="s">
        <v>11862</v>
      </c>
      <c r="H5181" t="s">
        <v>16</v>
      </c>
      <c r="I5181" t="s">
        <v>1007</v>
      </c>
    </row>
    <row r="5182" spans="1:9" x14ac:dyDescent="0.35">
      <c r="A5182" t="s">
        <v>11863</v>
      </c>
      <c r="B5182" t="s">
        <v>377</v>
      </c>
      <c r="C5182">
        <v>3.7</v>
      </c>
      <c r="D5182">
        <v>10</v>
      </c>
      <c r="E5182">
        <v>990</v>
      </c>
      <c r="F5182">
        <v>495</v>
      </c>
      <c r="G5182" t="s">
        <v>11864</v>
      </c>
      <c r="H5182" t="s">
        <v>23</v>
      </c>
      <c r="I5182" t="s">
        <v>378</v>
      </c>
    </row>
    <row r="5183" spans="1:9" x14ac:dyDescent="0.35">
      <c r="A5183" t="s">
        <v>11865</v>
      </c>
      <c r="B5183" t="s">
        <v>351</v>
      </c>
      <c r="C5183">
        <v>4.3</v>
      </c>
      <c r="D5183">
        <v>70</v>
      </c>
      <c r="E5183">
        <v>6249</v>
      </c>
      <c r="F5183">
        <v>1374</v>
      </c>
      <c r="G5183" t="s">
        <v>11866</v>
      </c>
      <c r="H5183" t="s">
        <v>70</v>
      </c>
      <c r="I5183" t="s">
        <v>353</v>
      </c>
    </row>
    <row r="5184" spans="1:9" x14ac:dyDescent="0.35">
      <c r="A5184" t="s">
        <v>3308</v>
      </c>
      <c r="B5184" t="s">
        <v>5</v>
      </c>
      <c r="C5184">
        <v>4.2</v>
      </c>
      <c r="D5184">
        <v>11</v>
      </c>
      <c r="E5184">
        <v>849</v>
      </c>
      <c r="F5184">
        <v>382</v>
      </c>
      <c r="G5184" t="s">
        <v>11868</v>
      </c>
      <c r="H5184" t="s">
        <v>16</v>
      </c>
      <c r="I5184" t="s">
        <v>8</v>
      </c>
    </row>
    <row r="5185" spans="1:9" x14ac:dyDescent="0.35">
      <c r="A5185" t="s">
        <v>1135</v>
      </c>
      <c r="B5185" t="s">
        <v>642</v>
      </c>
      <c r="C5185">
        <v>3.8</v>
      </c>
      <c r="D5185">
        <v>15</v>
      </c>
      <c r="E5185">
        <v>1899</v>
      </c>
      <c r="F5185">
        <v>949</v>
      </c>
      <c r="G5185" t="s">
        <v>11869</v>
      </c>
      <c r="H5185" t="s">
        <v>23</v>
      </c>
      <c r="I5185" t="s">
        <v>644</v>
      </c>
    </row>
    <row r="5186" spans="1:9" x14ac:dyDescent="0.35">
      <c r="A5186" t="s">
        <v>11870</v>
      </c>
      <c r="B5186" t="s">
        <v>1152</v>
      </c>
      <c r="C5186">
        <v>4.2</v>
      </c>
      <c r="D5186">
        <v>15</v>
      </c>
      <c r="E5186">
        <v>899</v>
      </c>
      <c r="F5186">
        <v>629</v>
      </c>
      <c r="G5186" t="s">
        <v>11871</v>
      </c>
      <c r="H5186" t="s">
        <v>756</v>
      </c>
      <c r="I5186" t="s">
        <v>1153</v>
      </c>
    </row>
    <row r="5187" spans="1:9" x14ac:dyDescent="0.35">
      <c r="A5187" t="s">
        <v>11872</v>
      </c>
      <c r="B5187" t="s">
        <v>11873</v>
      </c>
      <c r="C5187">
        <v>4.3</v>
      </c>
      <c r="D5187">
        <v>143</v>
      </c>
      <c r="E5187">
        <v>995</v>
      </c>
      <c r="F5187">
        <v>895</v>
      </c>
      <c r="G5187" t="s">
        <v>11874</v>
      </c>
      <c r="H5187" t="s">
        <v>888</v>
      </c>
      <c r="I5187" t="s">
        <v>11875</v>
      </c>
    </row>
    <row r="5188" spans="1:9" x14ac:dyDescent="0.35">
      <c r="A5188" t="s">
        <v>4740</v>
      </c>
      <c r="B5188" t="s">
        <v>108</v>
      </c>
      <c r="C5188">
        <v>4.2</v>
      </c>
      <c r="D5188">
        <v>53</v>
      </c>
      <c r="E5188">
        <v>1790</v>
      </c>
      <c r="F5188">
        <v>1253</v>
      </c>
      <c r="G5188" t="s">
        <v>11876</v>
      </c>
      <c r="H5188" t="s">
        <v>16</v>
      </c>
      <c r="I5188" t="s">
        <v>110</v>
      </c>
    </row>
    <row r="5189" spans="1:9" x14ac:dyDescent="0.35">
      <c r="A5189" t="s">
        <v>677</v>
      </c>
      <c r="B5189" t="s">
        <v>167</v>
      </c>
      <c r="C5189">
        <v>4.2</v>
      </c>
      <c r="D5189">
        <v>5</v>
      </c>
      <c r="E5189">
        <v>1299</v>
      </c>
      <c r="F5189">
        <v>779</v>
      </c>
      <c r="G5189" t="s">
        <v>11877</v>
      </c>
      <c r="H5189" t="s">
        <v>16</v>
      </c>
      <c r="I5189" t="s">
        <v>169</v>
      </c>
    </row>
    <row r="5190" spans="1:9" x14ac:dyDescent="0.35">
      <c r="A5190" t="s">
        <v>4355</v>
      </c>
      <c r="B5190" t="s">
        <v>1241</v>
      </c>
      <c r="C5190">
        <v>3.5</v>
      </c>
      <c r="D5190">
        <v>4</v>
      </c>
      <c r="E5190">
        <v>1999</v>
      </c>
      <c r="F5190">
        <v>1699</v>
      </c>
      <c r="G5190" t="s">
        <v>11878</v>
      </c>
      <c r="H5190" t="s">
        <v>57</v>
      </c>
      <c r="I5190" t="s">
        <v>1243</v>
      </c>
    </row>
    <row r="5191" spans="1:9" x14ac:dyDescent="0.35">
      <c r="A5191" t="s">
        <v>11879</v>
      </c>
      <c r="B5191" t="s">
        <v>4365</v>
      </c>
      <c r="C5191">
        <v>3.8</v>
      </c>
      <c r="D5191">
        <v>6</v>
      </c>
      <c r="E5191">
        <v>1699</v>
      </c>
      <c r="F5191">
        <v>798</v>
      </c>
      <c r="G5191" t="s">
        <v>11880</v>
      </c>
      <c r="H5191" t="s">
        <v>906</v>
      </c>
      <c r="I5191" t="s">
        <v>4367</v>
      </c>
    </row>
    <row r="5192" spans="1:9" x14ac:dyDescent="0.35">
      <c r="A5192" t="s">
        <v>11881</v>
      </c>
      <c r="B5192" t="s">
        <v>829</v>
      </c>
      <c r="C5192">
        <v>4</v>
      </c>
      <c r="D5192">
        <v>38</v>
      </c>
      <c r="E5192">
        <v>2499</v>
      </c>
      <c r="F5192">
        <v>924</v>
      </c>
      <c r="G5192" t="s">
        <v>11882</v>
      </c>
      <c r="H5192" t="s">
        <v>12</v>
      </c>
      <c r="I5192" t="s">
        <v>831</v>
      </c>
    </row>
    <row r="5193" spans="1:9" x14ac:dyDescent="0.35">
      <c r="A5193" t="s">
        <v>2494</v>
      </c>
      <c r="B5193" t="s">
        <v>155</v>
      </c>
      <c r="C5193">
        <v>3.6</v>
      </c>
      <c r="D5193">
        <v>5</v>
      </c>
      <c r="E5193">
        <v>2099</v>
      </c>
      <c r="F5193">
        <v>944</v>
      </c>
      <c r="G5193" t="s">
        <v>11883</v>
      </c>
      <c r="H5193" t="s">
        <v>19</v>
      </c>
      <c r="I5193" t="s">
        <v>157</v>
      </c>
    </row>
    <row r="5194" spans="1:9" x14ac:dyDescent="0.35">
      <c r="A5194" t="s">
        <v>88</v>
      </c>
      <c r="B5194" t="s">
        <v>6075</v>
      </c>
      <c r="C5194">
        <v>4</v>
      </c>
      <c r="D5194">
        <v>33</v>
      </c>
      <c r="E5194">
        <v>1499</v>
      </c>
      <c r="F5194">
        <v>824</v>
      </c>
      <c r="G5194" t="s">
        <v>11884</v>
      </c>
      <c r="H5194" t="s">
        <v>91</v>
      </c>
      <c r="I5194" t="s">
        <v>6076</v>
      </c>
    </row>
    <row r="5195" spans="1:9" x14ac:dyDescent="0.35">
      <c r="A5195" t="s">
        <v>11885</v>
      </c>
      <c r="B5195" t="s">
        <v>97</v>
      </c>
      <c r="C5195">
        <v>4</v>
      </c>
      <c r="D5195">
        <v>70</v>
      </c>
      <c r="E5195">
        <v>599</v>
      </c>
      <c r="F5195">
        <v>329</v>
      </c>
      <c r="G5195" t="s">
        <v>11886</v>
      </c>
      <c r="H5195" t="s">
        <v>2427</v>
      </c>
      <c r="I5195" t="s">
        <v>98</v>
      </c>
    </row>
    <row r="5196" spans="1:9" x14ac:dyDescent="0.35">
      <c r="A5196" t="s">
        <v>11887</v>
      </c>
      <c r="B5196" t="s">
        <v>11888</v>
      </c>
      <c r="C5196">
        <v>3.6</v>
      </c>
      <c r="D5196">
        <v>11</v>
      </c>
      <c r="E5196">
        <v>2599</v>
      </c>
      <c r="F5196">
        <v>1299</v>
      </c>
      <c r="G5196" t="s">
        <v>11889</v>
      </c>
      <c r="H5196" t="s">
        <v>19</v>
      </c>
      <c r="I5196" t="s">
        <v>11890</v>
      </c>
    </row>
    <row r="5197" spans="1:9" x14ac:dyDescent="0.35">
      <c r="A5197" t="s">
        <v>11893</v>
      </c>
      <c r="B5197" t="s">
        <v>803</v>
      </c>
      <c r="C5197">
        <v>4.3</v>
      </c>
      <c r="D5197">
        <v>56</v>
      </c>
      <c r="E5197">
        <v>538</v>
      </c>
      <c r="F5197">
        <v>475</v>
      </c>
      <c r="G5197" t="s">
        <v>11894</v>
      </c>
      <c r="H5197" t="s">
        <v>1040</v>
      </c>
      <c r="I5197" t="s">
        <v>805</v>
      </c>
    </row>
    <row r="5198" spans="1:9" x14ac:dyDescent="0.35">
      <c r="A5198" t="s">
        <v>11896</v>
      </c>
      <c r="B5198" t="s">
        <v>4330</v>
      </c>
      <c r="C5198">
        <v>4.4000000000000004</v>
      </c>
      <c r="D5198">
        <v>14</v>
      </c>
      <c r="E5198">
        <v>2199</v>
      </c>
      <c r="F5198">
        <v>1033</v>
      </c>
      <c r="G5198" t="s">
        <v>11897</v>
      </c>
      <c r="H5198" t="s">
        <v>3942</v>
      </c>
      <c r="I5198" t="s">
        <v>4332</v>
      </c>
    </row>
    <row r="5199" spans="1:9" x14ac:dyDescent="0.35">
      <c r="A5199" t="s">
        <v>11898</v>
      </c>
      <c r="B5199" t="s">
        <v>1925</v>
      </c>
      <c r="C5199">
        <v>3.8</v>
      </c>
      <c r="D5199">
        <v>12</v>
      </c>
      <c r="E5199">
        <v>999</v>
      </c>
      <c r="F5199">
        <v>849</v>
      </c>
      <c r="G5199" t="s">
        <v>11899</v>
      </c>
      <c r="H5199" t="s">
        <v>65</v>
      </c>
      <c r="I5199" t="s">
        <v>1927</v>
      </c>
    </row>
    <row r="5200" spans="1:9" x14ac:dyDescent="0.35">
      <c r="A5200" t="s">
        <v>11900</v>
      </c>
      <c r="B5200" t="s">
        <v>94</v>
      </c>
      <c r="C5200">
        <v>4.3</v>
      </c>
      <c r="D5200">
        <v>13</v>
      </c>
      <c r="E5200">
        <v>999</v>
      </c>
      <c r="F5200">
        <v>999</v>
      </c>
      <c r="G5200" t="s">
        <v>11901</v>
      </c>
      <c r="H5200" t="s">
        <v>4058</v>
      </c>
      <c r="I5200" t="s">
        <v>95</v>
      </c>
    </row>
    <row r="5201" spans="1:9" x14ac:dyDescent="0.35">
      <c r="A5201" t="s">
        <v>612</v>
      </c>
      <c r="B5201" t="s">
        <v>7591</v>
      </c>
      <c r="C5201">
        <v>4</v>
      </c>
      <c r="D5201">
        <v>572</v>
      </c>
      <c r="E5201">
        <v>1299</v>
      </c>
      <c r="F5201">
        <v>545</v>
      </c>
      <c r="G5201" t="s">
        <v>11902</v>
      </c>
      <c r="H5201" t="s">
        <v>28</v>
      </c>
      <c r="I5201" t="s">
        <v>7593</v>
      </c>
    </row>
    <row r="5202" spans="1:9" x14ac:dyDescent="0.35">
      <c r="A5202" t="s">
        <v>11903</v>
      </c>
      <c r="B5202" t="s">
        <v>5792</v>
      </c>
      <c r="C5202">
        <v>4.2</v>
      </c>
      <c r="D5202">
        <v>61</v>
      </c>
      <c r="E5202">
        <v>1499</v>
      </c>
      <c r="F5202">
        <v>839</v>
      </c>
      <c r="G5202" t="s">
        <v>11904</v>
      </c>
      <c r="H5202" t="s">
        <v>130</v>
      </c>
      <c r="I5202" t="s">
        <v>5793</v>
      </c>
    </row>
    <row r="5203" spans="1:9" x14ac:dyDescent="0.35">
      <c r="A5203" t="s">
        <v>11905</v>
      </c>
      <c r="B5203" t="s">
        <v>41</v>
      </c>
      <c r="C5203">
        <v>3.3</v>
      </c>
      <c r="D5203">
        <v>7</v>
      </c>
      <c r="E5203">
        <v>3999</v>
      </c>
      <c r="F5203">
        <v>3999</v>
      </c>
      <c r="G5203" t="s">
        <v>11906</v>
      </c>
      <c r="H5203" t="s">
        <v>1458</v>
      </c>
      <c r="I5203" t="s">
        <v>43</v>
      </c>
    </row>
    <row r="5204" spans="1:9" x14ac:dyDescent="0.35">
      <c r="A5204" t="s">
        <v>11908</v>
      </c>
      <c r="B5204" t="s">
        <v>11909</v>
      </c>
      <c r="C5204">
        <v>3.9</v>
      </c>
      <c r="D5204">
        <v>47</v>
      </c>
      <c r="E5204">
        <v>1599</v>
      </c>
      <c r="F5204">
        <v>527</v>
      </c>
      <c r="G5204" t="s">
        <v>11910</v>
      </c>
      <c r="H5204" t="s">
        <v>336</v>
      </c>
      <c r="I5204" t="s">
        <v>11911</v>
      </c>
    </row>
    <row r="5205" spans="1:9" x14ac:dyDescent="0.35">
      <c r="A5205" t="s">
        <v>11912</v>
      </c>
      <c r="B5205" t="s">
        <v>466</v>
      </c>
      <c r="C5205">
        <v>4.2</v>
      </c>
      <c r="D5205">
        <v>30</v>
      </c>
      <c r="E5205">
        <v>2899</v>
      </c>
      <c r="F5205">
        <v>1159</v>
      </c>
      <c r="G5205" t="s">
        <v>11913</v>
      </c>
      <c r="H5205" t="s">
        <v>65</v>
      </c>
      <c r="I5205" t="s">
        <v>467</v>
      </c>
    </row>
    <row r="5206" spans="1:9" x14ac:dyDescent="0.35">
      <c r="A5206" t="s">
        <v>7122</v>
      </c>
      <c r="B5206" t="s">
        <v>21</v>
      </c>
      <c r="C5206">
        <v>3.9</v>
      </c>
      <c r="D5206">
        <v>34</v>
      </c>
      <c r="E5206">
        <v>2649</v>
      </c>
      <c r="F5206">
        <v>900</v>
      </c>
      <c r="G5206" t="s">
        <v>11920</v>
      </c>
      <c r="H5206" t="s">
        <v>19</v>
      </c>
      <c r="I5206" t="s">
        <v>24</v>
      </c>
    </row>
    <row r="5207" spans="1:9" x14ac:dyDescent="0.35">
      <c r="A5207" t="s">
        <v>1099</v>
      </c>
      <c r="B5207" t="s">
        <v>151</v>
      </c>
      <c r="C5207">
        <v>4.2</v>
      </c>
      <c r="D5207">
        <v>54</v>
      </c>
      <c r="E5207">
        <v>1999</v>
      </c>
      <c r="F5207">
        <v>599</v>
      </c>
      <c r="G5207" t="s">
        <v>11921</v>
      </c>
      <c r="H5207" t="s">
        <v>408</v>
      </c>
      <c r="I5207" t="s">
        <v>153</v>
      </c>
    </row>
    <row r="5208" spans="1:9" x14ac:dyDescent="0.35">
      <c r="A5208" t="s">
        <v>11923</v>
      </c>
      <c r="B5208" t="s">
        <v>321</v>
      </c>
      <c r="C5208">
        <v>4.4000000000000004</v>
      </c>
      <c r="D5208">
        <v>65</v>
      </c>
      <c r="E5208">
        <v>790</v>
      </c>
      <c r="F5208">
        <v>553</v>
      </c>
      <c r="G5208" t="s">
        <v>11924</v>
      </c>
      <c r="H5208" t="s">
        <v>2</v>
      </c>
      <c r="I5208" t="s">
        <v>323</v>
      </c>
    </row>
    <row r="5209" spans="1:9" x14ac:dyDescent="0.35">
      <c r="A5209" t="s">
        <v>578</v>
      </c>
      <c r="B5209" t="s">
        <v>55</v>
      </c>
      <c r="C5209">
        <v>4.3</v>
      </c>
      <c r="D5209">
        <v>33</v>
      </c>
      <c r="E5209">
        <v>4995</v>
      </c>
      <c r="F5209">
        <v>3746</v>
      </c>
      <c r="G5209" t="s">
        <v>11925</v>
      </c>
      <c r="H5209" t="s">
        <v>57</v>
      </c>
      <c r="I5209" t="s">
        <v>58</v>
      </c>
    </row>
    <row r="5210" spans="1:9" x14ac:dyDescent="0.35">
      <c r="A5210" t="s">
        <v>2852</v>
      </c>
      <c r="B5210" t="s">
        <v>237</v>
      </c>
      <c r="C5210">
        <v>4.2</v>
      </c>
      <c r="D5210">
        <v>22</v>
      </c>
      <c r="E5210">
        <v>2299</v>
      </c>
      <c r="F5210">
        <v>1379</v>
      </c>
      <c r="G5210" t="s">
        <v>11927</v>
      </c>
      <c r="H5210" t="s">
        <v>130</v>
      </c>
      <c r="I5210" t="s">
        <v>238</v>
      </c>
    </row>
    <row r="5211" spans="1:9" x14ac:dyDescent="0.35">
      <c r="A5211" t="s">
        <v>11928</v>
      </c>
      <c r="B5211" t="s">
        <v>2110</v>
      </c>
      <c r="C5211">
        <v>4.0999999999999996</v>
      </c>
      <c r="D5211">
        <v>43</v>
      </c>
      <c r="E5211">
        <v>4000</v>
      </c>
      <c r="F5211">
        <v>899</v>
      </c>
      <c r="G5211" t="s">
        <v>11929</v>
      </c>
      <c r="H5211" t="s">
        <v>2112</v>
      </c>
      <c r="I5211" t="s">
        <v>2113</v>
      </c>
    </row>
    <row r="5212" spans="1:9" x14ac:dyDescent="0.35">
      <c r="A5212" t="s">
        <v>11930</v>
      </c>
      <c r="B5212" t="s">
        <v>1383</v>
      </c>
      <c r="C5212">
        <v>4.7</v>
      </c>
      <c r="D5212">
        <v>10</v>
      </c>
      <c r="E5212">
        <v>449</v>
      </c>
      <c r="F5212">
        <v>449</v>
      </c>
      <c r="G5212" t="s">
        <v>11931</v>
      </c>
      <c r="H5212" t="s">
        <v>906</v>
      </c>
      <c r="I5212" t="s">
        <v>1383</v>
      </c>
    </row>
    <row r="5213" spans="1:9" x14ac:dyDescent="0.35">
      <c r="A5213" t="s">
        <v>1507</v>
      </c>
      <c r="B5213" t="s">
        <v>36</v>
      </c>
      <c r="C5213">
        <v>4.3</v>
      </c>
      <c r="D5213">
        <v>8</v>
      </c>
      <c r="E5213">
        <v>999</v>
      </c>
      <c r="F5213">
        <v>299</v>
      </c>
      <c r="G5213" t="s">
        <v>11932</v>
      </c>
      <c r="H5213" t="s">
        <v>16</v>
      </c>
      <c r="I5213" t="s">
        <v>39</v>
      </c>
    </row>
    <row r="5214" spans="1:9" x14ac:dyDescent="0.35">
      <c r="A5214" t="s">
        <v>11933</v>
      </c>
      <c r="B5214" t="s">
        <v>6607</v>
      </c>
      <c r="C5214">
        <v>4.3</v>
      </c>
      <c r="D5214">
        <v>16</v>
      </c>
      <c r="E5214">
        <v>2999</v>
      </c>
      <c r="F5214">
        <v>1349</v>
      </c>
      <c r="G5214" t="s">
        <v>11934</v>
      </c>
      <c r="H5214" t="s">
        <v>65</v>
      </c>
      <c r="I5214" t="s">
        <v>6609</v>
      </c>
    </row>
    <row r="5215" spans="1:9" x14ac:dyDescent="0.35">
      <c r="A5215" t="s">
        <v>7331</v>
      </c>
      <c r="B5215" t="s">
        <v>1383</v>
      </c>
      <c r="C5215">
        <v>3.5</v>
      </c>
      <c r="D5215">
        <v>4</v>
      </c>
      <c r="E5215">
        <v>599</v>
      </c>
      <c r="F5215">
        <v>599</v>
      </c>
      <c r="G5215" t="s">
        <v>11936</v>
      </c>
      <c r="H5215" t="s">
        <v>403</v>
      </c>
      <c r="I5215" t="s">
        <v>1383</v>
      </c>
    </row>
    <row r="5216" spans="1:9" x14ac:dyDescent="0.35">
      <c r="A5216" t="s">
        <v>11937</v>
      </c>
      <c r="B5216" t="s">
        <v>466</v>
      </c>
      <c r="C5216">
        <v>4.4000000000000004</v>
      </c>
      <c r="D5216">
        <v>54</v>
      </c>
      <c r="E5216">
        <v>1799</v>
      </c>
      <c r="F5216">
        <v>629</v>
      </c>
      <c r="G5216" t="s">
        <v>11938</v>
      </c>
      <c r="H5216" t="s">
        <v>290</v>
      </c>
      <c r="I5216" t="s">
        <v>467</v>
      </c>
    </row>
    <row r="5217" spans="1:9" x14ac:dyDescent="0.35">
      <c r="A5217" t="s">
        <v>11940</v>
      </c>
      <c r="B5217" t="s">
        <v>377</v>
      </c>
      <c r="C5217">
        <v>4.3</v>
      </c>
      <c r="D5217">
        <v>6</v>
      </c>
      <c r="E5217">
        <v>1590</v>
      </c>
      <c r="F5217">
        <v>795</v>
      </c>
      <c r="G5217" t="s">
        <v>11941</v>
      </c>
      <c r="H5217" t="s">
        <v>101</v>
      </c>
      <c r="I5217" t="s">
        <v>378</v>
      </c>
    </row>
    <row r="5218" spans="1:9" x14ac:dyDescent="0.35">
      <c r="A5218" t="s">
        <v>11942</v>
      </c>
      <c r="B5218" t="s">
        <v>4511</v>
      </c>
      <c r="C5218">
        <v>5</v>
      </c>
      <c r="D5218">
        <v>1</v>
      </c>
      <c r="E5218">
        <v>13999</v>
      </c>
      <c r="F5218">
        <v>4199</v>
      </c>
      <c r="G5218" t="s">
        <v>11943</v>
      </c>
      <c r="H5218" t="s">
        <v>850</v>
      </c>
      <c r="I5218" t="s">
        <v>4513</v>
      </c>
    </row>
    <row r="5219" spans="1:9" x14ac:dyDescent="0.35">
      <c r="A5219" t="s">
        <v>11944</v>
      </c>
      <c r="B5219" t="s">
        <v>2902</v>
      </c>
      <c r="C5219">
        <v>4.5</v>
      </c>
      <c r="D5219">
        <v>13</v>
      </c>
      <c r="E5219">
        <v>12000</v>
      </c>
      <c r="F5219">
        <v>3600</v>
      </c>
      <c r="G5219" t="s">
        <v>11945</v>
      </c>
      <c r="H5219" t="s">
        <v>1254</v>
      </c>
      <c r="I5219" t="s">
        <v>2904</v>
      </c>
    </row>
    <row r="5220" spans="1:9" x14ac:dyDescent="0.35">
      <c r="A5220" t="s">
        <v>11946</v>
      </c>
      <c r="B5220" t="s">
        <v>237</v>
      </c>
      <c r="C5220">
        <v>4.9000000000000004</v>
      </c>
      <c r="D5220">
        <v>10</v>
      </c>
      <c r="E5220">
        <v>1499</v>
      </c>
      <c r="F5220">
        <v>824</v>
      </c>
      <c r="G5220" t="s">
        <v>11947</v>
      </c>
      <c r="H5220" t="s">
        <v>16</v>
      </c>
      <c r="I5220" t="s">
        <v>238</v>
      </c>
    </row>
    <row r="5221" spans="1:9" x14ac:dyDescent="0.35">
      <c r="A5221" t="s">
        <v>4035</v>
      </c>
      <c r="B5221" t="s">
        <v>1</v>
      </c>
      <c r="C5221">
        <v>4.0999999999999996</v>
      </c>
      <c r="D5221">
        <v>33</v>
      </c>
      <c r="E5221">
        <v>3495</v>
      </c>
      <c r="F5221">
        <v>1153</v>
      </c>
      <c r="G5221" t="s">
        <v>11949</v>
      </c>
      <c r="H5221" t="s">
        <v>57</v>
      </c>
      <c r="I5221" t="s">
        <v>3</v>
      </c>
    </row>
    <row r="5222" spans="1:9" x14ac:dyDescent="0.35">
      <c r="A5222" t="s">
        <v>440</v>
      </c>
      <c r="B5222" t="s">
        <v>441</v>
      </c>
      <c r="C5222">
        <v>3.9</v>
      </c>
      <c r="D5222">
        <v>47</v>
      </c>
      <c r="E5222">
        <v>569</v>
      </c>
      <c r="F5222">
        <v>569</v>
      </c>
      <c r="G5222" t="s">
        <v>11950</v>
      </c>
      <c r="H5222" t="s">
        <v>443</v>
      </c>
      <c r="I5222" t="s">
        <v>444</v>
      </c>
    </row>
    <row r="5223" spans="1:9" x14ac:dyDescent="0.35">
      <c r="A5223" t="s">
        <v>11951</v>
      </c>
      <c r="B5223" t="s">
        <v>132</v>
      </c>
      <c r="C5223">
        <v>4</v>
      </c>
      <c r="D5223">
        <v>15</v>
      </c>
      <c r="E5223">
        <v>1490</v>
      </c>
      <c r="F5223">
        <v>1117</v>
      </c>
      <c r="G5223" t="s">
        <v>11952</v>
      </c>
      <c r="H5223" t="s">
        <v>134</v>
      </c>
      <c r="I5223" t="s">
        <v>135</v>
      </c>
    </row>
    <row r="5224" spans="1:9" x14ac:dyDescent="0.35">
      <c r="A5224" t="s">
        <v>11954</v>
      </c>
      <c r="B5224" t="s">
        <v>108</v>
      </c>
      <c r="C5224">
        <v>4.4000000000000004</v>
      </c>
      <c r="D5224">
        <v>5</v>
      </c>
      <c r="E5224">
        <v>3590</v>
      </c>
      <c r="F5224">
        <v>2154</v>
      </c>
      <c r="G5224" t="s">
        <v>11955</v>
      </c>
      <c r="H5224" t="s">
        <v>23</v>
      </c>
      <c r="I5224" t="s">
        <v>110</v>
      </c>
    </row>
    <row r="5225" spans="1:9" x14ac:dyDescent="0.35">
      <c r="A5225" t="s">
        <v>11956</v>
      </c>
      <c r="B5225" t="s">
        <v>73</v>
      </c>
      <c r="C5225">
        <v>4.4000000000000004</v>
      </c>
      <c r="D5225">
        <v>398</v>
      </c>
      <c r="E5225">
        <v>1560</v>
      </c>
      <c r="F5225">
        <v>312</v>
      </c>
      <c r="G5225" t="s">
        <v>11957</v>
      </c>
      <c r="H5225" t="s">
        <v>75</v>
      </c>
      <c r="I5225" t="s">
        <v>76</v>
      </c>
    </row>
    <row r="5226" spans="1:9" x14ac:dyDescent="0.35">
      <c r="A5226" t="s">
        <v>6853</v>
      </c>
      <c r="B5226" t="s">
        <v>240</v>
      </c>
      <c r="C5226">
        <v>4.4000000000000004</v>
      </c>
      <c r="D5226">
        <v>22</v>
      </c>
      <c r="E5226">
        <v>2099</v>
      </c>
      <c r="F5226">
        <v>902</v>
      </c>
      <c r="G5226" t="s">
        <v>11958</v>
      </c>
      <c r="H5226" t="s">
        <v>57</v>
      </c>
      <c r="I5226" t="s">
        <v>243</v>
      </c>
    </row>
    <row r="5227" spans="1:9" x14ac:dyDescent="0.35">
      <c r="A5227" t="s">
        <v>11960</v>
      </c>
      <c r="B5227" t="s">
        <v>574</v>
      </c>
      <c r="C5227">
        <v>4.4000000000000004</v>
      </c>
      <c r="D5227">
        <v>26</v>
      </c>
      <c r="E5227">
        <v>18495</v>
      </c>
      <c r="F5227">
        <v>18495</v>
      </c>
      <c r="G5227" t="s">
        <v>11961</v>
      </c>
      <c r="H5227" t="s">
        <v>5869</v>
      </c>
      <c r="I5227" t="s">
        <v>577</v>
      </c>
    </row>
    <row r="5228" spans="1:9" x14ac:dyDescent="0.35">
      <c r="A5228" t="s">
        <v>1591</v>
      </c>
      <c r="B5228" t="s">
        <v>7944</v>
      </c>
      <c r="C5228">
        <v>4.0999999999999996</v>
      </c>
      <c r="D5228">
        <v>272</v>
      </c>
      <c r="E5228">
        <v>3049</v>
      </c>
      <c r="F5228">
        <v>914</v>
      </c>
      <c r="G5228" t="s">
        <v>11962</v>
      </c>
      <c r="H5228" t="s">
        <v>19</v>
      </c>
      <c r="I5228" t="s">
        <v>7946</v>
      </c>
    </row>
    <row r="5229" spans="1:9" x14ac:dyDescent="0.35">
      <c r="A5229" t="s">
        <v>11963</v>
      </c>
      <c r="B5229" t="s">
        <v>1057</v>
      </c>
      <c r="C5229">
        <v>3.8</v>
      </c>
      <c r="D5229">
        <v>5</v>
      </c>
      <c r="E5229">
        <v>1795</v>
      </c>
      <c r="F5229">
        <v>897</v>
      </c>
      <c r="G5229" t="s">
        <v>11964</v>
      </c>
      <c r="H5229" t="s">
        <v>408</v>
      </c>
      <c r="I5229" t="s">
        <v>1058</v>
      </c>
    </row>
    <row r="5230" spans="1:9" x14ac:dyDescent="0.35">
      <c r="A5230" t="s">
        <v>785</v>
      </c>
      <c r="B5230" t="s">
        <v>875</v>
      </c>
      <c r="C5230">
        <v>4.0999999999999996</v>
      </c>
      <c r="D5230">
        <v>55</v>
      </c>
      <c r="E5230">
        <v>2499</v>
      </c>
      <c r="F5230">
        <v>1249</v>
      </c>
      <c r="G5230" t="s">
        <v>11965</v>
      </c>
      <c r="H5230" t="s">
        <v>70</v>
      </c>
      <c r="I5230" t="s">
        <v>877</v>
      </c>
    </row>
    <row r="5231" spans="1:9" x14ac:dyDescent="0.35">
      <c r="A5231" t="s">
        <v>11966</v>
      </c>
      <c r="B5231" t="s">
        <v>445</v>
      </c>
      <c r="C5231">
        <v>5</v>
      </c>
      <c r="D5231">
        <v>6</v>
      </c>
      <c r="E5231">
        <v>1099</v>
      </c>
      <c r="F5231">
        <v>1099</v>
      </c>
      <c r="G5231" t="s">
        <v>11967</v>
      </c>
      <c r="H5231" t="s">
        <v>2427</v>
      </c>
      <c r="I5231" t="s">
        <v>446</v>
      </c>
    </row>
    <row r="5232" spans="1:9" x14ac:dyDescent="0.35">
      <c r="A5232" t="s">
        <v>499</v>
      </c>
      <c r="B5232" t="s">
        <v>510</v>
      </c>
      <c r="C5232">
        <v>5</v>
      </c>
      <c r="D5232">
        <v>3</v>
      </c>
      <c r="E5232">
        <v>1690</v>
      </c>
      <c r="F5232">
        <v>1690</v>
      </c>
      <c r="G5232" t="s">
        <v>11968</v>
      </c>
      <c r="H5232" t="s">
        <v>242</v>
      </c>
      <c r="I5232" t="s">
        <v>511</v>
      </c>
    </row>
    <row r="5233" spans="1:9" x14ac:dyDescent="0.35">
      <c r="A5233" t="s">
        <v>141</v>
      </c>
      <c r="B5233" t="s">
        <v>2333</v>
      </c>
      <c r="C5233">
        <v>3.4</v>
      </c>
      <c r="D5233">
        <v>119</v>
      </c>
      <c r="E5233">
        <v>4499</v>
      </c>
      <c r="F5233">
        <v>1799</v>
      </c>
      <c r="G5233" t="s">
        <v>11969</v>
      </c>
      <c r="H5233" t="s">
        <v>12</v>
      </c>
      <c r="I5233" t="s">
        <v>2335</v>
      </c>
    </row>
    <row r="5234" spans="1:9" x14ac:dyDescent="0.35">
      <c r="A5234" t="s">
        <v>11970</v>
      </c>
      <c r="B5234" t="s">
        <v>894</v>
      </c>
      <c r="C5234">
        <v>4.5</v>
      </c>
      <c r="D5234">
        <v>16</v>
      </c>
      <c r="E5234">
        <v>1699</v>
      </c>
      <c r="F5234">
        <v>1699</v>
      </c>
      <c r="G5234" t="s">
        <v>11971</v>
      </c>
      <c r="H5234" t="s">
        <v>23</v>
      </c>
      <c r="I5234" t="s">
        <v>896</v>
      </c>
    </row>
    <row r="5235" spans="1:9" x14ac:dyDescent="0.35">
      <c r="A5235" t="s">
        <v>11972</v>
      </c>
      <c r="B5235" t="s">
        <v>334</v>
      </c>
      <c r="C5235">
        <v>4.3</v>
      </c>
      <c r="D5235">
        <v>62</v>
      </c>
      <c r="E5235">
        <v>1199</v>
      </c>
      <c r="F5235">
        <v>575</v>
      </c>
      <c r="G5235" t="s">
        <v>11973</v>
      </c>
      <c r="H5235" t="s">
        <v>130</v>
      </c>
      <c r="I5235" t="s">
        <v>337</v>
      </c>
    </row>
    <row r="5236" spans="1:9" x14ac:dyDescent="0.35">
      <c r="A5236" t="s">
        <v>5468</v>
      </c>
      <c r="B5236" t="s">
        <v>81</v>
      </c>
      <c r="C5236">
        <v>3.1</v>
      </c>
      <c r="D5236">
        <v>9</v>
      </c>
      <c r="E5236">
        <v>1399</v>
      </c>
      <c r="F5236">
        <v>839</v>
      </c>
      <c r="G5236" t="s">
        <v>11974</v>
      </c>
      <c r="H5236" t="s">
        <v>91</v>
      </c>
      <c r="I5236" t="s">
        <v>83</v>
      </c>
    </row>
    <row r="5237" spans="1:9" x14ac:dyDescent="0.35">
      <c r="A5237" t="s">
        <v>1459</v>
      </c>
      <c r="B5237" t="s">
        <v>11976</v>
      </c>
      <c r="C5237">
        <v>3.4</v>
      </c>
      <c r="D5237">
        <v>5</v>
      </c>
      <c r="E5237">
        <v>3799</v>
      </c>
      <c r="F5237">
        <v>1481</v>
      </c>
      <c r="G5237" t="s">
        <v>11977</v>
      </c>
      <c r="H5237" t="s">
        <v>19</v>
      </c>
      <c r="I5237" t="s">
        <v>11978</v>
      </c>
    </row>
    <row r="5238" spans="1:9" x14ac:dyDescent="0.35">
      <c r="A5238" t="s">
        <v>80</v>
      </c>
      <c r="B5238" t="s">
        <v>1264</v>
      </c>
      <c r="C5238">
        <v>4.0999999999999996</v>
      </c>
      <c r="D5238">
        <v>7</v>
      </c>
      <c r="E5238">
        <v>4599</v>
      </c>
      <c r="F5238">
        <v>2713</v>
      </c>
      <c r="G5238" t="s">
        <v>11979</v>
      </c>
      <c r="H5238" t="s">
        <v>82</v>
      </c>
      <c r="I5238" t="s">
        <v>1266</v>
      </c>
    </row>
    <row r="5239" spans="1:9" x14ac:dyDescent="0.35">
      <c r="A5239" t="s">
        <v>11980</v>
      </c>
      <c r="B5239" t="s">
        <v>1571</v>
      </c>
      <c r="C5239">
        <v>4.4000000000000004</v>
      </c>
      <c r="D5239">
        <v>45</v>
      </c>
      <c r="E5239">
        <v>1849</v>
      </c>
      <c r="F5239">
        <v>1849</v>
      </c>
      <c r="G5239" t="s">
        <v>11981</v>
      </c>
      <c r="H5239" t="s">
        <v>293</v>
      </c>
      <c r="I5239" t="s">
        <v>1572</v>
      </c>
    </row>
    <row r="5240" spans="1:9" x14ac:dyDescent="0.35">
      <c r="A5240" t="s">
        <v>11982</v>
      </c>
      <c r="B5240" t="s">
        <v>151</v>
      </c>
      <c r="C5240">
        <v>3.7</v>
      </c>
      <c r="D5240">
        <v>14</v>
      </c>
      <c r="E5240">
        <v>2499</v>
      </c>
      <c r="F5240">
        <v>874</v>
      </c>
      <c r="G5240" t="s">
        <v>11983</v>
      </c>
      <c r="H5240" t="s">
        <v>82</v>
      </c>
      <c r="I5240" t="s">
        <v>153</v>
      </c>
    </row>
    <row r="5241" spans="1:9" x14ac:dyDescent="0.35">
      <c r="A5241" t="s">
        <v>80</v>
      </c>
      <c r="B5241" t="s">
        <v>2906</v>
      </c>
      <c r="C5241">
        <v>3.7</v>
      </c>
      <c r="D5241">
        <v>93</v>
      </c>
      <c r="E5241">
        <v>1699</v>
      </c>
      <c r="F5241">
        <v>883</v>
      </c>
      <c r="G5241" t="s">
        <v>11984</v>
      </c>
      <c r="H5241" t="s">
        <v>82</v>
      </c>
      <c r="I5241" t="s">
        <v>2908</v>
      </c>
    </row>
    <row r="5242" spans="1:9" x14ac:dyDescent="0.35">
      <c r="A5242" t="s">
        <v>11985</v>
      </c>
      <c r="B5242" t="s">
        <v>334</v>
      </c>
      <c r="C5242">
        <v>3</v>
      </c>
      <c r="D5242">
        <v>5</v>
      </c>
      <c r="E5242">
        <v>2399</v>
      </c>
      <c r="F5242">
        <v>839</v>
      </c>
      <c r="G5242" t="s">
        <v>11986</v>
      </c>
      <c r="H5242" t="s">
        <v>23</v>
      </c>
      <c r="I5242" t="s">
        <v>337</v>
      </c>
    </row>
    <row r="5243" spans="1:9" x14ac:dyDescent="0.35">
      <c r="A5243" t="s">
        <v>11987</v>
      </c>
      <c r="B5243" t="s">
        <v>4056</v>
      </c>
      <c r="C5243">
        <v>4.4000000000000004</v>
      </c>
      <c r="D5243">
        <v>8</v>
      </c>
      <c r="E5243">
        <v>899</v>
      </c>
      <c r="F5243">
        <v>377</v>
      </c>
      <c r="G5243" t="s">
        <v>11988</v>
      </c>
      <c r="H5243" t="s">
        <v>4058</v>
      </c>
      <c r="I5243" t="s">
        <v>4059</v>
      </c>
    </row>
    <row r="5244" spans="1:9" x14ac:dyDescent="0.35">
      <c r="A5244" t="s">
        <v>11989</v>
      </c>
      <c r="B5244" t="s">
        <v>226</v>
      </c>
      <c r="C5244">
        <v>4.3</v>
      </c>
      <c r="D5244">
        <v>208</v>
      </c>
      <c r="E5244">
        <v>2399</v>
      </c>
      <c r="F5244">
        <v>1439</v>
      </c>
      <c r="G5244" t="s">
        <v>11990</v>
      </c>
      <c r="H5244" t="s">
        <v>149</v>
      </c>
      <c r="I5244" t="s">
        <v>228</v>
      </c>
    </row>
    <row r="5245" spans="1:9" x14ac:dyDescent="0.35">
      <c r="A5245" t="s">
        <v>11991</v>
      </c>
      <c r="B5245" t="s">
        <v>340</v>
      </c>
      <c r="C5245">
        <v>4.5</v>
      </c>
      <c r="D5245">
        <v>13</v>
      </c>
      <c r="E5245">
        <v>1299</v>
      </c>
      <c r="F5245">
        <v>779</v>
      </c>
      <c r="G5245" t="s">
        <v>11992</v>
      </c>
      <c r="H5245" t="s">
        <v>23</v>
      </c>
      <c r="I5245" t="s">
        <v>342</v>
      </c>
    </row>
    <row r="5246" spans="1:9" x14ac:dyDescent="0.35">
      <c r="A5246" t="s">
        <v>573</v>
      </c>
      <c r="B5246" t="s">
        <v>466</v>
      </c>
      <c r="C5246">
        <v>3.6</v>
      </c>
      <c r="D5246">
        <v>7</v>
      </c>
      <c r="E5246">
        <v>2999</v>
      </c>
      <c r="F5246">
        <v>899</v>
      </c>
      <c r="G5246" t="s">
        <v>11993</v>
      </c>
      <c r="H5246" t="s">
        <v>576</v>
      </c>
      <c r="I5246" t="s">
        <v>467</v>
      </c>
    </row>
    <row r="5247" spans="1:9" x14ac:dyDescent="0.35">
      <c r="A5247" t="s">
        <v>428</v>
      </c>
      <c r="B5247" t="s">
        <v>11994</v>
      </c>
      <c r="C5247">
        <v>4.4000000000000004</v>
      </c>
      <c r="D5247">
        <v>984</v>
      </c>
      <c r="E5247">
        <v>899</v>
      </c>
      <c r="F5247">
        <v>539</v>
      </c>
      <c r="G5247" t="s">
        <v>11995</v>
      </c>
      <c r="H5247" t="s">
        <v>16</v>
      </c>
      <c r="I5247" t="s">
        <v>11996</v>
      </c>
    </row>
    <row r="5248" spans="1:9" x14ac:dyDescent="0.35">
      <c r="A5248" t="s">
        <v>11998</v>
      </c>
      <c r="B5248" t="s">
        <v>625</v>
      </c>
      <c r="C5248">
        <v>3.8</v>
      </c>
      <c r="D5248">
        <v>17</v>
      </c>
      <c r="E5248">
        <v>5300</v>
      </c>
      <c r="F5248">
        <v>1855</v>
      </c>
      <c r="G5248" t="s">
        <v>11999</v>
      </c>
      <c r="H5248" t="s">
        <v>19</v>
      </c>
      <c r="I5248" t="s">
        <v>627</v>
      </c>
    </row>
    <row r="5249" spans="1:9" x14ac:dyDescent="0.35">
      <c r="A5249" t="s">
        <v>5155</v>
      </c>
      <c r="B5249" t="s">
        <v>55</v>
      </c>
      <c r="C5249">
        <v>3</v>
      </c>
      <c r="D5249">
        <v>5</v>
      </c>
      <c r="E5249">
        <v>6795</v>
      </c>
      <c r="F5249">
        <v>3057</v>
      </c>
      <c r="G5249" t="s">
        <v>12000</v>
      </c>
      <c r="H5249" t="s">
        <v>57</v>
      </c>
      <c r="I5249" t="s">
        <v>58</v>
      </c>
    </row>
    <row r="5250" spans="1:9" x14ac:dyDescent="0.35">
      <c r="A5250" t="s">
        <v>12001</v>
      </c>
      <c r="B5250" t="s">
        <v>55</v>
      </c>
      <c r="C5250">
        <v>4.4000000000000004</v>
      </c>
      <c r="D5250">
        <v>20</v>
      </c>
      <c r="E5250">
        <v>3945</v>
      </c>
      <c r="F5250">
        <v>1972</v>
      </c>
      <c r="G5250" t="s">
        <v>12002</v>
      </c>
      <c r="H5250" t="s">
        <v>57</v>
      </c>
      <c r="I5250" t="s">
        <v>58</v>
      </c>
    </row>
    <row r="5251" spans="1:9" x14ac:dyDescent="0.35">
      <c r="A5251" t="s">
        <v>12003</v>
      </c>
      <c r="B5251" t="s">
        <v>1241</v>
      </c>
      <c r="C5251">
        <v>4</v>
      </c>
      <c r="D5251">
        <v>6</v>
      </c>
      <c r="E5251">
        <v>2499</v>
      </c>
      <c r="F5251">
        <v>2124</v>
      </c>
      <c r="G5251" t="s">
        <v>12004</v>
      </c>
      <c r="H5251" t="s">
        <v>242</v>
      </c>
      <c r="I5251" t="s">
        <v>1243</v>
      </c>
    </row>
    <row r="5252" spans="1:9" x14ac:dyDescent="0.35">
      <c r="A5252" t="s">
        <v>1837</v>
      </c>
      <c r="B5252" t="s">
        <v>226</v>
      </c>
      <c r="C5252">
        <v>4.0999999999999996</v>
      </c>
      <c r="D5252">
        <v>310</v>
      </c>
      <c r="E5252">
        <v>1199</v>
      </c>
      <c r="F5252">
        <v>659</v>
      </c>
      <c r="G5252" t="s">
        <v>12005</v>
      </c>
      <c r="H5252" t="s">
        <v>16</v>
      </c>
      <c r="I5252" t="s">
        <v>228</v>
      </c>
    </row>
    <row r="5253" spans="1:9" x14ac:dyDescent="0.35">
      <c r="A5253" t="s">
        <v>4985</v>
      </c>
      <c r="B5253" t="s">
        <v>26</v>
      </c>
      <c r="C5253">
        <v>4.0999999999999996</v>
      </c>
      <c r="D5253">
        <v>14</v>
      </c>
      <c r="E5253">
        <v>2199</v>
      </c>
      <c r="F5253">
        <v>769</v>
      </c>
      <c r="G5253" t="s">
        <v>12006</v>
      </c>
      <c r="H5253" t="s">
        <v>336</v>
      </c>
      <c r="I5253" t="s">
        <v>29</v>
      </c>
    </row>
    <row r="5254" spans="1:9" x14ac:dyDescent="0.35">
      <c r="A5254" t="s">
        <v>3842</v>
      </c>
      <c r="B5254" t="s">
        <v>533</v>
      </c>
      <c r="C5254">
        <v>4.7</v>
      </c>
      <c r="D5254">
        <v>6</v>
      </c>
      <c r="E5254">
        <v>3499</v>
      </c>
      <c r="F5254">
        <v>1399</v>
      </c>
      <c r="G5254" t="s">
        <v>12007</v>
      </c>
      <c r="H5254" t="s">
        <v>101</v>
      </c>
      <c r="I5254" t="s">
        <v>535</v>
      </c>
    </row>
    <row r="5255" spans="1:9" x14ac:dyDescent="0.35">
      <c r="A5255" t="s">
        <v>229</v>
      </c>
      <c r="B5255" t="s">
        <v>401</v>
      </c>
      <c r="C5255">
        <v>3.9</v>
      </c>
      <c r="D5255">
        <v>161</v>
      </c>
      <c r="E5255">
        <v>999</v>
      </c>
      <c r="F5255">
        <v>699</v>
      </c>
      <c r="G5255" t="s">
        <v>12008</v>
      </c>
      <c r="H5255" t="s">
        <v>65</v>
      </c>
      <c r="I5255" t="s">
        <v>404</v>
      </c>
    </row>
    <row r="5256" spans="1:9" x14ac:dyDescent="0.35">
      <c r="A5256" t="s">
        <v>12009</v>
      </c>
      <c r="B5256" t="s">
        <v>1196</v>
      </c>
      <c r="C5256">
        <v>3.7</v>
      </c>
      <c r="D5256">
        <v>22</v>
      </c>
      <c r="E5256">
        <v>6999</v>
      </c>
      <c r="F5256">
        <v>4199</v>
      </c>
      <c r="G5256" t="s">
        <v>12010</v>
      </c>
      <c r="H5256" t="s">
        <v>1165</v>
      </c>
      <c r="I5256" t="s">
        <v>1197</v>
      </c>
    </row>
    <row r="5257" spans="1:9" x14ac:dyDescent="0.35">
      <c r="A5257" t="s">
        <v>12013</v>
      </c>
      <c r="B5257" t="s">
        <v>36</v>
      </c>
      <c r="C5257">
        <v>4.3</v>
      </c>
      <c r="D5257">
        <v>4200</v>
      </c>
      <c r="E5257">
        <v>599</v>
      </c>
      <c r="F5257">
        <v>341</v>
      </c>
      <c r="G5257" t="s">
        <v>12014</v>
      </c>
      <c r="H5257" t="s">
        <v>16</v>
      </c>
      <c r="I5257" t="s">
        <v>39</v>
      </c>
    </row>
    <row r="5258" spans="1:9" x14ac:dyDescent="0.35">
      <c r="A5258" t="s">
        <v>338</v>
      </c>
      <c r="B5258" t="s">
        <v>675</v>
      </c>
      <c r="C5258">
        <v>4.5999999999999996</v>
      </c>
      <c r="D5258">
        <v>37</v>
      </c>
      <c r="E5258">
        <v>5499</v>
      </c>
      <c r="F5258">
        <v>2749</v>
      </c>
      <c r="G5258" t="s">
        <v>12015</v>
      </c>
      <c r="H5258" t="s">
        <v>70</v>
      </c>
      <c r="I5258" t="s">
        <v>676</v>
      </c>
    </row>
    <row r="5259" spans="1:9" x14ac:dyDescent="0.35">
      <c r="A5259" t="s">
        <v>573</v>
      </c>
      <c r="B5259" t="s">
        <v>1479</v>
      </c>
      <c r="C5259">
        <v>4.3</v>
      </c>
      <c r="D5259">
        <v>148</v>
      </c>
      <c r="E5259">
        <v>3499</v>
      </c>
      <c r="F5259">
        <v>874</v>
      </c>
      <c r="G5259" t="s">
        <v>12016</v>
      </c>
      <c r="H5259" t="s">
        <v>576</v>
      </c>
      <c r="I5259" t="s">
        <v>1482</v>
      </c>
    </row>
    <row r="5260" spans="1:9" x14ac:dyDescent="0.35">
      <c r="A5260" t="s">
        <v>12017</v>
      </c>
      <c r="B5260" t="s">
        <v>108</v>
      </c>
      <c r="C5260">
        <v>4.5</v>
      </c>
      <c r="D5260">
        <v>29</v>
      </c>
      <c r="E5260">
        <v>3590</v>
      </c>
      <c r="F5260">
        <v>3590</v>
      </c>
      <c r="G5260" t="s">
        <v>12018</v>
      </c>
      <c r="H5260" t="s">
        <v>1504</v>
      </c>
      <c r="I5260" t="s">
        <v>110</v>
      </c>
    </row>
    <row r="5261" spans="1:9" x14ac:dyDescent="0.35">
      <c r="A5261" t="s">
        <v>5599</v>
      </c>
      <c r="B5261" t="s">
        <v>6841</v>
      </c>
      <c r="C5261">
        <v>4.3</v>
      </c>
      <c r="D5261">
        <v>107</v>
      </c>
      <c r="E5261">
        <v>2499</v>
      </c>
      <c r="F5261">
        <v>799</v>
      </c>
      <c r="G5261" t="s">
        <v>12019</v>
      </c>
      <c r="H5261" t="s">
        <v>23</v>
      </c>
      <c r="I5261" t="s">
        <v>6843</v>
      </c>
    </row>
    <row r="5262" spans="1:9" x14ac:dyDescent="0.35">
      <c r="A5262" t="s">
        <v>4445</v>
      </c>
      <c r="B5262" t="s">
        <v>2489</v>
      </c>
      <c r="C5262">
        <v>3.8</v>
      </c>
      <c r="D5262">
        <v>40</v>
      </c>
      <c r="E5262">
        <v>1799</v>
      </c>
      <c r="F5262">
        <v>899</v>
      </c>
      <c r="G5262" t="s">
        <v>12020</v>
      </c>
      <c r="H5262" t="s">
        <v>82</v>
      </c>
      <c r="I5262" t="s">
        <v>2491</v>
      </c>
    </row>
    <row r="5263" spans="1:9" x14ac:dyDescent="0.35">
      <c r="A5263" t="s">
        <v>244</v>
      </c>
      <c r="B5263" t="s">
        <v>89</v>
      </c>
      <c r="C5263">
        <v>3.7</v>
      </c>
      <c r="D5263">
        <v>9</v>
      </c>
      <c r="E5263">
        <v>1699</v>
      </c>
      <c r="F5263">
        <v>679</v>
      </c>
      <c r="G5263" t="s">
        <v>12021</v>
      </c>
      <c r="H5263" t="s">
        <v>82</v>
      </c>
      <c r="I5263" t="s">
        <v>92</v>
      </c>
    </row>
    <row r="5264" spans="1:9" x14ac:dyDescent="0.35">
      <c r="A5264" t="s">
        <v>2014</v>
      </c>
      <c r="B5264" t="s">
        <v>829</v>
      </c>
      <c r="C5264">
        <v>3.6</v>
      </c>
      <c r="D5264">
        <v>7</v>
      </c>
      <c r="E5264">
        <v>6199</v>
      </c>
      <c r="F5264">
        <v>1797</v>
      </c>
      <c r="G5264" t="s">
        <v>12023</v>
      </c>
      <c r="H5264" t="s">
        <v>19</v>
      </c>
      <c r="I5264" t="s">
        <v>831</v>
      </c>
    </row>
    <row r="5265" spans="1:9" x14ac:dyDescent="0.35">
      <c r="A5265" t="s">
        <v>12024</v>
      </c>
      <c r="B5265" t="s">
        <v>137</v>
      </c>
      <c r="C5265">
        <v>4.0999999999999996</v>
      </c>
      <c r="D5265">
        <v>72</v>
      </c>
      <c r="E5265">
        <v>2998</v>
      </c>
      <c r="F5265">
        <v>1079</v>
      </c>
      <c r="G5265" t="s">
        <v>12025</v>
      </c>
      <c r="H5265" t="s">
        <v>139</v>
      </c>
      <c r="I5265" t="s">
        <v>140</v>
      </c>
    </row>
    <row r="5266" spans="1:9" x14ac:dyDescent="0.35">
      <c r="A5266" t="s">
        <v>12026</v>
      </c>
      <c r="B5266" t="s">
        <v>12027</v>
      </c>
      <c r="C5266">
        <v>4.8</v>
      </c>
      <c r="D5266">
        <v>5</v>
      </c>
      <c r="E5266">
        <v>3199</v>
      </c>
      <c r="F5266">
        <v>1343</v>
      </c>
      <c r="G5266" t="s">
        <v>12028</v>
      </c>
      <c r="H5266" t="s">
        <v>265</v>
      </c>
      <c r="I5266" t="s">
        <v>12027</v>
      </c>
    </row>
    <row r="5267" spans="1:9" x14ac:dyDescent="0.35">
      <c r="A5267" t="s">
        <v>1734</v>
      </c>
      <c r="B5267" t="s">
        <v>226</v>
      </c>
      <c r="C5267">
        <v>3.4</v>
      </c>
      <c r="D5267">
        <v>16</v>
      </c>
      <c r="E5267">
        <v>2299</v>
      </c>
      <c r="F5267">
        <v>1149</v>
      </c>
      <c r="G5267" t="s">
        <v>12029</v>
      </c>
      <c r="H5267" t="s">
        <v>91</v>
      </c>
      <c r="I5267" t="s">
        <v>228</v>
      </c>
    </row>
    <row r="5268" spans="1:9" x14ac:dyDescent="0.35">
      <c r="A5268" t="s">
        <v>12030</v>
      </c>
      <c r="B5268" t="s">
        <v>12031</v>
      </c>
      <c r="C5268">
        <v>4.2</v>
      </c>
      <c r="D5268">
        <v>26</v>
      </c>
      <c r="E5268">
        <v>1999</v>
      </c>
      <c r="F5268">
        <v>599</v>
      </c>
      <c r="G5268" t="s">
        <v>12032</v>
      </c>
      <c r="H5268" t="s">
        <v>23</v>
      </c>
      <c r="I5268" t="s">
        <v>12033</v>
      </c>
    </row>
    <row r="5269" spans="1:9" x14ac:dyDescent="0.35">
      <c r="A5269" t="s">
        <v>12034</v>
      </c>
      <c r="B5269" t="s">
        <v>361</v>
      </c>
      <c r="C5269">
        <v>4.5999999999999996</v>
      </c>
      <c r="D5269">
        <v>18</v>
      </c>
      <c r="E5269">
        <v>5499</v>
      </c>
      <c r="F5269">
        <v>4674</v>
      </c>
      <c r="G5269" t="s">
        <v>12035</v>
      </c>
      <c r="H5269" t="s">
        <v>57</v>
      </c>
      <c r="I5269" t="s">
        <v>362</v>
      </c>
    </row>
    <row r="5270" spans="1:9" x14ac:dyDescent="0.35">
      <c r="A5270" t="s">
        <v>12039</v>
      </c>
      <c r="B5270" t="s">
        <v>2570</v>
      </c>
      <c r="C5270">
        <v>4.0999999999999996</v>
      </c>
      <c r="D5270">
        <v>56</v>
      </c>
      <c r="E5270">
        <v>1799</v>
      </c>
      <c r="F5270">
        <v>737</v>
      </c>
      <c r="G5270" t="s">
        <v>12040</v>
      </c>
      <c r="H5270" t="s">
        <v>3614</v>
      </c>
      <c r="I5270" t="s">
        <v>2572</v>
      </c>
    </row>
    <row r="5271" spans="1:9" x14ac:dyDescent="0.35">
      <c r="A5271" t="s">
        <v>12041</v>
      </c>
      <c r="B5271" t="s">
        <v>6981</v>
      </c>
      <c r="C5271">
        <v>4.7</v>
      </c>
      <c r="D5271">
        <v>10</v>
      </c>
      <c r="E5271">
        <v>1299</v>
      </c>
      <c r="F5271">
        <v>454</v>
      </c>
      <c r="G5271" t="s">
        <v>12042</v>
      </c>
      <c r="H5271" t="s">
        <v>12</v>
      </c>
      <c r="I5271" t="s">
        <v>6983</v>
      </c>
    </row>
    <row r="5272" spans="1:9" x14ac:dyDescent="0.35">
      <c r="A5272" t="s">
        <v>80</v>
      </c>
      <c r="B5272" t="s">
        <v>36</v>
      </c>
      <c r="C5272">
        <v>3.9</v>
      </c>
      <c r="D5272">
        <v>83</v>
      </c>
      <c r="E5272">
        <v>1999</v>
      </c>
      <c r="F5272">
        <v>699</v>
      </c>
      <c r="G5272" t="s">
        <v>12043</v>
      </c>
      <c r="H5272" t="s">
        <v>82</v>
      </c>
      <c r="I5272" t="s">
        <v>39</v>
      </c>
    </row>
    <row r="5273" spans="1:9" x14ac:dyDescent="0.35">
      <c r="A5273" t="s">
        <v>12044</v>
      </c>
      <c r="B5273" t="s">
        <v>36</v>
      </c>
      <c r="C5273">
        <v>4</v>
      </c>
      <c r="D5273">
        <v>20</v>
      </c>
      <c r="E5273">
        <v>2699</v>
      </c>
      <c r="F5273">
        <v>1079</v>
      </c>
      <c r="G5273" t="s">
        <v>12045</v>
      </c>
      <c r="H5273" t="s">
        <v>70</v>
      </c>
      <c r="I5273" t="s">
        <v>39</v>
      </c>
    </row>
    <row r="5274" spans="1:9" x14ac:dyDescent="0.35">
      <c r="A5274" t="s">
        <v>12046</v>
      </c>
      <c r="B5274" t="s">
        <v>588</v>
      </c>
      <c r="C5274">
        <v>4.2</v>
      </c>
      <c r="D5274">
        <v>6</v>
      </c>
      <c r="E5274">
        <v>2699</v>
      </c>
      <c r="F5274">
        <v>1889</v>
      </c>
      <c r="G5274" t="s">
        <v>12047</v>
      </c>
      <c r="H5274" t="s">
        <v>70</v>
      </c>
      <c r="I5274" t="s">
        <v>590</v>
      </c>
    </row>
    <row r="5275" spans="1:9" x14ac:dyDescent="0.35">
      <c r="A5275" t="s">
        <v>12048</v>
      </c>
      <c r="B5275" t="s">
        <v>3710</v>
      </c>
      <c r="C5275">
        <v>4.0999999999999996</v>
      </c>
      <c r="D5275">
        <v>54</v>
      </c>
      <c r="E5275">
        <v>2975</v>
      </c>
      <c r="F5275">
        <v>1457</v>
      </c>
      <c r="G5275" t="s">
        <v>12049</v>
      </c>
      <c r="H5275" t="s">
        <v>265</v>
      </c>
      <c r="I5275" t="s">
        <v>3712</v>
      </c>
    </row>
    <row r="5276" spans="1:9" x14ac:dyDescent="0.35">
      <c r="A5276" t="s">
        <v>12051</v>
      </c>
      <c r="B5276" t="s">
        <v>1127</v>
      </c>
      <c r="C5276">
        <v>3.6</v>
      </c>
      <c r="D5276">
        <v>17</v>
      </c>
      <c r="E5276">
        <v>1099</v>
      </c>
      <c r="F5276">
        <v>494</v>
      </c>
      <c r="G5276" t="s">
        <v>12052</v>
      </c>
      <c r="H5276" t="s">
        <v>70</v>
      </c>
      <c r="I5276" t="s">
        <v>1129</v>
      </c>
    </row>
    <row r="5277" spans="1:9" x14ac:dyDescent="0.35">
      <c r="A5277" t="s">
        <v>1025</v>
      </c>
      <c r="B5277" t="s">
        <v>1350</v>
      </c>
      <c r="C5277">
        <v>4.4000000000000004</v>
      </c>
      <c r="D5277">
        <v>8</v>
      </c>
      <c r="E5277">
        <v>999</v>
      </c>
      <c r="F5277">
        <v>749</v>
      </c>
      <c r="G5277" t="s">
        <v>12053</v>
      </c>
      <c r="H5277" t="s">
        <v>16</v>
      </c>
      <c r="I5277" t="s">
        <v>1351</v>
      </c>
    </row>
    <row r="5278" spans="1:9" x14ac:dyDescent="0.35">
      <c r="A5278" t="s">
        <v>1120</v>
      </c>
      <c r="B5278" t="s">
        <v>1324</v>
      </c>
      <c r="C5278">
        <v>4.0999999999999996</v>
      </c>
      <c r="D5278">
        <v>12</v>
      </c>
      <c r="E5278">
        <v>1899</v>
      </c>
      <c r="F5278">
        <v>1139</v>
      </c>
      <c r="G5278" t="s">
        <v>12054</v>
      </c>
      <c r="H5278" t="s">
        <v>290</v>
      </c>
      <c r="I5278" t="s">
        <v>1326</v>
      </c>
    </row>
    <row r="5279" spans="1:9" x14ac:dyDescent="0.35">
      <c r="A5279" t="s">
        <v>12055</v>
      </c>
      <c r="B5279" t="s">
        <v>5760</v>
      </c>
      <c r="C5279">
        <v>3.2</v>
      </c>
      <c r="D5279">
        <v>88</v>
      </c>
      <c r="E5279">
        <v>1999</v>
      </c>
      <c r="F5279">
        <v>719</v>
      </c>
      <c r="G5279" t="s">
        <v>12056</v>
      </c>
      <c r="H5279" t="s">
        <v>23</v>
      </c>
      <c r="I5279" t="s">
        <v>5762</v>
      </c>
    </row>
    <row r="5280" spans="1:9" x14ac:dyDescent="0.35">
      <c r="A5280" t="s">
        <v>6847</v>
      </c>
      <c r="B5280" t="s">
        <v>10326</v>
      </c>
      <c r="C5280">
        <v>3.8</v>
      </c>
      <c r="D5280">
        <v>5</v>
      </c>
      <c r="E5280">
        <v>4999</v>
      </c>
      <c r="F5280">
        <v>1249</v>
      </c>
      <c r="G5280" t="s">
        <v>12057</v>
      </c>
      <c r="H5280" t="s">
        <v>70</v>
      </c>
      <c r="I5280" t="s">
        <v>10327</v>
      </c>
    </row>
    <row r="5281" spans="1:9" x14ac:dyDescent="0.35">
      <c r="A5281" t="s">
        <v>12059</v>
      </c>
      <c r="B5281" t="s">
        <v>936</v>
      </c>
      <c r="C5281">
        <v>4.3</v>
      </c>
      <c r="D5281">
        <v>90</v>
      </c>
      <c r="E5281">
        <v>12199</v>
      </c>
      <c r="F5281">
        <v>2439</v>
      </c>
      <c r="G5281" t="s">
        <v>12060</v>
      </c>
      <c r="H5281" t="s">
        <v>1307</v>
      </c>
      <c r="I5281" t="s">
        <v>939</v>
      </c>
    </row>
    <row r="5282" spans="1:9" x14ac:dyDescent="0.35">
      <c r="A5282" t="s">
        <v>12061</v>
      </c>
      <c r="B5282" t="s">
        <v>108</v>
      </c>
      <c r="C5282">
        <v>4.7</v>
      </c>
      <c r="D5282">
        <v>3</v>
      </c>
      <c r="E5282">
        <v>2990</v>
      </c>
      <c r="F5282">
        <v>2392</v>
      </c>
      <c r="G5282" t="s">
        <v>12062</v>
      </c>
      <c r="H5282" t="s">
        <v>38</v>
      </c>
      <c r="I5282" t="s">
        <v>110</v>
      </c>
    </row>
    <row r="5283" spans="1:9" x14ac:dyDescent="0.35">
      <c r="A5283" t="s">
        <v>2472</v>
      </c>
      <c r="B5283" t="s">
        <v>202</v>
      </c>
      <c r="C5283">
        <v>4.7</v>
      </c>
      <c r="D5283">
        <v>13</v>
      </c>
      <c r="E5283">
        <v>1599</v>
      </c>
      <c r="F5283">
        <v>799</v>
      </c>
      <c r="G5283" t="s">
        <v>12063</v>
      </c>
      <c r="H5283" t="s">
        <v>91</v>
      </c>
      <c r="I5283" t="s">
        <v>204</v>
      </c>
    </row>
    <row r="5284" spans="1:9" x14ac:dyDescent="0.35">
      <c r="A5284" t="s">
        <v>2014</v>
      </c>
      <c r="B5284" t="s">
        <v>370</v>
      </c>
      <c r="C5284">
        <v>4</v>
      </c>
      <c r="D5284">
        <v>55</v>
      </c>
      <c r="E5284">
        <v>2399</v>
      </c>
      <c r="F5284">
        <v>1319</v>
      </c>
      <c r="G5284" t="s">
        <v>12064</v>
      </c>
      <c r="H5284" t="s">
        <v>19</v>
      </c>
      <c r="I5284" t="s">
        <v>372</v>
      </c>
    </row>
    <row r="5285" spans="1:9" x14ac:dyDescent="0.35">
      <c r="A5285" t="s">
        <v>12065</v>
      </c>
      <c r="B5285" t="s">
        <v>7737</v>
      </c>
      <c r="C5285">
        <v>4.2</v>
      </c>
      <c r="D5285">
        <v>6</v>
      </c>
      <c r="E5285">
        <v>1999</v>
      </c>
      <c r="F5285">
        <v>999</v>
      </c>
      <c r="G5285" t="s">
        <v>12066</v>
      </c>
      <c r="H5285" t="s">
        <v>91</v>
      </c>
      <c r="I5285" t="s">
        <v>7738</v>
      </c>
    </row>
    <row r="5286" spans="1:9" x14ac:dyDescent="0.35">
      <c r="A5286" t="s">
        <v>1309</v>
      </c>
      <c r="B5286" t="s">
        <v>21</v>
      </c>
      <c r="C5286">
        <v>4</v>
      </c>
      <c r="D5286">
        <v>44</v>
      </c>
      <c r="E5286">
        <v>1549</v>
      </c>
      <c r="F5286">
        <v>681</v>
      </c>
      <c r="G5286" t="s">
        <v>12067</v>
      </c>
      <c r="H5286" t="s">
        <v>12</v>
      </c>
      <c r="I5286" t="s">
        <v>24</v>
      </c>
    </row>
    <row r="5287" spans="1:9" x14ac:dyDescent="0.35">
      <c r="A5287" t="s">
        <v>5090</v>
      </c>
      <c r="B5287" t="s">
        <v>9142</v>
      </c>
      <c r="C5287">
        <v>3</v>
      </c>
      <c r="D5287">
        <v>101</v>
      </c>
      <c r="E5287">
        <v>999</v>
      </c>
      <c r="F5287">
        <v>499</v>
      </c>
      <c r="G5287" t="s">
        <v>12069</v>
      </c>
      <c r="H5287" t="s">
        <v>121</v>
      </c>
      <c r="I5287" t="s">
        <v>9144</v>
      </c>
    </row>
    <row r="5288" spans="1:9" x14ac:dyDescent="0.35">
      <c r="A5288" t="s">
        <v>3993</v>
      </c>
      <c r="B5288" t="s">
        <v>7503</v>
      </c>
      <c r="C5288">
        <v>4.5</v>
      </c>
      <c r="D5288">
        <v>22</v>
      </c>
      <c r="E5288">
        <v>4499</v>
      </c>
      <c r="F5288">
        <v>2699</v>
      </c>
      <c r="G5288" t="s">
        <v>12071</v>
      </c>
      <c r="H5288" t="s">
        <v>403</v>
      </c>
      <c r="I5288" t="s">
        <v>7505</v>
      </c>
    </row>
    <row r="5289" spans="1:9" x14ac:dyDescent="0.35">
      <c r="A5289" t="s">
        <v>724</v>
      </c>
      <c r="B5289" t="s">
        <v>510</v>
      </c>
      <c r="C5289">
        <v>4.7</v>
      </c>
      <c r="D5289">
        <v>36</v>
      </c>
      <c r="E5289">
        <v>1690</v>
      </c>
      <c r="F5289">
        <v>1690</v>
      </c>
      <c r="G5289" t="s">
        <v>12072</v>
      </c>
      <c r="H5289" t="s">
        <v>403</v>
      </c>
      <c r="I5289" t="s">
        <v>511</v>
      </c>
    </row>
    <row r="5290" spans="1:9" x14ac:dyDescent="0.35">
      <c r="A5290" t="s">
        <v>12073</v>
      </c>
      <c r="B5290" t="s">
        <v>6227</v>
      </c>
      <c r="C5290">
        <v>4.3</v>
      </c>
      <c r="D5290">
        <v>8</v>
      </c>
      <c r="E5290">
        <v>2999</v>
      </c>
      <c r="F5290">
        <v>809</v>
      </c>
      <c r="G5290" t="s">
        <v>12074</v>
      </c>
      <c r="H5290" t="s">
        <v>12</v>
      </c>
      <c r="I5290" t="s">
        <v>6228</v>
      </c>
    </row>
    <row r="5291" spans="1:9" x14ac:dyDescent="0.35">
      <c r="A5291" t="s">
        <v>12075</v>
      </c>
      <c r="B5291" t="s">
        <v>151</v>
      </c>
      <c r="C5291">
        <v>3.8</v>
      </c>
      <c r="D5291">
        <v>6</v>
      </c>
      <c r="E5291">
        <v>2099</v>
      </c>
      <c r="F5291">
        <v>839</v>
      </c>
      <c r="G5291" t="s">
        <v>12076</v>
      </c>
      <c r="H5291" t="s">
        <v>12</v>
      </c>
      <c r="I5291" t="s">
        <v>153</v>
      </c>
    </row>
    <row r="5292" spans="1:9" x14ac:dyDescent="0.35">
      <c r="A5292" t="s">
        <v>96</v>
      </c>
      <c r="B5292" t="s">
        <v>97</v>
      </c>
      <c r="C5292">
        <v>4.3</v>
      </c>
      <c r="D5292">
        <v>28</v>
      </c>
      <c r="E5292">
        <v>1299</v>
      </c>
      <c r="F5292">
        <v>844</v>
      </c>
      <c r="G5292" t="s">
        <v>12077</v>
      </c>
      <c r="H5292" t="s">
        <v>16</v>
      </c>
      <c r="I5292" t="s">
        <v>98</v>
      </c>
    </row>
    <row r="5293" spans="1:9" x14ac:dyDescent="0.35">
      <c r="A5293" t="s">
        <v>12078</v>
      </c>
      <c r="B5293" t="s">
        <v>4330</v>
      </c>
      <c r="C5293">
        <v>4.4000000000000004</v>
      </c>
      <c r="D5293">
        <v>34</v>
      </c>
      <c r="E5293">
        <v>1499</v>
      </c>
      <c r="F5293">
        <v>749</v>
      </c>
      <c r="G5293" t="s">
        <v>12079</v>
      </c>
      <c r="H5293" t="s">
        <v>336</v>
      </c>
      <c r="I5293" t="s">
        <v>4332</v>
      </c>
    </row>
    <row r="5294" spans="1:9" x14ac:dyDescent="0.35">
      <c r="A5294" t="s">
        <v>1897</v>
      </c>
      <c r="B5294" t="s">
        <v>1472</v>
      </c>
      <c r="C5294">
        <v>2.8</v>
      </c>
      <c r="D5294">
        <v>5</v>
      </c>
      <c r="E5294">
        <v>1899</v>
      </c>
      <c r="F5294">
        <v>1614</v>
      </c>
      <c r="G5294" t="s">
        <v>12080</v>
      </c>
      <c r="H5294" t="s">
        <v>336</v>
      </c>
      <c r="I5294" t="s">
        <v>1473</v>
      </c>
    </row>
    <row r="5295" spans="1:9" x14ac:dyDescent="0.35">
      <c r="A5295" t="s">
        <v>9811</v>
      </c>
      <c r="B5295" t="s">
        <v>856</v>
      </c>
      <c r="C5295">
        <v>4.9000000000000004</v>
      </c>
      <c r="D5295">
        <v>11</v>
      </c>
      <c r="E5295">
        <v>2399</v>
      </c>
      <c r="F5295">
        <v>1199</v>
      </c>
      <c r="G5295" t="s">
        <v>12081</v>
      </c>
      <c r="H5295" t="s">
        <v>12</v>
      </c>
      <c r="I5295" t="s">
        <v>858</v>
      </c>
    </row>
    <row r="5296" spans="1:9" x14ac:dyDescent="0.35">
      <c r="A5296" t="s">
        <v>12082</v>
      </c>
      <c r="B5296" t="s">
        <v>26</v>
      </c>
      <c r="C5296">
        <v>3.7</v>
      </c>
      <c r="D5296">
        <v>38</v>
      </c>
      <c r="E5296">
        <v>1499</v>
      </c>
      <c r="F5296">
        <v>674</v>
      </c>
      <c r="G5296" t="s">
        <v>12083</v>
      </c>
      <c r="H5296" t="s">
        <v>552</v>
      </c>
      <c r="I5296" t="s">
        <v>29</v>
      </c>
    </row>
    <row r="5297" spans="1:9" x14ac:dyDescent="0.35">
      <c r="A5297" t="s">
        <v>12087</v>
      </c>
      <c r="B5297" t="s">
        <v>466</v>
      </c>
      <c r="C5297">
        <v>4.5999999999999996</v>
      </c>
      <c r="D5297">
        <v>50</v>
      </c>
      <c r="E5297">
        <v>299</v>
      </c>
      <c r="F5297">
        <v>194</v>
      </c>
      <c r="G5297" t="s">
        <v>12088</v>
      </c>
      <c r="H5297" t="s">
        <v>965</v>
      </c>
      <c r="I5297" t="s">
        <v>467</v>
      </c>
    </row>
    <row r="5298" spans="1:9" x14ac:dyDescent="0.35">
      <c r="A5298" t="s">
        <v>8424</v>
      </c>
      <c r="B5298" t="s">
        <v>21</v>
      </c>
      <c r="C5298">
        <v>4.0999999999999996</v>
      </c>
      <c r="D5298">
        <v>26</v>
      </c>
      <c r="E5298">
        <v>2899</v>
      </c>
      <c r="F5298">
        <v>1043</v>
      </c>
      <c r="G5298" t="s">
        <v>12089</v>
      </c>
      <c r="H5298" t="s">
        <v>19</v>
      </c>
      <c r="I5298" t="s">
        <v>24</v>
      </c>
    </row>
    <row r="5299" spans="1:9" x14ac:dyDescent="0.35">
      <c r="A5299" t="s">
        <v>12090</v>
      </c>
      <c r="B5299" t="s">
        <v>7711</v>
      </c>
      <c r="C5299">
        <v>4.3</v>
      </c>
      <c r="D5299">
        <v>8</v>
      </c>
      <c r="E5299">
        <v>2399</v>
      </c>
      <c r="F5299">
        <v>839</v>
      </c>
      <c r="G5299" t="s">
        <v>12091</v>
      </c>
      <c r="H5299" t="s">
        <v>408</v>
      </c>
      <c r="I5299" t="s">
        <v>7713</v>
      </c>
    </row>
    <row r="5300" spans="1:9" x14ac:dyDescent="0.35">
      <c r="A5300" t="s">
        <v>5899</v>
      </c>
      <c r="B5300" t="s">
        <v>11049</v>
      </c>
      <c r="C5300">
        <v>4.2</v>
      </c>
      <c r="D5300">
        <v>19</v>
      </c>
      <c r="E5300">
        <v>1999</v>
      </c>
      <c r="F5300">
        <v>1699</v>
      </c>
      <c r="G5300" t="s">
        <v>12092</v>
      </c>
      <c r="H5300" t="s">
        <v>82</v>
      </c>
      <c r="I5300" t="s">
        <v>11050</v>
      </c>
    </row>
    <row r="5301" spans="1:9" x14ac:dyDescent="0.35">
      <c r="A5301" t="s">
        <v>12093</v>
      </c>
      <c r="B5301" t="s">
        <v>251</v>
      </c>
      <c r="C5301">
        <v>4.5</v>
      </c>
      <c r="D5301">
        <v>17</v>
      </c>
      <c r="E5301">
        <v>1999</v>
      </c>
      <c r="F5301">
        <v>799</v>
      </c>
      <c r="G5301" t="s">
        <v>12094</v>
      </c>
      <c r="H5301" t="s">
        <v>23</v>
      </c>
      <c r="I5301" t="s">
        <v>253</v>
      </c>
    </row>
    <row r="5302" spans="1:9" x14ac:dyDescent="0.35">
      <c r="A5302" t="s">
        <v>12095</v>
      </c>
      <c r="B5302" t="s">
        <v>1264</v>
      </c>
      <c r="C5302">
        <v>3.2</v>
      </c>
      <c r="D5302">
        <v>5</v>
      </c>
      <c r="E5302">
        <v>2199</v>
      </c>
      <c r="F5302">
        <v>1297</v>
      </c>
      <c r="G5302" t="s">
        <v>12096</v>
      </c>
      <c r="H5302" t="s">
        <v>82</v>
      </c>
      <c r="I5302" t="s">
        <v>1266</v>
      </c>
    </row>
    <row r="5303" spans="1:9" x14ac:dyDescent="0.35">
      <c r="A5303" t="s">
        <v>99</v>
      </c>
      <c r="B5303" t="s">
        <v>725</v>
      </c>
      <c r="C5303">
        <v>4.0999999999999996</v>
      </c>
      <c r="D5303">
        <v>21</v>
      </c>
      <c r="E5303">
        <v>799</v>
      </c>
      <c r="F5303">
        <v>639</v>
      </c>
      <c r="G5303" t="s">
        <v>12097</v>
      </c>
      <c r="H5303" t="s">
        <v>70</v>
      </c>
      <c r="I5303" t="s">
        <v>726</v>
      </c>
    </row>
    <row r="5304" spans="1:9" x14ac:dyDescent="0.35">
      <c r="A5304" t="s">
        <v>12098</v>
      </c>
      <c r="B5304" t="s">
        <v>1196</v>
      </c>
      <c r="C5304">
        <v>4.7</v>
      </c>
      <c r="D5304">
        <v>6</v>
      </c>
      <c r="E5304">
        <v>2299</v>
      </c>
      <c r="F5304">
        <v>1954</v>
      </c>
      <c r="G5304" t="s">
        <v>12099</v>
      </c>
      <c r="H5304" t="s">
        <v>16</v>
      </c>
      <c r="I5304" t="s">
        <v>1197</v>
      </c>
    </row>
    <row r="5305" spans="1:9" x14ac:dyDescent="0.35">
      <c r="A5305" t="s">
        <v>4082</v>
      </c>
      <c r="B5305" t="s">
        <v>909</v>
      </c>
      <c r="C5305">
        <v>5</v>
      </c>
      <c r="D5305">
        <v>2</v>
      </c>
      <c r="E5305">
        <v>1099</v>
      </c>
      <c r="F5305">
        <v>714</v>
      </c>
      <c r="G5305" t="s">
        <v>12100</v>
      </c>
      <c r="H5305" t="s">
        <v>16</v>
      </c>
      <c r="I5305" t="s">
        <v>911</v>
      </c>
    </row>
    <row r="5306" spans="1:9" x14ac:dyDescent="0.35">
      <c r="A5306" t="s">
        <v>12102</v>
      </c>
      <c r="B5306" t="s">
        <v>7316</v>
      </c>
      <c r="C5306">
        <v>4.9000000000000004</v>
      </c>
      <c r="D5306">
        <v>10</v>
      </c>
      <c r="E5306">
        <v>1700</v>
      </c>
      <c r="F5306">
        <v>493</v>
      </c>
      <c r="G5306" t="s">
        <v>12103</v>
      </c>
      <c r="H5306" t="s">
        <v>2150</v>
      </c>
      <c r="I5306" t="s">
        <v>7318</v>
      </c>
    </row>
    <row r="5307" spans="1:9" x14ac:dyDescent="0.35">
      <c r="A5307" t="s">
        <v>1097</v>
      </c>
      <c r="B5307" t="s">
        <v>155</v>
      </c>
      <c r="C5307">
        <v>3</v>
      </c>
      <c r="D5307">
        <v>6</v>
      </c>
      <c r="E5307">
        <v>2999</v>
      </c>
      <c r="F5307">
        <v>1049</v>
      </c>
      <c r="G5307" t="s">
        <v>12104</v>
      </c>
      <c r="H5307" t="s">
        <v>19</v>
      </c>
      <c r="I5307" t="s">
        <v>157</v>
      </c>
    </row>
    <row r="5308" spans="1:9" x14ac:dyDescent="0.35">
      <c r="A5308" t="s">
        <v>12105</v>
      </c>
      <c r="B5308" t="s">
        <v>8821</v>
      </c>
      <c r="C5308">
        <v>4.5999999999999996</v>
      </c>
      <c r="D5308">
        <v>154</v>
      </c>
      <c r="E5308">
        <v>699</v>
      </c>
      <c r="F5308">
        <v>615</v>
      </c>
      <c r="G5308" t="s">
        <v>12106</v>
      </c>
      <c r="H5308" t="s">
        <v>3257</v>
      </c>
      <c r="I5308" t="s">
        <v>8824</v>
      </c>
    </row>
    <row r="5309" spans="1:9" x14ac:dyDescent="0.35">
      <c r="A5309" t="s">
        <v>12107</v>
      </c>
      <c r="B5309" t="s">
        <v>2489</v>
      </c>
      <c r="C5309">
        <v>3.9</v>
      </c>
      <c r="D5309">
        <v>29</v>
      </c>
      <c r="E5309">
        <v>1399</v>
      </c>
      <c r="F5309">
        <v>629</v>
      </c>
      <c r="G5309" t="s">
        <v>12108</v>
      </c>
      <c r="H5309" t="s">
        <v>16</v>
      </c>
      <c r="I5309" t="s">
        <v>2491</v>
      </c>
    </row>
    <row r="5310" spans="1:9" x14ac:dyDescent="0.35">
      <c r="A5310" t="s">
        <v>12109</v>
      </c>
      <c r="B5310" t="s">
        <v>664</v>
      </c>
      <c r="C5310">
        <v>3.9</v>
      </c>
      <c r="D5310">
        <v>144</v>
      </c>
      <c r="E5310">
        <v>3299</v>
      </c>
      <c r="F5310">
        <v>1154</v>
      </c>
      <c r="G5310" t="s">
        <v>12110</v>
      </c>
      <c r="H5310" t="s">
        <v>1458</v>
      </c>
      <c r="I5310" t="s">
        <v>665</v>
      </c>
    </row>
    <row r="5311" spans="1:9" x14ac:dyDescent="0.35">
      <c r="A5311" t="s">
        <v>666</v>
      </c>
      <c r="B5311" t="s">
        <v>6678</v>
      </c>
      <c r="C5311">
        <v>4</v>
      </c>
      <c r="D5311">
        <v>29</v>
      </c>
      <c r="E5311">
        <v>2490</v>
      </c>
      <c r="F5311">
        <v>1992</v>
      </c>
      <c r="G5311" t="s">
        <v>12111</v>
      </c>
      <c r="H5311" t="s">
        <v>65</v>
      </c>
      <c r="I5311" t="s">
        <v>6680</v>
      </c>
    </row>
    <row r="5312" spans="1:9" x14ac:dyDescent="0.35">
      <c r="A5312" t="s">
        <v>12112</v>
      </c>
      <c r="B5312" t="s">
        <v>10326</v>
      </c>
      <c r="C5312">
        <v>4.9000000000000004</v>
      </c>
      <c r="D5312">
        <v>10</v>
      </c>
      <c r="E5312">
        <v>3999</v>
      </c>
      <c r="F5312">
        <v>719</v>
      </c>
      <c r="G5312" t="s">
        <v>12113</v>
      </c>
      <c r="H5312" t="s">
        <v>961</v>
      </c>
      <c r="I5312" t="s">
        <v>10327</v>
      </c>
    </row>
    <row r="5313" spans="1:9" x14ac:dyDescent="0.35">
      <c r="A5313" t="s">
        <v>12114</v>
      </c>
      <c r="B5313" t="s">
        <v>36</v>
      </c>
      <c r="C5313">
        <v>4.3</v>
      </c>
      <c r="D5313">
        <v>9</v>
      </c>
      <c r="E5313">
        <v>1399</v>
      </c>
      <c r="F5313">
        <v>839</v>
      </c>
      <c r="G5313" t="s">
        <v>12115</v>
      </c>
      <c r="H5313" t="s">
        <v>16</v>
      </c>
      <c r="I5313" t="s">
        <v>39</v>
      </c>
    </row>
    <row r="5314" spans="1:9" x14ac:dyDescent="0.35">
      <c r="A5314" t="s">
        <v>12116</v>
      </c>
      <c r="B5314" t="s">
        <v>2837</v>
      </c>
      <c r="C5314">
        <v>4.4000000000000004</v>
      </c>
      <c r="D5314">
        <v>7</v>
      </c>
      <c r="E5314">
        <v>3300</v>
      </c>
      <c r="F5314">
        <v>1815</v>
      </c>
      <c r="G5314" t="s">
        <v>12117</v>
      </c>
      <c r="H5314" t="s">
        <v>134</v>
      </c>
      <c r="I5314" t="s">
        <v>2839</v>
      </c>
    </row>
    <row r="5315" spans="1:9" x14ac:dyDescent="0.35">
      <c r="A5315" t="s">
        <v>12118</v>
      </c>
      <c r="B5315" t="s">
        <v>334</v>
      </c>
      <c r="C5315">
        <v>4.5999999999999996</v>
      </c>
      <c r="D5315">
        <v>85</v>
      </c>
      <c r="E5315">
        <v>999</v>
      </c>
      <c r="F5315">
        <v>479</v>
      </c>
      <c r="G5315" t="s">
        <v>12119</v>
      </c>
      <c r="H5315" t="s">
        <v>16</v>
      </c>
      <c r="I5315" t="s">
        <v>337</v>
      </c>
    </row>
    <row r="5316" spans="1:9" x14ac:dyDescent="0.35">
      <c r="A5316" t="s">
        <v>4403</v>
      </c>
      <c r="B5316" t="s">
        <v>401</v>
      </c>
      <c r="C5316">
        <v>4.2</v>
      </c>
      <c r="D5316">
        <v>97</v>
      </c>
      <c r="E5316">
        <v>999</v>
      </c>
      <c r="F5316">
        <v>699</v>
      </c>
      <c r="G5316" t="s">
        <v>12120</v>
      </c>
      <c r="H5316" t="s">
        <v>65</v>
      </c>
      <c r="I5316" t="s">
        <v>404</v>
      </c>
    </row>
    <row r="5317" spans="1:9" x14ac:dyDescent="0.35">
      <c r="A5317" t="s">
        <v>7375</v>
      </c>
      <c r="B5317" t="s">
        <v>2867</v>
      </c>
      <c r="C5317">
        <v>4.3</v>
      </c>
      <c r="D5317">
        <v>18</v>
      </c>
      <c r="E5317">
        <v>3119</v>
      </c>
      <c r="F5317">
        <v>998</v>
      </c>
      <c r="G5317" t="s">
        <v>12121</v>
      </c>
      <c r="H5317" t="s">
        <v>435</v>
      </c>
      <c r="I5317" t="s">
        <v>2869</v>
      </c>
    </row>
    <row r="5318" spans="1:9" x14ac:dyDescent="0.35">
      <c r="A5318" t="s">
        <v>12122</v>
      </c>
      <c r="B5318" t="s">
        <v>1223</v>
      </c>
      <c r="C5318">
        <v>4.5999999999999996</v>
      </c>
      <c r="D5318">
        <v>11</v>
      </c>
      <c r="E5318">
        <v>2999</v>
      </c>
      <c r="F5318">
        <v>1499</v>
      </c>
      <c r="G5318" t="s">
        <v>12123</v>
      </c>
      <c r="H5318" t="s">
        <v>38</v>
      </c>
      <c r="I5318" t="s">
        <v>1225</v>
      </c>
    </row>
    <row r="5319" spans="1:9" x14ac:dyDescent="0.35">
      <c r="A5319" t="s">
        <v>12124</v>
      </c>
      <c r="B5319" t="s">
        <v>97</v>
      </c>
      <c r="C5319">
        <v>4.5</v>
      </c>
      <c r="D5319">
        <v>74</v>
      </c>
      <c r="E5319">
        <v>1899</v>
      </c>
      <c r="F5319">
        <v>1234</v>
      </c>
      <c r="G5319" t="s">
        <v>12125</v>
      </c>
      <c r="H5319" t="s">
        <v>130</v>
      </c>
      <c r="I5319" t="s">
        <v>98</v>
      </c>
    </row>
    <row r="5320" spans="1:9" x14ac:dyDescent="0.35">
      <c r="A5320" t="s">
        <v>12126</v>
      </c>
      <c r="B5320" t="s">
        <v>9735</v>
      </c>
      <c r="C5320">
        <v>1</v>
      </c>
      <c r="D5320">
        <v>2</v>
      </c>
      <c r="E5320">
        <v>4499</v>
      </c>
      <c r="F5320">
        <v>1599</v>
      </c>
      <c r="G5320" t="s">
        <v>12127</v>
      </c>
      <c r="H5320" t="s">
        <v>5869</v>
      </c>
      <c r="I5320" t="s">
        <v>9736</v>
      </c>
    </row>
    <row r="5321" spans="1:9" x14ac:dyDescent="0.35">
      <c r="A5321" t="s">
        <v>12129</v>
      </c>
      <c r="B5321" t="s">
        <v>197</v>
      </c>
      <c r="C5321">
        <v>4.0999999999999996</v>
      </c>
      <c r="D5321">
        <v>34</v>
      </c>
      <c r="E5321">
        <v>2395</v>
      </c>
      <c r="F5321">
        <v>1437</v>
      </c>
      <c r="G5321" t="s">
        <v>12130</v>
      </c>
      <c r="H5321" t="s">
        <v>336</v>
      </c>
      <c r="I5321" t="s">
        <v>199</v>
      </c>
    </row>
    <row r="5322" spans="1:9" x14ac:dyDescent="0.35">
      <c r="A5322" t="s">
        <v>88</v>
      </c>
      <c r="B5322" t="s">
        <v>226</v>
      </c>
      <c r="C5322">
        <v>4.4000000000000004</v>
      </c>
      <c r="D5322">
        <v>9</v>
      </c>
      <c r="E5322">
        <v>2199</v>
      </c>
      <c r="F5322">
        <v>1099</v>
      </c>
      <c r="G5322" t="s">
        <v>12131</v>
      </c>
      <c r="H5322" t="s">
        <v>91</v>
      </c>
      <c r="I5322" t="s">
        <v>228</v>
      </c>
    </row>
    <row r="5323" spans="1:9" x14ac:dyDescent="0.35">
      <c r="A5323" t="s">
        <v>12132</v>
      </c>
      <c r="B5323" t="s">
        <v>36</v>
      </c>
      <c r="C5323">
        <v>3</v>
      </c>
      <c r="D5323">
        <v>11</v>
      </c>
      <c r="E5323">
        <v>2199</v>
      </c>
      <c r="F5323">
        <v>989</v>
      </c>
      <c r="G5323" t="s">
        <v>12133</v>
      </c>
      <c r="H5323" t="s">
        <v>91</v>
      </c>
      <c r="I5323" t="s">
        <v>39</v>
      </c>
    </row>
    <row r="5324" spans="1:9" x14ac:dyDescent="0.35">
      <c r="A5324" t="s">
        <v>12134</v>
      </c>
      <c r="B5324" t="s">
        <v>548</v>
      </c>
      <c r="C5324">
        <v>4.4000000000000004</v>
      </c>
      <c r="D5324">
        <v>21</v>
      </c>
      <c r="E5324">
        <v>1799</v>
      </c>
      <c r="F5324">
        <v>899</v>
      </c>
      <c r="G5324" t="s">
        <v>12135</v>
      </c>
      <c r="H5324" t="s">
        <v>38</v>
      </c>
      <c r="I5324" t="s">
        <v>548</v>
      </c>
    </row>
    <row r="5325" spans="1:9" x14ac:dyDescent="0.35">
      <c r="A5325" t="s">
        <v>12136</v>
      </c>
      <c r="B5325" t="s">
        <v>97</v>
      </c>
      <c r="C5325">
        <v>4.5999999999999996</v>
      </c>
      <c r="D5325">
        <v>21</v>
      </c>
      <c r="E5325">
        <v>1599</v>
      </c>
      <c r="F5325">
        <v>1599</v>
      </c>
      <c r="G5325" t="s">
        <v>12137</v>
      </c>
      <c r="H5325" t="s">
        <v>1439</v>
      </c>
      <c r="I5325" t="s">
        <v>98</v>
      </c>
    </row>
    <row r="5326" spans="1:9" x14ac:dyDescent="0.35">
      <c r="A5326" t="s">
        <v>369</v>
      </c>
      <c r="B5326" t="s">
        <v>226</v>
      </c>
      <c r="C5326">
        <v>4.4000000000000004</v>
      </c>
      <c r="D5326">
        <v>14</v>
      </c>
      <c r="E5326">
        <v>2499</v>
      </c>
      <c r="F5326">
        <v>1424</v>
      </c>
      <c r="G5326" t="s">
        <v>12139</v>
      </c>
      <c r="H5326" t="s">
        <v>91</v>
      </c>
      <c r="I5326" t="s">
        <v>228</v>
      </c>
    </row>
    <row r="5327" spans="1:9" x14ac:dyDescent="0.35">
      <c r="A5327" t="s">
        <v>12140</v>
      </c>
      <c r="B5327" t="s">
        <v>548</v>
      </c>
      <c r="C5327">
        <v>4</v>
      </c>
      <c r="D5327">
        <v>20</v>
      </c>
      <c r="E5327">
        <v>1099</v>
      </c>
      <c r="F5327">
        <v>659</v>
      </c>
      <c r="G5327" t="s">
        <v>12141</v>
      </c>
      <c r="H5327" t="s">
        <v>16</v>
      </c>
      <c r="I5327" t="s">
        <v>548</v>
      </c>
    </row>
    <row r="5328" spans="1:9" x14ac:dyDescent="0.35">
      <c r="A5328" t="s">
        <v>5699</v>
      </c>
      <c r="B5328" t="s">
        <v>2770</v>
      </c>
      <c r="C5328">
        <v>2.4</v>
      </c>
      <c r="D5328">
        <v>5</v>
      </c>
      <c r="E5328">
        <v>2899</v>
      </c>
      <c r="F5328">
        <v>2551</v>
      </c>
      <c r="G5328" t="s">
        <v>12142</v>
      </c>
      <c r="H5328" t="s">
        <v>82</v>
      </c>
      <c r="I5328" t="s">
        <v>2771</v>
      </c>
    </row>
    <row r="5329" spans="1:9" x14ac:dyDescent="0.35">
      <c r="A5329" t="s">
        <v>12143</v>
      </c>
      <c r="B5329" t="s">
        <v>3126</v>
      </c>
      <c r="C5329">
        <v>3.7</v>
      </c>
      <c r="D5329">
        <v>38</v>
      </c>
      <c r="E5329">
        <v>2899</v>
      </c>
      <c r="F5329">
        <v>695</v>
      </c>
      <c r="G5329" t="s">
        <v>12144</v>
      </c>
      <c r="H5329" t="s">
        <v>70</v>
      </c>
      <c r="I5329" t="s">
        <v>3128</v>
      </c>
    </row>
    <row r="5330" spans="1:9" x14ac:dyDescent="0.35">
      <c r="A5330" t="s">
        <v>12145</v>
      </c>
      <c r="B5330" t="s">
        <v>488</v>
      </c>
      <c r="C5330">
        <v>4.4000000000000004</v>
      </c>
      <c r="D5330">
        <v>35</v>
      </c>
      <c r="E5330">
        <v>7999</v>
      </c>
      <c r="F5330">
        <v>4799</v>
      </c>
      <c r="G5330" t="s">
        <v>12146</v>
      </c>
      <c r="H5330" t="s">
        <v>149</v>
      </c>
      <c r="I5330" t="s">
        <v>490</v>
      </c>
    </row>
    <row r="5331" spans="1:9" x14ac:dyDescent="0.35">
      <c r="A5331" t="s">
        <v>12147</v>
      </c>
      <c r="B5331" t="s">
        <v>12148</v>
      </c>
      <c r="C5331">
        <v>4</v>
      </c>
      <c r="D5331">
        <v>62</v>
      </c>
      <c r="E5331">
        <v>999</v>
      </c>
      <c r="F5331">
        <v>549</v>
      </c>
      <c r="G5331" t="s">
        <v>12149</v>
      </c>
      <c r="H5331" t="s">
        <v>16</v>
      </c>
      <c r="I5331" t="s">
        <v>12150</v>
      </c>
    </row>
    <row r="5332" spans="1:9" x14ac:dyDescent="0.35">
      <c r="A5332" t="s">
        <v>12153</v>
      </c>
      <c r="B5332" t="s">
        <v>1324</v>
      </c>
      <c r="C5332">
        <v>4.2</v>
      </c>
      <c r="D5332">
        <v>29</v>
      </c>
      <c r="E5332">
        <v>1199</v>
      </c>
      <c r="F5332">
        <v>779</v>
      </c>
      <c r="G5332" t="s">
        <v>12154</v>
      </c>
      <c r="H5332" t="s">
        <v>16</v>
      </c>
      <c r="I5332" t="s">
        <v>1326</v>
      </c>
    </row>
    <row r="5333" spans="1:9" x14ac:dyDescent="0.35">
      <c r="A5333" t="s">
        <v>12155</v>
      </c>
      <c r="B5333" t="s">
        <v>26</v>
      </c>
      <c r="C5333">
        <v>3.5</v>
      </c>
      <c r="D5333">
        <v>4</v>
      </c>
      <c r="E5333">
        <v>1099</v>
      </c>
      <c r="F5333">
        <v>527</v>
      </c>
      <c r="G5333" t="s">
        <v>12156</v>
      </c>
      <c r="H5333" t="s">
        <v>336</v>
      </c>
      <c r="I5333" t="s">
        <v>29</v>
      </c>
    </row>
    <row r="5334" spans="1:9" x14ac:dyDescent="0.35">
      <c r="A5334" t="s">
        <v>447</v>
      </c>
      <c r="B5334" t="s">
        <v>510</v>
      </c>
      <c r="C5334">
        <v>4.8</v>
      </c>
      <c r="D5334">
        <v>4</v>
      </c>
      <c r="E5334">
        <v>1690</v>
      </c>
      <c r="F5334">
        <v>1690</v>
      </c>
      <c r="G5334" t="s">
        <v>12157</v>
      </c>
      <c r="H5334" t="s">
        <v>403</v>
      </c>
      <c r="I5334" t="s">
        <v>511</v>
      </c>
    </row>
    <row r="5335" spans="1:9" x14ac:dyDescent="0.35">
      <c r="A5335" t="s">
        <v>1372</v>
      </c>
      <c r="B5335" t="s">
        <v>36</v>
      </c>
      <c r="C5335">
        <v>4</v>
      </c>
      <c r="D5335">
        <v>12</v>
      </c>
      <c r="E5335">
        <v>1499</v>
      </c>
      <c r="F5335">
        <v>899</v>
      </c>
      <c r="G5335" t="s">
        <v>12158</v>
      </c>
      <c r="H5335" t="s">
        <v>16</v>
      </c>
      <c r="I5335" t="s">
        <v>39</v>
      </c>
    </row>
    <row r="5336" spans="1:9" x14ac:dyDescent="0.35">
      <c r="A5336" t="s">
        <v>12160</v>
      </c>
      <c r="B5336" t="s">
        <v>5</v>
      </c>
      <c r="C5336">
        <v>4.3</v>
      </c>
      <c r="D5336">
        <v>21</v>
      </c>
      <c r="E5336">
        <v>2099</v>
      </c>
      <c r="F5336">
        <v>524</v>
      </c>
      <c r="G5336" t="s">
        <v>12161</v>
      </c>
      <c r="H5336" t="s">
        <v>336</v>
      </c>
      <c r="I5336" t="s">
        <v>8</v>
      </c>
    </row>
    <row r="5337" spans="1:9" x14ac:dyDescent="0.35">
      <c r="A5337" t="s">
        <v>8419</v>
      </c>
      <c r="B5337" t="s">
        <v>1410</v>
      </c>
      <c r="C5337">
        <v>4.2</v>
      </c>
      <c r="D5337">
        <v>268</v>
      </c>
      <c r="E5337">
        <v>3748</v>
      </c>
      <c r="F5337">
        <v>1686</v>
      </c>
      <c r="G5337" t="s">
        <v>12167</v>
      </c>
      <c r="H5337" t="s">
        <v>19</v>
      </c>
      <c r="I5337" t="s">
        <v>1411</v>
      </c>
    </row>
    <row r="5338" spans="1:9" x14ac:dyDescent="0.35">
      <c r="A5338" t="s">
        <v>1668</v>
      </c>
      <c r="B5338" t="s">
        <v>377</v>
      </c>
      <c r="C5338">
        <v>3.8</v>
      </c>
      <c r="D5338">
        <v>14</v>
      </c>
      <c r="E5338">
        <v>1390</v>
      </c>
      <c r="F5338">
        <v>695</v>
      </c>
      <c r="G5338" t="s">
        <v>12169</v>
      </c>
      <c r="H5338" t="s">
        <v>23</v>
      </c>
      <c r="I5338" t="s">
        <v>378</v>
      </c>
    </row>
    <row r="5339" spans="1:9" x14ac:dyDescent="0.35">
      <c r="A5339" t="s">
        <v>72</v>
      </c>
      <c r="B5339" t="s">
        <v>12172</v>
      </c>
      <c r="C5339">
        <v>4.3</v>
      </c>
      <c r="D5339">
        <v>164</v>
      </c>
      <c r="E5339">
        <v>1622</v>
      </c>
      <c r="F5339">
        <v>486</v>
      </c>
      <c r="G5339" t="s">
        <v>12173</v>
      </c>
      <c r="H5339" t="s">
        <v>75</v>
      </c>
      <c r="I5339" t="s">
        <v>12174</v>
      </c>
    </row>
    <row r="5340" spans="1:9" x14ac:dyDescent="0.35">
      <c r="A5340" t="s">
        <v>12175</v>
      </c>
      <c r="B5340" t="s">
        <v>41</v>
      </c>
      <c r="C5340">
        <v>4.4000000000000004</v>
      </c>
      <c r="D5340">
        <v>8</v>
      </c>
      <c r="E5340">
        <v>1999</v>
      </c>
      <c r="F5340">
        <v>1199</v>
      </c>
      <c r="G5340" t="s">
        <v>12176</v>
      </c>
      <c r="H5340" t="s">
        <v>38</v>
      </c>
      <c r="I5340" t="s">
        <v>43</v>
      </c>
    </row>
    <row r="5341" spans="1:9" x14ac:dyDescent="0.35">
      <c r="A5341" t="s">
        <v>1270</v>
      </c>
      <c r="B5341" t="s">
        <v>533</v>
      </c>
      <c r="C5341">
        <v>4.3</v>
      </c>
      <c r="D5341">
        <v>4</v>
      </c>
      <c r="E5341">
        <v>1799</v>
      </c>
      <c r="F5341">
        <v>719</v>
      </c>
      <c r="G5341" t="s">
        <v>12177</v>
      </c>
      <c r="H5341" t="s">
        <v>91</v>
      </c>
      <c r="I5341" t="s">
        <v>535</v>
      </c>
    </row>
    <row r="5342" spans="1:9" x14ac:dyDescent="0.35">
      <c r="A5342" t="s">
        <v>8651</v>
      </c>
      <c r="B5342" t="s">
        <v>3042</v>
      </c>
      <c r="C5342">
        <v>4.4000000000000004</v>
      </c>
      <c r="D5342">
        <v>12</v>
      </c>
      <c r="E5342">
        <v>1299</v>
      </c>
      <c r="F5342">
        <v>558</v>
      </c>
      <c r="G5342" t="s">
        <v>12178</v>
      </c>
      <c r="H5342" t="s">
        <v>16</v>
      </c>
      <c r="I5342" t="s">
        <v>3044</v>
      </c>
    </row>
    <row r="5343" spans="1:9" x14ac:dyDescent="0.35">
      <c r="A5343" t="s">
        <v>12179</v>
      </c>
      <c r="B5343" t="s">
        <v>4341</v>
      </c>
      <c r="C5343">
        <v>4.3</v>
      </c>
      <c r="D5343">
        <v>9</v>
      </c>
      <c r="E5343">
        <v>649</v>
      </c>
      <c r="F5343">
        <v>649</v>
      </c>
      <c r="G5343" t="s">
        <v>12180</v>
      </c>
      <c r="H5343" t="s">
        <v>52</v>
      </c>
      <c r="I5343" t="s">
        <v>4342</v>
      </c>
    </row>
    <row r="5344" spans="1:9" x14ac:dyDescent="0.35">
      <c r="A5344" t="s">
        <v>12182</v>
      </c>
      <c r="B5344" t="s">
        <v>5963</v>
      </c>
      <c r="C5344">
        <v>4.8</v>
      </c>
      <c r="D5344">
        <v>13</v>
      </c>
      <c r="E5344">
        <v>1149</v>
      </c>
      <c r="F5344">
        <v>252</v>
      </c>
      <c r="G5344" t="s">
        <v>12183</v>
      </c>
      <c r="H5344" t="s">
        <v>75</v>
      </c>
      <c r="I5344" t="s">
        <v>5965</v>
      </c>
    </row>
    <row r="5345" spans="1:9" x14ac:dyDescent="0.35">
      <c r="A5345" t="s">
        <v>2852</v>
      </c>
      <c r="B5345" t="s">
        <v>9028</v>
      </c>
      <c r="C5345">
        <v>3.9</v>
      </c>
      <c r="D5345">
        <v>391</v>
      </c>
      <c r="E5345">
        <v>919</v>
      </c>
      <c r="F5345">
        <v>431</v>
      </c>
      <c r="G5345" t="s">
        <v>12184</v>
      </c>
      <c r="H5345" t="s">
        <v>130</v>
      </c>
      <c r="I5345" t="s">
        <v>9030</v>
      </c>
    </row>
    <row r="5346" spans="1:9" x14ac:dyDescent="0.35">
      <c r="A5346" t="s">
        <v>12185</v>
      </c>
      <c r="B5346" t="s">
        <v>441</v>
      </c>
      <c r="C5346">
        <v>4.4000000000000004</v>
      </c>
      <c r="D5346">
        <v>96</v>
      </c>
      <c r="E5346">
        <v>329</v>
      </c>
      <c r="F5346">
        <v>329</v>
      </c>
      <c r="G5346" t="s">
        <v>12186</v>
      </c>
      <c r="H5346" t="s">
        <v>804</v>
      </c>
      <c r="I5346" t="s">
        <v>444</v>
      </c>
    </row>
    <row r="5347" spans="1:9" x14ac:dyDescent="0.35">
      <c r="A5347" t="s">
        <v>2498</v>
      </c>
      <c r="B5347" t="s">
        <v>2489</v>
      </c>
      <c r="C5347">
        <v>3.2</v>
      </c>
      <c r="D5347">
        <v>6</v>
      </c>
      <c r="E5347">
        <v>1799</v>
      </c>
      <c r="F5347">
        <v>665</v>
      </c>
      <c r="G5347" t="s">
        <v>12189</v>
      </c>
      <c r="H5347" t="s">
        <v>23</v>
      </c>
      <c r="I5347" t="s">
        <v>2491</v>
      </c>
    </row>
    <row r="5348" spans="1:9" x14ac:dyDescent="0.35">
      <c r="A5348" t="s">
        <v>5844</v>
      </c>
      <c r="B5348" t="s">
        <v>321</v>
      </c>
      <c r="C5348">
        <v>4.4000000000000004</v>
      </c>
      <c r="D5348">
        <v>50</v>
      </c>
      <c r="E5348">
        <v>2890</v>
      </c>
      <c r="F5348">
        <v>1445</v>
      </c>
      <c r="G5348" t="s">
        <v>12190</v>
      </c>
      <c r="H5348" t="s">
        <v>57</v>
      </c>
      <c r="I5348" t="s">
        <v>323</v>
      </c>
    </row>
    <row r="5349" spans="1:9" x14ac:dyDescent="0.35">
      <c r="A5349" t="s">
        <v>99</v>
      </c>
      <c r="B5349" t="s">
        <v>7646</v>
      </c>
      <c r="C5349">
        <v>4.3</v>
      </c>
      <c r="D5349">
        <v>6</v>
      </c>
      <c r="E5349">
        <v>1999</v>
      </c>
      <c r="F5349">
        <v>879</v>
      </c>
      <c r="G5349" t="s">
        <v>12191</v>
      </c>
      <c r="H5349" t="s">
        <v>70</v>
      </c>
      <c r="I5349" t="s">
        <v>7648</v>
      </c>
    </row>
    <row r="5350" spans="1:9" x14ac:dyDescent="0.35">
      <c r="A5350" t="s">
        <v>11174</v>
      </c>
      <c r="B5350" t="s">
        <v>361</v>
      </c>
      <c r="C5350">
        <v>4.8</v>
      </c>
      <c r="D5350">
        <v>4</v>
      </c>
      <c r="E5350">
        <v>999</v>
      </c>
      <c r="F5350">
        <v>749</v>
      </c>
      <c r="G5350" t="s">
        <v>12192</v>
      </c>
      <c r="H5350" t="s">
        <v>16</v>
      </c>
      <c r="I5350" t="s">
        <v>362</v>
      </c>
    </row>
    <row r="5351" spans="1:9" x14ac:dyDescent="0.35">
      <c r="A5351" t="s">
        <v>1415</v>
      </c>
      <c r="B5351" t="s">
        <v>5</v>
      </c>
      <c r="C5351">
        <v>2.9</v>
      </c>
      <c r="D5351">
        <v>158</v>
      </c>
      <c r="E5351">
        <v>1099</v>
      </c>
      <c r="F5351">
        <v>439</v>
      </c>
      <c r="G5351" t="s">
        <v>12195</v>
      </c>
      <c r="H5351" t="s">
        <v>1040</v>
      </c>
      <c r="I5351" t="s">
        <v>8</v>
      </c>
    </row>
    <row r="5352" spans="1:9" x14ac:dyDescent="0.35">
      <c r="A5352" t="s">
        <v>12196</v>
      </c>
      <c r="B5352" t="s">
        <v>12197</v>
      </c>
      <c r="C5352">
        <v>4.0999999999999996</v>
      </c>
      <c r="D5352">
        <v>72</v>
      </c>
      <c r="E5352">
        <v>1199</v>
      </c>
      <c r="F5352">
        <v>599</v>
      </c>
      <c r="G5352" t="s">
        <v>12198</v>
      </c>
      <c r="H5352" t="s">
        <v>552</v>
      </c>
      <c r="I5352" t="s">
        <v>12199</v>
      </c>
    </row>
    <row r="5353" spans="1:9" x14ac:dyDescent="0.35">
      <c r="A5353" t="s">
        <v>7122</v>
      </c>
      <c r="B5353" t="s">
        <v>829</v>
      </c>
      <c r="C5353">
        <v>4</v>
      </c>
      <c r="D5353">
        <v>34</v>
      </c>
      <c r="E5353">
        <v>2999</v>
      </c>
      <c r="F5353">
        <v>1169</v>
      </c>
      <c r="G5353" t="s">
        <v>12200</v>
      </c>
      <c r="H5353" t="s">
        <v>19</v>
      </c>
      <c r="I5353" t="s">
        <v>831</v>
      </c>
    </row>
    <row r="5354" spans="1:9" x14ac:dyDescent="0.35">
      <c r="A5354" t="s">
        <v>12201</v>
      </c>
      <c r="B5354" t="s">
        <v>5760</v>
      </c>
      <c r="C5354">
        <v>3.5</v>
      </c>
      <c r="D5354">
        <v>29</v>
      </c>
      <c r="E5354">
        <v>3499</v>
      </c>
      <c r="F5354">
        <v>874</v>
      </c>
      <c r="G5354" t="s">
        <v>12202</v>
      </c>
      <c r="H5354" t="s">
        <v>23</v>
      </c>
      <c r="I5354" t="s">
        <v>5762</v>
      </c>
    </row>
    <row r="5355" spans="1:9" x14ac:dyDescent="0.35">
      <c r="A5355" t="s">
        <v>606</v>
      </c>
      <c r="B5355" t="s">
        <v>794</v>
      </c>
      <c r="C5355">
        <v>4</v>
      </c>
      <c r="D5355">
        <v>8</v>
      </c>
      <c r="E5355">
        <v>2499</v>
      </c>
      <c r="F5355">
        <v>699</v>
      </c>
      <c r="G5355" t="s">
        <v>12203</v>
      </c>
      <c r="H5355" t="s">
        <v>91</v>
      </c>
      <c r="I5355" t="s">
        <v>796</v>
      </c>
    </row>
    <row r="5356" spans="1:9" x14ac:dyDescent="0.35">
      <c r="A5356" t="s">
        <v>1795</v>
      </c>
      <c r="B5356" t="s">
        <v>3972</v>
      </c>
      <c r="C5356">
        <v>3.8</v>
      </c>
      <c r="D5356">
        <v>9</v>
      </c>
      <c r="E5356">
        <v>2799</v>
      </c>
      <c r="F5356">
        <v>839</v>
      </c>
      <c r="G5356" t="s">
        <v>12205</v>
      </c>
      <c r="H5356" t="s">
        <v>336</v>
      </c>
      <c r="I5356" t="s">
        <v>3974</v>
      </c>
    </row>
    <row r="5357" spans="1:9" x14ac:dyDescent="0.35">
      <c r="A5357" t="s">
        <v>12206</v>
      </c>
      <c r="B5357" t="s">
        <v>2089</v>
      </c>
      <c r="C5357">
        <v>3.3</v>
      </c>
      <c r="D5357">
        <v>6</v>
      </c>
      <c r="E5357">
        <v>4390</v>
      </c>
      <c r="F5357">
        <v>878</v>
      </c>
      <c r="G5357" t="s">
        <v>12207</v>
      </c>
      <c r="H5357" t="s">
        <v>70</v>
      </c>
      <c r="I5357" t="s">
        <v>2091</v>
      </c>
    </row>
    <row r="5358" spans="1:9" x14ac:dyDescent="0.35">
      <c r="A5358" t="s">
        <v>4003</v>
      </c>
      <c r="B5358" t="s">
        <v>1708</v>
      </c>
      <c r="C5358">
        <v>4.3</v>
      </c>
      <c r="D5358">
        <v>43</v>
      </c>
      <c r="E5358">
        <v>1699</v>
      </c>
      <c r="F5358">
        <v>798</v>
      </c>
      <c r="G5358" t="s">
        <v>12210</v>
      </c>
      <c r="H5358" t="s">
        <v>336</v>
      </c>
      <c r="I5358" t="s">
        <v>1710</v>
      </c>
    </row>
    <row r="5359" spans="1:9" x14ac:dyDescent="0.35">
      <c r="A5359" t="s">
        <v>1388</v>
      </c>
      <c r="B5359" t="s">
        <v>5896</v>
      </c>
      <c r="C5359">
        <v>4.9000000000000004</v>
      </c>
      <c r="D5359">
        <v>19</v>
      </c>
      <c r="E5359">
        <v>12750</v>
      </c>
      <c r="F5359">
        <v>6375</v>
      </c>
      <c r="G5359" t="s">
        <v>12217</v>
      </c>
      <c r="H5359" t="s">
        <v>1254</v>
      </c>
      <c r="I5359" t="s">
        <v>5898</v>
      </c>
    </row>
    <row r="5360" spans="1:9" x14ac:dyDescent="0.35">
      <c r="A5360" t="s">
        <v>12218</v>
      </c>
      <c r="B5360" t="s">
        <v>3710</v>
      </c>
      <c r="C5360">
        <v>4.3</v>
      </c>
      <c r="D5360">
        <v>28</v>
      </c>
      <c r="E5360">
        <v>2225</v>
      </c>
      <c r="F5360">
        <v>1112</v>
      </c>
      <c r="G5360" t="s">
        <v>12219</v>
      </c>
      <c r="H5360" t="s">
        <v>265</v>
      </c>
      <c r="I5360" t="s">
        <v>3712</v>
      </c>
    </row>
    <row r="5361" spans="1:9" x14ac:dyDescent="0.35">
      <c r="A5361" t="s">
        <v>859</v>
      </c>
      <c r="B5361" t="s">
        <v>7047</v>
      </c>
      <c r="C5361">
        <v>4.8</v>
      </c>
      <c r="D5361">
        <v>6</v>
      </c>
      <c r="E5361">
        <v>9649</v>
      </c>
      <c r="F5361">
        <v>2219</v>
      </c>
      <c r="G5361" t="s">
        <v>12220</v>
      </c>
      <c r="H5361" t="s">
        <v>19</v>
      </c>
      <c r="I5361" t="s">
        <v>7049</v>
      </c>
    </row>
    <row r="5362" spans="1:9" x14ac:dyDescent="0.35">
      <c r="A5362" t="s">
        <v>12221</v>
      </c>
      <c r="B5362" t="s">
        <v>308</v>
      </c>
      <c r="C5362">
        <v>3.7</v>
      </c>
      <c r="D5362">
        <v>10</v>
      </c>
      <c r="E5362">
        <v>1400</v>
      </c>
      <c r="F5362">
        <v>700</v>
      </c>
      <c r="G5362" t="s">
        <v>12222</v>
      </c>
      <c r="H5362" t="s">
        <v>28</v>
      </c>
      <c r="I5362" t="s">
        <v>310</v>
      </c>
    </row>
    <row r="5363" spans="1:9" x14ac:dyDescent="0.35">
      <c r="A5363" t="s">
        <v>12223</v>
      </c>
      <c r="B5363" t="s">
        <v>6967</v>
      </c>
      <c r="C5363">
        <v>4.3</v>
      </c>
      <c r="D5363">
        <v>12</v>
      </c>
      <c r="E5363">
        <v>1499</v>
      </c>
      <c r="F5363">
        <v>699</v>
      </c>
      <c r="G5363" t="s">
        <v>12224</v>
      </c>
      <c r="H5363" t="s">
        <v>57</v>
      </c>
      <c r="I5363" t="s">
        <v>6969</v>
      </c>
    </row>
    <row r="5364" spans="1:9" x14ac:dyDescent="0.35">
      <c r="A5364" t="s">
        <v>1682</v>
      </c>
      <c r="B5364" t="s">
        <v>625</v>
      </c>
      <c r="C5364">
        <v>4.0999999999999996</v>
      </c>
      <c r="D5364">
        <v>27</v>
      </c>
      <c r="E5364">
        <v>1504</v>
      </c>
      <c r="F5364">
        <v>736</v>
      </c>
      <c r="G5364" t="s">
        <v>12225</v>
      </c>
      <c r="H5364" t="s">
        <v>12</v>
      </c>
      <c r="I5364" t="s">
        <v>627</v>
      </c>
    </row>
    <row r="5365" spans="1:9" x14ac:dyDescent="0.35">
      <c r="A5365" t="s">
        <v>1682</v>
      </c>
      <c r="B5365" t="s">
        <v>1363</v>
      </c>
      <c r="C5365">
        <v>3.6</v>
      </c>
      <c r="D5365">
        <v>203</v>
      </c>
      <c r="E5365">
        <v>1799</v>
      </c>
      <c r="F5365">
        <v>539</v>
      </c>
      <c r="G5365" t="s">
        <v>12226</v>
      </c>
      <c r="H5365" t="s">
        <v>12</v>
      </c>
      <c r="I5365" t="s">
        <v>1364</v>
      </c>
    </row>
    <row r="5366" spans="1:9" x14ac:dyDescent="0.35">
      <c r="A5366" t="s">
        <v>1784</v>
      </c>
      <c r="B5366" t="s">
        <v>4178</v>
      </c>
      <c r="C5366">
        <v>3.8</v>
      </c>
      <c r="D5366">
        <v>19</v>
      </c>
      <c r="E5366">
        <v>2390</v>
      </c>
      <c r="F5366">
        <v>1195</v>
      </c>
      <c r="G5366" t="s">
        <v>12227</v>
      </c>
      <c r="H5366" t="s">
        <v>57</v>
      </c>
      <c r="I5366" t="s">
        <v>4180</v>
      </c>
    </row>
    <row r="5367" spans="1:9" x14ac:dyDescent="0.35">
      <c r="A5367" t="s">
        <v>1069</v>
      </c>
      <c r="B5367" t="s">
        <v>12228</v>
      </c>
      <c r="C5367">
        <v>4.4000000000000004</v>
      </c>
      <c r="D5367">
        <v>112</v>
      </c>
      <c r="E5367">
        <v>1599</v>
      </c>
      <c r="F5367">
        <v>751</v>
      </c>
      <c r="G5367" t="s">
        <v>12229</v>
      </c>
      <c r="H5367" t="s">
        <v>408</v>
      </c>
      <c r="I5367" t="s">
        <v>12230</v>
      </c>
    </row>
    <row r="5368" spans="1:9" x14ac:dyDescent="0.35">
      <c r="A5368" t="s">
        <v>12231</v>
      </c>
      <c r="B5368" t="s">
        <v>995</v>
      </c>
      <c r="C5368">
        <v>4.5</v>
      </c>
      <c r="D5368">
        <v>20</v>
      </c>
      <c r="E5368">
        <v>2199</v>
      </c>
      <c r="F5368">
        <v>703</v>
      </c>
      <c r="G5368" t="s">
        <v>12232</v>
      </c>
      <c r="H5368" t="s">
        <v>435</v>
      </c>
      <c r="I5368" t="s">
        <v>997</v>
      </c>
    </row>
    <row r="5369" spans="1:9" x14ac:dyDescent="0.35">
      <c r="A5369" t="s">
        <v>2014</v>
      </c>
      <c r="B5369" t="s">
        <v>829</v>
      </c>
      <c r="C5369">
        <v>4.3</v>
      </c>
      <c r="D5369">
        <v>32</v>
      </c>
      <c r="E5369">
        <v>2499</v>
      </c>
      <c r="F5369">
        <v>1199</v>
      </c>
      <c r="G5369" t="s">
        <v>12233</v>
      </c>
      <c r="H5369" t="s">
        <v>19</v>
      </c>
      <c r="I5369" t="s">
        <v>831</v>
      </c>
    </row>
    <row r="5370" spans="1:9" x14ac:dyDescent="0.35">
      <c r="A5370" t="s">
        <v>447</v>
      </c>
      <c r="B5370" t="s">
        <v>364</v>
      </c>
      <c r="C5370">
        <v>4.5</v>
      </c>
      <c r="D5370">
        <v>18</v>
      </c>
      <c r="E5370">
        <v>1690</v>
      </c>
      <c r="F5370">
        <v>1690</v>
      </c>
      <c r="G5370" t="s">
        <v>12234</v>
      </c>
      <c r="H5370" t="s">
        <v>403</v>
      </c>
      <c r="I5370" t="s">
        <v>366</v>
      </c>
    </row>
    <row r="5371" spans="1:9" x14ac:dyDescent="0.35">
      <c r="A5371" t="s">
        <v>1795</v>
      </c>
      <c r="B5371" t="s">
        <v>3972</v>
      </c>
      <c r="C5371">
        <v>3.1</v>
      </c>
      <c r="D5371">
        <v>22</v>
      </c>
      <c r="E5371">
        <v>2799</v>
      </c>
      <c r="F5371">
        <v>839</v>
      </c>
      <c r="G5371" t="s">
        <v>12235</v>
      </c>
      <c r="H5371" t="s">
        <v>336</v>
      </c>
      <c r="I5371" t="s">
        <v>3974</v>
      </c>
    </row>
    <row r="5372" spans="1:9" x14ac:dyDescent="0.35">
      <c r="A5372" t="s">
        <v>1454</v>
      </c>
      <c r="B5372" t="s">
        <v>370</v>
      </c>
      <c r="C5372">
        <v>3.7</v>
      </c>
      <c r="D5372">
        <v>11</v>
      </c>
      <c r="E5372">
        <v>799</v>
      </c>
      <c r="F5372">
        <v>359</v>
      </c>
      <c r="G5372" t="s">
        <v>12236</v>
      </c>
      <c r="H5372" t="s">
        <v>16</v>
      </c>
      <c r="I5372" t="s">
        <v>372</v>
      </c>
    </row>
    <row r="5373" spans="1:9" x14ac:dyDescent="0.35">
      <c r="A5373" t="s">
        <v>12237</v>
      </c>
      <c r="B5373" t="s">
        <v>470</v>
      </c>
      <c r="C5373">
        <v>4.8</v>
      </c>
      <c r="D5373">
        <v>22</v>
      </c>
      <c r="E5373">
        <v>1199</v>
      </c>
      <c r="F5373">
        <v>1199</v>
      </c>
      <c r="G5373" t="s">
        <v>12238</v>
      </c>
      <c r="H5373" t="s">
        <v>185</v>
      </c>
      <c r="I5373" t="s">
        <v>473</v>
      </c>
    </row>
    <row r="5374" spans="1:9" x14ac:dyDescent="0.35">
      <c r="A5374" t="s">
        <v>4594</v>
      </c>
      <c r="B5374" t="s">
        <v>7292</v>
      </c>
      <c r="C5374">
        <v>4.5</v>
      </c>
      <c r="D5374">
        <v>72</v>
      </c>
      <c r="E5374">
        <v>3135</v>
      </c>
      <c r="F5374">
        <v>689</v>
      </c>
      <c r="G5374" t="s">
        <v>12239</v>
      </c>
      <c r="H5374" t="s">
        <v>1307</v>
      </c>
      <c r="I5374" t="s">
        <v>7292</v>
      </c>
    </row>
    <row r="5375" spans="1:9" x14ac:dyDescent="0.35">
      <c r="A5375" t="s">
        <v>12240</v>
      </c>
      <c r="B5375" t="s">
        <v>8088</v>
      </c>
      <c r="C5375">
        <v>4</v>
      </c>
      <c r="D5375">
        <v>27</v>
      </c>
      <c r="E5375">
        <v>3499</v>
      </c>
      <c r="F5375">
        <v>1189</v>
      </c>
      <c r="G5375" t="s">
        <v>12241</v>
      </c>
      <c r="H5375" t="s">
        <v>19</v>
      </c>
      <c r="I5375" t="s">
        <v>8088</v>
      </c>
    </row>
    <row r="5376" spans="1:9" x14ac:dyDescent="0.35">
      <c r="A5376" t="s">
        <v>12242</v>
      </c>
      <c r="B5376" t="s">
        <v>3270</v>
      </c>
      <c r="C5376">
        <v>3.7</v>
      </c>
      <c r="D5376">
        <v>39</v>
      </c>
      <c r="E5376">
        <v>2199</v>
      </c>
      <c r="F5376">
        <v>879</v>
      </c>
      <c r="G5376" t="s">
        <v>12243</v>
      </c>
      <c r="H5376" t="s">
        <v>12</v>
      </c>
      <c r="I5376" t="s">
        <v>3271</v>
      </c>
    </row>
    <row r="5377" spans="1:9" x14ac:dyDescent="0.35">
      <c r="A5377" t="s">
        <v>12244</v>
      </c>
      <c r="B5377" t="s">
        <v>155</v>
      </c>
      <c r="C5377">
        <v>3.9</v>
      </c>
      <c r="D5377">
        <v>55</v>
      </c>
      <c r="E5377">
        <v>5399</v>
      </c>
      <c r="F5377">
        <v>1349</v>
      </c>
      <c r="G5377" t="s">
        <v>12245</v>
      </c>
      <c r="H5377" t="s">
        <v>139</v>
      </c>
      <c r="I5377" t="s">
        <v>157</v>
      </c>
    </row>
    <row r="5378" spans="1:9" x14ac:dyDescent="0.35">
      <c r="A5378" t="s">
        <v>12246</v>
      </c>
      <c r="B5378" t="s">
        <v>3805</v>
      </c>
      <c r="C5378">
        <v>4.2</v>
      </c>
      <c r="D5378">
        <v>72</v>
      </c>
      <c r="E5378">
        <v>600</v>
      </c>
      <c r="F5378">
        <v>510</v>
      </c>
      <c r="G5378" t="s">
        <v>12247</v>
      </c>
      <c r="H5378" t="s">
        <v>2005</v>
      </c>
      <c r="I5378" t="s">
        <v>3808</v>
      </c>
    </row>
    <row r="5379" spans="1:9" x14ac:dyDescent="0.35">
      <c r="A5379" t="s">
        <v>12248</v>
      </c>
      <c r="B5379" t="s">
        <v>470</v>
      </c>
      <c r="C5379">
        <v>4.5999999999999996</v>
      </c>
      <c r="D5379">
        <v>49</v>
      </c>
      <c r="E5379">
        <v>598</v>
      </c>
      <c r="F5379">
        <v>598</v>
      </c>
      <c r="G5379" t="s">
        <v>12249</v>
      </c>
      <c r="H5379" t="s">
        <v>12250</v>
      </c>
      <c r="I5379" t="s">
        <v>473</v>
      </c>
    </row>
    <row r="5380" spans="1:9" x14ac:dyDescent="0.35">
      <c r="A5380" t="s">
        <v>12251</v>
      </c>
      <c r="B5380" t="s">
        <v>1170</v>
      </c>
      <c r="C5380">
        <v>4.5999999999999996</v>
      </c>
      <c r="D5380">
        <v>18</v>
      </c>
      <c r="E5380">
        <v>1299</v>
      </c>
      <c r="F5380">
        <v>974</v>
      </c>
      <c r="G5380" t="s">
        <v>12252</v>
      </c>
      <c r="H5380" t="s">
        <v>2</v>
      </c>
      <c r="I5380" t="s">
        <v>1171</v>
      </c>
    </row>
    <row r="5381" spans="1:9" x14ac:dyDescent="0.35">
      <c r="A5381" t="s">
        <v>12253</v>
      </c>
      <c r="B5381" t="s">
        <v>7061</v>
      </c>
      <c r="C5381">
        <v>4.8</v>
      </c>
      <c r="D5381">
        <v>8</v>
      </c>
      <c r="E5381">
        <v>999</v>
      </c>
      <c r="F5381">
        <v>479</v>
      </c>
      <c r="G5381" t="s">
        <v>12254</v>
      </c>
      <c r="H5381" t="s">
        <v>12255</v>
      </c>
      <c r="I5381" t="s">
        <v>7064</v>
      </c>
    </row>
    <row r="5382" spans="1:9" x14ac:dyDescent="0.35">
      <c r="A5382" t="s">
        <v>1059</v>
      </c>
      <c r="B5382" t="s">
        <v>539</v>
      </c>
      <c r="C5382">
        <v>4.0999999999999996</v>
      </c>
      <c r="D5382">
        <v>32</v>
      </c>
      <c r="E5382">
        <v>1899</v>
      </c>
      <c r="F5382">
        <v>1310</v>
      </c>
      <c r="G5382" t="s">
        <v>12256</v>
      </c>
      <c r="H5382" t="s">
        <v>149</v>
      </c>
      <c r="I5382" t="s">
        <v>541</v>
      </c>
    </row>
    <row r="5383" spans="1:9" x14ac:dyDescent="0.35">
      <c r="A5383" t="s">
        <v>12257</v>
      </c>
      <c r="B5383" t="s">
        <v>334</v>
      </c>
      <c r="C5383">
        <v>4.5999999999999996</v>
      </c>
      <c r="D5383">
        <v>36</v>
      </c>
      <c r="E5383">
        <v>1899</v>
      </c>
      <c r="F5383">
        <v>664</v>
      </c>
      <c r="G5383" t="s">
        <v>12258</v>
      </c>
      <c r="H5383" t="s">
        <v>290</v>
      </c>
      <c r="I5383" t="s">
        <v>337</v>
      </c>
    </row>
    <row r="5384" spans="1:9" x14ac:dyDescent="0.35">
      <c r="A5384" t="s">
        <v>1745</v>
      </c>
      <c r="B5384" t="s">
        <v>155</v>
      </c>
      <c r="C5384">
        <v>4.2</v>
      </c>
      <c r="D5384">
        <v>10</v>
      </c>
      <c r="E5384">
        <v>3099</v>
      </c>
      <c r="F5384">
        <v>774</v>
      </c>
      <c r="G5384" t="s">
        <v>12259</v>
      </c>
      <c r="H5384" t="s">
        <v>12</v>
      </c>
      <c r="I5384" t="s">
        <v>157</v>
      </c>
    </row>
    <row r="5385" spans="1:9" x14ac:dyDescent="0.35">
      <c r="A5385" t="s">
        <v>10982</v>
      </c>
      <c r="B5385" t="s">
        <v>5583</v>
      </c>
      <c r="C5385">
        <v>4.3</v>
      </c>
      <c r="D5385">
        <v>56</v>
      </c>
      <c r="E5385">
        <v>1799</v>
      </c>
      <c r="F5385">
        <v>647</v>
      </c>
      <c r="G5385" t="s">
        <v>12261</v>
      </c>
      <c r="H5385" t="s">
        <v>23</v>
      </c>
      <c r="I5385" t="s">
        <v>5585</v>
      </c>
    </row>
    <row r="5386" spans="1:9" x14ac:dyDescent="0.35">
      <c r="A5386" t="s">
        <v>84</v>
      </c>
      <c r="B5386" t="s">
        <v>36</v>
      </c>
      <c r="C5386">
        <v>4.3</v>
      </c>
      <c r="D5386">
        <v>60</v>
      </c>
      <c r="E5386">
        <v>2899</v>
      </c>
      <c r="F5386">
        <v>869</v>
      </c>
      <c r="G5386" t="s">
        <v>12262</v>
      </c>
      <c r="H5386" t="s">
        <v>70</v>
      </c>
      <c r="I5386" t="s">
        <v>39</v>
      </c>
    </row>
    <row r="5387" spans="1:9" x14ac:dyDescent="0.35">
      <c r="A5387" t="s">
        <v>6370</v>
      </c>
      <c r="B5387" t="s">
        <v>12263</v>
      </c>
      <c r="C5387">
        <v>4.2</v>
      </c>
      <c r="D5387">
        <v>98</v>
      </c>
      <c r="E5387">
        <v>2399</v>
      </c>
      <c r="F5387">
        <v>1679</v>
      </c>
      <c r="G5387" t="s">
        <v>12264</v>
      </c>
      <c r="H5387" t="s">
        <v>101</v>
      </c>
      <c r="I5387" t="s">
        <v>12265</v>
      </c>
    </row>
    <row r="5388" spans="1:9" x14ac:dyDescent="0.35">
      <c r="A5388" t="s">
        <v>573</v>
      </c>
      <c r="B5388" t="s">
        <v>1975</v>
      </c>
      <c r="C5388">
        <v>4.5999999999999996</v>
      </c>
      <c r="D5388">
        <v>29</v>
      </c>
      <c r="E5388">
        <v>2995</v>
      </c>
      <c r="F5388">
        <v>2545</v>
      </c>
      <c r="G5388" t="s">
        <v>12269</v>
      </c>
      <c r="H5388" t="s">
        <v>576</v>
      </c>
      <c r="I5388" t="s">
        <v>1977</v>
      </c>
    </row>
    <row r="5389" spans="1:9" x14ac:dyDescent="0.35">
      <c r="A5389" t="s">
        <v>1796</v>
      </c>
      <c r="B5389" t="s">
        <v>8523</v>
      </c>
      <c r="C5389">
        <v>3.9</v>
      </c>
      <c r="D5389">
        <v>10</v>
      </c>
      <c r="E5389">
        <v>2499</v>
      </c>
      <c r="F5389">
        <v>949</v>
      </c>
      <c r="G5389" t="s">
        <v>12270</v>
      </c>
      <c r="H5389" t="s">
        <v>1113</v>
      </c>
      <c r="I5389" t="s">
        <v>8525</v>
      </c>
    </row>
    <row r="5390" spans="1:9" x14ac:dyDescent="0.35">
      <c r="A5390" t="s">
        <v>12271</v>
      </c>
      <c r="B5390" t="s">
        <v>5824</v>
      </c>
      <c r="C5390">
        <v>3.3</v>
      </c>
      <c r="D5390">
        <v>12</v>
      </c>
      <c r="E5390">
        <v>2999</v>
      </c>
      <c r="F5390">
        <v>1499</v>
      </c>
      <c r="G5390" t="s">
        <v>12272</v>
      </c>
      <c r="H5390" t="s">
        <v>23</v>
      </c>
      <c r="I5390" t="s">
        <v>5826</v>
      </c>
    </row>
    <row r="5391" spans="1:9" x14ac:dyDescent="0.35">
      <c r="A5391" t="s">
        <v>12274</v>
      </c>
      <c r="B5391" t="s">
        <v>3137</v>
      </c>
      <c r="C5391">
        <v>3.9</v>
      </c>
      <c r="D5391">
        <v>14</v>
      </c>
      <c r="E5391">
        <v>2799</v>
      </c>
      <c r="F5391">
        <v>1119</v>
      </c>
      <c r="G5391" t="s">
        <v>12275</v>
      </c>
      <c r="H5391" t="s">
        <v>1806</v>
      </c>
      <c r="I5391" t="s">
        <v>3139</v>
      </c>
    </row>
    <row r="5392" spans="1:9" x14ac:dyDescent="0.35">
      <c r="A5392" t="s">
        <v>7159</v>
      </c>
      <c r="B5392" t="s">
        <v>6445</v>
      </c>
      <c r="C5392">
        <v>4.4000000000000004</v>
      </c>
      <c r="D5392">
        <v>29</v>
      </c>
      <c r="E5392">
        <v>898</v>
      </c>
      <c r="F5392">
        <v>853</v>
      </c>
      <c r="G5392" t="s">
        <v>12276</v>
      </c>
      <c r="H5392" t="s">
        <v>293</v>
      </c>
      <c r="I5392" t="s">
        <v>6446</v>
      </c>
    </row>
    <row r="5393" spans="1:9" x14ac:dyDescent="0.35">
      <c r="A5393" t="s">
        <v>12277</v>
      </c>
      <c r="B5393" t="s">
        <v>7766</v>
      </c>
      <c r="C5393">
        <v>3.5</v>
      </c>
      <c r="D5393">
        <v>11</v>
      </c>
      <c r="E5393">
        <v>2499</v>
      </c>
      <c r="F5393">
        <v>874</v>
      </c>
      <c r="G5393" t="s">
        <v>12278</v>
      </c>
      <c r="H5393" t="s">
        <v>1531</v>
      </c>
      <c r="I5393" t="s">
        <v>7768</v>
      </c>
    </row>
    <row r="5394" spans="1:9" x14ac:dyDescent="0.35">
      <c r="A5394" t="s">
        <v>12279</v>
      </c>
      <c r="B5394" t="s">
        <v>6563</v>
      </c>
      <c r="C5394">
        <v>4.2</v>
      </c>
      <c r="D5394">
        <v>17</v>
      </c>
      <c r="E5394">
        <v>1199</v>
      </c>
      <c r="F5394">
        <v>539</v>
      </c>
      <c r="G5394" t="s">
        <v>12280</v>
      </c>
      <c r="H5394" t="s">
        <v>16</v>
      </c>
      <c r="I5394" t="s">
        <v>6565</v>
      </c>
    </row>
    <row r="5395" spans="1:9" x14ac:dyDescent="0.35">
      <c r="A5395" t="s">
        <v>12281</v>
      </c>
      <c r="B5395" t="s">
        <v>155</v>
      </c>
      <c r="C5395">
        <v>3.3</v>
      </c>
      <c r="D5395">
        <v>6</v>
      </c>
      <c r="E5395">
        <v>2099</v>
      </c>
      <c r="F5395">
        <v>734</v>
      </c>
      <c r="G5395" t="s">
        <v>12282</v>
      </c>
      <c r="H5395" t="s">
        <v>12</v>
      </c>
      <c r="I5395" t="s">
        <v>157</v>
      </c>
    </row>
    <row r="5396" spans="1:9" x14ac:dyDescent="0.35">
      <c r="A5396" t="s">
        <v>861</v>
      </c>
      <c r="B5396" t="s">
        <v>1383</v>
      </c>
      <c r="C5396">
        <v>4.3</v>
      </c>
      <c r="D5396">
        <v>12</v>
      </c>
      <c r="E5396">
        <v>599</v>
      </c>
      <c r="F5396">
        <v>599</v>
      </c>
      <c r="G5396" t="s">
        <v>12283</v>
      </c>
      <c r="H5396" t="s">
        <v>12</v>
      </c>
      <c r="I5396" t="s">
        <v>1383</v>
      </c>
    </row>
    <row r="5397" spans="1:9" x14ac:dyDescent="0.35">
      <c r="A5397" t="s">
        <v>1745</v>
      </c>
      <c r="B5397" t="s">
        <v>1383</v>
      </c>
      <c r="C5397">
        <v>4.3</v>
      </c>
      <c r="D5397">
        <v>6</v>
      </c>
      <c r="E5397">
        <v>599</v>
      </c>
      <c r="F5397">
        <v>599</v>
      </c>
      <c r="G5397" t="s">
        <v>12284</v>
      </c>
      <c r="H5397" t="s">
        <v>12</v>
      </c>
      <c r="I5397" t="s">
        <v>1383</v>
      </c>
    </row>
    <row r="5398" spans="1:9" x14ac:dyDescent="0.35">
      <c r="A5398" t="s">
        <v>12285</v>
      </c>
      <c r="B5398" t="s">
        <v>2154</v>
      </c>
      <c r="C5398">
        <v>4.5</v>
      </c>
      <c r="D5398">
        <v>47</v>
      </c>
      <c r="E5398">
        <v>995</v>
      </c>
      <c r="F5398">
        <v>995</v>
      </c>
      <c r="G5398" t="s">
        <v>12286</v>
      </c>
      <c r="H5398" t="s">
        <v>5044</v>
      </c>
      <c r="I5398" t="s">
        <v>2156</v>
      </c>
    </row>
    <row r="5399" spans="1:9" x14ac:dyDescent="0.35">
      <c r="A5399" t="s">
        <v>12289</v>
      </c>
      <c r="B5399" t="s">
        <v>2154</v>
      </c>
      <c r="C5399">
        <v>4.5999999999999996</v>
      </c>
      <c r="D5399">
        <v>184</v>
      </c>
      <c r="E5399">
        <v>875</v>
      </c>
      <c r="F5399">
        <v>875</v>
      </c>
      <c r="G5399" t="s">
        <v>12290</v>
      </c>
      <c r="H5399" t="s">
        <v>9716</v>
      </c>
      <c r="I5399" t="s">
        <v>2156</v>
      </c>
    </row>
    <row r="5400" spans="1:9" x14ac:dyDescent="0.35">
      <c r="A5400" t="s">
        <v>10935</v>
      </c>
      <c r="B5400" t="s">
        <v>4096</v>
      </c>
      <c r="C5400">
        <v>3.3</v>
      </c>
      <c r="D5400">
        <v>7</v>
      </c>
      <c r="E5400">
        <v>1199</v>
      </c>
      <c r="F5400">
        <v>599</v>
      </c>
      <c r="G5400" t="s">
        <v>12293</v>
      </c>
      <c r="H5400" t="s">
        <v>435</v>
      </c>
      <c r="I5400" t="s">
        <v>4098</v>
      </c>
    </row>
    <row r="5401" spans="1:9" x14ac:dyDescent="0.35">
      <c r="A5401" t="s">
        <v>3417</v>
      </c>
      <c r="B5401" t="s">
        <v>904</v>
      </c>
      <c r="C5401">
        <v>4</v>
      </c>
      <c r="D5401">
        <v>9</v>
      </c>
      <c r="E5401">
        <v>1499</v>
      </c>
      <c r="F5401">
        <v>674</v>
      </c>
      <c r="G5401" t="s">
        <v>12294</v>
      </c>
      <c r="H5401" t="s">
        <v>23</v>
      </c>
      <c r="I5401" t="s">
        <v>907</v>
      </c>
    </row>
    <row r="5402" spans="1:9" x14ac:dyDescent="0.35">
      <c r="A5402" t="s">
        <v>12296</v>
      </c>
      <c r="B5402" t="s">
        <v>788</v>
      </c>
      <c r="C5402">
        <v>4.3</v>
      </c>
      <c r="D5402">
        <v>35</v>
      </c>
      <c r="E5402">
        <v>999</v>
      </c>
      <c r="F5402">
        <v>649</v>
      </c>
      <c r="G5402" t="s">
        <v>12297</v>
      </c>
      <c r="H5402" t="s">
        <v>130</v>
      </c>
      <c r="I5402" t="s">
        <v>789</v>
      </c>
    </row>
    <row r="5403" spans="1:9" x14ac:dyDescent="0.35">
      <c r="A5403" t="s">
        <v>12300</v>
      </c>
      <c r="B5403" t="s">
        <v>12301</v>
      </c>
      <c r="C5403">
        <v>1.8</v>
      </c>
      <c r="D5403">
        <v>4</v>
      </c>
      <c r="E5403">
        <v>2500</v>
      </c>
      <c r="F5403">
        <v>1099</v>
      </c>
      <c r="G5403" t="s">
        <v>12302</v>
      </c>
      <c r="H5403" t="s">
        <v>2145</v>
      </c>
      <c r="I5403" t="s">
        <v>12303</v>
      </c>
    </row>
    <row r="5404" spans="1:9" x14ac:dyDescent="0.35">
      <c r="A5404" t="s">
        <v>2308</v>
      </c>
      <c r="B5404" t="s">
        <v>36</v>
      </c>
      <c r="C5404">
        <v>4.4000000000000004</v>
      </c>
      <c r="D5404">
        <v>11</v>
      </c>
      <c r="E5404">
        <v>999</v>
      </c>
      <c r="F5404">
        <v>499</v>
      </c>
      <c r="G5404" t="s">
        <v>12304</v>
      </c>
      <c r="H5404" t="s">
        <v>16</v>
      </c>
      <c r="I5404" t="s">
        <v>39</v>
      </c>
    </row>
    <row r="5405" spans="1:9" x14ac:dyDescent="0.35">
      <c r="A5405" t="s">
        <v>12305</v>
      </c>
      <c r="B5405" t="s">
        <v>488</v>
      </c>
      <c r="C5405">
        <v>4.3</v>
      </c>
      <c r="D5405">
        <v>14</v>
      </c>
      <c r="E5405">
        <v>5999</v>
      </c>
      <c r="F5405">
        <v>5999</v>
      </c>
      <c r="G5405" t="s">
        <v>12306</v>
      </c>
      <c r="H5405" t="s">
        <v>149</v>
      </c>
      <c r="I5405" t="s">
        <v>490</v>
      </c>
    </row>
    <row r="5406" spans="1:9" x14ac:dyDescent="0.35">
      <c r="A5406" t="s">
        <v>12307</v>
      </c>
      <c r="B5406" t="s">
        <v>12308</v>
      </c>
      <c r="C5406">
        <v>4.5</v>
      </c>
      <c r="D5406">
        <v>115</v>
      </c>
      <c r="E5406">
        <v>449</v>
      </c>
      <c r="F5406">
        <v>404</v>
      </c>
      <c r="G5406" t="s">
        <v>12309</v>
      </c>
      <c r="H5406" t="s">
        <v>103</v>
      </c>
      <c r="I5406" t="s">
        <v>12310</v>
      </c>
    </row>
    <row r="5407" spans="1:9" x14ac:dyDescent="0.35">
      <c r="A5407" t="s">
        <v>12313</v>
      </c>
      <c r="B5407" t="s">
        <v>9273</v>
      </c>
      <c r="C5407">
        <v>2.5</v>
      </c>
      <c r="D5407">
        <v>2</v>
      </c>
      <c r="E5407">
        <v>2499</v>
      </c>
      <c r="F5407">
        <v>999</v>
      </c>
      <c r="G5407" t="s">
        <v>12314</v>
      </c>
      <c r="H5407" t="s">
        <v>19</v>
      </c>
      <c r="I5407" t="s">
        <v>9275</v>
      </c>
    </row>
    <row r="5408" spans="1:9" x14ac:dyDescent="0.35">
      <c r="A5408" t="s">
        <v>12315</v>
      </c>
      <c r="B5408" t="s">
        <v>3972</v>
      </c>
      <c r="C5408">
        <v>4.3</v>
      </c>
      <c r="D5408">
        <v>295</v>
      </c>
      <c r="E5408">
        <v>1599</v>
      </c>
      <c r="F5408">
        <v>719</v>
      </c>
      <c r="G5408" t="s">
        <v>12316</v>
      </c>
      <c r="H5408" t="s">
        <v>12</v>
      </c>
      <c r="I5408" t="s">
        <v>3974</v>
      </c>
    </row>
    <row r="5409" spans="1:9" x14ac:dyDescent="0.35">
      <c r="A5409" t="s">
        <v>12319</v>
      </c>
      <c r="B5409" t="s">
        <v>12320</v>
      </c>
      <c r="C5409">
        <v>3.9</v>
      </c>
      <c r="D5409">
        <v>190</v>
      </c>
      <c r="E5409">
        <v>699</v>
      </c>
      <c r="F5409">
        <v>251</v>
      </c>
      <c r="G5409" t="s">
        <v>12321</v>
      </c>
      <c r="H5409" t="s">
        <v>103</v>
      </c>
      <c r="I5409" t="s">
        <v>12322</v>
      </c>
    </row>
    <row r="5410" spans="1:9" x14ac:dyDescent="0.35">
      <c r="A5410" t="s">
        <v>12324</v>
      </c>
      <c r="B5410" t="s">
        <v>377</v>
      </c>
      <c r="C5410">
        <v>4</v>
      </c>
      <c r="D5410">
        <v>5</v>
      </c>
      <c r="E5410">
        <v>1390</v>
      </c>
      <c r="F5410">
        <v>1042</v>
      </c>
      <c r="G5410" t="s">
        <v>12325</v>
      </c>
      <c r="H5410" t="s">
        <v>23</v>
      </c>
      <c r="I5410" t="s">
        <v>378</v>
      </c>
    </row>
    <row r="5411" spans="1:9" x14ac:dyDescent="0.35">
      <c r="A5411" t="s">
        <v>12328</v>
      </c>
      <c r="B5411" t="s">
        <v>36</v>
      </c>
      <c r="C5411">
        <v>4.0999999999999996</v>
      </c>
      <c r="D5411">
        <v>312</v>
      </c>
      <c r="E5411">
        <v>1099</v>
      </c>
      <c r="F5411">
        <v>384</v>
      </c>
      <c r="G5411" t="s">
        <v>12329</v>
      </c>
      <c r="H5411" t="s">
        <v>16</v>
      </c>
      <c r="I5411" t="s">
        <v>39</v>
      </c>
    </row>
    <row r="5412" spans="1:9" x14ac:dyDescent="0.35">
      <c r="A5412" t="s">
        <v>12330</v>
      </c>
      <c r="B5412" t="s">
        <v>7025</v>
      </c>
      <c r="C5412">
        <v>4.7</v>
      </c>
      <c r="D5412">
        <v>24</v>
      </c>
      <c r="E5412">
        <v>749</v>
      </c>
      <c r="F5412">
        <v>486</v>
      </c>
      <c r="G5412" t="s">
        <v>12331</v>
      </c>
      <c r="H5412" t="s">
        <v>16</v>
      </c>
      <c r="I5412" t="s">
        <v>7027</v>
      </c>
    </row>
    <row r="5413" spans="1:9" x14ac:dyDescent="0.35">
      <c r="A5413" t="s">
        <v>12332</v>
      </c>
      <c r="B5413" t="s">
        <v>6190</v>
      </c>
      <c r="C5413">
        <v>4.7</v>
      </c>
      <c r="D5413">
        <v>7</v>
      </c>
      <c r="E5413">
        <v>2299</v>
      </c>
      <c r="F5413">
        <v>919</v>
      </c>
      <c r="G5413" t="s">
        <v>12333</v>
      </c>
      <c r="H5413" t="s">
        <v>65</v>
      </c>
      <c r="I5413" t="s">
        <v>6192</v>
      </c>
    </row>
    <row r="5414" spans="1:9" x14ac:dyDescent="0.35">
      <c r="A5414" t="s">
        <v>12335</v>
      </c>
      <c r="B5414" t="s">
        <v>539</v>
      </c>
      <c r="C5414">
        <v>4.8</v>
      </c>
      <c r="D5414">
        <v>71</v>
      </c>
      <c r="E5414">
        <v>1399</v>
      </c>
      <c r="F5414">
        <v>1119</v>
      </c>
      <c r="G5414" t="s">
        <v>12336</v>
      </c>
      <c r="H5414" t="s">
        <v>2</v>
      </c>
      <c r="I5414" t="s">
        <v>541</v>
      </c>
    </row>
    <row r="5415" spans="1:9" x14ac:dyDescent="0.35">
      <c r="A5415" t="s">
        <v>12337</v>
      </c>
      <c r="B5415" t="s">
        <v>7817</v>
      </c>
      <c r="C5415">
        <v>4.5999999999999996</v>
      </c>
      <c r="D5415">
        <v>13</v>
      </c>
      <c r="E5415">
        <v>1799</v>
      </c>
      <c r="F5415">
        <v>789</v>
      </c>
      <c r="G5415" t="s">
        <v>12338</v>
      </c>
      <c r="H5415" t="s">
        <v>1680</v>
      </c>
      <c r="I5415" t="s">
        <v>7818</v>
      </c>
    </row>
    <row r="5416" spans="1:9" x14ac:dyDescent="0.35">
      <c r="A5416" t="s">
        <v>12339</v>
      </c>
      <c r="B5416" t="s">
        <v>675</v>
      </c>
      <c r="C5416">
        <v>4.3</v>
      </c>
      <c r="D5416">
        <v>57</v>
      </c>
      <c r="E5416">
        <v>1199</v>
      </c>
      <c r="F5416">
        <v>959</v>
      </c>
      <c r="G5416" t="s">
        <v>12340</v>
      </c>
      <c r="H5416" t="s">
        <v>4058</v>
      </c>
      <c r="I5416" t="s">
        <v>676</v>
      </c>
    </row>
    <row r="5417" spans="1:9" x14ac:dyDescent="0.35">
      <c r="A5417" t="s">
        <v>2673</v>
      </c>
      <c r="B5417" t="s">
        <v>361</v>
      </c>
      <c r="C5417">
        <v>4.3</v>
      </c>
      <c r="D5417">
        <v>28</v>
      </c>
      <c r="E5417">
        <v>1299</v>
      </c>
      <c r="F5417">
        <v>909</v>
      </c>
      <c r="G5417" t="s">
        <v>12341</v>
      </c>
      <c r="H5417" t="s">
        <v>2</v>
      </c>
      <c r="I5417" t="s">
        <v>362</v>
      </c>
    </row>
    <row r="5418" spans="1:9" x14ac:dyDescent="0.35">
      <c r="A5418" t="s">
        <v>12342</v>
      </c>
      <c r="B5418" t="s">
        <v>12343</v>
      </c>
      <c r="C5418">
        <v>3.7</v>
      </c>
      <c r="D5418">
        <v>12</v>
      </c>
      <c r="E5418">
        <v>699</v>
      </c>
      <c r="F5418">
        <v>405</v>
      </c>
      <c r="G5418" t="s">
        <v>12344</v>
      </c>
      <c r="H5418" t="s">
        <v>16</v>
      </c>
      <c r="I5418" t="s">
        <v>12345</v>
      </c>
    </row>
    <row r="5419" spans="1:9" x14ac:dyDescent="0.35">
      <c r="A5419" t="s">
        <v>12346</v>
      </c>
      <c r="B5419" t="s">
        <v>1100</v>
      </c>
      <c r="C5419">
        <v>4.0999999999999996</v>
      </c>
      <c r="D5419">
        <v>11</v>
      </c>
      <c r="E5419">
        <v>1349</v>
      </c>
      <c r="F5419">
        <v>337</v>
      </c>
      <c r="G5419" t="s">
        <v>12347</v>
      </c>
      <c r="H5419" t="s">
        <v>1113</v>
      </c>
      <c r="I5419" t="s">
        <v>1102</v>
      </c>
    </row>
    <row r="5420" spans="1:9" x14ac:dyDescent="0.35">
      <c r="A5420" t="s">
        <v>12348</v>
      </c>
      <c r="B5420" t="s">
        <v>825</v>
      </c>
      <c r="C5420">
        <v>4.0999999999999996</v>
      </c>
      <c r="D5420">
        <v>103</v>
      </c>
      <c r="E5420">
        <v>299</v>
      </c>
      <c r="F5420">
        <v>194</v>
      </c>
      <c r="G5420" t="s">
        <v>12349</v>
      </c>
      <c r="H5420" t="s">
        <v>754</v>
      </c>
      <c r="I5420" t="s">
        <v>827</v>
      </c>
    </row>
    <row r="5421" spans="1:9" x14ac:dyDescent="0.35">
      <c r="A5421" t="s">
        <v>2340</v>
      </c>
      <c r="B5421" t="s">
        <v>466</v>
      </c>
      <c r="C5421">
        <v>4.3</v>
      </c>
      <c r="D5421">
        <v>15</v>
      </c>
      <c r="E5421">
        <v>1049</v>
      </c>
      <c r="F5421">
        <v>314</v>
      </c>
      <c r="G5421" t="s">
        <v>12350</v>
      </c>
      <c r="H5421" t="s">
        <v>443</v>
      </c>
      <c r="I5421" t="s">
        <v>467</v>
      </c>
    </row>
    <row r="5422" spans="1:9" x14ac:dyDescent="0.35">
      <c r="A5422" t="s">
        <v>428</v>
      </c>
      <c r="B5422" t="s">
        <v>429</v>
      </c>
      <c r="C5422">
        <v>3.9</v>
      </c>
      <c r="D5422">
        <v>136</v>
      </c>
      <c r="E5422">
        <v>1499</v>
      </c>
      <c r="F5422">
        <v>599</v>
      </c>
      <c r="G5422" t="s">
        <v>12351</v>
      </c>
      <c r="H5422" t="s">
        <v>16</v>
      </c>
      <c r="I5422" t="s">
        <v>431</v>
      </c>
    </row>
    <row r="5423" spans="1:9" x14ac:dyDescent="0.35">
      <c r="A5423" t="s">
        <v>1309</v>
      </c>
      <c r="B5423" t="s">
        <v>1383</v>
      </c>
      <c r="C5423">
        <v>4.3</v>
      </c>
      <c r="D5423">
        <v>8</v>
      </c>
      <c r="E5423">
        <v>599</v>
      </c>
      <c r="F5423">
        <v>599</v>
      </c>
      <c r="G5423" t="s">
        <v>12352</v>
      </c>
      <c r="H5423" t="s">
        <v>12</v>
      </c>
      <c r="I5423" t="s">
        <v>1383</v>
      </c>
    </row>
    <row r="5424" spans="1:9" x14ac:dyDescent="0.35">
      <c r="A5424" t="s">
        <v>12353</v>
      </c>
      <c r="B5424" t="s">
        <v>3710</v>
      </c>
      <c r="C5424">
        <v>3.4</v>
      </c>
      <c r="D5424">
        <v>49</v>
      </c>
      <c r="E5424">
        <v>4825</v>
      </c>
      <c r="F5424">
        <v>1930</v>
      </c>
      <c r="G5424" t="s">
        <v>12354</v>
      </c>
      <c r="H5424" t="s">
        <v>265</v>
      </c>
      <c r="I5424" t="s">
        <v>3712</v>
      </c>
    </row>
    <row r="5425" spans="1:9" x14ac:dyDescent="0.35">
      <c r="A5425" t="s">
        <v>1151</v>
      </c>
      <c r="B5425" t="s">
        <v>12355</v>
      </c>
      <c r="C5425">
        <v>4.9000000000000004</v>
      </c>
      <c r="D5425">
        <v>7</v>
      </c>
      <c r="E5425">
        <v>2190</v>
      </c>
      <c r="F5425">
        <v>1314</v>
      </c>
      <c r="G5425" t="s">
        <v>12356</v>
      </c>
      <c r="H5425" t="s">
        <v>23</v>
      </c>
      <c r="I5425" t="s">
        <v>12357</v>
      </c>
    </row>
    <row r="5426" spans="1:9" x14ac:dyDescent="0.35">
      <c r="A5426" t="s">
        <v>72</v>
      </c>
      <c r="B5426" t="s">
        <v>1840</v>
      </c>
      <c r="C5426">
        <v>4.4000000000000004</v>
      </c>
      <c r="D5426">
        <v>81</v>
      </c>
      <c r="E5426">
        <v>1900</v>
      </c>
      <c r="F5426">
        <v>608</v>
      </c>
      <c r="G5426" t="s">
        <v>12358</v>
      </c>
      <c r="H5426" t="s">
        <v>75</v>
      </c>
      <c r="I5426" t="s">
        <v>1842</v>
      </c>
    </row>
    <row r="5427" spans="1:9" x14ac:dyDescent="0.35">
      <c r="A5427" t="s">
        <v>12359</v>
      </c>
      <c r="B5427" t="s">
        <v>1057</v>
      </c>
      <c r="C5427">
        <v>3.9</v>
      </c>
      <c r="D5427">
        <v>11</v>
      </c>
      <c r="E5427">
        <v>995</v>
      </c>
      <c r="F5427">
        <v>696</v>
      </c>
      <c r="G5427" t="s">
        <v>12360</v>
      </c>
      <c r="H5427" t="s">
        <v>52</v>
      </c>
      <c r="I5427" t="s">
        <v>1058</v>
      </c>
    </row>
    <row r="5428" spans="1:9" x14ac:dyDescent="0.35">
      <c r="A5428" t="s">
        <v>2993</v>
      </c>
      <c r="B5428" t="s">
        <v>916</v>
      </c>
      <c r="C5428">
        <v>4</v>
      </c>
      <c r="D5428">
        <v>81</v>
      </c>
      <c r="E5428">
        <v>2599</v>
      </c>
      <c r="F5428">
        <v>1099</v>
      </c>
      <c r="G5428" t="s">
        <v>12363</v>
      </c>
      <c r="H5428" t="s">
        <v>19</v>
      </c>
      <c r="I5428" t="s">
        <v>918</v>
      </c>
    </row>
    <row r="5429" spans="1:9" x14ac:dyDescent="0.35">
      <c r="A5429" t="s">
        <v>9493</v>
      </c>
      <c r="B5429" t="s">
        <v>155</v>
      </c>
      <c r="C5429">
        <v>3.5</v>
      </c>
      <c r="D5429">
        <v>6</v>
      </c>
      <c r="E5429">
        <v>2899</v>
      </c>
      <c r="F5429">
        <v>724</v>
      </c>
      <c r="G5429" t="s">
        <v>12365</v>
      </c>
      <c r="H5429" t="s">
        <v>19</v>
      </c>
      <c r="I5429" t="s">
        <v>157</v>
      </c>
    </row>
    <row r="5430" spans="1:9" x14ac:dyDescent="0.35">
      <c r="A5430" t="s">
        <v>11895</v>
      </c>
      <c r="B5430" t="s">
        <v>458</v>
      </c>
      <c r="C5430">
        <v>3.8</v>
      </c>
      <c r="D5430">
        <v>51</v>
      </c>
      <c r="E5430">
        <v>999</v>
      </c>
      <c r="F5430">
        <v>539</v>
      </c>
      <c r="G5430" t="s">
        <v>12366</v>
      </c>
      <c r="H5430" t="s">
        <v>23</v>
      </c>
      <c r="I5430" t="s">
        <v>460</v>
      </c>
    </row>
    <row r="5431" spans="1:9" x14ac:dyDescent="0.35">
      <c r="A5431" t="s">
        <v>12367</v>
      </c>
      <c r="B5431" t="s">
        <v>800</v>
      </c>
      <c r="C5431">
        <v>4.8</v>
      </c>
      <c r="D5431">
        <v>5</v>
      </c>
      <c r="E5431">
        <v>2399</v>
      </c>
      <c r="F5431">
        <v>1319</v>
      </c>
      <c r="G5431" t="s">
        <v>12368</v>
      </c>
      <c r="H5431" t="s">
        <v>121</v>
      </c>
      <c r="I5431" t="s">
        <v>802</v>
      </c>
    </row>
    <row r="5432" spans="1:9" x14ac:dyDescent="0.35">
      <c r="A5432" t="s">
        <v>5926</v>
      </c>
      <c r="B5432" t="s">
        <v>381</v>
      </c>
      <c r="C5432">
        <v>3.8</v>
      </c>
      <c r="D5432">
        <v>289</v>
      </c>
      <c r="E5432">
        <v>4375</v>
      </c>
      <c r="F5432">
        <v>875</v>
      </c>
      <c r="G5432" t="s">
        <v>12369</v>
      </c>
      <c r="H5432" t="s">
        <v>112</v>
      </c>
      <c r="I5432" t="s">
        <v>383</v>
      </c>
    </row>
    <row r="5433" spans="1:9" x14ac:dyDescent="0.35">
      <c r="A5433" t="s">
        <v>12372</v>
      </c>
      <c r="B5433" t="s">
        <v>108</v>
      </c>
      <c r="C5433">
        <v>4.3</v>
      </c>
      <c r="D5433">
        <v>6</v>
      </c>
      <c r="E5433">
        <v>3590</v>
      </c>
      <c r="F5433">
        <v>2154</v>
      </c>
      <c r="G5433" t="s">
        <v>12373</v>
      </c>
      <c r="H5433" t="s">
        <v>38</v>
      </c>
      <c r="I5433" t="s">
        <v>110</v>
      </c>
    </row>
    <row r="5434" spans="1:9" x14ac:dyDescent="0.35">
      <c r="A5434" t="s">
        <v>12374</v>
      </c>
      <c r="B5434" t="s">
        <v>2009</v>
      </c>
      <c r="C5434">
        <v>4</v>
      </c>
      <c r="D5434">
        <v>9</v>
      </c>
      <c r="E5434">
        <v>3318</v>
      </c>
      <c r="F5434">
        <v>2654</v>
      </c>
      <c r="G5434" t="s">
        <v>12375</v>
      </c>
      <c r="H5434" t="s">
        <v>4577</v>
      </c>
      <c r="I5434" t="s">
        <v>2011</v>
      </c>
    </row>
    <row r="5435" spans="1:9" x14ac:dyDescent="0.35">
      <c r="A5435" t="s">
        <v>3828</v>
      </c>
      <c r="B5435" t="s">
        <v>2944</v>
      </c>
      <c r="C5435">
        <v>4.5</v>
      </c>
      <c r="D5435">
        <v>66</v>
      </c>
      <c r="E5435">
        <v>1999</v>
      </c>
      <c r="F5435">
        <v>939</v>
      </c>
      <c r="G5435" t="s">
        <v>12376</v>
      </c>
      <c r="H5435" t="s">
        <v>435</v>
      </c>
      <c r="I5435" t="s">
        <v>2946</v>
      </c>
    </row>
    <row r="5436" spans="1:9" x14ac:dyDescent="0.35">
      <c r="A5436" t="s">
        <v>12379</v>
      </c>
      <c r="B5436" t="s">
        <v>5792</v>
      </c>
      <c r="C5436">
        <v>4.4000000000000004</v>
      </c>
      <c r="D5436">
        <v>5</v>
      </c>
      <c r="E5436">
        <v>1799</v>
      </c>
      <c r="F5436">
        <v>935</v>
      </c>
      <c r="G5436" t="s">
        <v>12380</v>
      </c>
      <c r="H5436" t="s">
        <v>16</v>
      </c>
      <c r="I5436" t="s">
        <v>5793</v>
      </c>
    </row>
    <row r="5437" spans="1:9" x14ac:dyDescent="0.35">
      <c r="A5437" t="s">
        <v>12381</v>
      </c>
      <c r="B5437" t="s">
        <v>441</v>
      </c>
      <c r="C5437">
        <v>4.4000000000000004</v>
      </c>
      <c r="D5437">
        <v>45</v>
      </c>
      <c r="E5437">
        <v>899</v>
      </c>
      <c r="F5437">
        <v>899</v>
      </c>
      <c r="G5437" t="s">
        <v>12382</v>
      </c>
      <c r="H5437" t="s">
        <v>4058</v>
      </c>
      <c r="I5437" t="s">
        <v>444</v>
      </c>
    </row>
    <row r="5438" spans="1:9" x14ac:dyDescent="0.35">
      <c r="A5438" t="s">
        <v>4193</v>
      </c>
      <c r="B5438" t="s">
        <v>886</v>
      </c>
      <c r="C5438">
        <v>4.4000000000000004</v>
      </c>
      <c r="D5438">
        <v>98</v>
      </c>
      <c r="E5438">
        <v>549</v>
      </c>
      <c r="F5438">
        <v>549</v>
      </c>
      <c r="G5438" t="s">
        <v>12384</v>
      </c>
      <c r="H5438" t="s">
        <v>888</v>
      </c>
      <c r="I5438" t="s">
        <v>889</v>
      </c>
    </row>
    <row r="5439" spans="1:9" x14ac:dyDescent="0.35">
      <c r="A5439" t="s">
        <v>12385</v>
      </c>
      <c r="B5439" t="s">
        <v>3473</v>
      </c>
      <c r="C5439">
        <v>4.5999999999999996</v>
      </c>
      <c r="D5439">
        <v>72</v>
      </c>
      <c r="E5439">
        <v>1599</v>
      </c>
      <c r="F5439">
        <v>479</v>
      </c>
      <c r="G5439" t="s">
        <v>12386</v>
      </c>
      <c r="H5439" t="s">
        <v>282</v>
      </c>
      <c r="I5439" t="s">
        <v>3475</v>
      </c>
    </row>
    <row r="5440" spans="1:9" x14ac:dyDescent="0.35">
      <c r="A5440" t="s">
        <v>859</v>
      </c>
      <c r="B5440" t="s">
        <v>829</v>
      </c>
      <c r="C5440">
        <v>2</v>
      </c>
      <c r="D5440">
        <v>4</v>
      </c>
      <c r="E5440">
        <v>6999</v>
      </c>
      <c r="F5440">
        <v>1889</v>
      </c>
      <c r="G5440" t="s">
        <v>12390</v>
      </c>
      <c r="H5440" t="s">
        <v>19</v>
      </c>
      <c r="I5440" t="s">
        <v>831</v>
      </c>
    </row>
    <row r="5441" spans="1:9" x14ac:dyDescent="0.35">
      <c r="A5441" t="s">
        <v>12392</v>
      </c>
      <c r="B5441" t="s">
        <v>894</v>
      </c>
      <c r="C5441">
        <v>4.4000000000000004</v>
      </c>
      <c r="D5441">
        <v>27</v>
      </c>
      <c r="E5441">
        <v>2399</v>
      </c>
      <c r="F5441">
        <v>1679</v>
      </c>
      <c r="G5441" t="s">
        <v>12393</v>
      </c>
      <c r="H5441" t="s">
        <v>38</v>
      </c>
      <c r="I5441" t="s">
        <v>896</v>
      </c>
    </row>
    <row r="5442" spans="1:9" x14ac:dyDescent="0.35">
      <c r="A5442" t="s">
        <v>859</v>
      </c>
      <c r="B5442" t="s">
        <v>829</v>
      </c>
      <c r="C5442">
        <v>4.5</v>
      </c>
      <c r="D5442">
        <v>8</v>
      </c>
      <c r="E5442">
        <v>5999</v>
      </c>
      <c r="F5442">
        <v>1319</v>
      </c>
      <c r="G5442" t="s">
        <v>12394</v>
      </c>
      <c r="H5442" t="s">
        <v>19</v>
      </c>
      <c r="I5442" t="s">
        <v>831</v>
      </c>
    </row>
    <row r="5443" spans="1:9" x14ac:dyDescent="0.35">
      <c r="A5443" t="s">
        <v>12395</v>
      </c>
      <c r="B5443" t="s">
        <v>2970</v>
      </c>
      <c r="C5443">
        <v>4.5999999999999996</v>
      </c>
      <c r="D5443">
        <v>9</v>
      </c>
      <c r="E5443">
        <v>699</v>
      </c>
      <c r="F5443">
        <v>489</v>
      </c>
      <c r="G5443" t="s">
        <v>12396</v>
      </c>
      <c r="H5443" t="s">
        <v>16</v>
      </c>
      <c r="I5443" t="s">
        <v>2972</v>
      </c>
    </row>
    <row r="5444" spans="1:9" x14ac:dyDescent="0.35">
      <c r="A5444" t="s">
        <v>12397</v>
      </c>
      <c r="B5444" t="s">
        <v>317</v>
      </c>
      <c r="C5444">
        <v>4.2</v>
      </c>
      <c r="D5444">
        <v>47</v>
      </c>
      <c r="E5444">
        <v>1799</v>
      </c>
      <c r="F5444">
        <v>809</v>
      </c>
      <c r="G5444" t="s">
        <v>12398</v>
      </c>
      <c r="H5444" t="s">
        <v>19</v>
      </c>
      <c r="I5444" t="s">
        <v>319</v>
      </c>
    </row>
    <row r="5445" spans="1:9" x14ac:dyDescent="0.35">
      <c r="A5445" t="s">
        <v>12399</v>
      </c>
      <c r="B5445" t="s">
        <v>1127</v>
      </c>
      <c r="C5445">
        <v>4.9000000000000004</v>
      </c>
      <c r="D5445">
        <v>9</v>
      </c>
      <c r="E5445">
        <v>2199</v>
      </c>
      <c r="F5445">
        <v>1099</v>
      </c>
      <c r="G5445" t="s">
        <v>12400</v>
      </c>
      <c r="H5445" t="s">
        <v>149</v>
      </c>
      <c r="I5445" t="s">
        <v>1129</v>
      </c>
    </row>
    <row r="5446" spans="1:9" x14ac:dyDescent="0.35">
      <c r="A5446" t="s">
        <v>7570</v>
      </c>
      <c r="B5446" t="s">
        <v>916</v>
      </c>
      <c r="C5446">
        <v>3.5</v>
      </c>
      <c r="D5446">
        <v>11</v>
      </c>
      <c r="E5446">
        <v>1999</v>
      </c>
      <c r="F5446">
        <v>799</v>
      </c>
      <c r="G5446" t="s">
        <v>12401</v>
      </c>
      <c r="H5446" t="s">
        <v>12</v>
      </c>
      <c r="I5446" t="s">
        <v>918</v>
      </c>
    </row>
    <row r="5447" spans="1:9" x14ac:dyDescent="0.35">
      <c r="A5447" t="s">
        <v>3227</v>
      </c>
      <c r="B5447" t="s">
        <v>151</v>
      </c>
      <c r="C5447">
        <v>3.3</v>
      </c>
      <c r="D5447">
        <v>7</v>
      </c>
      <c r="E5447">
        <v>999</v>
      </c>
      <c r="F5447">
        <v>349</v>
      </c>
      <c r="G5447" t="s">
        <v>3228</v>
      </c>
      <c r="H5447" t="s">
        <v>16</v>
      </c>
      <c r="I5447" t="s">
        <v>153</v>
      </c>
    </row>
    <row r="5448" spans="1:9" x14ac:dyDescent="0.35">
      <c r="A5448" t="s">
        <v>12403</v>
      </c>
      <c r="B5448" t="s">
        <v>36</v>
      </c>
      <c r="C5448">
        <v>4</v>
      </c>
      <c r="D5448">
        <v>6</v>
      </c>
      <c r="E5448">
        <v>1199</v>
      </c>
      <c r="F5448">
        <v>1199</v>
      </c>
      <c r="G5448" t="s">
        <v>12404</v>
      </c>
      <c r="H5448" t="s">
        <v>16</v>
      </c>
      <c r="I5448" t="s">
        <v>39</v>
      </c>
    </row>
    <row r="5449" spans="1:9" x14ac:dyDescent="0.35">
      <c r="A5449" t="s">
        <v>12407</v>
      </c>
      <c r="B5449" t="s">
        <v>488</v>
      </c>
      <c r="C5449">
        <v>4.5999999999999996</v>
      </c>
      <c r="D5449">
        <v>7</v>
      </c>
      <c r="E5449">
        <v>5999</v>
      </c>
      <c r="F5449">
        <v>5999</v>
      </c>
      <c r="G5449" t="s">
        <v>12408</v>
      </c>
      <c r="H5449" t="s">
        <v>149</v>
      </c>
      <c r="I5449" t="s">
        <v>490</v>
      </c>
    </row>
    <row r="5450" spans="1:9" x14ac:dyDescent="0.35">
      <c r="A5450" t="s">
        <v>12412</v>
      </c>
      <c r="B5450" t="s">
        <v>2173</v>
      </c>
      <c r="C5450">
        <v>3.9</v>
      </c>
      <c r="D5450">
        <v>20</v>
      </c>
      <c r="E5450">
        <v>1599</v>
      </c>
      <c r="F5450">
        <v>399</v>
      </c>
      <c r="G5450" t="s">
        <v>12413</v>
      </c>
      <c r="H5450" t="s">
        <v>2175</v>
      </c>
      <c r="I5450" t="s">
        <v>2176</v>
      </c>
    </row>
    <row r="5451" spans="1:9" x14ac:dyDescent="0.35">
      <c r="A5451" t="s">
        <v>12414</v>
      </c>
      <c r="B5451" t="s">
        <v>364</v>
      </c>
      <c r="C5451">
        <v>4.5999999999999996</v>
      </c>
      <c r="D5451">
        <v>66</v>
      </c>
      <c r="E5451">
        <v>1690</v>
      </c>
      <c r="F5451">
        <v>1690</v>
      </c>
      <c r="G5451" t="s">
        <v>12415</v>
      </c>
      <c r="H5451" t="s">
        <v>403</v>
      </c>
      <c r="I5451" t="s">
        <v>366</v>
      </c>
    </row>
    <row r="5452" spans="1:9" x14ac:dyDescent="0.35">
      <c r="A5452" t="s">
        <v>8765</v>
      </c>
      <c r="B5452" t="s">
        <v>1148</v>
      </c>
      <c r="C5452">
        <v>4.2</v>
      </c>
      <c r="D5452">
        <v>89</v>
      </c>
      <c r="E5452">
        <v>1799</v>
      </c>
      <c r="F5452">
        <v>683</v>
      </c>
      <c r="G5452" t="s">
        <v>12416</v>
      </c>
      <c r="H5452" t="s">
        <v>336</v>
      </c>
      <c r="I5452" t="s">
        <v>1150</v>
      </c>
    </row>
    <row r="5453" spans="1:9" x14ac:dyDescent="0.35">
      <c r="A5453" t="s">
        <v>2014</v>
      </c>
      <c r="B5453" t="s">
        <v>155</v>
      </c>
      <c r="C5453">
        <v>3</v>
      </c>
      <c r="D5453">
        <v>6</v>
      </c>
      <c r="E5453">
        <v>3599</v>
      </c>
      <c r="F5453">
        <v>1439</v>
      </c>
      <c r="G5453" t="s">
        <v>12417</v>
      </c>
      <c r="H5453" t="s">
        <v>19</v>
      </c>
      <c r="I5453" t="s">
        <v>157</v>
      </c>
    </row>
    <row r="5454" spans="1:9" x14ac:dyDescent="0.35">
      <c r="A5454" t="s">
        <v>5254</v>
      </c>
      <c r="B5454" t="s">
        <v>3737</v>
      </c>
      <c r="C5454">
        <v>4.3</v>
      </c>
      <c r="D5454">
        <v>121</v>
      </c>
      <c r="E5454">
        <v>599</v>
      </c>
      <c r="F5454">
        <v>599</v>
      </c>
      <c r="G5454" t="s">
        <v>12418</v>
      </c>
      <c r="H5454" t="s">
        <v>130</v>
      </c>
      <c r="I5454" t="s">
        <v>3738</v>
      </c>
    </row>
    <row r="5455" spans="1:9" x14ac:dyDescent="0.35">
      <c r="A5455" t="s">
        <v>12421</v>
      </c>
      <c r="B5455" t="s">
        <v>3287</v>
      </c>
      <c r="C5455">
        <v>4.0999999999999996</v>
      </c>
      <c r="D5455">
        <v>7</v>
      </c>
      <c r="E5455">
        <v>599</v>
      </c>
      <c r="F5455">
        <v>299</v>
      </c>
      <c r="G5455" t="s">
        <v>12422</v>
      </c>
      <c r="H5455" t="s">
        <v>2914</v>
      </c>
      <c r="I5455" t="s">
        <v>3289</v>
      </c>
    </row>
    <row r="5456" spans="1:9" x14ac:dyDescent="0.35">
      <c r="A5456" t="s">
        <v>4</v>
      </c>
      <c r="B5456" t="s">
        <v>12423</v>
      </c>
      <c r="C5456">
        <v>3.8</v>
      </c>
      <c r="D5456">
        <v>384</v>
      </c>
      <c r="E5456">
        <v>999</v>
      </c>
      <c r="F5456">
        <v>449</v>
      </c>
      <c r="G5456" t="s">
        <v>12424</v>
      </c>
      <c r="H5456" t="s">
        <v>7</v>
      </c>
      <c r="I5456" t="s">
        <v>12423</v>
      </c>
    </row>
    <row r="5457" spans="1:9" x14ac:dyDescent="0.35">
      <c r="A5457" t="s">
        <v>12429</v>
      </c>
      <c r="B5457" t="s">
        <v>264</v>
      </c>
      <c r="C5457">
        <v>4.4000000000000004</v>
      </c>
      <c r="D5457">
        <v>30</v>
      </c>
      <c r="E5457">
        <v>4031</v>
      </c>
      <c r="F5457">
        <v>2620</v>
      </c>
      <c r="G5457" t="s">
        <v>12430</v>
      </c>
      <c r="H5457" t="s">
        <v>139</v>
      </c>
      <c r="I5457" t="s">
        <v>266</v>
      </c>
    </row>
    <row r="5458" spans="1:9" x14ac:dyDescent="0.35">
      <c r="A5458" t="s">
        <v>12431</v>
      </c>
      <c r="B5458" t="s">
        <v>539</v>
      </c>
      <c r="C5458">
        <v>4.7</v>
      </c>
      <c r="D5458">
        <v>66</v>
      </c>
      <c r="E5458">
        <v>479</v>
      </c>
      <c r="F5458">
        <v>479</v>
      </c>
      <c r="G5458" t="s">
        <v>12432</v>
      </c>
      <c r="H5458" t="s">
        <v>2427</v>
      </c>
      <c r="I5458" t="s">
        <v>541</v>
      </c>
    </row>
    <row r="5459" spans="1:9" x14ac:dyDescent="0.35">
      <c r="A5459" t="s">
        <v>4594</v>
      </c>
      <c r="B5459" t="s">
        <v>73</v>
      </c>
      <c r="C5459">
        <v>4.3</v>
      </c>
      <c r="D5459">
        <v>784</v>
      </c>
      <c r="E5459">
        <v>2458</v>
      </c>
      <c r="F5459">
        <v>491</v>
      </c>
      <c r="G5459" t="s">
        <v>12433</v>
      </c>
      <c r="H5459" t="s">
        <v>1307</v>
      </c>
      <c r="I5459" t="s">
        <v>76</v>
      </c>
    </row>
    <row r="5460" spans="1:9" x14ac:dyDescent="0.35">
      <c r="A5460" t="s">
        <v>11651</v>
      </c>
      <c r="B5460" t="s">
        <v>167</v>
      </c>
      <c r="C5460">
        <v>1.6</v>
      </c>
      <c r="D5460">
        <v>5</v>
      </c>
      <c r="E5460">
        <v>2799</v>
      </c>
      <c r="F5460">
        <v>1399</v>
      </c>
      <c r="G5460" t="s">
        <v>12434</v>
      </c>
      <c r="H5460" t="s">
        <v>38</v>
      </c>
      <c r="I5460" t="s">
        <v>169</v>
      </c>
    </row>
    <row r="5461" spans="1:9" x14ac:dyDescent="0.35">
      <c r="A5461" t="s">
        <v>11131</v>
      </c>
      <c r="B5461" t="s">
        <v>377</v>
      </c>
      <c r="C5461">
        <v>5</v>
      </c>
      <c r="D5461">
        <v>2</v>
      </c>
      <c r="E5461">
        <v>1690</v>
      </c>
      <c r="F5461">
        <v>845</v>
      </c>
      <c r="G5461" t="s">
        <v>12435</v>
      </c>
      <c r="H5461" t="s">
        <v>459</v>
      </c>
      <c r="I5461" t="s">
        <v>378</v>
      </c>
    </row>
    <row r="5462" spans="1:9" x14ac:dyDescent="0.35">
      <c r="A5462" t="s">
        <v>4493</v>
      </c>
      <c r="B5462" t="s">
        <v>3068</v>
      </c>
      <c r="C5462">
        <v>3.9</v>
      </c>
      <c r="D5462">
        <v>25</v>
      </c>
      <c r="E5462">
        <v>999</v>
      </c>
      <c r="F5462">
        <v>699</v>
      </c>
      <c r="G5462" t="s">
        <v>12436</v>
      </c>
      <c r="H5462" t="s">
        <v>28</v>
      </c>
      <c r="I5462" t="s">
        <v>3069</v>
      </c>
    </row>
    <row r="5463" spans="1:9" x14ac:dyDescent="0.35">
      <c r="A5463" t="s">
        <v>1496</v>
      </c>
      <c r="B5463" t="s">
        <v>36</v>
      </c>
      <c r="C5463">
        <v>3.8</v>
      </c>
      <c r="D5463">
        <v>5</v>
      </c>
      <c r="E5463">
        <v>2199</v>
      </c>
      <c r="F5463">
        <v>1099</v>
      </c>
      <c r="G5463" t="s">
        <v>12437</v>
      </c>
      <c r="H5463" t="s">
        <v>336</v>
      </c>
      <c r="I5463" t="s">
        <v>39</v>
      </c>
    </row>
    <row r="5464" spans="1:9" x14ac:dyDescent="0.35">
      <c r="A5464" t="s">
        <v>80</v>
      </c>
      <c r="B5464" t="s">
        <v>226</v>
      </c>
      <c r="C5464">
        <v>4</v>
      </c>
      <c r="D5464">
        <v>16</v>
      </c>
      <c r="E5464">
        <v>2699</v>
      </c>
      <c r="F5464">
        <v>1538</v>
      </c>
      <c r="G5464" t="s">
        <v>12438</v>
      </c>
      <c r="H5464" t="s">
        <v>82</v>
      </c>
      <c r="I5464" t="s">
        <v>228</v>
      </c>
    </row>
    <row r="5465" spans="1:9" x14ac:dyDescent="0.35">
      <c r="A5465" t="s">
        <v>6853</v>
      </c>
      <c r="B5465" t="s">
        <v>1964</v>
      </c>
      <c r="C5465">
        <v>4.4000000000000004</v>
      </c>
      <c r="D5465">
        <v>97</v>
      </c>
      <c r="E5465">
        <v>3299</v>
      </c>
      <c r="F5465">
        <v>2144</v>
      </c>
      <c r="G5465" t="s">
        <v>12439</v>
      </c>
      <c r="H5465" t="s">
        <v>57</v>
      </c>
      <c r="I5465" t="s">
        <v>1966</v>
      </c>
    </row>
    <row r="5466" spans="1:9" x14ac:dyDescent="0.35">
      <c r="A5466" t="s">
        <v>4594</v>
      </c>
      <c r="B5466" t="s">
        <v>7292</v>
      </c>
      <c r="C5466">
        <v>4.0999999999999996</v>
      </c>
      <c r="D5466">
        <v>91</v>
      </c>
      <c r="E5466">
        <v>3279</v>
      </c>
      <c r="F5466">
        <v>721</v>
      </c>
      <c r="G5466" t="s">
        <v>12440</v>
      </c>
      <c r="H5466" t="s">
        <v>1307</v>
      </c>
      <c r="I5466" t="s">
        <v>7292</v>
      </c>
    </row>
    <row r="5467" spans="1:9" x14ac:dyDescent="0.35">
      <c r="A5467" t="s">
        <v>12441</v>
      </c>
      <c r="B5467" t="s">
        <v>12442</v>
      </c>
      <c r="C5467">
        <v>3.8</v>
      </c>
      <c r="D5467">
        <v>13</v>
      </c>
      <c r="E5467">
        <v>3499</v>
      </c>
      <c r="F5467">
        <v>1294</v>
      </c>
      <c r="G5467" t="s">
        <v>12443</v>
      </c>
      <c r="H5467" t="s">
        <v>6045</v>
      </c>
      <c r="I5467" t="s">
        <v>12442</v>
      </c>
    </row>
    <row r="5468" spans="1:9" x14ac:dyDescent="0.35">
      <c r="A5468" t="s">
        <v>5618</v>
      </c>
      <c r="B5468" t="s">
        <v>4916</v>
      </c>
      <c r="C5468">
        <v>4</v>
      </c>
      <c r="D5468">
        <v>99</v>
      </c>
      <c r="E5468">
        <v>1499</v>
      </c>
      <c r="F5468">
        <v>899</v>
      </c>
      <c r="G5468" t="s">
        <v>12446</v>
      </c>
      <c r="H5468" t="s">
        <v>28</v>
      </c>
      <c r="I5468" t="s">
        <v>4918</v>
      </c>
    </row>
    <row r="5469" spans="1:9" x14ac:dyDescent="0.35">
      <c r="A5469" t="s">
        <v>12447</v>
      </c>
      <c r="B5469" t="s">
        <v>1571</v>
      </c>
      <c r="C5469">
        <v>4.3</v>
      </c>
      <c r="D5469">
        <v>32</v>
      </c>
      <c r="E5469">
        <v>798</v>
      </c>
      <c r="F5469">
        <v>798</v>
      </c>
      <c r="G5469" t="s">
        <v>12448</v>
      </c>
      <c r="H5469" t="s">
        <v>293</v>
      </c>
      <c r="I5469" t="s">
        <v>1572</v>
      </c>
    </row>
    <row r="5470" spans="1:9" x14ac:dyDescent="0.35">
      <c r="A5470" t="s">
        <v>12449</v>
      </c>
      <c r="B5470" t="s">
        <v>269</v>
      </c>
      <c r="C5470">
        <v>4.2</v>
      </c>
      <c r="D5470">
        <v>15</v>
      </c>
      <c r="E5470">
        <v>978</v>
      </c>
      <c r="F5470">
        <v>528</v>
      </c>
      <c r="G5470" t="s">
        <v>12450</v>
      </c>
      <c r="H5470" t="s">
        <v>28</v>
      </c>
      <c r="I5470" t="s">
        <v>271</v>
      </c>
    </row>
    <row r="5471" spans="1:9" x14ac:dyDescent="0.35">
      <c r="A5471" t="s">
        <v>12452</v>
      </c>
      <c r="B5471" t="s">
        <v>151</v>
      </c>
      <c r="C5471">
        <v>3.7</v>
      </c>
      <c r="D5471">
        <v>10</v>
      </c>
      <c r="E5471">
        <v>1299</v>
      </c>
      <c r="F5471">
        <v>389</v>
      </c>
      <c r="G5471" t="s">
        <v>12453</v>
      </c>
      <c r="H5471" t="s">
        <v>459</v>
      </c>
      <c r="I5471" t="s">
        <v>153</v>
      </c>
    </row>
    <row r="5472" spans="1:9" x14ac:dyDescent="0.35">
      <c r="A5472" t="s">
        <v>1301</v>
      </c>
      <c r="B5472" t="s">
        <v>12454</v>
      </c>
      <c r="C5472">
        <v>3.2</v>
      </c>
      <c r="D5472">
        <v>5</v>
      </c>
      <c r="E5472">
        <v>1299</v>
      </c>
      <c r="F5472">
        <v>454</v>
      </c>
      <c r="G5472" t="s">
        <v>12455</v>
      </c>
      <c r="H5472" t="s">
        <v>290</v>
      </c>
      <c r="I5472" t="s">
        <v>12456</v>
      </c>
    </row>
    <row r="5473" spans="1:9" x14ac:dyDescent="0.35">
      <c r="A5473" t="s">
        <v>12457</v>
      </c>
      <c r="B5473" t="s">
        <v>9243</v>
      </c>
      <c r="C5473">
        <v>4</v>
      </c>
      <c r="D5473">
        <v>13</v>
      </c>
      <c r="E5473">
        <v>1080</v>
      </c>
      <c r="F5473">
        <v>756</v>
      </c>
      <c r="G5473" t="s">
        <v>12458</v>
      </c>
      <c r="H5473" t="s">
        <v>633</v>
      </c>
      <c r="I5473" t="s">
        <v>9244</v>
      </c>
    </row>
    <row r="5474" spans="1:9" x14ac:dyDescent="0.35">
      <c r="A5474" t="s">
        <v>80</v>
      </c>
      <c r="B5474" t="s">
        <v>12459</v>
      </c>
      <c r="C5474">
        <v>4.0999999999999996</v>
      </c>
      <c r="D5474">
        <v>17</v>
      </c>
      <c r="E5474">
        <v>2999</v>
      </c>
      <c r="F5474">
        <v>1439</v>
      </c>
      <c r="G5474" t="s">
        <v>12460</v>
      </c>
      <c r="H5474" t="s">
        <v>82</v>
      </c>
      <c r="I5474" t="s">
        <v>12461</v>
      </c>
    </row>
    <row r="5475" spans="1:9" x14ac:dyDescent="0.35">
      <c r="A5475" t="s">
        <v>12462</v>
      </c>
      <c r="B5475" t="s">
        <v>12463</v>
      </c>
      <c r="C5475">
        <v>4.0999999999999996</v>
      </c>
      <c r="D5475">
        <v>51</v>
      </c>
      <c r="E5475">
        <v>799</v>
      </c>
      <c r="F5475">
        <v>499</v>
      </c>
      <c r="G5475" t="s">
        <v>12464</v>
      </c>
      <c r="H5475" t="s">
        <v>1113</v>
      </c>
      <c r="I5475" t="s">
        <v>12465</v>
      </c>
    </row>
    <row r="5476" spans="1:9" x14ac:dyDescent="0.35">
      <c r="A5476" t="s">
        <v>272</v>
      </c>
      <c r="B5476" t="s">
        <v>151</v>
      </c>
      <c r="C5476">
        <v>3.6</v>
      </c>
      <c r="D5476">
        <v>9</v>
      </c>
      <c r="E5476">
        <v>3399</v>
      </c>
      <c r="F5476">
        <v>849</v>
      </c>
      <c r="G5476" t="s">
        <v>12466</v>
      </c>
      <c r="H5476" t="s">
        <v>19</v>
      </c>
      <c r="I5476" t="s">
        <v>153</v>
      </c>
    </row>
    <row r="5477" spans="1:9" x14ac:dyDescent="0.35">
      <c r="A5477" t="s">
        <v>12467</v>
      </c>
      <c r="B5477" t="s">
        <v>36</v>
      </c>
      <c r="C5477">
        <v>4.2</v>
      </c>
      <c r="D5477">
        <v>13</v>
      </c>
      <c r="E5477">
        <v>899</v>
      </c>
      <c r="F5477">
        <v>314</v>
      </c>
      <c r="G5477" t="s">
        <v>12468</v>
      </c>
      <c r="H5477" t="s">
        <v>16</v>
      </c>
      <c r="I5477" t="s">
        <v>39</v>
      </c>
    </row>
    <row r="5478" spans="1:9" x14ac:dyDescent="0.35">
      <c r="A5478" t="s">
        <v>729</v>
      </c>
      <c r="B5478" t="s">
        <v>5248</v>
      </c>
      <c r="C5478">
        <v>3.1</v>
      </c>
      <c r="D5478">
        <v>7</v>
      </c>
      <c r="E5478">
        <v>2799</v>
      </c>
      <c r="F5478">
        <v>979</v>
      </c>
      <c r="G5478" t="s">
        <v>12469</v>
      </c>
      <c r="H5478" t="s">
        <v>65</v>
      </c>
      <c r="I5478" t="s">
        <v>5250</v>
      </c>
    </row>
    <row r="5479" spans="1:9" x14ac:dyDescent="0.35">
      <c r="A5479" t="s">
        <v>12470</v>
      </c>
      <c r="B5479" t="s">
        <v>1383</v>
      </c>
      <c r="C5479">
        <v>4.0999999999999996</v>
      </c>
      <c r="D5479">
        <v>11</v>
      </c>
      <c r="E5479">
        <v>499</v>
      </c>
      <c r="F5479">
        <v>499</v>
      </c>
      <c r="G5479" t="s">
        <v>12471</v>
      </c>
      <c r="H5479" t="s">
        <v>70</v>
      </c>
      <c r="I5479" t="s">
        <v>1383</v>
      </c>
    </row>
    <row r="5480" spans="1:9" x14ac:dyDescent="0.35">
      <c r="A5480" t="s">
        <v>1199</v>
      </c>
      <c r="B5480" t="s">
        <v>1939</v>
      </c>
      <c r="C5480">
        <v>4.3</v>
      </c>
      <c r="D5480">
        <v>46</v>
      </c>
      <c r="E5480">
        <v>799</v>
      </c>
      <c r="F5480">
        <v>495</v>
      </c>
      <c r="G5480" t="s">
        <v>12479</v>
      </c>
      <c r="H5480" t="s">
        <v>4058</v>
      </c>
      <c r="I5480" t="s">
        <v>1940</v>
      </c>
    </row>
    <row r="5481" spans="1:9" x14ac:dyDescent="0.35">
      <c r="A5481" t="s">
        <v>3739</v>
      </c>
      <c r="B5481" t="s">
        <v>12480</v>
      </c>
      <c r="C5481">
        <v>3.1</v>
      </c>
      <c r="D5481">
        <v>7</v>
      </c>
      <c r="E5481">
        <v>2736</v>
      </c>
      <c r="F5481">
        <v>328</v>
      </c>
      <c r="G5481" t="s">
        <v>12481</v>
      </c>
      <c r="H5481" t="s">
        <v>75</v>
      </c>
      <c r="I5481" t="s">
        <v>12482</v>
      </c>
    </row>
    <row r="5482" spans="1:9" x14ac:dyDescent="0.35">
      <c r="A5482" t="s">
        <v>12483</v>
      </c>
      <c r="B5482" t="s">
        <v>313</v>
      </c>
      <c r="C5482">
        <v>4</v>
      </c>
      <c r="D5482">
        <v>6</v>
      </c>
      <c r="E5482">
        <v>1299</v>
      </c>
      <c r="F5482">
        <v>662</v>
      </c>
      <c r="G5482" t="s">
        <v>12484</v>
      </c>
      <c r="H5482" t="s">
        <v>336</v>
      </c>
      <c r="I5482" t="s">
        <v>315</v>
      </c>
    </row>
    <row r="5483" spans="1:9" x14ac:dyDescent="0.35">
      <c r="A5483" t="s">
        <v>12485</v>
      </c>
      <c r="B5483" t="s">
        <v>11738</v>
      </c>
      <c r="C5483">
        <v>3.8</v>
      </c>
      <c r="D5483">
        <v>8</v>
      </c>
      <c r="E5483">
        <v>999</v>
      </c>
      <c r="F5483">
        <v>359</v>
      </c>
      <c r="G5483" t="s">
        <v>12486</v>
      </c>
      <c r="H5483" t="s">
        <v>130</v>
      </c>
      <c r="I5483" t="s">
        <v>11740</v>
      </c>
    </row>
    <row r="5484" spans="1:9" x14ac:dyDescent="0.35">
      <c r="A5484" t="s">
        <v>12487</v>
      </c>
      <c r="B5484" t="s">
        <v>97</v>
      </c>
      <c r="C5484">
        <v>4.0999999999999996</v>
      </c>
      <c r="D5484">
        <v>16</v>
      </c>
      <c r="E5484">
        <v>799</v>
      </c>
      <c r="F5484">
        <v>399</v>
      </c>
      <c r="G5484" t="s">
        <v>12488</v>
      </c>
      <c r="H5484" t="s">
        <v>16</v>
      </c>
      <c r="I5484" t="s">
        <v>98</v>
      </c>
    </row>
    <row r="5485" spans="1:9" x14ac:dyDescent="0.35">
      <c r="A5485" t="s">
        <v>5468</v>
      </c>
      <c r="B5485" t="s">
        <v>1708</v>
      </c>
      <c r="C5485">
        <v>3.3</v>
      </c>
      <c r="D5485">
        <v>12</v>
      </c>
      <c r="E5485">
        <v>1399</v>
      </c>
      <c r="F5485">
        <v>545</v>
      </c>
      <c r="G5485" t="s">
        <v>12489</v>
      </c>
      <c r="H5485" t="s">
        <v>91</v>
      </c>
      <c r="I5485" t="s">
        <v>1710</v>
      </c>
    </row>
    <row r="5486" spans="1:9" x14ac:dyDescent="0.35">
      <c r="A5486" t="s">
        <v>12492</v>
      </c>
      <c r="B5486" t="s">
        <v>9088</v>
      </c>
      <c r="C5486">
        <v>4.3</v>
      </c>
      <c r="D5486">
        <v>17</v>
      </c>
      <c r="E5486">
        <v>499</v>
      </c>
      <c r="F5486">
        <v>349</v>
      </c>
      <c r="G5486" t="s">
        <v>12493</v>
      </c>
      <c r="H5486" t="s">
        <v>2711</v>
      </c>
      <c r="I5486" t="s">
        <v>9090</v>
      </c>
    </row>
    <row r="5487" spans="1:9" x14ac:dyDescent="0.35">
      <c r="A5487" t="s">
        <v>12497</v>
      </c>
      <c r="B5487" t="s">
        <v>12172</v>
      </c>
      <c r="C5487">
        <v>4.2</v>
      </c>
      <c r="D5487">
        <v>22</v>
      </c>
      <c r="E5487">
        <v>999</v>
      </c>
      <c r="F5487">
        <v>299</v>
      </c>
      <c r="G5487" t="s">
        <v>12498</v>
      </c>
      <c r="H5487" t="s">
        <v>10344</v>
      </c>
      <c r="I5487" t="s">
        <v>12174</v>
      </c>
    </row>
    <row r="5488" spans="1:9" x14ac:dyDescent="0.35">
      <c r="A5488" t="s">
        <v>12499</v>
      </c>
      <c r="B5488" t="s">
        <v>370</v>
      </c>
      <c r="C5488">
        <v>4.5</v>
      </c>
      <c r="D5488">
        <v>12</v>
      </c>
      <c r="E5488">
        <v>4999</v>
      </c>
      <c r="F5488">
        <v>1249</v>
      </c>
      <c r="G5488" t="s">
        <v>12500</v>
      </c>
      <c r="H5488" t="s">
        <v>19</v>
      </c>
      <c r="I5488" t="s">
        <v>372</v>
      </c>
    </row>
    <row r="5489" spans="1:9" x14ac:dyDescent="0.35">
      <c r="A5489" t="s">
        <v>6276</v>
      </c>
      <c r="B5489" t="s">
        <v>429</v>
      </c>
      <c r="C5489">
        <v>4</v>
      </c>
      <c r="D5489">
        <v>22</v>
      </c>
      <c r="E5489">
        <v>1499</v>
      </c>
      <c r="F5489">
        <v>599</v>
      </c>
      <c r="G5489" t="s">
        <v>12501</v>
      </c>
      <c r="H5489" t="s">
        <v>16</v>
      </c>
      <c r="I5489" t="s">
        <v>431</v>
      </c>
    </row>
    <row r="5490" spans="1:9" x14ac:dyDescent="0.35">
      <c r="A5490" t="s">
        <v>12502</v>
      </c>
      <c r="B5490" t="s">
        <v>2636</v>
      </c>
      <c r="C5490">
        <v>4.4000000000000004</v>
      </c>
      <c r="D5490">
        <v>14</v>
      </c>
      <c r="E5490">
        <v>799</v>
      </c>
      <c r="F5490">
        <v>391</v>
      </c>
      <c r="G5490" t="s">
        <v>12503</v>
      </c>
      <c r="H5490" t="s">
        <v>16</v>
      </c>
      <c r="I5490" t="s">
        <v>2638</v>
      </c>
    </row>
    <row r="5491" spans="1:9" x14ac:dyDescent="0.35">
      <c r="A5491" t="s">
        <v>12504</v>
      </c>
      <c r="B5491" t="s">
        <v>377</v>
      </c>
      <c r="C5491">
        <v>3.6</v>
      </c>
      <c r="D5491">
        <v>8</v>
      </c>
      <c r="E5491">
        <v>690</v>
      </c>
      <c r="F5491">
        <v>345</v>
      </c>
      <c r="G5491" t="s">
        <v>12505</v>
      </c>
      <c r="H5491" t="s">
        <v>28</v>
      </c>
      <c r="I5491" t="s">
        <v>378</v>
      </c>
    </row>
    <row r="5492" spans="1:9" x14ac:dyDescent="0.35">
      <c r="A5492" t="s">
        <v>1477</v>
      </c>
      <c r="B5492" t="s">
        <v>5248</v>
      </c>
      <c r="C5492">
        <v>3.4</v>
      </c>
      <c r="D5492">
        <v>5</v>
      </c>
      <c r="E5492">
        <v>2299</v>
      </c>
      <c r="F5492">
        <v>919</v>
      </c>
      <c r="G5492" t="s">
        <v>12506</v>
      </c>
      <c r="H5492" t="s">
        <v>65</v>
      </c>
      <c r="I5492" t="s">
        <v>5250</v>
      </c>
    </row>
    <row r="5493" spans="1:9" x14ac:dyDescent="0.35">
      <c r="A5493" t="s">
        <v>12507</v>
      </c>
      <c r="B5493" t="s">
        <v>1864</v>
      </c>
      <c r="C5493">
        <v>4.5</v>
      </c>
      <c r="D5493">
        <v>54</v>
      </c>
      <c r="E5493">
        <v>2900</v>
      </c>
      <c r="F5493">
        <v>2900</v>
      </c>
      <c r="G5493" t="s">
        <v>12508</v>
      </c>
      <c r="H5493" t="s">
        <v>472</v>
      </c>
      <c r="I5493" t="s">
        <v>1866</v>
      </c>
    </row>
    <row r="5494" spans="1:9" x14ac:dyDescent="0.35">
      <c r="A5494" t="s">
        <v>12509</v>
      </c>
      <c r="B5494" t="s">
        <v>12510</v>
      </c>
      <c r="C5494">
        <v>4.4000000000000004</v>
      </c>
      <c r="D5494">
        <v>58</v>
      </c>
      <c r="E5494">
        <v>750</v>
      </c>
      <c r="F5494">
        <v>525</v>
      </c>
      <c r="G5494" t="s">
        <v>12511</v>
      </c>
      <c r="H5494" t="s">
        <v>704</v>
      </c>
      <c r="I5494" t="s">
        <v>12512</v>
      </c>
    </row>
    <row r="5495" spans="1:9" x14ac:dyDescent="0.35">
      <c r="A5495" t="s">
        <v>12514</v>
      </c>
      <c r="B5495" t="s">
        <v>936</v>
      </c>
      <c r="C5495">
        <v>4.0999999999999996</v>
      </c>
      <c r="D5495">
        <v>69</v>
      </c>
      <c r="E5495">
        <v>2799</v>
      </c>
      <c r="F5495">
        <v>503</v>
      </c>
      <c r="G5495" t="s">
        <v>12515</v>
      </c>
      <c r="H5495" t="s">
        <v>75</v>
      </c>
      <c r="I5495" t="s">
        <v>939</v>
      </c>
    </row>
    <row r="5496" spans="1:9" x14ac:dyDescent="0.35">
      <c r="A5496" t="s">
        <v>12516</v>
      </c>
      <c r="B5496" t="s">
        <v>803</v>
      </c>
      <c r="C5496">
        <v>4.4000000000000004</v>
      </c>
      <c r="D5496">
        <v>5</v>
      </c>
      <c r="E5496">
        <v>798</v>
      </c>
      <c r="F5496">
        <v>725</v>
      </c>
      <c r="G5496" t="s">
        <v>12517</v>
      </c>
      <c r="H5496" t="s">
        <v>1040</v>
      </c>
      <c r="I5496" t="s">
        <v>805</v>
      </c>
    </row>
    <row r="5497" spans="1:9" x14ac:dyDescent="0.35">
      <c r="A5497" t="s">
        <v>12518</v>
      </c>
      <c r="B5497" t="s">
        <v>60</v>
      </c>
      <c r="C5497">
        <v>4.0999999999999996</v>
      </c>
      <c r="D5497">
        <v>8</v>
      </c>
      <c r="E5497">
        <v>2499</v>
      </c>
      <c r="F5497">
        <v>899</v>
      </c>
      <c r="G5497" t="s">
        <v>12519</v>
      </c>
      <c r="H5497" t="s">
        <v>6045</v>
      </c>
      <c r="I5497" t="s">
        <v>62</v>
      </c>
    </row>
    <row r="5498" spans="1:9" x14ac:dyDescent="0.35">
      <c r="A5498" t="s">
        <v>12520</v>
      </c>
      <c r="B5498" t="s">
        <v>12521</v>
      </c>
      <c r="C5498">
        <v>4</v>
      </c>
      <c r="D5498">
        <v>461</v>
      </c>
      <c r="E5498">
        <v>1745</v>
      </c>
      <c r="F5498">
        <v>785</v>
      </c>
      <c r="G5498" t="s">
        <v>12522</v>
      </c>
      <c r="H5498" t="s">
        <v>16</v>
      </c>
      <c r="I5498" t="s">
        <v>12523</v>
      </c>
    </row>
    <row r="5499" spans="1:9" x14ac:dyDescent="0.35">
      <c r="A5499" t="s">
        <v>12524</v>
      </c>
      <c r="B5499" t="s">
        <v>10868</v>
      </c>
      <c r="C5499">
        <v>4</v>
      </c>
      <c r="D5499">
        <v>8</v>
      </c>
      <c r="E5499">
        <v>1149</v>
      </c>
      <c r="F5499">
        <v>804</v>
      </c>
      <c r="G5499" t="s">
        <v>12525</v>
      </c>
      <c r="H5499" t="s">
        <v>10870</v>
      </c>
      <c r="I5499" t="s">
        <v>10871</v>
      </c>
    </row>
    <row r="5500" spans="1:9" x14ac:dyDescent="0.35">
      <c r="A5500" t="s">
        <v>727</v>
      </c>
      <c r="B5500" t="s">
        <v>2284</v>
      </c>
      <c r="C5500">
        <v>3.9</v>
      </c>
      <c r="D5500">
        <v>93</v>
      </c>
      <c r="E5500">
        <v>3899</v>
      </c>
      <c r="F5500">
        <v>1208</v>
      </c>
      <c r="G5500" t="s">
        <v>12527</v>
      </c>
      <c r="H5500" t="s">
        <v>12</v>
      </c>
      <c r="I5500" t="s">
        <v>2286</v>
      </c>
    </row>
    <row r="5501" spans="1:9" x14ac:dyDescent="0.35">
      <c r="A5501" t="s">
        <v>12528</v>
      </c>
      <c r="B5501" t="s">
        <v>1363</v>
      </c>
      <c r="C5501">
        <v>3.9</v>
      </c>
      <c r="D5501">
        <v>56</v>
      </c>
      <c r="E5501">
        <v>3399</v>
      </c>
      <c r="F5501">
        <v>985</v>
      </c>
      <c r="G5501" t="s">
        <v>12529</v>
      </c>
      <c r="H5501" t="s">
        <v>19</v>
      </c>
      <c r="I5501" t="s">
        <v>1364</v>
      </c>
    </row>
    <row r="5502" spans="1:9" x14ac:dyDescent="0.35">
      <c r="A5502" t="s">
        <v>12530</v>
      </c>
      <c r="B5502" t="s">
        <v>1100</v>
      </c>
      <c r="C5502">
        <v>4.4000000000000004</v>
      </c>
      <c r="D5502">
        <v>14</v>
      </c>
      <c r="E5502">
        <v>1049</v>
      </c>
      <c r="F5502">
        <v>314</v>
      </c>
      <c r="G5502" t="s">
        <v>12531</v>
      </c>
      <c r="H5502" t="s">
        <v>52</v>
      </c>
      <c r="I5502" t="s">
        <v>1102</v>
      </c>
    </row>
    <row r="5503" spans="1:9" x14ac:dyDescent="0.35">
      <c r="A5503" t="s">
        <v>12532</v>
      </c>
      <c r="B5503" t="s">
        <v>588</v>
      </c>
      <c r="C5503">
        <v>4.7</v>
      </c>
      <c r="D5503">
        <v>15</v>
      </c>
      <c r="E5503">
        <v>3299</v>
      </c>
      <c r="F5503">
        <v>1154</v>
      </c>
      <c r="G5503" t="s">
        <v>12533</v>
      </c>
      <c r="H5503" t="s">
        <v>403</v>
      </c>
      <c r="I5503" t="s">
        <v>590</v>
      </c>
    </row>
    <row r="5504" spans="1:9" x14ac:dyDescent="0.35">
      <c r="A5504" t="s">
        <v>229</v>
      </c>
      <c r="B5504" t="s">
        <v>401</v>
      </c>
      <c r="C5504">
        <v>4</v>
      </c>
      <c r="D5504">
        <v>58</v>
      </c>
      <c r="E5504">
        <v>999</v>
      </c>
      <c r="F5504">
        <v>799</v>
      </c>
      <c r="G5504" t="s">
        <v>12534</v>
      </c>
      <c r="H5504" t="s">
        <v>65</v>
      </c>
      <c r="I5504" t="s">
        <v>404</v>
      </c>
    </row>
    <row r="5505" spans="1:9" x14ac:dyDescent="0.35">
      <c r="A5505" t="s">
        <v>99</v>
      </c>
      <c r="B5505" t="s">
        <v>31</v>
      </c>
      <c r="C5505">
        <v>4.2</v>
      </c>
      <c r="D5505">
        <v>5</v>
      </c>
      <c r="E5505">
        <v>3299</v>
      </c>
      <c r="F5505">
        <v>758</v>
      </c>
      <c r="G5505" t="s">
        <v>12535</v>
      </c>
      <c r="H5505" t="s">
        <v>70</v>
      </c>
      <c r="I5505" t="s">
        <v>34</v>
      </c>
    </row>
    <row r="5506" spans="1:9" x14ac:dyDescent="0.35">
      <c r="A5506" t="s">
        <v>12539</v>
      </c>
      <c r="B5506" t="s">
        <v>2606</v>
      </c>
      <c r="C5506">
        <v>5</v>
      </c>
      <c r="D5506">
        <v>8</v>
      </c>
      <c r="E5506">
        <v>4499</v>
      </c>
      <c r="F5506">
        <v>2024</v>
      </c>
      <c r="G5506" t="s">
        <v>12540</v>
      </c>
      <c r="H5506" t="s">
        <v>638</v>
      </c>
      <c r="I5506" t="s">
        <v>2608</v>
      </c>
    </row>
    <row r="5507" spans="1:9" x14ac:dyDescent="0.35">
      <c r="A5507" t="s">
        <v>12541</v>
      </c>
      <c r="B5507" t="s">
        <v>570</v>
      </c>
      <c r="C5507">
        <v>4</v>
      </c>
      <c r="D5507">
        <v>119</v>
      </c>
      <c r="E5507">
        <v>2299</v>
      </c>
      <c r="F5507">
        <v>2299</v>
      </c>
      <c r="G5507" t="s">
        <v>12542</v>
      </c>
      <c r="H5507" t="s">
        <v>1281</v>
      </c>
      <c r="I5507" t="s">
        <v>572</v>
      </c>
    </row>
    <row r="5508" spans="1:9" x14ac:dyDescent="0.35">
      <c r="A5508" t="s">
        <v>2277</v>
      </c>
      <c r="B5508" t="s">
        <v>6607</v>
      </c>
      <c r="C5508">
        <v>4.0999999999999996</v>
      </c>
      <c r="D5508">
        <v>7</v>
      </c>
      <c r="E5508">
        <v>2899</v>
      </c>
      <c r="F5508">
        <v>1449</v>
      </c>
      <c r="G5508" t="s">
        <v>12544</v>
      </c>
      <c r="H5508" t="s">
        <v>57</v>
      </c>
      <c r="I5508" t="s">
        <v>6609</v>
      </c>
    </row>
    <row r="5509" spans="1:9" x14ac:dyDescent="0.35">
      <c r="A5509" t="s">
        <v>12545</v>
      </c>
      <c r="B5509" t="s">
        <v>12546</v>
      </c>
      <c r="C5509">
        <v>4.4000000000000004</v>
      </c>
      <c r="D5509">
        <v>187</v>
      </c>
      <c r="E5509">
        <v>393</v>
      </c>
      <c r="F5509">
        <v>282</v>
      </c>
      <c r="G5509" t="s">
        <v>12547</v>
      </c>
      <c r="H5509" t="s">
        <v>12548</v>
      </c>
      <c r="I5509" t="s">
        <v>12549</v>
      </c>
    </row>
    <row r="5510" spans="1:9" x14ac:dyDescent="0.35">
      <c r="A5510" t="s">
        <v>12553</v>
      </c>
      <c r="B5510" t="s">
        <v>894</v>
      </c>
      <c r="C5510">
        <v>4.2</v>
      </c>
      <c r="D5510">
        <v>10</v>
      </c>
      <c r="E5510">
        <v>999</v>
      </c>
      <c r="F5510">
        <v>399</v>
      </c>
      <c r="G5510" t="s">
        <v>12554</v>
      </c>
      <c r="H5510" t="s">
        <v>16</v>
      </c>
      <c r="I5510" t="s">
        <v>896</v>
      </c>
    </row>
    <row r="5511" spans="1:9" x14ac:dyDescent="0.35">
      <c r="A5511" t="s">
        <v>1580</v>
      </c>
      <c r="B5511" t="s">
        <v>3687</v>
      </c>
      <c r="C5511">
        <v>4.5</v>
      </c>
      <c r="D5511">
        <v>20</v>
      </c>
      <c r="E5511">
        <v>999</v>
      </c>
      <c r="F5511">
        <v>449</v>
      </c>
      <c r="G5511" t="s">
        <v>12555</v>
      </c>
      <c r="H5511" t="s">
        <v>403</v>
      </c>
      <c r="I5511" t="s">
        <v>3689</v>
      </c>
    </row>
    <row r="5512" spans="1:9" x14ac:dyDescent="0.35">
      <c r="A5512" t="s">
        <v>12556</v>
      </c>
      <c r="B5512" t="s">
        <v>7152</v>
      </c>
      <c r="C5512">
        <v>3.7</v>
      </c>
      <c r="D5512">
        <v>11</v>
      </c>
      <c r="E5512">
        <v>799</v>
      </c>
      <c r="F5512">
        <v>391</v>
      </c>
      <c r="G5512" t="s">
        <v>12557</v>
      </c>
      <c r="H5512" t="s">
        <v>7</v>
      </c>
      <c r="I5512" t="s">
        <v>7154</v>
      </c>
    </row>
    <row r="5513" spans="1:9" x14ac:dyDescent="0.35">
      <c r="A5513" t="s">
        <v>4859</v>
      </c>
      <c r="B5513" t="s">
        <v>1840</v>
      </c>
      <c r="C5513">
        <v>3.7</v>
      </c>
      <c r="D5513">
        <v>11</v>
      </c>
      <c r="E5513">
        <v>2150</v>
      </c>
      <c r="F5513">
        <v>537</v>
      </c>
      <c r="G5513" t="s">
        <v>12558</v>
      </c>
      <c r="H5513" t="s">
        <v>75</v>
      </c>
      <c r="I5513" t="s">
        <v>1842</v>
      </c>
    </row>
    <row r="5514" spans="1:9" x14ac:dyDescent="0.35">
      <c r="A5514" t="s">
        <v>12559</v>
      </c>
      <c r="B5514" t="s">
        <v>3728</v>
      </c>
      <c r="C5514">
        <v>4.0999999999999996</v>
      </c>
      <c r="D5514">
        <v>73</v>
      </c>
      <c r="E5514">
        <v>1380</v>
      </c>
      <c r="F5514">
        <v>897</v>
      </c>
      <c r="G5514" t="s">
        <v>12560</v>
      </c>
      <c r="H5514" t="s">
        <v>804</v>
      </c>
      <c r="I5514" t="s">
        <v>3729</v>
      </c>
    </row>
    <row r="5515" spans="1:9" x14ac:dyDescent="0.35">
      <c r="A5515" t="s">
        <v>2918</v>
      </c>
      <c r="B5515" t="s">
        <v>539</v>
      </c>
      <c r="C5515">
        <v>4.5</v>
      </c>
      <c r="D5515">
        <v>13</v>
      </c>
      <c r="E5515">
        <v>1899</v>
      </c>
      <c r="F5515">
        <v>1310</v>
      </c>
      <c r="G5515" t="s">
        <v>12562</v>
      </c>
      <c r="H5515" t="s">
        <v>149</v>
      </c>
      <c r="I5515" t="s">
        <v>541</v>
      </c>
    </row>
    <row r="5516" spans="1:9" x14ac:dyDescent="0.35">
      <c r="A5516" t="s">
        <v>12563</v>
      </c>
      <c r="B5516" t="s">
        <v>155</v>
      </c>
      <c r="C5516">
        <v>3.4</v>
      </c>
      <c r="D5516">
        <v>9</v>
      </c>
      <c r="E5516">
        <v>4999</v>
      </c>
      <c r="F5516">
        <v>1249</v>
      </c>
      <c r="G5516" t="s">
        <v>12564</v>
      </c>
      <c r="H5516" t="s">
        <v>19</v>
      </c>
      <c r="I5516" t="s">
        <v>157</v>
      </c>
    </row>
    <row r="5517" spans="1:9" x14ac:dyDescent="0.35">
      <c r="A5517" t="s">
        <v>12565</v>
      </c>
      <c r="B5517" t="s">
        <v>2489</v>
      </c>
      <c r="C5517">
        <v>3.5</v>
      </c>
      <c r="D5517">
        <v>2</v>
      </c>
      <c r="E5517">
        <v>2199</v>
      </c>
      <c r="F5517">
        <v>1033</v>
      </c>
      <c r="G5517" t="s">
        <v>12566</v>
      </c>
      <c r="H5517" t="s">
        <v>23</v>
      </c>
      <c r="I5517" t="s">
        <v>2491</v>
      </c>
    </row>
    <row r="5518" spans="1:9" x14ac:dyDescent="0.35">
      <c r="A5518" t="s">
        <v>2740</v>
      </c>
      <c r="B5518" t="s">
        <v>10876</v>
      </c>
      <c r="C5518">
        <v>2.8</v>
      </c>
      <c r="D5518">
        <v>5</v>
      </c>
      <c r="E5518">
        <v>820</v>
      </c>
      <c r="F5518">
        <v>574</v>
      </c>
      <c r="G5518" t="s">
        <v>12567</v>
      </c>
      <c r="H5518" t="s">
        <v>293</v>
      </c>
      <c r="I5518" t="s">
        <v>10877</v>
      </c>
    </row>
    <row r="5519" spans="1:9" x14ac:dyDescent="0.35">
      <c r="A5519" t="s">
        <v>2616</v>
      </c>
      <c r="B5519" t="s">
        <v>4312</v>
      </c>
      <c r="C5519">
        <v>4.5</v>
      </c>
      <c r="D5519">
        <v>6</v>
      </c>
      <c r="E5519">
        <v>1599</v>
      </c>
      <c r="F5519">
        <v>719</v>
      </c>
      <c r="G5519" t="s">
        <v>12568</v>
      </c>
      <c r="H5519" t="s">
        <v>82</v>
      </c>
      <c r="I5519" t="s">
        <v>4313</v>
      </c>
    </row>
    <row r="5520" spans="1:9" x14ac:dyDescent="0.35">
      <c r="A5520" t="s">
        <v>12570</v>
      </c>
      <c r="B5520" t="s">
        <v>3805</v>
      </c>
      <c r="C5520">
        <v>4.4000000000000004</v>
      </c>
      <c r="D5520">
        <v>10200</v>
      </c>
      <c r="E5520">
        <v>450</v>
      </c>
      <c r="F5520">
        <v>427</v>
      </c>
      <c r="G5520" t="s">
        <v>12571</v>
      </c>
      <c r="H5520" t="s">
        <v>1481</v>
      </c>
      <c r="I5520" t="s">
        <v>3808</v>
      </c>
    </row>
    <row r="5521" spans="1:9" x14ac:dyDescent="0.35">
      <c r="A5521" t="s">
        <v>12572</v>
      </c>
      <c r="B5521" t="s">
        <v>936</v>
      </c>
      <c r="C5521">
        <v>4.0999999999999996</v>
      </c>
      <c r="D5521">
        <v>313</v>
      </c>
      <c r="E5521">
        <v>3000</v>
      </c>
      <c r="F5521">
        <v>1110</v>
      </c>
      <c r="G5521" t="s">
        <v>12573</v>
      </c>
      <c r="H5521" t="s">
        <v>1307</v>
      </c>
      <c r="I5521" t="s">
        <v>939</v>
      </c>
    </row>
    <row r="5522" spans="1:9" x14ac:dyDescent="0.35">
      <c r="A5522" t="s">
        <v>12574</v>
      </c>
      <c r="B5522" t="s">
        <v>2330</v>
      </c>
      <c r="C5522">
        <v>4.0999999999999996</v>
      </c>
      <c r="D5522">
        <v>9</v>
      </c>
      <c r="E5522">
        <v>3999</v>
      </c>
      <c r="F5522">
        <v>1599</v>
      </c>
      <c r="G5522" t="s">
        <v>12575</v>
      </c>
      <c r="H5522" t="s">
        <v>2331</v>
      </c>
      <c r="I5522" t="s">
        <v>2332</v>
      </c>
    </row>
    <row r="5523" spans="1:9" x14ac:dyDescent="0.35">
      <c r="A5523" t="s">
        <v>12576</v>
      </c>
      <c r="B5523" t="s">
        <v>1571</v>
      </c>
      <c r="C5523">
        <v>3.4</v>
      </c>
      <c r="D5523">
        <v>46</v>
      </c>
      <c r="E5523">
        <v>1399</v>
      </c>
      <c r="F5523">
        <v>1399</v>
      </c>
      <c r="G5523" t="s">
        <v>12577</v>
      </c>
      <c r="H5523" t="s">
        <v>992</v>
      </c>
      <c r="I5523" t="s">
        <v>1572</v>
      </c>
    </row>
    <row r="5524" spans="1:9" x14ac:dyDescent="0.35">
      <c r="A5524" t="s">
        <v>12578</v>
      </c>
      <c r="B5524" t="s">
        <v>26</v>
      </c>
      <c r="C5524">
        <v>4.0999999999999996</v>
      </c>
      <c r="D5524">
        <v>10</v>
      </c>
      <c r="E5524">
        <v>1499</v>
      </c>
      <c r="F5524">
        <v>674</v>
      </c>
      <c r="G5524" t="s">
        <v>12579</v>
      </c>
      <c r="H5524" t="s">
        <v>1806</v>
      </c>
      <c r="I5524" t="s">
        <v>29</v>
      </c>
    </row>
    <row r="5525" spans="1:9" x14ac:dyDescent="0.35">
      <c r="A5525" t="s">
        <v>12584</v>
      </c>
      <c r="B5525" t="s">
        <v>1031</v>
      </c>
      <c r="C5525">
        <v>2.7</v>
      </c>
      <c r="D5525">
        <v>10</v>
      </c>
      <c r="E5525">
        <v>1299</v>
      </c>
      <c r="F5525">
        <v>597</v>
      </c>
      <c r="G5525" t="s">
        <v>12585</v>
      </c>
      <c r="H5525" t="s">
        <v>1439</v>
      </c>
      <c r="I5525" t="s">
        <v>1033</v>
      </c>
    </row>
    <row r="5526" spans="1:9" x14ac:dyDescent="0.35">
      <c r="A5526" t="s">
        <v>12586</v>
      </c>
      <c r="B5526" t="s">
        <v>3137</v>
      </c>
      <c r="C5526">
        <v>3.9</v>
      </c>
      <c r="D5526">
        <v>50</v>
      </c>
      <c r="E5526">
        <v>3199</v>
      </c>
      <c r="F5526">
        <v>1279</v>
      </c>
      <c r="G5526" t="s">
        <v>12587</v>
      </c>
      <c r="H5526" t="s">
        <v>19</v>
      </c>
      <c r="I5526" t="s">
        <v>3139</v>
      </c>
    </row>
    <row r="5527" spans="1:9" x14ac:dyDescent="0.35">
      <c r="A5527" t="s">
        <v>7799</v>
      </c>
      <c r="B5527" t="s">
        <v>9926</v>
      </c>
      <c r="C5527">
        <v>3.9</v>
      </c>
      <c r="D5527">
        <v>41</v>
      </c>
      <c r="E5527">
        <v>899</v>
      </c>
      <c r="F5527">
        <v>539</v>
      </c>
      <c r="G5527" t="s">
        <v>12588</v>
      </c>
      <c r="H5527" t="s">
        <v>1113</v>
      </c>
      <c r="I5527" t="s">
        <v>9928</v>
      </c>
    </row>
    <row r="5528" spans="1:9" x14ac:dyDescent="0.35">
      <c r="A5528" t="s">
        <v>12589</v>
      </c>
      <c r="B5528" t="s">
        <v>97</v>
      </c>
      <c r="C5528">
        <v>4.5999999999999996</v>
      </c>
      <c r="D5528">
        <v>807</v>
      </c>
      <c r="E5528">
        <v>349</v>
      </c>
      <c r="F5528">
        <v>349</v>
      </c>
      <c r="G5528" t="s">
        <v>12590</v>
      </c>
      <c r="H5528" t="s">
        <v>2427</v>
      </c>
      <c r="I5528" t="s">
        <v>98</v>
      </c>
    </row>
    <row r="5529" spans="1:9" x14ac:dyDescent="0.35">
      <c r="A5529" t="s">
        <v>12591</v>
      </c>
      <c r="B5529" t="s">
        <v>3287</v>
      </c>
      <c r="C5529">
        <v>3.6</v>
      </c>
      <c r="D5529">
        <v>14</v>
      </c>
      <c r="E5529">
        <v>999</v>
      </c>
      <c r="F5529">
        <v>399</v>
      </c>
      <c r="G5529" t="s">
        <v>12592</v>
      </c>
      <c r="H5529" t="s">
        <v>12593</v>
      </c>
      <c r="I5529" t="s">
        <v>3289</v>
      </c>
    </row>
    <row r="5530" spans="1:9" x14ac:dyDescent="0.35">
      <c r="A5530" t="s">
        <v>260</v>
      </c>
      <c r="B5530" t="s">
        <v>36</v>
      </c>
      <c r="C5530">
        <v>3.3</v>
      </c>
      <c r="D5530">
        <v>6</v>
      </c>
      <c r="E5530">
        <v>1399</v>
      </c>
      <c r="F5530">
        <v>839</v>
      </c>
      <c r="G5530" t="s">
        <v>12594</v>
      </c>
      <c r="H5530" t="s">
        <v>82</v>
      </c>
      <c r="I5530" t="s">
        <v>39</v>
      </c>
    </row>
    <row r="5531" spans="1:9" x14ac:dyDescent="0.35">
      <c r="A5531" t="s">
        <v>1677</v>
      </c>
      <c r="B5531" t="s">
        <v>8862</v>
      </c>
      <c r="C5531">
        <v>4.3</v>
      </c>
      <c r="D5531">
        <v>11</v>
      </c>
      <c r="E5531">
        <v>3990</v>
      </c>
      <c r="F5531">
        <v>2299</v>
      </c>
      <c r="G5531" t="s">
        <v>12596</v>
      </c>
      <c r="H5531" t="s">
        <v>1680</v>
      </c>
      <c r="I5531" t="s">
        <v>8863</v>
      </c>
    </row>
    <row r="5532" spans="1:9" x14ac:dyDescent="0.35">
      <c r="A5532" t="s">
        <v>12597</v>
      </c>
      <c r="B5532" t="s">
        <v>12598</v>
      </c>
      <c r="C5532">
        <v>3.8</v>
      </c>
      <c r="D5532">
        <v>56</v>
      </c>
      <c r="E5532">
        <v>9999</v>
      </c>
      <c r="F5532">
        <v>3999</v>
      </c>
      <c r="G5532" t="s">
        <v>12599</v>
      </c>
      <c r="H5532" t="s">
        <v>5869</v>
      </c>
      <c r="I5532" t="s">
        <v>12600</v>
      </c>
    </row>
    <row r="5533" spans="1:9" x14ac:dyDescent="0.35">
      <c r="A5533" t="s">
        <v>542</v>
      </c>
      <c r="B5533" t="s">
        <v>237</v>
      </c>
      <c r="C5533">
        <v>4.2</v>
      </c>
      <c r="D5533">
        <v>78</v>
      </c>
      <c r="E5533">
        <v>1299</v>
      </c>
      <c r="F5533">
        <v>1039</v>
      </c>
      <c r="G5533" t="s">
        <v>12601</v>
      </c>
      <c r="H5533" t="s">
        <v>545</v>
      </c>
      <c r="I5533" t="s">
        <v>238</v>
      </c>
    </row>
    <row r="5534" spans="1:9" x14ac:dyDescent="0.35">
      <c r="A5534" t="s">
        <v>12603</v>
      </c>
      <c r="B5534" t="s">
        <v>12604</v>
      </c>
      <c r="C5534">
        <v>4.4000000000000004</v>
      </c>
      <c r="D5534">
        <v>551</v>
      </c>
      <c r="E5534">
        <v>999</v>
      </c>
      <c r="F5534">
        <v>359</v>
      </c>
      <c r="G5534" t="s">
        <v>12605</v>
      </c>
      <c r="H5534" t="s">
        <v>4491</v>
      </c>
      <c r="I5534" t="s">
        <v>12606</v>
      </c>
    </row>
    <row r="5535" spans="1:9" x14ac:dyDescent="0.35">
      <c r="A5535" t="s">
        <v>12607</v>
      </c>
      <c r="B5535" t="s">
        <v>770</v>
      </c>
      <c r="C5535">
        <v>3.7</v>
      </c>
      <c r="D5535">
        <v>10</v>
      </c>
      <c r="E5535">
        <v>849</v>
      </c>
      <c r="F5535">
        <v>779</v>
      </c>
      <c r="G5535" t="s">
        <v>12608</v>
      </c>
      <c r="H5535" t="s">
        <v>1658</v>
      </c>
      <c r="I5535" t="s">
        <v>772</v>
      </c>
    </row>
    <row r="5536" spans="1:9" x14ac:dyDescent="0.35">
      <c r="A5536" t="s">
        <v>12609</v>
      </c>
      <c r="B5536" t="s">
        <v>1906</v>
      </c>
      <c r="C5536">
        <v>4.5</v>
      </c>
      <c r="D5536">
        <v>2</v>
      </c>
      <c r="E5536">
        <v>899</v>
      </c>
      <c r="F5536">
        <v>899</v>
      </c>
      <c r="G5536" t="s">
        <v>12610</v>
      </c>
      <c r="H5536" t="s">
        <v>65</v>
      </c>
      <c r="I5536" t="s">
        <v>1908</v>
      </c>
    </row>
    <row r="5537" spans="1:9" x14ac:dyDescent="0.35">
      <c r="A5537" t="s">
        <v>12612</v>
      </c>
      <c r="B5537" t="s">
        <v>12613</v>
      </c>
      <c r="C5537">
        <v>4.8</v>
      </c>
      <c r="D5537">
        <v>16</v>
      </c>
      <c r="E5537">
        <v>2190</v>
      </c>
      <c r="F5537">
        <v>2190</v>
      </c>
      <c r="G5537" t="s">
        <v>12614</v>
      </c>
      <c r="H5537" t="s">
        <v>1481</v>
      </c>
      <c r="I5537" t="s">
        <v>12615</v>
      </c>
    </row>
    <row r="5538" spans="1:9" x14ac:dyDescent="0.35">
      <c r="A5538" t="s">
        <v>12617</v>
      </c>
      <c r="B5538" t="s">
        <v>6001</v>
      </c>
      <c r="C5538">
        <v>4.5</v>
      </c>
      <c r="D5538">
        <v>10</v>
      </c>
      <c r="E5538">
        <v>2498</v>
      </c>
      <c r="F5538">
        <v>999</v>
      </c>
      <c r="G5538" t="s">
        <v>12618</v>
      </c>
      <c r="H5538" t="s">
        <v>408</v>
      </c>
      <c r="I5538" t="s">
        <v>6001</v>
      </c>
    </row>
    <row r="5539" spans="1:9" x14ac:dyDescent="0.35">
      <c r="A5539" t="s">
        <v>1914</v>
      </c>
      <c r="B5539" t="s">
        <v>2632</v>
      </c>
      <c r="C5539">
        <v>4.5999999999999996</v>
      </c>
      <c r="D5539">
        <v>19</v>
      </c>
      <c r="E5539">
        <v>1599</v>
      </c>
      <c r="F5539">
        <v>559</v>
      </c>
      <c r="G5539" t="s">
        <v>12621</v>
      </c>
      <c r="H5539" t="s">
        <v>16</v>
      </c>
      <c r="I5539" t="s">
        <v>2634</v>
      </c>
    </row>
    <row r="5540" spans="1:9" x14ac:dyDescent="0.35">
      <c r="A5540" t="s">
        <v>4005</v>
      </c>
      <c r="B5540" t="s">
        <v>2690</v>
      </c>
      <c r="C5540">
        <v>4.3</v>
      </c>
      <c r="D5540">
        <v>14</v>
      </c>
      <c r="E5540">
        <v>799</v>
      </c>
      <c r="F5540">
        <v>399</v>
      </c>
      <c r="G5540" t="s">
        <v>12622</v>
      </c>
      <c r="H5540" t="s">
        <v>28</v>
      </c>
      <c r="I5540" t="s">
        <v>2692</v>
      </c>
    </row>
    <row r="5541" spans="1:9" x14ac:dyDescent="0.35">
      <c r="A5541" t="s">
        <v>12626</v>
      </c>
      <c r="B5541" t="s">
        <v>1708</v>
      </c>
      <c r="C5541">
        <v>2.2999999999999998</v>
      </c>
      <c r="D5541">
        <v>6</v>
      </c>
      <c r="E5541">
        <v>1799</v>
      </c>
      <c r="F5541">
        <v>539</v>
      </c>
      <c r="G5541" t="s">
        <v>12627</v>
      </c>
      <c r="H5541" t="s">
        <v>91</v>
      </c>
      <c r="I5541" t="s">
        <v>1710</v>
      </c>
    </row>
    <row r="5542" spans="1:9" x14ac:dyDescent="0.35">
      <c r="A5542" t="s">
        <v>1797</v>
      </c>
      <c r="B5542" t="s">
        <v>1798</v>
      </c>
      <c r="C5542">
        <v>3.9</v>
      </c>
      <c r="D5542">
        <v>196</v>
      </c>
      <c r="E5542">
        <v>6399</v>
      </c>
      <c r="F5542">
        <v>1279</v>
      </c>
      <c r="G5542" t="s">
        <v>12629</v>
      </c>
      <c r="H5542" t="s">
        <v>139</v>
      </c>
      <c r="I5542" t="s">
        <v>1800</v>
      </c>
    </row>
    <row r="5543" spans="1:9" x14ac:dyDescent="0.35">
      <c r="A5543" t="s">
        <v>3011</v>
      </c>
      <c r="B5543" t="s">
        <v>4320</v>
      </c>
      <c r="C5543">
        <v>4.2</v>
      </c>
      <c r="D5543">
        <v>54</v>
      </c>
      <c r="E5543">
        <v>999</v>
      </c>
      <c r="F5543">
        <v>899</v>
      </c>
      <c r="G5543" t="s">
        <v>12631</v>
      </c>
      <c r="H5543" t="s">
        <v>290</v>
      </c>
      <c r="I5543" t="s">
        <v>4322</v>
      </c>
    </row>
    <row r="5544" spans="1:9" x14ac:dyDescent="0.35">
      <c r="A5544" t="s">
        <v>12632</v>
      </c>
      <c r="B5544" t="s">
        <v>10</v>
      </c>
      <c r="C5544">
        <v>4</v>
      </c>
      <c r="D5544">
        <v>16</v>
      </c>
      <c r="E5544">
        <v>2299</v>
      </c>
      <c r="F5544">
        <v>1149</v>
      </c>
      <c r="G5544" t="s">
        <v>12633</v>
      </c>
      <c r="H5544" t="s">
        <v>12</v>
      </c>
      <c r="I5544" t="s">
        <v>13</v>
      </c>
    </row>
    <row r="5545" spans="1:9" x14ac:dyDescent="0.35">
      <c r="A5545" t="s">
        <v>3862</v>
      </c>
      <c r="B5545" t="s">
        <v>510</v>
      </c>
      <c r="C5545">
        <v>4.7</v>
      </c>
      <c r="D5545">
        <v>3</v>
      </c>
      <c r="E5545">
        <v>2690</v>
      </c>
      <c r="F5545">
        <v>1614</v>
      </c>
      <c r="G5545" t="s">
        <v>12634</v>
      </c>
      <c r="H5545" t="s">
        <v>121</v>
      </c>
      <c r="I5545" t="s">
        <v>511</v>
      </c>
    </row>
    <row r="5546" spans="1:9" x14ac:dyDescent="0.35">
      <c r="A5546" t="s">
        <v>8765</v>
      </c>
      <c r="B5546" t="s">
        <v>1148</v>
      </c>
      <c r="C5546">
        <v>4.0999999999999996</v>
      </c>
      <c r="D5546">
        <v>50</v>
      </c>
      <c r="E5546">
        <v>1999</v>
      </c>
      <c r="F5546">
        <v>639</v>
      </c>
      <c r="G5546" t="s">
        <v>12635</v>
      </c>
      <c r="H5546" t="s">
        <v>336</v>
      </c>
      <c r="I5546" t="s">
        <v>1150</v>
      </c>
    </row>
    <row r="5547" spans="1:9" x14ac:dyDescent="0.35">
      <c r="A5547" t="s">
        <v>272</v>
      </c>
      <c r="B5547" t="s">
        <v>356</v>
      </c>
      <c r="C5547">
        <v>3.7</v>
      </c>
      <c r="D5547">
        <v>7</v>
      </c>
      <c r="E5547">
        <v>3499</v>
      </c>
      <c r="F5547">
        <v>1049</v>
      </c>
      <c r="G5547" t="s">
        <v>12636</v>
      </c>
      <c r="H5547" t="s">
        <v>19</v>
      </c>
      <c r="I5547" t="s">
        <v>356</v>
      </c>
    </row>
    <row r="5548" spans="1:9" x14ac:dyDescent="0.35">
      <c r="A5548" t="s">
        <v>4005</v>
      </c>
      <c r="B5548" t="s">
        <v>26</v>
      </c>
      <c r="C5548">
        <v>3.7</v>
      </c>
      <c r="D5548">
        <v>258</v>
      </c>
      <c r="E5548">
        <v>1099</v>
      </c>
      <c r="F5548">
        <v>604</v>
      </c>
      <c r="G5548" t="s">
        <v>12637</v>
      </c>
      <c r="H5548" t="s">
        <v>28</v>
      </c>
      <c r="I5548" t="s">
        <v>29</v>
      </c>
    </row>
    <row r="5549" spans="1:9" x14ac:dyDescent="0.35">
      <c r="A5549" t="s">
        <v>12638</v>
      </c>
      <c r="B5549" t="s">
        <v>6113</v>
      </c>
      <c r="C5549">
        <v>4.5999999999999996</v>
      </c>
      <c r="D5549">
        <v>7</v>
      </c>
      <c r="E5549">
        <v>349</v>
      </c>
      <c r="F5549">
        <v>349</v>
      </c>
      <c r="G5549" t="s">
        <v>12639</v>
      </c>
      <c r="H5549" t="s">
        <v>134</v>
      </c>
      <c r="I5549" t="s">
        <v>6115</v>
      </c>
    </row>
    <row r="5550" spans="1:9" x14ac:dyDescent="0.35">
      <c r="A5550" t="s">
        <v>9565</v>
      </c>
      <c r="B5550" t="s">
        <v>237</v>
      </c>
      <c r="C5550">
        <v>4.2</v>
      </c>
      <c r="D5550">
        <v>33</v>
      </c>
      <c r="E5550">
        <v>1999</v>
      </c>
      <c r="F5550">
        <v>1799</v>
      </c>
      <c r="G5550" t="s">
        <v>12640</v>
      </c>
      <c r="H5550" t="s">
        <v>121</v>
      </c>
      <c r="I5550" t="s">
        <v>238</v>
      </c>
    </row>
    <row r="5551" spans="1:9" x14ac:dyDescent="0.35">
      <c r="A5551" t="s">
        <v>7184</v>
      </c>
      <c r="B5551" t="s">
        <v>5583</v>
      </c>
      <c r="C5551">
        <v>4.4000000000000004</v>
      </c>
      <c r="D5551">
        <v>27</v>
      </c>
      <c r="E5551">
        <v>1299</v>
      </c>
      <c r="F5551">
        <v>480</v>
      </c>
      <c r="G5551" t="s">
        <v>12641</v>
      </c>
      <c r="H5551" t="s">
        <v>130</v>
      </c>
      <c r="I5551" t="s">
        <v>5585</v>
      </c>
    </row>
    <row r="5552" spans="1:9" x14ac:dyDescent="0.35">
      <c r="A5552" t="s">
        <v>12642</v>
      </c>
      <c r="B5552" t="s">
        <v>12643</v>
      </c>
      <c r="C5552">
        <v>4.3</v>
      </c>
      <c r="D5552">
        <v>8</v>
      </c>
      <c r="E5552">
        <v>3499</v>
      </c>
      <c r="F5552">
        <v>2869</v>
      </c>
      <c r="G5552" t="s">
        <v>12644</v>
      </c>
      <c r="H5552" t="s">
        <v>8118</v>
      </c>
      <c r="I5552" t="s">
        <v>12645</v>
      </c>
    </row>
    <row r="5553" spans="1:9" x14ac:dyDescent="0.35">
      <c r="A5553" t="s">
        <v>12646</v>
      </c>
      <c r="B5553" t="s">
        <v>12647</v>
      </c>
      <c r="C5553">
        <v>4.8</v>
      </c>
      <c r="D5553">
        <v>12</v>
      </c>
      <c r="E5553">
        <v>1950</v>
      </c>
      <c r="F5553">
        <v>1950</v>
      </c>
      <c r="G5553" t="s">
        <v>12648</v>
      </c>
      <c r="H5553" t="s">
        <v>9716</v>
      </c>
      <c r="I5553" t="s">
        <v>12649</v>
      </c>
    </row>
    <row r="5554" spans="1:9" x14ac:dyDescent="0.35">
      <c r="A5554" t="s">
        <v>12650</v>
      </c>
      <c r="B5554" t="s">
        <v>12651</v>
      </c>
      <c r="C5554">
        <v>4.3</v>
      </c>
      <c r="D5554">
        <v>22</v>
      </c>
      <c r="E5554">
        <v>599</v>
      </c>
      <c r="F5554">
        <v>449</v>
      </c>
      <c r="G5554" t="s">
        <v>12652</v>
      </c>
      <c r="H5554" t="s">
        <v>1439</v>
      </c>
      <c r="I5554" t="s">
        <v>12653</v>
      </c>
    </row>
    <row r="5555" spans="1:9" x14ac:dyDescent="0.35">
      <c r="A5555" t="s">
        <v>12654</v>
      </c>
      <c r="B5555" t="s">
        <v>2636</v>
      </c>
      <c r="C5555">
        <v>4</v>
      </c>
      <c r="D5555">
        <v>7</v>
      </c>
      <c r="E5555">
        <v>1299</v>
      </c>
      <c r="F5555">
        <v>493</v>
      </c>
      <c r="G5555" t="s">
        <v>12655</v>
      </c>
      <c r="H5555" t="s">
        <v>16</v>
      </c>
      <c r="I5555" t="s">
        <v>2638</v>
      </c>
    </row>
    <row r="5556" spans="1:9" x14ac:dyDescent="0.35">
      <c r="A5556" t="s">
        <v>662</v>
      </c>
      <c r="B5556" t="s">
        <v>1145</v>
      </c>
      <c r="C5556">
        <v>4.3</v>
      </c>
      <c r="D5556">
        <v>56</v>
      </c>
      <c r="E5556">
        <v>1299</v>
      </c>
      <c r="F5556">
        <v>389</v>
      </c>
      <c r="G5556" t="s">
        <v>12657</v>
      </c>
      <c r="H5556" t="s">
        <v>7</v>
      </c>
      <c r="I5556" t="s">
        <v>1147</v>
      </c>
    </row>
    <row r="5557" spans="1:9" x14ac:dyDescent="0.35">
      <c r="A5557" t="s">
        <v>12659</v>
      </c>
      <c r="B5557" t="s">
        <v>936</v>
      </c>
      <c r="C5557">
        <v>4.5999999999999996</v>
      </c>
      <c r="D5557">
        <v>9</v>
      </c>
      <c r="E5557">
        <v>3495</v>
      </c>
      <c r="F5557">
        <v>803</v>
      </c>
      <c r="G5557" t="s">
        <v>12660</v>
      </c>
      <c r="H5557" t="s">
        <v>1316</v>
      </c>
      <c r="I5557" t="s">
        <v>939</v>
      </c>
    </row>
    <row r="5558" spans="1:9" x14ac:dyDescent="0.35">
      <c r="A5558" t="s">
        <v>12661</v>
      </c>
      <c r="B5558" t="s">
        <v>597</v>
      </c>
      <c r="C5558">
        <v>4.4000000000000004</v>
      </c>
      <c r="D5558">
        <v>2900</v>
      </c>
      <c r="E5558">
        <v>1098</v>
      </c>
      <c r="F5558">
        <v>768</v>
      </c>
      <c r="G5558" t="s">
        <v>12662</v>
      </c>
      <c r="H5558" t="s">
        <v>103</v>
      </c>
      <c r="I5558" t="s">
        <v>600</v>
      </c>
    </row>
    <row r="5559" spans="1:9" x14ac:dyDescent="0.35">
      <c r="A5559" t="s">
        <v>7877</v>
      </c>
      <c r="B5559" t="s">
        <v>3592</v>
      </c>
      <c r="C5559">
        <v>4.3</v>
      </c>
      <c r="D5559">
        <v>7</v>
      </c>
      <c r="E5559">
        <v>1999</v>
      </c>
      <c r="F5559">
        <v>699</v>
      </c>
      <c r="G5559" t="s">
        <v>12663</v>
      </c>
      <c r="H5559" t="s">
        <v>28</v>
      </c>
      <c r="I5559" t="s">
        <v>3594</v>
      </c>
    </row>
    <row r="5560" spans="1:9" x14ac:dyDescent="0.35">
      <c r="A5560" t="s">
        <v>12664</v>
      </c>
      <c r="B5560" t="s">
        <v>894</v>
      </c>
      <c r="C5560">
        <v>4</v>
      </c>
      <c r="D5560">
        <v>22</v>
      </c>
      <c r="E5560">
        <v>2499</v>
      </c>
      <c r="F5560">
        <v>999</v>
      </c>
      <c r="G5560" t="s">
        <v>12665</v>
      </c>
      <c r="H5560" t="s">
        <v>1601</v>
      </c>
      <c r="I5560" t="s">
        <v>896</v>
      </c>
    </row>
    <row r="5561" spans="1:9" x14ac:dyDescent="0.35">
      <c r="A5561" t="s">
        <v>88</v>
      </c>
      <c r="B5561" t="s">
        <v>9960</v>
      </c>
      <c r="C5561">
        <v>4.4000000000000004</v>
      </c>
      <c r="D5561">
        <v>10</v>
      </c>
      <c r="E5561">
        <v>1999</v>
      </c>
      <c r="F5561">
        <v>1199</v>
      </c>
      <c r="G5561" t="s">
        <v>12668</v>
      </c>
      <c r="H5561" t="s">
        <v>91</v>
      </c>
      <c r="I5561" t="s">
        <v>9962</v>
      </c>
    </row>
    <row r="5562" spans="1:9" x14ac:dyDescent="0.35">
      <c r="A5562" t="s">
        <v>12669</v>
      </c>
      <c r="B5562" t="s">
        <v>3042</v>
      </c>
      <c r="C5562">
        <v>4.5</v>
      </c>
      <c r="D5562">
        <v>251</v>
      </c>
      <c r="E5562">
        <v>1199</v>
      </c>
      <c r="F5562">
        <v>575</v>
      </c>
      <c r="G5562" t="s">
        <v>12670</v>
      </c>
      <c r="H5562" t="s">
        <v>16</v>
      </c>
      <c r="I5562" t="s">
        <v>3044</v>
      </c>
    </row>
    <row r="5563" spans="1:9" x14ac:dyDescent="0.35">
      <c r="A5563" t="s">
        <v>12671</v>
      </c>
      <c r="B5563" t="s">
        <v>4427</v>
      </c>
      <c r="C5563">
        <v>4.2</v>
      </c>
      <c r="D5563">
        <v>19</v>
      </c>
      <c r="E5563">
        <v>1290</v>
      </c>
      <c r="F5563">
        <v>516</v>
      </c>
      <c r="G5563" t="s">
        <v>12672</v>
      </c>
      <c r="H5563" t="s">
        <v>28</v>
      </c>
      <c r="I5563" t="s">
        <v>4429</v>
      </c>
    </row>
    <row r="5564" spans="1:9" x14ac:dyDescent="0.35">
      <c r="A5564" t="s">
        <v>1069</v>
      </c>
      <c r="B5564" t="s">
        <v>26</v>
      </c>
      <c r="C5564">
        <v>3.5</v>
      </c>
      <c r="D5564">
        <v>8</v>
      </c>
      <c r="E5564">
        <v>1799</v>
      </c>
      <c r="F5564">
        <v>701</v>
      </c>
      <c r="G5564" t="s">
        <v>12673</v>
      </c>
      <c r="H5564" t="s">
        <v>408</v>
      </c>
      <c r="I5564" t="s">
        <v>29</v>
      </c>
    </row>
    <row r="5565" spans="1:9" x14ac:dyDescent="0.35">
      <c r="A5565" t="s">
        <v>2604</v>
      </c>
      <c r="B5565" t="s">
        <v>2683</v>
      </c>
      <c r="C5565">
        <v>4.5</v>
      </c>
      <c r="D5565">
        <v>30</v>
      </c>
      <c r="E5565">
        <v>749</v>
      </c>
      <c r="F5565">
        <v>749</v>
      </c>
      <c r="G5565" t="s">
        <v>12674</v>
      </c>
      <c r="H5565" t="s">
        <v>576</v>
      </c>
      <c r="I5565" t="s">
        <v>2685</v>
      </c>
    </row>
    <row r="5566" spans="1:9" x14ac:dyDescent="0.35">
      <c r="A5566" t="s">
        <v>758</v>
      </c>
      <c r="B5566" t="s">
        <v>12675</v>
      </c>
      <c r="C5566">
        <v>4.0999999999999996</v>
      </c>
      <c r="D5566">
        <v>9</v>
      </c>
      <c r="E5566">
        <v>1995</v>
      </c>
      <c r="F5566">
        <v>678</v>
      </c>
      <c r="G5566" t="s">
        <v>12676</v>
      </c>
      <c r="H5566" t="s">
        <v>576</v>
      </c>
      <c r="I5566" t="s">
        <v>12677</v>
      </c>
    </row>
    <row r="5567" spans="1:9" x14ac:dyDescent="0.35">
      <c r="A5567" t="s">
        <v>12679</v>
      </c>
      <c r="B5567" t="s">
        <v>2045</v>
      </c>
      <c r="C5567">
        <v>4.7</v>
      </c>
      <c r="D5567">
        <v>6</v>
      </c>
      <c r="E5567">
        <v>599</v>
      </c>
      <c r="F5567">
        <v>539</v>
      </c>
      <c r="G5567" t="s">
        <v>12680</v>
      </c>
      <c r="H5567" t="s">
        <v>103</v>
      </c>
      <c r="I5567" t="s">
        <v>2047</v>
      </c>
    </row>
    <row r="5568" spans="1:9" x14ac:dyDescent="0.35">
      <c r="A5568" t="s">
        <v>2515</v>
      </c>
      <c r="B5568" t="s">
        <v>1241</v>
      </c>
      <c r="C5568">
        <v>4.8</v>
      </c>
      <c r="D5568">
        <v>4</v>
      </c>
      <c r="E5568">
        <v>1699</v>
      </c>
      <c r="F5568">
        <v>1529</v>
      </c>
      <c r="G5568" t="s">
        <v>12681</v>
      </c>
      <c r="H5568" t="s">
        <v>2</v>
      </c>
      <c r="I5568" t="s">
        <v>1243</v>
      </c>
    </row>
    <row r="5569" spans="1:9" x14ac:dyDescent="0.35">
      <c r="A5569" t="s">
        <v>12682</v>
      </c>
      <c r="B5569" t="s">
        <v>466</v>
      </c>
      <c r="C5569">
        <v>4.7</v>
      </c>
      <c r="D5569">
        <v>22</v>
      </c>
      <c r="E5569">
        <v>1999</v>
      </c>
      <c r="F5569">
        <v>1599</v>
      </c>
      <c r="G5569" t="s">
        <v>12683</v>
      </c>
      <c r="H5569" t="s">
        <v>10324</v>
      </c>
      <c r="I5569" t="s">
        <v>467</v>
      </c>
    </row>
    <row r="5570" spans="1:9" x14ac:dyDescent="0.35">
      <c r="A5570" t="s">
        <v>12684</v>
      </c>
      <c r="B5570" t="s">
        <v>151</v>
      </c>
      <c r="C5570">
        <v>5</v>
      </c>
      <c r="D5570">
        <v>5</v>
      </c>
      <c r="E5570">
        <v>1799</v>
      </c>
      <c r="F5570">
        <v>719</v>
      </c>
      <c r="G5570" t="s">
        <v>12685</v>
      </c>
      <c r="H5570" t="s">
        <v>552</v>
      </c>
      <c r="I5570" t="s">
        <v>153</v>
      </c>
    </row>
    <row r="5571" spans="1:9" x14ac:dyDescent="0.35">
      <c r="A5571" t="s">
        <v>12686</v>
      </c>
      <c r="B5571" t="s">
        <v>7450</v>
      </c>
      <c r="C5571">
        <v>4</v>
      </c>
      <c r="D5571">
        <v>1700</v>
      </c>
      <c r="E5571">
        <v>6600</v>
      </c>
      <c r="F5571">
        <v>5610</v>
      </c>
      <c r="G5571" t="s">
        <v>12687</v>
      </c>
      <c r="H5571" t="s">
        <v>134</v>
      </c>
      <c r="I5571" t="s">
        <v>7452</v>
      </c>
    </row>
    <row r="5572" spans="1:9" x14ac:dyDescent="0.35">
      <c r="A5572" t="s">
        <v>12692</v>
      </c>
      <c r="B5572" t="s">
        <v>12693</v>
      </c>
      <c r="C5572">
        <v>4.4000000000000004</v>
      </c>
      <c r="D5572">
        <v>45</v>
      </c>
      <c r="E5572">
        <v>3000</v>
      </c>
      <c r="F5572">
        <v>1500</v>
      </c>
      <c r="G5572" t="s">
        <v>12694</v>
      </c>
      <c r="H5572" t="s">
        <v>906</v>
      </c>
      <c r="I5572" t="s">
        <v>12695</v>
      </c>
    </row>
    <row r="5573" spans="1:9" x14ac:dyDescent="0.35">
      <c r="A5573" t="s">
        <v>12697</v>
      </c>
      <c r="B5573" t="s">
        <v>269</v>
      </c>
      <c r="C5573">
        <v>4</v>
      </c>
      <c r="D5573">
        <v>27</v>
      </c>
      <c r="E5573">
        <v>918</v>
      </c>
      <c r="F5573">
        <v>477</v>
      </c>
      <c r="G5573" t="s">
        <v>12698</v>
      </c>
      <c r="H5573" t="s">
        <v>2253</v>
      </c>
      <c r="I5573" t="s">
        <v>271</v>
      </c>
    </row>
    <row r="5574" spans="1:9" x14ac:dyDescent="0.35">
      <c r="A5574" t="s">
        <v>12699</v>
      </c>
      <c r="B5574" t="s">
        <v>12700</v>
      </c>
      <c r="C5574">
        <v>4.3</v>
      </c>
      <c r="D5574">
        <v>19</v>
      </c>
      <c r="E5574">
        <v>2699</v>
      </c>
      <c r="F5574">
        <v>1079</v>
      </c>
      <c r="G5574" t="s">
        <v>12701</v>
      </c>
      <c r="H5574" t="s">
        <v>16</v>
      </c>
      <c r="I5574" t="s">
        <v>12702</v>
      </c>
    </row>
    <row r="5575" spans="1:9" x14ac:dyDescent="0.35">
      <c r="A5575" t="s">
        <v>12703</v>
      </c>
      <c r="B5575" t="s">
        <v>1196</v>
      </c>
      <c r="C5575">
        <v>4.5999999999999996</v>
      </c>
      <c r="D5575">
        <v>363</v>
      </c>
      <c r="E5575">
        <v>449</v>
      </c>
      <c r="F5575">
        <v>449</v>
      </c>
      <c r="G5575" t="s">
        <v>12704</v>
      </c>
      <c r="H5575" t="s">
        <v>3153</v>
      </c>
      <c r="I5575" t="s">
        <v>1197</v>
      </c>
    </row>
    <row r="5576" spans="1:9" x14ac:dyDescent="0.35">
      <c r="A5576" t="s">
        <v>12705</v>
      </c>
      <c r="B5576" t="s">
        <v>12706</v>
      </c>
      <c r="C5576">
        <v>4.2</v>
      </c>
      <c r="D5576">
        <v>41</v>
      </c>
      <c r="E5576">
        <v>1090</v>
      </c>
      <c r="F5576">
        <v>436</v>
      </c>
      <c r="G5576" t="s">
        <v>12707</v>
      </c>
      <c r="H5576" t="s">
        <v>443</v>
      </c>
      <c r="I5576" t="s">
        <v>12708</v>
      </c>
    </row>
    <row r="5577" spans="1:9" x14ac:dyDescent="0.35">
      <c r="A5577" t="s">
        <v>12710</v>
      </c>
      <c r="B5577" t="s">
        <v>2970</v>
      </c>
      <c r="C5577">
        <v>4.5</v>
      </c>
      <c r="D5577">
        <v>8</v>
      </c>
      <c r="E5577">
        <v>799</v>
      </c>
      <c r="F5577">
        <v>319</v>
      </c>
      <c r="G5577" t="s">
        <v>12711</v>
      </c>
      <c r="H5577" t="s">
        <v>16</v>
      </c>
      <c r="I5577" t="s">
        <v>2972</v>
      </c>
    </row>
    <row r="5578" spans="1:9" x14ac:dyDescent="0.35">
      <c r="A5578" t="s">
        <v>8461</v>
      </c>
      <c r="B5578" t="s">
        <v>5</v>
      </c>
      <c r="C5578">
        <v>4.2</v>
      </c>
      <c r="D5578">
        <v>279</v>
      </c>
      <c r="E5578">
        <v>299</v>
      </c>
      <c r="F5578">
        <v>239</v>
      </c>
      <c r="G5578" t="s">
        <v>12712</v>
      </c>
      <c r="H5578" t="s">
        <v>8464</v>
      </c>
      <c r="I5578" t="s">
        <v>8</v>
      </c>
    </row>
    <row r="5579" spans="1:9" x14ac:dyDescent="0.35">
      <c r="A5579" t="s">
        <v>2375</v>
      </c>
      <c r="B5579" t="s">
        <v>1452</v>
      </c>
      <c r="C5579">
        <v>3.9</v>
      </c>
      <c r="D5579">
        <v>10</v>
      </c>
      <c r="E5579">
        <v>399</v>
      </c>
      <c r="F5579">
        <v>399</v>
      </c>
      <c r="G5579" t="s">
        <v>12715</v>
      </c>
      <c r="H5579" t="s">
        <v>130</v>
      </c>
      <c r="I5579" t="s">
        <v>1453</v>
      </c>
    </row>
    <row r="5580" spans="1:9" x14ac:dyDescent="0.35">
      <c r="A5580" t="s">
        <v>260</v>
      </c>
      <c r="B5580" t="s">
        <v>36</v>
      </c>
      <c r="C5580">
        <v>4.7</v>
      </c>
      <c r="D5580">
        <v>3</v>
      </c>
      <c r="E5580">
        <v>1599</v>
      </c>
      <c r="F5580">
        <v>959</v>
      </c>
      <c r="G5580" t="s">
        <v>12716</v>
      </c>
      <c r="H5580" t="s">
        <v>82</v>
      </c>
      <c r="I5580" t="s">
        <v>39</v>
      </c>
    </row>
    <row r="5581" spans="1:9" x14ac:dyDescent="0.35">
      <c r="A5581" t="s">
        <v>12717</v>
      </c>
      <c r="B5581" t="s">
        <v>12718</v>
      </c>
      <c r="C5581">
        <v>4.5999999999999996</v>
      </c>
      <c r="D5581">
        <v>122</v>
      </c>
      <c r="E5581">
        <v>649</v>
      </c>
      <c r="F5581">
        <v>467</v>
      </c>
      <c r="G5581" t="s">
        <v>12719</v>
      </c>
      <c r="H5581" t="s">
        <v>374</v>
      </c>
      <c r="I5581" t="s">
        <v>12720</v>
      </c>
    </row>
    <row r="5582" spans="1:9" x14ac:dyDescent="0.35">
      <c r="A5582" t="s">
        <v>12722</v>
      </c>
      <c r="B5582" t="s">
        <v>12723</v>
      </c>
      <c r="C5582">
        <v>4.5</v>
      </c>
      <c r="D5582">
        <v>16</v>
      </c>
      <c r="E5582">
        <v>499</v>
      </c>
      <c r="F5582">
        <v>469</v>
      </c>
      <c r="G5582" t="s">
        <v>12724</v>
      </c>
      <c r="H5582" t="s">
        <v>12725</v>
      </c>
      <c r="I5582" t="s">
        <v>12726</v>
      </c>
    </row>
    <row r="5583" spans="1:9" x14ac:dyDescent="0.35">
      <c r="A5583" t="s">
        <v>1763</v>
      </c>
      <c r="B5583" t="s">
        <v>7399</v>
      </c>
      <c r="C5583">
        <v>4.2</v>
      </c>
      <c r="D5583">
        <v>13</v>
      </c>
      <c r="E5583">
        <v>1999</v>
      </c>
      <c r="F5583">
        <v>679</v>
      </c>
      <c r="G5583" t="s">
        <v>12727</v>
      </c>
      <c r="H5583" t="s">
        <v>459</v>
      </c>
      <c r="I5583" t="s">
        <v>7401</v>
      </c>
    </row>
    <row r="5584" spans="1:9" x14ac:dyDescent="0.35">
      <c r="A5584" t="s">
        <v>12728</v>
      </c>
      <c r="B5584" t="s">
        <v>3042</v>
      </c>
      <c r="C5584">
        <v>4.4000000000000004</v>
      </c>
      <c r="D5584">
        <v>27</v>
      </c>
      <c r="E5584">
        <v>1199</v>
      </c>
      <c r="F5584">
        <v>563</v>
      </c>
      <c r="G5584" t="s">
        <v>12729</v>
      </c>
      <c r="H5584" t="s">
        <v>16</v>
      </c>
      <c r="I5584" t="s">
        <v>3044</v>
      </c>
    </row>
    <row r="5585" spans="1:9" x14ac:dyDescent="0.35">
      <c r="A5585" t="s">
        <v>12730</v>
      </c>
      <c r="B5585" t="s">
        <v>3592</v>
      </c>
      <c r="C5585">
        <v>3.8</v>
      </c>
      <c r="D5585">
        <v>268</v>
      </c>
      <c r="E5585">
        <v>1999</v>
      </c>
      <c r="F5585">
        <v>1099</v>
      </c>
      <c r="G5585" t="s">
        <v>12731</v>
      </c>
      <c r="H5585" t="s">
        <v>19</v>
      </c>
      <c r="I5585" t="s">
        <v>3594</v>
      </c>
    </row>
    <row r="5586" spans="1:9" x14ac:dyDescent="0.35">
      <c r="A5586" t="s">
        <v>1430</v>
      </c>
      <c r="B5586" t="s">
        <v>5268</v>
      </c>
      <c r="C5586">
        <v>4</v>
      </c>
      <c r="D5586">
        <v>5</v>
      </c>
      <c r="E5586">
        <v>999</v>
      </c>
      <c r="F5586">
        <v>459</v>
      </c>
      <c r="G5586" t="s">
        <v>12732</v>
      </c>
      <c r="H5586" t="s">
        <v>282</v>
      </c>
      <c r="I5586" t="s">
        <v>5270</v>
      </c>
    </row>
    <row r="5587" spans="1:9" x14ac:dyDescent="0.35">
      <c r="A5587" t="s">
        <v>12735</v>
      </c>
      <c r="B5587" t="s">
        <v>7431</v>
      </c>
      <c r="C5587">
        <v>5</v>
      </c>
      <c r="D5587">
        <v>6</v>
      </c>
      <c r="E5587">
        <v>1599</v>
      </c>
      <c r="F5587">
        <v>1359</v>
      </c>
      <c r="G5587" t="s">
        <v>12736</v>
      </c>
      <c r="H5587" t="s">
        <v>16</v>
      </c>
      <c r="I5587" t="s">
        <v>7433</v>
      </c>
    </row>
    <row r="5588" spans="1:9" x14ac:dyDescent="0.35">
      <c r="A5588" t="s">
        <v>12737</v>
      </c>
      <c r="B5588" t="s">
        <v>12738</v>
      </c>
      <c r="C5588">
        <v>4.3</v>
      </c>
      <c r="D5588">
        <v>16</v>
      </c>
      <c r="E5588">
        <v>999</v>
      </c>
      <c r="F5588">
        <v>899</v>
      </c>
      <c r="G5588" t="s">
        <v>12739</v>
      </c>
      <c r="H5588" t="s">
        <v>19</v>
      </c>
      <c r="I5588" t="s">
        <v>12740</v>
      </c>
    </row>
    <row r="5589" spans="1:9" x14ac:dyDescent="0.35">
      <c r="A5589" t="s">
        <v>8229</v>
      </c>
      <c r="B5589" t="s">
        <v>280</v>
      </c>
      <c r="C5589">
        <v>3.5</v>
      </c>
      <c r="D5589">
        <v>19</v>
      </c>
      <c r="E5589">
        <v>1999</v>
      </c>
      <c r="F5589">
        <v>379</v>
      </c>
      <c r="G5589" t="s">
        <v>12743</v>
      </c>
      <c r="H5589" t="s">
        <v>282</v>
      </c>
      <c r="I5589" t="s">
        <v>283</v>
      </c>
    </row>
    <row r="5590" spans="1:9" x14ac:dyDescent="0.35">
      <c r="A5590" t="s">
        <v>863</v>
      </c>
      <c r="B5590" t="s">
        <v>1964</v>
      </c>
      <c r="C5590">
        <v>4.5</v>
      </c>
      <c r="D5590">
        <v>58</v>
      </c>
      <c r="E5590">
        <v>2999</v>
      </c>
      <c r="F5590">
        <v>1649</v>
      </c>
      <c r="G5590" t="s">
        <v>12745</v>
      </c>
      <c r="H5590" t="s">
        <v>57</v>
      </c>
      <c r="I5590" t="s">
        <v>1966</v>
      </c>
    </row>
    <row r="5591" spans="1:9" x14ac:dyDescent="0.35">
      <c r="A5591" t="s">
        <v>8587</v>
      </c>
      <c r="B5591" t="s">
        <v>12746</v>
      </c>
      <c r="C5591">
        <v>3.8</v>
      </c>
      <c r="D5591">
        <v>13</v>
      </c>
      <c r="E5591">
        <v>2499</v>
      </c>
      <c r="F5591">
        <v>1499</v>
      </c>
      <c r="G5591" t="s">
        <v>12747</v>
      </c>
      <c r="H5591" t="s">
        <v>23</v>
      </c>
      <c r="I5591" t="s">
        <v>12748</v>
      </c>
    </row>
    <row r="5592" spans="1:9" x14ac:dyDescent="0.35">
      <c r="A5592" t="s">
        <v>12751</v>
      </c>
      <c r="B5592" t="s">
        <v>170</v>
      </c>
      <c r="C5592">
        <v>3.7</v>
      </c>
      <c r="D5592">
        <v>7</v>
      </c>
      <c r="E5592">
        <v>999</v>
      </c>
      <c r="F5592">
        <v>549</v>
      </c>
      <c r="G5592" t="s">
        <v>12752</v>
      </c>
      <c r="H5592" t="s">
        <v>16</v>
      </c>
      <c r="I5592" t="s">
        <v>171</v>
      </c>
    </row>
    <row r="5593" spans="1:9" x14ac:dyDescent="0.35">
      <c r="A5593" t="s">
        <v>12753</v>
      </c>
      <c r="B5593" t="s">
        <v>894</v>
      </c>
      <c r="C5593">
        <v>4.5</v>
      </c>
      <c r="D5593">
        <v>24</v>
      </c>
      <c r="E5593">
        <v>1799</v>
      </c>
      <c r="F5593">
        <v>1259</v>
      </c>
      <c r="G5593" t="s">
        <v>12754</v>
      </c>
      <c r="H5593" t="s">
        <v>38</v>
      </c>
      <c r="I5593" t="s">
        <v>896</v>
      </c>
    </row>
    <row r="5594" spans="1:9" x14ac:dyDescent="0.35">
      <c r="A5594" t="s">
        <v>5209</v>
      </c>
      <c r="B5594" t="s">
        <v>155</v>
      </c>
      <c r="C5594">
        <v>4</v>
      </c>
      <c r="D5594">
        <v>6</v>
      </c>
      <c r="E5594">
        <v>1999</v>
      </c>
      <c r="F5594">
        <v>699</v>
      </c>
      <c r="G5594" t="s">
        <v>12755</v>
      </c>
      <c r="H5594" t="s">
        <v>12</v>
      </c>
      <c r="I5594" t="s">
        <v>157</v>
      </c>
    </row>
    <row r="5595" spans="1:9" x14ac:dyDescent="0.35">
      <c r="A5595" t="s">
        <v>1477</v>
      </c>
      <c r="B5595" t="s">
        <v>5015</v>
      </c>
      <c r="C5595">
        <v>3.7</v>
      </c>
      <c r="D5595">
        <v>7</v>
      </c>
      <c r="E5595">
        <v>1998</v>
      </c>
      <c r="F5595">
        <v>899</v>
      </c>
      <c r="G5595" t="s">
        <v>12756</v>
      </c>
      <c r="H5595" t="s">
        <v>65</v>
      </c>
      <c r="I5595" t="s">
        <v>5017</v>
      </c>
    </row>
    <row r="5596" spans="1:9" x14ac:dyDescent="0.35">
      <c r="A5596" t="s">
        <v>12757</v>
      </c>
      <c r="B5596" t="s">
        <v>12758</v>
      </c>
      <c r="C5596">
        <v>5</v>
      </c>
      <c r="D5596">
        <v>4</v>
      </c>
      <c r="E5596">
        <v>5800</v>
      </c>
      <c r="F5596">
        <v>1102</v>
      </c>
      <c r="G5596" t="s">
        <v>12759</v>
      </c>
      <c r="H5596" t="s">
        <v>1307</v>
      </c>
      <c r="I5596" t="s">
        <v>12760</v>
      </c>
    </row>
    <row r="5597" spans="1:9" x14ac:dyDescent="0.35">
      <c r="A5597" t="s">
        <v>12761</v>
      </c>
      <c r="B5597" t="s">
        <v>12762</v>
      </c>
      <c r="C5597">
        <v>4.2</v>
      </c>
      <c r="D5597">
        <v>166</v>
      </c>
      <c r="E5597">
        <v>490</v>
      </c>
      <c r="F5597">
        <v>441</v>
      </c>
      <c r="G5597" t="s">
        <v>12763</v>
      </c>
      <c r="H5597" t="s">
        <v>1011</v>
      </c>
      <c r="I5597" t="s">
        <v>12764</v>
      </c>
    </row>
    <row r="5598" spans="1:9" x14ac:dyDescent="0.35">
      <c r="A5598" t="s">
        <v>8928</v>
      </c>
      <c r="B5598" t="s">
        <v>2659</v>
      </c>
      <c r="C5598">
        <v>4.3</v>
      </c>
      <c r="D5598">
        <v>30</v>
      </c>
      <c r="E5598">
        <v>3499</v>
      </c>
      <c r="F5598">
        <v>769</v>
      </c>
      <c r="G5598" t="s">
        <v>12766</v>
      </c>
      <c r="H5598" t="s">
        <v>4187</v>
      </c>
      <c r="I5598" t="s">
        <v>2661</v>
      </c>
    </row>
    <row r="5599" spans="1:9" x14ac:dyDescent="0.35">
      <c r="A5599" t="s">
        <v>12768</v>
      </c>
      <c r="B5599" t="s">
        <v>513</v>
      </c>
      <c r="C5599">
        <v>4.2</v>
      </c>
      <c r="D5599">
        <v>21</v>
      </c>
      <c r="E5599">
        <v>2999</v>
      </c>
      <c r="F5599">
        <v>899</v>
      </c>
      <c r="G5599" t="s">
        <v>12769</v>
      </c>
      <c r="H5599" t="s">
        <v>336</v>
      </c>
      <c r="I5599" t="s">
        <v>515</v>
      </c>
    </row>
    <row r="5600" spans="1:9" x14ac:dyDescent="0.35">
      <c r="A5600" t="s">
        <v>12770</v>
      </c>
      <c r="B5600" t="s">
        <v>12771</v>
      </c>
      <c r="C5600">
        <v>4</v>
      </c>
      <c r="D5600">
        <v>6</v>
      </c>
      <c r="E5600">
        <v>2949</v>
      </c>
      <c r="F5600">
        <v>1621</v>
      </c>
      <c r="G5600" t="s">
        <v>12772</v>
      </c>
      <c r="H5600" t="s">
        <v>10870</v>
      </c>
      <c r="I5600" t="s">
        <v>12773</v>
      </c>
    </row>
    <row r="5601" spans="1:9" x14ac:dyDescent="0.35">
      <c r="A5601" t="s">
        <v>12776</v>
      </c>
      <c r="B5601" t="s">
        <v>6582</v>
      </c>
      <c r="C5601">
        <v>4.4000000000000004</v>
      </c>
      <c r="D5601">
        <v>50</v>
      </c>
      <c r="E5601">
        <v>1275</v>
      </c>
      <c r="F5601">
        <v>408</v>
      </c>
      <c r="G5601" t="s">
        <v>12777</v>
      </c>
      <c r="H5601" t="s">
        <v>7412</v>
      </c>
      <c r="I5601" t="s">
        <v>6584</v>
      </c>
    </row>
    <row r="5602" spans="1:9" x14ac:dyDescent="0.35">
      <c r="A5602" t="s">
        <v>11042</v>
      </c>
      <c r="B5602" t="s">
        <v>97</v>
      </c>
      <c r="C5602">
        <v>3.9</v>
      </c>
      <c r="D5602">
        <v>25</v>
      </c>
      <c r="E5602">
        <v>2799</v>
      </c>
      <c r="F5602">
        <v>1259</v>
      </c>
      <c r="G5602" t="s">
        <v>12778</v>
      </c>
      <c r="H5602" t="s">
        <v>293</v>
      </c>
      <c r="I5602" t="s">
        <v>98</v>
      </c>
    </row>
    <row r="5603" spans="1:9" x14ac:dyDescent="0.35">
      <c r="A5603" t="s">
        <v>1835</v>
      </c>
      <c r="B5603" t="s">
        <v>1048</v>
      </c>
      <c r="C5603">
        <v>4</v>
      </c>
      <c r="D5603">
        <v>147</v>
      </c>
      <c r="E5603">
        <v>1899</v>
      </c>
      <c r="F5603">
        <v>664</v>
      </c>
      <c r="G5603" t="s">
        <v>12779</v>
      </c>
      <c r="H5603" t="s">
        <v>139</v>
      </c>
      <c r="I5603" t="s">
        <v>1050</v>
      </c>
    </row>
    <row r="5604" spans="1:9" x14ac:dyDescent="0.35">
      <c r="A5604" t="s">
        <v>12780</v>
      </c>
      <c r="B5604" t="s">
        <v>1840</v>
      </c>
      <c r="C5604">
        <v>3.9</v>
      </c>
      <c r="D5604">
        <v>148</v>
      </c>
      <c r="E5604">
        <v>1798</v>
      </c>
      <c r="F5604">
        <v>359</v>
      </c>
      <c r="G5604" t="s">
        <v>12781</v>
      </c>
      <c r="H5604" t="s">
        <v>75</v>
      </c>
      <c r="I5604" t="s">
        <v>1842</v>
      </c>
    </row>
    <row r="5605" spans="1:9" x14ac:dyDescent="0.35">
      <c r="A5605" t="s">
        <v>12782</v>
      </c>
      <c r="B5605" t="s">
        <v>441</v>
      </c>
      <c r="C5605">
        <v>4.5999999999999996</v>
      </c>
      <c r="D5605">
        <v>5</v>
      </c>
      <c r="E5605">
        <v>499</v>
      </c>
      <c r="F5605">
        <v>499</v>
      </c>
      <c r="G5605" t="s">
        <v>12783</v>
      </c>
      <c r="H5605" t="s">
        <v>804</v>
      </c>
      <c r="I5605" t="s">
        <v>444</v>
      </c>
    </row>
    <row r="5606" spans="1:9" x14ac:dyDescent="0.35">
      <c r="A5606" t="s">
        <v>1591</v>
      </c>
      <c r="B5606" t="s">
        <v>6981</v>
      </c>
      <c r="C5606">
        <v>4.4000000000000004</v>
      </c>
      <c r="D5606">
        <v>10</v>
      </c>
      <c r="E5606">
        <v>2999</v>
      </c>
      <c r="F5606">
        <v>1349</v>
      </c>
      <c r="G5606" t="s">
        <v>12784</v>
      </c>
      <c r="H5606" t="s">
        <v>19</v>
      </c>
      <c r="I5606" t="s">
        <v>6983</v>
      </c>
    </row>
    <row r="5607" spans="1:9" x14ac:dyDescent="0.35">
      <c r="A5607" t="s">
        <v>10373</v>
      </c>
      <c r="B5607" t="s">
        <v>377</v>
      </c>
      <c r="C5607">
        <v>3.8</v>
      </c>
      <c r="D5607">
        <v>12</v>
      </c>
      <c r="E5607">
        <v>1490</v>
      </c>
      <c r="F5607">
        <v>1192</v>
      </c>
      <c r="G5607" t="s">
        <v>12785</v>
      </c>
      <c r="H5607" t="s">
        <v>23</v>
      </c>
      <c r="I5607" t="s">
        <v>378</v>
      </c>
    </row>
    <row r="5608" spans="1:9" x14ac:dyDescent="0.35">
      <c r="A5608" t="s">
        <v>12786</v>
      </c>
      <c r="B5608" t="s">
        <v>304</v>
      </c>
      <c r="C5608">
        <v>3.8</v>
      </c>
      <c r="D5608">
        <v>5</v>
      </c>
      <c r="E5608">
        <v>1299</v>
      </c>
      <c r="F5608">
        <v>1299</v>
      </c>
      <c r="G5608" t="s">
        <v>12787</v>
      </c>
      <c r="H5608" t="s">
        <v>70</v>
      </c>
      <c r="I5608" t="s">
        <v>306</v>
      </c>
    </row>
    <row r="5609" spans="1:9" x14ac:dyDescent="0.35">
      <c r="A5609" t="s">
        <v>12788</v>
      </c>
      <c r="B5609" t="s">
        <v>21</v>
      </c>
      <c r="C5609">
        <v>4.0999999999999996</v>
      </c>
      <c r="D5609">
        <v>7</v>
      </c>
      <c r="E5609">
        <v>1849</v>
      </c>
      <c r="F5609">
        <v>665</v>
      </c>
      <c r="G5609" t="s">
        <v>12789</v>
      </c>
      <c r="H5609" t="s">
        <v>3942</v>
      </c>
      <c r="I5609" t="s">
        <v>24</v>
      </c>
    </row>
    <row r="5610" spans="1:9" x14ac:dyDescent="0.35">
      <c r="A5610" t="s">
        <v>6760</v>
      </c>
      <c r="B5610" t="s">
        <v>2789</v>
      </c>
      <c r="C5610">
        <v>3.6</v>
      </c>
      <c r="D5610">
        <v>13</v>
      </c>
      <c r="E5610">
        <v>1399</v>
      </c>
      <c r="F5610">
        <v>643</v>
      </c>
      <c r="G5610" t="s">
        <v>12790</v>
      </c>
      <c r="H5610" t="s">
        <v>12</v>
      </c>
      <c r="I5610" t="s">
        <v>2791</v>
      </c>
    </row>
    <row r="5611" spans="1:9" x14ac:dyDescent="0.35">
      <c r="A5611" t="s">
        <v>1232</v>
      </c>
      <c r="B5611" t="s">
        <v>525</v>
      </c>
      <c r="C5611">
        <v>4</v>
      </c>
      <c r="D5611">
        <v>2</v>
      </c>
      <c r="E5611">
        <v>1599</v>
      </c>
      <c r="F5611">
        <v>879</v>
      </c>
      <c r="G5611" t="s">
        <v>12791</v>
      </c>
      <c r="H5611" t="s">
        <v>12</v>
      </c>
      <c r="I5611" t="s">
        <v>527</v>
      </c>
    </row>
    <row r="5612" spans="1:9" x14ac:dyDescent="0.35">
      <c r="A5612" t="s">
        <v>12797</v>
      </c>
      <c r="B5612" t="s">
        <v>4122</v>
      </c>
      <c r="C5612">
        <v>4.5999999999999996</v>
      </c>
      <c r="D5612">
        <v>8</v>
      </c>
      <c r="E5612">
        <v>8799</v>
      </c>
      <c r="F5612">
        <v>4399</v>
      </c>
      <c r="G5612" t="s">
        <v>12798</v>
      </c>
      <c r="H5612" t="s">
        <v>19</v>
      </c>
      <c r="I5612" t="s">
        <v>4124</v>
      </c>
    </row>
    <row r="5613" spans="1:9" x14ac:dyDescent="0.35">
      <c r="A5613" t="s">
        <v>1555</v>
      </c>
      <c r="B5613" t="s">
        <v>12802</v>
      </c>
      <c r="C5613">
        <v>4.8</v>
      </c>
      <c r="D5613">
        <v>5</v>
      </c>
      <c r="E5613">
        <v>2999</v>
      </c>
      <c r="F5613">
        <v>1289</v>
      </c>
      <c r="G5613" t="s">
        <v>12803</v>
      </c>
      <c r="H5613" t="s">
        <v>57</v>
      </c>
      <c r="I5613" t="s">
        <v>12804</v>
      </c>
    </row>
    <row r="5614" spans="1:9" x14ac:dyDescent="0.35">
      <c r="A5614" t="s">
        <v>12805</v>
      </c>
      <c r="B5614" t="s">
        <v>570</v>
      </c>
      <c r="C5614">
        <v>4.4000000000000004</v>
      </c>
      <c r="D5614">
        <v>18</v>
      </c>
      <c r="E5614">
        <v>2449</v>
      </c>
      <c r="F5614">
        <v>2399</v>
      </c>
      <c r="G5614" t="s">
        <v>12806</v>
      </c>
      <c r="H5614" t="s">
        <v>545</v>
      </c>
      <c r="I5614" t="s">
        <v>572</v>
      </c>
    </row>
    <row r="5615" spans="1:9" x14ac:dyDescent="0.35">
      <c r="A5615" t="s">
        <v>5844</v>
      </c>
      <c r="B5615" t="s">
        <v>361</v>
      </c>
      <c r="C5615">
        <v>3.7</v>
      </c>
      <c r="D5615">
        <v>19</v>
      </c>
      <c r="E5615">
        <v>4499</v>
      </c>
      <c r="F5615">
        <v>3374</v>
      </c>
      <c r="G5615" t="s">
        <v>12810</v>
      </c>
      <c r="H5615" t="s">
        <v>57</v>
      </c>
      <c r="I5615" t="s">
        <v>362</v>
      </c>
    </row>
    <row r="5616" spans="1:9" x14ac:dyDescent="0.35">
      <c r="A5616" t="s">
        <v>4121</v>
      </c>
      <c r="B5616" t="s">
        <v>12811</v>
      </c>
      <c r="C5616">
        <v>3.7</v>
      </c>
      <c r="D5616">
        <v>15</v>
      </c>
      <c r="E5616">
        <v>5499</v>
      </c>
      <c r="F5616">
        <v>2144</v>
      </c>
      <c r="G5616" t="s">
        <v>12812</v>
      </c>
      <c r="H5616" t="s">
        <v>19</v>
      </c>
      <c r="I5616" t="s">
        <v>12813</v>
      </c>
    </row>
    <row r="5617" spans="1:9" x14ac:dyDescent="0.35">
      <c r="A5617" t="s">
        <v>12814</v>
      </c>
      <c r="B5617" t="s">
        <v>3757</v>
      </c>
      <c r="C5617">
        <v>4.2</v>
      </c>
      <c r="D5617">
        <v>19</v>
      </c>
      <c r="E5617">
        <v>2990</v>
      </c>
      <c r="F5617">
        <v>837</v>
      </c>
      <c r="G5617" t="s">
        <v>12815</v>
      </c>
      <c r="H5617" t="s">
        <v>329</v>
      </c>
      <c r="I5617" t="s">
        <v>3759</v>
      </c>
    </row>
    <row r="5618" spans="1:9" x14ac:dyDescent="0.35">
      <c r="A5618" t="s">
        <v>6083</v>
      </c>
      <c r="B5618" t="s">
        <v>5827</v>
      </c>
      <c r="C5618">
        <v>4.4000000000000004</v>
      </c>
      <c r="D5618">
        <v>32</v>
      </c>
      <c r="E5618">
        <v>3180</v>
      </c>
      <c r="F5618">
        <v>1590</v>
      </c>
      <c r="G5618" t="s">
        <v>12816</v>
      </c>
      <c r="H5618" t="s">
        <v>545</v>
      </c>
      <c r="I5618" t="s">
        <v>5829</v>
      </c>
    </row>
    <row r="5619" spans="1:9" x14ac:dyDescent="0.35">
      <c r="A5619" t="s">
        <v>2446</v>
      </c>
      <c r="B5619" t="s">
        <v>1661</v>
      </c>
      <c r="C5619">
        <v>5</v>
      </c>
      <c r="D5619">
        <v>3</v>
      </c>
      <c r="E5619">
        <v>3495</v>
      </c>
      <c r="F5619">
        <v>3145</v>
      </c>
      <c r="G5619" t="s">
        <v>12817</v>
      </c>
      <c r="H5619" t="s">
        <v>293</v>
      </c>
      <c r="I5619" t="s">
        <v>1662</v>
      </c>
    </row>
    <row r="5620" spans="1:9" x14ac:dyDescent="0.35">
      <c r="A5620" t="s">
        <v>2613</v>
      </c>
      <c r="B5620" t="s">
        <v>397</v>
      </c>
      <c r="C5620">
        <v>5</v>
      </c>
      <c r="D5620">
        <v>2</v>
      </c>
      <c r="E5620">
        <v>2995</v>
      </c>
      <c r="F5620">
        <v>2995</v>
      </c>
      <c r="G5620" t="s">
        <v>12818</v>
      </c>
      <c r="H5620" t="s">
        <v>336</v>
      </c>
      <c r="I5620" t="s">
        <v>399</v>
      </c>
    </row>
    <row r="5621" spans="1:9" x14ac:dyDescent="0.35">
      <c r="A5621" t="s">
        <v>2905</v>
      </c>
      <c r="B5621" t="s">
        <v>1522</v>
      </c>
      <c r="C5621">
        <v>4.3</v>
      </c>
      <c r="D5621">
        <v>26</v>
      </c>
      <c r="E5621">
        <v>2999</v>
      </c>
      <c r="F5621">
        <v>1049</v>
      </c>
      <c r="G5621" t="s">
        <v>12820</v>
      </c>
      <c r="H5621" t="s">
        <v>19</v>
      </c>
      <c r="I5621" t="s">
        <v>1524</v>
      </c>
    </row>
    <row r="5622" spans="1:9" x14ac:dyDescent="0.35">
      <c r="A5622" t="s">
        <v>12826</v>
      </c>
      <c r="B5622" t="s">
        <v>12827</v>
      </c>
      <c r="C5622">
        <v>3.4</v>
      </c>
      <c r="D5622">
        <v>10</v>
      </c>
      <c r="E5622">
        <v>4999</v>
      </c>
      <c r="F5622">
        <v>999</v>
      </c>
      <c r="G5622" t="s">
        <v>12828</v>
      </c>
      <c r="H5622" t="s">
        <v>545</v>
      </c>
      <c r="I5622" t="s">
        <v>12829</v>
      </c>
    </row>
    <row r="5623" spans="1:9" x14ac:dyDescent="0.35">
      <c r="A5623" t="s">
        <v>12830</v>
      </c>
      <c r="B5623" t="s">
        <v>12831</v>
      </c>
      <c r="C5623">
        <v>4.5999999999999996</v>
      </c>
      <c r="D5623">
        <v>29</v>
      </c>
      <c r="E5623">
        <v>2499</v>
      </c>
      <c r="F5623">
        <v>1199</v>
      </c>
      <c r="G5623" t="s">
        <v>12832</v>
      </c>
      <c r="H5623" t="s">
        <v>5330</v>
      </c>
      <c r="I5623" t="s">
        <v>12833</v>
      </c>
    </row>
    <row r="5624" spans="1:9" x14ac:dyDescent="0.35">
      <c r="A5624" t="s">
        <v>1797</v>
      </c>
      <c r="B5624" t="s">
        <v>1798</v>
      </c>
      <c r="C5624">
        <v>4.5</v>
      </c>
      <c r="D5624">
        <v>103</v>
      </c>
      <c r="E5624">
        <v>3673</v>
      </c>
      <c r="F5624">
        <v>881</v>
      </c>
      <c r="G5624" t="s">
        <v>12834</v>
      </c>
      <c r="H5624" t="s">
        <v>139</v>
      </c>
      <c r="I5624" t="s">
        <v>1800</v>
      </c>
    </row>
    <row r="5625" spans="1:9" x14ac:dyDescent="0.35">
      <c r="A5625" t="s">
        <v>2843</v>
      </c>
      <c r="B5625" t="s">
        <v>5015</v>
      </c>
      <c r="C5625">
        <v>3.5</v>
      </c>
      <c r="D5625">
        <v>25</v>
      </c>
      <c r="E5625">
        <v>2199</v>
      </c>
      <c r="F5625">
        <v>791</v>
      </c>
      <c r="G5625" t="s">
        <v>12835</v>
      </c>
      <c r="H5625" t="s">
        <v>65</v>
      </c>
      <c r="I5625" t="s">
        <v>5017</v>
      </c>
    </row>
    <row r="5626" spans="1:9" x14ac:dyDescent="0.35">
      <c r="A5626" t="s">
        <v>12836</v>
      </c>
      <c r="B5626" t="s">
        <v>806</v>
      </c>
      <c r="C5626">
        <v>4.0999999999999996</v>
      </c>
      <c r="D5626">
        <v>22</v>
      </c>
      <c r="E5626">
        <v>2799</v>
      </c>
      <c r="F5626">
        <v>1399</v>
      </c>
      <c r="G5626" t="s">
        <v>12837</v>
      </c>
      <c r="H5626" t="s">
        <v>1322</v>
      </c>
      <c r="I5626" t="s">
        <v>807</v>
      </c>
    </row>
    <row r="5627" spans="1:9" x14ac:dyDescent="0.35">
      <c r="A5627" t="s">
        <v>12839</v>
      </c>
      <c r="B5627" t="s">
        <v>1148</v>
      </c>
      <c r="C5627">
        <v>3.7</v>
      </c>
      <c r="D5627">
        <v>11</v>
      </c>
      <c r="E5627">
        <v>2999</v>
      </c>
      <c r="F5627">
        <v>1139</v>
      </c>
      <c r="G5627" t="s">
        <v>12840</v>
      </c>
      <c r="H5627" t="s">
        <v>19</v>
      </c>
      <c r="I5627" t="s">
        <v>1150</v>
      </c>
    </row>
    <row r="5628" spans="1:9" x14ac:dyDescent="0.35">
      <c r="A5628" t="s">
        <v>6295</v>
      </c>
      <c r="B5628" t="s">
        <v>829</v>
      </c>
      <c r="C5628">
        <v>4.0999999999999996</v>
      </c>
      <c r="D5628">
        <v>24</v>
      </c>
      <c r="E5628">
        <v>3799</v>
      </c>
      <c r="F5628">
        <v>1557</v>
      </c>
      <c r="G5628" t="s">
        <v>12841</v>
      </c>
      <c r="H5628" t="s">
        <v>19</v>
      </c>
      <c r="I5628" t="s">
        <v>831</v>
      </c>
    </row>
    <row r="5629" spans="1:9" x14ac:dyDescent="0.35">
      <c r="A5629" t="s">
        <v>4846</v>
      </c>
      <c r="B5629" t="s">
        <v>6106</v>
      </c>
      <c r="C5629">
        <v>3.9</v>
      </c>
      <c r="D5629">
        <v>20</v>
      </c>
      <c r="E5629">
        <v>3999</v>
      </c>
      <c r="F5629">
        <v>1999</v>
      </c>
      <c r="G5629" t="s">
        <v>12842</v>
      </c>
      <c r="H5629" t="s">
        <v>19</v>
      </c>
      <c r="I5629" t="s">
        <v>6108</v>
      </c>
    </row>
    <row r="5630" spans="1:9" x14ac:dyDescent="0.35">
      <c r="A5630" t="s">
        <v>7122</v>
      </c>
      <c r="B5630" t="s">
        <v>829</v>
      </c>
      <c r="C5630">
        <v>4.0999999999999996</v>
      </c>
      <c r="D5630">
        <v>35</v>
      </c>
      <c r="E5630">
        <v>3799</v>
      </c>
      <c r="F5630">
        <v>1139</v>
      </c>
      <c r="G5630" t="s">
        <v>12843</v>
      </c>
      <c r="H5630" t="s">
        <v>19</v>
      </c>
      <c r="I5630" t="s">
        <v>831</v>
      </c>
    </row>
    <row r="5631" spans="1:9" x14ac:dyDescent="0.35">
      <c r="A5631" t="s">
        <v>12844</v>
      </c>
      <c r="B5631" t="s">
        <v>548</v>
      </c>
      <c r="C5631">
        <v>3.6</v>
      </c>
      <c r="D5631">
        <v>43</v>
      </c>
      <c r="E5631">
        <v>2199</v>
      </c>
      <c r="F5631">
        <v>659</v>
      </c>
      <c r="G5631" t="s">
        <v>12845</v>
      </c>
      <c r="H5631" t="s">
        <v>23</v>
      </c>
      <c r="I5631" t="s">
        <v>548</v>
      </c>
    </row>
    <row r="5632" spans="1:9" x14ac:dyDescent="0.35">
      <c r="A5632" t="s">
        <v>12846</v>
      </c>
      <c r="B5632" t="s">
        <v>11504</v>
      </c>
      <c r="C5632">
        <v>4.9000000000000004</v>
      </c>
      <c r="D5632">
        <v>8</v>
      </c>
      <c r="E5632">
        <v>3999</v>
      </c>
      <c r="F5632">
        <v>1399</v>
      </c>
      <c r="G5632" t="s">
        <v>12847</v>
      </c>
      <c r="H5632" t="s">
        <v>19</v>
      </c>
      <c r="I5632" t="s">
        <v>11506</v>
      </c>
    </row>
    <row r="5633" spans="1:9" x14ac:dyDescent="0.35">
      <c r="A5633" t="s">
        <v>12848</v>
      </c>
      <c r="B5633" t="s">
        <v>21</v>
      </c>
      <c r="C5633">
        <v>3.7</v>
      </c>
      <c r="D5633">
        <v>53</v>
      </c>
      <c r="E5633">
        <v>2699</v>
      </c>
      <c r="F5633">
        <v>1106</v>
      </c>
      <c r="G5633" t="s">
        <v>12849</v>
      </c>
      <c r="H5633" t="s">
        <v>19</v>
      </c>
      <c r="I5633" t="s">
        <v>24</v>
      </c>
    </row>
    <row r="5634" spans="1:9" x14ac:dyDescent="0.35">
      <c r="A5634" t="s">
        <v>7305</v>
      </c>
      <c r="B5634" t="s">
        <v>995</v>
      </c>
      <c r="C5634">
        <v>4.5</v>
      </c>
      <c r="D5634">
        <v>6</v>
      </c>
      <c r="E5634">
        <v>2199</v>
      </c>
      <c r="F5634">
        <v>703</v>
      </c>
      <c r="G5634" t="s">
        <v>12850</v>
      </c>
      <c r="H5634" t="s">
        <v>435</v>
      </c>
      <c r="I5634" t="s">
        <v>997</v>
      </c>
    </row>
    <row r="5635" spans="1:9" x14ac:dyDescent="0.35">
      <c r="A5635" t="s">
        <v>12851</v>
      </c>
      <c r="B5635" t="s">
        <v>5827</v>
      </c>
      <c r="C5635">
        <v>4.0999999999999996</v>
      </c>
      <c r="D5635">
        <v>64</v>
      </c>
      <c r="E5635">
        <v>3745</v>
      </c>
      <c r="F5635">
        <v>1498</v>
      </c>
      <c r="G5635" t="s">
        <v>12852</v>
      </c>
      <c r="H5635" t="s">
        <v>2145</v>
      </c>
      <c r="I5635" t="s">
        <v>5829</v>
      </c>
    </row>
    <row r="5636" spans="1:9" x14ac:dyDescent="0.35">
      <c r="A5636" t="s">
        <v>3420</v>
      </c>
      <c r="B5636" t="s">
        <v>36</v>
      </c>
      <c r="C5636">
        <v>4.3</v>
      </c>
      <c r="D5636">
        <v>117</v>
      </c>
      <c r="E5636">
        <v>1199</v>
      </c>
      <c r="F5636">
        <v>539</v>
      </c>
      <c r="G5636" t="s">
        <v>12853</v>
      </c>
      <c r="H5636" t="s">
        <v>2</v>
      </c>
      <c r="I5636" t="s">
        <v>39</v>
      </c>
    </row>
    <row r="5637" spans="1:9" x14ac:dyDescent="0.35">
      <c r="A5637" t="s">
        <v>12854</v>
      </c>
      <c r="B5637" t="s">
        <v>155</v>
      </c>
      <c r="C5637">
        <v>2</v>
      </c>
      <c r="D5637">
        <v>3</v>
      </c>
      <c r="E5637">
        <v>1799</v>
      </c>
      <c r="F5637">
        <v>629</v>
      </c>
      <c r="G5637" t="s">
        <v>12855</v>
      </c>
      <c r="H5637" t="s">
        <v>10282</v>
      </c>
      <c r="I5637" t="s">
        <v>157</v>
      </c>
    </row>
    <row r="5638" spans="1:9" x14ac:dyDescent="0.35">
      <c r="A5638" t="s">
        <v>12856</v>
      </c>
      <c r="B5638" t="s">
        <v>1603</v>
      </c>
      <c r="C5638">
        <v>4</v>
      </c>
      <c r="D5638">
        <v>16</v>
      </c>
      <c r="E5638">
        <v>2995</v>
      </c>
      <c r="F5638">
        <v>2995</v>
      </c>
      <c r="G5638" t="s">
        <v>12857</v>
      </c>
      <c r="H5638" t="s">
        <v>112</v>
      </c>
      <c r="I5638" t="s">
        <v>1604</v>
      </c>
    </row>
    <row r="5639" spans="1:9" x14ac:dyDescent="0.35">
      <c r="A5639" t="s">
        <v>12858</v>
      </c>
      <c r="B5639" t="s">
        <v>6106</v>
      </c>
      <c r="C5639">
        <v>3.1</v>
      </c>
      <c r="D5639">
        <v>18</v>
      </c>
      <c r="E5639">
        <v>1299</v>
      </c>
      <c r="F5639">
        <v>649</v>
      </c>
      <c r="G5639" t="s">
        <v>12859</v>
      </c>
      <c r="H5639" t="s">
        <v>28</v>
      </c>
      <c r="I5639" t="s">
        <v>6108</v>
      </c>
    </row>
    <row r="5640" spans="1:9" x14ac:dyDescent="0.35">
      <c r="A5640" t="s">
        <v>12860</v>
      </c>
      <c r="B5640" t="s">
        <v>36</v>
      </c>
      <c r="C5640">
        <v>4</v>
      </c>
      <c r="D5640">
        <v>50</v>
      </c>
      <c r="E5640">
        <v>1799</v>
      </c>
      <c r="F5640">
        <v>629</v>
      </c>
      <c r="G5640" t="s">
        <v>12861</v>
      </c>
      <c r="H5640" t="s">
        <v>149</v>
      </c>
      <c r="I5640" t="s">
        <v>39</v>
      </c>
    </row>
    <row r="5641" spans="1:9" x14ac:dyDescent="0.35">
      <c r="A5641" t="s">
        <v>12862</v>
      </c>
      <c r="B5641" t="s">
        <v>4451</v>
      </c>
      <c r="C5641">
        <v>4.7</v>
      </c>
      <c r="D5641">
        <v>20</v>
      </c>
      <c r="E5641">
        <v>549</v>
      </c>
      <c r="F5641">
        <v>521</v>
      </c>
      <c r="G5641" t="s">
        <v>12863</v>
      </c>
      <c r="H5641" t="s">
        <v>57</v>
      </c>
      <c r="I5641" t="s">
        <v>4453</v>
      </c>
    </row>
    <row r="5642" spans="1:9" x14ac:dyDescent="0.35">
      <c r="A5642" t="s">
        <v>1914</v>
      </c>
      <c r="B5642" t="s">
        <v>245</v>
      </c>
      <c r="C5642">
        <v>4.8</v>
      </c>
      <c r="D5642">
        <v>5</v>
      </c>
      <c r="E5642">
        <v>699</v>
      </c>
      <c r="F5642">
        <v>419</v>
      </c>
      <c r="G5642" t="s">
        <v>12864</v>
      </c>
      <c r="H5642" t="s">
        <v>16</v>
      </c>
      <c r="I5642" t="s">
        <v>245</v>
      </c>
    </row>
    <row r="5643" spans="1:9" x14ac:dyDescent="0.35">
      <c r="A5643" t="s">
        <v>1116</v>
      </c>
      <c r="B5643" t="s">
        <v>89</v>
      </c>
      <c r="C5643">
        <v>4.7</v>
      </c>
      <c r="D5643">
        <v>19</v>
      </c>
      <c r="E5643">
        <v>1449</v>
      </c>
      <c r="F5643">
        <v>724</v>
      </c>
      <c r="G5643" t="s">
        <v>12866</v>
      </c>
      <c r="H5643" t="s">
        <v>149</v>
      </c>
      <c r="I5643" t="s">
        <v>92</v>
      </c>
    </row>
    <row r="5644" spans="1:9" x14ac:dyDescent="0.35">
      <c r="A5644" t="s">
        <v>12867</v>
      </c>
      <c r="B5644" t="s">
        <v>2830</v>
      </c>
      <c r="C5644">
        <v>4.4000000000000004</v>
      </c>
      <c r="D5644">
        <v>17</v>
      </c>
      <c r="E5644">
        <v>1799</v>
      </c>
      <c r="F5644">
        <v>899</v>
      </c>
      <c r="G5644" t="s">
        <v>12868</v>
      </c>
      <c r="H5644" t="s">
        <v>38</v>
      </c>
      <c r="I5644" t="s">
        <v>2831</v>
      </c>
    </row>
    <row r="5645" spans="1:9" x14ac:dyDescent="0.35">
      <c r="A5645" t="s">
        <v>260</v>
      </c>
      <c r="B5645" t="s">
        <v>647</v>
      </c>
      <c r="C5645">
        <v>3</v>
      </c>
      <c r="D5645">
        <v>4</v>
      </c>
      <c r="E5645">
        <v>1799</v>
      </c>
      <c r="F5645">
        <v>1079</v>
      </c>
      <c r="G5645" t="s">
        <v>12869</v>
      </c>
      <c r="H5645" t="s">
        <v>82</v>
      </c>
      <c r="I5645" t="s">
        <v>648</v>
      </c>
    </row>
    <row r="5646" spans="1:9" x14ac:dyDescent="0.35">
      <c r="A5646" t="s">
        <v>5429</v>
      </c>
      <c r="B5646" t="s">
        <v>1383</v>
      </c>
      <c r="C5646">
        <v>4.9000000000000004</v>
      </c>
      <c r="D5646">
        <v>7</v>
      </c>
      <c r="E5646">
        <v>299</v>
      </c>
      <c r="F5646">
        <v>299</v>
      </c>
      <c r="G5646" t="s">
        <v>12870</v>
      </c>
      <c r="H5646" t="s">
        <v>28</v>
      </c>
      <c r="I5646" t="s">
        <v>1383</v>
      </c>
    </row>
    <row r="5647" spans="1:9" x14ac:dyDescent="0.35">
      <c r="A5647" t="s">
        <v>12871</v>
      </c>
      <c r="B5647" t="s">
        <v>12872</v>
      </c>
      <c r="C5647">
        <v>4.0999999999999996</v>
      </c>
      <c r="D5647">
        <v>7</v>
      </c>
      <c r="E5647">
        <v>2050</v>
      </c>
      <c r="F5647">
        <v>717</v>
      </c>
      <c r="G5647" t="s">
        <v>12873</v>
      </c>
      <c r="H5647" t="s">
        <v>12</v>
      </c>
      <c r="I5647" t="s">
        <v>12874</v>
      </c>
    </row>
    <row r="5648" spans="1:9" x14ac:dyDescent="0.35">
      <c r="A5648" t="s">
        <v>1070</v>
      </c>
      <c r="B5648" t="s">
        <v>26</v>
      </c>
      <c r="C5648">
        <v>4.5</v>
      </c>
      <c r="D5648">
        <v>64</v>
      </c>
      <c r="E5648">
        <v>2099</v>
      </c>
      <c r="F5648">
        <v>839</v>
      </c>
      <c r="G5648" t="s">
        <v>12875</v>
      </c>
      <c r="H5648" t="s">
        <v>101</v>
      </c>
      <c r="I5648" t="s">
        <v>29</v>
      </c>
    </row>
    <row r="5649" spans="1:9" x14ac:dyDescent="0.35">
      <c r="A5649" t="s">
        <v>12876</v>
      </c>
      <c r="B5649" t="s">
        <v>36</v>
      </c>
      <c r="C5649">
        <v>4.3</v>
      </c>
      <c r="D5649">
        <v>33</v>
      </c>
      <c r="E5649">
        <v>1499</v>
      </c>
      <c r="F5649">
        <v>374</v>
      </c>
      <c r="G5649" t="s">
        <v>12877</v>
      </c>
      <c r="H5649" t="s">
        <v>130</v>
      </c>
      <c r="I5649" t="s">
        <v>39</v>
      </c>
    </row>
    <row r="5650" spans="1:9" x14ac:dyDescent="0.35">
      <c r="A5650" t="s">
        <v>1580</v>
      </c>
      <c r="B5650" t="s">
        <v>5015</v>
      </c>
      <c r="C5650">
        <v>4.3</v>
      </c>
      <c r="D5650">
        <v>9</v>
      </c>
      <c r="E5650">
        <v>2495</v>
      </c>
      <c r="F5650">
        <v>798</v>
      </c>
      <c r="G5650" t="s">
        <v>12880</v>
      </c>
      <c r="H5650" t="s">
        <v>403</v>
      </c>
      <c r="I5650" t="s">
        <v>5017</v>
      </c>
    </row>
    <row r="5651" spans="1:9" x14ac:dyDescent="0.35">
      <c r="A5651" t="s">
        <v>12882</v>
      </c>
      <c r="B5651" t="s">
        <v>12263</v>
      </c>
      <c r="C5651">
        <v>4</v>
      </c>
      <c r="D5651">
        <v>152</v>
      </c>
      <c r="E5651">
        <v>2325</v>
      </c>
      <c r="F5651">
        <v>1627</v>
      </c>
      <c r="G5651" t="s">
        <v>12883</v>
      </c>
      <c r="H5651" t="s">
        <v>101</v>
      </c>
      <c r="I5651" t="s">
        <v>12265</v>
      </c>
    </row>
    <row r="5652" spans="1:9" x14ac:dyDescent="0.35">
      <c r="A5652" t="s">
        <v>4869</v>
      </c>
      <c r="B5652" t="s">
        <v>12263</v>
      </c>
      <c r="C5652">
        <v>4.4000000000000004</v>
      </c>
      <c r="D5652">
        <v>15</v>
      </c>
      <c r="E5652">
        <v>2250</v>
      </c>
      <c r="F5652">
        <v>1575</v>
      </c>
      <c r="G5652" t="s">
        <v>12885</v>
      </c>
      <c r="H5652" t="s">
        <v>101</v>
      </c>
      <c r="I5652" t="s">
        <v>12265</v>
      </c>
    </row>
    <row r="5653" spans="1:9" x14ac:dyDescent="0.35">
      <c r="A5653" t="s">
        <v>6100</v>
      </c>
      <c r="B5653" t="s">
        <v>6101</v>
      </c>
      <c r="C5653">
        <v>4.2</v>
      </c>
      <c r="D5653">
        <v>444</v>
      </c>
      <c r="E5653">
        <v>3333</v>
      </c>
      <c r="F5653">
        <v>1233</v>
      </c>
      <c r="G5653" t="s">
        <v>12886</v>
      </c>
      <c r="H5653" t="s">
        <v>101</v>
      </c>
      <c r="I5653" t="s">
        <v>6103</v>
      </c>
    </row>
    <row r="5654" spans="1:9" x14ac:dyDescent="0.35">
      <c r="A5654" t="s">
        <v>12887</v>
      </c>
      <c r="B5654" t="s">
        <v>4552</v>
      </c>
      <c r="C5654">
        <v>4.2</v>
      </c>
      <c r="D5654">
        <v>83</v>
      </c>
      <c r="E5654">
        <v>1049</v>
      </c>
      <c r="F5654">
        <v>419</v>
      </c>
      <c r="G5654" t="s">
        <v>12888</v>
      </c>
      <c r="H5654" t="s">
        <v>149</v>
      </c>
      <c r="I5654" t="s">
        <v>4554</v>
      </c>
    </row>
    <row r="5655" spans="1:9" x14ac:dyDescent="0.35">
      <c r="A5655" t="s">
        <v>8959</v>
      </c>
      <c r="B5655" t="s">
        <v>377</v>
      </c>
      <c r="C5655">
        <v>3.9</v>
      </c>
      <c r="D5655">
        <v>10</v>
      </c>
      <c r="E5655">
        <v>190</v>
      </c>
      <c r="F5655">
        <v>171</v>
      </c>
      <c r="G5655" t="s">
        <v>12889</v>
      </c>
      <c r="H5655" t="s">
        <v>1307</v>
      </c>
      <c r="I5655" t="s">
        <v>378</v>
      </c>
    </row>
    <row r="5656" spans="1:9" x14ac:dyDescent="0.35">
      <c r="A5656" t="s">
        <v>12890</v>
      </c>
      <c r="B5656" t="s">
        <v>151</v>
      </c>
      <c r="C5656">
        <v>4.4000000000000004</v>
      </c>
      <c r="D5656">
        <v>17</v>
      </c>
      <c r="E5656">
        <v>799</v>
      </c>
      <c r="F5656">
        <v>319</v>
      </c>
      <c r="G5656" t="s">
        <v>12891</v>
      </c>
      <c r="H5656" t="s">
        <v>16</v>
      </c>
      <c r="I5656" t="s">
        <v>153</v>
      </c>
    </row>
    <row r="5657" spans="1:9" x14ac:dyDescent="0.35">
      <c r="A5657" t="s">
        <v>447</v>
      </c>
      <c r="B5657" t="s">
        <v>8784</v>
      </c>
      <c r="C5657">
        <v>3.9</v>
      </c>
      <c r="D5657">
        <v>15</v>
      </c>
      <c r="E5657">
        <v>999</v>
      </c>
      <c r="F5657">
        <v>499</v>
      </c>
      <c r="G5657" t="s">
        <v>12896</v>
      </c>
      <c r="H5657" t="s">
        <v>403</v>
      </c>
      <c r="I5657" t="s">
        <v>8786</v>
      </c>
    </row>
    <row r="5658" spans="1:9" x14ac:dyDescent="0.35">
      <c r="A5658" t="s">
        <v>2245</v>
      </c>
      <c r="B5658" t="s">
        <v>533</v>
      </c>
      <c r="C5658">
        <v>3.6</v>
      </c>
      <c r="D5658">
        <v>5</v>
      </c>
      <c r="E5658">
        <v>2799</v>
      </c>
      <c r="F5658">
        <v>1399</v>
      </c>
      <c r="G5658" t="s">
        <v>12897</v>
      </c>
      <c r="H5658" t="s">
        <v>82</v>
      </c>
      <c r="I5658" t="s">
        <v>535</v>
      </c>
    </row>
    <row r="5659" spans="1:9" x14ac:dyDescent="0.35">
      <c r="A5659" t="s">
        <v>762</v>
      </c>
      <c r="B5659" t="s">
        <v>321</v>
      </c>
      <c r="C5659">
        <v>4.2</v>
      </c>
      <c r="D5659">
        <v>17</v>
      </c>
      <c r="E5659">
        <v>2990</v>
      </c>
      <c r="F5659">
        <v>1495</v>
      </c>
      <c r="G5659" t="s">
        <v>12900</v>
      </c>
      <c r="H5659" t="s">
        <v>57</v>
      </c>
      <c r="I5659" t="s">
        <v>323</v>
      </c>
    </row>
    <row r="5660" spans="1:9" x14ac:dyDescent="0.35">
      <c r="A5660" t="s">
        <v>503</v>
      </c>
      <c r="B5660" t="s">
        <v>7102</v>
      </c>
      <c r="C5660">
        <v>4.2</v>
      </c>
      <c r="D5660">
        <v>5</v>
      </c>
      <c r="E5660">
        <v>4490</v>
      </c>
      <c r="F5660">
        <v>898</v>
      </c>
      <c r="G5660" t="s">
        <v>12901</v>
      </c>
      <c r="H5660" t="s">
        <v>70</v>
      </c>
      <c r="I5660" t="s">
        <v>7104</v>
      </c>
    </row>
    <row r="5661" spans="1:9" x14ac:dyDescent="0.35">
      <c r="A5661" t="s">
        <v>12902</v>
      </c>
      <c r="B5661" t="s">
        <v>5</v>
      </c>
      <c r="C5661">
        <v>3.1</v>
      </c>
      <c r="D5661">
        <v>8</v>
      </c>
      <c r="E5661">
        <v>2699</v>
      </c>
      <c r="F5661">
        <v>849</v>
      </c>
      <c r="G5661" t="s">
        <v>12903</v>
      </c>
      <c r="H5661" t="s">
        <v>70</v>
      </c>
      <c r="I5661" t="s">
        <v>8</v>
      </c>
    </row>
    <row r="5662" spans="1:9" x14ac:dyDescent="0.35">
      <c r="A5662" t="s">
        <v>12904</v>
      </c>
      <c r="B5662" t="s">
        <v>7766</v>
      </c>
      <c r="C5662">
        <v>3.8</v>
      </c>
      <c r="D5662">
        <v>11</v>
      </c>
      <c r="E5662">
        <v>2499</v>
      </c>
      <c r="F5662">
        <v>874</v>
      </c>
      <c r="G5662" t="s">
        <v>12905</v>
      </c>
      <c r="H5662" t="s">
        <v>1165</v>
      </c>
      <c r="I5662" t="s">
        <v>7768</v>
      </c>
    </row>
    <row r="5663" spans="1:9" x14ac:dyDescent="0.35">
      <c r="A5663" t="s">
        <v>12906</v>
      </c>
      <c r="B5663" t="s">
        <v>2178</v>
      </c>
      <c r="C5663">
        <v>3.6</v>
      </c>
      <c r="D5663">
        <v>19</v>
      </c>
      <c r="E5663">
        <v>4245</v>
      </c>
      <c r="F5663">
        <v>891</v>
      </c>
      <c r="G5663" t="s">
        <v>12907</v>
      </c>
      <c r="H5663" t="s">
        <v>70</v>
      </c>
      <c r="I5663" t="s">
        <v>2180</v>
      </c>
    </row>
    <row r="5664" spans="1:9" x14ac:dyDescent="0.35">
      <c r="A5664" t="s">
        <v>338</v>
      </c>
      <c r="B5664" t="s">
        <v>5549</v>
      </c>
      <c r="C5664">
        <v>2.2999999999999998</v>
      </c>
      <c r="D5664">
        <v>3</v>
      </c>
      <c r="E5664">
        <v>3499</v>
      </c>
      <c r="F5664">
        <v>839</v>
      </c>
      <c r="G5664" t="s">
        <v>12908</v>
      </c>
      <c r="H5664" t="s">
        <v>70</v>
      </c>
      <c r="I5664" t="s">
        <v>5550</v>
      </c>
    </row>
    <row r="5665" spans="1:9" x14ac:dyDescent="0.35">
      <c r="A5665" t="s">
        <v>12909</v>
      </c>
      <c r="B5665" t="s">
        <v>5549</v>
      </c>
      <c r="C5665">
        <v>2.2999999999999998</v>
      </c>
      <c r="D5665">
        <v>3</v>
      </c>
      <c r="E5665">
        <v>3999</v>
      </c>
      <c r="F5665">
        <v>839</v>
      </c>
      <c r="G5665" t="s">
        <v>12910</v>
      </c>
      <c r="H5665" t="s">
        <v>70</v>
      </c>
      <c r="I5665" t="s">
        <v>5550</v>
      </c>
    </row>
    <row r="5666" spans="1:9" x14ac:dyDescent="0.35">
      <c r="A5666" t="s">
        <v>2388</v>
      </c>
      <c r="B5666" t="s">
        <v>5549</v>
      </c>
      <c r="C5666">
        <v>1</v>
      </c>
      <c r="D5666">
        <v>2</v>
      </c>
      <c r="E5666">
        <v>3499</v>
      </c>
      <c r="F5666">
        <v>839</v>
      </c>
      <c r="G5666" t="s">
        <v>12911</v>
      </c>
      <c r="H5666" t="s">
        <v>70</v>
      </c>
      <c r="I5666" t="s">
        <v>5550</v>
      </c>
    </row>
    <row r="5667" spans="1:9" x14ac:dyDescent="0.35">
      <c r="A5667" t="s">
        <v>4851</v>
      </c>
      <c r="B5667" t="s">
        <v>3952</v>
      </c>
      <c r="C5667">
        <v>4.4000000000000004</v>
      </c>
      <c r="D5667">
        <v>8</v>
      </c>
      <c r="E5667">
        <v>4629</v>
      </c>
      <c r="F5667">
        <v>879</v>
      </c>
      <c r="G5667" t="s">
        <v>12912</v>
      </c>
      <c r="H5667" t="s">
        <v>70</v>
      </c>
      <c r="I5667" t="s">
        <v>3954</v>
      </c>
    </row>
    <row r="5668" spans="1:9" x14ac:dyDescent="0.35">
      <c r="A5668" t="s">
        <v>1272</v>
      </c>
      <c r="B5668" t="s">
        <v>36</v>
      </c>
      <c r="C5668">
        <v>3.7</v>
      </c>
      <c r="D5668">
        <v>7</v>
      </c>
      <c r="E5668">
        <v>3099</v>
      </c>
      <c r="F5668">
        <v>1084</v>
      </c>
      <c r="G5668" t="s">
        <v>12913</v>
      </c>
      <c r="H5668" t="s">
        <v>70</v>
      </c>
      <c r="I5668" t="s">
        <v>39</v>
      </c>
    </row>
    <row r="5669" spans="1:9" x14ac:dyDescent="0.35">
      <c r="A5669" t="s">
        <v>474</v>
      </c>
      <c r="B5669" t="s">
        <v>2379</v>
      </c>
      <c r="C5669">
        <v>3.4</v>
      </c>
      <c r="D5669">
        <v>20</v>
      </c>
      <c r="E5669">
        <v>999</v>
      </c>
      <c r="F5669">
        <v>609</v>
      </c>
      <c r="G5669" t="s">
        <v>12918</v>
      </c>
      <c r="H5669" t="s">
        <v>33</v>
      </c>
      <c r="I5669" t="s">
        <v>2381</v>
      </c>
    </row>
    <row r="5670" spans="1:9" x14ac:dyDescent="0.35">
      <c r="A5670" t="s">
        <v>12919</v>
      </c>
      <c r="B5670" t="s">
        <v>173</v>
      </c>
      <c r="C5670">
        <v>3.3</v>
      </c>
      <c r="D5670">
        <v>4</v>
      </c>
      <c r="E5670">
        <v>7999</v>
      </c>
      <c r="F5670">
        <v>7999</v>
      </c>
      <c r="G5670" t="s">
        <v>12920</v>
      </c>
      <c r="H5670" t="s">
        <v>850</v>
      </c>
      <c r="I5670" t="s">
        <v>175</v>
      </c>
    </row>
    <row r="5671" spans="1:9" x14ac:dyDescent="0.35">
      <c r="A5671" t="s">
        <v>474</v>
      </c>
      <c r="B5671" t="s">
        <v>475</v>
      </c>
      <c r="C5671">
        <v>4.3</v>
      </c>
      <c r="D5671">
        <v>4</v>
      </c>
      <c r="E5671">
        <v>2199</v>
      </c>
      <c r="F5671">
        <v>1407</v>
      </c>
      <c r="G5671" t="s">
        <v>12921</v>
      </c>
      <c r="H5671" t="s">
        <v>33</v>
      </c>
      <c r="I5671" t="s">
        <v>476</v>
      </c>
    </row>
    <row r="5672" spans="1:9" x14ac:dyDescent="0.35">
      <c r="A5672" t="s">
        <v>2210</v>
      </c>
      <c r="B5672" t="s">
        <v>7061</v>
      </c>
      <c r="C5672">
        <v>4.7</v>
      </c>
      <c r="D5672">
        <v>11</v>
      </c>
      <c r="E5672">
        <v>1999</v>
      </c>
      <c r="F5672">
        <v>899</v>
      </c>
      <c r="G5672" t="s">
        <v>12922</v>
      </c>
      <c r="H5672" t="s">
        <v>2212</v>
      </c>
      <c r="I5672" t="s">
        <v>7064</v>
      </c>
    </row>
    <row r="5673" spans="1:9" x14ac:dyDescent="0.35">
      <c r="A5673" t="s">
        <v>1069</v>
      </c>
      <c r="B5673" t="s">
        <v>6001</v>
      </c>
      <c r="C5673">
        <v>4.2</v>
      </c>
      <c r="D5673">
        <v>10</v>
      </c>
      <c r="E5673">
        <v>2498</v>
      </c>
      <c r="F5673">
        <v>999</v>
      </c>
      <c r="G5673" t="s">
        <v>12924</v>
      </c>
      <c r="H5673" t="s">
        <v>408</v>
      </c>
      <c r="I5673" t="s">
        <v>6001</v>
      </c>
    </row>
    <row r="5674" spans="1:9" x14ac:dyDescent="0.35">
      <c r="A5674" t="s">
        <v>2740</v>
      </c>
      <c r="B5674" t="s">
        <v>1571</v>
      </c>
      <c r="C5674">
        <v>4.8</v>
      </c>
      <c r="D5674">
        <v>53</v>
      </c>
      <c r="E5674">
        <v>1149</v>
      </c>
      <c r="F5674">
        <v>1149</v>
      </c>
      <c r="G5674" t="s">
        <v>12925</v>
      </c>
      <c r="H5674" t="s">
        <v>293</v>
      </c>
      <c r="I5674" t="s">
        <v>1572</v>
      </c>
    </row>
    <row r="5675" spans="1:9" x14ac:dyDescent="0.35">
      <c r="A5675" t="s">
        <v>4095</v>
      </c>
      <c r="B5675" t="s">
        <v>4096</v>
      </c>
      <c r="C5675">
        <v>3.9</v>
      </c>
      <c r="D5675">
        <v>11</v>
      </c>
      <c r="E5675">
        <v>1199</v>
      </c>
      <c r="F5675">
        <v>719</v>
      </c>
      <c r="G5675" t="s">
        <v>12926</v>
      </c>
      <c r="H5675" t="s">
        <v>2331</v>
      </c>
      <c r="I5675" t="s">
        <v>4098</v>
      </c>
    </row>
    <row r="5676" spans="1:9" x14ac:dyDescent="0.35">
      <c r="A5676" t="s">
        <v>12927</v>
      </c>
      <c r="B5676" t="s">
        <v>3068</v>
      </c>
      <c r="C5676">
        <v>4.5</v>
      </c>
      <c r="D5676">
        <v>4</v>
      </c>
      <c r="E5676">
        <v>1299</v>
      </c>
      <c r="F5676">
        <v>909</v>
      </c>
      <c r="G5676" t="s">
        <v>12928</v>
      </c>
      <c r="H5676" t="s">
        <v>28</v>
      </c>
      <c r="I5676" t="s">
        <v>3069</v>
      </c>
    </row>
    <row r="5677" spans="1:9" x14ac:dyDescent="0.35">
      <c r="A5677" t="s">
        <v>7741</v>
      </c>
      <c r="B5677" t="s">
        <v>998</v>
      </c>
      <c r="C5677">
        <v>3.8</v>
      </c>
      <c r="D5677">
        <v>4</v>
      </c>
      <c r="E5677">
        <v>2999</v>
      </c>
      <c r="F5677">
        <v>2549</v>
      </c>
      <c r="G5677" t="s">
        <v>12929</v>
      </c>
      <c r="H5677" t="s">
        <v>91</v>
      </c>
      <c r="I5677" t="s">
        <v>999</v>
      </c>
    </row>
    <row r="5678" spans="1:9" x14ac:dyDescent="0.35">
      <c r="A5678" t="s">
        <v>12930</v>
      </c>
      <c r="B5678" t="s">
        <v>41</v>
      </c>
      <c r="C5678">
        <v>3.5</v>
      </c>
      <c r="D5678">
        <v>6</v>
      </c>
      <c r="E5678">
        <v>1299</v>
      </c>
      <c r="F5678">
        <v>1299</v>
      </c>
      <c r="G5678" t="s">
        <v>12931</v>
      </c>
      <c r="H5678" t="s">
        <v>38</v>
      </c>
      <c r="I5678" t="s">
        <v>43</v>
      </c>
    </row>
    <row r="5679" spans="1:9" x14ac:dyDescent="0.35">
      <c r="A5679" t="s">
        <v>1120</v>
      </c>
      <c r="B5679" t="s">
        <v>852</v>
      </c>
      <c r="C5679">
        <v>3.8</v>
      </c>
      <c r="D5679">
        <v>5</v>
      </c>
      <c r="E5679">
        <v>1999</v>
      </c>
      <c r="F5679">
        <v>914</v>
      </c>
      <c r="G5679" t="s">
        <v>12932</v>
      </c>
      <c r="H5679" t="s">
        <v>290</v>
      </c>
      <c r="I5679" t="s">
        <v>854</v>
      </c>
    </row>
    <row r="5680" spans="1:9" x14ac:dyDescent="0.35">
      <c r="A5680" t="s">
        <v>12933</v>
      </c>
      <c r="B5680" t="s">
        <v>167</v>
      </c>
      <c r="C5680">
        <v>4</v>
      </c>
      <c r="D5680">
        <v>6</v>
      </c>
      <c r="E5680">
        <v>2799</v>
      </c>
      <c r="F5680">
        <v>1399</v>
      </c>
      <c r="G5680" t="s">
        <v>12934</v>
      </c>
      <c r="H5680" t="s">
        <v>38</v>
      </c>
      <c r="I5680" t="s">
        <v>169</v>
      </c>
    </row>
    <row r="5681" spans="1:9" x14ac:dyDescent="0.35">
      <c r="A5681" t="s">
        <v>1167</v>
      </c>
      <c r="B5681" t="s">
        <v>97</v>
      </c>
      <c r="C5681">
        <v>4.0999999999999996</v>
      </c>
      <c r="D5681">
        <v>21</v>
      </c>
      <c r="E5681">
        <v>2399</v>
      </c>
      <c r="F5681">
        <v>1439</v>
      </c>
      <c r="G5681" t="s">
        <v>12935</v>
      </c>
      <c r="H5681" t="s">
        <v>290</v>
      </c>
      <c r="I5681" t="s">
        <v>98</v>
      </c>
    </row>
    <row r="5682" spans="1:9" x14ac:dyDescent="0.35">
      <c r="A5682" t="s">
        <v>12936</v>
      </c>
      <c r="B5682" t="s">
        <v>280</v>
      </c>
      <c r="C5682">
        <v>3.6</v>
      </c>
      <c r="D5682">
        <v>13</v>
      </c>
      <c r="E5682">
        <v>1999</v>
      </c>
      <c r="F5682">
        <v>419</v>
      </c>
      <c r="G5682" t="s">
        <v>12937</v>
      </c>
      <c r="H5682" t="s">
        <v>282</v>
      </c>
      <c r="I5682" t="s">
        <v>283</v>
      </c>
    </row>
    <row r="5683" spans="1:9" x14ac:dyDescent="0.35">
      <c r="A5683" t="s">
        <v>12939</v>
      </c>
      <c r="B5683" t="s">
        <v>12940</v>
      </c>
      <c r="C5683">
        <v>4</v>
      </c>
      <c r="D5683">
        <v>5</v>
      </c>
      <c r="E5683">
        <v>999</v>
      </c>
      <c r="F5683">
        <v>999</v>
      </c>
      <c r="G5683" t="s">
        <v>12941</v>
      </c>
      <c r="H5683" t="s">
        <v>134</v>
      </c>
      <c r="I5683" t="s">
        <v>12942</v>
      </c>
    </row>
    <row r="5684" spans="1:9" x14ac:dyDescent="0.35">
      <c r="A5684" t="s">
        <v>12943</v>
      </c>
      <c r="B5684" t="s">
        <v>5824</v>
      </c>
      <c r="C5684">
        <v>4.0999999999999996</v>
      </c>
      <c r="D5684">
        <v>178</v>
      </c>
      <c r="E5684">
        <v>1399</v>
      </c>
      <c r="F5684">
        <v>559</v>
      </c>
      <c r="G5684" t="s">
        <v>12944</v>
      </c>
      <c r="H5684" t="s">
        <v>28</v>
      </c>
      <c r="I5684" t="s">
        <v>5826</v>
      </c>
    </row>
    <row r="5685" spans="1:9" x14ac:dyDescent="0.35">
      <c r="A5685" t="s">
        <v>3959</v>
      </c>
      <c r="B5685" t="s">
        <v>478</v>
      </c>
      <c r="C5685">
        <v>3.8</v>
      </c>
      <c r="D5685">
        <v>5</v>
      </c>
      <c r="E5685">
        <v>2399</v>
      </c>
      <c r="F5685">
        <v>839</v>
      </c>
      <c r="G5685" t="s">
        <v>12945</v>
      </c>
      <c r="H5685" t="s">
        <v>28</v>
      </c>
      <c r="I5685" t="s">
        <v>480</v>
      </c>
    </row>
    <row r="5686" spans="1:9" x14ac:dyDescent="0.35">
      <c r="A5686" t="s">
        <v>12946</v>
      </c>
      <c r="B5686" t="s">
        <v>8058</v>
      </c>
      <c r="C5686">
        <v>4</v>
      </c>
      <c r="D5686">
        <v>4</v>
      </c>
      <c r="E5686">
        <v>1199</v>
      </c>
      <c r="F5686">
        <v>1199</v>
      </c>
      <c r="G5686" t="s">
        <v>12947</v>
      </c>
      <c r="H5686" t="s">
        <v>16</v>
      </c>
      <c r="I5686" t="s">
        <v>8059</v>
      </c>
    </row>
    <row r="5687" spans="1:9" x14ac:dyDescent="0.35">
      <c r="A5687" t="s">
        <v>1483</v>
      </c>
      <c r="B5687" t="s">
        <v>361</v>
      </c>
      <c r="C5687">
        <v>3.8</v>
      </c>
      <c r="D5687">
        <v>186</v>
      </c>
      <c r="E5687">
        <v>1799</v>
      </c>
      <c r="F5687">
        <v>1349</v>
      </c>
      <c r="G5687" t="s">
        <v>12948</v>
      </c>
      <c r="H5687" t="s">
        <v>545</v>
      </c>
      <c r="I5687" t="s">
        <v>362</v>
      </c>
    </row>
    <row r="5688" spans="1:9" x14ac:dyDescent="0.35">
      <c r="A5688" t="s">
        <v>3565</v>
      </c>
      <c r="B5688" t="s">
        <v>151</v>
      </c>
      <c r="C5688">
        <v>4.4000000000000004</v>
      </c>
      <c r="D5688">
        <v>7</v>
      </c>
      <c r="E5688">
        <v>2099</v>
      </c>
      <c r="F5688">
        <v>629</v>
      </c>
      <c r="G5688" t="s">
        <v>12949</v>
      </c>
      <c r="H5688" t="s">
        <v>290</v>
      </c>
      <c r="I5688" t="s">
        <v>153</v>
      </c>
    </row>
    <row r="5689" spans="1:9" x14ac:dyDescent="0.35">
      <c r="A5689" t="s">
        <v>6370</v>
      </c>
      <c r="B5689" t="s">
        <v>12950</v>
      </c>
      <c r="C5689">
        <v>4.3</v>
      </c>
      <c r="D5689">
        <v>7</v>
      </c>
      <c r="E5689">
        <v>2599</v>
      </c>
      <c r="F5689">
        <v>1949</v>
      </c>
      <c r="G5689" t="s">
        <v>12951</v>
      </c>
      <c r="H5689" t="s">
        <v>101</v>
      </c>
      <c r="I5689" t="s">
        <v>12952</v>
      </c>
    </row>
    <row r="5690" spans="1:9" x14ac:dyDescent="0.35">
      <c r="A5690" t="s">
        <v>3989</v>
      </c>
      <c r="B5690" t="s">
        <v>12953</v>
      </c>
      <c r="C5690">
        <v>2.8</v>
      </c>
      <c r="D5690">
        <v>12</v>
      </c>
      <c r="E5690">
        <v>19998</v>
      </c>
      <c r="F5690">
        <v>5999</v>
      </c>
      <c r="G5690" t="s">
        <v>12954</v>
      </c>
      <c r="H5690" t="s">
        <v>101</v>
      </c>
      <c r="I5690" t="s">
        <v>12955</v>
      </c>
    </row>
    <row r="5691" spans="1:9" x14ac:dyDescent="0.35">
      <c r="A5691" t="s">
        <v>12957</v>
      </c>
      <c r="B5691" t="s">
        <v>11220</v>
      </c>
      <c r="C5691">
        <v>4.5</v>
      </c>
      <c r="D5691">
        <v>2</v>
      </c>
      <c r="E5691">
        <v>4999</v>
      </c>
      <c r="F5691">
        <v>2499</v>
      </c>
      <c r="G5691" t="s">
        <v>12958</v>
      </c>
      <c r="H5691" t="s">
        <v>1458</v>
      </c>
      <c r="I5691" t="s">
        <v>11221</v>
      </c>
    </row>
    <row r="5692" spans="1:9" x14ac:dyDescent="0.35">
      <c r="A5692" t="s">
        <v>12960</v>
      </c>
      <c r="B5692" t="s">
        <v>12961</v>
      </c>
      <c r="C5692">
        <v>4.3</v>
      </c>
      <c r="D5692">
        <v>4</v>
      </c>
      <c r="E5692">
        <v>4999</v>
      </c>
      <c r="F5692">
        <v>1999</v>
      </c>
      <c r="G5692" t="s">
        <v>12962</v>
      </c>
      <c r="H5692" t="s">
        <v>7063</v>
      </c>
      <c r="I5692" t="s">
        <v>12963</v>
      </c>
    </row>
    <row r="5693" spans="1:9" x14ac:dyDescent="0.35">
      <c r="A5693" t="s">
        <v>12964</v>
      </c>
      <c r="B5693" t="s">
        <v>11617</v>
      </c>
      <c r="C5693">
        <v>4.5</v>
      </c>
      <c r="D5693">
        <v>8</v>
      </c>
      <c r="E5693">
        <v>4999</v>
      </c>
      <c r="F5693">
        <v>1999</v>
      </c>
      <c r="G5693" t="s">
        <v>12965</v>
      </c>
      <c r="H5693" t="s">
        <v>555</v>
      </c>
      <c r="I5693" t="s">
        <v>11619</v>
      </c>
    </row>
    <row r="5694" spans="1:9" x14ac:dyDescent="0.35">
      <c r="A5694" t="s">
        <v>5755</v>
      </c>
      <c r="B5694" t="s">
        <v>12969</v>
      </c>
      <c r="C5694">
        <v>4.5</v>
      </c>
      <c r="D5694">
        <v>13</v>
      </c>
      <c r="E5694">
        <v>1999</v>
      </c>
      <c r="F5694">
        <v>1999</v>
      </c>
      <c r="G5694" t="s">
        <v>12970</v>
      </c>
      <c r="H5694" t="s">
        <v>33</v>
      </c>
      <c r="I5694" t="s">
        <v>12971</v>
      </c>
    </row>
    <row r="5695" spans="1:9" x14ac:dyDescent="0.35">
      <c r="A5695" t="s">
        <v>12972</v>
      </c>
      <c r="B5695" t="s">
        <v>12973</v>
      </c>
      <c r="C5695">
        <v>5</v>
      </c>
      <c r="D5695">
        <v>4</v>
      </c>
      <c r="E5695">
        <v>5555</v>
      </c>
      <c r="F5695">
        <v>2166</v>
      </c>
      <c r="G5695" t="s">
        <v>12974</v>
      </c>
      <c r="H5695" t="s">
        <v>12975</v>
      </c>
      <c r="I5695" t="s">
        <v>12976</v>
      </c>
    </row>
    <row r="5696" spans="1:9" x14ac:dyDescent="0.35">
      <c r="A5696" t="s">
        <v>12977</v>
      </c>
      <c r="B5696" t="s">
        <v>7061</v>
      </c>
      <c r="C5696">
        <v>4.5</v>
      </c>
      <c r="D5696">
        <v>6</v>
      </c>
      <c r="E5696">
        <v>4999</v>
      </c>
      <c r="F5696">
        <v>2249</v>
      </c>
      <c r="G5696" t="s">
        <v>12978</v>
      </c>
      <c r="H5696" t="s">
        <v>7063</v>
      </c>
      <c r="I5696" t="s">
        <v>7064</v>
      </c>
    </row>
    <row r="5697" spans="1:9" x14ac:dyDescent="0.35">
      <c r="A5697" t="s">
        <v>12979</v>
      </c>
      <c r="B5697" t="s">
        <v>3900</v>
      </c>
      <c r="C5697">
        <v>3.7</v>
      </c>
      <c r="D5697">
        <v>3</v>
      </c>
      <c r="E5697">
        <v>1999</v>
      </c>
      <c r="F5697">
        <v>799</v>
      </c>
      <c r="G5697" t="s">
        <v>12980</v>
      </c>
      <c r="H5697" t="s">
        <v>552</v>
      </c>
      <c r="I5697" t="s">
        <v>3901</v>
      </c>
    </row>
    <row r="5698" spans="1:9" x14ac:dyDescent="0.35">
      <c r="A5698" t="s">
        <v>11042</v>
      </c>
      <c r="B5698" t="s">
        <v>97</v>
      </c>
      <c r="C5698">
        <v>4.4000000000000004</v>
      </c>
      <c r="D5698">
        <v>31</v>
      </c>
      <c r="E5698">
        <v>2199</v>
      </c>
      <c r="F5698">
        <v>1099</v>
      </c>
      <c r="G5698" t="s">
        <v>12983</v>
      </c>
      <c r="H5698" t="s">
        <v>293</v>
      </c>
      <c r="I5698" t="s">
        <v>98</v>
      </c>
    </row>
    <row r="5699" spans="1:9" x14ac:dyDescent="0.35">
      <c r="A5699" t="s">
        <v>12984</v>
      </c>
      <c r="B5699" t="s">
        <v>1013</v>
      </c>
      <c r="C5699">
        <v>2.7</v>
      </c>
      <c r="D5699">
        <v>6</v>
      </c>
      <c r="E5699">
        <v>1699</v>
      </c>
      <c r="F5699">
        <v>764</v>
      </c>
      <c r="G5699" t="s">
        <v>12985</v>
      </c>
      <c r="H5699" t="s">
        <v>52</v>
      </c>
      <c r="I5699" t="s">
        <v>1015</v>
      </c>
    </row>
    <row r="5700" spans="1:9" x14ac:dyDescent="0.35">
      <c r="A5700" t="s">
        <v>12986</v>
      </c>
      <c r="B5700" t="s">
        <v>825</v>
      </c>
      <c r="C5700">
        <v>4.2</v>
      </c>
      <c r="D5700">
        <v>143</v>
      </c>
      <c r="E5700">
        <v>199</v>
      </c>
      <c r="F5700">
        <v>139</v>
      </c>
      <c r="G5700" t="s">
        <v>12987</v>
      </c>
      <c r="H5700" t="s">
        <v>472</v>
      </c>
      <c r="I5700" t="s">
        <v>827</v>
      </c>
    </row>
    <row r="5701" spans="1:9" x14ac:dyDescent="0.35">
      <c r="A5701" t="s">
        <v>5500</v>
      </c>
      <c r="B5701" t="s">
        <v>3737</v>
      </c>
      <c r="C5701">
        <v>4.2</v>
      </c>
      <c r="D5701">
        <v>9</v>
      </c>
      <c r="E5701">
        <v>699</v>
      </c>
      <c r="F5701">
        <v>699</v>
      </c>
      <c r="G5701" t="s">
        <v>12988</v>
      </c>
      <c r="H5701" t="s">
        <v>4058</v>
      </c>
      <c r="I5701" t="s">
        <v>3738</v>
      </c>
    </row>
    <row r="5702" spans="1:9" x14ac:dyDescent="0.35">
      <c r="A5702" t="s">
        <v>12993</v>
      </c>
      <c r="B5702" t="s">
        <v>1021</v>
      </c>
      <c r="C5702">
        <v>4.4000000000000004</v>
      </c>
      <c r="D5702">
        <v>26</v>
      </c>
      <c r="E5702">
        <v>499</v>
      </c>
      <c r="F5702">
        <v>499</v>
      </c>
      <c r="G5702" t="s">
        <v>12994</v>
      </c>
      <c r="H5702" t="s">
        <v>5387</v>
      </c>
      <c r="I5702" t="s">
        <v>1024</v>
      </c>
    </row>
    <row r="5703" spans="1:9" x14ac:dyDescent="0.35">
      <c r="A5703" t="s">
        <v>1792</v>
      </c>
      <c r="B5703" t="s">
        <v>170</v>
      </c>
      <c r="C5703">
        <v>3.8</v>
      </c>
      <c r="D5703">
        <v>19</v>
      </c>
      <c r="E5703">
        <v>999</v>
      </c>
      <c r="F5703">
        <v>699</v>
      </c>
      <c r="G5703" t="s">
        <v>12995</v>
      </c>
      <c r="H5703" t="s">
        <v>16</v>
      </c>
      <c r="I5703" t="s">
        <v>171</v>
      </c>
    </row>
    <row r="5704" spans="1:9" x14ac:dyDescent="0.35">
      <c r="A5704" t="s">
        <v>428</v>
      </c>
      <c r="B5704" t="s">
        <v>429</v>
      </c>
      <c r="C5704">
        <v>3.9</v>
      </c>
      <c r="D5704">
        <v>11</v>
      </c>
      <c r="E5704">
        <v>1499</v>
      </c>
      <c r="F5704">
        <v>494</v>
      </c>
      <c r="G5704" t="s">
        <v>12996</v>
      </c>
      <c r="H5704" t="s">
        <v>16</v>
      </c>
      <c r="I5704" t="s">
        <v>431</v>
      </c>
    </row>
    <row r="5705" spans="1:9" x14ac:dyDescent="0.35">
      <c r="A5705" t="s">
        <v>10528</v>
      </c>
      <c r="B5705" t="s">
        <v>1669</v>
      </c>
      <c r="C5705">
        <v>2.6</v>
      </c>
      <c r="D5705">
        <v>5</v>
      </c>
      <c r="E5705">
        <v>1998</v>
      </c>
      <c r="F5705">
        <v>999</v>
      </c>
      <c r="G5705" t="s">
        <v>13001</v>
      </c>
      <c r="H5705" t="s">
        <v>23</v>
      </c>
      <c r="I5705" t="s">
        <v>1671</v>
      </c>
    </row>
    <row r="5706" spans="1:9" x14ac:dyDescent="0.35">
      <c r="A5706" t="s">
        <v>7943</v>
      </c>
      <c r="B5706" t="s">
        <v>2789</v>
      </c>
      <c r="C5706">
        <v>3.8</v>
      </c>
      <c r="D5706">
        <v>14</v>
      </c>
      <c r="E5706">
        <v>4699</v>
      </c>
      <c r="F5706">
        <v>1127</v>
      </c>
      <c r="G5706" t="s">
        <v>13002</v>
      </c>
      <c r="H5706" t="s">
        <v>19</v>
      </c>
      <c r="I5706" t="s">
        <v>2791</v>
      </c>
    </row>
    <row r="5707" spans="1:9" x14ac:dyDescent="0.35">
      <c r="A5707" t="s">
        <v>13003</v>
      </c>
      <c r="B5707" t="s">
        <v>173</v>
      </c>
      <c r="C5707">
        <v>3.8</v>
      </c>
      <c r="D5707">
        <v>11</v>
      </c>
      <c r="E5707">
        <v>1999</v>
      </c>
      <c r="F5707">
        <v>1499</v>
      </c>
      <c r="G5707" t="s">
        <v>13004</v>
      </c>
      <c r="H5707" t="s">
        <v>336</v>
      </c>
      <c r="I5707" t="s">
        <v>175</v>
      </c>
    </row>
    <row r="5708" spans="1:9" x14ac:dyDescent="0.35">
      <c r="A5708" t="s">
        <v>13005</v>
      </c>
      <c r="B5708" t="s">
        <v>588</v>
      </c>
      <c r="C5708">
        <v>3.4</v>
      </c>
      <c r="D5708">
        <v>9</v>
      </c>
      <c r="E5708">
        <v>2699</v>
      </c>
      <c r="F5708">
        <v>1214</v>
      </c>
      <c r="G5708" t="s">
        <v>13006</v>
      </c>
      <c r="H5708" t="s">
        <v>403</v>
      </c>
      <c r="I5708" t="s">
        <v>590</v>
      </c>
    </row>
    <row r="5709" spans="1:9" x14ac:dyDescent="0.35">
      <c r="A5709" t="s">
        <v>13007</v>
      </c>
      <c r="B5709" t="s">
        <v>696</v>
      </c>
      <c r="C5709">
        <v>3.9</v>
      </c>
      <c r="D5709">
        <v>7</v>
      </c>
      <c r="E5709">
        <v>1999</v>
      </c>
      <c r="F5709">
        <v>639</v>
      </c>
      <c r="G5709" t="s">
        <v>13008</v>
      </c>
      <c r="H5709" t="s">
        <v>290</v>
      </c>
      <c r="I5709" t="s">
        <v>698</v>
      </c>
    </row>
    <row r="5710" spans="1:9" x14ac:dyDescent="0.35">
      <c r="A5710" t="s">
        <v>12483</v>
      </c>
      <c r="B5710" t="s">
        <v>313</v>
      </c>
      <c r="C5710">
        <v>4</v>
      </c>
      <c r="D5710">
        <v>9</v>
      </c>
      <c r="E5710">
        <v>1299</v>
      </c>
      <c r="F5710">
        <v>662</v>
      </c>
      <c r="G5710" t="s">
        <v>13009</v>
      </c>
      <c r="H5710" t="s">
        <v>336</v>
      </c>
      <c r="I5710" t="s">
        <v>315</v>
      </c>
    </row>
    <row r="5711" spans="1:9" x14ac:dyDescent="0.35">
      <c r="A5711" t="s">
        <v>11310</v>
      </c>
      <c r="B5711" t="s">
        <v>3737</v>
      </c>
      <c r="C5711">
        <v>3.9</v>
      </c>
      <c r="D5711">
        <v>10</v>
      </c>
      <c r="E5711">
        <v>329</v>
      </c>
      <c r="F5711">
        <v>329</v>
      </c>
      <c r="G5711" t="s">
        <v>13010</v>
      </c>
      <c r="H5711" t="s">
        <v>348</v>
      </c>
      <c r="I5711" t="s">
        <v>3738</v>
      </c>
    </row>
    <row r="5712" spans="1:9" x14ac:dyDescent="0.35">
      <c r="A5712" t="s">
        <v>13012</v>
      </c>
      <c r="B5712" t="s">
        <v>36</v>
      </c>
      <c r="C5712">
        <v>5</v>
      </c>
      <c r="D5712">
        <v>8</v>
      </c>
      <c r="E5712">
        <v>3199</v>
      </c>
      <c r="F5712">
        <v>1599</v>
      </c>
      <c r="G5712" t="s">
        <v>13013</v>
      </c>
      <c r="H5712" t="s">
        <v>1504</v>
      </c>
      <c r="I5712" t="s">
        <v>39</v>
      </c>
    </row>
    <row r="5713" spans="1:9" x14ac:dyDescent="0.35">
      <c r="A5713" t="s">
        <v>7877</v>
      </c>
      <c r="B5713" t="s">
        <v>151</v>
      </c>
      <c r="C5713">
        <v>3.8</v>
      </c>
      <c r="D5713">
        <v>14</v>
      </c>
      <c r="E5713">
        <v>1199</v>
      </c>
      <c r="F5713">
        <v>419</v>
      </c>
      <c r="G5713" t="s">
        <v>13014</v>
      </c>
      <c r="H5713" t="s">
        <v>28</v>
      </c>
      <c r="I5713" t="s">
        <v>153</v>
      </c>
    </row>
    <row r="5714" spans="1:9" x14ac:dyDescent="0.35">
      <c r="A5714" t="s">
        <v>272</v>
      </c>
      <c r="B5714" t="s">
        <v>5397</v>
      </c>
      <c r="C5714">
        <v>4.3</v>
      </c>
      <c r="D5714">
        <v>3</v>
      </c>
      <c r="E5714">
        <v>2999</v>
      </c>
      <c r="F5714">
        <v>1199</v>
      </c>
      <c r="G5714" t="s">
        <v>13015</v>
      </c>
      <c r="H5714" t="s">
        <v>19</v>
      </c>
      <c r="I5714" t="s">
        <v>5398</v>
      </c>
    </row>
    <row r="5715" spans="1:9" x14ac:dyDescent="0.35">
      <c r="A5715" t="s">
        <v>13016</v>
      </c>
      <c r="B5715" t="s">
        <v>2173</v>
      </c>
      <c r="C5715">
        <v>4.5</v>
      </c>
      <c r="D5715">
        <v>10</v>
      </c>
      <c r="E5715">
        <v>2099</v>
      </c>
      <c r="F5715">
        <v>524</v>
      </c>
      <c r="G5715" t="s">
        <v>13017</v>
      </c>
      <c r="H5715" t="s">
        <v>1395</v>
      </c>
      <c r="I5715" t="s">
        <v>2176</v>
      </c>
    </row>
    <row r="5716" spans="1:9" x14ac:dyDescent="0.35">
      <c r="A5716" t="s">
        <v>13018</v>
      </c>
      <c r="B5716" t="s">
        <v>3008</v>
      </c>
      <c r="C5716">
        <v>4</v>
      </c>
      <c r="D5716">
        <v>35</v>
      </c>
      <c r="E5716">
        <v>1499</v>
      </c>
      <c r="F5716">
        <v>494</v>
      </c>
      <c r="G5716" t="s">
        <v>13019</v>
      </c>
      <c r="H5716" t="s">
        <v>52</v>
      </c>
      <c r="I5716" t="s">
        <v>3010</v>
      </c>
    </row>
    <row r="5717" spans="1:9" x14ac:dyDescent="0.35">
      <c r="A5717" t="s">
        <v>12856</v>
      </c>
      <c r="B5717" t="s">
        <v>1603</v>
      </c>
      <c r="C5717">
        <v>4.3</v>
      </c>
      <c r="D5717">
        <v>9</v>
      </c>
      <c r="E5717">
        <v>2995</v>
      </c>
      <c r="F5717">
        <v>2995</v>
      </c>
      <c r="G5717" t="s">
        <v>13020</v>
      </c>
      <c r="H5717" t="s">
        <v>112</v>
      </c>
      <c r="I5717" t="s">
        <v>1604</v>
      </c>
    </row>
    <row r="5718" spans="1:9" x14ac:dyDescent="0.35">
      <c r="A5718" t="s">
        <v>8472</v>
      </c>
      <c r="B5718" t="s">
        <v>13021</v>
      </c>
      <c r="C5718">
        <v>3.5</v>
      </c>
      <c r="D5718">
        <v>17</v>
      </c>
      <c r="E5718">
        <v>1999</v>
      </c>
      <c r="F5718">
        <v>499</v>
      </c>
      <c r="G5718" t="s">
        <v>13022</v>
      </c>
      <c r="H5718" t="s">
        <v>149</v>
      </c>
      <c r="I5718" t="s">
        <v>13023</v>
      </c>
    </row>
    <row r="5719" spans="1:9" x14ac:dyDescent="0.35">
      <c r="A5719" t="s">
        <v>719</v>
      </c>
      <c r="B5719" t="s">
        <v>97</v>
      </c>
      <c r="C5719">
        <v>4.2</v>
      </c>
      <c r="D5719">
        <v>38</v>
      </c>
      <c r="E5719">
        <v>899</v>
      </c>
      <c r="F5719">
        <v>539</v>
      </c>
      <c r="G5719" t="s">
        <v>13024</v>
      </c>
      <c r="H5719" t="s">
        <v>16</v>
      </c>
      <c r="I5719" t="s">
        <v>98</v>
      </c>
    </row>
    <row r="5720" spans="1:9" x14ac:dyDescent="0.35">
      <c r="A5720" t="s">
        <v>13025</v>
      </c>
      <c r="B5720" t="s">
        <v>548</v>
      </c>
      <c r="C5720">
        <v>4.2</v>
      </c>
      <c r="D5720">
        <v>17</v>
      </c>
      <c r="E5720">
        <v>1999</v>
      </c>
      <c r="F5720">
        <v>999</v>
      </c>
      <c r="G5720" t="s">
        <v>13026</v>
      </c>
      <c r="H5720" t="s">
        <v>149</v>
      </c>
      <c r="I5720" t="s">
        <v>548</v>
      </c>
    </row>
    <row r="5721" spans="1:9" x14ac:dyDescent="0.35">
      <c r="A5721" t="s">
        <v>10361</v>
      </c>
      <c r="B5721" t="s">
        <v>4405</v>
      </c>
      <c r="C5721">
        <v>4.0999999999999996</v>
      </c>
      <c r="D5721">
        <v>21</v>
      </c>
      <c r="E5721">
        <v>499</v>
      </c>
      <c r="F5721">
        <v>449</v>
      </c>
      <c r="G5721" t="s">
        <v>13028</v>
      </c>
      <c r="H5721" t="s">
        <v>545</v>
      </c>
      <c r="I5721" t="s">
        <v>4407</v>
      </c>
    </row>
    <row r="5722" spans="1:9" x14ac:dyDescent="0.35">
      <c r="A5722" t="s">
        <v>13029</v>
      </c>
      <c r="B5722" t="s">
        <v>12713</v>
      </c>
      <c r="C5722">
        <v>4.0999999999999996</v>
      </c>
      <c r="D5722">
        <v>7</v>
      </c>
      <c r="E5722">
        <v>599</v>
      </c>
      <c r="F5722">
        <v>395</v>
      </c>
      <c r="G5722" t="s">
        <v>13030</v>
      </c>
      <c r="H5722" t="s">
        <v>130</v>
      </c>
      <c r="I5722" t="s">
        <v>12714</v>
      </c>
    </row>
    <row r="5723" spans="1:9" x14ac:dyDescent="0.35">
      <c r="A5723" t="s">
        <v>13029</v>
      </c>
      <c r="B5723" t="s">
        <v>12713</v>
      </c>
      <c r="C5723">
        <v>4</v>
      </c>
      <c r="D5723">
        <v>23</v>
      </c>
      <c r="E5723">
        <v>599</v>
      </c>
      <c r="F5723">
        <v>395</v>
      </c>
      <c r="G5723" t="s">
        <v>13031</v>
      </c>
      <c r="H5723" t="s">
        <v>130</v>
      </c>
      <c r="I5723" t="s">
        <v>12714</v>
      </c>
    </row>
    <row r="5724" spans="1:9" x14ac:dyDescent="0.35">
      <c r="A5724" t="s">
        <v>13032</v>
      </c>
      <c r="B5724" t="s">
        <v>10813</v>
      </c>
      <c r="C5724">
        <v>3.2</v>
      </c>
      <c r="D5724">
        <v>5</v>
      </c>
      <c r="E5724">
        <v>1999</v>
      </c>
      <c r="F5724">
        <v>359</v>
      </c>
      <c r="G5724" t="s">
        <v>13033</v>
      </c>
      <c r="H5724" t="s">
        <v>1691</v>
      </c>
      <c r="I5724" t="s">
        <v>10815</v>
      </c>
    </row>
    <row r="5725" spans="1:9" x14ac:dyDescent="0.35">
      <c r="A5725" t="s">
        <v>13034</v>
      </c>
      <c r="B5725" t="s">
        <v>441</v>
      </c>
      <c r="C5725">
        <v>4.5</v>
      </c>
      <c r="D5725">
        <v>6</v>
      </c>
      <c r="E5725">
        <v>949</v>
      </c>
      <c r="F5725">
        <v>949</v>
      </c>
      <c r="G5725" t="s">
        <v>13035</v>
      </c>
      <c r="H5725" t="s">
        <v>290</v>
      </c>
      <c r="I5725" t="s">
        <v>444</v>
      </c>
    </row>
    <row r="5726" spans="1:9" x14ac:dyDescent="0.35">
      <c r="A5726" t="s">
        <v>13036</v>
      </c>
      <c r="B5726" t="s">
        <v>151</v>
      </c>
      <c r="C5726">
        <v>3.7</v>
      </c>
      <c r="D5726">
        <v>16</v>
      </c>
      <c r="E5726">
        <v>3599</v>
      </c>
      <c r="F5726">
        <v>1439</v>
      </c>
      <c r="G5726" t="s">
        <v>13037</v>
      </c>
      <c r="H5726" t="s">
        <v>336</v>
      </c>
      <c r="I5726" t="s">
        <v>153</v>
      </c>
    </row>
    <row r="5727" spans="1:9" x14ac:dyDescent="0.35">
      <c r="A5727" t="s">
        <v>13039</v>
      </c>
      <c r="B5727" t="s">
        <v>466</v>
      </c>
      <c r="C5727">
        <v>4.5</v>
      </c>
      <c r="D5727">
        <v>4</v>
      </c>
      <c r="E5727">
        <v>1499</v>
      </c>
      <c r="F5727">
        <v>599</v>
      </c>
      <c r="G5727" t="s">
        <v>13040</v>
      </c>
      <c r="H5727" t="s">
        <v>28</v>
      </c>
      <c r="I5727" t="s">
        <v>467</v>
      </c>
    </row>
    <row r="5728" spans="1:9" x14ac:dyDescent="0.35">
      <c r="A5728" t="s">
        <v>13041</v>
      </c>
      <c r="B5728" t="s">
        <v>13042</v>
      </c>
      <c r="C5728">
        <v>3.9</v>
      </c>
      <c r="D5728">
        <v>9</v>
      </c>
      <c r="E5728">
        <v>3999</v>
      </c>
      <c r="F5728">
        <v>1599</v>
      </c>
      <c r="G5728" t="s">
        <v>13043</v>
      </c>
      <c r="H5728" t="s">
        <v>1165</v>
      </c>
      <c r="I5728" t="s">
        <v>13044</v>
      </c>
    </row>
    <row r="5729" spans="1:9" x14ac:dyDescent="0.35">
      <c r="A5729" t="s">
        <v>1097</v>
      </c>
      <c r="B5729" t="s">
        <v>4630</v>
      </c>
      <c r="C5729">
        <v>4.4000000000000004</v>
      </c>
      <c r="D5729">
        <v>8</v>
      </c>
      <c r="E5729">
        <v>3299</v>
      </c>
      <c r="F5729">
        <v>1187</v>
      </c>
      <c r="G5729" t="s">
        <v>13047</v>
      </c>
      <c r="H5729" t="s">
        <v>19</v>
      </c>
      <c r="I5729" t="s">
        <v>4632</v>
      </c>
    </row>
    <row r="5730" spans="1:9" x14ac:dyDescent="0.35">
      <c r="A5730" t="s">
        <v>10601</v>
      </c>
      <c r="B5730" t="s">
        <v>1780</v>
      </c>
      <c r="C5730">
        <v>4.2</v>
      </c>
      <c r="D5730">
        <v>5</v>
      </c>
      <c r="E5730">
        <v>1599</v>
      </c>
      <c r="F5730">
        <v>1119</v>
      </c>
      <c r="G5730" t="s">
        <v>13048</v>
      </c>
      <c r="H5730" t="s">
        <v>12</v>
      </c>
      <c r="I5730" t="s">
        <v>1781</v>
      </c>
    </row>
    <row r="5731" spans="1:9" x14ac:dyDescent="0.35">
      <c r="A5731" t="s">
        <v>13049</v>
      </c>
      <c r="B5731" t="s">
        <v>829</v>
      </c>
      <c r="C5731">
        <v>4.2</v>
      </c>
      <c r="D5731">
        <v>56</v>
      </c>
      <c r="E5731">
        <v>3999</v>
      </c>
      <c r="F5731">
        <v>1119</v>
      </c>
      <c r="G5731" t="s">
        <v>13050</v>
      </c>
      <c r="H5731" t="s">
        <v>19</v>
      </c>
      <c r="I5731" t="s">
        <v>831</v>
      </c>
    </row>
    <row r="5732" spans="1:9" x14ac:dyDescent="0.35">
      <c r="A5732" t="s">
        <v>13051</v>
      </c>
      <c r="B5732" t="s">
        <v>13052</v>
      </c>
      <c r="C5732">
        <v>3.9</v>
      </c>
      <c r="D5732">
        <v>8</v>
      </c>
      <c r="E5732">
        <v>2149</v>
      </c>
      <c r="F5732">
        <v>1160</v>
      </c>
      <c r="G5732" t="s">
        <v>13053</v>
      </c>
      <c r="H5732" t="s">
        <v>12</v>
      </c>
      <c r="I5732" t="s">
        <v>13054</v>
      </c>
    </row>
    <row r="5733" spans="1:9" x14ac:dyDescent="0.35">
      <c r="A5733" t="s">
        <v>7337</v>
      </c>
      <c r="B5733" t="s">
        <v>1100</v>
      </c>
      <c r="C5733">
        <v>4.4000000000000004</v>
      </c>
      <c r="D5733">
        <v>22</v>
      </c>
      <c r="E5733">
        <v>1899</v>
      </c>
      <c r="F5733">
        <v>474</v>
      </c>
      <c r="G5733" t="s">
        <v>13055</v>
      </c>
      <c r="H5733" t="s">
        <v>408</v>
      </c>
      <c r="I5733" t="s">
        <v>1102</v>
      </c>
    </row>
    <row r="5734" spans="1:9" x14ac:dyDescent="0.35">
      <c r="A5734" t="s">
        <v>13056</v>
      </c>
      <c r="B5734" t="s">
        <v>94</v>
      </c>
      <c r="C5734">
        <v>4.4000000000000004</v>
      </c>
      <c r="D5734">
        <v>28</v>
      </c>
      <c r="E5734">
        <v>699</v>
      </c>
      <c r="F5734">
        <v>699</v>
      </c>
      <c r="G5734" t="s">
        <v>13057</v>
      </c>
      <c r="H5734" t="s">
        <v>1395</v>
      </c>
      <c r="I5734" t="s">
        <v>95</v>
      </c>
    </row>
    <row r="5735" spans="1:9" x14ac:dyDescent="0.35">
      <c r="A5735" t="s">
        <v>13058</v>
      </c>
      <c r="B5735" t="s">
        <v>300</v>
      </c>
      <c r="C5735">
        <v>3.5</v>
      </c>
      <c r="D5735">
        <v>26</v>
      </c>
      <c r="E5735">
        <v>1599</v>
      </c>
      <c r="F5735">
        <v>479</v>
      </c>
      <c r="G5735" t="s">
        <v>13059</v>
      </c>
      <c r="H5735" t="s">
        <v>282</v>
      </c>
      <c r="I5735" t="s">
        <v>302</v>
      </c>
    </row>
    <row r="5736" spans="1:9" x14ac:dyDescent="0.35">
      <c r="A5736" t="s">
        <v>677</v>
      </c>
      <c r="B5736" t="s">
        <v>377</v>
      </c>
      <c r="C5736">
        <v>3.9</v>
      </c>
      <c r="D5736">
        <v>17</v>
      </c>
      <c r="E5736">
        <v>790</v>
      </c>
      <c r="F5736">
        <v>395</v>
      </c>
      <c r="G5736" t="s">
        <v>13060</v>
      </c>
      <c r="H5736" t="s">
        <v>16</v>
      </c>
      <c r="I5736" t="s">
        <v>378</v>
      </c>
    </row>
    <row r="5737" spans="1:9" x14ac:dyDescent="0.35">
      <c r="A5737" t="s">
        <v>727</v>
      </c>
      <c r="B5737" t="s">
        <v>1508</v>
      </c>
      <c r="C5737">
        <v>3.6</v>
      </c>
      <c r="D5737">
        <v>9</v>
      </c>
      <c r="E5737">
        <v>2999</v>
      </c>
      <c r="F5737">
        <v>1319</v>
      </c>
      <c r="G5737" t="s">
        <v>13062</v>
      </c>
      <c r="H5737" t="s">
        <v>12</v>
      </c>
      <c r="I5737" t="s">
        <v>1510</v>
      </c>
    </row>
    <row r="5738" spans="1:9" x14ac:dyDescent="0.35">
      <c r="A5738" t="s">
        <v>4384</v>
      </c>
      <c r="B5738" t="s">
        <v>12827</v>
      </c>
      <c r="C5738">
        <v>4.4000000000000004</v>
      </c>
      <c r="D5738">
        <v>11</v>
      </c>
      <c r="E5738">
        <v>4999</v>
      </c>
      <c r="F5738">
        <v>999</v>
      </c>
      <c r="G5738" t="s">
        <v>13063</v>
      </c>
      <c r="H5738" t="s">
        <v>1504</v>
      </c>
      <c r="I5738" t="s">
        <v>12829</v>
      </c>
    </row>
    <row r="5739" spans="1:9" x14ac:dyDescent="0.35">
      <c r="A5739" t="s">
        <v>13064</v>
      </c>
      <c r="B5739" t="s">
        <v>1813</v>
      </c>
      <c r="C5739">
        <v>3.9</v>
      </c>
      <c r="D5739">
        <v>26</v>
      </c>
      <c r="E5739">
        <v>1799</v>
      </c>
      <c r="F5739">
        <v>539</v>
      </c>
      <c r="G5739" t="s">
        <v>13065</v>
      </c>
      <c r="H5739" t="s">
        <v>38</v>
      </c>
      <c r="I5739" t="s">
        <v>1815</v>
      </c>
    </row>
    <row r="5740" spans="1:9" x14ac:dyDescent="0.35">
      <c r="A5740" t="s">
        <v>13066</v>
      </c>
      <c r="B5740" t="s">
        <v>36</v>
      </c>
      <c r="C5740">
        <v>4.0999999999999996</v>
      </c>
      <c r="D5740">
        <v>18</v>
      </c>
      <c r="E5740">
        <v>1799</v>
      </c>
      <c r="F5740">
        <v>629</v>
      </c>
      <c r="G5740" t="s">
        <v>13067</v>
      </c>
      <c r="H5740" t="s">
        <v>149</v>
      </c>
      <c r="I5740" t="s">
        <v>39</v>
      </c>
    </row>
    <row r="5741" spans="1:9" x14ac:dyDescent="0.35">
      <c r="A5741" t="s">
        <v>6754</v>
      </c>
      <c r="B5741" t="s">
        <v>3625</v>
      </c>
      <c r="C5741">
        <v>4.0999999999999996</v>
      </c>
      <c r="D5741">
        <v>8</v>
      </c>
      <c r="E5741">
        <v>1199</v>
      </c>
      <c r="F5741">
        <v>599</v>
      </c>
      <c r="G5741" t="s">
        <v>13068</v>
      </c>
      <c r="H5741" t="s">
        <v>130</v>
      </c>
      <c r="I5741" t="s">
        <v>3627</v>
      </c>
    </row>
    <row r="5742" spans="1:9" x14ac:dyDescent="0.35">
      <c r="A5742" t="s">
        <v>2248</v>
      </c>
      <c r="B5742" t="s">
        <v>1452</v>
      </c>
      <c r="C5742">
        <v>4</v>
      </c>
      <c r="D5742">
        <v>4</v>
      </c>
      <c r="E5742">
        <v>499</v>
      </c>
      <c r="F5742">
        <v>499</v>
      </c>
      <c r="G5742" t="s">
        <v>13069</v>
      </c>
      <c r="H5742" t="s">
        <v>28</v>
      </c>
      <c r="I5742" t="s">
        <v>1453</v>
      </c>
    </row>
    <row r="5743" spans="1:9" x14ac:dyDescent="0.35">
      <c r="A5743" t="s">
        <v>13070</v>
      </c>
      <c r="B5743" t="s">
        <v>377</v>
      </c>
      <c r="C5743">
        <v>4</v>
      </c>
      <c r="D5743">
        <v>5</v>
      </c>
      <c r="E5743">
        <v>690</v>
      </c>
      <c r="F5743">
        <v>345</v>
      </c>
      <c r="G5743" t="s">
        <v>13071</v>
      </c>
      <c r="H5743" t="s">
        <v>28</v>
      </c>
      <c r="I5743" t="s">
        <v>378</v>
      </c>
    </row>
    <row r="5744" spans="1:9" x14ac:dyDescent="0.35">
      <c r="A5744" t="s">
        <v>1274</v>
      </c>
      <c r="B5744" t="s">
        <v>466</v>
      </c>
      <c r="C5744">
        <v>3.8</v>
      </c>
      <c r="D5744">
        <v>4</v>
      </c>
      <c r="E5744">
        <v>1699</v>
      </c>
      <c r="F5744">
        <v>594</v>
      </c>
      <c r="G5744" t="s">
        <v>13072</v>
      </c>
      <c r="H5744" t="s">
        <v>23</v>
      </c>
      <c r="I5744" t="s">
        <v>467</v>
      </c>
    </row>
    <row r="5745" spans="1:9" x14ac:dyDescent="0.35">
      <c r="A5745" t="s">
        <v>1232</v>
      </c>
      <c r="B5745" t="s">
        <v>9203</v>
      </c>
      <c r="C5745">
        <v>4.2</v>
      </c>
      <c r="D5745">
        <v>34</v>
      </c>
      <c r="E5745">
        <v>1996</v>
      </c>
      <c r="F5745">
        <v>638</v>
      </c>
      <c r="G5745" t="s">
        <v>13073</v>
      </c>
      <c r="H5745" t="s">
        <v>12</v>
      </c>
      <c r="I5745" t="s">
        <v>9205</v>
      </c>
    </row>
    <row r="5746" spans="1:9" x14ac:dyDescent="0.35">
      <c r="A5746" t="s">
        <v>2270</v>
      </c>
      <c r="B5746" t="s">
        <v>26</v>
      </c>
      <c r="C5746">
        <v>4.4000000000000004</v>
      </c>
      <c r="D5746">
        <v>93</v>
      </c>
      <c r="E5746">
        <v>2149</v>
      </c>
      <c r="F5746">
        <v>859</v>
      </c>
      <c r="G5746" t="s">
        <v>13074</v>
      </c>
      <c r="H5746" t="s">
        <v>101</v>
      </c>
      <c r="I5746" t="s">
        <v>29</v>
      </c>
    </row>
    <row r="5747" spans="1:9" x14ac:dyDescent="0.35">
      <c r="A5747" t="s">
        <v>13075</v>
      </c>
      <c r="B5747" t="s">
        <v>3290</v>
      </c>
      <c r="C5747">
        <v>3.8</v>
      </c>
      <c r="D5747">
        <v>10</v>
      </c>
      <c r="E5747">
        <v>449</v>
      </c>
      <c r="F5747">
        <v>359</v>
      </c>
      <c r="G5747" t="s">
        <v>13076</v>
      </c>
      <c r="H5747" t="s">
        <v>906</v>
      </c>
      <c r="I5747" t="s">
        <v>3291</v>
      </c>
    </row>
    <row r="5748" spans="1:9" x14ac:dyDescent="0.35">
      <c r="A5748" t="s">
        <v>1682</v>
      </c>
      <c r="B5748" t="s">
        <v>1363</v>
      </c>
      <c r="C5748">
        <v>3.8</v>
      </c>
      <c r="D5748">
        <v>247</v>
      </c>
      <c r="E5748">
        <v>2299</v>
      </c>
      <c r="F5748">
        <v>551</v>
      </c>
      <c r="G5748" t="s">
        <v>13077</v>
      </c>
      <c r="H5748" t="s">
        <v>12</v>
      </c>
      <c r="I5748" t="s">
        <v>1364</v>
      </c>
    </row>
    <row r="5749" spans="1:9" x14ac:dyDescent="0.35">
      <c r="A5749" t="s">
        <v>13078</v>
      </c>
      <c r="B5749" t="s">
        <v>245</v>
      </c>
      <c r="C5749">
        <v>3</v>
      </c>
      <c r="D5749">
        <v>7</v>
      </c>
      <c r="E5749">
        <v>999</v>
      </c>
      <c r="F5749">
        <v>749</v>
      </c>
      <c r="G5749" t="s">
        <v>13079</v>
      </c>
      <c r="H5749" t="s">
        <v>52</v>
      </c>
      <c r="I5749" t="s">
        <v>245</v>
      </c>
    </row>
    <row r="5750" spans="1:9" x14ac:dyDescent="0.35">
      <c r="A5750" t="s">
        <v>13080</v>
      </c>
      <c r="B5750" t="s">
        <v>340</v>
      </c>
      <c r="C5750">
        <v>4.5</v>
      </c>
      <c r="D5750">
        <v>13</v>
      </c>
      <c r="E5750">
        <v>479</v>
      </c>
      <c r="F5750">
        <v>335</v>
      </c>
      <c r="G5750" t="s">
        <v>13081</v>
      </c>
      <c r="H5750" t="s">
        <v>1395</v>
      </c>
      <c r="I5750" t="s">
        <v>342</v>
      </c>
    </row>
    <row r="5751" spans="1:9" x14ac:dyDescent="0.35">
      <c r="A5751" t="s">
        <v>1580</v>
      </c>
      <c r="B5751" t="s">
        <v>1643</v>
      </c>
      <c r="C5751">
        <v>3.9</v>
      </c>
      <c r="D5751">
        <v>16</v>
      </c>
      <c r="E5751">
        <v>1299</v>
      </c>
      <c r="F5751">
        <v>701</v>
      </c>
      <c r="G5751" t="s">
        <v>13082</v>
      </c>
      <c r="H5751" t="s">
        <v>403</v>
      </c>
      <c r="I5751" t="s">
        <v>1645</v>
      </c>
    </row>
    <row r="5752" spans="1:9" x14ac:dyDescent="0.35">
      <c r="A5752" t="s">
        <v>6541</v>
      </c>
      <c r="B5752" t="s">
        <v>1925</v>
      </c>
      <c r="C5752">
        <v>4.4000000000000004</v>
      </c>
      <c r="D5752">
        <v>5</v>
      </c>
      <c r="E5752">
        <v>1995</v>
      </c>
      <c r="F5752">
        <v>897</v>
      </c>
      <c r="G5752" t="s">
        <v>13083</v>
      </c>
      <c r="H5752" t="s">
        <v>65</v>
      </c>
      <c r="I5752" t="s">
        <v>1927</v>
      </c>
    </row>
    <row r="5753" spans="1:9" x14ac:dyDescent="0.35">
      <c r="A5753" t="s">
        <v>13085</v>
      </c>
      <c r="B5753" t="s">
        <v>36</v>
      </c>
      <c r="C5753">
        <v>3.9</v>
      </c>
      <c r="D5753">
        <v>19</v>
      </c>
      <c r="E5753">
        <v>3099</v>
      </c>
      <c r="F5753">
        <v>1394</v>
      </c>
      <c r="G5753" t="s">
        <v>13086</v>
      </c>
      <c r="H5753" t="s">
        <v>70</v>
      </c>
      <c r="I5753" t="s">
        <v>39</v>
      </c>
    </row>
    <row r="5754" spans="1:9" x14ac:dyDescent="0.35">
      <c r="A5754" t="s">
        <v>503</v>
      </c>
      <c r="B5754" t="s">
        <v>351</v>
      </c>
      <c r="C5754">
        <v>3.9</v>
      </c>
      <c r="D5754">
        <v>253</v>
      </c>
      <c r="E5754">
        <v>4499</v>
      </c>
      <c r="F5754">
        <v>944</v>
      </c>
      <c r="G5754" t="s">
        <v>13088</v>
      </c>
      <c r="H5754" t="s">
        <v>70</v>
      </c>
      <c r="I5754" t="s">
        <v>353</v>
      </c>
    </row>
    <row r="5755" spans="1:9" x14ac:dyDescent="0.35">
      <c r="A5755" t="s">
        <v>1047</v>
      </c>
      <c r="B5755" t="s">
        <v>1048</v>
      </c>
      <c r="C5755">
        <v>3.8</v>
      </c>
      <c r="D5755">
        <v>8</v>
      </c>
      <c r="E5755">
        <v>6999</v>
      </c>
      <c r="F5755">
        <v>1819</v>
      </c>
      <c r="G5755" t="s">
        <v>13097</v>
      </c>
      <c r="H5755" t="s">
        <v>139</v>
      </c>
      <c r="I5755" t="s">
        <v>1050</v>
      </c>
    </row>
    <row r="5756" spans="1:9" x14ac:dyDescent="0.35">
      <c r="A5756" t="s">
        <v>13100</v>
      </c>
      <c r="B5756" t="s">
        <v>1324</v>
      </c>
      <c r="C5756">
        <v>4.4000000000000004</v>
      </c>
      <c r="D5756">
        <v>88</v>
      </c>
      <c r="E5756">
        <v>3699</v>
      </c>
      <c r="F5756">
        <v>2404</v>
      </c>
      <c r="G5756" t="s">
        <v>13101</v>
      </c>
      <c r="H5756" t="s">
        <v>1652</v>
      </c>
      <c r="I5756" t="s">
        <v>1326</v>
      </c>
    </row>
    <row r="5757" spans="1:9" x14ac:dyDescent="0.35">
      <c r="A5757" t="s">
        <v>2891</v>
      </c>
      <c r="B5757" t="s">
        <v>466</v>
      </c>
      <c r="C5757">
        <v>4.4000000000000004</v>
      </c>
      <c r="D5757">
        <v>40</v>
      </c>
      <c r="E5757">
        <v>2899</v>
      </c>
      <c r="F5757">
        <v>2174</v>
      </c>
      <c r="G5757" t="s">
        <v>13102</v>
      </c>
      <c r="H5757" t="s">
        <v>545</v>
      </c>
      <c r="I5757" t="s">
        <v>467</v>
      </c>
    </row>
    <row r="5758" spans="1:9" x14ac:dyDescent="0.35">
      <c r="A5758" t="s">
        <v>4071</v>
      </c>
      <c r="B5758" t="s">
        <v>1241</v>
      </c>
      <c r="C5758">
        <v>4</v>
      </c>
      <c r="D5758">
        <v>4</v>
      </c>
      <c r="E5758">
        <v>2599</v>
      </c>
      <c r="F5758">
        <v>1299</v>
      </c>
      <c r="G5758" t="s">
        <v>13103</v>
      </c>
      <c r="H5758" t="s">
        <v>57</v>
      </c>
      <c r="I5758" t="s">
        <v>1243</v>
      </c>
    </row>
    <row r="5759" spans="1:9" x14ac:dyDescent="0.35">
      <c r="A5759" t="s">
        <v>13104</v>
      </c>
      <c r="B5759" t="s">
        <v>4785</v>
      </c>
      <c r="C5759">
        <v>4.8</v>
      </c>
      <c r="D5759">
        <v>13</v>
      </c>
      <c r="E5759">
        <v>1299</v>
      </c>
      <c r="F5759">
        <v>1299</v>
      </c>
      <c r="G5759" t="s">
        <v>13105</v>
      </c>
      <c r="H5759" t="s">
        <v>16</v>
      </c>
      <c r="I5759" t="s">
        <v>4787</v>
      </c>
    </row>
    <row r="5760" spans="1:9" x14ac:dyDescent="0.35">
      <c r="A5760" t="s">
        <v>13106</v>
      </c>
      <c r="B5760" t="s">
        <v>3667</v>
      </c>
      <c r="C5760">
        <v>4.2</v>
      </c>
      <c r="D5760">
        <v>95</v>
      </c>
      <c r="E5760">
        <v>3475</v>
      </c>
      <c r="F5760">
        <v>1042</v>
      </c>
      <c r="G5760" t="s">
        <v>13107</v>
      </c>
      <c r="H5760" t="s">
        <v>139</v>
      </c>
      <c r="I5760" t="s">
        <v>3668</v>
      </c>
    </row>
    <row r="5761" spans="1:9" x14ac:dyDescent="0.35">
      <c r="A5761" t="s">
        <v>1096</v>
      </c>
      <c r="B5761" t="s">
        <v>8080</v>
      </c>
      <c r="C5761">
        <v>4.5999999999999996</v>
      </c>
      <c r="D5761">
        <v>36</v>
      </c>
      <c r="E5761">
        <v>1480</v>
      </c>
      <c r="F5761">
        <v>1036</v>
      </c>
      <c r="G5761" t="s">
        <v>13108</v>
      </c>
      <c r="H5761" t="s">
        <v>57</v>
      </c>
      <c r="I5761" t="s">
        <v>8081</v>
      </c>
    </row>
    <row r="5762" spans="1:9" x14ac:dyDescent="0.35">
      <c r="A5762" t="s">
        <v>8348</v>
      </c>
      <c r="B5762" t="s">
        <v>397</v>
      </c>
      <c r="C5762">
        <v>4.3</v>
      </c>
      <c r="D5762">
        <v>12</v>
      </c>
      <c r="E5762">
        <v>1295</v>
      </c>
      <c r="F5762">
        <v>906</v>
      </c>
      <c r="G5762" t="s">
        <v>13109</v>
      </c>
      <c r="H5762" t="s">
        <v>16</v>
      </c>
      <c r="I5762" t="s">
        <v>399</v>
      </c>
    </row>
    <row r="5763" spans="1:9" x14ac:dyDescent="0.35">
      <c r="A5763" t="s">
        <v>13110</v>
      </c>
      <c r="B5763" t="s">
        <v>1571</v>
      </c>
      <c r="C5763">
        <v>4.3</v>
      </c>
      <c r="D5763">
        <v>83</v>
      </c>
      <c r="E5763">
        <v>1099</v>
      </c>
      <c r="F5763">
        <v>1099</v>
      </c>
      <c r="G5763" t="s">
        <v>13111</v>
      </c>
      <c r="H5763" t="s">
        <v>293</v>
      </c>
      <c r="I5763" t="s">
        <v>1572</v>
      </c>
    </row>
    <row r="5764" spans="1:9" x14ac:dyDescent="0.35">
      <c r="A5764" t="s">
        <v>758</v>
      </c>
      <c r="B5764" t="s">
        <v>2683</v>
      </c>
      <c r="C5764">
        <v>4</v>
      </c>
      <c r="D5764">
        <v>22</v>
      </c>
      <c r="E5764">
        <v>1425</v>
      </c>
      <c r="F5764">
        <v>1425</v>
      </c>
      <c r="G5764" t="s">
        <v>13112</v>
      </c>
      <c r="H5764" t="s">
        <v>576</v>
      </c>
      <c r="I5764" t="s">
        <v>2685</v>
      </c>
    </row>
    <row r="5765" spans="1:9" x14ac:dyDescent="0.35">
      <c r="A5765" t="s">
        <v>13113</v>
      </c>
      <c r="B5765" t="s">
        <v>7155</v>
      </c>
      <c r="C5765">
        <v>4.5999999999999996</v>
      </c>
      <c r="D5765">
        <v>10</v>
      </c>
      <c r="E5765">
        <v>3000</v>
      </c>
      <c r="F5765">
        <v>2100</v>
      </c>
      <c r="G5765" t="s">
        <v>13114</v>
      </c>
      <c r="H5765" t="s">
        <v>19</v>
      </c>
      <c r="I5765" t="s">
        <v>7157</v>
      </c>
    </row>
    <row r="5766" spans="1:9" x14ac:dyDescent="0.35">
      <c r="A5766" t="s">
        <v>13116</v>
      </c>
      <c r="B5766" t="s">
        <v>6036</v>
      </c>
      <c r="C5766">
        <v>3.9</v>
      </c>
      <c r="D5766">
        <v>159</v>
      </c>
      <c r="E5766">
        <v>1199</v>
      </c>
      <c r="F5766">
        <v>731</v>
      </c>
      <c r="G5766" t="s">
        <v>13117</v>
      </c>
      <c r="H5766" t="s">
        <v>459</v>
      </c>
      <c r="I5766" t="s">
        <v>6038</v>
      </c>
    </row>
    <row r="5767" spans="1:9" x14ac:dyDescent="0.35">
      <c r="A5767" t="s">
        <v>1763</v>
      </c>
      <c r="B5767" t="s">
        <v>522</v>
      </c>
      <c r="C5767">
        <v>3.9</v>
      </c>
      <c r="D5767">
        <v>10</v>
      </c>
      <c r="E5767">
        <v>1549</v>
      </c>
      <c r="F5767">
        <v>712</v>
      </c>
      <c r="G5767" t="s">
        <v>13118</v>
      </c>
      <c r="H5767" t="s">
        <v>459</v>
      </c>
      <c r="I5767" t="s">
        <v>524</v>
      </c>
    </row>
    <row r="5768" spans="1:9" x14ac:dyDescent="0.35">
      <c r="A5768" t="s">
        <v>612</v>
      </c>
      <c r="B5768" t="s">
        <v>7591</v>
      </c>
      <c r="C5768">
        <v>3.6</v>
      </c>
      <c r="D5768">
        <v>25</v>
      </c>
      <c r="E5768">
        <v>1499</v>
      </c>
      <c r="F5768">
        <v>674</v>
      </c>
      <c r="G5768" t="s">
        <v>13119</v>
      </c>
      <c r="H5768" t="s">
        <v>28</v>
      </c>
      <c r="I5768" t="s">
        <v>7593</v>
      </c>
    </row>
    <row r="5769" spans="1:9" x14ac:dyDescent="0.35">
      <c r="A5769" t="s">
        <v>13122</v>
      </c>
      <c r="B5769" t="s">
        <v>13123</v>
      </c>
      <c r="C5769">
        <v>4.2</v>
      </c>
      <c r="D5769">
        <v>13</v>
      </c>
      <c r="E5769">
        <v>1700</v>
      </c>
      <c r="F5769">
        <v>1700</v>
      </c>
      <c r="G5769" t="s">
        <v>13124</v>
      </c>
      <c r="H5769" t="s">
        <v>3942</v>
      </c>
      <c r="I5769" t="s">
        <v>13125</v>
      </c>
    </row>
    <row r="5770" spans="1:9" x14ac:dyDescent="0.35">
      <c r="A5770" t="s">
        <v>13126</v>
      </c>
      <c r="B5770" t="s">
        <v>765</v>
      </c>
      <c r="C5770">
        <v>4.3</v>
      </c>
      <c r="D5770">
        <v>12</v>
      </c>
      <c r="E5770">
        <v>1999</v>
      </c>
      <c r="F5770">
        <v>799</v>
      </c>
      <c r="G5770" t="s">
        <v>13127</v>
      </c>
      <c r="H5770" t="s">
        <v>290</v>
      </c>
      <c r="I5770" t="s">
        <v>767</v>
      </c>
    </row>
    <row r="5771" spans="1:9" x14ac:dyDescent="0.35">
      <c r="A5771" t="s">
        <v>13128</v>
      </c>
      <c r="B5771" t="s">
        <v>13129</v>
      </c>
      <c r="C5771">
        <v>4</v>
      </c>
      <c r="D5771">
        <v>5</v>
      </c>
      <c r="E5771">
        <v>799</v>
      </c>
      <c r="F5771">
        <v>799</v>
      </c>
      <c r="G5771" t="s">
        <v>13130</v>
      </c>
      <c r="H5771" t="s">
        <v>7986</v>
      </c>
      <c r="I5771" t="s">
        <v>13131</v>
      </c>
    </row>
    <row r="5772" spans="1:9" x14ac:dyDescent="0.35">
      <c r="A5772" t="s">
        <v>13132</v>
      </c>
      <c r="B5772" t="s">
        <v>13133</v>
      </c>
      <c r="C5772">
        <v>1</v>
      </c>
      <c r="D5772">
        <v>2</v>
      </c>
      <c r="E5772">
        <v>1999</v>
      </c>
      <c r="F5772">
        <v>799</v>
      </c>
      <c r="G5772" t="s">
        <v>13134</v>
      </c>
      <c r="H5772" t="s">
        <v>101</v>
      </c>
      <c r="I5772" t="s">
        <v>13135</v>
      </c>
    </row>
    <row r="5773" spans="1:9" x14ac:dyDescent="0.35">
      <c r="A5773" t="s">
        <v>13136</v>
      </c>
      <c r="B5773" t="s">
        <v>437</v>
      </c>
      <c r="C5773">
        <v>5</v>
      </c>
      <c r="D5773">
        <v>14</v>
      </c>
      <c r="E5773">
        <v>799</v>
      </c>
      <c r="F5773">
        <v>799</v>
      </c>
      <c r="G5773" t="s">
        <v>13137</v>
      </c>
      <c r="H5773" t="s">
        <v>13138</v>
      </c>
      <c r="I5773" t="s">
        <v>439</v>
      </c>
    </row>
    <row r="5774" spans="1:9" x14ac:dyDescent="0.35">
      <c r="A5774" t="s">
        <v>1401</v>
      </c>
      <c r="B5774" t="s">
        <v>2026</v>
      </c>
      <c r="C5774">
        <v>4.0999999999999996</v>
      </c>
      <c r="D5774">
        <v>282</v>
      </c>
      <c r="E5774">
        <v>1499</v>
      </c>
      <c r="F5774">
        <v>689</v>
      </c>
      <c r="G5774" t="s">
        <v>13140</v>
      </c>
      <c r="H5774" t="s">
        <v>1113</v>
      </c>
      <c r="I5774" t="s">
        <v>2027</v>
      </c>
    </row>
    <row r="5775" spans="1:9" x14ac:dyDescent="0.35">
      <c r="A5775" t="s">
        <v>13141</v>
      </c>
      <c r="B5775" t="s">
        <v>2789</v>
      </c>
      <c r="C5775">
        <v>3.9</v>
      </c>
      <c r="D5775">
        <v>21</v>
      </c>
      <c r="E5775">
        <v>1498</v>
      </c>
      <c r="F5775">
        <v>749</v>
      </c>
      <c r="G5775" t="s">
        <v>13142</v>
      </c>
      <c r="H5775" t="s">
        <v>265</v>
      </c>
      <c r="I5775" t="s">
        <v>2791</v>
      </c>
    </row>
    <row r="5776" spans="1:9" x14ac:dyDescent="0.35">
      <c r="A5776" t="s">
        <v>13144</v>
      </c>
      <c r="B5776" t="s">
        <v>1752</v>
      </c>
      <c r="C5776">
        <v>3.8</v>
      </c>
      <c r="D5776">
        <v>54</v>
      </c>
      <c r="E5776">
        <v>1499</v>
      </c>
      <c r="F5776">
        <v>614</v>
      </c>
      <c r="G5776" t="s">
        <v>13145</v>
      </c>
      <c r="H5776" t="s">
        <v>459</v>
      </c>
      <c r="I5776" t="s">
        <v>1754</v>
      </c>
    </row>
    <row r="5777" spans="1:9" x14ac:dyDescent="0.35">
      <c r="A5777" t="s">
        <v>13146</v>
      </c>
      <c r="B5777" t="s">
        <v>334</v>
      </c>
      <c r="C5777">
        <v>3.9</v>
      </c>
      <c r="D5777">
        <v>11</v>
      </c>
      <c r="E5777">
        <v>1399</v>
      </c>
      <c r="F5777">
        <v>685</v>
      </c>
      <c r="G5777" t="s">
        <v>13147</v>
      </c>
      <c r="H5777" t="s">
        <v>28</v>
      </c>
      <c r="I5777" t="s">
        <v>337</v>
      </c>
    </row>
    <row r="5778" spans="1:9" x14ac:dyDescent="0.35">
      <c r="A5778" t="s">
        <v>3959</v>
      </c>
      <c r="B5778" t="s">
        <v>36</v>
      </c>
      <c r="C5778">
        <v>4.2</v>
      </c>
      <c r="D5778">
        <v>118</v>
      </c>
      <c r="E5778">
        <v>1499</v>
      </c>
      <c r="F5778">
        <v>524</v>
      </c>
      <c r="G5778" t="s">
        <v>13148</v>
      </c>
      <c r="H5778" t="s">
        <v>28</v>
      </c>
      <c r="I5778" t="s">
        <v>39</v>
      </c>
    </row>
    <row r="5779" spans="1:9" x14ac:dyDescent="0.35">
      <c r="A5779" t="s">
        <v>13149</v>
      </c>
      <c r="B5779" t="s">
        <v>2970</v>
      </c>
      <c r="C5779">
        <v>4.5999999999999996</v>
      </c>
      <c r="D5779">
        <v>25</v>
      </c>
      <c r="E5779">
        <v>1999</v>
      </c>
      <c r="F5779">
        <v>799</v>
      </c>
      <c r="G5779" t="s">
        <v>13150</v>
      </c>
      <c r="H5779" t="s">
        <v>906</v>
      </c>
      <c r="I5779" t="s">
        <v>2972</v>
      </c>
    </row>
    <row r="5780" spans="1:9" x14ac:dyDescent="0.35">
      <c r="A5780" t="s">
        <v>13152</v>
      </c>
      <c r="B5780" t="s">
        <v>334</v>
      </c>
      <c r="C5780">
        <v>4.0999999999999996</v>
      </c>
      <c r="D5780">
        <v>14</v>
      </c>
      <c r="E5780">
        <v>1599</v>
      </c>
      <c r="F5780">
        <v>751</v>
      </c>
      <c r="G5780" t="s">
        <v>13153</v>
      </c>
      <c r="H5780" t="s">
        <v>552</v>
      </c>
      <c r="I5780" t="s">
        <v>337</v>
      </c>
    </row>
    <row r="5781" spans="1:9" x14ac:dyDescent="0.35">
      <c r="A5781" t="s">
        <v>13154</v>
      </c>
      <c r="B5781" t="s">
        <v>6445</v>
      </c>
      <c r="C5781">
        <v>4.4000000000000004</v>
      </c>
      <c r="D5781">
        <v>58</v>
      </c>
      <c r="E5781">
        <v>678</v>
      </c>
      <c r="F5781">
        <v>610</v>
      </c>
      <c r="G5781" t="s">
        <v>13155</v>
      </c>
      <c r="H5781" t="s">
        <v>293</v>
      </c>
      <c r="I5781" t="s">
        <v>6446</v>
      </c>
    </row>
    <row r="5782" spans="1:9" x14ac:dyDescent="0.35">
      <c r="A5782" t="s">
        <v>13156</v>
      </c>
      <c r="B5782" t="s">
        <v>308</v>
      </c>
      <c r="C5782">
        <v>4.2</v>
      </c>
      <c r="D5782">
        <v>43</v>
      </c>
      <c r="E5782">
        <v>2100</v>
      </c>
      <c r="F5782">
        <v>840</v>
      </c>
      <c r="G5782" t="s">
        <v>13157</v>
      </c>
      <c r="H5782" t="s">
        <v>23</v>
      </c>
      <c r="I5782" t="s">
        <v>310</v>
      </c>
    </row>
    <row r="5783" spans="1:9" x14ac:dyDescent="0.35">
      <c r="A5783" t="s">
        <v>5686</v>
      </c>
      <c r="B5783" t="s">
        <v>1013</v>
      </c>
      <c r="C5783">
        <v>3.4</v>
      </c>
      <c r="D5783">
        <v>5</v>
      </c>
      <c r="E5783">
        <v>2399</v>
      </c>
      <c r="F5783">
        <v>1079</v>
      </c>
      <c r="G5783" t="s">
        <v>13158</v>
      </c>
      <c r="H5783" t="s">
        <v>23</v>
      </c>
      <c r="I5783" t="s">
        <v>1015</v>
      </c>
    </row>
    <row r="5784" spans="1:9" x14ac:dyDescent="0.35">
      <c r="A5784" t="s">
        <v>5976</v>
      </c>
      <c r="B5784" t="s">
        <v>3137</v>
      </c>
      <c r="C5784">
        <v>5</v>
      </c>
      <c r="D5784">
        <v>2</v>
      </c>
      <c r="E5784">
        <v>3149</v>
      </c>
      <c r="F5784">
        <v>1259</v>
      </c>
      <c r="G5784" t="s">
        <v>13159</v>
      </c>
      <c r="H5784" t="s">
        <v>19</v>
      </c>
      <c r="I5784" t="s">
        <v>3139</v>
      </c>
    </row>
    <row r="5785" spans="1:9" x14ac:dyDescent="0.35">
      <c r="A5785" t="s">
        <v>1937</v>
      </c>
      <c r="B5785" t="s">
        <v>1241</v>
      </c>
      <c r="C5785">
        <v>4.4000000000000004</v>
      </c>
      <c r="D5785">
        <v>151</v>
      </c>
      <c r="E5785">
        <v>799</v>
      </c>
      <c r="F5785">
        <v>799</v>
      </c>
      <c r="G5785" t="s">
        <v>13160</v>
      </c>
      <c r="H5785" t="s">
        <v>293</v>
      </c>
      <c r="I5785" t="s">
        <v>1243</v>
      </c>
    </row>
    <row r="5786" spans="1:9" x14ac:dyDescent="0.35">
      <c r="A5786" t="s">
        <v>8948</v>
      </c>
      <c r="B5786" t="s">
        <v>9682</v>
      </c>
      <c r="C5786">
        <v>3.8</v>
      </c>
      <c r="D5786">
        <v>101</v>
      </c>
      <c r="E5786">
        <v>699</v>
      </c>
      <c r="F5786">
        <v>399</v>
      </c>
      <c r="G5786" t="s">
        <v>13161</v>
      </c>
      <c r="H5786" t="s">
        <v>293</v>
      </c>
      <c r="I5786" t="s">
        <v>9684</v>
      </c>
    </row>
    <row r="5787" spans="1:9" x14ac:dyDescent="0.35">
      <c r="A5787" t="s">
        <v>13162</v>
      </c>
      <c r="B5787" t="s">
        <v>6036</v>
      </c>
      <c r="C5787">
        <v>4.5</v>
      </c>
      <c r="D5787">
        <v>6</v>
      </c>
      <c r="E5787">
        <v>2699</v>
      </c>
      <c r="F5787">
        <v>998</v>
      </c>
      <c r="G5787" t="s">
        <v>13163</v>
      </c>
      <c r="H5787" t="s">
        <v>459</v>
      </c>
      <c r="I5787" t="s">
        <v>6038</v>
      </c>
    </row>
    <row r="5788" spans="1:9" x14ac:dyDescent="0.35">
      <c r="A5788" t="s">
        <v>1835</v>
      </c>
      <c r="B5788" t="s">
        <v>856</v>
      </c>
      <c r="C5788">
        <v>4</v>
      </c>
      <c r="D5788">
        <v>23</v>
      </c>
      <c r="E5788">
        <v>2399</v>
      </c>
      <c r="F5788">
        <v>1319</v>
      </c>
      <c r="G5788" t="s">
        <v>13168</v>
      </c>
      <c r="H5788" t="s">
        <v>139</v>
      </c>
      <c r="I5788" t="s">
        <v>858</v>
      </c>
    </row>
    <row r="5789" spans="1:9" x14ac:dyDescent="0.35">
      <c r="A5789" t="s">
        <v>13169</v>
      </c>
      <c r="B5789" t="s">
        <v>4185</v>
      </c>
      <c r="C5789">
        <v>4.3</v>
      </c>
      <c r="D5789">
        <v>10</v>
      </c>
      <c r="E5789">
        <v>1099</v>
      </c>
      <c r="F5789">
        <v>384</v>
      </c>
      <c r="G5789" t="s">
        <v>13170</v>
      </c>
      <c r="H5789" t="s">
        <v>12800</v>
      </c>
      <c r="I5789" t="s">
        <v>4188</v>
      </c>
    </row>
    <row r="5790" spans="1:9" x14ac:dyDescent="0.35">
      <c r="A5790" t="s">
        <v>10158</v>
      </c>
      <c r="B5790" t="s">
        <v>1906</v>
      </c>
      <c r="C5790">
        <v>3.5</v>
      </c>
      <c r="D5790">
        <v>12</v>
      </c>
      <c r="E5790">
        <v>699</v>
      </c>
      <c r="F5790">
        <v>419</v>
      </c>
      <c r="G5790" t="s">
        <v>13171</v>
      </c>
      <c r="H5790" t="s">
        <v>7</v>
      </c>
      <c r="I5790" t="s">
        <v>1908</v>
      </c>
    </row>
    <row r="5791" spans="1:9" x14ac:dyDescent="0.35">
      <c r="A5791" t="s">
        <v>9869</v>
      </c>
      <c r="B5791" t="s">
        <v>3126</v>
      </c>
      <c r="C5791">
        <v>3.6</v>
      </c>
      <c r="D5791">
        <v>14</v>
      </c>
      <c r="E5791">
        <v>2999</v>
      </c>
      <c r="F5791">
        <v>689</v>
      </c>
      <c r="G5791" t="s">
        <v>13172</v>
      </c>
      <c r="H5791" t="s">
        <v>112</v>
      </c>
      <c r="I5791" t="s">
        <v>3128</v>
      </c>
    </row>
    <row r="5792" spans="1:9" x14ac:dyDescent="0.35">
      <c r="A5792" t="s">
        <v>573</v>
      </c>
      <c r="B5792" t="s">
        <v>13174</v>
      </c>
      <c r="C5792">
        <v>3.6</v>
      </c>
      <c r="D5792">
        <v>7</v>
      </c>
      <c r="E5792">
        <v>699</v>
      </c>
      <c r="F5792">
        <v>299</v>
      </c>
      <c r="G5792" t="s">
        <v>13175</v>
      </c>
      <c r="H5792" t="s">
        <v>576</v>
      </c>
      <c r="I5792" t="s">
        <v>13176</v>
      </c>
    </row>
    <row r="5793" spans="1:9" x14ac:dyDescent="0.35">
      <c r="A5793" t="s">
        <v>3040</v>
      </c>
      <c r="B5793" t="s">
        <v>321</v>
      </c>
      <c r="C5793">
        <v>4.4000000000000004</v>
      </c>
      <c r="D5793">
        <v>9</v>
      </c>
      <c r="E5793">
        <v>790</v>
      </c>
      <c r="F5793">
        <v>790</v>
      </c>
      <c r="G5793" t="s">
        <v>13182</v>
      </c>
      <c r="H5793" t="s">
        <v>2</v>
      </c>
      <c r="I5793" t="s">
        <v>323</v>
      </c>
    </row>
    <row r="5794" spans="1:9" x14ac:dyDescent="0.35">
      <c r="A5794" t="s">
        <v>13186</v>
      </c>
      <c r="B5794" t="s">
        <v>725</v>
      </c>
      <c r="C5794">
        <v>4.0999999999999996</v>
      </c>
      <c r="D5794">
        <v>11</v>
      </c>
      <c r="E5794">
        <v>1499</v>
      </c>
      <c r="F5794">
        <v>824</v>
      </c>
      <c r="G5794" t="s">
        <v>13187</v>
      </c>
      <c r="H5794" t="s">
        <v>33</v>
      </c>
      <c r="I5794" t="s">
        <v>726</v>
      </c>
    </row>
    <row r="5795" spans="1:9" x14ac:dyDescent="0.35">
      <c r="A5795" t="s">
        <v>4068</v>
      </c>
      <c r="B5795" t="s">
        <v>13190</v>
      </c>
      <c r="C5795">
        <v>4.9000000000000004</v>
      </c>
      <c r="D5795">
        <v>9</v>
      </c>
      <c r="E5795">
        <v>8995</v>
      </c>
      <c r="F5795">
        <v>8995</v>
      </c>
      <c r="G5795" t="s">
        <v>13191</v>
      </c>
      <c r="H5795" t="s">
        <v>576</v>
      </c>
      <c r="I5795" t="s">
        <v>13192</v>
      </c>
    </row>
    <row r="5796" spans="1:9" x14ac:dyDescent="0.35">
      <c r="A5796" t="s">
        <v>5948</v>
      </c>
      <c r="B5796" t="s">
        <v>588</v>
      </c>
      <c r="C5796">
        <v>4.4000000000000004</v>
      </c>
      <c r="D5796">
        <v>110</v>
      </c>
      <c r="E5796">
        <v>4499</v>
      </c>
      <c r="F5796">
        <v>3149</v>
      </c>
      <c r="G5796" t="s">
        <v>13194</v>
      </c>
      <c r="H5796" t="s">
        <v>139</v>
      </c>
      <c r="I5796" t="s">
        <v>590</v>
      </c>
    </row>
    <row r="5797" spans="1:9" x14ac:dyDescent="0.35">
      <c r="A5797" t="s">
        <v>13195</v>
      </c>
      <c r="B5797" t="s">
        <v>7517</v>
      </c>
      <c r="C5797">
        <v>4.0999999999999996</v>
      </c>
      <c r="D5797">
        <v>34</v>
      </c>
      <c r="E5797">
        <v>1299</v>
      </c>
      <c r="F5797">
        <v>493</v>
      </c>
      <c r="G5797" t="s">
        <v>13196</v>
      </c>
      <c r="H5797" t="s">
        <v>1439</v>
      </c>
      <c r="I5797" t="s">
        <v>7519</v>
      </c>
    </row>
    <row r="5798" spans="1:9" x14ac:dyDescent="0.35">
      <c r="A5798" t="s">
        <v>7900</v>
      </c>
      <c r="B5798" t="s">
        <v>13197</v>
      </c>
      <c r="C5798">
        <v>3.9</v>
      </c>
      <c r="D5798">
        <v>16</v>
      </c>
      <c r="E5798">
        <v>549</v>
      </c>
      <c r="F5798">
        <v>247</v>
      </c>
      <c r="G5798" t="s">
        <v>13198</v>
      </c>
      <c r="H5798" t="s">
        <v>293</v>
      </c>
      <c r="I5798" t="s">
        <v>13199</v>
      </c>
    </row>
    <row r="5799" spans="1:9" x14ac:dyDescent="0.35">
      <c r="A5799" t="s">
        <v>13200</v>
      </c>
      <c r="B5799" t="s">
        <v>1708</v>
      </c>
      <c r="C5799">
        <v>3.8</v>
      </c>
      <c r="D5799">
        <v>29</v>
      </c>
      <c r="E5799">
        <v>1299</v>
      </c>
      <c r="F5799">
        <v>545</v>
      </c>
      <c r="G5799" t="s">
        <v>13201</v>
      </c>
      <c r="H5799" t="s">
        <v>91</v>
      </c>
      <c r="I5799" t="s">
        <v>1710</v>
      </c>
    </row>
    <row r="5800" spans="1:9" x14ac:dyDescent="0.35">
      <c r="A5800" t="s">
        <v>1477</v>
      </c>
      <c r="B5800" t="s">
        <v>10591</v>
      </c>
      <c r="C5800">
        <v>4</v>
      </c>
      <c r="D5800">
        <v>7</v>
      </c>
      <c r="E5800">
        <v>2299</v>
      </c>
      <c r="F5800">
        <v>999</v>
      </c>
      <c r="G5800" t="s">
        <v>13202</v>
      </c>
      <c r="H5800" t="s">
        <v>65</v>
      </c>
      <c r="I5800" t="s">
        <v>10592</v>
      </c>
    </row>
    <row r="5801" spans="1:9" x14ac:dyDescent="0.35">
      <c r="A5801" t="s">
        <v>4</v>
      </c>
      <c r="B5801" t="s">
        <v>12423</v>
      </c>
      <c r="C5801">
        <v>2.5</v>
      </c>
      <c r="D5801">
        <v>13</v>
      </c>
      <c r="E5801">
        <v>999</v>
      </c>
      <c r="F5801">
        <v>399</v>
      </c>
      <c r="G5801" t="s">
        <v>13206</v>
      </c>
      <c r="H5801" t="s">
        <v>7</v>
      </c>
      <c r="I5801" t="s">
        <v>12423</v>
      </c>
    </row>
    <row r="5802" spans="1:9" x14ac:dyDescent="0.35">
      <c r="A5802" t="s">
        <v>4196</v>
      </c>
      <c r="B5802" t="s">
        <v>574</v>
      </c>
      <c r="C5802">
        <v>4.5</v>
      </c>
      <c r="D5802">
        <v>78</v>
      </c>
      <c r="E5802">
        <v>9995</v>
      </c>
      <c r="F5802">
        <v>9995</v>
      </c>
      <c r="G5802" t="s">
        <v>13208</v>
      </c>
      <c r="H5802" t="s">
        <v>576</v>
      </c>
      <c r="I5802" t="s">
        <v>577</v>
      </c>
    </row>
    <row r="5803" spans="1:9" x14ac:dyDescent="0.35">
      <c r="A5803" t="s">
        <v>2604</v>
      </c>
      <c r="B5803" t="s">
        <v>2723</v>
      </c>
      <c r="C5803">
        <v>4.4000000000000004</v>
      </c>
      <c r="D5803">
        <v>30</v>
      </c>
      <c r="E5803">
        <v>4015</v>
      </c>
      <c r="F5803">
        <v>4015</v>
      </c>
      <c r="G5803" t="s">
        <v>13212</v>
      </c>
      <c r="H5803" t="s">
        <v>576</v>
      </c>
      <c r="I5803" t="s">
        <v>2725</v>
      </c>
    </row>
    <row r="5804" spans="1:9" x14ac:dyDescent="0.35">
      <c r="A5804" t="s">
        <v>13213</v>
      </c>
      <c r="B5804" t="s">
        <v>11873</v>
      </c>
      <c r="C5804">
        <v>4.5999999999999996</v>
      </c>
      <c r="D5804">
        <v>61</v>
      </c>
      <c r="E5804">
        <v>995</v>
      </c>
      <c r="F5804">
        <v>895</v>
      </c>
      <c r="G5804" t="s">
        <v>13214</v>
      </c>
      <c r="H5804" t="s">
        <v>888</v>
      </c>
      <c r="I5804" t="s">
        <v>11875</v>
      </c>
    </row>
    <row r="5805" spans="1:9" x14ac:dyDescent="0.35">
      <c r="A5805" t="s">
        <v>13215</v>
      </c>
      <c r="B5805" t="s">
        <v>4735</v>
      </c>
      <c r="C5805">
        <v>4.8</v>
      </c>
      <c r="D5805">
        <v>6</v>
      </c>
      <c r="E5805">
        <v>1499</v>
      </c>
      <c r="F5805">
        <v>689</v>
      </c>
      <c r="G5805" t="s">
        <v>13216</v>
      </c>
      <c r="H5805" t="s">
        <v>6171</v>
      </c>
      <c r="I5805" t="s">
        <v>4736</v>
      </c>
    </row>
    <row r="5806" spans="1:9" x14ac:dyDescent="0.35">
      <c r="A5806" t="s">
        <v>13217</v>
      </c>
      <c r="B5806" t="s">
        <v>7001</v>
      </c>
      <c r="C5806">
        <v>4.5</v>
      </c>
      <c r="D5806">
        <v>33</v>
      </c>
      <c r="E5806">
        <v>2249</v>
      </c>
      <c r="F5806">
        <v>899</v>
      </c>
      <c r="G5806" t="s">
        <v>13218</v>
      </c>
      <c r="H5806" t="s">
        <v>408</v>
      </c>
      <c r="I5806" t="s">
        <v>7003</v>
      </c>
    </row>
    <row r="5807" spans="1:9" x14ac:dyDescent="0.35">
      <c r="A5807" t="s">
        <v>13219</v>
      </c>
      <c r="B5807" t="s">
        <v>1752</v>
      </c>
      <c r="C5807">
        <v>4.9000000000000004</v>
      </c>
      <c r="D5807">
        <v>8</v>
      </c>
      <c r="E5807">
        <v>1999</v>
      </c>
      <c r="F5807">
        <v>659</v>
      </c>
      <c r="G5807" t="s">
        <v>13220</v>
      </c>
      <c r="H5807" t="s">
        <v>552</v>
      </c>
      <c r="I5807" t="s">
        <v>1754</v>
      </c>
    </row>
    <row r="5808" spans="1:9" x14ac:dyDescent="0.35">
      <c r="A5808" t="s">
        <v>5168</v>
      </c>
      <c r="B5808" t="s">
        <v>4052</v>
      </c>
      <c r="C5808">
        <v>4.5999999999999996</v>
      </c>
      <c r="D5808">
        <v>9</v>
      </c>
      <c r="E5808">
        <v>2099</v>
      </c>
      <c r="F5808">
        <v>839</v>
      </c>
      <c r="G5808" t="s">
        <v>13221</v>
      </c>
      <c r="H5808" t="s">
        <v>23</v>
      </c>
      <c r="I5808" t="s">
        <v>4054</v>
      </c>
    </row>
    <row r="5809" spans="1:9" x14ac:dyDescent="0.35">
      <c r="A5809" t="s">
        <v>13222</v>
      </c>
      <c r="B5809" t="s">
        <v>13223</v>
      </c>
      <c r="C5809">
        <v>4.8</v>
      </c>
      <c r="D5809">
        <v>18</v>
      </c>
      <c r="E5809">
        <v>2095</v>
      </c>
      <c r="F5809">
        <v>838</v>
      </c>
      <c r="G5809" t="s">
        <v>13224</v>
      </c>
      <c r="H5809" t="s">
        <v>23</v>
      </c>
      <c r="I5809" t="s">
        <v>13225</v>
      </c>
    </row>
    <row r="5810" spans="1:9" x14ac:dyDescent="0.35">
      <c r="A5810" t="s">
        <v>4384</v>
      </c>
      <c r="B5810" t="s">
        <v>2737</v>
      </c>
      <c r="C5810">
        <v>4.0999999999999996</v>
      </c>
      <c r="D5810">
        <v>17</v>
      </c>
      <c r="E5810">
        <v>2399</v>
      </c>
      <c r="F5810">
        <v>1679</v>
      </c>
      <c r="G5810" t="s">
        <v>13226</v>
      </c>
      <c r="H5810" t="s">
        <v>1504</v>
      </c>
      <c r="I5810" t="s">
        <v>2739</v>
      </c>
    </row>
    <row r="5811" spans="1:9" x14ac:dyDescent="0.35">
      <c r="A5811" t="s">
        <v>13227</v>
      </c>
      <c r="B5811" t="s">
        <v>2143</v>
      </c>
      <c r="C5811">
        <v>4.3</v>
      </c>
      <c r="D5811">
        <v>18</v>
      </c>
      <c r="E5811">
        <v>4999</v>
      </c>
      <c r="F5811">
        <v>999</v>
      </c>
      <c r="G5811" t="s">
        <v>13228</v>
      </c>
      <c r="H5811" t="s">
        <v>2145</v>
      </c>
      <c r="I5811" t="s">
        <v>2146</v>
      </c>
    </row>
    <row r="5812" spans="1:9" x14ac:dyDescent="0.35">
      <c r="A5812" t="s">
        <v>2648</v>
      </c>
      <c r="B5812" t="s">
        <v>539</v>
      </c>
      <c r="C5812">
        <v>3.6</v>
      </c>
      <c r="D5812">
        <v>5</v>
      </c>
      <c r="E5812">
        <v>1599</v>
      </c>
      <c r="F5812">
        <v>1359</v>
      </c>
      <c r="G5812" t="s">
        <v>13229</v>
      </c>
      <c r="H5812" t="s">
        <v>403</v>
      </c>
      <c r="I5812" t="s">
        <v>541</v>
      </c>
    </row>
    <row r="5813" spans="1:9" x14ac:dyDescent="0.35">
      <c r="A5813" t="s">
        <v>1076</v>
      </c>
      <c r="B5813" t="s">
        <v>10495</v>
      </c>
      <c r="C5813">
        <v>4</v>
      </c>
      <c r="D5813">
        <v>11</v>
      </c>
      <c r="E5813">
        <v>4499</v>
      </c>
      <c r="F5813">
        <v>1349</v>
      </c>
      <c r="G5813" t="s">
        <v>13230</v>
      </c>
      <c r="H5813" t="s">
        <v>82</v>
      </c>
      <c r="I5813" t="s">
        <v>10497</v>
      </c>
    </row>
    <row r="5814" spans="1:9" x14ac:dyDescent="0.35">
      <c r="A5814" t="s">
        <v>7761</v>
      </c>
      <c r="B5814" t="s">
        <v>6106</v>
      </c>
      <c r="C5814">
        <v>4.0999999999999996</v>
      </c>
      <c r="D5814">
        <v>23</v>
      </c>
      <c r="E5814">
        <v>3999</v>
      </c>
      <c r="F5814">
        <v>1999</v>
      </c>
      <c r="G5814" t="s">
        <v>13231</v>
      </c>
      <c r="H5814" t="s">
        <v>19</v>
      </c>
      <c r="I5814" t="s">
        <v>6108</v>
      </c>
    </row>
    <row r="5815" spans="1:9" x14ac:dyDescent="0.35">
      <c r="A5815" t="s">
        <v>12093</v>
      </c>
      <c r="B5815" t="s">
        <v>1148</v>
      </c>
      <c r="C5815">
        <v>4.7</v>
      </c>
      <c r="D5815">
        <v>3</v>
      </c>
      <c r="E5815">
        <v>2199</v>
      </c>
      <c r="F5815">
        <v>835</v>
      </c>
      <c r="G5815" t="s">
        <v>13232</v>
      </c>
      <c r="H5815" t="s">
        <v>23</v>
      </c>
      <c r="I5815" t="s">
        <v>1150</v>
      </c>
    </row>
    <row r="5816" spans="1:9" x14ac:dyDescent="0.35">
      <c r="A5816" t="s">
        <v>2498</v>
      </c>
      <c r="B5816" t="s">
        <v>4552</v>
      </c>
      <c r="C5816">
        <v>3.9</v>
      </c>
      <c r="D5816">
        <v>8</v>
      </c>
      <c r="E5816">
        <v>799</v>
      </c>
      <c r="F5816">
        <v>479</v>
      </c>
      <c r="G5816" t="s">
        <v>13233</v>
      </c>
      <c r="H5816" t="s">
        <v>23</v>
      </c>
      <c r="I5816" t="s">
        <v>4554</v>
      </c>
    </row>
    <row r="5817" spans="1:9" x14ac:dyDescent="0.35">
      <c r="A5817" t="s">
        <v>9597</v>
      </c>
      <c r="B5817" t="s">
        <v>13234</v>
      </c>
      <c r="C5817">
        <v>4</v>
      </c>
      <c r="D5817">
        <v>6</v>
      </c>
      <c r="E5817">
        <v>7999</v>
      </c>
      <c r="F5817">
        <v>4799</v>
      </c>
      <c r="G5817" t="s">
        <v>13235</v>
      </c>
      <c r="H5817" t="s">
        <v>5330</v>
      </c>
      <c r="I5817" t="s">
        <v>13236</v>
      </c>
    </row>
    <row r="5818" spans="1:9" x14ac:dyDescent="0.35">
      <c r="A5818" t="s">
        <v>5090</v>
      </c>
      <c r="B5818" t="s">
        <v>1603</v>
      </c>
      <c r="C5818">
        <v>4.5</v>
      </c>
      <c r="D5818">
        <v>2</v>
      </c>
      <c r="E5818">
        <v>3199</v>
      </c>
      <c r="F5818">
        <v>1599</v>
      </c>
      <c r="G5818" t="s">
        <v>13237</v>
      </c>
      <c r="H5818" t="s">
        <v>121</v>
      </c>
      <c r="I5818" t="s">
        <v>1604</v>
      </c>
    </row>
    <row r="5819" spans="1:9" x14ac:dyDescent="0.35">
      <c r="A5819" t="s">
        <v>119</v>
      </c>
      <c r="B5819" t="s">
        <v>3541</v>
      </c>
      <c r="C5819">
        <v>3.7</v>
      </c>
      <c r="D5819">
        <v>15</v>
      </c>
      <c r="E5819">
        <v>1999</v>
      </c>
      <c r="F5819">
        <v>1999</v>
      </c>
      <c r="G5819" t="s">
        <v>13238</v>
      </c>
      <c r="H5819" t="s">
        <v>121</v>
      </c>
      <c r="I5819" t="s">
        <v>3543</v>
      </c>
    </row>
    <row r="5820" spans="1:9" x14ac:dyDescent="0.35">
      <c r="A5820" t="s">
        <v>6276</v>
      </c>
      <c r="B5820" t="s">
        <v>10166</v>
      </c>
      <c r="C5820">
        <v>4.3</v>
      </c>
      <c r="D5820">
        <v>62</v>
      </c>
      <c r="E5820">
        <v>1499</v>
      </c>
      <c r="F5820">
        <v>464</v>
      </c>
      <c r="G5820" t="s">
        <v>13239</v>
      </c>
      <c r="H5820" t="s">
        <v>16</v>
      </c>
      <c r="I5820" t="s">
        <v>10168</v>
      </c>
    </row>
    <row r="5821" spans="1:9" x14ac:dyDescent="0.35">
      <c r="A5821" t="s">
        <v>13240</v>
      </c>
      <c r="B5821" t="s">
        <v>4427</v>
      </c>
      <c r="C5821">
        <v>4</v>
      </c>
      <c r="D5821">
        <v>97</v>
      </c>
      <c r="E5821">
        <v>1290</v>
      </c>
      <c r="F5821">
        <v>387</v>
      </c>
      <c r="G5821" t="s">
        <v>13241</v>
      </c>
      <c r="H5821" t="s">
        <v>28</v>
      </c>
      <c r="I5821" t="s">
        <v>4429</v>
      </c>
    </row>
    <row r="5822" spans="1:9" x14ac:dyDescent="0.35">
      <c r="A5822" t="s">
        <v>13242</v>
      </c>
      <c r="B5822" t="s">
        <v>2919</v>
      </c>
      <c r="C5822">
        <v>4.2</v>
      </c>
      <c r="D5822">
        <v>30</v>
      </c>
      <c r="E5822">
        <v>999</v>
      </c>
      <c r="F5822">
        <v>999</v>
      </c>
      <c r="G5822" t="s">
        <v>13243</v>
      </c>
      <c r="H5822" t="s">
        <v>70</v>
      </c>
      <c r="I5822" t="s">
        <v>2920</v>
      </c>
    </row>
    <row r="5823" spans="1:9" x14ac:dyDescent="0.35">
      <c r="A5823" t="s">
        <v>13244</v>
      </c>
      <c r="B5823" t="s">
        <v>7503</v>
      </c>
      <c r="C5823">
        <v>3.2</v>
      </c>
      <c r="D5823">
        <v>6</v>
      </c>
      <c r="E5823">
        <v>4999</v>
      </c>
      <c r="F5823">
        <v>2849</v>
      </c>
      <c r="G5823" t="s">
        <v>13245</v>
      </c>
      <c r="H5823" t="s">
        <v>65</v>
      </c>
      <c r="I5823" t="s">
        <v>7505</v>
      </c>
    </row>
    <row r="5824" spans="1:9" x14ac:dyDescent="0.35">
      <c r="A5824" t="s">
        <v>13246</v>
      </c>
      <c r="B5824" t="s">
        <v>1452</v>
      </c>
      <c r="C5824">
        <v>4.4000000000000004</v>
      </c>
      <c r="D5824">
        <v>96</v>
      </c>
      <c r="E5824">
        <v>249</v>
      </c>
      <c r="F5824">
        <v>249</v>
      </c>
      <c r="G5824" t="s">
        <v>13247</v>
      </c>
      <c r="H5824" t="s">
        <v>888</v>
      </c>
      <c r="I5824" t="s">
        <v>1453</v>
      </c>
    </row>
    <row r="5825" spans="1:9" x14ac:dyDescent="0.35">
      <c r="A5825" t="s">
        <v>1278</v>
      </c>
      <c r="B5825" t="s">
        <v>13248</v>
      </c>
      <c r="C5825">
        <v>3</v>
      </c>
      <c r="D5825">
        <v>2</v>
      </c>
      <c r="E5825">
        <v>1499</v>
      </c>
      <c r="F5825">
        <v>1424</v>
      </c>
      <c r="G5825" t="s">
        <v>13249</v>
      </c>
      <c r="H5825" t="s">
        <v>82</v>
      </c>
      <c r="I5825" t="s">
        <v>13250</v>
      </c>
    </row>
    <row r="5826" spans="1:9" x14ac:dyDescent="0.35">
      <c r="A5826" t="s">
        <v>13251</v>
      </c>
      <c r="B5826" t="s">
        <v>2698</v>
      </c>
      <c r="C5826">
        <v>3.3</v>
      </c>
      <c r="D5826">
        <v>4</v>
      </c>
      <c r="E5826">
        <v>1099</v>
      </c>
      <c r="F5826">
        <v>296</v>
      </c>
      <c r="G5826" t="s">
        <v>13252</v>
      </c>
      <c r="H5826" t="s">
        <v>16</v>
      </c>
      <c r="I5826" t="s">
        <v>2699</v>
      </c>
    </row>
    <row r="5827" spans="1:9" x14ac:dyDescent="0.35">
      <c r="A5827" t="s">
        <v>1230</v>
      </c>
      <c r="B5827" t="s">
        <v>26</v>
      </c>
      <c r="C5827">
        <v>3.8</v>
      </c>
      <c r="D5827">
        <v>5</v>
      </c>
      <c r="E5827">
        <v>1749</v>
      </c>
      <c r="F5827">
        <v>839</v>
      </c>
      <c r="G5827" t="s">
        <v>13253</v>
      </c>
      <c r="H5827" t="s">
        <v>23</v>
      </c>
      <c r="I5827" t="s">
        <v>29</v>
      </c>
    </row>
    <row r="5828" spans="1:9" x14ac:dyDescent="0.35">
      <c r="A5828" t="s">
        <v>13254</v>
      </c>
      <c r="B5828" t="s">
        <v>466</v>
      </c>
      <c r="C5828">
        <v>4.0999999999999996</v>
      </c>
      <c r="D5828">
        <v>36</v>
      </c>
      <c r="E5828">
        <v>1749</v>
      </c>
      <c r="F5828">
        <v>437</v>
      </c>
      <c r="G5828" t="s">
        <v>13255</v>
      </c>
      <c r="H5828" t="s">
        <v>290</v>
      </c>
      <c r="I5828" t="s">
        <v>467</v>
      </c>
    </row>
    <row r="5829" spans="1:9" x14ac:dyDescent="0.35">
      <c r="A5829" t="s">
        <v>8644</v>
      </c>
      <c r="B5829" t="s">
        <v>36</v>
      </c>
      <c r="C5829">
        <v>4.3</v>
      </c>
      <c r="D5829">
        <v>8</v>
      </c>
      <c r="E5829">
        <v>2699</v>
      </c>
      <c r="F5829">
        <v>809</v>
      </c>
      <c r="G5829" t="s">
        <v>13258</v>
      </c>
      <c r="H5829" t="s">
        <v>70</v>
      </c>
      <c r="I5829" t="s">
        <v>39</v>
      </c>
    </row>
    <row r="5830" spans="1:9" x14ac:dyDescent="0.35">
      <c r="A5830" t="s">
        <v>447</v>
      </c>
      <c r="B5830" t="s">
        <v>2820</v>
      </c>
      <c r="C5830">
        <v>4</v>
      </c>
      <c r="D5830">
        <v>4</v>
      </c>
      <c r="E5830">
        <v>1199</v>
      </c>
      <c r="F5830">
        <v>839</v>
      </c>
      <c r="G5830" t="s">
        <v>13260</v>
      </c>
      <c r="H5830" t="s">
        <v>403</v>
      </c>
      <c r="I5830" t="s">
        <v>2822</v>
      </c>
    </row>
    <row r="5831" spans="1:9" x14ac:dyDescent="0.35">
      <c r="A5831" t="s">
        <v>3308</v>
      </c>
      <c r="B5831" t="s">
        <v>151</v>
      </c>
      <c r="C5831">
        <v>2.6</v>
      </c>
      <c r="D5831">
        <v>8</v>
      </c>
      <c r="E5831">
        <v>799</v>
      </c>
      <c r="F5831">
        <v>279</v>
      </c>
      <c r="G5831" t="s">
        <v>13261</v>
      </c>
      <c r="H5831" t="s">
        <v>16</v>
      </c>
      <c r="I5831" t="s">
        <v>153</v>
      </c>
    </row>
    <row r="5832" spans="1:9" x14ac:dyDescent="0.35">
      <c r="A5832" t="s">
        <v>4935</v>
      </c>
      <c r="B5832" t="s">
        <v>3737</v>
      </c>
      <c r="C5832">
        <v>4.8</v>
      </c>
      <c r="D5832">
        <v>6</v>
      </c>
      <c r="E5832">
        <v>299</v>
      </c>
      <c r="F5832">
        <v>299</v>
      </c>
      <c r="G5832" t="s">
        <v>13262</v>
      </c>
      <c r="H5832" t="s">
        <v>28</v>
      </c>
      <c r="I5832" t="s">
        <v>3738</v>
      </c>
    </row>
    <row r="5833" spans="1:9" x14ac:dyDescent="0.35">
      <c r="A5833" t="s">
        <v>9943</v>
      </c>
      <c r="B5833" t="s">
        <v>1925</v>
      </c>
      <c r="C5833">
        <v>2</v>
      </c>
      <c r="D5833">
        <v>2</v>
      </c>
      <c r="E5833">
        <v>1995</v>
      </c>
      <c r="F5833">
        <v>897</v>
      </c>
      <c r="G5833" t="s">
        <v>13263</v>
      </c>
      <c r="H5833" t="s">
        <v>65</v>
      </c>
      <c r="I5833" t="s">
        <v>1927</v>
      </c>
    </row>
    <row r="5834" spans="1:9" x14ac:dyDescent="0.35">
      <c r="A5834" t="s">
        <v>13264</v>
      </c>
      <c r="B5834" t="s">
        <v>1383</v>
      </c>
      <c r="C5834">
        <v>4.5999999999999996</v>
      </c>
      <c r="D5834">
        <v>15</v>
      </c>
      <c r="E5834">
        <v>169</v>
      </c>
      <c r="F5834">
        <v>169</v>
      </c>
      <c r="G5834" t="s">
        <v>13265</v>
      </c>
      <c r="H5834" t="s">
        <v>888</v>
      </c>
      <c r="I5834" t="s">
        <v>1383</v>
      </c>
    </row>
    <row r="5835" spans="1:9" x14ac:dyDescent="0.35">
      <c r="A5835" t="s">
        <v>4294</v>
      </c>
      <c r="B5835" t="s">
        <v>6518</v>
      </c>
      <c r="C5835">
        <v>5</v>
      </c>
      <c r="D5835">
        <v>5</v>
      </c>
      <c r="E5835">
        <v>4999</v>
      </c>
      <c r="F5835">
        <v>1249</v>
      </c>
      <c r="G5835" t="s">
        <v>13266</v>
      </c>
      <c r="H5835" t="s">
        <v>70</v>
      </c>
      <c r="I5835" t="s">
        <v>6519</v>
      </c>
    </row>
    <row r="5836" spans="1:9" x14ac:dyDescent="0.35">
      <c r="A5836" t="s">
        <v>11535</v>
      </c>
      <c r="B5836" t="s">
        <v>2359</v>
      </c>
      <c r="C5836">
        <v>2.7</v>
      </c>
      <c r="D5836">
        <v>7</v>
      </c>
      <c r="E5836">
        <v>1599</v>
      </c>
      <c r="F5836">
        <v>599</v>
      </c>
      <c r="G5836" t="s">
        <v>13270</v>
      </c>
      <c r="H5836" t="s">
        <v>52</v>
      </c>
      <c r="I5836" t="s">
        <v>2361</v>
      </c>
    </row>
    <row r="5837" spans="1:9" x14ac:dyDescent="0.35">
      <c r="A5837" t="s">
        <v>13272</v>
      </c>
      <c r="B5837" t="s">
        <v>377</v>
      </c>
      <c r="C5837">
        <v>4.2</v>
      </c>
      <c r="D5837">
        <v>6</v>
      </c>
      <c r="E5837">
        <v>990</v>
      </c>
      <c r="F5837">
        <v>643</v>
      </c>
      <c r="G5837" t="s">
        <v>13273</v>
      </c>
      <c r="H5837" t="s">
        <v>290</v>
      </c>
      <c r="I5837" t="s">
        <v>378</v>
      </c>
    </row>
    <row r="5838" spans="1:9" x14ac:dyDescent="0.35">
      <c r="A5838" t="s">
        <v>13277</v>
      </c>
      <c r="B5838" t="s">
        <v>21</v>
      </c>
      <c r="C5838">
        <v>4.4000000000000004</v>
      </c>
      <c r="D5838">
        <v>8</v>
      </c>
      <c r="E5838">
        <v>999</v>
      </c>
      <c r="F5838">
        <v>399</v>
      </c>
      <c r="G5838" t="s">
        <v>13278</v>
      </c>
      <c r="H5838" t="s">
        <v>459</v>
      </c>
      <c r="I5838" t="s">
        <v>24</v>
      </c>
    </row>
    <row r="5839" spans="1:9" x14ac:dyDescent="0.35">
      <c r="A5839" t="s">
        <v>13281</v>
      </c>
      <c r="B5839" t="s">
        <v>441</v>
      </c>
      <c r="C5839">
        <v>3.9</v>
      </c>
      <c r="D5839">
        <v>17</v>
      </c>
      <c r="E5839">
        <v>295</v>
      </c>
      <c r="F5839">
        <v>295</v>
      </c>
      <c r="G5839" t="s">
        <v>13282</v>
      </c>
      <c r="H5839" t="s">
        <v>28</v>
      </c>
      <c r="I5839" t="s">
        <v>444</v>
      </c>
    </row>
    <row r="5840" spans="1:9" x14ac:dyDescent="0.35">
      <c r="A5840" t="s">
        <v>13283</v>
      </c>
      <c r="B5840" t="s">
        <v>12260</v>
      </c>
      <c r="C5840">
        <v>3.7</v>
      </c>
      <c r="D5840">
        <v>49</v>
      </c>
      <c r="E5840">
        <v>2499</v>
      </c>
      <c r="F5840">
        <v>699</v>
      </c>
      <c r="G5840" t="s">
        <v>13284</v>
      </c>
      <c r="H5840" t="s">
        <v>12</v>
      </c>
      <c r="I5840" t="s">
        <v>12260</v>
      </c>
    </row>
    <row r="5841" spans="1:9" x14ac:dyDescent="0.35">
      <c r="A5841" t="s">
        <v>13285</v>
      </c>
      <c r="B5841" t="s">
        <v>4648</v>
      </c>
      <c r="C5841">
        <v>4.3</v>
      </c>
      <c r="D5841">
        <v>7</v>
      </c>
      <c r="E5841">
        <v>2099</v>
      </c>
      <c r="F5841">
        <v>755</v>
      </c>
      <c r="G5841" t="s">
        <v>13286</v>
      </c>
      <c r="H5841" t="s">
        <v>12</v>
      </c>
      <c r="I5841" t="s">
        <v>4650</v>
      </c>
    </row>
    <row r="5842" spans="1:9" x14ac:dyDescent="0.35">
      <c r="A5842" t="s">
        <v>13287</v>
      </c>
      <c r="B5842" t="s">
        <v>2789</v>
      </c>
      <c r="C5842">
        <v>3.8</v>
      </c>
      <c r="D5842">
        <v>10</v>
      </c>
      <c r="E5842">
        <v>1339</v>
      </c>
      <c r="F5842">
        <v>629</v>
      </c>
      <c r="G5842" t="s">
        <v>13288</v>
      </c>
      <c r="H5842" t="s">
        <v>12</v>
      </c>
      <c r="I5842" t="s">
        <v>2791</v>
      </c>
    </row>
    <row r="5843" spans="1:9" x14ac:dyDescent="0.35">
      <c r="A5843" t="s">
        <v>13289</v>
      </c>
      <c r="B5843" t="s">
        <v>1752</v>
      </c>
      <c r="C5843">
        <v>4.3</v>
      </c>
      <c r="D5843">
        <v>3</v>
      </c>
      <c r="E5843">
        <v>1699</v>
      </c>
      <c r="F5843">
        <v>594</v>
      </c>
      <c r="G5843" t="s">
        <v>13290</v>
      </c>
      <c r="H5843" t="s">
        <v>23</v>
      </c>
      <c r="I5843" t="s">
        <v>1754</v>
      </c>
    </row>
    <row r="5844" spans="1:9" x14ac:dyDescent="0.35">
      <c r="A5844" t="s">
        <v>1274</v>
      </c>
      <c r="B5844" t="s">
        <v>251</v>
      </c>
      <c r="C5844">
        <v>4.0999999999999996</v>
      </c>
      <c r="D5844">
        <v>13</v>
      </c>
      <c r="E5844">
        <v>2299</v>
      </c>
      <c r="F5844">
        <v>689</v>
      </c>
      <c r="G5844" t="s">
        <v>13291</v>
      </c>
      <c r="H5844" t="s">
        <v>23</v>
      </c>
      <c r="I5844" t="s">
        <v>253</v>
      </c>
    </row>
    <row r="5845" spans="1:9" x14ac:dyDescent="0.35">
      <c r="A5845" t="s">
        <v>9811</v>
      </c>
      <c r="B5845" t="s">
        <v>522</v>
      </c>
      <c r="C5845">
        <v>3.9</v>
      </c>
      <c r="D5845">
        <v>17</v>
      </c>
      <c r="E5845">
        <v>1399</v>
      </c>
      <c r="F5845">
        <v>629</v>
      </c>
      <c r="G5845" t="s">
        <v>13292</v>
      </c>
      <c r="H5845" t="s">
        <v>12</v>
      </c>
      <c r="I5845" t="s">
        <v>524</v>
      </c>
    </row>
    <row r="5846" spans="1:9" x14ac:dyDescent="0.35">
      <c r="A5846" t="s">
        <v>13297</v>
      </c>
      <c r="B5846" t="s">
        <v>13298</v>
      </c>
      <c r="C5846">
        <v>3.4</v>
      </c>
      <c r="D5846">
        <v>17</v>
      </c>
      <c r="E5846">
        <v>1499</v>
      </c>
      <c r="F5846">
        <v>299</v>
      </c>
      <c r="G5846" t="s">
        <v>13299</v>
      </c>
      <c r="H5846" t="s">
        <v>282</v>
      </c>
      <c r="I5846" t="s">
        <v>13300</v>
      </c>
    </row>
    <row r="5847" spans="1:9" x14ac:dyDescent="0.35">
      <c r="A5847" t="s">
        <v>13301</v>
      </c>
      <c r="B5847" t="s">
        <v>36</v>
      </c>
      <c r="C5847">
        <v>4.0999999999999996</v>
      </c>
      <c r="D5847">
        <v>12</v>
      </c>
      <c r="E5847">
        <v>999</v>
      </c>
      <c r="F5847">
        <v>349</v>
      </c>
      <c r="G5847" t="s">
        <v>13302</v>
      </c>
      <c r="H5847" t="s">
        <v>16</v>
      </c>
      <c r="I5847" t="s">
        <v>39</v>
      </c>
    </row>
    <row r="5848" spans="1:9" x14ac:dyDescent="0.35">
      <c r="A5848" t="s">
        <v>428</v>
      </c>
      <c r="B5848" t="s">
        <v>1616</v>
      </c>
      <c r="C5848">
        <v>4.2</v>
      </c>
      <c r="D5848">
        <v>37</v>
      </c>
      <c r="E5848">
        <v>849</v>
      </c>
      <c r="F5848">
        <v>297</v>
      </c>
      <c r="G5848" t="s">
        <v>13303</v>
      </c>
      <c r="H5848" t="s">
        <v>16</v>
      </c>
      <c r="I5848" t="s">
        <v>1618</v>
      </c>
    </row>
    <row r="5849" spans="1:9" x14ac:dyDescent="0.35">
      <c r="A5849" t="s">
        <v>6100</v>
      </c>
      <c r="B5849" t="s">
        <v>6101</v>
      </c>
      <c r="C5849">
        <v>4.2</v>
      </c>
      <c r="D5849">
        <v>269</v>
      </c>
      <c r="E5849">
        <v>2849</v>
      </c>
      <c r="F5849">
        <v>1225</v>
      </c>
      <c r="G5849" t="s">
        <v>13304</v>
      </c>
      <c r="H5849" t="s">
        <v>101</v>
      </c>
      <c r="I5849" t="s">
        <v>6103</v>
      </c>
    </row>
    <row r="5850" spans="1:9" x14ac:dyDescent="0.35">
      <c r="A5850" t="s">
        <v>13305</v>
      </c>
      <c r="B5850" t="s">
        <v>193</v>
      </c>
      <c r="C5850">
        <v>4.3</v>
      </c>
      <c r="D5850">
        <v>33</v>
      </c>
      <c r="E5850">
        <v>2899</v>
      </c>
      <c r="F5850">
        <v>1159</v>
      </c>
      <c r="G5850" t="s">
        <v>13306</v>
      </c>
      <c r="H5850" t="s">
        <v>101</v>
      </c>
      <c r="I5850" t="s">
        <v>195</v>
      </c>
    </row>
    <row r="5851" spans="1:9" x14ac:dyDescent="0.35">
      <c r="A5851" t="s">
        <v>606</v>
      </c>
      <c r="B5851" t="s">
        <v>12011</v>
      </c>
      <c r="C5851">
        <v>3.9</v>
      </c>
      <c r="D5851">
        <v>7</v>
      </c>
      <c r="E5851">
        <v>1499</v>
      </c>
      <c r="F5851">
        <v>449</v>
      </c>
      <c r="G5851" t="s">
        <v>13307</v>
      </c>
      <c r="H5851" t="s">
        <v>91</v>
      </c>
      <c r="I5851" t="s">
        <v>12012</v>
      </c>
    </row>
    <row r="5852" spans="1:9" x14ac:dyDescent="0.35">
      <c r="A5852" t="s">
        <v>12890</v>
      </c>
      <c r="B5852" t="s">
        <v>2970</v>
      </c>
      <c r="C5852">
        <v>4.8</v>
      </c>
      <c r="D5852">
        <v>5</v>
      </c>
      <c r="E5852">
        <v>799</v>
      </c>
      <c r="F5852">
        <v>359</v>
      </c>
      <c r="G5852" t="s">
        <v>13308</v>
      </c>
      <c r="H5852" t="s">
        <v>16</v>
      </c>
      <c r="I5852" t="s">
        <v>2972</v>
      </c>
    </row>
    <row r="5853" spans="1:9" x14ac:dyDescent="0.35">
      <c r="A5853" t="s">
        <v>260</v>
      </c>
      <c r="B5853" t="s">
        <v>36</v>
      </c>
      <c r="C5853">
        <v>3.7</v>
      </c>
      <c r="D5853">
        <v>144</v>
      </c>
      <c r="E5853">
        <v>1899</v>
      </c>
      <c r="F5853">
        <v>949</v>
      </c>
      <c r="G5853" t="s">
        <v>13311</v>
      </c>
      <c r="H5853" t="s">
        <v>82</v>
      </c>
      <c r="I5853" t="s">
        <v>39</v>
      </c>
    </row>
    <row r="5854" spans="1:9" x14ac:dyDescent="0.35">
      <c r="A5854" t="s">
        <v>260</v>
      </c>
      <c r="B5854" t="s">
        <v>151</v>
      </c>
      <c r="C5854">
        <v>3.7</v>
      </c>
      <c r="D5854">
        <v>27</v>
      </c>
      <c r="E5854">
        <v>2599</v>
      </c>
      <c r="F5854">
        <v>649</v>
      </c>
      <c r="G5854" t="s">
        <v>13312</v>
      </c>
      <c r="H5854" t="s">
        <v>82</v>
      </c>
      <c r="I5854" t="s">
        <v>153</v>
      </c>
    </row>
    <row r="5855" spans="1:9" x14ac:dyDescent="0.35">
      <c r="A5855" t="s">
        <v>4546</v>
      </c>
      <c r="B5855" t="s">
        <v>1196</v>
      </c>
      <c r="C5855">
        <v>3.9</v>
      </c>
      <c r="D5855">
        <v>39</v>
      </c>
      <c r="E5855">
        <v>1999</v>
      </c>
      <c r="F5855">
        <v>1299</v>
      </c>
      <c r="G5855" t="s">
        <v>13315</v>
      </c>
      <c r="H5855" t="s">
        <v>282</v>
      </c>
      <c r="I5855" t="s">
        <v>1197</v>
      </c>
    </row>
    <row r="5856" spans="1:9" x14ac:dyDescent="0.35">
      <c r="A5856" t="s">
        <v>3603</v>
      </c>
      <c r="B5856" t="s">
        <v>5588</v>
      </c>
      <c r="C5856">
        <v>3.8</v>
      </c>
      <c r="D5856">
        <v>6</v>
      </c>
      <c r="E5856">
        <v>1599</v>
      </c>
      <c r="F5856">
        <v>599</v>
      </c>
      <c r="G5856" t="s">
        <v>13316</v>
      </c>
      <c r="H5856" t="s">
        <v>12</v>
      </c>
      <c r="I5856" t="s">
        <v>5590</v>
      </c>
    </row>
    <row r="5857" spans="1:9" x14ac:dyDescent="0.35">
      <c r="A5857" t="s">
        <v>13320</v>
      </c>
      <c r="B5857" t="s">
        <v>2944</v>
      </c>
      <c r="C5857">
        <v>4.3</v>
      </c>
      <c r="D5857">
        <v>25</v>
      </c>
      <c r="E5857">
        <v>2499</v>
      </c>
      <c r="F5857">
        <v>1449</v>
      </c>
      <c r="G5857" t="s">
        <v>13321</v>
      </c>
      <c r="H5857" t="s">
        <v>10870</v>
      </c>
      <c r="I5857" t="s">
        <v>2946</v>
      </c>
    </row>
    <row r="5858" spans="1:9" x14ac:dyDescent="0.35">
      <c r="A5858" t="s">
        <v>13322</v>
      </c>
      <c r="B5858" t="s">
        <v>4262</v>
      </c>
      <c r="C5858">
        <v>4.0999999999999996</v>
      </c>
      <c r="D5858">
        <v>11</v>
      </c>
      <c r="E5858">
        <v>3498</v>
      </c>
      <c r="F5858">
        <v>1049</v>
      </c>
      <c r="G5858" t="s">
        <v>13323</v>
      </c>
      <c r="H5858" t="s">
        <v>11582</v>
      </c>
      <c r="I5858" t="s">
        <v>4264</v>
      </c>
    </row>
    <row r="5859" spans="1:9" x14ac:dyDescent="0.35">
      <c r="A5859" t="s">
        <v>13324</v>
      </c>
      <c r="B5859" t="s">
        <v>2026</v>
      </c>
      <c r="C5859">
        <v>4.4000000000000004</v>
      </c>
      <c r="D5859">
        <v>39</v>
      </c>
      <c r="E5859">
        <v>1499</v>
      </c>
      <c r="F5859">
        <v>689</v>
      </c>
      <c r="G5859" t="s">
        <v>13325</v>
      </c>
      <c r="H5859" t="s">
        <v>1113</v>
      </c>
      <c r="I5859" t="s">
        <v>2027</v>
      </c>
    </row>
    <row r="5860" spans="1:9" x14ac:dyDescent="0.35">
      <c r="A5860" t="s">
        <v>13326</v>
      </c>
      <c r="B5860" t="s">
        <v>852</v>
      </c>
      <c r="C5860">
        <v>4.5</v>
      </c>
      <c r="D5860">
        <v>20</v>
      </c>
      <c r="E5860">
        <v>899</v>
      </c>
      <c r="F5860">
        <v>649</v>
      </c>
      <c r="G5860" t="s">
        <v>13327</v>
      </c>
      <c r="H5860" t="s">
        <v>16</v>
      </c>
      <c r="I5860" t="s">
        <v>854</v>
      </c>
    </row>
    <row r="5861" spans="1:9" x14ac:dyDescent="0.35">
      <c r="A5861" t="s">
        <v>3854</v>
      </c>
      <c r="B5861" t="s">
        <v>313</v>
      </c>
      <c r="C5861">
        <v>3.8</v>
      </c>
      <c r="D5861">
        <v>12</v>
      </c>
      <c r="E5861">
        <v>2760</v>
      </c>
      <c r="F5861">
        <v>993</v>
      </c>
      <c r="G5861" t="s">
        <v>13328</v>
      </c>
      <c r="H5861" t="s">
        <v>1202</v>
      </c>
      <c r="I5861" t="s">
        <v>315</v>
      </c>
    </row>
    <row r="5862" spans="1:9" x14ac:dyDescent="0.35">
      <c r="A5862" t="s">
        <v>13329</v>
      </c>
      <c r="B5862" t="s">
        <v>41</v>
      </c>
      <c r="C5862">
        <v>4.4000000000000004</v>
      </c>
      <c r="D5862">
        <v>8</v>
      </c>
      <c r="E5862">
        <v>799</v>
      </c>
      <c r="F5862">
        <v>559</v>
      </c>
      <c r="G5862" t="s">
        <v>13330</v>
      </c>
      <c r="H5862" t="s">
        <v>16</v>
      </c>
      <c r="I5862" t="s">
        <v>43</v>
      </c>
    </row>
    <row r="5863" spans="1:9" x14ac:dyDescent="0.35">
      <c r="A5863" t="s">
        <v>13331</v>
      </c>
      <c r="B5863" t="s">
        <v>448</v>
      </c>
      <c r="C5863">
        <v>4.3</v>
      </c>
      <c r="D5863">
        <v>11</v>
      </c>
      <c r="E5863">
        <v>2599</v>
      </c>
      <c r="F5863">
        <v>1559</v>
      </c>
      <c r="G5863" t="s">
        <v>13332</v>
      </c>
      <c r="H5863" t="s">
        <v>101</v>
      </c>
      <c r="I5863" t="s">
        <v>449</v>
      </c>
    </row>
    <row r="5864" spans="1:9" x14ac:dyDescent="0.35">
      <c r="A5864" t="s">
        <v>13335</v>
      </c>
      <c r="B5864" t="s">
        <v>36</v>
      </c>
      <c r="C5864">
        <v>4.7</v>
      </c>
      <c r="D5864">
        <v>10</v>
      </c>
      <c r="E5864">
        <v>1199</v>
      </c>
      <c r="F5864">
        <v>659</v>
      </c>
      <c r="G5864" t="s">
        <v>13336</v>
      </c>
      <c r="H5864" t="s">
        <v>16</v>
      </c>
      <c r="I5864" t="s">
        <v>39</v>
      </c>
    </row>
    <row r="5865" spans="1:9" x14ac:dyDescent="0.35">
      <c r="A5865" t="s">
        <v>13337</v>
      </c>
      <c r="B5865" t="s">
        <v>2303</v>
      </c>
      <c r="C5865">
        <v>3.8</v>
      </c>
      <c r="D5865">
        <v>43</v>
      </c>
      <c r="E5865">
        <v>2394</v>
      </c>
      <c r="F5865">
        <v>670</v>
      </c>
      <c r="G5865" t="s">
        <v>13338</v>
      </c>
      <c r="H5865" t="s">
        <v>293</v>
      </c>
      <c r="I5865" t="s">
        <v>2305</v>
      </c>
    </row>
    <row r="5866" spans="1:9" x14ac:dyDescent="0.35">
      <c r="A5866" t="s">
        <v>3681</v>
      </c>
      <c r="B5866" t="s">
        <v>829</v>
      </c>
      <c r="C5866">
        <v>4.0999999999999996</v>
      </c>
      <c r="D5866">
        <v>43</v>
      </c>
      <c r="E5866">
        <v>2799</v>
      </c>
      <c r="F5866">
        <v>1091</v>
      </c>
      <c r="G5866" t="s">
        <v>13339</v>
      </c>
      <c r="H5866" t="s">
        <v>19</v>
      </c>
      <c r="I5866" t="s">
        <v>831</v>
      </c>
    </row>
    <row r="5867" spans="1:9" x14ac:dyDescent="0.35">
      <c r="A5867" t="s">
        <v>13340</v>
      </c>
      <c r="B5867" t="s">
        <v>2257</v>
      </c>
      <c r="C5867">
        <v>4.4000000000000004</v>
      </c>
      <c r="D5867">
        <v>55</v>
      </c>
      <c r="E5867">
        <v>799</v>
      </c>
      <c r="F5867">
        <v>439</v>
      </c>
      <c r="G5867" t="s">
        <v>13341</v>
      </c>
      <c r="H5867" t="s">
        <v>293</v>
      </c>
      <c r="I5867" t="s">
        <v>2259</v>
      </c>
    </row>
    <row r="5868" spans="1:9" x14ac:dyDescent="0.35">
      <c r="A5868" t="s">
        <v>4505</v>
      </c>
      <c r="B5868" t="s">
        <v>1925</v>
      </c>
      <c r="C5868">
        <v>4</v>
      </c>
      <c r="D5868">
        <v>146</v>
      </c>
      <c r="E5868">
        <v>999</v>
      </c>
      <c r="F5868">
        <v>789</v>
      </c>
      <c r="G5868" t="s">
        <v>13342</v>
      </c>
      <c r="H5868" t="s">
        <v>70</v>
      </c>
      <c r="I5868" t="s">
        <v>1927</v>
      </c>
    </row>
    <row r="5869" spans="1:9" x14ac:dyDescent="0.35">
      <c r="A5869" t="s">
        <v>1299</v>
      </c>
      <c r="B5869" t="s">
        <v>55</v>
      </c>
      <c r="C5869">
        <v>4.0999999999999996</v>
      </c>
      <c r="D5869">
        <v>91</v>
      </c>
      <c r="E5869">
        <v>5295</v>
      </c>
      <c r="F5869">
        <v>3441</v>
      </c>
      <c r="G5869" t="s">
        <v>13353</v>
      </c>
      <c r="H5869" t="s">
        <v>57</v>
      </c>
      <c r="I5869" t="s">
        <v>58</v>
      </c>
    </row>
    <row r="5870" spans="1:9" x14ac:dyDescent="0.35">
      <c r="A5870" t="s">
        <v>1677</v>
      </c>
      <c r="B5870" t="s">
        <v>9439</v>
      </c>
      <c r="C5870">
        <v>4.4000000000000004</v>
      </c>
      <c r="D5870">
        <v>70</v>
      </c>
      <c r="E5870">
        <v>3300</v>
      </c>
      <c r="F5870">
        <v>1056</v>
      </c>
      <c r="G5870" t="s">
        <v>13354</v>
      </c>
      <c r="H5870" t="s">
        <v>1680</v>
      </c>
      <c r="I5870" t="s">
        <v>9441</v>
      </c>
    </row>
    <row r="5871" spans="1:9" x14ac:dyDescent="0.35">
      <c r="A5871" t="s">
        <v>13355</v>
      </c>
      <c r="B5871" t="s">
        <v>406</v>
      </c>
      <c r="C5871">
        <v>3.8</v>
      </c>
      <c r="D5871">
        <v>13</v>
      </c>
      <c r="E5871">
        <v>799</v>
      </c>
      <c r="F5871">
        <v>679</v>
      </c>
      <c r="G5871" t="s">
        <v>13356</v>
      </c>
      <c r="H5871" t="s">
        <v>756</v>
      </c>
      <c r="I5871" t="s">
        <v>409</v>
      </c>
    </row>
    <row r="5872" spans="1:9" x14ac:dyDescent="0.35">
      <c r="A5872" t="s">
        <v>2163</v>
      </c>
      <c r="B5872" t="s">
        <v>466</v>
      </c>
      <c r="C5872">
        <v>4.2</v>
      </c>
      <c r="D5872">
        <v>89</v>
      </c>
      <c r="E5872">
        <v>699</v>
      </c>
      <c r="F5872">
        <v>454</v>
      </c>
      <c r="G5872" t="s">
        <v>13357</v>
      </c>
      <c r="H5872" t="s">
        <v>46</v>
      </c>
      <c r="I5872" t="s">
        <v>467</v>
      </c>
    </row>
    <row r="5873" spans="1:9" x14ac:dyDescent="0.35">
      <c r="A5873" t="s">
        <v>4397</v>
      </c>
      <c r="B5873" t="s">
        <v>7152</v>
      </c>
      <c r="C5873">
        <v>3.8</v>
      </c>
      <c r="D5873">
        <v>21</v>
      </c>
      <c r="E5873">
        <v>799</v>
      </c>
      <c r="F5873">
        <v>351</v>
      </c>
      <c r="G5873" t="s">
        <v>13358</v>
      </c>
      <c r="H5873" t="s">
        <v>7</v>
      </c>
      <c r="I5873" t="s">
        <v>7154</v>
      </c>
    </row>
    <row r="5874" spans="1:9" x14ac:dyDescent="0.35">
      <c r="A5874" t="s">
        <v>13359</v>
      </c>
      <c r="B5874" t="s">
        <v>1517</v>
      </c>
      <c r="C5874">
        <v>4.5999999999999996</v>
      </c>
      <c r="D5874">
        <v>1700</v>
      </c>
      <c r="E5874">
        <v>568</v>
      </c>
      <c r="F5874">
        <v>499</v>
      </c>
      <c r="G5874" t="s">
        <v>13360</v>
      </c>
      <c r="H5874" t="s">
        <v>2711</v>
      </c>
      <c r="I5874" t="s">
        <v>1519</v>
      </c>
    </row>
    <row r="5875" spans="1:9" x14ac:dyDescent="0.35">
      <c r="A5875" t="s">
        <v>7037</v>
      </c>
      <c r="B5875" t="s">
        <v>2984</v>
      </c>
      <c r="C5875">
        <v>3.9</v>
      </c>
      <c r="D5875">
        <v>14</v>
      </c>
      <c r="E5875">
        <v>1800</v>
      </c>
      <c r="F5875">
        <v>792</v>
      </c>
      <c r="G5875" t="s">
        <v>13361</v>
      </c>
      <c r="H5875" t="s">
        <v>329</v>
      </c>
      <c r="I5875" t="s">
        <v>2985</v>
      </c>
    </row>
    <row r="5876" spans="1:9" x14ac:dyDescent="0.35">
      <c r="A5876" t="s">
        <v>13362</v>
      </c>
      <c r="B5876" t="s">
        <v>13363</v>
      </c>
      <c r="C5876">
        <v>4.3</v>
      </c>
      <c r="D5876">
        <v>7</v>
      </c>
      <c r="E5876">
        <v>640</v>
      </c>
      <c r="F5876">
        <v>512</v>
      </c>
      <c r="G5876" t="s">
        <v>13364</v>
      </c>
      <c r="H5876" t="s">
        <v>443</v>
      </c>
      <c r="I5876" t="s">
        <v>13365</v>
      </c>
    </row>
    <row r="5877" spans="1:9" x14ac:dyDescent="0.35">
      <c r="A5877" t="s">
        <v>13366</v>
      </c>
      <c r="B5877" t="s">
        <v>292</v>
      </c>
      <c r="C5877">
        <v>4.9000000000000004</v>
      </c>
      <c r="D5877">
        <v>11</v>
      </c>
      <c r="E5877">
        <v>545</v>
      </c>
      <c r="F5877">
        <v>545</v>
      </c>
      <c r="G5877" t="s">
        <v>13367</v>
      </c>
      <c r="H5877" t="s">
        <v>443</v>
      </c>
      <c r="I5877" t="s">
        <v>294</v>
      </c>
    </row>
    <row r="5878" spans="1:9" x14ac:dyDescent="0.35">
      <c r="A5878" t="s">
        <v>13368</v>
      </c>
      <c r="B5878" t="s">
        <v>1764</v>
      </c>
      <c r="C5878">
        <v>4.8</v>
      </c>
      <c r="D5878">
        <v>22</v>
      </c>
      <c r="E5878">
        <v>549</v>
      </c>
      <c r="F5878">
        <v>549</v>
      </c>
      <c r="G5878" t="s">
        <v>13369</v>
      </c>
      <c r="H5878" t="s">
        <v>888</v>
      </c>
      <c r="I5878" t="s">
        <v>1765</v>
      </c>
    </row>
    <row r="5879" spans="1:9" x14ac:dyDescent="0.35">
      <c r="A5879" t="s">
        <v>13370</v>
      </c>
      <c r="B5879" t="s">
        <v>13371</v>
      </c>
      <c r="C5879">
        <v>4.2</v>
      </c>
      <c r="D5879">
        <v>282</v>
      </c>
      <c r="E5879">
        <v>2799</v>
      </c>
      <c r="F5879">
        <v>755</v>
      </c>
      <c r="G5879" t="s">
        <v>13372</v>
      </c>
      <c r="H5879" t="s">
        <v>52</v>
      </c>
      <c r="I5879" t="s">
        <v>13371</v>
      </c>
    </row>
    <row r="5880" spans="1:9" x14ac:dyDescent="0.35">
      <c r="A5880" t="s">
        <v>13373</v>
      </c>
      <c r="B5880" t="s">
        <v>539</v>
      </c>
      <c r="C5880">
        <v>4.3</v>
      </c>
      <c r="D5880">
        <v>4</v>
      </c>
      <c r="E5880">
        <v>1599</v>
      </c>
      <c r="F5880">
        <v>1119</v>
      </c>
      <c r="G5880" t="s">
        <v>13374</v>
      </c>
      <c r="H5880" t="s">
        <v>16</v>
      </c>
      <c r="I5880" t="s">
        <v>541</v>
      </c>
    </row>
    <row r="5881" spans="1:9" x14ac:dyDescent="0.35">
      <c r="A5881" t="s">
        <v>11421</v>
      </c>
      <c r="B5881" t="s">
        <v>13375</v>
      </c>
      <c r="C5881">
        <v>4.5999999999999996</v>
      </c>
      <c r="D5881">
        <v>9</v>
      </c>
      <c r="E5881">
        <v>2499</v>
      </c>
      <c r="F5881">
        <v>999</v>
      </c>
      <c r="G5881" t="s">
        <v>13376</v>
      </c>
      <c r="H5881" t="s">
        <v>336</v>
      </c>
      <c r="I5881" t="s">
        <v>13377</v>
      </c>
    </row>
    <row r="5882" spans="1:9" x14ac:dyDescent="0.35">
      <c r="A5882" t="s">
        <v>13378</v>
      </c>
      <c r="B5882" t="s">
        <v>6007</v>
      </c>
      <c r="C5882">
        <v>4.2</v>
      </c>
      <c r="D5882">
        <v>51</v>
      </c>
      <c r="E5882">
        <v>699</v>
      </c>
      <c r="F5882">
        <v>426</v>
      </c>
      <c r="G5882" t="s">
        <v>13379</v>
      </c>
      <c r="H5882" t="s">
        <v>2175</v>
      </c>
      <c r="I5882" t="s">
        <v>6009</v>
      </c>
    </row>
    <row r="5883" spans="1:9" x14ac:dyDescent="0.35">
      <c r="A5883" t="s">
        <v>13380</v>
      </c>
      <c r="B5883" t="s">
        <v>3946</v>
      </c>
      <c r="C5883">
        <v>4.3</v>
      </c>
      <c r="D5883">
        <v>7</v>
      </c>
      <c r="E5883">
        <v>2495</v>
      </c>
      <c r="F5883">
        <v>1247</v>
      </c>
      <c r="G5883" t="s">
        <v>13381</v>
      </c>
      <c r="H5883" t="s">
        <v>91</v>
      </c>
      <c r="I5883" t="s">
        <v>3948</v>
      </c>
    </row>
    <row r="5884" spans="1:9" x14ac:dyDescent="0.35">
      <c r="A5884" t="s">
        <v>358</v>
      </c>
      <c r="B5884" t="s">
        <v>9282</v>
      </c>
      <c r="C5884">
        <v>4.4000000000000004</v>
      </c>
      <c r="D5884">
        <v>13</v>
      </c>
      <c r="E5884">
        <v>795</v>
      </c>
      <c r="F5884">
        <v>599</v>
      </c>
      <c r="G5884" t="s">
        <v>13382</v>
      </c>
      <c r="H5884" t="s">
        <v>16</v>
      </c>
      <c r="I5884" t="s">
        <v>9283</v>
      </c>
    </row>
    <row r="5885" spans="1:9" x14ac:dyDescent="0.35">
      <c r="A5885" t="s">
        <v>13383</v>
      </c>
      <c r="B5885" t="s">
        <v>26</v>
      </c>
      <c r="C5885">
        <v>4.3</v>
      </c>
      <c r="D5885">
        <v>19</v>
      </c>
      <c r="E5885">
        <v>1849</v>
      </c>
      <c r="F5885">
        <v>832</v>
      </c>
      <c r="G5885" t="s">
        <v>13384</v>
      </c>
      <c r="H5885" t="s">
        <v>130</v>
      </c>
      <c r="I5885" t="s">
        <v>29</v>
      </c>
    </row>
    <row r="5886" spans="1:9" x14ac:dyDescent="0.35">
      <c r="A5886" t="s">
        <v>13385</v>
      </c>
      <c r="B5886" t="s">
        <v>26</v>
      </c>
      <c r="C5886">
        <v>4.7</v>
      </c>
      <c r="D5886">
        <v>11</v>
      </c>
      <c r="E5886">
        <v>1299</v>
      </c>
      <c r="F5886">
        <v>571</v>
      </c>
      <c r="G5886" t="s">
        <v>13386</v>
      </c>
      <c r="H5886" t="s">
        <v>28</v>
      </c>
      <c r="I5886" t="s">
        <v>29</v>
      </c>
    </row>
    <row r="5887" spans="1:9" x14ac:dyDescent="0.35">
      <c r="A5887" t="s">
        <v>7299</v>
      </c>
      <c r="B5887" t="s">
        <v>1603</v>
      </c>
      <c r="C5887">
        <v>4.3</v>
      </c>
      <c r="D5887">
        <v>14</v>
      </c>
      <c r="E5887">
        <v>2895</v>
      </c>
      <c r="F5887">
        <v>2895</v>
      </c>
      <c r="G5887" t="s">
        <v>13387</v>
      </c>
      <c r="H5887" t="s">
        <v>112</v>
      </c>
      <c r="I5887" t="s">
        <v>1604</v>
      </c>
    </row>
    <row r="5888" spans="1:9" x14ac:dyDescent="0.35">
      <c r="A5888" t="s">
        <v>13388</v>
      </c>
      <c r="B5888" t="s">
        <v>1603</v>
      </c>
      <c r="C5888">
        <v>4.4000000000000004</v>
      </c>
      <c r="D5888">
        <v>12</v>
      </c>
      <c r="E5888">
        <v>2895</v>
      </c>
      <c r="F5888">
        <v>2895</v>
      </c>
      <c r="G5888" t="s">
        <v>13389</v>
      </c>
      <c r="H5888" t="s">
        <v>112</v>
      </c>
      <c r="I5888" t="s">
        <v>1604</v>
      </c>
    </row>
    <row r="5889" spans="1:9" x14ac:dyDescent="0.35">
      <c r="A5889" t="s">
        <v>13392</v>
      </c>
      <c r="B5889" t="s">
        <v>510</v>
      </c>
      <c r="C5889">
        <v>4.8</v>
      </c>
      <c r="D5889">
        <v>4</v>
      </c>
      <c r="E5889">
        <v>3990</v>
      </c>
      <c r="F5889">
        <v>2593</v>
      </c>
      <c r="G5889" t="s">
        <v>13393</v>
      </c>
      <c r="H5889" t="s">
        <v>112</v>
      </c>
      <c r="I5889" t="s">
        <v>511</v>
      </c>
    </row>
    <row r="5890" spans="1:9" x14ac:dyDescent="0.35">
      <c r="A5890" t="s">
        <v>13394</v>
      </c>
      <c r="B5890" t="s">
        <v>5</v>
      </c>
      <c r="C5890">
        <v>4.4000000000000004</v>
      </c>
      <c r="D5890">
        <v>35</v>
      </c>
      <c r="E5890">
        <v>2699</v>
      </c>
      <c r="F5890">
        <v>809</v>
      </c>
      <c r="G5890" t="s">
        <v>13395</v>
      </c>
      <c r="H5890" t="s">
        <v>101</v>
      </c>
      <c r="I5890" t="s">
        <v>8</v>
      </c>
    </row>
    <row r="5891" spans="1:9" x14ac:dyDescent="0.35">
      <c r="A5891" t="s">
        <v>13396</v>
      </c>
      <c r="B5891" t="s">
        <v>7646</v>
      </c>
      <c r="C5891">
        <v>4.9000000000000004</v>
      </c>
      <c r="D5891">
        <v>8</v>
      </c>
      <c r="E5891">
        <v>1899</v>
      </c>
      <c r="F5891">
        <v>702</v>
      </c>
      <c r="G5891" t="s">
        <v>13397</v>
      </c>
      <c r="H5891" t="s">
        <v>112</v>
      </c>
      <c r="I5891" t="s">
        <v>7648</v>
      </c>
    </row>
    <row r="5892" spans="1:9" x14ac:dyDescent="0.35">
      <c r="A5892" t="s">
        <v>4243</v>
      </c>
      <c r="B5892" t="s">
        <v>7646</v>
      </c>
      <c r="C5892">
        <v>4</v>
      </c>
      <c r="D5892">
        <v>45</v>
      </c>
      <c r="E5892">
        <v>1699</v>
      </c>
      <c r="F5892">
        <v>730</v>
      </c>
      <c r="G5892" t="s">
        <v>13398</v>
      </c>
      <c r="H5892" t="s">
        <v>112</v>
      </c>
      <c r="I5892" t="s">
        <v>7648</v>
      </c>
    </row>
    <row r="5893" spans="1:9" x14ac:dyDescent="0.35">
      <c r="A5893" t="s">
        <v>13405</v>
      </c>
      <c r="B5893" t="s">
        <v>2310</v>
      </c>
      <c r="C5893">
        <v>4.7</v>
      </c>
      <c r="D5893">
        <v>29</v>
      </c>
      <c r="E5893">
        <v>599</v>
      </c>
      <c r="F5893">
        <v>551</v>
      </c>
      <c r="G5893" t="s">
        <v>13406</v>
      </c>
      <c r="H5893" t="s">
        <v>754</v>
      </c>
      <c r="I5893" t="s">
        <v>2311</v>
      </c>
    </row>
    <row r="5894" spans="1:9" x14ac:dyDescent="0.35">
      <c r="A5894" t="s">
        <v>13407</v>
      </c>
      <c r="B5894" t="s">
        <v>361</v>
      </c>
      <c r="C5894">
        <v>4.8</v>
      </c>
      <c r="D5894">
        <v>9</v>
      </c>
      <c r="E5894">
        <v>4299</v>
      </c>
      <c r="F5894">
        <v>3654</v>
      </c>
      <c r="G5894" t="s">
        <v>13408</v>
      </c>
      <c r="H5894" t="s">
        <v>545</v>
      </c>
      <c r="I5894" t="s">
        <v>362</v>
      </c>
    </row>
    <row r="5895" spans="1:9" x14ac:dyDescent="0.35">
      <c r="A5895" t="s">
        <v>8333</v>
      </c>
      <c r="B5895" t="s">
        <v>151</v>
      </c>
      <c r="C5895">
        <v>4.4000000000000004</v>
      </c>
      <c r="D5895">
        <v>7</v>
      </c>
      <c r="E5895">
        <v>2099</v>
      </c>
      <c r="F5895">
        <v>629</v>
      </c>
      <c r="G5895" t="s">
        <v>13409</v>
      </c>
      <c r="H5895" t="s">
        <v>408</v>
      </c>
      <c r="I5895" t="s">
        <v>153</v>
      </c>
    </row>
    <row r="5896" spans="1:9" x14ac:dyDescent="0.35">
      <c r="A5896" t="s">
        <v>11922</v>
      </c>
      <c r="B5896" t="s">
        <v>3952</v>
      </c>
      <c r="C5896">
        <v>3.6</v>
      </c>
      <c r="D5896">
        <v>10</v>
      </c>
      <c r="E5896">
        <v>3679</v>
      </c>
      <c r="F5896">
        <v>699</v>
      </c>
      <c r="G5896" t="s">
        <v>13414</v>
      </c>
      <c r="H5896" t="s">
        <v>112</v>
      </c>
      <c r="I5896" t="s">
        <v>3954</v>
      </c>
    </row>
    <row r="5897" spans="1:9" x14ac:dyDescent="0.35">
      <c r="A5897" t="s">
        <v>5916</v>
      </c>
      <c r="B5897" t="s">
        <v>4721</v>
      </c>
      <c r="C5897">
        <v>4.4000000000000004</v>
      </c>
      <c r="D5897">
        <v>34</v>
      </c>
      <c r="E5897">
        <v>3999</v>
      </c>
      <c r="F5897">
        <v>2399</v>
      </c>
      <c r="G5897" t="s">
        <v>13415</v>
      </c>
      <c r="H5897" t="s">
        <v>57</v>
      </c>
      <c r="I5897" t="s">
        <v>4723</v>
      </c>
    </row>
    <row r="5898" spans="1:9" x14ac:dyDescent="0.35">
      <c r="A5898" t="s">
        <v>859</v>
      </c>
      <c r="B5898" t="s">
        <v>829</v>
      </c>
      <c r="C5898">
        <v>4.3</v>
      </c>
      <c r="D5898">
        <v>18</v>
      </c>
      <c r="E5898">
        <v>5999</v>
      </c>
      <c r="F5898">
        <v>2459</v>
      </c>
      <c r="G5898" t="s">
        <v>13418</v>
      </c>
      <c r="H5898" t="s">
        <v>19</v>
      </c>
      <c r="I5898" t="s">
        <v>831</v>
      </c>
    </row>
    <row r="5899" spans="1:9" x14ac:dyDescent="0.35">
      <c r="A5899" t="s">
        <v>13419</v>
      </c>
      <c r="B5899" t="s">
        <v>13165</v>
      </c>
      <c r="C5899">
        <v>3.7</v>
      </c>
      <c r="D5899">
        <v>6</v>
      </c>
      <c r="E5899">
        <v>2199</v>
      </c>
      <c r="F5899">
        <v>835</v>
      </c>
      <c r="G5899" t="s">
        <v>13420</v>
      </c>
      <c r="H5899" t="s">
        <v>91</v>
      </c>
      <c r="I5899" t="s">
        <v>13166</v>
      </c>
    </row>
    <row r="5900" spans="1:9" x14ac:dyDescent="0.35">
      <c r="A5900" t="s">
        <v>2950</v>
      </c>
      <c r="B5900" t="s">
        <v>8238</v>
      </c>
      <c r="C5900">
        <v>4.5999999999999996</v>
      </c>
      <c r="D5900">
        <v>14</v>
      </c>
      <c r="E5900">
        <v>699</v>
      </c>
      <c r="F5900">
        <v>699</v>
      </c>
      <c r="G5900" t="s">
        <v>13421</v>
      </c>
      <c r="H5900" t="s">
        <v>12</v>
      </c>
      <c r="I5900" t="s">
        <v>8239</v>
      </c>
    </row>
    <row r="5901" spans="1:9" x14ac:dyDescent="0.35">
      <c r="A5901" t="s">
        <v>13422</v>
      </c>
      <c r="B5901" t="s">
        <v>13423</v>
      </c>
      <c r="C5901">
        <v>4.5999999999999996</v>
      </c>
      <c r="D5901">
        <v>50</v>
      </c>
      <c r="E5901">
        <v>798</v>
      </c>
      <c r="F5901">
        <v>398</v>
      </c>
      <c r="G5901" t="s">
        <v>13424</v>
      </c>
      <c r="H5901" t="s">
        <v>8516</v>
      </c>
      <c r="I5901" t="s">
        <v>13425</v>
      </c>
    </row>
    <row r="5902" spans="1:9" x14ac:dyDescent="0.35">
      <c r="A5902" t="s">
        <v>13426</v>
      </c>
      <c r="B5902" t="s">
        <v>8551</v>
      </c>
      <c r="C5902">
        <v>4.5</v>
      </c>
      <c r="D5902">
        <v>16</v>
      </c>
      <c r="E5902">
        <v>1890</v>
      </c>
      <c r="F5902">
        <v>661</v>
      </c>
      <c r="G5902" t="s">
        <v>13427</v>
      </c>
      <c r="H5902" t="s">
        <v>2</v>
      </c>
      <c r="I5902" t="s">
        <v>8553</v>
      </c>
    </row>
    <row r="5903" spans="1:9" x14ac:dyDescent="0.35">
      <c r="A5903" t="s">
        <v>13428</v>
      </c>
      <c r="B5903" t="s">
        <v>6445</v>
      </c>
      <c r="C5903">
        <v>4.0999999999999996</v>
      </c>
      <c r="D5903">
        <v>165</v>
      </c>
      <c r="E5903">
        <v>938</v>
      </c>
      <c r="F5903">
        <v>844</v>
      </c>
      <c r="G5903" t="s">
        <v>13429</v>
      </c>
      <c r="H5903" t="s">
        <v>293</v>
      </c>
      <c r="I5903" t="s">
        <v>6446</v>
      </c>
    </row>
    <row r="5904" spans="1:9" x14ac:dyDescent="0.35">
      <c r="A5904" t="s">
        <v>4005</v>
      </c>
      <c r="B5904" t="s">
        <v>1363</v>
      </c>
      <c r="C5904">
        <v>4.2</v>
      </c>
      <c r="D5904">
        <v>5</v>
      </c>
      <c r="E5904">
        <v>1599</v>
      </c>
      <c r="F5904">
        <v>703</v>
      </c>
      <c r="G5904" t="s">
        <v>13430</v>
      </c>
      <c r="H5904" t="s">
        <v>28</v>
      </c>
      <c r="I5904" t="s">
        <v>1364</v>
      </c>
    </row>
    <row r="5905" spans="1:9" x14ac:dyDescent="0.35">
      <c r="A5905" t="s">
        <v>13432</v>
      </c>
      <c r="B5905" t="s">
        <v>5824</v>
      </c>
      <c r="C5905">
        <v>3.3</v>
      </c>
      <c r="D5905">
        <v>39</v>
      </c>
      <c r="E5905">
        <v>999</v>
      </c>
      <c r="F5905">
        <v>499</v>
      </c>
      <c r="G5905" t="s">
        <v>13433</v>
      </c>
      <c r="H5905" t="s">
        <v>91</v>
      </c>
      <c r="I5905" t="s">
        <v>5826</v>
      </c>
    </row>
    <row r="5906" spans="1:9" x14ac:dyDescent="0.35">
      <c r="A5906" t="s">
        <v>13434</v>
      </c>
      <c r="B5906" t="s">
        <v>517</v>
      </c>
      <c r="C5906">
        <v>3.9</v>
      </c>
      <c r="D5906">
        <v>37</v>
      </c>
      <c r="E5906">
        <v>2299</v>
      </c>
      <c r="F5906">
        <v>689</v>
      </c>
      <c r="G5906" t="s">
        <v>13435</v>
      </c>
      <c r="H5906" t="s">
        <v>552</v>
      </c>
      <c r="I5906" t="s">
        <v>519</v>
      </c>
    </row>
    <row r="5907" spans="1:9" x14ac:dyDescent="0.35">
      <c r="A5907" t="s">
        <v>13436</v>
      </c>
      <c r="B5907" t="s">
        <v>4046</v>
      </c>
      <c r="C5907">
        <v>4.3</v>
      </c>
      <c r="D5907">
        <v>9</v>
      </c>
      <c r="E5907">
        <v>1099</v>
      </c>
      <c r="F5907">
        <v>494</v>
      </c>
      <c r="G5907" t="s">
        <v>13437</v>
      </c>
      <c r="H5907" t="s">
        <v>16</v>
      </c>
      <c r="I5907" t="s">
        <v>4048</v>
      </c>
    </row>
    <row r="5908" spans="1:9" x14ac:dyDescent="0.35">
      <c r="A5908" t="s">
        <v>2014</v>
      </c>
      <c r="B5908" t="s">
        <v>2789</v>
      </c>
      <c r="C5908">
        <v>3.8</v>
      </c>
      <c r="D5908">
        <v>17</v>
      </c>
      <c r="E5908">
        <v>2269</v>
      </c>
      <c r="F5908">
        <v>1089</v>
      </c>
      <c r="G5908" t="s">
        <v>13439</v>
      </c>
      <c r="H5908" t="s">
        <v>19</v>
      </c>
      <c r="I5908" t="s">
        <v>2791</v>
      </c>
    </row>
    <row r="5909" spans="1:9" x14ac:dyDescent="0.35">
      <c r="A5909" t="s">
        <v>13442</v>
      </c>
      <c r="B5909" t="s">
        <v>1218</v>
      </c>
      <c r="C5909">
        <v>3.8</v>
      </c>
      <c r="D5909">
        <v>8</v>
      </c>
      <c r="E5909">
        <v>2799</v>
      </c>
      <c r="F5909">
        <v>2799</v>
      </c>
      <c r="G5909" t="s">
        <v>13443</v>
      </c>
      <c r="H5909" t="s">
        <v>65</v>
      </c>
      <c r="I5909" t="s">
        <v>1219</v>
      </c>
    </row>
    <row r="5910" spans="1:9" x14ac:dyDescent="0.35">
      <c r="A5910" t="s">
        <v>2177</v>
      </c>
      <c r="B5910" t="s">
        <v>364</v>
      </c>
      <c r="C5910">
        <v>2</v>
      </c>
      <c r="D5910">
        <v>2</v>
      </c>
      <c r="E5910">
        <v>2490</v>
      </c>
      <c r="F5910">
        <v>1494</v>
      </c>
      <c r="G5910" t="s">
        <v>13444</v>
      </c>
      <c r="H5910" t="s">
        <v>70</v>
      </c>
      <c r="I5910" t="s">
        <v>366</v>
      </c>
    </row>
    <row r="5911" spans="1:9" x14ac:dyDescent="0.35">
      <c r="A5911" t="s">
        <v>13448</v>
      </c>
      <c r="B5911" t="s">
        <v>3737</v>
      </c>
      <c r="C5911">
        <v>4.5</v>
      </c>
      <c r="D5911">
        <v>14</v>
      </c>
      <c r="E5911">
        <v>299</v>
      </c>
      <c r="F5911">
        <v>299</v>
      </c>
      <c r="G5911" t="s">
        <v>13449</v>
      </c>
      <c r="H5911" t="s">
        <v>16</v>
      </c>
      <c r="I5911" t="s">
        <v>3738</v>
      </c>
    </row>
    <row r="5912" spans="1:9" x14ac:dyDescent="0.35">
      <c r="A5912" t="s">
        <v>4403</v>
      </c>
      <c r="B5912" t="s">
        <v>510</v>
      </c>
      <c r="C5912">
        <v>4.9000000000000004</v>
      </c>
      <c r="D5912">
        <v>7</v>
      </c>
      <c r="E5912">
        <v>2490</v>
      </c>
      <c r="F5912">
        <v>2490</v>
      </c>
      <c r="G5912" t="s">
        <v>13452</v>
      </c>
      <c r="H5912" t="s">
        <v>65</v>
      </c>
      <c r="I5912" t="s">
        <v>511</v>
      </c>
    </row>
    <row r="5913" spans="1:9" x14ac:dyDescent="0.35">
      <c r="A5913" t="s">
        <v>2481</v>
      </c>
      <c r="B5913" t="s">
        <v>510</v>
      </c>
      <c r="C5913">
        <v>4.4000000000000004</v>
      </c>
      <c r="D5913">
        <v>15</v>
      </c>
      <c r="E5913">
        <v>2490</v>
      </c>
      <c r="F5913">
        <v>2490</v>
      </c>
      <c r="G5913" t="s">
        <v>13453</v>
      </c>
      <c r="H5913" t="s">
        <v>65</v>
      </c>
      <c r="I5913" t="s">
        <v>511</v>
      </c>
    </row>
    <row r="5914" spans="1:9" x14ac:dyDescent="0.35">
      <c r="A5914" t="s">
        <v>3862</v>
      </c>
      <c r="B5914" t="s">
        <v>2204</v>
      </c>
      <c r="C5914">
        <v>4.0999999999999996</v>
      </c>
      <c r="D5914">
        <v>11</v>
      </c>
      <c r="E5914">
        <v>3895</v>
      </c>
      <c r="F5914">
        <v>817</v>
      </c>
      <c r="G5914" t="s">
        <v>13454</v>
      </c>
      <c r="H5914" t="s">
        <v>121</v>
      </c>
      <c r="I5914" t="s">
        <v>2206</v>
      </c>
    </row>
    <row r="5915" spans="1:9" x14ac:dyDescent="0.35">
      <c r="A5915" t="s">
        <v>13455</v>
      </c>
      <c r="B5915" t="s">
        <v>1196</v>
      </c>
      <c r="C5915">
        <v>4.2</v>
      </c>
      <c r="D5915">
        <v>13</v>
      </c>
      <c r="E5915">
        <v>1499</v>
      </c>
      <c r="F5915">
        <v>749</v>
      </c>
      <c r="G5915" t="s">
        <v>13456</v>
      </c>
      <c r="H5915" t="s">
        <v>121</v>
      </c>
      <c r="I5915" t="s">
        <v>1197</v>
      </c>
    </row>
    <row r="5916" spans="1:9" x14ac:dyDescent="0.35">
      <c r="A5916" t="s">
        <v>13460</v>
      </c>
      <c r="B5916" t="s">
        <v>7646</v>
      </c>
      <c r="C5916">
        <v>4.3</v>
      </c>
      <c r="D5916">
        <v>6</v>
      </c>
      <c r="E5916">
        <v>1899</v>
      </c>
      <c r="F5916">
        <v>721</v>
      </c>
      <c r="G5916" t="s">
        <v>13461</v>
      </c>
      <c r="H5916" t="s">
        <v>112</v>
      </c>
      <c r="I5916" t="s">
        <v>7648</v>
      </c>
    </row>
    <row r="5917" spans="1:9" x14ac:dyDescent="0.35">
      <c r="A5917" t="s">
        <v>11922</v>
      </c>
      <c r="B5917" t="s">
        <v>3952</v>
      </c>
      <c r="C5917">
        <v>4</v>
      </c>
      <c r="D5917">
        <v>6</v>
      </c>
      <c r="E5917">
        <v>3679</v>
      </c>
      <c r="F5917">
        <v>699</v>
      </c>
      <c r="G5917" t="s">
        <v>13462</v>
      </c>
      <c r="H5917" t="s">
        <v>112</v>
      </c>
      <c r="I5917" t="s">
        <v>3954</v>
      </c>
    </row>
    <row r="5918" spans="1:9" x14ac:dyDescent="0.35">
      <c r="A5918" t="s">
        <v>9869</v>
      </c>
      <c r="B5918" t="s">
        <v>3126</v>
      </c>
      <c r="C5918">
        <v>3.9</v>
      </c>
      <c r="D5918">
        <v>54</v>
      </c>
      <c r="E5918">
        <v>2999</v>
      </c>
      <c r="F5918">
        <v>689</v>
      </c>
      <c r="G5918" t="s">
        <v>13463</v>
      </c>
      <c r="H5918" t="s">
        <v>112</v>
      </c>
      <c r="I5918" t="s">
        <v>3128</v>
      </c>
    </row>
    <row r="5919" spans="1:9" x14ac:dyDescent="0.35">
      <c r="A5919" t="s">
        <v>578</v>
      </c>
      <c r="B5919" t="s">
        <v>321</v>
      </c>
      <c r="C5919">
        <v>4.3</v>
      </c>
      <c r="D5919">
        <v>54</v>
      </c>
      <c r="E5919">
        <v>2690</v>
      </c>
      <c r="F5919">
        <v>1614</v>
      </c>
      <c r="G5919" t="s">
        <v>13464</v>
      </c>
      <c r="H5919" t="s">
        <v>57</v>
      </c>
      <c r="I5919" t="s">
        <v>323</v>
      </c>
    </row>
    <row r="5920" spans="1:9" x14ac:dyDescent="0.35">
      <c r="A5920" t="s">
        <v>1335</v>
      </c>
      <c r="B5920" t="s">
        <v>9142</v>
      </c>
      <c r="C5920">
        <v>3</v>
      </c>
      <c r="D5920">
        <v>17</v>
      </c>
      <c r="E5920">
        <v>999</v>
      </c>
      <c r="F5920">
        <v>349</v>
      </c>
      <c r="G5920" t="s">
        <v>13465</v>
      </c>
      <c r="H5920" t="s">
        <v>7</v>
      </c>
      <c r="I5920" t="s">
        <v>9144</v>
      </c>
    </row>
    <row r="5921" spans="1:9" x14ac:dyDescent="0.35">
      <c r="A5921" t="s">
        <v>1727</v>
      </c>
      <c r="B5921" t="s">
        <v>8784</v>
      </c>
      <c r="C5921">
        <v>3.3</v>
      </c>
      <c r="D5921">
        <v>38</v>
      </c>
      <c r="E5921">
        <v>999</v>
      </c>
      <c r="F5921">
        <v>399</v>
      </c>
      <c r="G5921" t="s">
        <v>13466</v>
      </c>
      <c r="H5921" t="s">
        <v>7</v>
      </c>
      <c r="I5921" t="s">
        <v>8786</v>
      </c>
    </row>
    <row r="5922" spans="1:9" x14ac:dyDescent="0.35">
      <c r="A5922" t="s">
        <v>13468</v>
      </c>
      <c r="B5922" t="s">
        <v>13133</v>
      </c>
      <c r="C5922">
        <v>3.3</v>
      </c>
      <c r="D5922">
        <v>164</v>
      </c>
      <c r="E5922">
        <v>1999</v>
      </c>
      <c r="F5922">
        <v>799</v>
      </c>
      <c r="G5922" t="s">
        <v>13469</v>
      </c>
      <c r="H5922" t="s">
        <v>8636</v>
      </c>
      <c r="I5922" t="s">
        <v>13135</v>
      </c>
    </row>
    <row r="5923" spans="1:9" x14ac:dyDescent="0.35">
      <c r="A5923" t="s">
        <v>785</v>
      </c>
      <c r="B5923" t="s">
        <v>8937</v>
      </c>
      <c r="C5923">
        <v>4.4000000000000004</v>
      </c>
      <c r="D5923">
        <v>10</v>
      </c>
      <c r="E5923">
        <v>1699</v>
      </c>
      <c r="F5923">
        <v>799</v>
      </c>
      <c r="G5923" t="s">
        <v>13470</v>
      </c>
      <c r="H5923" t="s">
        <v>70</v>
      </c>
      <c r="I5923" t="s">
        <v>8939</v>
      </c>
    </row>
    <row r="5924" spans="1:9" x14ac:dyDescent="0.35">
      <c r="A5924" t="s">
        <v>3322</v>
      </c>
      <c r="B5924" t="s">
        <v>2204</v>
      </c>
      <c r="C5924">
        <v>3.7</v>
      </c>
      <c r="D5924">
        <v>10</v>
      </c>
      <c r="E5924">
        <v>2499</v>
      </c>
      <c r="F5924">
        <v>799</v>
      </c>
      <c r="G5924" t="s">
        <v>13471</v>
      </c>
      <c r="H5924" t="s">
        <v>70</v>
      </c>
      <c r="I5924" t="s">
        <v>2206</v>
      </c>
    </row>
    <row r="5925" spans="1:9" x14ac:dyDescent="0.35">
      <c r="A5925" t="s">
        <v>7112</v>
      </c>
      <c r="B5925" t="s">
        <v>1486</v>
      </c>
      <c r="C5925">
        <v>3.9</v>
      </c>
      <c r="D5925">
        <v>18</v>
      </c>
      <c r="E5925">
        <v>1699</v>
      </c>
      <c r="F5925">
        <v>798</v>
      </c>
      <c r="G5925" t="s">
        <v>13472</v>
      </c>
      <c r="H5925" t="s">
        <v>70</v>
      </c>
      <c r="I5925" t="s">
        <v>1488</v>
      </c>
    </row>
    <row r="5926" spans="1:9" x14ac:dyDescent="0.35">
      <c r="A5926" t="s">
        <v>13473</v>
      </c>
      <c r="B5926" t="s">
        <v>31</v>
      </c>
      <c r="C5926">
        <v>4.0999999999999996</v>
      </c>
      <c r="D5926">
        <v>49</v>
      </c>
      <c r="E5926">
        <v>3625</v>
      </c>
      <c r="F5926">
        <v>797</v>
      </c>
      <c r="G5926" t="s">
        <v>13474</v>
      </c>
      <c r="H5926" t="s">
        <v>70</v>
      </c>
      <c r="I5926" t="s">
        <v>34</v>
      </c>
    </row>
    <row r="5927" spans="1:9" x14ac:dyDescent="0.35">
      <c r="A5927" t="s">
        <v>338</v>
      </c>
      <c r="B5927" t="s">
        <v>879</v>
      </c>
      <c r="C5927">
        <v>3.7</v>
      </c>
      <c r="D5927">
        <v>3</v>
      </c>
      <c r="E5927">
        <v>3499</v>
      </c>
      <c r="F5927">
        <v>699</v>
      </c>
      <c r="G5927" t="s">
        <v>13476</v>
      </c>
      <c r="H5927" t="s">
        <v>70</v>
      </c>
      <c r="I5927" t="s">
        <v>881</v>
      </c>
    </row>
    <row r="5928" spans="1:9" x14ac:dyDescent="0.35">
      <c r="A5928" t="s">
        <v>503</v>
      </c>
      <c r="B5928" t="s">
        <v>879</v>
      </c>
      <c r="C5928">
        <v>2.9</v>
      </c>
      <c r="D5928">
        <v>14</v>
      </c>
      <c r="E5928">
        <v>3499</v>
      </c>
      <c r="F5928">
        <v>699</v>
      </c>
      <c r="G5928" t="s">
        <v>13477</v>
      </c>
      <c r="H5928" t="s">
        <v>70</v>
      </c>
      <c r="I5928" t="s">
        <v>881</v>
      </c>
    </row>
    <row r="5929" spans="1:9" x14ac:dyDescent="0.35">
      <c r="A5929" t="s">
        <v>13481</v>
      </c>
      <c r="B5929" t="s">
        <v>2310</v>
      </c>
      <c r="C5929">
        <v>4.4000000000000004</v>
      </c>
      <c r="D5929">
        <v>358</v>
      </c>
      <c r="E5929">
        <v>449</v>
      </c>
      <c r="F5929">
        <v>413</v>
      </c>
      <c r="G5929" t="s">
        <v>13482</v>
      </c>
      <c r="H5929" t="s">
        <v>1828</v>
      </c>
      <c r="I5929" t="s">
        <v>2311</v>
      </c>
    </row>
    <row r="5930" spans="1:9" x14ac:dyDescent="0.35">
      <c r="A5930" t="s">
        <v>13483</v>
      </c>
      <c r="B5930" t="s">
        <v>364</v>
      </c>
      <c r="C5930">
        <v>4.7</v>
      </c>
      <c r="D5930">
        <v>7</v>
      </c>
      <c r="E5930">
        <v>2490</v>
      </c>
      <c r="F5930">
        <v>2490</v>
      </c>
      <c r="G5930" t="s">
        <v>13484</v>
      </c>
      <c r="H5930" t="s">
        <v>65</v>
      </c>
      <c r="I5930" t="s">
        <v>366</v>
      </c>
    </row>
    <row r="5931" spans="1:9" x14ac:dyDescent="0.35">
      <c r="A5931" t="s">
        <v>5209</v>
      </c>
      <c r="B5931" t="s">
        <v>829</v>
      </c>
      <c r="C5931">
        <v>4.2</v>
      </c>
      <c r="D5931">
        <v>14</v>
      </c>
      <c r="E5931">
        <v>4299</v>
      </c>
      <c r="F5931">
        <v>601</v>
      </c>
      <c r="G5931" t="s">
        <v>13486</v>
      </c>
      <c r="H5931" t="s">
        <v>12</v>
      </c>
      <c r="I5931" t="s">
        <v>831</v>
      </c>
    </row>
    <row r="5932" spans="1:9" x14ac:dyDescent="0.35">
      <c r="A5932" t="s">
        <v>1904</v>
      </c>
      <c r="B5932" t="s">
        <v>151</v>
      </c>
      <c r="C5932">
        <v>4.3</v>
      </c>
      <c r="D5932">
        <v>24</v>
      </c>
      <c r="E5932">
        <v>849</v>
      </c>
      <c r="F5932">
        <v>254</v>
      </c>
      <c r="G5932" t="s">
        <v>13487</v>
      </c>
      <c r="H5932" t="s">
        <v>16</v>
      </c>
      <c r="I5932" t="s">
        <v>153</v>
      </c>
    </row>
    <row r="5933" spans="1:9" x14ac:dyDescent="0.35">
      <c r="A5933" t="s">
        <v>13488</v>
      </c>
      <c r="B5933" t="s">
        <v>1925</v>
      </c>
      <c r="C5933">
        <v>3.8</v>
      </c>
      <c r="D5933">
        <v>20</v>
      </c>
      <c r="E5933">
        <v>1995</v>
      </c>
      <c r="F5933">
        <v>758</v>
      </c>
      <c r="G5933" t="s">
        <v>13489</v>
      </c>
      <c r="H5933" t="s">
        <v>70</v>
      </c>
      <c r="I5933" t="s">
        <v>1927</v>
      </c>
    </row>
    <row r="5934" spans="1:9" x14ac:dyDescent="0.35">
      <c r="A5934" t="s">
        <v>13490</v>
      </c>
      <c r="B5934" t="s">
        <v>539</v>
      </c>
      <c r="C5934">
        <v>3.7</v>
      </c>
      <c r="D5934">
        <v>10</v>
      </c>
      <c r="E5934">
        <v>1499</v>
      </c>
      <c r="F5934">
        <v>1034</v>
      </c>
      <c r="G5934" t="s">
        <v>13491</v>
      </c>
      <c r="H5934" t="s">
        <v>403</v>
      </c>
      <c r="I5934" t="s">
        <v>541</v>
      </c>
    </row>
    <row r="5935" spans="1:9" x14ac:dyDescent="0.35">
      <c r="A5935" t="s">
        <v>724</v>
      </c>
      <c r="B5935" t="s">
        <v>1906</v>
      </c>
      <c r="C5935">
        <v>3.6</v>
      </c>
      <c r="D5935">
        <v>8</v>
      </c>
      <c r="E5935">
        <v>749</v>
      </c>
      <c r="F5935">
        <v>749</v>
      </c>
      <c r="G5935" t="s">
        <v>13492</v>
      </c>
      <c r="H5935" t="s">
        <v>403</v>
      </c>
      <c r="I5935" t="s">
        <v>1908</v>
      </c>
    </row>
    <row r="5936" spans="1:9" x14ac:dyDescent="0.35">
      <c r="A5936" t="s">
        <v>9692</v>
      </c>
      <c r="B5936" t="s">
        <v>1581</v>
      </c>
      <c r="C5936">
        <v>3.9</v>
      </c>
      <c r="D5936">
        <v>20</v>
      </c>
      <c r="E5936">
        <v>999</v>
      </c>
      <c r="F5936">
        <v>749</v>
      </c>
      <c r="G5936" t="s">
        <v>13493</v>
      </c>
      <c r="H5936" t="s">
        <v>70</v>
      </c>
      <c r="I5936" t="s">
        <v>1582</v>
      </c>
    </row>
    <row r="5937" spans="1:9" x14ac:dyDescent="0.35">
      <c r="A5937" t="s">
        <v>2022</v>
      </c>
      <c r="B5937" t="s">
        <v>1708</v>
      </c>
      <c r="C5937">
        <v>4.0999999999999996</v>
      </c>
      <c r="D5937">
        <v>43</v>
      </c>
      <c r="E5937">
        <v>1699</v>
      </c>
      <c r="F5937">
        <v>798</v>
      </c>
      <c r="G5937" t="s">
        <v>13494</v>
      </c>
      <c r="H5937" t="s">
        <v>336</v>
      </c>
      <c r="I5937" t="s">
        <v>1710</v>
      </c>
    </row>
    <row r="5938" spans="1:9" x14ac:dyDescent="0.35">
      <c r="A5938" t="s">
        <v>13495</v>
      </c>
      <c r="B5938" t="s">
        <v>2226</v>
      </c>
      <c r="C5938">
        <v>3.6</v>
      </c>
      <c r="D5938">
        <v>13</v>
      </c>
      <c r="E5938">
        <v>1660</v>
      </c>
      <c r="F5938">
        <v>581</v>
      </c>
      <c r="G5938" t="s">
        <v>13496</v>
      </c>
      <c r="H5938" t="s">
        <v>12</v>
      </c>
      <c r="I5938" t="s">
        <v>2226</v>
      </c>
    </row>
    <row r="5939" spans="1:9" x14ac:dyDescent="0.35">
      <c r="A5939" t="s">
        <v>5293</v>
      </c>
      <c r="B5939" t="s">
        <v>401</v>
      </c>
      <c r="C5939">
        <v>4.2</v>
      </c>
      <c r="D5939">
        <v>20</v>
      </c>
      <c r="E5939">
        <v>1995</v>
      </c>
      <c r="F5939">
        <v>897</v>
      </c>
      <c r="G5939" t="s">
        <v>13497</v>
      </c>
      <c r="H5939" t="s">
        <v>65</v>
      </c>
      <c r="I5939" t="s">
        <v>404</v>
      </c>
    </row>
    <row r="5940" spans="1:9" x14ac:dyDescent="0.35">
      <c r="A5940" t="s">
        <v>13498</v>
      </c>
      <c r="B5940" t="s">
        <v>1925</v>
      </c>
      <c r="C5940">
        <v>4.2</v>
      </c>
      <c r="D5940">
        <v>10</v>
      </c>
      <c r="E5940">
        <v>1995</v>
      </c>
      <c r="F5940">
        <v>897</v>
      </c>
      <c r="G5940" t="s">
        <v>13499</v>
      </c>
      <c r="H5940" t="s">
        <v>65</v>
      </c>
      <c r="I5940" t="s">
        <v>1927</v>
      </c>
    </row>
    <row r="5941" spans="1:9" x14ac:dyDescent="0.35">
      <c r="A5941" t="s">
        <v>13500</v>
      </c>
      <c r="B5941" t="s">
        <v>13203</v>
      </c>
      <c r="C5941">
        <v>3.5</v>
      </c>
      <c r="D5941">
        <v>37</v>
      </c>
      <c r="E5941">
        <v>1499</v>
      </c>
      <c r="F5941">
        <v>869</v>
      </c>
      <c r="G5941" t="s">
        <v>13501</v>
      </c>
      <c r="H5941" t="s">
        <v>65</v>
      </c>
      <c r="I5941" t="s">
        <v>13204</v>
      </c>
    </row>
    <row r="5942" spans="1:9" x14ac:dyDescent="0.35">
      <c r="A5942" t="s">
        <v>2322</v>
      </c>
      <c r="B5942" t="s">
        <v>36</v>
      </c>
      <c r="C5942">
        <v>4.3</v>
      </c>
      <c r="D5942">
        <v>6</v>
      </c>
      <c r="E5942">
        <v>2499</v>
      </c>
      <c r="F5942">
        <v>874</v>
      </c>
      <c r="G5942" t="s">
        <v>13502</v>
      </c>
      <c r="H5942" t="s">
        <v>65</v>
      </c>
      <c r="I5942" t="s">
        <v>39</v>
      </c>
    </row>
    <row r="5943" spans="1:9" x14ac:dyDescent="0.35">
      <c r="A5943" t="s">
        <v>12609</v>
      </c>
      <c r="B5943" t="s">
        <v>4441</v>
      </c>
      <c r="C5943">
        <v>4</v>
      </c>
      <c r="D5943">
        <v>2</v>
      </c>
      <c r="E5943">
        <v>2699</v>
      </c>
      <c r="F5943">
        <v>1349</v>
      </c>
      <c r="G5943" t="s">
        <v>13503</v>
      </c>
      <c r="H5943" t="s">
        <v>65</v>
      </c>
      <c r="I5943" t="s">
        <v>4442</v>
      </c>
    </row>
    <row r="5944" spans="1:9" x14ac:dyDescent="0.35">
      <c r="A5944" t="s">
        <v>13504</v>
      </c>
      <c r="B5944" t="s">
        <v>5849</v>
      </c>
      <c r="C5944">
        <v>4.5</v>
      </c>
      <c r="D5944">
        <v>12</v>
      </c>
      <c r="E5944">
        <v>1799</v>
      </c>
      <c r="F5944">
        <v>809</v>
      </c>
      <c r="G5944" t="s">
        <v>13505</v>
      </c>
      <c r="H5944" t="s">
        <v>65</v>
      </c>
      <c r="I5944" t="s">
        <v>5851</v>
      </c>
    </row>
    <row r="5945" spans="1:9" x14ac:dyDescent="0.35">
      <c r="A5945" t="s">
        <v>5293</v>
      </c>
      <c r="B5945" t="s">
        <v>1383</v>
      </c>
      <c r="C5945">
        <v>3.8</v>
      </c>
      <c r="D5945">
        <v>12</v>
      </c>
      <c r="E5945">
        <v>899</v>
      </c>
      <c r="F5945">
        <v>899</v>
      </c>
      <c r="G5945" t="s">
        <v>13506</v>
      </c>
      <c r="H5945" t="s">
        <v>65</v>
      </c>
      <c r="I5945" t="s">
        <v>1383</v>
      </c>
    </row>
    <row r="5946" spans="1:9" x14ac:dyDescent="0.35">
      <c r="A5946" t="s">
        <v>229</v>
      </c>
      <c r="B5946" t="s">
        <v>401</v>
      </c>
      <c r="C5946">
        <v>3.9</v>
      </c>
      <c r="D5946">
        <v>26</v>
      </c>
      <c r="E5946">
        <v>999</v>
      </c>
      <c r="F5946">
        <v>799</v>
      </c>
      <c r="G5946" t="s">
        <v>13508</v>
      </c>
      <c r="H5946" t="s">
        <v>65</v>
      </c>
      <c r="I5946" t="s">
        <v>404</v>
      </c>
    </row>
    <row r="5947" spans="1:9" x14ac:dyDescent="0.35">
      <c r="A5947" t="s">
        <v>2843</v>
      </c>
      <c r="B5947" t="s">
        <v>730</v>
      </c>
      <c r="C5947">
        <v>3.9</v>
      </c>
      <c r="D5947">
        <v>13</v>
      </c>
      <c r="E5947">
        <v>999</v>
      </c>
      <c r="F5947">
        <v>799</v>
      </c>
      <c r="G5947" t="s">
        <v>13509</v>
      </c>
      <c r="H5947" t="s">
        <v>65</v>
      </c>
      <c r="I5947" t="s">
        <v>731</v>
      </c>
    </row>
    <row r="5948" spans="1:9" x14ac:dyDescent="0.35">
      <c r="A5948" t="s">
        <v>3540</v>
      </c>
      <c r="B5948" t="s">
        <v>401</v>
      </c>
      <c r="C5948">
        <v>4</v>
      </c>
      <c r="D5948">
        <v>67</v>
      </c>
      <c r="E5948">
        <v>999</v>
      </c>
      <c r="F5948">
        <v>799</v>
      </c>
      <c r="G5948" t="s">
        <v>13510</v>
      </c>
      <c r="H5948" t="s">
        <v>65</v>
      </c>
      <c r="I5948" t="s">
        <v>404</v>
      </c>
    </row>
    <row r="5949" spans="1:9" x14ac:dyDescent="0.35">
      <c r="A5949" t="s">
        <v>13511</v>
      </c>
      <c r="B5949" t="s">
        <v>2238</v>
      </c>
      <c r="C5949">
        <v>3.3</v>
      </c>
      <c r="D5949">
        <v>12</v>
      </c>
      <c r="E5949">
        <v>1699</v>
      </c>
      <c r="F5949">
        <v>798</v>
      </c>
      <c r="G5949" t="s">
        <v>13512</v>
      </c>
      <c r="H5949" t="s">
        <v>65</v>
      </c>
      <c r="I5949" t="s">
        <v>2240</v>
      </c>
    </row>
    <row r="5950" spans="1:9" x14ac:dyDescent="0.35">
      <c r="A5950" t="s">
        <v>447</v>
      </c>
      <c r="B5950" t="s">
        <v>21</v>
      </c>
      <c r="C5950">
        <v>4.2</v>
      </c>
      <c r="D5950">
        <v>41</v>
      </c>
      <c r="E5950">
        <v>998</v>
      </c>
      <c r="F5950">
        <v>499</v>
      </c>
      <c r="G5950" t="s">
        <v>13513</v>
      </c>
      <c r="H5950" t="s">
        <v>403</v>
      </c>
      <c r="I5950" t="s">
        <v>24</v>
      </c>
    </row>
    <row r="5951" spans="1:9" x14ac:dyDescent="0.35">
      <c r="A5951" t="s">
        <v>447</v>
      </c>
      <c r="B5951" t="s">
        <v>5</v>
      </c>
      <c r="C5951">
        <v>3.9</v>
      </c>
      <c r="D5951">
        <v>8</v>
      </c>
      <c r="E5951">
        <v>1599</v>
      </c>
      <c r="F5951">
        <v>479</v>
      </c>
      <c r="G5951" t="s">
        <v>13514</v>
      </c>
      <c r="H5951" t="s">
        <v>403</v>
      </c>
      <c r="I5951" t="s">
        <v>8</v>
      </c>
    </row>
    <row r="5952" spans="1:9" x14ac:dyDescent="0.35">
      <c r="A5952" t="s">
        <v>13515</v>
      </c>
      <c r="B5952" t="s">
        <v>240</v>
      </c>
      <c r="C5952">
        <v>4.5999999999999996</v>
      </c>
      <c r="D5952">
        <v>9</v>
      </c>
      <c r="E5952">
        <v>499</v>
      </c>
      <c r="F5952">
        <v>349</v>
      </c>
      <c r="G5952" t="s">
        <v>13516</v>
      </c>
      <c r="H5952" t="s">
        <v>7</v>
      </c>
      <c r="I5952" t="s">
        <v>243</v>
      </c>
    </row>
    <row r="5953" spans="1:9" x14ac:dyDescent="0.35">
      <c r="A5953" t="s">
        <v>13517</v>
      </c>
      <c r="B5953" t="s">
        <v>2333</v>
      </c>
      <c r="C5953">
        <v>4.3</v>
      </c>
      <c r="D5953">
        <v>478</v>
      </c>
      <c r="E5953">
        <v>3699</v>
      </c>
      <c r="F5953">
        <v>1775</v>
      </c>
      <c r="G5953" t="s">
        <v>13518</v>
      </c>
      <c r="H5953" t="s">
        <v>139</v>
      </c>
      <c r="I5953" t="s">
        <v>2335</v>
      </c>
    </row>
    <row r="5954" spans="1:9" x14ac:dyDescent="0.35">
      <c r="A5954" t="s">
        <v>13519</v>
      </c>
      <c r="B5954" t="s">
        <v>1798</v>
      </c>
      <c r="C5954">
        <v>4.5999999999999996</v>
      </c>
      <c r="D5954">
        <v>19</v>
      </c>
      <c r="E5954">
        <v>5199</v>
      </c>
      <c r="F5954">
        <v>1559</v>
      </c>
      <c r="G5954" t="s">
        <v>13520</v>
      </c>
      <c r="H5954" t="s">
        <v>139</v>
      </c>
      <c r="I5954" t="s">
        <v>1800</v>
      </c>
    </row>
    <row r="5955" spans="1:9" x14ac:dyDescent="0.35">
      <c r="A5955" t="s">
        <v>13521</v>
      </c>
      <c r="B5955" t="s">
        <v>2310</v>
      </c>
      <c r="C5955">
        <v>4.4000000000000004</v>
      </c>
      <c r="D5955">
        <v>195</v>
      </c>
      <c r="E5955">
        <v>299</v>
      </c>
      <c r="F5955">
        <v>275</v>
      </c>
      <c r="G5955" t="s">
        <v>13522</v>
      </c>
      <c r="H5955" t="s">
        <v>704</v>
      </c>
      <c r="I5955" t="s">
        <v>2311</v>
      </c>
    </row>
    <row r="5956" spans="1:9" x14ac:dyDescent="0.35">
      <c r="A5956" t="s">
        <v>7643</v>
      </c>
      <c r="B5956" t="s">
        <v>13523</v>
      </c>
      <c r="C5956">
        <v>4.7</v>
      </c>
      <c r="D5956">
        <v>7</v>
      </c>
      <c r="E5956">
        <v>2699</v>
      </c>
      <c r="F5956">
        <v>2699</v>
      </c>
      <c r="G5956" t="s">
        <v>13524</v>
      </c>
      <c r="H5956" t="s">
        <v>336</v>
      </c>
      <c r="I5956" t="s">
        <v>13525</v>
      </c>
    </row>
    <row r="5957" spans="1:9" x14ac:dyDescent="0.35">
      <c r="A5957" t="s">
        <v>13527</v>
      </c>
      <c r="B5957" t="s">
        <v>6113</v>
      </c>
      <c r="C5957">
        <v>4.7</v>
      </c>
      <c r="D5957">
        <v>29</v>
      </c>
      <c r="E5957">
        <v>499</v>
      </c>
      <c r="F5957">
        <v>474</v>
      </c>
      <c r="G5957" t="s">
        <v>13528</v>
      </c>
      <c r="H5957" t="s">
        <v>134</v>
      </c>
      <c r="I5957" t="s">
        <v>6115</v>
      </c>
    </row>
    <row r="5958" spans="1:9" x14ac:dyDescent="0.35">
      <c r="A5958" t="s">
        <v>865</v>
      </c>
      <c r="B5958" t="s">
        <v>3418</v>
      </c>
      <c r="C5958">
        <v>4.8</v>
      </c>
      <c r="D5958">
        <v>5</v>
      </c>
      <c r="E5958">
        <v>2799</v>
      </c>
      <c r="F5958">
        <v>867</v>
      </c>
      <c r="G5958" t="s">
        <v>13529</v>
      </c>
      <c r="H5958" t="s">
        <v>23</v>
      </c>
      <c r="I5958" t="s">
        <v>3419</v>
      </c>
    </row>
    <row r="5959" spans="1:9" x14ac:dyDescent="0.35">
      <c r="A5959" t="s">
        <v>13530</v>
      </c>
      <c r="B5959" t="s">
        <v>13531</v>
      </c>
      <c r="C5959">
        <v>4.2</v>
      </c>
      <c r="D5959">
        <v>11</v>
      </c>
      <c r="E5959">
        <v>1499</v>
      </c>
      <c r="F5959">
        <v>899</v>
      </c>
      <c r="G5959" t="s">
        <v>13532</v>
      </c>
      <c r="H5959" t="s">
        <v>70</v>
      </c>
      <c r="I5959" t="s">
        <v>13533</v>
      </c>
    </row>
    <row r="5960" spans="1:9" x14ac:dyDescent="0.35">
      <c r="A5960" t="s">
        <v>2079</v>
      </c>
      <c r="B5960" t="s">
        <v>13534</v>
      </c>
      <c r="C5960">
        <v>4.5</v>
      </c>
      <c r="D5960">
        <v>25</v>
      </c>
      <c r="E5960">
        <v>2799</v>
      </c>
      <c r="F5960">
        <v>1399</v>
      </c>
      <c r="G5960" t="s">
        <v>13535</v>
      </c>
      <c r="H5960" t="s">
        <v>23</v>
      </c>
      <c r="I5960" t="s">
        <v>13536</v>
      </c>
    </row>
    <row r="5961" spans="1:9" x14ac:dyDescent="0.35">
      <c r="A5961" t="s">
        <v>13538</v>
      </c>
      <c r="B5961" t="s">
        <v>1302</v>
      </c>
      <c r="C5961">
        <v>4.3</v>
      </c>
      <c r="D5961">
        <v>10</v>
      </c>
      <c r="E5961">
        <v>3699</v>
      </c>
      <c r="F5961">
        <v>1849</v>
      </c>
      <c r="G5961" t="s">
        <v>13539</v>
      </c>
      <c r="H5961" t="s">
        <v>101</v>
      </c>
      <c r="I5961" t="s">
        <v>1303</v>
      </c>
    </row>
    <row r="5962" spans="1:9" x14ac:dyDescent="0.35">
      <c r="A5962" t="s">
        <v>13540</v>
      </c>
      <c r="B5962" t="s">
        <v>2173</v>
      </c>
      <c r="C5962">
        <v>4</v>
      </c>
      <c r="D5962">
        <v>7</v>
      </c>
      <c r="E5962">
        <v>1699</v>
      </c>
      <c r="F5962">
        <v>424</v>
      </c>
      <c r="G5962" t="s">
        <v>13541</v>
      </c>
      <c r="H5962" t="s">
        <v>28</v>
      </c>
      <c r="I5962" t="s">
        <v>2176</v>
      </c>
    </row>
    <row r="5963" spans="1:9" x14ac:dyDescent="0.35">
      <c r="A5963" t="s">
        <v>13542</v>
      </c>
      <c r="B5963" t="s">
        <v>963</v>
      </c>
      <c r="C5963">
        <v>4.4000000000000004</v>
      </c>
      <c r="D5963">
        <v>1200</v>
      </c>
      <c r="E5963">
        <v>590</v>
      </c>
      <c r="F5963">
        <v>531</v>
      </c>
      <c r="G5963" t="s">
        <v>13543</v>
      </c>
      <c r="H5963" t="s">
        <v>134</v>
      </c>
      <c r="I5963" t="s">
        <v>966</v>
      </c>
    </row>
    <row r="5964" spans="1:9" x14ac:dyDescent="0.35">
      <c r="A5964" t="s">
        <v>13544</v>
      </c>
      <c r="B5964" t="s">
        <v>466</v>
      </c>
      <c r="C5964">
        <v>4.8</v>
      </c>
      <c r="D5964">
        <v>12</v>
      </c>
      <c r="E5964">
        <v>1699</v>
      </c>
      <c r="F5964">
        <v>424</v>
      </c>
      <c r="G5964" t="s">
        <v>13545</v>
      </c>
      <c r="H5964" t="s">
        <v>293</v>
      </c>
      <c r="I5964" t="s">
        <v>467</v>
      </c>
    </row>
    <row r="5965" spans="1:9" x14ac:dyDescent="0.35">
      <c r="A5965" t="s">
        <v>13546</v>
      </c>
      <c r="B5965" t="s">
        <v>6590</v>
      </c>
      <c r="C5965">
        <v>4.9000000000000004</v>
      </c>
      <c r="D5965">
        <v>12</v>
      </c>
      <c r="E5965">
        <v>699</v>
      </c>
      <c r="F5965">
        <v>412</v>
      </c>
      <c r="G5965" t="s">
        <v>13547</v>
      </c>
      <c r="H5965" t="s">
        <v>348</v>
      </c>
      <c r="I5965" t="s">
        <v>6591</v>
      </c>
    </row>
    <row r="5966" spans="1:9" x14ac:dyDescent="0.35">
      <c r="A5966" t="s">
        <v>1727</v>
      </c>
      <c r="B5966" t="s">
        <v>8784</v>
      </c>
      <c r="C5966">
        <v>3.2</v>
      </c>
      <c r="D5966">
        <v>18</v>
      </c>
      <c r="E5966">
        <v>999</v>
      </c>
      <c r="F5966">
        <v>399</v>
      </c>
      <c r="G5966" t="s">
        <v>13548</v>
      </c>
      <c r="H5966" t="s">
        <v>7</v>
      </c>
      <c r="I5966" t="s">
        <v>8786</v>
      </c>
    </row>
    <row r="5967" spans="1:9" x14ac:dyDescent="0.35">
      <c r="A5967" t="s">
        <v>13549</v>
      </c>
      <c r="B5967" t="s">
        <v>1546</v>
      </c>
      <c r="C5967">
        <v>2</v>
      </c>
      <c r="D5967">
        <v>10</v>
      </c>
      <c r="E5967">
        <v>5699</v>
      </c>
      <c r="F5967">
        <v>2564</v>
      </c>
      <c r="G5967" t="s">
        <v>13550</v>
      </c>
      <c r="H5967" t="s">
        <v>139</v>
      </c>
      <c r="I5967" t="s">
        <v>1548</v>
      </c>
    </row>
    <row r="5968" spans="1:9" x14ac:dyDescent="0.35">
      <c r="A5968" t="s">
        <v>8461</v>
      </c>
      <c r="B5968" t="s">
        <v>981</v>
      </c>
      <c r="C5968">
        <v>3.7</v>
      </c>
      <c r="D5968">
        <v>3</v>
      </c>
      <c r="E5968">
        <v>1399</v>
      </c>
      <c r="F5968">
        <v>559</v>
      </c>
      <c r="G5968" t="s">
        <v>13551</v>
      </c>
      <c r="H5968" t="s">
        <v>8464</v>
      </c>
      <c r="I5968" t="s">
        <v>982</v>
      </c>
    </row>
    <row r="5969" spans="1:9" x14ac:dyDescent="0.35">
      <c r="A5969" t="s">
        <v>13552</v>
      </c>
      <c r="B5969" t="s">
        <v>570</v>
      </c>
      <c r="C5969">
        <v>4.5999999999999996</v>
      </c>
      <c r="D5969">
        <v>119</v>
      </c>
      <c r="E5969">
        <v>3999</v>
      </c>
      <c r="F5969">
        <v>3999</v>
      </c>
      <c r="G5969" t="s">
        <v>13553</v>
      </c>
      <c r="H5969" t="s">
        <v>2145</v>
      </c>
      <c r="I5969" t="s">
        <v>572</v>
      </c>
    </row>
    <row r="5970" spans="1:9" x14ac:dyDescent="0.35">
      <c r="A5970" t="s">
        <v>13554</v>
      </c>
      <c r="B5970" t="s">
        <v>73</v>
      </c>
      <c r="C5970">
        <v>4.3</v>
      </c>
      <c r="D5970">
        <v>215</v>
      </c>
      <c r="E5970">
        <v>2997</v>
      </c>
      <c r="F5970">
        <v>599</v>
      </c>
      <c r="G5970" t="s">
        <v>13555</v>
      </c>
      <c r="H5970" t="s">
        <v>1307</v>
      </c>
      <c r="I5970" t="s">
        <v>76</v>
      </c>
    </row>
    <row r="5971" spans="1:9" x14ac:dyDescent="0.35">
      <c r="A5971" t="s">
        <v>13556</v>
      </c>
      <c r="B5971" t="s">
        <v>13557</v>
      </c>
      <c r="C5971">
        <v>4.5999999999999996</v>
      </c>
      <c r="D5971">
        <v>197</v>
      </c>
      <c r="E5971">
        <v>395</v>
      </c>
      <c r="F5971">
        <v>335</v>
      </c>
      <c r="G5971" t="s">
        <v>13558</v>
      </c>
      <c r="H5971" t="s">
        <v>2711</v>
      </c>
      <c r="I5971" t="s">
        <v>13559</v>
      </c>
    </row>
    <row r="5972" spans="1:9" x14ac:dyDescent="0.35">
      <c r="A5972" t="s">
        <v>13560</v>
      </c>
      <c r="B5972" t="s">
        <v>3099</v>
      </c>
      <c r="C5972">
        <v>4</v>
      </c>
      <c r="D5972">
        <v>14</v>
      </c>
      <c r="E5972">
        <v>1539</v>
      </c>
      <c r="F5972">
        <v>1138</v>
      </c>
      <c r="G5972" t="s">
        <v>13561</v>
      </c>
      <c r="H5972" t="s">
        <v>906</v>
      </c>
      <c r="I5972" t="s">
        <v>3100</v>
      </c>
    </row>
    <row r="5973" spans="1:9" x14ac:dyDescent="0.35">
      <c r="A5973" t="s">
        <v>13562</v>
      </c>
      <c r="B5973" t="s">
        <v>13563</v>
      </c>
      <c r="C5973">
        <v>4.3</v>
      </c>
      <c r="D5973">
        <v>48</v>
      </c>
      <c r="E5973">
        <v>1999</v>
      </c>
      <c r="F5973">
        <v>499</v>
      </c>
      <c r="G5973" t="s">
        <v>13564</v>
      </c>
      <c r="H5973" t="s">
        <v>57</v>
      </c>
      <c r="I5973" t="s">
        <v>13565</v>
      </c>
    </row>
    <row r="5974" spans="1:9" x14ac:dyDescent="0.35">
      <c r="A5974" t="s">
        <v>13568</v>
      </c>
      <c r="B5974" t="s">
        <v>5578</v>
      </c>
      <c r="C5974">
        <v>4.4000000000000004</v>
      </c>
      <c r="D5974">
        <v>12</v>
      </c>
      <c r="E5974">
        <v>300</v>
      </c>
      <c r="F5974">
        <v>210</v>
      </c>
      <c r="G5974" t="s">
        <v>13569</v>
      </c>
      <c r="H5974" t="s">
        <v>5580</v>
      </c>
      <c r="I5974" t="s">
        <v>5581</v>
      </c>
    </row>
    <row r="5975" spans="1:9" x14ac:dyDescent="0.35">
      <c r="A5975" t="s">
        <v>13570</v>
      </c>
      <c r="B5975" t="s">
        <v>441</v>
      </c>
      <c r="C5975">
        <v>4.7</v>
      </c>
      <c r="D5975">
        <v>11</v>
      </c>
      <c r="E5975">
        <v>245</v>
      </c>
      <c r="F5975">
        <v>245</v>
      </c>
      <c r="G5975" t="s">
        <v>13571</v>
      </c>
      <c r="H5975" t="s">
        <v>443</v>
      </c>
      <c r="I5975" t="s">
        <v>444</v>
      </c>
    </row>
    <row r="5976" spans="1:9" x14ac:dyDescent="0.35">
      <c r="A5976" t="s">
        <v>13572</v>
      </c>
      <c r="B5976" t="s">
        <v>36</v>
      </c>
      <c r="C5976">
        <v>2.8</v>
      </c>
      <c r="D5976">
        <v>6</v>
      </c>
      <c r="E5976">
        <v>1299</v>
      </c>
      <c r="F5976">
        <v>519</v>
      </c>
      <c r="G5976" t="s">
        <v>13573</v>
      </c>
      <c r="H5976" t="s">
        <v>91</v>
      </c>
      <c r="I5976" t="s">
        <v>39</v>
      </c>
    </row>
    <row r="5977" spans="1:9" x14ac:dyDescent="0.35">
      <c r="A5977" t="s">
        <v>13576</v>
      </c>
      <c r="B5977" t="s">
        <v>570</v>
      </c>
      <c r="C5977">
        <v>4.2</v>
      </c>
      <c r="D5977">
        <v>6</v>
      </c>
      <c r="E5977">
        <v>1399</v>
      </c>
      <c r="F5977">
        <v>1399</v>
      </c>
      <c r="G5977" t="s">
        <v>13577</v>
      </c>
      <c r="H5977" t="s">
        <v>1504</v>
      </c>
      <c r="I5977" t="s">
        <v>572</v>
      </c>
    </row>
    <row r="5978" spans="1:9" x14ac:dyDescent="0.35">
      <c r="A5978" t="s">
        <v>13578</v>
      </c>
      <c r="B5978" t="s">
        <v>1170</v>
      </c>
      <c r="C5978">
        <v>4.0999999999999996</v>
      </c>
      <c r="D5978">
        <v>40</v>
      </c>
      <c r="E5978">
        <v>1199</v>
      </c>
      <c r="F5978">
        <v>1079</v>
      </c>
      <c r="G5978" t="s">
        <v>13579</v>
      </c>
      <c r="H5978" t="s">
        <v>91</v>
      </c>
      <c r="I5978" t="s">
        <v>1171</v>
      </c>
    </row>
    <row r="5979" spans="1:9" x14ac:dyDescent="0.35">
      <c r="A5979" t="s">
        <v>1116</v>
      </c>
      <c r="B5979" t="s">
        <v>12623</v>
      </c>
      <c r="C5979">
        <v>4.7</v>
      </c>
      <c r="D5979">
        <v>16</v>
      </c>
      <c r="E5979">
        <v>3299</v>
      </c>
      <c r="F5979">
        <v>692</v>
      </c>
      <c r="G5979" t="s">
        <v>13581</v>
      </c>
      <c r="H5979" t="s">
        <v>149</v>
      </c>
      <c r="I5979" t="s">
        <v>12624</v>
      </c>
    </row>
    <row r="5980" spans="1:9" x14ac:dyDescent="0.35">
      <c r="A5980" t="s">
        <v>13585</v>
      </c>
      <c r="B5980" t="s">
        <v>10657</v>
      </c>
      <c r="C5980">
        <v>4.4000000000000004</v>
      </c>
      <c r="D5980">
        <v>53</v>
      </c>
      <c r="E5980">
        <v>1850</v>
      </c>
      <c r="F5980">
        <v>1099</v>
      </c>
      <c r="G5980" t="s">
        <v>13586</v>
      </c>
      <c r="H5980" t="s">
        <v>2</v>
      </c>
      <c r="I5980" t="s">
        <v>10658</v>
      </c>
    </row>
    <row r="5981" spans="1:9" x14ac:dyDescent="0.35">
      <c r="A5981" t="s">
        <v>2208</v>
      </c>
      <c r="B5981" t="s">
        <v>533</v>
      </c>
      <c r="C5981">
        <v>4</v>
      </c>
      <c r="D5981">
        <v>5</v>
      </c>
      <c r="E5981">
        <v>1799</v>
      </c>
      <c r="F5981">
        <v>899</v>
      </c>
      <c r="G5981" t="s">
        <v>13587</v>
      </c>
      <c r="H5981" t="s">
        <v>16</v>
      </c>
      <c r="I5981" t="s">
        <v>535</v>
      </c>
    </row>
    <row r="5982" spans="1:9" x14ac:dyDescent="0.35">
      <c r="A5982" t="s">
        <v>13588</v>
      </c>
      <c r="B5982" t="s">
        <v>800</v>
      </c>
      <c r="C5982">
        <v>3.9</v>
      </c>
      <c r="D5982">
        <v>33</v>
      </c>
      <c r="E5982">
        <v>1499</v>
      </c>
      <c r="F5982">
        <v>719</v>
      </c>
      <c r="G5982" t="s">
        <v>13589</v>
      </c>
      <c r="H5982" t="s">
        <v>28</v>
      </c>
      <c r="I5982" t="s">
        <v>802</v>
      </c>
    </row>
    <row r="5983" spans="1:9" x14ac:dyDescent="0.35">
      <c r="A5983" t="s">
        <v>13590</v>
      </c>
      <c r="B5983" t="s">
        <v>3607</v>
      </c>
      <c r="C5983">
        <v>4.3</v>
      </c>
      <c r="D5983">
        <v>33</v>
      </c>
      <c r="E5983">
        <v>2299</v>
      </c>
      <c r="F5983">
        <v>850</v>
      </c>
      <c r="G5983" t="s">
        <v>13591</v>
      </c>
      <c r="H5983" t="s">
        <v>23</v>
      </c>
      <c r="I5983" t="s">
        <v>3609</v>
      </c>
    </row>
    <row r="5984" spans="1:9" x14ac:dyDescent="0.35">
      <c r="A5984" t="s">
        <v>428</v>
      </c>
      <c r="B5984" t="s">
        <v>429</v>
      </c>
      <c r="C5984">
        <v>3.8</v>
      </c>
      <c r="D5984">
        <v>48</v>
      </c>
      <c r="E5984">
        <v>1099</v>
      </c>
      <c r="F5984">
        <v>450</v>
      </c>
      <c r="G5984" t="s">
        <v>13592</v>
      </c>
      <c r="H5984" t="s">
        <v>16</v>
      </c>
      <c r="I5984" t="s">
        <v>431</v>
      </c>
    </row>
    <row r="5985" spans="1:9" x14ac:dyDescent="0.35">
      <c r="A5985" t="s">
        <v>13593</v>
      </c>
      <c r="B5985" t="s">
        <v>1603</v>
      </c>
      <c r="C5985">
        <v>4.9000000000000004</v>
      </c>
      <c r="D5985">
        <v>9</v>
      </c>
      <c r="E5985">
        <v>2795</v>
      </c>
      <c r="F5985">
        <v>2795</v>
      </c>
      <c r="G5985" t="s">
        <v>13594</v>
      </c>
      <c r="H5985" t="s">
        <v>112</v>
      </c>
      <c r="I5985" t="s">
        <v>1604</v>
      </c>
    </row>
    <row r="5986" spans="1:9" x14ac:dyDescent="0.35">
      <c r="A5986" t="s">
        <v>13595</v>
      </c>
      <c r="B5986" t="s">
        <v>11641</v>
      </c>
      <c r="C5986">
        <v>4.2</v>
      </c>
      <c r="D5986">
        <v>9</v>
      </c>
      <c r="E5986">
        <v>2490</v>
      </c>
      <c r="F5986">
        <v>1494</v>
      </c>
      <c r="G5986" t="s">
        <v>13596</v>
      </c>
      <c r="H5986" t="s">
        <v>336</v>
      </c>
      <c r="I5986" t="s">
        <v>11642</v>
      </c>
    </row>
    <row r="5987" spans="1:9" x14ac:dyDescent="0.35">
      <c r="A5987" t="s">
        <v>13597</v>
      </c>
      <c r="B5987" t="s">
        <v>13598</v>
      </c>
      <c r="C5987">
        <v>4.2</v>
      </c>
      <c r="D5987">
        <v>108</v>
      </c>
      <c r="E5987">
        <v>1798</v>
      </c>
      <c r="F5987">
        <v>683</v>
      </c>
      <c r="G5987" t="s">
        <v>13599</v>
      </c>
      <c r="H5987" t="s">
        <v>52</v>
      </c>
      <c r="I5987" t="s">
        <v>13600</v>
      </c>
    </row>
    <row r="5988" spans="1:9" x14ac:dyDescent="0.35">
      <c r="A5988" t="s">
        <v>1537</v>
      </c>
      <c r="B5988" t="s">
        <v>3281</v>
      </c>
      <c r="C5988">
        <v>3.6</v>
      </c>
      <c r="D5988">
        <v>9</v>
      </c>
      <c r="E5988">
        <v>2499</v>
      </c>
      <c r="F5988">
        <v>1249</v>
      </c>
      <c r="G5988" t="s">
        <v>13602</v>
      </c>
      <c r="H5988" t="s">
        <v>91</v>
      </c>
      <c r="I5988" t="s">
        <v>3282</v>
      </c>
    </row>
    <row r="5989" spans="1:9" x14ac:dyDescent="0.35">
      <c r="A5989" t="s">
        <v>1362</v>
      </c>
      <c r="B5989" t="s">
        <v>8236</v>
      </c>
      <c r="C5989">
        <v>3</v>
      </c>
      <c r="D5989">
        <v>17</v>
      </c>
      <c r="E5989">
        <v>1299</v>
      </c>
      <c r="F5989">
        <v>779</v>
      </c>
      <c r="G5989" t="s">
        <v>13603</v>
      </c>
      <c r="H5989" t="s">
        <v>336</v>
      </c>
      <c r="I5989" t="s">
        <v>8237</v>
      </c>
    </row>
    <row r="5990" spans="1:9" x14ac:dyDescent="0.35">
      <c r="A5990" t="s">
        <v>13604</v>
      </c>
      <c r="B5990" t="s">
        <v>11106</v>
      </c>
      <c r="C5990">
        <v>3.1</v>
      </c>
      <c r="D5990">
        <v>8</v>
      </c>
      <c r="E5990">
        <v>1499</v>
      </c>
      <c r="F5990">
        <v>674</v>
      </c>
      <c r="G5990" t="s">
        <v>13605</v>
      </c>
      <c r="H5990" t="s">
        <v>12</v>
      </c>
      <c r="I5990" t="s">
        <v>11107</v>
      </c>
    </row>
    <row r="5991" spans="1:9" x14ac:dyDescent="0.35">
      <c r="A5991" t="s">
        <v>88</v>
      </c>
      <c r="B5991" t="s">
        <v>151</v>
      </c>
      <c r="C5991">
        <v>3.8</v>
      </c>
      <c r="D5991">
        <v>5</v>
      </c>
      <c r="E5991">
        <v>1599</v>
      </c>
      <c r="F5991">
        <v>719</v>
      </c>
      <c r="G5991" t="s">
        <v>13607</v>
      </c>
      <c r="H5991" t="s">
        <v>91</v>
      </c>
      <c r="I5991" t="s">
        <v>153</v>
      </c>
    </row>
    <row r="5992" spans="1:9" x14ac:dyDescent="0.35">
      <c r="A5992" t="s">
        <v>8948</v>
      </c>
      <c r="B5992" t="s">
        <v>2257</v>
      </c>
      <c r="C5992">
        <v>4</v>
      </c>
      <c r="D5992">
        <v>86</v>
      </c>
      <c r="E5992">
        <v>799</v>
      </c>
      <c r="F5992">
        <v>423</v>
      </c>
      <c r="G5992" t="s">
        <v>13608</v>
      </c>
      <c r="H5992" t="s">
        <v>293</v>
      </c>
      <c r="I5992" t="s">
        <v>2259</v>
      </c>
    </row>
    <row r="5993" spans="1:9" x14ac:dyDescent="0.35">
      <c r="A5993" t="s">
        <v>3213</v>
      </c>
      <c r="B5993" t="s">
        <v>1964</v>
      </c>
      <c r="C5993">
        <v>4.5999999999999996</v>
      </c>
      <c r="D5993">
        <v>449</v>
      </c>
      <c r="E5993">
        <v>3799</v>
      </c>
      <c r="F5993">
        <v>3799</v>
      </c>
      <c r="G5993" t="s">
        <v>13613</v>
      </c>
      <c r="H5993" t="s">
        <v>57</v>
      </c>
      <c r="I5993" t="s">
        <v>1966</v>
      </c>
    </row>
    <row r="5994" spans="1:9" x14ac:dyDescent="0.35">
      <c r="A5994" t="s">
        <v>1682</v>
      </c>
      <c r="B5994" t="s">
        <v>7193</v>
      </c>
      <c r="C5994">
        <v>4</v>
      </c>
      <c r="D5994">
        <v>8</v>
      </c>
      <c r="E5994">
        <v>2990</v>
      </c>
      <c r="F5994">
        <v>1046</v>
      </c>
      <c r="G5994" t="s">
        <v>13614</v>
      </c>
      <c r="H5994" t="s">
        <v>12</v>
      </c>
      <c r="I5994" t="s">
        <v>7196</v>
      </c>
    </row>
    <row r="5995" spans="1:9" x14ac:dyDescent="0.35">
      <c r="A5995" t="s">
        <v>13615</v>
      </c>
      <c r="B5995" t="s">
        <v>4320</v>
      </c>
      <c r="C5995">
        <v>4.5</v>
      </c>
      <c r="D5995">
        <v>11</v>
      </c>
      <c r="E5995">
        <v>1999</v>
      </c>
      <c r="F5995">
        <v>999</v>
      </c>
      <c r="G5995" t="s">
        <v>13616</v>
      </c>
      <c r="H5995" t="s">
        <v>290</v>
      </c>
      <c r="I5995" t="s">
        <v>4322</v>
      </c>
    </row>
    <row r="5996" spans="1:9" x14ac:dyDescent="0.35">
      <c r="A5996" t="s">
        <v>13617</v>
      </c>
      <c r="B5996" t="s">
        <v>2837</v>
      </c>
      <c r="C5996">
        <v>3.8</v>
      </c>
      <c r="D5996">
        <v>5</v>
      </c>
      <c r="E5996">
        <v>1250</v>
      </c>
      <c r="F5996">
        <v>750</v>
      </c>
      <c r="G5996" t="s">
        <v>13618</v>
      </c>
      <c r="H5996" t="s">
        <v>134</v>
      </c>
      <c r="I5996" t="s">
        <v>2839</v>
      </c>
    </row>
    <row r="5997" spans="1:9" x14ac:dyDescent="0.35">
      <c r="A5997" t="s">
        <v>13619</v>
      </c>
      <c r="B5997" t="s">
        <v>13620</v>
      </c>
      <c r="C5997">
        <v>4.0999999999999996</v>
      </c>
      <c r="D5997">
        <v>97</v>
      </c>
      <c r="E5997">
        <v>770</v>
      </c>
      <c r="F5997">
        <v>423</v>
      </c>
      <c r="G5997" t="s">
        <v>13621</v>
      </c>
      <c r="H5997" t="s">
        <v>443</v>
      </c>
      <c r="I5997" t="s">
        <v>13622</v>
      </c>
    </row>
    <row r="5998" spans="1:9" x14ac:dyDescent="0.35">
      <c r="A5998" t="s">
        <v>13623</v>
      </c>
      <c r="B5998" t="s">
        <v>2927</v>
      </c>
      <c r="C5998">
        <v>3.4</v>
      </c>
      <c r="D5998">
        <v>8</v>
      </c>
      <c r="E5998">
        <v>6329</v>
      </c>
      <c r="F5998">
        <v>3670</v>
      </c>
      <c r="G5998" t="s">
        <v>13624</v>
      </c>
      <c r="H5998" t="s">
        <v>1165</v>
      </c>
      <c r="I5998" t="s">
        <v>2929</v>
      </c>
    </row>
    <row r="5999" spans="1:9" x14ac:dyDescent="0.35">
      <c r="A5999" t="s">
        <v>3653</v>
      </c>
      <c r="B5999" t="s">
        <v>94</v>
      </c>
      <c r="C5999">
        <v>4.3</v>
      </c>
      <c r="D5999">
        <v>6</v>
      </c>
      <c r="E5999">
        <v>999</v>
      </c>
      <c r="F5999">
        <v>649</v>
      </c>
      <c r="G5999" t="s">
        <v>13625</v>
      </c>
      <c r="H5999" t="s">
        <v>16</v>
      </c>
      <c r="I5999" t="s">
        <v>95</v>
      </c>
    </row>
    <row r="6000" spans="1:9" x14ac:dyDescent="0.35">
      <c r="A6000" t="s">
        <v>13626</v>
      </c>
      <c r="B6000" t="s">
        <v>13627</v>
      </c>
      <c r="C6000">
        <v>4.8</v>
      </c>
      <c r="D6000">
        <v>6</v>
      </c>
      <c r="E6000">
        <v>2899</v>
      </c>
      <c r="F6000">
        <v>1159</v>
      </c>
      <c r="G6000" t="s">
        <v>13628</v>
      </c>
      <c r="H6000" t="s">
        <v>19</v>
      </c>
      <c r="I6000" t="s">
        <v>13629</v>
      </c>
    </row>
    <row r="6001" spans="1:9" x14ac:dyDescent="0.35">
      <c r="A6001" t="s">
        <v>503</v>
      </c>
      <c r="B6001" t="s">
        <v>9142</v>
      </c>
      <c r="C6001">
        <v>3.7</v>
      </c>
      <c r="D6001">
        <v>110</v>
      </c>
      <c r="E6001">
        <v>999</v>
      </c>
      <c r="F6001">
        <v>799</v>
      </c>
      <c r="G6001" t="s">
        <v>13630</v>
      </c>
      <c r="H6001" t="s">
        <v>70</v>
      </c>
      <c r="I6001" t="s">
        <v>9144</v>
      </c>
    </row>
    <row r="6002" spans="1:9" x14ac:dyDescent="0.35">
      <c r="A6002" t="s">
        <v>8959</v>
      </c>
      <c r="B6002" t="s">
        <v>936</v>
      </c>
      <c r="C6002">
        <v>4.5</v>
      </c>
      <c r="D6002">
        <v>83</v>
      </c>
      <c r="E6002">
        <v>6500</v>
      </c>
      <c r="F6002">
        <v>1885</v>
      </c>
      <c r="G6002" t="s">
        <v>13631</v>
      </c>
      <c r="H6002" t="s">
        <v>1307</v>
      </c>
      <c r="I6002" t="s">
        <v>939</v>
      </c>
    </row>
    <row r="6003" spans="1:9" x14ac:dyDescent="0.35">
      <c r="A6003" t="s">
        <v>13632</v>
      </c>
      <c r="B6003" t="s">
        <v>6267</v>
      </c>
      <c r="C6003">
        <v>3.7</v>
      </c>
      <c r="D6003">
        <v>1500</v>
      </c>
      <c r="E6003">
        <v>2499</v>
      </c>
      <c r="F6003">
        <v>1999</v>
      </c>
      <c r="G6003" t="s">
        <v>13633</v>
      </c>
      <c r="H6003" t="s">
        <v>1601</v>
      </c>
      <c r="I6003" t="s">
        <v>6269</v>
      </c>
    </row>
    <row r="6004" spans="1:9" x14ac:dyDescent="0.35">
      <c r="A6004" t="s">
        <v>13634</v>
      </c>
      <c r="B6004" t="s">
        <v>6993</v>
      </c>
      <c r="C6004">
        <v>4.5999999999999996</v>
      </c>
      <c r="D6004">
        <v>225</v>
      </c>
      <c r="E6004">
        <v>2499</v>
      </c>
      <c r="F6004">
        <v>874</v>
      </c>
      <c r="G6004" t="s">
        <v>13635</v>
      </c>
      <c r="H6004" t="s">
        <v>938</v>
      </c>
      <c r="I6004" t="s">
        <v>6994</v>
      </c>
    </row>
    <row r="6005" spans="1:9" x14ac:dyDescent="0.35">
      <c r="A6005" t="s">
        <v>6384</v>
      </c>
      <c r="B6005" t="s">
        <v>155</v>
      </c>
      <c r="C6005">
        <v>4.2</v>
      </c>
      <c r="D6005">
        <v>5</v>
      </c>
      <c r="E6005">
        <v>3599</v>
      </c>
      <c r="F6005">
        <v>1439</v>
      </c>
      <c r="G6005" t="s">
        <v>13636</v>
      </c>
      <c r="H6005" t="s">
        <v>139</v>
      </c>
      <c r="I6005" t="s">
        <v>157</v>
      </c>
    </row>
    <row r="6006" spans="1:9" x14ac:dyDescent="0.35">
      <c r="A6006" t="s">
        <v>890</v>
      </c>
      <c r="B6006" t="s">
        <v>1241</v>
      </c>
      <c r="C6006">
        <v>4.5</v>
      </c>
      <c r="D6006">
        <v>8</v>
      </c>
      <c r="E6006">
        <v>2799</v>
      </c>
      <c r="F6006">
        <v>1399</v>
      </c>
      <c r="G6006" t="s">
        <v>13637</v>
      </c>
      <c r="H6006" t="s">
        <v>57</v>
      </c>
      <c r="I6006" t="s">
        <v>1243</v>
      </c>
    </row>
    <row r="6007" spans="1:9" x14ac:dyDescent="0.35">
      <c r="A6007" t="s">
        <v>13638</v>
      </c>
      <c r="B6007" t="s">
        <v>517</v>
      </c>
      <c r="C6007">
        <v>4.5999999999999996</v>
      </c>
      <c r="D6007">
        <v>8</v>
      </c>
      <c r="E6007">
        <v>999</v>
      </c>
      <c r="F6007">
        <v>599</v>
      </c>
      <c r="G6007" t="s">
        <v>13639</v>
      </c>
      <c r="H6007" t="s">
        <v>2175</v>
      </c>
      <c r="I6007" t="s">
        <v>519</v>
      </c>
    </row>
    <row r="6008" spans="1:9" x14ac:dyDescent="0.35">
      <c r="A6008" t="s">
        <v>2677</v>
      </c>
      <c r="B6008" t="s">
        <v>1616</v>
      </c>
      <c r="C6008">
        <v>3.9</v>
      </c>
      <c r="D6008">
        <v>10</v>
      </c>
      <c r="E6008">
        <v>1049</v>
      </c>
      <c r="F6008">
        <v>367</v>
      </c>
      <c r="G6008" t="s">
        <v>13641</v>
      </c>
      <c r="H6008" t="s">
        <v>16</v>
      </c>
      <c r="I6008" t="s">
        <v>1618</v>
      </c>
    </row>
    <row r="6009" spans="1:9" x14ac:dyDescent="0.35">
      <c r="A6009" t="s">
        <v>3098</v>
      </c>
      <c r="B6009" t="s">
        <v>151</v>
      </c>
      <c r="C6009">
        <v>4.2</v>
      </c>
      <c r="D6009">
        <v>12</v>
      </c>
      <c r="E6009">
        <v>1599</v>
      </c>
      <c r="F6009">
        <v>1119</v>
      </c>
      <c r="G6009" t="s">
        <v>13642</v>
      </c>
      <c r="H6009" t="s">
        <v>149</v>
      </c>
      <c r="I6009" t="s">
        <v>153</v>
      </c>
    </row>
    <row r="6010" spans="1:9" x14ac:dyDescent="0.35">
      <c r="A6010" t="s">
        <v>229</v>
      </c>
      <c r="B6010" t="s">
        <v>401</v>
      </c>
      <c r="C6010">
        <v>4.5999999999999996</v>
      </c>
      <c r="D6010">
        <v>5</v>
      </c>
      <c r="E6010">
        <v>999</v>
      </c>
      <c r="F6010">
        <v>799</v>
      </c>
      <c r="G6010" t="s">
        <v>13643</v>
      </c>
      <c r="H6010" t="s">
        <v>65</v>
      </c>
      <c r="I6010" t="s">
        <v>404</v>
      </c>
    </row>
    <row r="6011" spans="1:9" x14ac:dyDescent="0.35">
      <c r="A6011" t="s">
        <v>13645</v>
      </c>
      <c r="B6011" t="s">
        <v>800</v>
      </c>
      <c r="C6011">
        <v>4.4000000000000004</v>
      </c>
      <c r="D6011">
        <v>128</v>
      </c>
      <c r="E6011">
        <v>1695</v>
      </c>
      <c r="F6011">
        <v>847</v>
      </c>
      <c r="G6011" t="s">
        <v>13646</v>
      </c>
      <c r="H6011" t="s">
        <v>75</v>
      </c>
      <c r="I6011" t="s">
        <v>802</v>
      </c>
    </row>
    <row r="6012" spans="1:9" x14ac:dyDescent="0.35">
      <c r="A6012" t="s">
        <v>13647</v>
      </c>
      <c r="B6012" t="s">
        <v>9028</v>
      </c>
      <c r="C6012">
        <v>4.2</v>
      </c>
      <c r="D6012">
        <v>57</v>
      </c>
      <c r="E6012">
        <v>819</v>
      </c>
      <c r="F6012">
        <v>425</v>
      </c>
      <c r="G6012" t="s">
        <v>13648</v>
      </c>
      <c r="H6012" t="s">
        <v>16</v>
      </c>
      <c r="I6012" t="s">
        <v>9030</v>
      </c>
    </row>
    <row r="6013" spans="1:9" x14ac:dyDescent="0.35">
      <c r="A6013" t="s">
        <v>5468</v>
      </c>
      <c r="B6013" t="s">
        <v>1241</v>
      </c>
      <c r="C6013">
        <v>4.8</v>
      </c>
      <c r="D6013">
        <v>16</v>
      </c>
      <c r="E6013">
        <v>2399</v>
      </c>
      <c r="F6013">
        <v>2039</v>
      </c>
      <c r="G6013" t="s">
        <v>13649</v>
      </c>
      <c r="H6013" t="s">
        <v>91</v>
      </c>
      <c r="I6013" t="s">
        <v>1243</v>
      </c>
    </row>
    <row r="6014" spans="1:9" x14ac:dyDescent="0.35">
      <c r="A6014" t="s">
        <v>13650</v>
      </c>
      <c r="B6014" t="s">
        <v>4559</v>
      </c>
      <c r="C6014">
        <v>4</v>
      </c>
      <c r="D6014">
        <v>33</v>
      </c>
      <c r="E6014">
        <v>1799</v>
      </c>
      <c r="F6014">
        <v>719</v>
      </c>
      <c r="G6014" t="s">
        <v>13651</v>
      </c>
      <c r="H6014" t="s">
        <v>57</v>
      </c>
      <c r="I6014" t="s">
        <v>4561</v>
      </c>
    </row>
    <row r="6015" spans="1:9" x14ac:dyDescent="0.35">
      <c r="A6015" t="s">
        <v>13652</v>
      </c>
      <c r="B6015" t="s">
        <v>2636</v>
      </c>
      <c r="C6015">
        <v>4.8</v>
      </c>
      <c r="D6015">
        <v>5</v>
      </c>
      <c r="E6015">
        <v>799</v>
      </c>
      <c r="F6015">
        <v>319</v>
      </c>
      <c r="G6015" t="s">
        <v>13653</v>
      </c>
      <c r="H6015" t="s">
        <v>16</v>
      </c>
      <c r="I6015" t="s">
        <v>2638</v>
      </c>
    </row>
    <row r="6016" spans="1:9" x14ac:dyDescent="0.35">
      <c r="A6016" t="s">
        <v>2342</v>
      </c>
      <c r="B6016" t="s">
        <v>11504</v>
      </c>
      <c r="C6016">
        <v>4.5</v>
      </c>
      <c r="D6016">
        <v>6</v>
      </c>
      <c r="E6016">
        <v>1799</v>
      </c>
      <c r="F6016">
        <v>593</v>
      </c>
      <c r="G6016" t="s">
        <v>13654</v>
      </c>
      <c r="H6016" t="s">
        <v>12</v>
      </c>
      <c r="I6016" t="s">
        <v>11506</v>
      </c>
    </row>
    <row r="6017" spans="1:9" x14ac:dyDescent="0.35">
      <c r="A6017" t="s">
        <v>13378</v>
      </c>
      <c r="B6017" t="s">
        <v>513</v>
      </c>
      <c r="C6017">
        <v>2.1</v>
      </c>
      <c r="D6017">
        <v>7</v>
      </c>
      <c r="E6017">
        <v>1199</v>
      </c>
      <c r="F6017">
        <v>1199</v>
      </c>
      <c r="G6017" t="s">
        <v>13658</v>
      </c>
      <c r="H6017" t="s">
        <v>2175</v>
      </c>
      <c r="I6017" t="s">
        <v>515</v>
      </c>
    </row>
    <row r="6018" spans="1:9" x14ac:dyDescent="0.35">
      <c r="A6018" t="s">
        <v>12495</v>
      </c>
      <c r="B6018" t="s">
        <v>800</v>
      </c>
      <c r="C6018">
        <v>4.9000000000000004</v>
      </c>
      <c r="D6018">
        <v>7</v>
      </c>
      <c r="E6018">
        <v>1395</v>
      </c>
      <c r="F6018">
        <v>627</v>
      </c>
      <c r="G6018" t="s">
        <v>13659</v>
      </c>
      <c r="H6018" t="s">
        <v>2150</v>
      </c>
      <c r="I6018" t="s">
        <v>802</v>
      </c>
    </row>
    <row r="6019" spans="1:9" x14ac:dyDescent="0.35">
      <c r="A6019" t="s">
        <v>4212</v>
      </c>
      <c r="B6019" t="s">
        <v>170</v>
      </c>
      <c r="C6019">
        <v>3.2</v>
      </c>
      <c r="D6019">
        <v>18</v>
      </c>
      <c r="E6019">
        <v>1499</v>
      </c>
      <c r="F6019">
        <v>674</v>
      </c>
      <c r="G6019" t="s">
        <v>13660</v>
      </c>
      <c r="H6019" t="s">
        <v>91</v>
      </c>
      <c r="I6019" t="s">
        <v>171</v>
      </c>
    </row>
    <row r="6020" spans="1:9" x14ac:dyDescent="0.35">
      <c r="A6020" t="s">
        <v>7481</v>
      </c>
      <c r="B6020" t="s">
        <v>3042</v>
      </c>
      <c r="C6020">
        <v>4.2</v>
      </c>
      <c r="D6020">
        <v>56</v>
      </c>
      <c r="E6020">
        <v>1199</v>
      </c>
      <c r="F6020">
        <v>551</v>
      </c>
      <c r="G6020" t="s">
        <v>13661</v>
      </c>
      <c r="H6020" t="s">
        <v>16</v>
      </c>
      <c r="I6020" t="s">
        <v>3044</v>
      </c>
    </row>
    <row r="6021" spans="1:9" x14ac:dyDescent="0.35">
      <c r="A6021" t="s">
        <v>13664</v>
      </c>
      <c r="B6021" t="s">
        <v>2154</v>
      </c>
      <c r="C6021">
        <v>4.2</v>
      </c>
      <c r="D6021">
        <v>172</v>
      </c>
      <c r="E6021">
        <v>1445</v>
      </c>
      <c r="F6021">
        <v>1445</v>
      </c>
      <c r="G6021" t="s">
        <v>13665</v>
      </c>
      <c r="H6021" t="s">
        <v>2711</v>
      </c>
      <c r="I6021" t="s">
        <v>2156</v>
      </c>
    </row>
    <row r="6022" spans="1:9" x14ac:dyDescent="0.35">
      <c r="A6022" t="s">
        <v>13666</v>
      </c>
      <c r="B6022" t="s">
        <v>5496</v>
      </c>
      <c r="C6022">
        <v>4.3</v>
      </c>
      <c r="D6022">
        <v>34</v>
      </c>
      <c r="E6022">
        <v>12749</v>
      </c>
      <c r="F6022">
        <v>3824</v>
      </c>
      <c r="G6022" t="s">
        <v>13667</v>
      </c>
      <c r="H6022" t="s">
        <v>1680</v>
      </c>
      <c r="I6022" t="s">
        <v>5498</v>
      </c>
    </row>
    <row r="6023" spans="1:9" x14ac:dyDescent="0.35">
      <c r="A6023" t="s">
        <v>7031</v>
      </c>
      <c r="B6023" t="s">
        <v>1716</v>
      </c>
      <c r="C6023">
        <v>3.7</v>
      </c>
      <c r="D6023">
        <v>68</v>
      </c>
      <c r="E6023">
        <v>2699</v>
      </c>
      <c r="F6023">
        <v>674</v>
      </c>
      <c r="G6023" t="s">
        <v>13669</v>
      </c>
      <c r="H6023" t="s">
        <v>139</v>
      </c>
      <c r="I6023" t="s">
        <v>1718</v>
      </c>
    </row>
    <row r="6024" spans="1:9" x14ac:dyDescent="0.35">
      <c r="A6024" t="s">
        <v>9402</v>
      </c>
      <c r="B6024" t="s">
        <v>377</v>
      </c>
      <c r="C6024">
        <v>4.8</v>
      </c>
      <c r="D6024">
        <v>5</v>
      </c>
      <c r="E6024">
        <v>990</v>
      </c>
      <c r="F6024">
        <v>495</v>
      </c>
      <c r="G6024" t="s">
        <v>13672</v>
      </c>
      <c r="H6024" t="s">
        <v>16</v>
      </c>
      <c r="I6024" t="s">
        <v>378</v>
      </c>
    </row>
    <row r="6025" spans="1:9" x14ac:dyDescent="0.35">
      <c r="A6025" t="s">
        <v>2210</v>
      </c>
      <c r="B6025" t="s">
        <v>13673</v>
      </c>
      <c r="C6025">
        <v>3.9</v>
      </c>
      <c r="D6025">
        <v>12</v>
      </c>
      <c r="E6025">
        <v>999</v>
      </c>
      <c r="F6025">
        <v>399</v>
      </c>
      <c r="G6025" t="s">
        <v>13674</v>
      </c>
      <c r="H6025" t="s">
        <v>2212</v>
      </c>
      <c r="I6025" t="s">
        <v>13675</v>
      </c>
    </row>
    <row r="6026" spans="1:9" x14ac:dyDescent="0.35">
      <c r="A6026" t="s">
        <v>13676</v>
      </c>
      <c r="B6026" t="s">
        <v>1127</v>
      </c>
      <c r="C6026">
        <v>4.3</v>
      </c>
      <c r="D6026">
        <v>409</v>
      </c>
      <c r="E6026">
        <v>999</v>
      </c>
      <c r="F6026">
        <v>499</v>
      </c>
      <c r="G6026" t="s">
        <v>13677</v>
      </c>
      <c r="H6026" t="s">
        <v>16</v>
      </c>
      <c r="I6026" t="s">
        <v>1129</v>
      </c>
    </row>
    <row r="6027" spans="1:9" x14ac:dyDescent="0.35">
      <c r="A6027" t="s">
        <v>7294</v>
      </c>
      <c r="B6027" t="s">
        <v>829</v>
      </c>
      <c r="C6027">
        <v>3.5</v>
      </c>
      <c r="D6027">
        <v>13</v>
      </c>
      <c r="E6027">
        <v>4299</v>
      </c>
      <c r="F6027">
        <v>1332</v>
      </c>
      <c r="G6027" t="s">
        <v>13678</v>
      </c>
      <c r="H6027" t="s">
        <v>19</v>
      </c>
      <c r="I6027" t="s">
        <v>831</v>
      </c>
    </row>
    <row r="6028" spans="1:9" x14ac:dyDescent="0.35">
      <c r="A6028" t="s">
        <v>1569</v>
      </c>
      <c r="B6028" t="s">
        <v>1472</v>
      </c>
      <c r="C6028">
        <v>4.0999999999999996</v>
      </c>
      <c r="D6028">
        <v>7</v>
      </c>
      <c r="E6028">
        <v>1650</v>
      </c>
      <c r="F6028">
        <v>495</v>
      </c>
      <c r="G6028" t="s">
        <v>13679</v>
      </c>
      <c r="H6028" t="s">
        <v>16</v>
      </c>
      <c r="I6028" t="s">
        <v>1473</v>
      </c>
    </row>
    <row r="6029" spans="1:9" x14ac:dyDescent="0.35">
      <c r="A6029" t="s">
        <v>13680</v>
      </c>
      <c r="B6029" t="s">
        <v>730</v>
      </c>
      <c r="C6029">
        <v>3.5</v>
      </c>
      <c r="D6029">
        <v>12</v>
      </c>
      <c r="E6029">
        <v>999</v>
      </c>
      <c r="F6029">
        <v>799</v>
      </c>
      <c r="G6029" t="s">
        <v>13681</v>
      </c>
      <c r="H6029" t="s">
        <v>65</v>
      </c>
      <c r="I6029" t="s">
        <v>731</v>
      </c>
    </row>
    <row r="6030" spans="1:9" x14ac:dyDescent="0.35">
      <c r="A6030" t="s">
        <v>13683</v>
      </c>
      <c r="B6030" t="s">
        <v>155</v>
      </c>
      <c r="C6030">
        <v>4.2</v>
      </c>
      <c r="D6030">
        <v>12</v>
      </c>
      <c r="E6030">
        <v>4999</v>
      </c>
      <c r="F6030">
        <v>1999</v>
      </c>
      <c r="G6030" t="s">
        <v>13684</v>
      </c>
      <c r="H6030" t="s">
        <v>139</v>
      </c>
      <c r="I6030" t="s">
        <v>157</v>
      </c>
    </row>
    <row r="6031" spans="1:9" x14ac:dyDescent="0.35">
      <c r="A6031" t="s">
        <v>13689</v>
      </c>
      <c r="B6031" t="s">
        <v>6036</v>
      </c>
      <c r="C6031">
        <v>5</v>
      </c>
      <c r="D6031">
        <v>5</v>
      </c>
      <c r="E6031">
        <v>1099</v>
      </c>
      <c r="F6031">
        <v>747</v>
      </c>
      <c r="G6031" t="s">
        <v>13690</v>
      </c>
      <c r="H6031" t="s">
        <v>10282</v>
      </c>
      <c r="I6031" t="s">
        <v>6038</v>
      </c>
    </row>
    <row r="6032" spans="1:9" x14ac:dyDescent="0.35">
      <c r="A6032" t="s">
        <v>13691</v>
      </c>
      <c r="B6032" t="s">
        <v>5</v>
      </c>
      <c r="C6032">
        <v>4.4000000000000004</v>
      </c>
      <c r="D6032">
        <v>445</v>
      </c>
      <c r="E6032">
        <v>449</v>
      </c>
      <c r="F6032">
        <v>449</v>
      </c>
      <c r="G6032" t="s">
        <v>13692</v>
      </c>
      <c r="H6032" t="s">
        <v>2427</v>
      </c>
      <c r="I6032" t="s">
        <v>8</v>
      </c>
    </row>
    <row r="6033" spans="1:9" x14ac:dyDescent="0.35">
      <c r="A6033" t="s">
        <v>2740</v>
      </c>
      <c r="B6033" t="s">
        <v>12651</v>
      </c>
      <c r="C6033">
        <v>4</v>
      </c>
      <c r="D6033">
        <v>20</v>
      </c>
      <c r="E6033">
        <v>599</v>
      </c>
      <c r="F6033">
        <v>449</v>
      </c>
      <c r="G6033" t="s">
        <v>13693</v>
      </c>
      <c r="H6033" t="s">
        <v>293</v>
      </c>
      <c r="I6033" t="s">
        <v>12653</v>
      </c>
    </row>
    <row r="6034" spans="1:9" x14ac:dyDescent="0.35">
      <c r="A6034" t="s">
        <v>13694</v>
      </c>
      <c r="B6034" t="s">
        <v>1127</v>
      </c>
      <c r="C6034">
        <v>3.4</v>
      </c>
      <c r="D6034">
        <v>5</v>
      </c>
      <c r="E6034">
        <v>1299</v>
      </c>
      <c r="F6034">
        <v>389</v>
      </c>
      <c r="G6034" t="s">
        <v>13695</v>
      </c>
      <c r="H6034" t="s">
        <v>7</v>
      </c>
      <c r="I6034" t="s">
        <v>1129</v>
      </c>
    </row>
    <row r="6035" spans="1:9" x14ac:dyDescent="0.35">
      <c r="A6035" t="s">
        <v>13697</v>
      </c>
      <c r="B6035" t="s">
        <v>13698</v>
      </c>
      <c r="C6035">
        <v>4.8</v>
      </c>
      <c r="D6035">
        <v>5</v>
      </c>
      <c r="E6035">
        <v>850</v>
      </c>
      <c r="F6035">
        <v>850</v>
      </c>
      <c r="G6035" t="s">
        <v>13699</v>
      </c>
      <c r="H6035" t="s">
        <v>2711</v>
      </c>
      <c r="I6035" t="s">
        <v>13700</v>
      </c>
    </row>
    <row r="6036" spans="1:9" x14ac:dyDescent="0.35">
      <c r="A6036" t="s">
        <v>13701</v>
      </c>
      <c r="B6036" t="s">
        <v>806</v>
      </c>
      <c r="C6036">
        <v>4.5999999999999996</v>
      </c>
      <c r="D6036">
        <v>8</v>
      </c>
      <c r="E6036">
        <v>2299</v>
      </c>
      <c r="F6036">
        <v>1149</v>
      </c>
      <c r="G6036" t="s">
        <v>13702</v>
      </c>
      <c r="H6036" t="s">
        <v>28</v>
      </c>
      <c r="I6036" t="s">
        <v>807</v>
      </c>
    </row>
    <row r="6037" spans="1:9" x14ac:dyDescent="0.35">
      <c r="A6037" t="s">
        <v>1914</v>
      </c>
      <c r="B6037" t="s">
        <v>675</v>
      </c>
      <c r="C6037">
        <v>4.3</v>
      </c>
      <c r="D6037">
        <v>19</v>
      </c>
      <c r="E6037">
        <v>1999</v>
      </c>
      <c r="F6037">
        <v>999</v>
      </c>
      <c r="G6037" t="s">
        <v>13703</v>
      </c>
      <c r="H6037" t="s">
        <v>16</v>
      </c>
      <c r="I6037" t="s">
        <v>676</v>
      </c>
    </row>
    <row r="6038" spans="1:9" x14ac:dyDescent="0.35">
      <c r="A6038" t="s">
        <v>13704</v>
      </c>
      <c r="B6038" t="s">
        <v>809</v>
      </c>
      <c r="C6038">
        <v>4</v>
      </c>
      <c r="D6038">
        <v>87</v>
      </c>
      <c r="E6038">
        <v>699</v>
      </c>
      <c r="F6038">
        <v>622</v>
      </c>
      <c r="G6038" t="s">
        <v>13705</v>
      </c>
      <c r="H6038" t="s">
        <v>46</v>
      </c>
      <c r="I6038" t="s">
        <v>811</v>
      </c>
    </row>
    <row r="6039" spans="1:9" x14ac:dyDescent="0.35">
      <c r="A6039" t="s">
        <v>13706</v>
      </c>
      <c r="B6039" t="s">
        <v>7825</v>
      </c>
      <c r="C6039">
        <v>4.5</v>
      </c>
      <c r="D6039">
        <v>13</v>
      </c>
      <c r="E6039">
        <v>1950</v>
      </c>
      <c r="F6039">
        <v>780</v>
      </c>
      <c r="G6039" t="s">
        <v>13707</v>
      </c>
      <c r="H6039" t="s">
        <v>552</v>
      </c>
      <c r="I6039" t="s">
        <v>7827</v>
      </c>
    </row>
    <row r="6040" spans="1:9" x14ac:dyDescent="0.35">
      <c r="A6040" t="s">
        <v>13710</v>
      </c>
      <c r="B6040" t="s">
        <v>529</v>
      </c>
      <c r="C6040">
        <v>4.2</v>
      </c>
      <c r="D6040">
        <v>31</v>
      </c>
      <c r="E6040">
        <v>1690</v>
      </c>
      <c r="F6040">
        <v>608</v>
      </c>
      <c r="G6040" t="s">
        <v>13711</v>
      </c>
      <c r="H6040" t="s">
        <v>12</v>
      </c>
      <c r="I6040" t="s">
        <v>531</v>
      </c>
    </row>
    <row r="6041" spans="1:9" x14ac:dyDescent="0.35">
      <c r="A6041" t="s">
        <v>297</v>
      </c>
      <c r="B6041" t="s">
        <v>89</v>
      </c>
      <c r="C6041">
        <v>3.7</v>
      </c>
      <c r="D6041">
        <v>18</v>
      </c>
      <c r="E6041">
        <v>1399</v>
      </c>
      <c r="F6041">
        <v>545</v>
      </c>
      <c r="G6041" t="s">
        <v>13712</v>
      </c>
      <c r="H6041" t="s">
        <v>91</v>
      </c>
      <c r="I6041" t="s">
        <v>92</v>
      </c>
    </row>
    <row r="6042" spans="1:9" x14ac:dyDescent="0.35">
      <c r="A6042" t="s">
        <v>8461</v>
      </c>
      <c r="B6042" t="s">
        <v>155</v>
      </c>
      <c r="C6042">
        <v>4.5999999999999996</v>
      </c>
      <c r="D6042">
        <v>20</v>
      </c>
      <c r="E6042">
        <v>699</v>
      </c>
      <c r="F6042">
        <v>524</v>
      </c>
      <c r="G6042" t="s">
        <v>13713</v>
      </c>
      <c r="H6042" t="s">
        <v>8464</v>
      </c>
      <c r="I6042" t="s">
        <v>157</v>
      </c>
    </row>
    <row r="6043" spans="1:9" x14ac:dyDescent="0.35">
      <c r="A6043" t="s">
        <v>13714</v>
      </c>
      <c r="B6043" t="s">
        <v>1925</v>
      </c>
      <c r="C6043">
        <v>3.3</v>
      </c>
      <c r="D6043">
        <v>4</v>
      </c>
      <c r="E6043">
        <v>1995</v>
      </c>
      <c r="F6043">
        <v>698</v>
      </c>
      <c r="G6043" t="s">
        <v>13715</v>
      </c>
      <c r="H6043" t="s">
        <v>65</v>
      </c>
      <c r="I6043" t="s">
        <v>1927</v>
      </c>
    </row>
    <row r="6044" spans="1:9" x14ac:dyDescent="0.35">
      <c r="A6044" t="s">
        <v>13717</v>
      </c>
      <c r="B6044" t="s">
        <v>7041</v>
      </c>
      <c r="C6044">
        <v>5</v>
      </c>
      <c r="D6044">
        <v>5</v>
      </c>
      <c r="E6044">
        <v>1990</v>
      </c>
      <c r="F6044">
        <v>1990</v>
      </c>
      <c r="G6044" t="s">
        <v>13718</v>
      </c>
      <c r="H6044" t="s">
        <v>754</v>
      </c>
      <c r="I6044" t="s">
        <v>7043</v>
      </c>
    </row>
    <row r="6045" spans="1:9" x14ac:dyDescent="0.35">
      <c r="A6045" t="s">
        <v>13719</v>
      </c>
      <c r="B6045" t="s">
        <v>1</v>
      </c>
      <c r="C6045">
        <v>4.2</v>
      </c>
      <c r="D6045">
        <v>30</v>
      </c>
      <c r="E6045">
        <v>2995</v>
      </c>
      <c r="F6045">
        <v>1347</v>
      </c>
      <c r="G6045" t="s">
        <v>13720</v>
      </c>
      <c r="H6045" t="s">
        <v>242</v>
      </c>
      <c r="I6045" t="s">
        <v>3</v>
      </c>
    </row>
    <row r="6046" spans="1:9" x14ac:dyDescent="0.35">
      <c r="A6046" t="s">
        <v>13721</v>
      </c>
      <c r="B6046" t="s">
        <v>1</v>
      </c>
      <c r="C6046">
        <v>4.7</v>
      </c>
      <c r="D6046">
        <v>15</v>
      </c>
      <c r="E6046">
        <v>3495</v>
      </c>
      <c r="F6046">
        <v>1153</v>
      </c>
      <c r="G6046" t="s">
        <v>13722</v>
      </c>
      <c r="H6046" t="s">
        <v>57</v>
      </c>
      <c r="I6046" t="s">
        <v>3</v>
      </c>
    </row>
    <row r="6047" spans="1:9" x14ac:dyDescent="0.35">
      <c r="A6047" t="s">
        <v>13726</v>
      </c>
      <c r="B6047" t="s">
        <v>10882</v>
      </c>
      <c r="C6047">
        <v>5</v>
      </c>
      <c r="D6047">
        <v>5</v>
      </c>
      <c r="E6047">
        <v>1400</v>
      </c>
      <c r="F6047">
        <v>999</v>
      </c>
      <c r="G6047" t="s">
        <v>13727</v>
      </c>
      <c r="H6047" t="s">
        <v>265</v>
      </c>
      <c r="I6047" t="s">
        <v>10884</v>
      </c>
    </row>
    <row r="6048" spans="1:9" x14ac:dyDescent="0.35">
      <c r="A6048" t="s">
        <v>13730</v>
      </c>
      <c r="B6048" t="s">
        <v>4262</v>
      </c>
      <c r="C6048">
        <v>4.0999999999999996</v>
      </c>
      <c r="D6048">
        <v>103</v>
      </c>
      <c r="E6048">
        <v>4498</v>
      </c>
      <c r="F6048">
        <v>1799</v>
      </c>
      <c r="G6048" t="s">
        <v>13731</v>
      </c>
      <c r="H6048" t="s">
        <v>11582</v>
      </c>
      <c r="I6048" t="s">
        <v>4264</v>
      </c>
    </row>
    <row r="6049" spans="1:9" x14ac:dyDescent="0.35">
      <c r="A6049" t="s">
        <v>13732</v>
      </c>
      <c r="B6049" t="s">
        <v>936</v>
      </c>
      <c r="C6049">
        <v>4.2</v>
      </c>
      <c r="D6049">
        <v>177</v>
      </c>
      <c r="E6049">
        <v>1297</v>
      </c>
      <c r="F6049">
        <v>363</v>
      </c>
      <c r="G6049" t="s">
        <v>13733</v>
      </c>
      <c r="H6049" t="s">
        <v>10344</v>
      </c>
      <c r="I6049" t="s">
        <v>939</v>
      </c>
    </row>
    <row r="6050" spans="1:9" x14ac:dyDescent="0.35">
      <c r="A6050" t="s">
        <v>13735</v>
      </c>
      <c r="B6050" t="s">
        <v>803</v>
      </c>
      <c r="C6050">
        <v>3.8</v>
      </c>
      <c r="D6050">
        <v>106</v>
      </c>
      <c r="E6050">
        <v>769</v>
      </c>
      <c r="F6050">
        <v>625</v>
      </c>
      <c r="G6050" t="s">
        <v>13736</v>
      </c>
      <c r="H6050" t="s">
        <v>52</v>
      </c>
      <c r="I6050" t="s">
        <v>805</v>
      </c>
    </row>
    <row r="6051" spans="1:9" x14ac:dyDescent="0.35">
      <c r="A6051" t="s">
        <v>13737</v>
      </c>
      <c r="B6051" t="s">
        <v>484</v>
      </c>
      <c r="C6051">
        <v>3.7</v>
      </c>
      <c r="D6051">
        <v>9</v>
      </c>
      <c r="E6051">
        <v>999</v>
      </c>
      <c r="F6051">
        <v>699</v>
      </c>
      <c r="G6051" t="s">
        <v>13738</v>
      </c>
      <c r="H6051" t="s">
        <v>28</v>
      </c>
      <c r="I6051" t="s">
        <v>485</v>
      </c>
    </row>
    <row r="6052" spans="1:9" x14ac:dyDescent="0.35">
      <c r="A6052" t="s">
        <v>13739</v>
      </c>
      <c r="B6052" t="s">
        <v>484</v>
      </c>
      <c r="C6052">
        <v>3.7</v>
      </c>
      <c r="D6052">
        <v>6</v>
      </c>
      <c r="E6052">
        <v>999</v>
      </c>
      <c r="F6052">
        <v>699</v>
      </c>
      <c r="G6052" t="s">
        <v>13740</v>
      </c>
      <c r="H6052" t="s">
        <v>28</v>
      </c>
      <c r="I6052" t="s">
        <v>485</v>
      </c>
    </row>
    <row r="6053" spans="1:9" x14ac:dyDescent="0.35">
      <c r="A6053" t="s">
        <v>13741</v>
      </c>
      <c r="B6053" t="s">
        <v>12031</v>
      </c>
      <c r="C6053">
        <v>4.5999999999999996</v>
      </c>
      <c r="D6053">
        <v>8</v>
      </c>
      <c r="E6053">
        <v>1199</v>
      </c>
      <c r="F6053">
        <v>499</v>
      </c>
      <c r="G6053" t="s">
        <v>13742</v>
      </c>
      <c r="H6053" t="s">
        <v>16</v>
      </c>
      <c r="I6053" t="s">
        <v>12033</v>
      </c>
    </row>
    <row r="6054" spans="1:9" x14ac:dyDescent="0.35">
      <c r="A6054" t="s">
        <v>4974</v>
      </c>
      <c r="B6054" t="s">
        <v>2386</v>
      </c>
      <c r="C6054">
        <v>3.8</v>
      </c>
      <c r="D6054">
        <v>5</v>
      </c>
      <c r="E6054">
        <v>499</v>
      </c>
      <c r="F6054">
        <v>499</v>
      </c>
      <c r="G6054" t="s">
        <v>13743</v>
      </c>
      <c r="H6054" t="s">
        <v>16</v>
      </c>
      <c r="I6054" t="s">
        <v>2387</v>
      </c>
    </row>
    <row r="6055" spans="1:9" x14ac:dyDescent="0.35">
      <c r="A6055" t="s">
        <v>677</v>
      </c>
      <c r="B6055" t="s">
        <v>1383</v>
      </c>
      <c r="C6055">
        <v>4.3</v>
      </c>
      <c r="D6055">
        <v>12</v>
      </c>
      <c r="E6055">
        <v>499</v>
      </c>
      <c r="F6055">
        <v>499</v>
      </c>
      <c r="G6055" t="s">
        <v>13744</v>
      </c>
      <c r="H6055" t="s">
        <v>16</v>
      </c>
      <c r="I6055" t="s">
        <v>1383</v>
      </c>
    </row>
    <row r="6056" spans="1:9" x14ac:dyDescent="0.35">
      <c r="A6056" t="s">
        <v>1507</v>
      </c>
      <c r="B6056" t="s">
        <v>3737</v>
      </c>
      <c r="C6056">
        <v>4.7</v>
      </c>
      <c r="D6056">
        <v>12</v>
      </c>
      <c r="E6056">
        <v>499</v>
      </c>
      <c r="F6056">
        <v>499</v>
      </c>
      <c r="G6056" t="s">
        <v>13745</v>
      </c>
      <c r="H6056" t="s">
        <v>16</v>
      </c>
      <c r="I6056" t="s">
        <v>3738</v>
      </c>
    </row>
    <row r="6057" spans="1:9" x14ac:dyDescent="0.35">
      <c r="A6057" t="s">
        <v>13746</v>
      </c>
      <c r="B6057" t="s">
        <v>1593</v>
      </c>
      <c r="C6057">
        <v>3.8</v>
      </c>
      <c r="D6057">
        <v>127</v>
      </c>
      <c r="E6057">
        <v>1599</v>
      </c>
      <c r="F6057">
        <v>847</v>
      </c>
      <c r="G6057" t="s">
        <v>13747</v>
      </c>
      <c r="H6057" t="s">
        <v>23</v>
      </c>
      <c r="I6057" t="s">
        <v>1595</v>
      </c>
    </row>
    <row r="6058" spans="1:9" x14ac:dyDescent="0.35">
      <c r="A6058" t="s">
        <v>6345</v>
      </c>
      <c r="B6058" t="s">
        <v>2181</v>
      </c>
      <c r="C6058">
        <v>3.7</v>
      </c>
      <c r="D6058">
        <v>9</v>
      </c>
      <c r="E6058">
        <v>699</v>
      </c>
      <c r="F6058">
        <v>629</v>
      </c>
      <c r="G6058" t="s">
        <v>13748</v>
      </c>
      <c r="H6058" t="s">
        <v>91</v>
      </c>
      <c r="I6058" t="s">
        <v>2183</v>
      </c>
    </row>
    <row r="6059" spans="1:9" x14ac:dyDescent="0.35">
      <c r="A6059" t="s">
        <v>2461</v>
      </c>
      <c r="B6059" t="s">
        <v>2462</v>
      </c>
      <c r="C6059">
        <v>4.0999999999999996</v>
      </c>
      <c r="D6059">
        <v>43</v>
      </c>
      <c r="E6059">
        <v>1899</v>
      </c>
      <c r="F6059">
        <v>569</v>
      </c>
      <c r="G6059" t="s">
        <v>13749</v>
      </c>
      <c r="H6059" t="s">
        <v>121</v>
      </c>
      <c r="I6059" t="s">
        <v>2464</v>
      </c>
    </row>
    <row r="6060" spans="1:9" x14ac:dyDescent="0.35">
      <c r="A6060" t="s">
        <v>12273</v>
      </c>
      <c r="B6060" t="s">
        <v>3099</v>
      </c>
      <c r="C6060">
        <v>4.5999999999999996</v>
      </c>
      <c r="D6060">
        <v>11</v>
      </c>
      <c r="E6060">
        <v>1168</v>
      </c>
      <c r="F6060">
        <v>887</v>
      </c>
      <c r="G6060" t="s">
        <v>13751</v>
      </c>
      <c r="H6060" t="s">
        <v>906</v>
      </c>
      <c r="I6060" t="s">
        <v>3100</v>
      </c>
    </row>
    <row r="6061" spans="1:9" x14ac:dyDescent="0.35">
      <c r="A6061" t="s">
        <v>13752</v>
      </c>
      <c r="B6061" t="s">
        <v>3792</v>
      </c>
      <c r="C6061">
        <v>4.4000000000000004</v>
      </c>
      <c r="D6061">
        <v>5</v>
      </c>
      <c r="E6061">
        <v>2375</v>
      </c>
      <c r="F6061">
        <v>997</v>
      </c>
      <c r="G6061" t="s">
        <v>13753</v>
      </c>
      <c r="H6061" t="s">
        <v>7986</v>
      </c>
      <c r="I6061" t="s">
        <v>3795</v>
      </c>
    </row>
    <row r="6062" spans="1:9" x14ac:dyDescent="0.35">
      <c r="A6062" t="s">
        <v>13754</v>
      </c>
      <c r="B6062" t="s">
        <v>151</v>
      </c>
      <c r="C6062">
        <v>4.5999999999999996</v>
      </c>
      <c r="D6062">
        <v>5</v>
      </c>
      <c r="E6062">
        <v>1999</v>
      </c>
      <c r="F6062">
        <v>799</v>
      </c>
      <c r="G6062" t="s">
        <v>13755</v>
      </c>
      <c r="H6062" t="s">
        <v>290</v>
      </c>
      <c r="I6062" t="s">
        <v>153</v>
      </c>
    </row>
    <row r="6063" spans="1:9" x14ac:dyDescent="0.35">
      <c r="A6063" t="s">
        <v>13756</v>
      </c>
      <c r="B6063" t="s">
        <v>377</v>
      </c>
      <c r="C6063">
        <v>4.0999999999999996</v>
      </c>
      <c r="D6063">
        <v>8</v>
      </c>
      <c r="E6063">
        <v>990</v>
      </c>
      <c r="F6063">
        <v>495</v>
      </c>
      <c r="G6063" t="s">
        <v>13757</v>
      </c>
      <c r="H6063" t="s">
        <v>16</v>
      </c>
      <c r="I6063" t="s">
        <v>378</v>
      </c>
    </row>
    <row r="6064" spans="1:9" x14ac:dyDescent="0.35">
      <c r="A6064" t="s">
        <v>13758</v>
      </c>
      <c r="B6064" t="s">
        <v>904</v>
      </c>
      <c r="C6064">
        <v>4.4000000000000004</v>
      </c>
      <c r="D6064">
        <v>8</v>
      </c>
      <c r="E6064">
        <v>1249</v>
      </c>
      <c r="F6064">
        <v>624</v>
      </c>
      <c r="G6064" t="s">
        <v>13759</v>
      </c>
      <c r="H6064" t="s">
        <v>906</v>
      </c>
      <c r="I6064" t="s">
        <v>907</v>
      </c>
    </row>
    <row r="6065" spans="1:9" x14ac:dyDescent="0.35">
      <c r="A6065" t="s">
        <v>13760</v>
      </c>
      <c r="B6065" t="s">
        <v>466</v>
      </c>
      <c r="C6065">
        <v>4.2</v>
      </c>
      <c r="D6065">
        <v>49</v>
      </c>
      <c r="E6065">
        <v>1749</v>
      </c>
      <c r="F6065">
        <v>612</v>
      </c>
      <c r="G6065" t="s">
        <v>13761</v>
      </c>
      <c r="H6065" t="s">
        <v>38</v>
      </c>
      <c r="I6065" t="s">
        <v>467</v>
      </c>
    </row>
    <row r="6066" spans="1:9" x14ac:dyDescent="0.35">
      <c r="A6066" t="s">
        <v>13762</v>
      </c>
      <c r="B6066" t="s">
        <v>2489</v>
      </c>
      <c r="C6066">
        <v>4.3</v>
      </c>
      <c r="D6066">
        <v>7</v>
      </c>
      <c r="E6066">
        <v>899</v>
      </c>
      <c r="F6066">
        <v>332</v>
      </c>
      <c r="G6066" t="s">
        <v>13763</v>
      </c>
      <c r="H6066" t="s">
        <v>28</v>
      </c>
      <c r="I6066" t="s">
        <v>2491</v>
      </c>
    </row>
    <row r="6067" spans="1:9" x14ac:dyDescent="0.35">
      <c r="A6067" t="s">
        <v>2843</v>
      </c>
      <c r="B6067" t="s">
        <v>364</v>
      </c>
      <c r="C6067">
        <v>4.5999999999999996</v>
      </c>
      <c r="D6067">
        <v>12</v>
      </c>
      <c r="E6067">
        <v>2490</v>
      </c>
      <c r="F6067">
        <v>2490</v>
      </c>
      <c r="G6067" t="s">
        <v>13766</v>
      </c>
      <c r="H6067" t="s">
        <v>65</v>
      </c>
      <c r="I6067" t="s">
        <v>366</v>
      </c>
    </row>
    <row r="6068" spans="1:9" x14ac:dyDescent="0.35">
      <c r="A6068" t="s">
        <v>13769</v>
      </c>
      <c r="B6068" t="s">
        <v>4715</v>
      </c>
      <c r="C6068">
        <v>4.5999999999999996</v>
      </c>
      <c r="D6068">
        <v>19</v>
      </c>
      <c r="E6068">
        <v>899</v>
      </c>
      <c r="F6068">
        <v>404</v>
      </c>
      <c r="G6068" t="s">
        <v>13770</v>
      </c>
      <c r="H6068" t="s">
        <v>130</v>
      </c>
      <c r="I6068" t="s">
        <v>4717</v>
      </c>
    </row>
    <row r="6069" spans="1:9" x14ac:dyDescent="0.35">
      <c r="A6069" t="s">
        <v>7566</v>
      </c>
      <c r="B6069" t="s">
        <v>730</v>
      </c>
      <c r="C6069">
        <v>4.0999999999999996</v>
      </c>
      <c r="D6069">
        <v>42</v>
      </c>
      <c r="E6069">
        <v>999</v>
      </c>
      <c r="F6069">
        <v>799</v>
      </c>
      <c r="G6069" t="s">
        <v>13771</v>
      </c>
      <c r="H6069" t="s">
        <v>65</v>
      </c>
      <c r="I6069" t="s">
        <v>731</v>
      </c>
    </row>
    <row r="6070" spans="1:9" x14ac:dyDescent="0.35">
      <c r="A6070" t="s">
        <v>13773</v>
      </c>
      <c r="B6070" t="s">
        <v>2291</v>
      </c>
      <c r="C6070">
        <v>4.3</v>
      </c>
      <c r="D6070">
        <v>3</v>
      </c>
      <c r="E6070">
        <v>1349</v>
      </c>
      <c r="F6070">
        <v>1349</v>
      </c>
      <c r="G6070" t="s">
        <v>13774</v>
      </c>
      <c r="H6070" t="s">
        <v>1322</v>
      </c>
      <c r="I6070" t="s">
        <v>2292</v>
      </c>
    </row>
    <row r="6071" spans="1:9" x14ac:dyDescent="0.35">
      <c r="A6071" t="s">
        <v>13775</v>
      </c>
      <c r="B6071" t="s">
        <v>9797</v>
      </c>
      <c r="C6071">
        <v>4.5</v>
      </c>
      <c r="D6071">
        <v>29</v>
      </c>
      <c r="E6071">
        <v>6950</v>
      </c>
      <c r="F6071">
        <v>6950</v>
      </c>
      <c r="G6071" t="s">
        <v>13776</v>
      </c>
      <c r="H6071" t="s">
        <v>134</v>
      </c>
      <c r="I6071" t="s">
        <v>9799</v>
      </c>
    </row>
    <row r="6072" spans="1:9" x14ac:dyDescent="0.35">
      <c r="A6072" t="s">
        <v>7200</v>
      </c>
      <c r="B6072" t="s">
        <v>941</v>
      </c>
      <c r="C6072">
        <v>4.5999999999999996</v>
      </c>
      <c r="D6072">
        <v>18</v>
      </c>
      <c r="E6072">
        <v>995</v>
      </c>
      <c r="F6072">
        <v>696</v>
      </c>
      <c r="G6072" t="s">
        <v>13777</v>
      </c>
      <c r="H6072" t="s">
        <v>282</v>
      </c>
      <c r="I6072" t="s">
        <v>942</v>
      </c>
    </row>
    <row r="6073" spans="1:9" x14ac:dyDescent="0.35">
      <c r="A6073" t="s">
        <v>2866</v>
      </c>
      <c r="B6073" t="s">
        <v>2867</v>
      </c>
      <c r="C6073">
        <v>3.8</v>
      </c>
      <c r="D6073">
        <v>4</v>
      </c>
      <c r="E6073">
        <v>2929</v>
      </c>
      <c r="F6073">
        <v>878</v>
      </c>
      <c r="G6073" t="s">
        <v>13779</v>
      </c>
      <c r="H6073" t="s">
        <v>435</v>
      </c>
      <c r="I6073" t="s">
        <v>2869</v>
      </c>
    </row>
    <row r="6074" spans="1:9" x14ac:dyDescent="0.35">
      <c r="A6074" t="s">
        <v>13780</v>
      </c>
      <c r="B6074" t="s">
        <v>2218</v>
      </c>
      <c r="C6074">
        <v>4.7</v>
      </c>
      <c r="D6074">
        <v>6</v>
      </c>
      <c r="E6074">
        <v>2799</v>
      </c>
      <c r="F6074">
        <v>1035</v>
      </c>
      <c r="G6074" t="s">
        <v>13781</v>
      </c>
      <c r="H6074" t="s">
        <v>1113</v>
      </c>
      <c r="I6074" t="s">
        <v>2220</v>
      </c>
    </row>
    <row r="6075" spans="1:9" x14ac:dyDescent="0.35">
      <c r="A6075" t="s">
        <v>13782</v>
      </c>
      <c r="B6075" t="s">
        <v>1100</v>
      </c>
      <c r="C6075">
        <v>4</v>
      </c>
      <c r="D6075">
        <v>26</v>
      </c>
      <c r="E6075">
        <v>1899</v>
      </c>
      <c r="F6075">
        <v>949</v>
      </c>
      <c r="G6075" t="s">
        <v>13783</v>
      </c>
      <c r="H6075" t="s">
        <v>408</v>
      </c>
      <c r="I6075" t="s">
        <v>1102</v>
      </c>
    </row>
    <row r="6076" spans="1:9" x14ac:dyDescent="0.35">
      <c r="A6076" t="s">
        <v>13784</v>
      </c>
      <c r="B6076" t="s">
        <v>2789</v>
      </c>
      <c r="C6076">
        <v>4.2</v>
      </c>
      <c r="D6076">
        <v>28</v>
      </c>
      <c r="E6076">
        <v>3398</v>
      </c>
      <c r="F6076">
        <v>1597</v>
      </c>
      <c r="G6076" t="s">
        <v>13785</v>
      </c>
      <c r="H6076" t="s">
        <v>23</v>
      </c>
      <c r="I6076" t="s">
        <v>2791</v>
      </c>
    </row>
    <row r="6077" spans="1:9" x14ac:dyDescent="0.35">
      <c r="A6077" t="s">
        <v>13787</v>
      </c>
      <c r="B6077" t="s">
        <v>13788</v>
      </c>
      <c r="C6077">
        <v>3.7</v>
      </c>
      <c r="D6077">
        <v>27</v>
      </c>
      <c r="E6077">
        <v>3799</v>
      </c>
      <c r="F6077">
        <v>1329</v>
      </c>
      <c r="G6077" t="s">
        <v>13789</v>
      </c>
      <c r="H6077" t="s">
        <v>1806</v>
      </c>
      <c r="I6077" t="s">
        <v>13790</v>
      </c>
    </row>
    <row r="6078" spans="1:9" x14ac:dyDescent="0.35">
      <c r="A6078" t="s">
        <v>11665</v>
      </c>
      <c r="B6078" t="s">
        <v>9360</v>
      </c>
      <c r="C6078">
        <v>4.3</v>
      </c>
      <c r="D6078">
        <v>32</v>
      </c>
      <c r="E6078">
        <v>999</v>
      </c>
      <c r="F6078">
        <v>339</v>
      </c>
      <c r="G6078" t="s">
        <v>13791</v>
      </c>
      <c r="H6078" t="s">
        <v>70</v>
      </c>
      <c r="I6078" t="s">
        <v>9362</v>
      </c>
    </row>
    <row r="6079" spans="1:9" x14ac:dyDescent="0.35">
      <c r="A6079" t="s">
        <v>13792</v>
      </c>
      <c r="B6079" t="s">
        <v>852</v>
      </c>
      <c r="C6079">
        <v>4.5999999999999996</v>
      </c>
      <c r="D6079">
        <v>47</v>
      </c>
      <c r="E6079">
        <v>899</v>
      </c>
      <c r="F6079">
        <v>649</v>
      </c>
      <c r="G6079" t="s">
        <v>13793</v>
      </c>
      <c r="H6079" t="s">
        <v>16</v>
      </c>
      <c r="I6079" t="s">
        <v>854</v>
      </c>
    </row>
    <row r="6080" spans="1:9" x14ac:dyDescent="0.35">
      <c r="A6080" t="s">
        <v>13794</v>
      </c>
      <c r="B6080" t="s">
        <v>41</v>
      </c>
      <c r="C6080">
        <v>4.8</v>
      </c>
      <c r="D6080">
        <v>13</v>
      </c>
      <c r="E6080">
        <v>999</v>
      </c>
      <c r="F6080">
        <v>699</v>
      </c>
      <c r="G6080" t="s">
        <v>13795</v>
      </c>
      <c r="H6080" t="s">
        <v>23</v>
      </c>
      <c r="I6080" t="s">
        <v>43</v>
      </c>
    </row>
    <row r="6081" spans="1:9" x14ac:dyDescent="0.35">
      <c r="A6081" t="s">
        <v>6305</v>
      </c>
      <c r="B6081" t="s">
        <v>1048</v>
      </c>
      <c r="C6081">
        <v>4.3</v>
      </c>
      <c r="D6081">
        <v>360</v>
      </c>
      <c r="E6081">
        <v>2599</v>
      </c>
      <c r="F6081">
        <v>831</v>
      </c>
      <c r="G6081" t="s">
        <v>13796</v>
      </c>
      <c r="H6081" t="s">
        <v>139</v>
      </c>
      <c r="I6081" t="s">
        <v>1050</v>
      </c>
    </row>
    <row r="6082" spans="1:9" x14ac:dyDescent="0.35">
      <c r="A6082" t="s">
        <v>229</v>
      </c>
      <c r="B6082" t="s">
        <v>730</v>
      </c>
      <c r="C6082">
        <v>4.7</v>
      </c>
      <c r="D6082">
        <v>10</v>
      </c>
      <c r="E6082">
        <v>999</v>
      </c>
      <c r="F6082">
        <v>799</v>
      </c>
      <c r="G6082" t="s">
        <v>13797</v>
      </c>
      <c r="H6082" t="s">
        <v>65</v>
      </c>
      <c r="I6082" t="s">
        <v>731</v>
      </c>
    </row>
    <row r="6083" spans="1:9" x14ac:dyDescent="0.35">
      <c r="A6083" t="s">
        <v>474</v>
      </c>
      <c r="B6083" t="s">
        <v>2379</v>
      </c>
      <c r="C6083">
        <v>3.6</v>
      </c>
      <c r="D6083">
        <v>5</v>
      </c>
      <c r="E6083">
        <v>999</v>
      </c>
      <c r="F6083">
        <v>669</v>
      </c>
      <c r="G6083" t="s">
        <v>13801</v>
      </c>
      <c r="H6083" t="s">
        <v>33</v>
      </c>
      <c r="I6083" t="s">
        <v>2381</v>
      </c>
    </row>
    <row r="6084" spans="1:9" x14ac:dyDescent="0.35">
      <c r="A6084" t="s">
        <v>13803</v>
      </c>
      <c r="B6084" t="s">
        <v>1211</v>
      </c>
      <c r="C6084">
        <v>4.3</v>
      </c>
      <c r="D6084">
        <v>4</v>
      </c>
      <c r="E6084">
        <v>6895</v>
      </c>
      <c r="F6084">
        <v>5171</v>
      </c>
      <c r="G6084" t="s">
        <v>13804</v>
      </c>
      <c r="H6084" t="s">
        <v>57</v>
      </c>
      <c r="I6084" t="s">
        <v>1213</v>
      </c>
    </row>
    <row r="6085" spans="1:9" x14ac:dyDescent="0.35">
      <c r="A6085" t="s">
        <v>13805</v>
      </c>
      <c r="B6085" t="s">
        <v>12287</v>
      </c>
      <c r="C6085">
        <v>4.3</v>
      </c>
      <c r="D6085">
        <v>15</v>
      </c>
      <c r="E6085">
        <v>3099</v>
      </c>
      <c r="F6085">
        <v>1859</v>
      </c>
      <c r="G6085" t="s">
        <v>13806</v>
      </c>
      <c r="H6085" t="s">
        <v>2331</v>
      </c>
      <c r="I6085" t="s">
        <v>12288</v>
      </c>
    </row>
    <row r="6086" spans="1:9" x14ac:dyDescent="0.35">
      <c r="A6086" t="s">
        <v>6305</v>
      </c>
      <c r="B6086" t="s">
        <v>1798</v>
      </c>
      <c r="C6086">
        <v>4.5999999999999996</v>
      </c>
      <c r="D6086">
        <v>41</v>
      </c>
      <c r="E6086">
        <v>7599</v>
      </c>
      <c r="F6086">
        <v>1595</v>
      </c>
      <c r="G6086" t="s">
        <v>13807</v>
      </c>
      <c r="H6086" t="s">
        <v>139</v>
      </c>
      <c r="I6086" t="s">
        <v>1800</v>
      </c>
    </row>
    <row r="6087" spans="1:9" x14ac:dyDescent="0.35">
      <c r="A6087" t="s">
        <v>6731</v>
      </c>
      <c r="B6087" t="s">
        <v>4085</v>
      </c>
      <c r="C6087">
        <v>4.2</v>
      </c>
      <c r="D6087">
        <v>13</v>
      </c>
      <c r="E6087">
        <v>1999</v>
      </c>
      <c r="F6087">
        <v>1399</v>
      </c>
      <c r="G6087" t="s">
        <v>13811</v>
      </c>
      <c r="H6087" t="s">
        <v>23</v>
      </c>
      <c r="I6087" t="s">
        <v>4087</v>
      </c>
    </row>
    <row r="6088" spans="1:9" x14ac:dyDescent="0.35">
      <c r="A6088" t="s">
        <v>13812</v>
      </c>
      <c r="B6088" t="s">
        <v>377</v>
      </c>
      <c r="C6088">
        <v>3.3</v>
      </c>
      <c r="D6088">
        <v>7</v>
      </c>
      <c r="E6088">
        <v>990</v>
      </c>
      <c r="F6088">
        <v>891</v>
      </c>
      <c r="G6088" t="s">
        <v>13813</v>
      </c>
      <c r="H6088" t="s">
        <v>23</v>
      </c>
      <c r="I6088" t="s">
        <v>378</v>
      </c>
    </row>
    <row r="6089" spans="1:9" x14ac:dyDescent="0.35">
      <c r="A6089" t="s">
        <v>1417</v>
      </c>
      <c r="B6089" t="s">
        <v>1148</v>
      </c>
      <c r="C6089">
        <v>4</v>
      </c>
      <c r="D6089">
        <v>12</v>
      </c>
      <c r="E6089">
        <v>2799</v>
      </c>
      <c r="F6089">
        <v>1063</v>
      </c>
      <c r="G6089" t="s">
        <v>13815</v>
      </c>
      <c r="H6089" t="s">
        <v>19</v>
      </c>
      <c r="I6089" t="s">
        <v>1150</v>
      </c>
    </row>
    <row r="6090" spans="1:9" x14ac:dyDescent="0.35">
      <c r="A6090" t="s">
        <v>13816</v>
      </c>
      <c r="B6090" t="s">
        <v>13817</v>
      </c>
      <c r="C6090">
        <v>4.4000000000000004</v>
      </c>
      <c r="D6090">
        <v>52</v>
      </c>
      <c r="E6090">
        <v>3875</v>
      </c>
      <c r="F6090">
        <v>1162</v>
      </c>
      <c r="G6090" t="s">
        <v>13818</v>
      </c>
      <c r="H6090" t="s">
        <v>19</v>
      </c>
      <c r="I6090" t="s">
        <v>13819</v>
      </c>
    </row>
    <row r="6091" spans="1:9" x14ac:dyDescent="0.35">
      <c r="A6091" t="s">
        <v>1693</v>
      </c>
      <c r="B6091" t="s">
        <v>1013</v>
      </c>
      <c r="C6091">
        <v>2.2999999999999998</v>
      </c>
      <c r="D6091">
        <v>6</v>
      </c>
      <c r="E6091">
        <v>2799</v>
      </c>
      <c r="F6091">
        <v>1399</v>
      </c>
      <c r="G6091" t="s">
        <v>13820</v>
      </c>
      <c r="H6091" t="s">
        <v>91</v>
      </c>
      <c r="I6091" t="s">
        <v>1015</v>
      </c>
    </row>
    <row r="6092" spans="1:9" x14ac:dyDescent="0.35">
      <c r="A6092" t="s">
        <v>13823</v>
      </c>
      <c r="B6092" t="s">
        <v>636</v>
      </c>
      <c r="C6092">
        <v>4.4000000000000004</v>
      </c>
      <c r="D6092">
        <v>5</v>
      </c>
      <c r="E6092">
        <v>996</v>
      </c>
      <c r="F6092">
        <v>384</v>
      </c>
      <c r="G6092" t="s">
        <v>13824</v>
      </c>
      <c r="H6092" t="s">
        <v>12800</v>
      </c>
      <c r="I6092" t="s">
        <v>639</v>
      </c>
    </row>
    <row r="6093" spans="1:9" x14ac:dyDescent="0.35">
      <c r="A6093" t="s">
        <v>13825</v>
      </c>
      <c r="B6093" t="s">
        <v>1708</v>
      </c>
      <c r="C6093">
        <v>4</v>
      </c>
      <c r="D6093">
        <v>6</v>
      </c>
      <c r="E6093">
        <v>1399</v>
      </c>
      <c r="F6093">
        <v>545</v>
      </c>
      <c r="G6093" t="s">
        <v>13826</v>
      </c>
      <c r="H6093" t="s">
        <v>91</v>
      </c>
      <c r="I6093" t="s">
        <v>1710</v>
      </c>
    </row>
    <row r="6094" spans="1:9" x14ac:dyDescent="0.35">
      <c r="A6094" t="s">
        <v>6541</v>
      </c>
      <c r="B6094" t="s">
        <v>8784</v>
      </c>
      <c r="C6094">
        <v>4</v>
      </c>
      <c r="D6094">
        <v>11</v>
      </c>
      <c r="E6094">
        <v>1999</v>
      </c>
      <c r="F6094">
        <v>799</v>
      </c>
      <c r="G6094" t="s">
        <v>13827</v>
      </c>
      <c r="H6094" t="s">
        <v>65</v>
      </c>
      <c r="I6094" t="s">
        <v>8786</v>
      </c>
    </row>
    <row r="6095" spans="1:9" x14ac:dyDescent="0.35">
      <c r="A6095" t="s">
        <v>1294</v>
      </c>
      <c r="B6095" t="s">
        <v>2723</v>
      </c>
      <c r="C6095">
        <v>4.5</v>
      </c>
      <c r="D6095">
        <v>8</v>
      </c>
      <c r="E6095">
        <v>6995</v>
      </c>
      <c r="F6095">
        <v>6995</v>
      </c>
      <c r="G6095" t="s">
        <v>13830</v>
      </c>
      <c r="H6095" t="s">
        <v>576</v>
      </c>
      <c r="I6095" t="s">
        <v>2725</v>
      </c>
    </row>
    <row r="6096" spans="1:9" x14ac:dyDescent="0.35">
      <c r="A6096" t="s">
        <v>13831</v>
      </c>
      <c r="B6096" t="s">
        <v>3805</v>
      </c>
      <c r="C6096">
        <v>4.4000000000000004</v>
      </c>
      <c r="D6096">
        <v>18</v>
      </c>
      <c r="E6096">
        <v>260</v>
      </c>
      <c r="F6096">
        <v>231</v>
      </c>
      <c r="G6096" t="s">
        <v>13832</v>
      </c>
      <c r="H6096" t="s">
        <v>4350</v>
      </c>
      <c r="I6096" t="s">
        <v>3808</v>
      </c>
    </row>
    <row r="6097" spans="1:9" x14ac:dyDescent="0.35">
      <c r="A6097" t="s">
        <v>9490</v>
      </c>
      <c r="B6097" t="s">
        <v>9337</v>
      </c>
      <c r="C6097">
        <v>4.3</v>
      </c>
      <c r="D6097">
        <v>6</v>
      </c>
      <c r="E6097">
        <v>2199</v>
      </c>
      <c r="F6097">
        <v>1299</v>
      </c>
      <c r="G6097" t="s">
        <v>13833</v>
      </c>
      <c r="H6097" t="s">
        <v>1113</v>
      </c>
      <c r="I6097" t="s">
        <v>9338</v>
      </c>
    </row>
    <row r="6098" spans="1:9" x14ac:dyDescent="0.35">
      <c r="A6098" t="s">
        <v>13835</v>
      </c>
      <c r="B6098" t="s">
        <v>1241</v>
      </c>
      <c r="C6098">
        <v>4.4000000000000004</v>
      </c>
      <c r="D6098">
        <v>5</v>
      </c>
      <c r="E6098">
        <v>929</v>
      </c>
      <c r="F6098">
        <v>929</v>
      </c>
      <c r="G6098" t="s">
        <v>13836</v>
      </c>
      <c r="H6098" t="s">
        <v>52</v>
      </c>
      <c r="I6098" t="s">
        <v>1243</v>
      </c>
    </row>
    <row r="6099" spans="1:9" x14ac:dyDescent="0.35">
      <c r="A6099" t="s">
        <v>6461</v>
      </c>
      <c r="B6099" t="s">
        <v>2284</v>
      </c>
      <c r="C6099">
        <v>4.0999999999999996</v>
      </c>
      <c r="D6099">
        <v>42</v>
      </c>
      <c r="E6099">
        <v>1999</v>
      </c>
      <c r="F6099">
        <v>919</v>
      </c>
      <c r="G6099" t="s">
        <v>13837</v>
      </c>
      <c r="H6099" t="s">
        <v>408</v>
      </c>
      <c r="I6099" t="s">
        <v>2286</v>
      </c>
    </row>
    <row r="6100" spans="1:9" x14ac:dyDescent="0.35">
      <c r="A6100" t="s">
        <v>13838</v>
      </c>
      <c r="B6100" t="s">
        <v>2545</v>
      </c>
      <c r="C6100">
        <v>4.9000000000000004</v>
      </c>
      <c r="D6100">
        <v>8</v>
      </c>
      <c r="E6100">
        <v>1699</v>
      </c>
      <c r="F6100">
        <v>985</v>
      </c>
      <c r="G6100" t="s">
        <v>13839</v>
      </c>
      <c r="H6100" t="s">
        <v>293</v>
      </c>
      <c r="I6100" t="s">
        <v>2547</v>
      </c>
    </row>
    <row r="6101" spans="1:9" x14ac:dyDescent="0.35">
      <c r="A6101" t="s">
        <v>13848</v>
      </c>
      <c r="B6101" t="s">
        <v>696</v>
      </c>
      <c r="C6101">
        <v>4.0999999999999996</v>
      </c>
      <c r="D6101">
        <v>101</v>
      </c>
      <c r="E6101">
        <v>1499</v>
      </c>
      <c r="F6101">
        <v>479</v>
      </c>
      <c r="G6101" t="s">
        <v>13849</v>
      </c>
      <c r="H6101" t="s">
        <v>459</v>
      </c>
      <c r="I6101" t="s">
        <v>698</v>
      </c>
    </row>
    <row r="6102" spans="1:9" x14ac:dyDescent="0.35">
      <c r="A6102" t="s">
        <v>6057</v>
      </c>
      <c r="B6102" t="s">
        <v>1383</v>
      </c>
      <c r="C6102">
        <v>4.8</v>
      </c>
      <c r="D6102">
        <v>9</v>
      </c>
      <c r="E6102">
        <v>499</v>
      </c>
      <c r="F6102">
        <v>499</v>
      </c>
      <c r="G6102" t="s">
        <v>13851</v>
      </c>
      <c r="H6102" t="s">
        <v>52</v>
      </c>
      <c r="I6102" t="s">
        <v>1383</v>
      </c>
    </row>
    <row r="6103" spans="1:9" x14ac:dyDescent="0.35">
      <c r="A6103" t="s">
        <v>13853</v>
      </c>
      <c r="B6103" t="s">
        <v>12260</v>
      </c>
      <c r="C6103">
        <v>4</v>
      </c>
      <c r="D6103">
        <v>6</v>
      </c>
      <c r="E6103">
        <v>4999</v>
      </c>
      <c r="F6103">
        <v>1449</v>
      </c>
      <c r="G6103" t="s">
        <v>13854</v>
      </c>
      <c r="H6103" t="s">
        <v>139</v>
      </c>
      <c r="I6103" t="s">
        <v>12260</v>
      </c>
    </row>
    <row r="6104" spans="1:9" x14ac:dyDescent="0.35">
      <c r="A6104" t="s">
        <v>13857</v>
      </c>
      <c r="B6104" t="s">
        <v>36</v>
      </c>
      <c r="C6104">
        <v>4.2</v>
      </c>
      <c r="D6104">
        <v>138</v>
      </c>
      <c r="E6104">
        <v>1399</v>
      </c>
      <c r="F6104">
        <v>699</v>
      </c>
      <c r="G6104" t="s">
        <v>13858</v>
      </c>
      <c r="H6104" t="s">
        <v>28</v>
      </c>
      <c r="I6104" t="s">
        <v>39</v>
      </c>
    </row>
    <row r="6105" spans="1:9" x14ac:dyDescent="0.35">
      <c r="A6105" t="s">
        <v>13859</v>
      </c>
      <c r="B6105" t="s">
        <v>6190</v>
      </c>
      <c r="C6105">
        <v>4</v>
      </c>
      <c r="D6105">
        <v>44</v>
      </c>
      <c r="E6105">
        <v>3299</v>
      </c>
      <c r="F6105">
        <v>989</v>
      </c>
      <c r="G6105" t="s">
        <v>13860</v>
      </c>
      <c r="H6105" t="s">
        <v>1458</v>
      </c>
      <c r="I6105" t="s">
        <v>6192</v>
      </c>
    </row>
    <row r="6106" spans="1:9" x14ac:dyDescent="0.35">
      <c r="A6106" t="s">
        <v>7507</v>
      </c>
      <c r="B6106" t="s">
        <v>7061</v>
      </c>
      <c r="C6106">
        <v>4</v>
      </c>
      <c r="D6106">
        <v>5</v>
      </c>
      <c r="E6106">
        <v>1699</v>
      </c>
      <c r="F6106">
        <v>679</v>
      </c>
      <c r="G6106" t="s">
        <v>13863</v>
      </c>
      <c r="H6106" t="s">
        <v>435</v>
      </c>
      <c r="I6106" t="s">
        <v>7064</v>
      </c>
    </row>
    <row r="6107" spans="1:9" x14ac:dyDescent="0.35">
      <c r="A6107" t="s">
        <v>13864</v>
      </c>
      <c r="B6107" t="s">
        <v>13011</v>
      </c>
      <c r="C6107">
        <v>4.5</v>
      </c>
      <c r="D6107">
        <v>46</v>
      </c>
      <c r="E6107">
        <v>1699</v>
      </c>
      <c r="F6107">
        <v>645</v>
      </c>
      <c r="G6107" t="s">
        <v>13865</v>
      </c>
      <c r="H6107" t="s">
        <v>16</v>
      </c>
      <c r="I6107" t="s">
        <v>13011</v>
      </c>
    </row>
    <row r="6108" spans="1:9" x14ac:dyDescent="0.35">
      <c r="A6108" t="s">
        <v>13866</v>
      </c>
      <c r="B6108" t="s">
        <v>163</v>
      </c>
      <c r="C6108">
        <v>4</v>
      </c>
      <c r="D6108">
        <v>77</v>
      </c>
      <c r="E6108">
        <v>2330</v>
      </c>
      <c r="F6108">
        <v>582</v>
      </c>
      <c r="G6108" t="s">
        <v>13867</v>
      </c>
      <c r="H6108" t="s">
        <v>23</v>
      </c>
      <c r="I6108" t="s">
        <v>165</v>
      </c>
    </row>
    <row r="6109" spans="1:9" x14ac:dyDescent="0.35">
      <c r="A6109" t="s">
        <v>13868</v>
      </c>
      <c r="B6109" t="s">
        <v>60</v>
      </c>
      <c r="C6109">
        <v>3.2</v>
      </c>
      <c r="D6109">
        <v>5</v>
      </c>
      <c r="E6109">
        <v>1499</v>
      </c>
      <c r="F6109">
        <v>749</v>
      </c>
      <c r="G6109" t="s">
        <v>13869</v>
      </c>
      <c r="H6109" t="s">
        <v>1165</v>
      </c>
      <c r="I6109" t="s">
        <v>62</v>
      </c>
    </row>
    <row r="6110" spans="1:9" x14ac:dyDescent="0.35">
      <c r="A6110" t="s">
        <v>13871</v>
      </c>
      <c r="B6110" t="s">
        <v>4511</v>
      </c>
      <c r="C6110">
        <v>4.2</v>
      </c>
      <c r="D6110">
        <v>27</v>
      </c>
      <c r="E6110">
        <v>1659</v>
      </c>
      <c r="F6110">
        <v>464</v>
      </c>
      <c r="G6110" t="s">
        <v>13872</v>
      </c>
      <c r="H6110" t="s">
        <v>13873</v>
      </c>
      <c r="I6110" t="s">
        <v>4513</v>
      </c>
    </row>
    <row r="6111" spans="1:9" x14ac:dyDescent="0.35">
      <c r="A6111" t="s">
        <v>2420</v>
      </c>
      <c r="B6111" t="s">
        <v>347</v>
      </c>
      <c r="C6111">
        <v>4.5</v>
      </c>
      <c r="D6111">
        <v>40</v>
      </c>
      <c r="E6111">
        <v>1050</v>
      </c>
      <c r="F6111">
        <v>1050</v>
      </c>
      <c r="G6111" t="s">
        <v>13874</v>
      </c>
      <c r="H6111" t="s">
        <v>443</v>
      </c>
      <c r="I6111" t="s">
        <v>349</v>
      </c>
    </row>
    <row r="6112" spans="1:9" x14ac:dyDescent="0.35">
      <c r="A6112" t="s">
        <v>13875</v>
      </c>
      <c r="B6112" t="s">
        <v>9413</v>
      </c>
      <c r="C6112">
        <v>3.4</v>
      </c>
      <c r="D6112">
        <v>29</v>
      </c>
      <c r="E6112">
        <v>1499</v>
      </c>
      <c r="F6112">
        <v>599</v>
      </c>
      <c r="G6112" t="s">
        <v>13876</v>
      </c>
      <c r="H6112" t="s">
        <v>11631</v>
      </c>
      <c r="I6112" t="s">
        <v>9415</v>
      </c>
    </row>
    <row r="6113" spans="1:9" x14ac:dyDescent="0.35">
      <c r="A6113" t="s">
        <v>900</v>
      </c>
      <c r="B6113" t="s">
        <v>13877</v>
      </c>
      <c r="C6113">
        <v>3.2</v>
      </c>
      <c r="D6113">
        <v>5</v>
      </c>
      <c r="E6113">
        <v>3799</v>
      </c>
      <c r="F6113">
        <v>2013</v>
      </c>
      <c r="G6113" t="s">
        <v>13878</v>
      </c>
      <c r="H6113" t="s">
        <v>19</v>
      </c>
      <c r="I6113" t="s">
        <v>13879</v>
      </c>
    </row>
    <row r="6114" spans="1:9" x14ac:dyDescent="0.35">
      <c r="A6114" t="s">
        <v>13881</v>
      </c>
      <c r="B6114" t="s">
        <v>7489</v>
      </c>
      <c r="C6114">
        <v>4</v>
      </c>
      <c r="D6114">
        <v>21</v>
      </c>
      <c r="E6114">
        <v>940</v>
      </c>
      <c r="F6114">
        <v>573</v>
      </c>
      <c r="G6114" t="s">
        <v>13882</v>
      </c>
      <c r="H6114" t="s">
        <v>3278</v>
      </c>
      <c r="I6114" t="s">
        <v>7491</v>
      </c>
    </row>
    <row r="6115" spans="1:9" x14ac:dyDescent="0.35">
      <c r="A6115" t="s">
        <v>1120</v>
      </c>
      <c r="B6115" t="s">
        <v>5</v>
      </c>
      <c r="C6115">
        <v>4.0999999999999996</v>
      </c>
      <c r="D6115">
        <v>359</v>
      </c>
      <c r="E6115">
        <v>1899</v>
      </c>
      <c r="F6115">
        <v>759</v>
      </c>
      <c r="G6115" t="s">
        <v>13883</v>
      </c>
      <c r="H6115" t="s">
        <v>290</v>
      </c>
      <c r="I6115" t="s">
        <v>8</v>
      </c>
    </row>
    <row r="6116" spans="1:9" x14ac:dyDescent="0.35">
      <c r="A6116" t="s">
        <v>861</v>
      </c>
      <c r="B6116" t="s">
        <v>13627</v>
      </c>
      <c r="C6116">
        <v>3.7</v>
      </c>
      <c r="D6116">
        <v>9</v>
      </c>
      <c r="E6116">
        <v>2299</v>
      </c>
      <c r="F6116">
        <v>1264</v>
      </c>
      <c r="G6116" t="s">
        <v>13884</v>
      </c>
      <c r="H6116" t="s">
        <v>12</v>
      </c>
      <c r="I6116" t="s">
        <v>13629</v>
      </c>
    </row>
    <row r="6117" spans="1:9" x14ac:dyDescent="0.35">
      <c r="A6117" t="s">
        <v>13885</v>
      </c>
      <c r="B6117" t="s">
        <v>13256</v>
      </c>
      <c r="C6117">
        <v>5</v>
      </c>
      <c r="D6117">
        <v>3</v>
      </c>
      <c r="E6117">
        <v>899</v>
      </c>
      <c r="F6117">
        <v>584</v>
      </c>
      <c r="G6117" t="s">
        <v>13886</v>
      </c>
      <c r="H6117" t="s">
        <v>16</v>
      </c>
      <c r="I6117" t="s">
        <v>13257</v>
      </c>
    </row>
    <row r="6118" spans="1:9" x14ac:dyDescent="0.35">
      <c r="A6118" t="s">
        <v>13890</v>
      </c>
      <c r="B6118" t="s">
        <v>441</v>
      </c>
      <c r="C6118">
        <v>4.2</v>
      </c>
      <c r="D6118">
        <v>33</v>
      </c>
      <c r="E6118">
        <v>899</v>
      </c>
      <c r="F6118">
        <v>899</v>
      </c>
      <c r="G6118" t="s">
        <v>13891</v>
      </c>
      <c r="H6118" t="s">
        <v>52</v>
      </c>
      <c r="I6118" t="s">
        <v>444</v>
      </c>
    </row>
    <row r="6119" spans="1:9" x14ac:dyDescent="0.35">
      <c r="A6119" t="s">
        <v>13892</v>
      </c>
      <c r="B6119" t="s">
        <v>9115</v>
      </c>
      <c r="C6119">
        <v>4.4000000000000004</v>
      </c>
      <c r="D6119">
        <v>44</v>
      </c>
      <c r="E6119">
        <v>1299</v>
      </c>
      <c r="F6119">
        <v>649</v>
      </c>
      <c r="G6119" t="s">
        <v>13893</v>
      </c>
      <c r="H6119" t="s">
        <v>435</v>
      </c>
      <c r="I6119" t="s">
        <v>9116</v>
      </c>
    </row>
    <row r="6120" spans="1:9" x14ac:dyDescent="0.35">
      <c r="A6120" t="s">
        <v>13894</v>
      </c>
      <c r="B6120" t="s">
        <v>41</v>
      </c>
      <c r="C6120">
        <v>3.4</v>
      </c>
      <c r="D6120">
        <v>7</v>
      </c>
      <c r="E6120">
        <v>799</v>
      </c>
      <c r="F6120">
        <v>799</v>
      </c>
      <c r="G6120" t="s">
        <v>13895</v>
      </c>
      <c r="H6120" t="s">
        <v>5130</v>
      </c>
      <c r="I6120" t="s">
        <v>43</v>
      </c>
    </row>
    <row r="6121" spans="1:9" x14ac:dyDescent="0.35">
      <c r="A6121" t="s">
        <v>677</v>
      </c>
      <c r="B6121" t="s">
        <v>10495</v>
      </c>
      <c r="C6121">
        <v>3.8</v>
      </c>
      <c r="D6121">
        <v>9</v>
      </c>
      <c r="E6121">
        <v>2099</v>
      </c>
      <c r="F6121">
        <v>734</v>
      </c>
      <c r="G6121" t="s">
        <v>13896</v>
      </c>
      <c r="H6121" t="s">
        <v>16</v>
      </c>
      <c r="I6121" t="s">
        <v>10497</v>
      </c>
    </row>
    <row r="6122" spans="1:9" x14ac:dyDescent="0.35">
      <c r="A6122" t="s">
        <v>13897</v>
      </c>
      <c r="B6122" t="s">
        <v>13687</v>
      </c>
      <c r="C6122">
        <v>4</v>
      </c>
      <c r="D6122">
        <v>92</v>
      </c>
      <c r="E6122">
        <v>3499</v>
      </c>
      <c r="F6122">
        <v>1399</v>
      </c>
      <c r="G6122" t="s">
        <v>13898</v>
      </c>
      <c r="H6122" t="s">
        <v>8692</v>
      </c>
      <c r="I6122" t="s">
        <v>13688</v>
      </c>
    </row>
    <row r="6123" spans="1:9" x14ac:dyDescent="0.35">
      <c r="A6123" t="s">
        <v>13899</v>
      </c>
      <c r="B6123" t="s">
        <v>517</v>
      </c>
      <c r="C6123">
        <v>3.7</v>
      </c>
      <c r="D6123">
        <v>6</v>
      </c>
      <c r="E6123">
        <v>1599</v>
      </c>
      <c r="F6123">
        <v>783</v>
      </c>
      <c r="G6123" t="s">
        <v>13900</v>
      </c>
      <c r="H6123" t="s">
        <v>3942</v>
      </c>
      <c r="I6123" t="s">
        <v>519</v>
      </c>
    </row>
    <row r="6124" spans="1:9" x14ac:dyDescent="0.35">
      <c r="A6124" t="s">
        <v>13901</v>
      </c>
      <c r="B6124" t="s">
        <v>689</v>
      </c>
      <c r="C6124">
        <v>3.7</v>
      </c>
      <c r="D6124">
        <v>55</v>
      </c>
      <c r="E6124">
        <v>899</v>
      </c>
      <c r="F6124">
        <v>494</v>
      </c>
      <c r="G6124" t="s">
        <v>13902</v>
      </c>
      <c r="H6124" t="s">
        <v>691</v>
      </c>
      <c r="I6124" t="s">
        <v>692</v>
      </c>
    </row>
    <row r="6125" spans="1:9" x14ac:dyDescent="0.35">
      <c r="A6125" t="s">
        <v>11226</v>
      </c>
      <c r="B6125" t="s">
        <v>9480</v>
      </c>
      <c r="C6125">
        <v>3.2</v>
      </c>
      <c r="D6125">
        <v>13</v>
      </c>
      <c r="E6125">
        <v>1199</v>
      </c>
      <c r="F6125">
        <v>719</v>
      </c>
      <c r="G6125" t="s">
        <v>13905</v>
      </c>
      <c r="H6125" t="s">
        <v>23</v>
      </c>
      <c r="I6125" t="s">
        <v>9482</v>
      </c>
    </row>
    <row r="6126" spans="1:9" x14ac:dyDescent="0.35">
      <c r="A6126" t="s">
        <v>13906</v>
      </c>
      <c r="B6126" t="s">
        <v>5442</v>
      </c>
      <c r="C6126">
        <v>4</v>
      </c>
      <c r="D6126">
        <v>9</v>
      </c>
      <c r="E6126">
        <v>1633</v>
      </c>
      <c r="F6126">
        <v>489</v>
      </c>
      <c r="G6126" t="s">
        <v>13907</v>
      </c>
      <c r="H6126" t="s">
        <v>582</v>
      </c>
      <c r="I6126" t="s">
        <v>5445</v>
      </c>
    </row>
    <row r="6127" spans="1:9" x14ac:dyDescent="0.35">
      <c r="A6127" t="s">
        <v>13909</v>
      </c>
      <c r="B6127" t="s">
        <v>73</v>
      </c>
      <c r="C6127">
        <v>4.2</v>
      </c>
      <c r="D6127">
        <v>305</v>
      </c>
      <c r="E6127">
        <v>1330</v>
      </c>
      <c r="F6127">
        <v>332</v>
      </c>
      <c r="G6127" t="s">
        <v>13910</v>
      </c>
      <c r="H6127" t="s">
        <v>938</v>
      </c>
      <c r="I6127" t="s">
        <v>76</v>
      </c>
    </row>
    <row r="6128" spans="1:9" x14ac:dyDescent="0.35">
      <c r="A6128" t="s">
        <v>2208</v>
      </c>
      <c r="B6128" t="s">
        <v>7165</v>
      </c>
      <c r="C6128">
        <v>4.5999999999999996</v>
      </c>
      <c r="D6128">
        <v>18</v>
      </c>
      <c r="E6128">
        <v>1299</v>
      </c>
      <c r="F6128">
        <v>649</v>
      </c>
      <c r="G6128" t="s">
        <v>13911</v>
      </c>
      <c r="H6128" t="s">
        <v>16</v>
      </c>
      <c r="I6128" t="s">
        <v>7166</v>
      </c>
    </row>
    <row r="6129" spans="1:9" x14ac:dyDescent="0.35">
      <c r="A6129" t="s">
        <v>2423</v>
      </c>
      <c r="B6129" t="s">
        <v>1593</v>
      </c>
      <c r="C6129">
        <v>4.2</v>
      </c>
      <c r="D6129">
        <v>51</v>
      </c>
      <c r="E6129">
        <v>999</v>
      </c>
      <c r="F6129">
        <v>529</v>
      </c>
      <c r="G6129" t="s">
        <v>13915</v>
      </c>
      <c r="H6129" t="s">
        <v>28</v>
      </c>
      <c r="I6129" t="s">
        <v>1595</v>
      </c>
    </row>
    <row r="6130" spans="1:9" x14ac:dyDescent="0.35">
      <c r="A6130" t="s">
        <v>13917</v>
      </c>
      <c r="B6130" t="s">
        <v>1383</v>
      </c>
      <c r="C6130">
        <v>4.3</v>
      </c>
      <c r="D6130">
        <v>7</v>
      </c>
      <c r="E6130">
        <v>299</v>
      </c>
      <c r="F6130">
        <v>299</v>
      </c>
      <c r="G6130" t="s">
        <v>13918</v>
      </c>
      <c r="H6130" t="s">
        <v>13138</v>
      </c>
      <c r="I6130" t="s">
        <v>1383</v>
      </c>
    </row>
    <row r="6131" spans="1:9" x14ac:dyDescent="0.35">
      <c r="A6131" t="s">
        <v>13919</v>
      </c>
      <c r="B6131" t="s">
        <v>12623</v>
      </c>
      <c r="C6131">
        <v>4.5</v>
      </c>
      <c r="D6131">
        <v>19</v>
      </c>
      <c r="E6131">
        <v>1499</v>
      </c>
      <c r="F6131">
        <v>449</v>
      </c>
      <c r="G6131" t="s">
        <v>13920</v>
      </c>
      <c r="H6131" t="s">
        <v>130</v>
      </c>
      <c r="I6131" t="s">
        <v>12624</v>
      </c>
    </row>
    <row r="6132" spans="1:9" x14ac:dyDescent="0.35">
      <c r="A6132" t="s">
        <v>88</v>
      </c>
      <c r="B6132" t="s">
        <v>5</v>
      </c>
      <c r="C6132">
        <v>4.5</v>
      </c>
      <c r="D6132">
        <v>2</v>
      </c>
      <c r="E6132">
        <v>1999</v>
      </c>
      <c r="F6132">
        <v>999</v>
      </c>
      <c r="G6132" t="s">
        <v>13921</v>
      </c>
      <c r="H6132" t="s">
        <v>91</v>
      </c>
      <c r="I6132" t="s">
        <v>8</v>
      </c>
    </row>
    <row r="6133" spans="1:9" x14ac:dyDescent="0.35">
      <c r="A6133" t="s">
        <v>13922</v>
      </c>
      <c r="B6133" t="s">
        <v>588</v>
      </c>
      <c r="C6133">
        <v>3.8</v>
      </c>
      <c r="D6133">
        <v>8</v>
      </c>
      <c r="E6133">
        <v>2499</v>
      </c>
      <c r="F6133">
        <v>1249</v>
      </c>
      <c r="G6133" t="s">
        <v>13923</v>
      </c>
      <c r="H6133" t="s">
        <v>12</v>
      </c>
      <c r="I6133" t="s">
        <v>590</v>
      </c>
    </row>
    <row r="6134" spans="1:9" x14ac:dyDescent="0.35">
      <c r="A6134" t="s">
        <v>2177</v>
      </c>
      <c r="B6134" t="s">
        <v>1581</v>
      </c>
      <c r="C6134">
        <v>4.0999999999999996</v>
      </c>
      <c r="D6134">
        <v>38</v>
      </c>
      <c r="E6134">
        <v>999</v>
      </c>
      <c r="F6134">
        <v>749</v>
      </c>
      <c r="G6134" t="s">
        <v>13924</v>
      </c>
      <c r="H6134" t="s">
        <v>70</v>
      </c>
      <c r="I6134" t="s">
        <v>1582</v>
      </c>
    </row>
    <row r="6135" spans="1:9" x14ac:dyDescent="0.35">
      <c r="A6135" t="s">
        <v>5335</v>
      </c>
      <c r="B6135" t="s">
        <v>3984</v>
      </c>
      <c r="C6135">
        <v>5</v>
      </c>
      <c r="D6135">
        <v>2</v>
      </c>
      <c r="E6135">
        <v>1499</v>
      </c>
      <c r="F6135">
        <v>749</v>
      </c>
      <c r="G6135" t="s">
        <v>13925</v>
      </c>
      <c r="H6135" t="s">
        <v>403</v>
      </c>
      <c r="I6135" t="s">
        <v>3986</v>
      </c>
    </row>
    <row r="6136" spans="1:9" x14ac:dyDescent="0.35">
      <c r="A6136" t="s">
        <v>13468</v>
      </c>
      <c r="B6136" t="s">
        <v>13133</v>
      </c>
      <c r="C6136">
        <v>3.8</v>
      </c>
      <c r="D6136">
        <v>45</v>
      </c>
      <c r="E6136">
        <v>1999</v>
      </c>
      <c r="F6136">
        <v>799</v>
      </c>
      <c r="G6136" t="s">
        <v>13927</v>
      </c>
      <c r="H6136" t="s">
        <v>8636</v>
      </c>
      <c r="I6136" t="s">
        <v>13135</v>
      </c>
    </row>
    <row r="6137" spans="1:9" x14ac:dyDescent="0.35">
      <c r="A6137" t="s">
        <v>13928</v>
      </c>
      <c r="B6137" t="s">
        <v>155</v>
      </c>
      <c r="C6137">
        <v>2.8</v>
      </c>
      <c r="D6137">
        <v>6</v>
      </c>
      <c r="E6137">
        <v>1299</v>
      </c>
      <c r="F6137">
        <v>389</v>
      </c>
      <c r="G6137" t="s">
        <v>13929</v>
      </c>
      <c r="H6137" t="s">
        <v>403</v>
      </c>
      <c r="I6137" t="s">
        <v>157</v>
      </c>
    </row>
    <row r="6138" spans="1:9" x14ac:dyDescent="0.35">
      <c r="A6138" t="s">
        <v>13933</v>
      </c>
      <c r="B6138" t="s">
        <v>12718</v>
      </c>
      <c r="C6138">
        <v>4.5</v>
      </c>
      <c r="D6138">
        <v>154</v>
      </c>
      <c r="E6138">
        <v>399</v>
      </c>
      <c r="F6138">
        <v>267</v>
      </c>
      <c r="G6138" t="s">
        <v>13934</v>
      </c>
      <c r="H6138" t="s">
        <v>965</v>
      </c>
      <c r="I6138" t="s">
        <v>12720</v>
      </c>
    </row>
    <row r="6139" spans="1:9" x14ac:dyDescent="0.35">
      <c r="A6139" t="s">
        <v>13935</v>
      </c>
      <c r="B6139" t="s">
        <v>3160</v>
      </c>
      <c r="C6139">
        <v>3.2</v>
      </c>
      <c r="D6139">
        <v>10</v>
      </c>
      <c r="E6139">
        <v>11568</v>
      </c>
      <c r="F6139">
        <v>6015</v>
      </c>
      <c r="G6139" t="s">
        <v>13936</v>
      </c>
      <c r="H6139" t="s">
        <v>1254</v>
      </c>
      <c r="I6139" t="s">
        <v>3162</v>
      </c>
    </row>
    <row r="6140" spans="1:9" x14ac:dyDescent="0.35">
      <c r="A6140" t="s">
        <v>13937</v>
      </c>
      <c r="B6140" t="s">
        <v>466</v>
      </c>
      <c r="C6140">
        <v>4.5</v>
      </c>
      <c r="D6140">
        <v>881</v>
      </c>
      <c r="E6140">
        <v>349</v>
      </c>
      <c r="F6140">
        <v>279</v>
      </c>
      <c r="G6140" t="s">
        <v>13938</v>
      </c>
      <c r="H6140" t="s">
        <v>2427</v>
      </c>
      <c r="I6140" t="s">
        <v>467</v>
      </c>
    </row>
    <row r="6141" spans="1:9" x14ac:dyDescent="0.35">
      <c r="A6141" t="s">
        <v>2459</v>
      </c>
      <c r="B6141" t="s">
        <v>9960</v>
      </c>
      <c r="C6141">
        <v>3.6</v>
      </c>
      <c r="D6141">
        <v>7</v>
      </c>
      <c r="E6141">
        <v>1799</v>
      </c>
      <c r="F6141">
        <v>1079</v>
      </c>
      <c r="G6141" t="s">
        <v>13939</v>
      </c>
      <c r="H6141" t="s">
        <v>16</v>
      </c>
      <c r="I6141" t="s">
        <v>9962</v>
      </c>
    </row>
    <row r="6142" spans="1:9" x14ac:dyDescent="0.35">
      <c r="A6142" t="s">
        <v>5599</v>
      </c>
      <c r="B6142" t="s">
        <v>13940</v>
      </c>
      <c r="C6142">
        <v>4</v>
      </c>
      <c r="D6142">
        <v>5</v>
      </c>
      <c r="E6142">
        <v>3599</v>
      </c>
      <c r="F6142">
        <v>1403</v>
      </c>
      <c r="G6142" t="s">
        <v>13941</v>
      </c>
      <c r="H6142" t="s">
        <v>23</v>
      </c>
      <c r="I6142" t="s">
        <v>13942</v>
      </c>
    </row>
    <row r="6143" spans="1:9" x14ac:dyDescent="0.35">
      <c r="A6143" t="s">
        <v>13943</v>
      </c>
      <c r="B6143" t="s">
        <v>13944</v>
      </c>
      <c r="C6143">
        <v>4.3</v>
      </c>
      <c r="D6143">
        <v>59</v>
      </c>
      <c r="E6143">
        <v>1799</v>
      </c>
      <c r="F6143">
        <v>719</v>
      </c>
      <c r="G6143" t="s">
        <v>13945</v>
      </c>
      <c r="H6143" t="s">
        <v>290</v>
      </c>
      <c r="I6143" t="s">
        <v>13946</v>
      </c>
    </row>
    <row r="6144" spans="1:9" x14ac:dyDescent="0.35">
      <c r="A6144" t="s">
        <v>13947</v>
      </c>
      <c r="B6144" t="s">
        <v>193</v>
      </c>
      <c r="C6144">
        <v>4</v>
      </c>
      <c r="D6144">
        <v>49</v>
      </c>
      <c r="E6144">
        <v>1899</v>
      </c>
      <c r="F6144">
        <v>949</v>
      </c>
      <c r="G6144" t="s">
        <v>13948</v>
      </c>
      <c r="H6144" t="s">
        <v>38</v>
      </c>
      <c r="I6144" t="s">
        <v>195</v>
      </c>
    </row>
    <row r="6145" spans="1:9" x14ac:dyDescent="0.35">
      <c r="A6145" t="s">
        <v>13949</v>
      </c>
      <c r="B6145" t="s">
        <v>12260</v>
      </c>
      <c r="C6145">
        <v>3.3</v>
      </c>
      <c r="D6145">
        <v>10</v>
      </c>
      <c r="E6145">
        <v>2499</v>
      </c>
      <c r="F6145">
        <v>824</v>
      </c>
      <c r="G6145" t="s">
        <v>13950</v>
      </c>
      <c r="H6145" t="s">
        <v>12</v>
      </c>
      <c r="I6145" t="s">
        <v>12260</v>
      </c>
    </row>
    <row r="6146" spans="1:9" x14ac:dyDescent="0.35">
      <c r="A6146" t="s">
        <v>4109</v>
      </c>
      <c r="B6146" t="s">
        <v>9124</v>
      </c>
      <c r="C6146">
        <v>4.5999999999999996</v>
      </c>
      <c r="D6146">
        <v>11</v>
      </c>
      <c r="E6146">
        <v>8950</v>
      </c>
      <c r="F6146">
        <v>8950</v>
      </c>
      <c r="G6146" t="s">
        <v>13951</v>
      </c>
      <c r="H6146" t="s">
        <v>75</v>
      </c>
      <c r="I6146" t="s">
        <v>9126</v>
      </c>
    </row>
    <row r="6147" spans="1:9" x14ac:dyDescent="0.35">
      <c r="A6147" t="s">
        <v>13953</v>
      </c>
      <c r="B6147" t="s">
        <v>155</v>
      </c>
      <c r="C6147">
        <v>4.2</v>
      </c>
      <c r="D6147">
        <v>53</v>
      </c>
      <c r="E6147">
        <v>2299</v>
      </c>
      <c r="F6147">
        <v>804</v>
      </c>
      <c r="G6147" t="s">
        <v>13954</v>
      </c>
      <c r="H6147" t="s">
        <v>12</v>
      </c>
      <c r="I6147" t="s">
        <v>157</v>
      </c>
    </row>
    <row r="6148" spans="1:9" x14ac:dyDescent="0.35">
      <c r="A6148" t="s">
        <v>13955</v>
      </c>
      <c r="B6148" t="s">
        <v>3583</v>
      </c>
      <c r="C6148">
        <v>4.8</v>
      </c>
      <c r="D6148">
        <v>5</v>
      </c>
      <c r="E6148">
        <v>1399</v>
      </c>
      <c r="F6148">
        <v>545</v>
      </c>
      <c r="G6148" t="s">
        <v>13956</v>
      </c>
      <c r="H6148" t="s">
        <v>16</v>
      </c>
      <c r="I6148" t="s">
        <v>3584</v>
      </c>
    </row>
    <row r="6149" spans="1:9" x14ac:dyDescent="0.35">
      <c r="A6149" t="s">
        <v>1792</v>
      </c>
      <c r="B6149" t="s">
        <v>3042</v>
      </c>
      <c r="C6149">
        <v>4.5999999999999996</v>
      </c>
      <c r="D6149">
        <v>27</v>
      </c>
      <c r="E6149">
        <v>1199</v>
      </c>
      <c r="F6149">
        <v>527</v>
      </c>
      <c r="G6149" t="s">
        <v>13959</v>
      </c>
      <c r="H6149" t="s">
        <v>16</v>
      </c>
      <c r="I6149" t="s">
        <v>3044</v>
      </c>
    </row>
    <row r="6150" spans="1:9" x14ac:dyDescent="0.35">
      <c r="A6150" t="s">
        <v>13960</v>
      </c>
      <c r="B6150" t="s">
        <v>8869</v>
      </c>
      <c r="C6150">
        <v>4.4000000000000004</v>
      </c>
      <c r="D6150">
        <v>7</v>
      </c>
      <c r="E6150">
        <v>2099</v>
      </c>
      <c r="F6150">
        <v>999</v>
      </c>
      <c r="G6150" t="s">
        <v>13961</v>
      </c>
      <c r="H6150" t="s">
        <v>265</v>
      </c>
      <c r="I6150" t="s">
        <v>8871</v>
      </c>
    </row>
    <row r="6151" spans="1:9" x14ac:dyDescent="0.35">
      <c r="A6151" t="s">
        <v>13962</v>
      </c>
      <c r="B6151" t="s">
        <v>13963</v>
      </c>
      <c r="C6151">
        <v>4.5</v>
      </c>
      <c r="D6151">
        <v>47</v>
      </c>
      <c r="E6151">
        <v>240</v>
      </c>
      <c r="F6151">
        <v>240</v>
      </c>
      <c r="G6151" t="s">
        <v>13964</v>
      </c>
      <c r="H6151" t="s">
        <v>2711</v>
      </c>
      <c r="I6151" t="s">
        <v>13965</v>
      </c>
    </row>
    <row r="6152" spans="1:9" x14ac:dyDescent="0.35">
      <c r="A6152" t="s">
        <v>3420</v>
      </c>
      <c r="B6152" t="s">
        <v>226</v>
      </c>
      <c r="C6152">
        <v>4.4000000000000004</v>
      </c>
      <c r="D6152">
        <v>74</v>
      </c>
      <c r="E6152">
        <v>1499</v>
      </c>
      <c r="F6152">
        <v>824</v>
      </c>
      <c r="G6152" t="s">
        <v>13966</v>
      </c>
      <c r="H6152" t="s">
        <v>2</v>
      </c>
      <c r="I6152" t="s">
        <v>228</v>
      </c>
    </row>
    <row r="6153" spans="1:9" x14ac:dyDescent="0.35">
      <c r="A6153" t="s">
        <v>12447</v>
      </c>
      <c r="B6153" t="s">
        <v>1571</v>
      </c>
      <c r="C6153">
        <v>4.2</v>
      </c>
      <c r="D6153">
        <v>30</v>
      </c>
      <c r="E6153">
        <v>798</v>
      </c>
      <c r="F6153">
        <v>798</v>
      </c>
      <c r="G6153" t="s">
        <v>13967</v>
      </c>
      <c r="H6153" t="s">
        <v>293</v>
      </c>
      <c r="I6153" t="s">
        <v>1572</v>
      </c>
    </row>
    <row r="6154" spans="1:9" x14ac:dyDescent="0.35">
      <c r="A6154" t="s">
        <v>13968</v>
      </c>
      <c r="B6154" t="s">
        <v>97</v>
      </c>
      <c r="C6154">
        <v>4.2</v>
      </c>
      <c r="D6154">
        <v>88</v>
      </c>
      <c r="E6154">
        <v>2499</v>
      </c>
      <c r="F6154">
        <v>1499</v>
      </c>
      <c r="G6154" t="s">
        <v>13969</v>
      </c>
      <c r="H6154" t="s">
        <v>1439</v>
      </c>
      <c r="I6154" t="s">
        <v>98</v>
      </c>
    </row>
    <row r="6155" spans="1:9" x14ac:dyDescent="0.35">
      <c r="A6155" t="s">
        <v>13970</v>
      </c>
      <c r="B6155" t="s">
        <v>13971</v>
      </c>
      <c r="C6155">
        <v>3.3</v>
      </c>
      <c r="D6155">
        <v>13</v>
      </c>
      <c r="E6155">
        <v>999</v>
      </c>
      <c r="F6155">
        <v>399</v>
      </c>
      <c r="G6155" t="s">
        <v>13972</v>
      </c>
      <c r="H6155" t="s">
        <v>13862</v>
      </c>
      <c r="I6155" t="s">
        <v>13973</v>
      </c>
    </row>
    <row r="6156" spans="1:9" x14ac:dyDescent="0.35">
      <c r="A6156" t="s">
        <v>13756</v>
      </c>
      <c r="B6156" t="s">
        <v>377</v>
      </c>
      <c r="C6156">
        <v>4.8</v>
      </c>
      <c r="D6156">
        <v>6</v>
      </c>
      <c r="E6156">
        <v>1290</v>
      </c>
      <c r="F6156">
        <v>645</v>
      </c>
      <c r="G6156" t="s">
        <v>13974</v>
      </c>
      <c r="H6156" t="s">
        <v>16</v>
      </c>
      <c r="I6156" t="s">
        <v>378</v>
      </c>
    </row>
    <row r="6157" spans="1:9" x14ac:dyDescent="0.35">
      <c r="A6157" t="s">
        <v>13975</v>
      </c>
      <c r="B6157" t="s">
        <v>4052</v>
      </c>
      <c r="C6157">
        <v>3.7</v>
      </c>
      <c r="D6157">
        <v>390</v>
      </c>
      <c r="E6157">
        <v>1199</v>
      </c>
      <c r="F6157">
        <v>539</v>
      </c>
      <c r="G6157" t="s">
        <v>13976</v>
      </c>
      <c r="H6157" t="s">
        <v>28</v>
      </c>
      <c r="I6157" t="s">
        <v>4054</v>
      </c>
    </row>
    <row r="6158" spans="1:9" x14ac:dyDescent="0.35">
      <c r="A6158" t="s">
        <v>13977</v>
      </c>
      <c r="B6158" t="s">
        <v>10829</v>
      </c>
      <c r="C6158">
        <v>3.9</v>
      </c>
      <c r="D6158">
        <v>77</v>
      </c>
      <c r="E6158">
        <v>1299</v>
      </c>
      <c r="F6158">
        <v>298</v>
      </c>
      <c r="G6158" t="s">
        <v>13978</v>
      </c>
      <c r="H6158" t="s">
        <v>576</v>
      </c>
      <c r="I6158" t="s">
        <v>10831</v>
      </c>
    </row>
    <row r="6159" spans="1:9" x14ac:dyDescent="0.35">
      <c r="A6159" t="s">
        <v>5601</v>
      </c>
      <c r="B6159" t="s">
        <v>2056</v>
      </c>
      <c r="C6159">
        <v>4.8</v>
      </c>
      <c r="D6159">
        <v>4</v>
      </c>
      <c r="E6159">
        <v>2599</v>
      </c>
      <c r="F6159">
        <v>987</v>
      </c>
      <c r="G6159" t="s">
        <v>13979</v>
      </c>
      <c r="H6159" t="s">
        <v>23</v>
      </c>
      <c r="I6159" t="s">
        <v>2057</v>
      </c>
    </row>
    <row r="6160" spans="1:9" x14ac:dyDescent="0.35">
      <c r="A6160" t="s">
        <v>8046</v>
      </c>
      <c r="B6160" t="s">
        <v>4630</v>
      </c>
      <c r="C6160">
        <v>4.2</v>
      </c>
      <c r="D6160">
        <v>5</v>
      </c>
      <c r="E6160">
        <v>2599</v>
      </c>
      <c r="F6160">
        <v>1065</v>
      </c>
      <c r="G6160" t="s">
        <v>13980</v>
      </c>
      <c r="H6160" t="s">
        <v>23</v>
      </c>
      <c r="I6160" t="s">
        <v>4632</v>
      </c>
    </row>
    <row r="6161" spans="1:9" x14ac:dyDescent="0.35">
      <c r="A6161" t="s">
        <v>13981</v>
      </c>
      <c r="B6161" t="s">
        <v>7591</v>
      </c>
      <c r="C6161">
        <v>4.2</v>
      </c>
      <c r="D6161">
        <v>6</v>
      </c>
      <c r="E6161">
        <v>1999</v>
      </c>
      <c r="F6161">
        <v>799</v>
      </c>
      <c r="G6161" t="s">
        <v>13982</v>
      </c>
      <c r="H6161" t="s">
        <v>23</v>
      </c>
      <c r="I6161" t="s">
        <v>7593</v>
      </c>
    </row>
    <row r="6162" spans="1:9" x14ac:dyDescent="0.35">
      <c r="A6162" t="s">
        <v>1591</v>
      </c>
      <c r="B6162" t="s">
        <v>1410</v>
      </c>
      <c r="C6162">
        <v>3</v>
      </c>
      <c r="D6162">
        <v>3</v>
      </c>
      <c r="E6162">
        <v>2997</v>
      </c>
      <c r="F6162">
        <v>1078</v>
      </c>
      <c r="G6162" t="s">
        <v>13984</v>
      </c>
      <c r="H6162" t="s">
        <v>19</v>
      </c>
      <c r="I6162" t="s">
        <v>1411</v>
      </c>
    </row>
    <row r="6163" spans="1:9" x14ac:dyDescent="0.35">
      <c r="A6163" t="s">
        <v>7122</v>
      </c>
      <c r="B6163" t="s">
        <v>829</v>
      </c>
      <c r="C6163">
        <v>4.3</v>
      </c>
      <c r="D6163">
        <v>26</v>
      </c>
      <c r="E6163">
        <v>2999</v>
      </c>
      <c r="F6163">
        <v>1049</v>
      </c>
      <c r="G6163" t="s">
        <v>13985</v>
      </c>
      <c r="H6163" t="s">
        <v>19</v>
      </c>
      <c r="I6163" t="s">
        <v>831</v>
      </c>
    </row>
    <row r="6164" spans="1:9" x14ac:dyDescent="0.35">
      <c r="A6164" t="s">
        <v>6526</v>
      </c>
      <c r="B6164" t="s">
        <v>5397</v>
      </c>
      <c r="C6164">
        <v>4.2</v>
      </c>
      <c r="D6164">
        <v>48</v>
      </c>
      <c r="E6164">
        <v>2999</v>
      </c>
      <c r="F6164">
        <v>1049</v>
      </c>
      <c r="G6164" t="s">
        <v>13986</v>
      </c>
      <c r="H6164" t="s">
        <v>19</v>
      </c>
      <c r="I6164" t="s">
        <v>5398</v>
      </c>
    </row>
    <row r="6165" spans="1:9" x14ac:dyDescent="0.35">
      <c r="A6165" t="s">
        <v>4261</v>
      </c>
      <c r="B6165" t="s">
        <v>4096</v>
      </c>
      <c r="C6165">
        <v>4.2</v>
      </c>
      <c r="D6165">
        <v>268</v>
      </c>
      <c r="E6165">
        <v>999</v>
      </c>
      <c r="F6165">
        <v>549</v>
      </c>
      <c r="G6165" t="s">
        <v>13987</v>
      </c>
      <c r="H6165" t="s">
        <v>2331</v>
      </c>
      <c r="I6165" t="s">
        <v>4098</v>
      </c>
    </row>
    <row r="6166" spans="1:9" x14ac:dyDescent="0.35">
      <c r="A6166" t="s">
        <v>13988</v>
      </c>
      <c r="B6166" t="s">
        <v>478</v>
      </c>
      <c r="C6166">
        <v>4.0999999999999996</v>
      </c>
      <c r="D6166">
        <v>128</v>
      </c>
      <c r="E6166">
        <v>1199</v>
      </c>
      <c r="F6166">
        <v>539</v>
      </c>
      <c r="G6166" t="s">
        <v>13989</v>
      </c>
      <c r="H6166" t="s">
        <v>23</v>
      </c>
      <c r="I6166" t="s">
        <v>480</v>
      </c>
    </row>
    <row r="6167" spans="1:9" x14ac:dyDescent="0.35">
      <c r="A6167" t="s">
        <v>2207</v>
      </c>
      <c r="B6167" t="s">
        <v>2789</v>
      </c>
      <c r="C6167">
        <v>4.2</v>
      </c>
      <c r="D6167">
        <v>12</v>
      </c>
      <c r="E6167">
        <v>1399</v>
      </c>
      <c r="F6167">
        <v>587</v>
      </c>
      <c r="G6167" t="s">
        <v>13990</v>
      </c>
      <c r="H6167" t="s">
        <v>12</v>
      </c>
      <c r="I6167" t="s">
        <v>2791</v>
      </c>
    </row>
    <row r="6168" spans="1:9" x14ac:dyDescent="0.35">
      <c r="A6168" t="s">
        <v>13991</v>
      </c>
      <c r="B6168" t="s">
        <v>8058</v>
      </c>
      <c r="C6168">
        <v>4.5</v>
      </c>
      <c r="D6168">
        <v>4</v>
      </c>
      <c r="E6168">
        <v>999</v>
      </c>
      <c r="F6168">
        <v>999</v>
      </c>
      <c r="G6168" t="s">
        <v>13992</v>
      </c>
      <c r="H6168" t="s">
        <v>130</v>
      </c>
      <c r="I6168" t="s">
        <v>8059</v>
      </c>
    </row>
    <row r="6169" spans="1:9" x14ac:dyDescent="0.35">
      <c r="A6169" t="s">
        <v>6934</v>
      </c>
      <c r="B6169" t="s">
        <v>5479</v>
      </c>
      <c r="C6169">
        <v>3.6</v>
      </c>
      <c r="D6169">
        <v>24</v>
      </c>
      <c r="E6169">
        <v>1699</v>
      </c>
      <c r="F6169">
        <v>696</v>
      </c>
      <c r="G6169" t="s">
        <v>13993</v>
      </c>
      <c r="H6169" t="s">
        <v>3818</v>
      </c>
      <c r="I6169" t="s">
        <v>5480</v>
      </c>
    </row>
    <row r="6170" spans="1:9" x14ac:dyDescent="0.35">
      <c r="A6170" t="s">
        <v>13995</v>
      </c>
      <c r="B6170" t="s">
        <v>1314</v>
      </c>
      <c r="C6170">
        <v>4.0999999999999996</v>
      </c>
      <c r="D6170">
        <v>26</v>
      </c>
      <c r="E6170">
        <v>10109</v>
      </c>
      <c r="F6170">
        <v>3032</v>
      </c>
      <c r="G6170" t="s">
        <v>13996</v>
      </c>
      <c r="H6170" t="s">
        <v>1307</v>
      </c>
      <c r="I6170" t="s">
        <v>1317</v>
      </c>
    </row>
    <row r="6171" spans="1:9" x14ac:dyDescent="0.35">
      <c r="A6171" t="s">
        <v>4039</v>
      </c>
      <c r="B6171" t="s">
        <v>782</v>
      </c>
      <c r="C6171">
        <v>4.5</v>
      </c>
      <c r="D6171">
        <v>516</v>
      </c>
      <c r="E6171">
        <v>2199</v>
      </c>
      <c r="F6171">
        <v>659</v>
      </c>
      <c r="G6171" t="s">
        <v>13998</v>
      </c>
      <c r="H6171" t="s">
        <v>28</v>
      </c>
      <c r="I6171" t="s">
        <v>784</v>
      </c>
    </row>
    <row r="6172" spans="1:9" x14ac:dyDescent="0.35">
      <c r="A6172" t="s">
        <v>13999</v>
      </c>
      <c r="B6172" t="s">
        <v>2211</v>
      </c>
      <c r="C6172">
        <v>3.7</v>
      </c>
      <c r="D6172">
        <v>10</v>
      </c>
      <c r="E6172">
        <v>1199</v>
      </c>
      <c r="F6172">
        <v>599</v>
      </c>
      <c r="G6172" t="s">
        <v>14000</v>
      </c>
      <c r="H6172" t="s">
        <v>435</v>
      </c>
      <c r="I6172" t="s">
        <v>2213</v>
      </c>
    </row>
    <row r="6173" spans="1:9" x14ac:dyDescent="0.35">
      <c r="A6173" t="s">
        <v>764</v>
      </c>
      <c r="B6173" t="s">
        <v>167</v>
      </c>
      <c r="C6173">
        <v>4.2</v>
      </c>
      <c r="D6173">
        <v>10</v>
      </c>
      <c r="E6173">
        <v>2299</v>
      </c>
      <c r="F6173">
        <v>1149</v>
      </c>
      <c r="G6173" t="s">
        <v>14001</v>
      </c>
      <c r="H6173" t="s">
        <v>336</v>
      </c>
      <c r="I6173" t="s">
        <v>169</v>
      </c>
    </row>
    <row r="6174" spans="1:9" x14ac:dyDescent="0.35">
      <c r="A6174" t="s">
        <v>14002</v>
      </c>
      <c r="B6174" t="s">
        <v>466</v>
      </c>
      <c r="C6174">
        <v>4.3</v>
      </c>
      <c r="D6174">
        <v>16</v>
      </c>
      <c r="E6174">
        <v>5799</v>
      </c>
      <c r="F6174">
        <v>2029</v>
      </c>
      <c r="G6174" t="s">
        <v>14003</v>
      </c>
      <c r="H6174" t="s">
        <v>101</v>
      </c>
      <c r="I6174" t="s">
        <v>467</v>
      </c>
    </row>
    <row r="6175" spans="1:9" x14ac:dyDescent="0.35">
      <c r="A6175" t="s">
        <v>14004</v>
      </c>
      <c r="B6175" t="s">
        <v>14005</v>
      </c>
      <c r="C6175">
        <v>3.9</v>
      </c>
      <c r="D6175">
        <v>7</v>
      </c>
      <c r="E6175">
        <v>2499</v>
      </c>
      <c r="F6175">
        <v>874</v>
      </c>
      <c r="G6175" t="s">
        <v>14006</v>
      </c>
      <c r="H6175" t="s">
        <v>23</v>
      </c>
      <c r="I6175" t="s">
        <v>14007</v>
      </c>
    </row>
    <row r="6176" spans="1:9" x14ac:dyDescent="0.35">
      <c r="A6176" t="s">
        <v>14009</v>
      </c>
      <c r="B6176" t="s">
        <v>2797</v>
      </c>
      <c r="C6176">
        <v>4.2</v>
      </c>
      <c r="D6176">
        <v>131</v>
      </c>
      <c r="E6176">
        <v>999</v>
      </c>
      <c r="F6176">
        <v>469</v>
      </c>
      <c r="G6176" t="s">
        <v>14010</v>
      </c>
      <c r="H6176" t="s">
        <v>4236</v>
      </c>
      <c r="I6176" t="s">
        <v>2799</v>
      </c>
    </row>
    <row r="6177" spans="1:9" x14ac:dyDescent="0.35">
      <c r="A6177" t="s">
        <v>14011</v>
      </c>
      <c r="B6177" t="s">
        <v>4552</v>
      </c>
      <c r="C6177">
        <v>4.5</v>
      </c>
      <c r="D6177">
        <v>38</v>
      </c>
      <c r="E6177">
        <v>799</v>
      </c>
      <c r="F6177">
        <v>399</v>
      </c>
      <c r="G6177" t="s">
        <v>14012</v>
      </c>
      <c r="H6177" t="s">
        <v>7011</v>
      </c>
      <c r="I6177" t="s">
        <v>4554</v>
      </c>
    </row>
    <row r="6178" spans="1:9" x14ac:dyDescent="0.35">
      <c r="A6178" t="s">
        <v>1169</v>
      </c>
      <c r="B6178" t="s">
        <v>3368</v>
      </c>
      <c r="C6178">
        <v>4</v>
      </c>
      <c r="D6178">
        <v>29</v>
      </c>
      <c r="E6178">
        <v>1749</v>
      </c>
      <c r="F6178">
        <v>664</v>
      </c>
      <c r="G6178" t="s">
        <v>14013</v>
      </c>
      <c r="H6178" t="s">
        <v>336</v>
      </c>
      <c r="I6178" t="s">
        <v>3370</v>
      </c>
    </row>
    <row r="6179" spans="1:9" x14ac:dyDescent="0.35">
      <c r="A6179" t="s">
        <v>14014</v>
      </c>
      <c r="B6179" t="s">
        <v>7450</v>
      </c>
      <c r="C6179">
        <v>4.2</v>
      </c>
      <c r="D6179">
        <v>9200</v>
      </c>
      <c r="E6179">
        <v>998</v>
      </c>
      <c r="F6179">
        <v>698</v>
      </c>
      <c r="G6179" t="s">
        <v>14015</v>
      </c>
      <c r="H6179" t="s">
        <v>1011</v>
      </c>
      <c r="I6179" t="s">
        <v>7452</v>
      </c>
    </row>
    <row r="6180" spans="1:9" x14ac:dyDescent="0.35">
      <c r="A6180" t="s">
        <v>14016</v>
      </c>
      <c r="B6180" t="s">
        <v>12762</v>
      </c>
      <c r="C6180">
        <v>4.2</v>
      </c>
      <c r="D6180">
        <v>248</v>
      </c>
      <c r="E6180">
        <v>980</v>
      </c>
      <c r="F6180">
        <v>980</v>
      </c>
      <c r="G6180" t="s">
        <v>14017</v>
      </c>
      <c r="H6180" t="s">
        <v>1011</v>
      </c>
      <c r="I6180" t="s">
        <v>12764</v>
      </c>
    </row>
    <row r="6181" spans="1:9" x14ac:dyDescent="0.35">
      <c r="A6181" t="s">
        <v>4535</v>
      </c>
      <c r="B6181" t="s">
        <v>998</v>
      </c>
      <c r="C6181">
        <v>4.5</v>
      </c>
      <c r="D6181">
        <v>6</v>
      </c>
      <c r="E6181">
        <v>2699</v>
      </c>
      <c r="F6181">
        <v>2294</v>
      </c>
      <c r="G6181" t="s">
        <v>14019</v>
      </c>
      <c r="H6181" t="s">
        <v>91</v>
      </c>
      <c r="I6181" t="s">
        <v>999</v>
      </c>
    </row>
    <row r="6182" spans="1:9" x14ac:dyDescent="0.35">
      <c r="A6182" t="s">
        <v>14020</v>
      </c>
      <c r="B6182" t="s">
        <v>14021</v>
      </c>
      <c r="C6182">
        <v>4.2</v>
      </c>
      <c r="D6182">
        <v>27</v>
      </c>
      <c r="E6182">
        <v>2699</v>
      </c>
      <c r="F6182">
        <v>1376</v>
      </c>
      <c r="G6182" t="s">
        <v>14022</v>
      </c>
      <c r="H6182" t="s">
        <v>23</v>
      </c>
      <c r="I6182" t="s">
        <v>14023</v>
      </c>
    </row>
    <row r="6183" spans="1:9" x14ac:dyDescent="0.35">
      <c r="A6183" t="s">
        <v>8547</v>
      </c>
      <c r="B6183" t="s">
        <v>36</v>
      </c>
      <c r="C6183">
        <v>4.3</v>
      </c>
      <c r="D6183">
        <v>10</v>
      </c>
      <c r="E6183">
        <v>1399</v>
      </c>
      <c r="F6183">
        <v>489</v>
      </c>
      <c r="G6183" t="s">
        <v>14024</v>
      </c>
      <c r="H6183" t="s">
        <v>28</v>
      </c>
      <c r="I6183" t="s">
        <v>39</v>
      </c>
    </row>
    <row r="6184" spans="1:9" x14ac:dyDescent="0.35">
      <c r="A6184" t="s">
        <v>14025</v>
      </c>
      <c r="B6184" t="s">
        <v>1593</v>
      </c>
      <c r="C6184">
        <v>4.0999999999999996</v>
      </c>
      <c r="D6184">
        <v>32</v>
      </c>
      <c r="E6184">
        <v>999</v>
      </c>
      <c r="F6184">
        <v>529</v>
      </c>
      <c r="G6184" t="s">
        <v>14026</v>
      </c>
      <c r="H6184" t="s">
        <v>28</v>
      </c>
      <c r="I6184" t="s">
        <v>1595</v>
      </c>
    </row>
    <row r="6185" spans="1:9" x14ac:dyDescent="0.35">
      <c r="A6185" t="s">
        <v>14027</v>
      </c>
      <c r="B6185" t="s">
        <v>1874</v>
      </c>
      <c r="C6185">
        <v>4.3</v>
      </c>
      <c r="D6185">
        <v>25</v>
      </c>
      <c r="E6185">
        <v>999</v>
      </c>
      <c r="F6185">
        <v>499</v>
      </c>
      <c r="G6185" t="s">
        <v>14028</v>
      </c>
      <c r="H6185" t="s">
        <v>16</v>
      </c>
      <c r="I6185" t="s">
        <v>1876</v>
      </c>
    </row>
    <row r="6186" spans="1:9" x14ac:dyDescent="0.35">
      <c r="A6186" t="s">
        <v>14029</v>
      </c>
      <c r="B6186" t="s">
        <v>14030</v>
      </c>
      <c r="C6186">
        <v>4.4000000000000004</v>
      </c>
      <c r="D6186">
        <v>289</v>
      </c>
      <c r="E6186">
        <v>2527</v>
      </c>
      <c r="F6186">
        <v>303</v>
      </c>
      <c r="G6186" t="s">
        <v>14031</v>
      </c>
      <c r="H6186" t="s">
        <v>7412</v>
      </c>
      <c r="I6186" t="s">
        <v>14032</v>
      </c>
    </row>
    <row r="6187" spans="1:9" x14ac:dyDescent="0.35">
      <c r="A6187" t="s">
        <v>119</v>
      </c>
      <c r="B6187" t="s">
        <v>510</v>
      </c>
      <c r="C6187">
        <v>4.4000000000000004</v>
      </c>
      <c r="D6187">
        <v>27</v>
      </c>
      <c r="E6187">
        <v>1990</v>
      </c>
      <c r="F6187">
        <v>1990</v>
      </c>
      <c r="G6187" t="s">
        <v>14033</v>
      </c>
      <c r="H6187" t="s">
        <v>121</v>
      </c>
      <c r="I6187" t="s">
        <v>511</v>
      </c>
    </row>
    <row r="6188" spans="1:9" x14ac:dyDescent="0.35">
      <c r="A6188" t="s">
        <v>14034</v>
      </c>
      <c r="B6188" t="s">
        <v>4300</v>
      </c>
      <c r="C6188">
        <v>2.2999999999999998</v>
      </c>
      <c r="D6188">
        <v>4</v>
      </c>
      <c r="E6188">
        <v>1849</v>
      </c>
      <c r="F6188">
        <v>1109</v>
      </c>
      <c r="G6188" t="s">
        <v>14035</v>
      </c>
      <c r="H6188" t="s">
        <v>91</v>
      </c>
      <c r="I6188" t="s">
        <v>4301</v>
      </c>
    </row>
    <row r="6189" spans="1:9" x14ac:dyDescent="0.35">
      <c r="A6189" t="s">
        <v>14036</v>
      </c>
      <c r="B6189" t="s">
        <v>1328</v>
      </c>
      <c r="C6189">
        <v>3.6</v>
      </c>
      <c r="D6189">
        <v>782</v>
      </c>
      <c r="E6189">
        <v>2499</v>
      </c>
      <c r="F6189">
        <v>999</v>
      </c>
      <c r="G6189" t="s">
        <v>14037</v>
      </c>
      <c r="H6189" t="s">
        <v>1348</v>
      </c>
      <c r="I6189" t="s">
        <v>1330</v>
      </c>
    </row>
    <row r="6190" spans="1:9" x14ac:dyDescent="0.35">
      <c r="A6190" t="s">
        <v>2467</v>
      </c>
      <c r="B6190" t="s">
        <v>478</v>
      </c>
      <c r="C6190">
        <v>5</v>
      </c>
      <c r="D6190">
        <v>2</v>
      </c>
      <c r="E6190">
        <v>1199</v>
      </c>
      <c r="F6190">
        <v>479</v>
      </c>
      <c r="G6190" t="s">
        <v>14038</v>
      </c>
      <c r="H6190" t="s">
        <v>23</v>
      </c>
      <c r="I6190" t="s">
        <v>480</v>
      </c>
    </row>
    <row r="6191" spans="1:9" x14ac:dyDescent="0.35">
      <c r="A6191" t="s">
        <v>14041</v>
      </c>
      <c r="B6191" t="s">
        <v>825</v>
      </c>
      <c r="C6191">
        <v>4.5</v>
      </c>
      <c r="D6191">
        <v>66</v>
      </c>
      <c r="E6191">
        <v>799</v>
      </c>
      <c r="F6191">
        <v>599</v>
      </c>
      <c r="G6191" t="s">
        <v>14042</v>
      </c>
      <c r="H6191" t="s">
        <v>754</v>
      </c>
      <c r="I6191" t="s">
        <v>827</v>
      </c>
    </row>
    <row r="6192" spans="1:9" x14ac:dyDescent="0.35">
      <c r="A6192" t="s">
        <v>14043</v>
      </c>
      <c r="B6192" t="s">
        <v>3126</v>
      </c>
      <c r="C6192">
        <v>3.5</v>
      </c>
      <c r="D6192">
        <v>11</v>
      </c>
      <c r="E6192">
        <v>1999</v>
      </c>
      <c r="F6192">
        <v>479</v>
      </c>
      <c r="G6192" t="s">
        <v>14044</v>
      </c>
      <c r="H6192" t="s">
        <v>290</v>
      </c>
      <c r="I6192" t="s">
        <v>3128</v>
      </c>
    </row>
    <row r="6193" spans="1:9" x14ac:dyDescent="0.35">
      <c r="A6193" t="s">
        <v>4079</v>
      </c>
      <c r="B6193" t="s">
        <v>3204</v>
      </c>
      <c r="C6193">
        <v>4.0999999999999996</v>
      </c>
      <c r="D6193">
        <v>7</v>
      </c>
      <c r="E6193">
        <v>599</v>
      </c>
      <c r="F6193">
        <v>599</v>
      </c>
      <c r="G6193" t="s">
        <v>14045</v>
      </c>
      <c r="H6193" t="s">
        <v>12</v>
      </c>
      <c r="I6193" t="s">
        <v>3205</v>
      </c>
    </row>
    <row r="6194" spans="1:9" x14ac:dyDescent="0.35">
      <c r="A6194" t="s">
        <v>2936</v>
      </c>
      <c r="B6194" t="s">
        <v>2937</v>
      </c>
      <c r="C6194">
        <v>5</v>
      </c>
      <c r="D6194">
        <v>9</v>
      </c>
      <c r="E6194">
        <v>10495</v>
      </c>
      <c r="F6194">
        <v>8396</v>
      </c>
      <c r="G6194" t="s">
        <v>14049</v>
      </c>
      <c r="H6194" t="s">
        <v>576</v>
      </c>
      <c r="I6194" t="s">
        <v>2939</v>
      </c>
    </row>
    <row r="6195" spans="1:9" x14ac:dyDescent="0.35">
      <c r="A6195" t="s">
        <v>14052</v>
      </c>
      <c r="B6195" t="s">
        <v>344</v>
      </c>
      <c r="C6195">
        <v>3.4</v>
      </c>
      <c r="D6195">
        <v>24</v>
      </c>
      <c r="E6195">
        <v>1999</v>
      </c>
      <c r="F6195">
        <v>999</v>
      </c>
      <c r="G6195" t="s">
        <v>14053</v>
      </c>
      <c r="H6195" t="s">
        <v>57</v>
      </c>
      <c r="I6195" t="s">
        <v>345</v>
      </c>
    </row>
    <row r="6196" spans="1:9" x14ac:dyDescent="0.35">
      <c r="A6196" t="s">
        <v>14054</v>
      </c>
      <c r="B6196" t="s">
        <v>4365</v>
      </c>
      <c r="C6196">
        <v>4.2</v>
      </c>
      <c r="D6196">
        <v>97</v>
      </c>
      <c r="E6196">
        <v>1999</v>
      </c>
      <c r="F6196">
        <v>899</v>
      </c>
      <c r="G6196" t="s">
        <v>14055</v>
      </c>
      <c r="H6196" t="s">
        <v>23</v>
      </c>
      <c r="I6196" t="s">
        <v>4367</v>
      </c>
    </row>
    <row r="6197" spans="1:9" x14ac:dyDescent="0.35">
      <c r="A6197" t="s">
        <v>14056</v>
      </c>
      <c r="B6197" t="s">
        <v>3046</v>
      </c>
      <c r="C6197">
        <v>4.3</v>
      </c>
      <c r="D6197">
        <v>16</v>
      </c>
      <c r="E6197">
        <v>1399</v>
      </c>
      <c r="F6197">
        <v>699</v>
      </c>
      <c r="G6197" t="s">
        <v>14057</v>
      </c>
      <c r="H6197" t="s">
        <v>82</v>
      </c>
      <c r="I6197" t="s">
        <v>3048</v>
      </c>
    </row>
    <row r="6198" spans="1:9" x14ac:dyDescent="0.35">
      <c r="A6198" t="s">
        <v>14058</v>
      </c>
      <c r="B6198" t="s">
        <v>13840</v>
      </c>
      <c r="C6198">
        <v>5</v>
      </c>
      <c r="D6198">
        <v>4</v>
      </c>
      <c r="E6198">
        <v>2293</v>
      </c>
      <c r="F6198">
        <v>1100</v>
      </c>
      <c r="G6198" t="s">
        <v>14059</v>
      </c>
      <c r="H6198" t="s">
        <v>23</v>
      </c>
      <c r="I6198" t="s">
        <v>13841</v>
      </c>
    </row>
    <row r="6199" spans="1:9" x14ac:dyDescent="0.35">
      <c r="A6199" t="s">
        <v>14060</v>
      </c>
      <c r="B6199" t="s">
        <v>4524</v>
      </c>
      <c r="C6199">
        <v>4.4000000000000004</v>
      </c>
      <c r="D6199">
        <v>90</v>
      </c>
      <c r="E6199">
        <v>390</v>
      </c>
      <c r="F6199">
        <v>370</v>
      </c>
      <c r="G6199" t="s">
        <v>14061</v>
      </c>
      <c r="H6199" t="s">
        <v>4526</v>
      </c>
      <c r="I6199" t="s">
        <v>4527</v>
      </c>
    </row>
    <row r="6200" spans="1:9" x14ac:dyDescent="0.35">
      <c r="A6200" t="s">
        <v>14062</v>
      </c>
      <c r="B6200" t="s">
        <v>11844</v>
      </c>
      <c r="C6200">
        <v>4.2</v>
      </c>
      <c r="D6200">
        <v>10</v>
      </c>
      <c r="E6200">
        <v>3895</v>
      </c>
      <c r="F6200">
        <v>1986</v>
      </c>
      <c r="G6200" t="s">
        <v>14063</v>
      </c>
      <c r="H6200" t="s">
        <v>7986</v>
      </c>
      <c r="I6200" t="s">
        <v>11844</v>
      </c>
    </row>
    <row r="6201" spans="1:9" x14ac:dyDescent="0.35">
      <c r="A6201" t="s">
        <v>14064</v>
      </c>
      <c r="B6201" t="s">
        <v>12228</v>
      </c>
      <c r="C6201">
        <v>4.8</v>
      </c>
      <c r="D6201">
        <v>6</v>
      </c>
      <c r="E6201">
        <v>1599</v>
      </c>
      <c r="F6201">
        <v>849</v>
      </c>
      <c r="G6201" t="s">
        <v>14065</v>
      </c>
      <c r="H6201" t="s">
        <v>408</v>
      </c>
      <c r="I6201" t="s">
        <v>12230</v>
      </c>
    </row>
    <row r="6202" spans="1:9" x14ac:dyDescent="0.35">
      <c r="A6202" t="s">
        <v>7268</v>
      </c>
      <c r="B6202" t="s">
        <v>108</v>
      </c>
      <c r="C6202">
        <v>4.8</v>
      </c>
      <c r="D6202">
        <v>6</v>
      </c>
      <c r="E6202">
        <v>3590</v>
      </c>
      <c r="F6202">
        <v>2154</v>
      </c>
      <c r="G6202" t="s">
        <v>14066</v>
      </c>
      <c r="H6202" t="s">
        <v>101</v>
      </c>
      <c r="I6202" t="s">
        <v>110</v>
      </c>
    </row>
    <row r="6203" spans="1:9" x14ac:dyDescent="0.35">
      <c r="A6203" t="s">
        <v>14067</v>
      </c>
      <c r="B6203" t="s">
        <v>3737</v>
      </c>
      <c r="C6203">
        <v>4.0999999999999996</v>
      </c>
      <c r="D6203">
        <v>14</v>
      </c>
      <c r="E6203">
        <v>349</v>
      </c>
      <c r="F6203">
        <v>349</v>
      </c>
      <c r="G6203" t="s">
        <v>14068</v>
      </c>
      <c r="H6203" t="s">
        <v>348</v>
      </c>
      <c r="I6203" t="s">
        <v>3738</v>
      </c>
    </row>
    <row r="6204" spans="1:9" x14ac:dyDescent="0.35">
      <c r="A6204" t="s">
        <v>14069</v>
      </c>
      <c r="B6204" t="s">
        <v>1148</v>
      </c>
      <c r="C6204">
        <v>4.2</v>
      </c>
      <c r="D6204">
        <v>10</v>
      </c>
      <c r="E6204">
        <v>999</v>
      </c>
      <c r="F6204">
        <v>379</v>
      </c>
      <c r="G6204" t="s">
        <v>14070</v>
      </c>
      <c r="H6204" t="s">
        <v>16</v>
      </c>
      <c r="I6204" t="s">
        <v>1150</v>
      </c>
    </row>
    <row r="6205" spans="1:9" x14ac:dyDescent="0.35">
      <c r="A6205" t="s">
        <v>272</v>
      </c>
      <c r="B6205" t="s">
        <v>1363</v>
      </c>
      <c r="C6205">
        <v>3.4</v>
      </c>
      <c r="D6205">
        <v>26</v>
      </c>
      <c r="E6205">
        <v>2999</v>
      </c>
      <c r="F6205">
        <v>989</v>
      </c>
      <c r="G6205" t="s">
        <v>14071</v>
      </c>
      <c r="H6205" t="s">
        <v>19</v>
      </c>
      <c r="I6205" t="s">
        <v>1364</v>
      </c>
    </row>
    <row r="6206" spans="1:9" x14ac:dyDescent="0.35">
      <c r="A6206" t="s">
        <v>14073</v>
      </c>
      <c r="B6206" t="s">
        <v>97</v>
      </c>
      <c r="C6206">
        <v>4.2</v>
      </c>
      <c r="D6206">
        <v>39</v>
      </c>
      <c r="E6206">
        <v>549</v>
      </c>
      <c r="F6206">
        <v>164</v>
      </c>
      <c r="G6206" t="s">
        <v>14074</v>
      </c>
      <c r="H6206" t="s">
        <v>443</v>
      </c>
      <c r="I6206" t="s">
        <v>98</v>
      </c>
    </row>
    <row r="6207" spans="1:9" x14ac:dyDescent="0.35">
      <c r="A6207" t="s">
        <v>14075</v>
      </c>
      <c r="B6207" t="s">
        <v>5</v>
      </c>
      <c r="C6207">
        <v>3.5</v>
      </c>
      <c r="D6207">
        <v>46</v>
      </c>
      <c r="E6207">
        <v>2099</v>
      </c>
      <c r="F6207">
        <v>629</v>
      </c>
      <c r="G6207" t="s">
        <v>14076</v>
      </c>
      <c r="H6207" t="s">
        <v>1531</v>
      </c>
      <c r="I6207" t="s">
        <v>8</v>
      </c>
    </row>
    <row r="6208" spans="1:9" x14ac:dyDescent="0.35">
      <c r="A6208" t="s">
        <v>11300</v>
      </c>
      <c r="B6208" t="s">
        <v>2789</v>
      </c>
      <c r="C6208">
        <v>4.2</v>
      </c>
      <c r="D6208">
        <v>78</v>
      </c>
      <c r="E6208">
        <v>1299</v>
      </c>
      <c r="F6208">
        <v>597</v>
      </c>
      <c r="G6208" t="s">
        <v>14077</v>
      </c>
      <c r="H6208" t="s">
        <v>12</v>
      </c>
      <c r="I6208" t="s">
        <v>2791</v>
      </c>
    </row>
    <row r="6209" spans="1:9" x14ac:dyDescent="0.35">
      <c r="A6209" t="s">
        <v>606</v>
      </c>
      <c r="B6209" t="s">
        <v>12011</v>
      </c>
      <c r="C6209">
        <v>4.3</v>
      </c>
      <c r="D6209">
        <v>4</v>
      </c>
      <c r="E6209">
        <v>1499</v>
      </c>
      <c r="F6209">
        <v>449</v>
      </c>
      <c r="G6209" t="s">
        <v>14078</v>
      </c>
      <c r="H6209" t="s">
        <v>91</v>
      </c>
      <c r="I6209" t="s">
        <v>12012</v>
      </c>
    </row>
    <row r="6210" spans="1:9" x14ac:dyDescent="0.35">
      <c r="A6210" t="s">
        <v>14079</v>
      </c>
      <c r="B6210" t="s">
        <v>1383</v>
      </c>
      <c r="C6210">
        <v>4.0999999999999996</v>
      </c>
      <c r="D6210">
        <v>21</v>
      </c>
      <c r="E6210">
        <v>419</v>
      </c>
      <c r="F6210">
        <v>419</v>
      </c>
      <c r="G6210" t="s">
        <v>14080</v>
      </c>
      <c r="H6210" t="s">
        <v>130</v>
      </c>
      <c r="I6210" t="s">
        <v>1383</v>
      </c>
    </row>
    <row r="6211" spans="1:9" x14ac:dyDescent="0.35">
      <c r="A6211" t="s">
        <v>14081</v>
      </c>
      <c r="B6211" t="s">
        <v>97</v>
      </c>
      <c r="C6211">
        <v>4.7</v>
      </c>
      <c r="D6211">
        <v>6</v>
      </c>
      <c r="E6211">
        <v>799</v>
      </c>
      <c r="F6211">
        <v>439</v>
      </c>
      <c r="G6211" t="s">
        <v>14082</v>
      </c>
      <c r="H6211" t="s">
        <v>16</v>
      </c>
      <c r="I6211" t="s">
        <v>98</v>
      </c>
    </row>
    <row r="6212" spans="1:9" x14ac:dyDescent="0.35">
      <c r="A6212" t="s">
        <v>14084</v>
      </c>
      <c r="B6212" t="s">
        <v>377</v>
      </c>
      <c r="C6212">
        <v>5</v>
      </c>
      <c r="D6212">
        <v>11</v>
      </c>
      <c r="E6212">
        <v>990</v>
      </c>
      <c r="F6212">
        <v>792</v>
      </c>
      <c r="G6212" t="s">
        <v>14085</v>
      </c>
      <c r="H6212" t="s">
        <v>443</v>
      </c>
      <c r="I6212" t="s">
        <v>378</v>
      </c>
    </row>
    <row r="6213" spans="1:9" x14ac:dyDescent="0.35">
      <c r="A6213" t="s">
        <v>8568</v>
      </c>
      <c r="B6213" t="s">
        <v>3473</v>
      </c>
      <c r="C6213">
        <v>4.7</v>
      </c>
      <c r="D6213">
        <v>30</v>
      </c>
      <c r="E6213">
        <v>1799</v>
      </c>
      <c r="F6213">
        <v>647</v>
      </c>
      <c r="G6213" t="s">
        <v>14086</v>
      </c>
      <c r="H6213" t="s">
        <v>282</v>
      </c>
      <c r="I6213" t="s">
        <v>3475</v>
      </c>
    </row>
    <row r="6214" spans="1:9" x14ac:dyDescent="0.35">
      <c r="A6214" t="s">
        <v>14088</v>
      </c>
      <c r="B6214" t="s">
        <v>3929</v>
      </c>
      <c r="C6214">
        <v>4.5999999999999996</v>
      </c>
      <c r="D6214">
        <v>32</v>
      </c>
      <c r="E6214">
        <v>500</v>
      </c>
      <c r="F6214">
        <v>380</v>
      </c>
      <c r="G6214" t="s">
        <v>14089</v>
      </c>
      <c r="H6214" t="s">
        <v>134</v>
      </c>
      <c r="I6214" t="s">
        <v>3931</v>
      </c>
    </row>
    <row r="6215" spans="1:9" x14ac:dyDescent="0.35">
      <c r="A6215" t="s">
        <v>14090</v>
      </c>
      <c r="B6215" t="s">
        <v>968</v>
      </c>
      <c r="C6215">
        <v>3.9</v>
      </c>
      <c r="D6215">
        <v>15</v>
      </c>
      <c r="E6215">
        <v>4699</v>
      </c>
      <c r="F6215">
        <v>1268</v>
      </c>
      <c r="G6215" t="s">
        <v>14091</v>
      </c>
      <c r="H6215" t="s">
        <v>1652</v>
      </c>
      <c r="I6215" t="s">
        <v>970</v>
      </c>
    </row>
    <row r="6216" spans="1:9" x14ac:dyDescent="0.35">
      <c r="A6216" t="s">
        <v>14092</v>
      </c>
      <c r="B6216" t="s">
        <v>1127</v>
      </c>
      <c r="C6216">
        <v>4</v>
      </c>
      <c r="D6216">
        <v>43</v>
      </c>
      <c r="E6216">
        <v>1799</v>
      </c>
      <c r="F6216">
        <v>719</v>
      </c>
      <c r="G6216" t="s">
        <v>14093</v>
      </c>
      <c r="H6216" t="s">
        <v>290</v>
      </c>
      <c r="I6216" t="s">
        <v>1129</v>
      </c>
    </row>
    <row r="6217" spans="1:9" x14ac:dyDescent="0.35">
      <c r="A6217" t="s">
        <v>2342</v>
      </c>
      <c r="B6217" t="s">
        <v>11504</v>
      </c>
      <c r="C6217">
        <v>3.6</v>
      </c>
      <c r="D6217">
        <v>8</v>
      </c>
      <c r="E6217">
        <v>1799</v>
      </c>
      <c r="F6217">
        <v>593</v>
      </c>
      <c r="G6217" t="s">
        <v>14094</v>
      </c>
      <c r="H6217" t="s">
        <v>12</v>
      </c>
      <c r="I6217" t="s">
        <v>11506</v>
      </c>
    </row>
    <row r="6218" spans="1:9" x14ac:dyDescent="0.35">
      <c r="A6218" t="s">
        <v>14095</v>
      </c>
      <c r="B6218" t="s">
        <v>97</v>
      </c>
      <c r="C6218">
        <v>3.9</v>
      </c>
      <c r="D6218">
        <v>41</v>
      </c>
      <c r="E6218">
        <v>3299</v>
      </c>
      <c r="F6218">
        <v>1649</v>
      </c>
      <c r="G6218" t="s">
        <v>14096</v>
      </c>
      <c r="H6218" t="s">
        <v>101</v>
      </c>
      <c r="I6218" t="s">
        <v>98</v>
      </c>
    </row>
    <row r="6219" spans="1:9" x14ac:dyDescent="0.35">
      <c r="A6219" t="s">
        <v>2586</v>
      </c>
      <c r="B6219" t="s">
        <v>4725</v>
      </c>
      <c r="C6219">
        <v>5</v>
      </c>
      <c r="D6219">
        <v>5</v>
      </c>
      <c r="E6219">
        <v>1999</v>
      </c>
      <c r="F6219">
        <v>799</v>
      </c>
      <c r="G6219" t="s">
        <v>14097</v>
      </c>
      <c r="H6219" t="s">
        <v>65</v>
      </c>
      <c r="I6219" t="s">
        <v>4726</v>
      </c>
    </row>
    <row r="6220" spans="1:9" x14ac:dyDescent="0.35">
      <c r="A6220" t="s">
        <v>14098</v>
      </c>
      <c r="B6220" t="s">
        <v>14099</v>
      </c>
      <c r="C6220">
        <v>4.4000000000000004</v>
      </c>
      <c r="D6220">
        <v>18</v>
      </c>
      <c r="E6220">
        <v>2699</v>
      </c>
      <c r="F6220">
        <v>2240</v>
      </c>
      <c r="G6220" t="s">
        <v>14100</v>
      </c>
      <c r="H6220" t="s">
        <v>435</v>
      </c>
      <c r="I6220" t="s">
        <v>14101</v>
      </c>
    </row>
    <row r="6221" spans="1:9" x14ac:dyDescent="0.35">
      <c r="A6221" t="s">
        <v>14102</v>
      </c>
      <c r="B6221" t="s">
        <v>3639</v>
      </c>
      <c r="C6221">
        <v>4.7</v>
      </c>
      <c r="D6221">
        <v>25</v>
      </c>
      <c r="E6221">
        <v>1499</v>
      </c>
      <c r="F6221">
        <v>1199</v>
      </c>
      <c r="G6221" t="s">
        <v>14103</v>
      </c>
      <c r="H6221" t="s">
        <v>3257</v>
      </c>
      <c r="I6221" t="s">
        <v>3641</v>
      </c>
    </row>
    <row r="6222" spans="1:9" x14ac:dyDescent="0.35">
      <c r="A6222" t="s">
        <v>14104</v>
      </c>
      <c r="B6222" t="s">
        <v>3154</v>
      </c>
      <c r="C6222">
        <v>4.9000000000000004</v>
      </c>
      <c r="D6222">
        <v>7</v>
      </c>
      <c r="E6222">
        <v>2600</v>
      </c>
      <c r="F6222">
        <v>1794</v>
      </c>
      <c r="G6222" t="s">
        <v>14105</v>
      </c>
      <c r="H6222" t="s">
        <v>28</v>
      </c>
      <c r="I6222" t="s">
        <v>3155</v>
      </c>
    </row>
    <row r="6223" spans="1:9" x14ac:dyDescent="0.35">
      <c r="A6223" t="s">
        <v>14111</v>
      </c>
      <c r="B6223" t="s">
        <v>2509</v>
      </c>
      <c r="C6223">
        <v>4.8</v>
      </c>
      <c r="D6223">
        <v>108</v>
      </c>
      <c r="E6223">
        <v>199</v>
      </c>
      <c r="F6223">
        <v>175</v>
      </c>
      <c r="G6223" t="s">
        <v>14112</v>
      </c>
      <c r="H6223" t="s">
        <v>1435</v>
      </c>
      <c r="I6223" t="s">
        <v>2511</v>
      </c>
    </row>
    <row r="6224" spans="1:9" x14ac:dyDescent="0.35">
      <c r="A6224" t="s">
        <v>7305</v>
      </c>
      <c r="B6224" t="s">
        <v>4262</v>
      </c>
      <c r="C6224">
        <v>3.6</v>
      </c>
      <c r="D6224">
        <v>43</v>
      </c>
      <c r="E6224">
        <v>2098</v>
      </c>
      <c r="F6224">
        <v>699</v>
      </c>
      <c r="G6224" t="s">
        <v>14113</v>
      </c>
      <c r="H6224" t="s">
        <v>435</v>
      </c>
      <c r="I6224" t="s">
        <v>4264</v>
      </c>
    </row>
    <row r="6225" spans="1:9" x14ac:dyDescent="0.35">
      <c r="A6225" t="s">
        <v>1069</v>
      </c>
      <c r="B6225" t="s">
        <v>1100</v>
      </c>
      <c r="C6225">
        <v>3.6</v>
      </c>
      <c r="D6225">
        <v>8</v>
      </c>
      <c r="E6225">
        <v>1499</v>
      </c>
      <c r="F6225">
        <v>674</v>
      </c>
      <c r="G6225" t="s">
        <v>14114</v>
      </c>
      <c r="H6225" t="s">
        <v>408</v>
      </c>
      <c r="I6225" t="s">
        <v>1102</v>
      </c>
    </row>
    <row r="6226" spans="1:9" x14ac:dyDescent="0.35">
      <c r="A6226" t="s">
        <v>14115</v>
      </c>
      <c r="B6226" t="s">
        <v>441</v>
      </c>
      <c r="C6226">
        <v>4.5999999999999996</v>
      </c>
      <c r="D6226">
        <v>14</v>
      </c>
      <c r="E6226">
        <v>949</v>
      </c>
      <c r="F6226">
        <v>949</v>
      </c>
      <c r="G6226" t="s">
        <v>14116</v>
      </c>
      <c r="H6226" t="s">
        <v>290</v>
      </c>
      <c r="I6226" t="s">
        <v>444</v>
      </c>
    </row>
    <row r="6227" spans="1:9" x14ac:dyDescent="0.35">
      <c r="A6227" t="s">
        <v>14117</v>
      </c>
      <c r="B6227" t="s">
        <v>401</v>
      </c>
      <c r="C6227">
        <v>3.8</v>
      </c>
      <c r="D6227">
        <v>66</v>
      </c>
      <c r="E6227">
        <v>999</v>
      </c>
      <c r="F6227">
        <v>599</v>
      </c>
      <c r="G6227" t="s">
        <v>14118</v>
      </c>
      <c r="H6227" t="s">
        <v>403</v>
      </c>
      <c r="I6227" t="s">
        <v>404</v>
      </c>
    </row>
    <row r="6228" spans="1:9" x14ac:dyDescent="0.35">
      <c r="A6228" t="s">
        <v>14119</v>
      </c>
      <c r="B6228" t="s">
        <v>4052</v>
      </c>
      <c r="C6228">
        <v>4.4000000000000004</v>
      </c>
      <c r="D6228">
        <v>100</v>
      </c>
      <c r="E6228">
        <v>2099</v>
      </c>
      <c r="F6228">
        <v>902</v>
      </c>
      <c r="G6228" t="s">
        <v>14120</v>
      </c>
      <c r="H6228" t="s">
        <v>1531</v>
      </c>
      <c r="I6228" t="s">
        <v>4054</v>
      </c>
    </row>
    <row r="6229" spans="1:9" x14ac:dyDescent="0.35">
      <c r="A6229" t="s">
        <v>14121</v>
      </c>
      <c r="B6229" t="s">
        <v>3658</v>
      </c>
      <c r="C6229">
        <v>4.5</v>
      </c>
      <c r="D6229">
        <v>228</v>
      </c>
      <c r="E6229">
        <v>799</v>
      </c>
      <c r="F6229">
        <v>399</v>
      </c>
      <c r="G6229" t="s">
        <v>14122</v>
      </c>
      <c r="H6229" t="s">
        <v>16</v>
      </c>
      <c r="I6229" t="s">
        <v>3660</v>
      </c>
    </row>
    <row r="6230" spans="1:9" x14ac:dyDescent="0.35">
      <c r="A6230" t="s">
        <v>4567</v>
      </c>
      <c r="B6230" t="s">
        <v>377</v>
      </c>
      <c r="C6230">
        <v>4.5999999999999996</v>
      </c>
      <c r="D6230">
        <v>9</v>
      </c>
      <c r="E6230">
        <v>990</v>
      </c>
      <c r="F6230">
        <v>495</v>
      </c>
      <c r="G6230" t="s">
        <v>14125</v>
      </c>
      <c r="H6230" t="s">
        <v>1439</v>
      </c>
      <c r="I6230" t="s">
        <v>378</v>
      </c>
    </row>
    <row r="6231" spans="1:9" x14ac:dyDescent="0.35">
      <c r="A6231" t="s">
        <v>105</v>
      </c>
      <c r="B6231" t="s">
        <v>3042</v>
      </c>
      <c r="C6231">
        <v>4.5</v>
      </c>
      <c r="D6231">
        <v>123</v>
      </c>
      <c r="E6231">
        <v>1199</v>
      </c>
      <c r="F6231">
        <v>563</v>
      </c>
      <c r="G6231" t="s">
        <v>14126</v>
      </c>
      <c r="H6231" t="s">
        <v>16</v>
      </c>
      <c r="I6231" t="s">
        <v>3044</v>
      </c>
    </row>
    <row r="6232" spans="1:9" x14ac:dyDescent="0.35">
      <c r="A6232" t="s">
        <v>14128</v>
      </c>
      <c r="B6232" t="s">
        <v>2056</v>
      </c>
      <c r="C6232">
        <v>3.8</v>
      </c>
      <c r="D6232">
        <v>101</v>
      </c>
      <c r="E6232">
        <v>1199</v>
      </c>
      <c r="F6232">
        <v>479</v>
      </c>
      <c r="G6232" t="s">
        <v>14129</v>
      </c>
      <c r="H6232" t="s">
        <v>28</v>
      </c>
      <c r="I6232" t="s">
        <v>2057</v>
      </c>
    </row>
    <row r="6233" spans="1:9" x14ac:dyDescent="0.35">
      <c r="A6233" t="s">
        <v>14130</v>
      </c>
      <c r="B6233" t="s">
        <v>6764</v>
      </c>
      <c r="C6233">
        <v>3.7</v>
      </c>
      <c r="D6233">
        <v>19</v>
      </c>
      <c r="E6233">
        <v>999</v>
      </c>
      <c r="F6233">
        <v>419</v>
      </c>
      <c r="G6233" t="s">
        <v>14131</v>
      </c>
      <c r="H6233" t="s">
        <v>293</v>
      </c>
      <c r="I6233" t="s">
        <v>6766</v>
      </c>
    </row>
    <row r="6234" spans="1:9" x14ac:dyDescent="0.35">
      <c r="A6234" t="s">
        <v>14132</v>
      </c>
      <c r="B6234" t="s">
        <v>466</v>
      </c>
      <c r="C6234">
        <v>4.2</v>
      </c>
      <c r="D6234">
        <v>6</v>
      </c>
      <c r="E6234">
        <v>1699</v>
      </c>
      <c r="F6234">
        <v>509</v>
      </c>
      <c r="G6234" t="s">
        <v>14133</v>
      </c>
      <c r="H6234" t="s">
        <v>293</v>
      </c>
      <c r="I6234" t="s">
        <v>467</v>
      </c>
    </row>
    <row r="6235" spans="1:9" x14ac:dyDescent="0.35">
      <c r="A6235" t="s">
        <v>5393</v>
      </c>
      <c r="B6235" t="s">
        <v>5</v>
      </c>
      <c r="C6235">
        <v>3.6</v>
      </c>
      <c r="D6235">
        <v>10</v>
      </c>
      <c r="E6235">
        <v>849</v>
      </c>
      <c r="F6235">
        <v>424</v>
      </c>
      <c r="G6235" t="s">
        <v>14134</v>
      </c>
      <c r="H6235" t="s">
        <v>16</v>
      </c>
      <c r="I6235" t="s">
        <v>8</v>
      </c>
    </row>
    <row r="6236" spans="1:9" x14ac:dyDescent="0.35">
      <c r="A6236" t="s">
        <v>14136</v>
      </c>
      <c r="B6236" t="s">
        <v>14137</v>
      </c>
      <c r="C6236">
        <v>4.7</v>
      </c>
      <c r="D6236">
        <v>40</v>
      </c>
      <c r="E6236">
        <v>1799</v>
      </c>
      <c r="F6236">
        <v>999</v>
      </c>
      <c r="G6236" t="s">
        <v>14138</v>
      </c>
      <c r="H6236" t="s">
        <v>435</v>
      </c>
      <c r="I6236" t="s">
        <v>14139</v>
      </c>
    </row>
    <row r="6237" spans="1:9" x14ac:dyDescent="0.35">
      <c r="A6237" t="s">
        <v>72</v>
      </c>
      <c r="B6237" t="s">
        <v>1999</v>
      </c>
      <c r="C6237">
        <v>3.9</v>
      </c>
      <c r="D6237">
        <v>58</v>
      </c>
      <c r="E6237">
        <v>1620</v>
      </c>
      <c r="F6237">
        <v>324</v>
      </c>
      <c r="G6237" t="s">
        <v>14140</v>
      </c>
      <c r="H6237" t="s">
        <v>75</v>
      </c>
      <c r="I6237" t="s">
        <v>2001</v>
      </c>
    </row>
    <row r="6238" spans="1:9" x14ac:dyDescent="0.35">
      <c r="A6238" t="s">
        <v>8450</v>
      </c>
      <c r="B6238" t="s">
        <v>4715</v>
      </c>
      <c r="C6238">
        <v>4.2</v>
      </c>
      <c r="D6238">
        <v>9</v>
      </c>
      <c r="E6238">
        <v>1099</v>
      </c>
      <c r="F6238">
        <v>714</v>
      </c>
      <c r="G6238" t="s">
        <v>14141</v>
      </c>
      <c r="H6238" t="s">
        <v>290</v>
      </c>
      <c r="I6238" t="s">
        <v>4717</v>
      </c>
    </row>
    <row r="6239" spans="1:9" x14ac:dyDescent="0.35">
      <c r="A6239" t="s">
        <v>861</v>
      </c>
      <c r="B6239" t="s">
        <v>10044</v>
      </c>
      <c r="C6239">
        <v>4.0999999999999996</v>
      </c>
      <c r="D6239">
        <v>12</v>
      </c>
      <c r="E6239">
        <v>3599</v>
      </c>
      <c r="F6239">
        <v>1439</v>
      </c>
      <c r="G6239" t="s">
        <v>14142</v>
      </c>
      <c r="H6239" t="s">
        <v>12</v>
      </c>
      <c r="I6239" t="s">
        <v>10046</v>
      </c>
    </row>
    <row r="6240" spans="1:9" x14ac:dyDescent="0.35">
      <c r="A6240" t="s">
        <v>88</v>
      </c>
      <c r="B6240" t="s">
        <v>9960</v>
      </c>
      <c r="C6240">
        <v>3.4</v>
      </c>
      <c r="D6240">
        <v>5</v>
      </c>
      <c r="E6240">
        <v>2099</v>
      </c>
      <c r="F6240">
        <v>2099</v>
      </c>
      <c r="G6240" t="s">
        <v>14147</v>
      </c>
      <c r="H6240" t="s">
        <v>91</v>
      </c>
      <c r="I6240" t="s">
        <v>9962</v>
      </c>
    </row>
    <row r="6241" spans="1:9" x14ac:dyDescent="0.35">
      <c r="A6241" t="s">
        <v>14150</v>
      </c>
      <c r="B6241" t="s">
        <v>12623</v>
      </c>
      <c r="C6241">
        <v>4.5</v>
      </c>
      <c r="D6241">
        <v>6</v>
      </c>
      <c r="E6241">
        <v>1099</v>
      </c>
      <c r="F6241">
        <v>439</v>
      </c>
      <c r="G6241" t="s">
        <v>14151</v>
      </c>
      <c r="H6241" t="s">
        <v>16</v>
      </c>
      <c r="I6241" t="s">
        <v>12624</v>
      </c>
    </row>
    <row r="6242" spans="1:9" x14ac:dyDescent="0.35">
      <c r="A6242" t="s">
        <v>14152</v>
      </c>
      <c r="B6242" t="s">
        <v>963</v>
      </c>
      <c r="C6242">
        <v>4.4000000000000004</v>
      </c>
      <c r="D6242">
        <v>11000</v>
      </c>
      <c r="E6242">
        <v>860</v>
      </c>
      <c r="F6242">
        <v>688</v>
      </c>
      <c r="G6242" t="s">
        <v>14153</v>
      </c>
      <c r="H6242" t="s">
        <v>1828</v>
      </c>
      <c r="I6242" t="s">
        <v>966</v>
      </c>
    </row>
    <row r="6243" spans="1:9" x14ac:dyDescent="0.35">
      <c r="A6243" t="s">
        <v>14155</v>
      </c>
      <c r="B6243" t="s">
        <v>1452</v>
      </c>
      <c r="C6243">
        <v>4</v>
      </c>
      <c r="D6243">
        <v>11</v>
      </c>
      <c r="E6243">
        <v>799</v>
      </c>
      <c r="F6243">
        <v>799</v>
      </c>
      <c r="G6243" t="s">
        <v>14156</v>
      </c>
      <c r="H6243" t="s">
        <v>336</v>
      </c>
      <c r="I6243" t="s">
        <v>1453</v>
      </c>
    </row>
    <row r="6244" spans="1:9" x14ac:dyDescent="0.35">
      <c r="A6244" t="s">
        <v>2208</v>
      </c>
      <c r="B6244" t="s">
        <v>11452</v>
      </c>
      <c r="C6244">
        <v>3.6</v>
      </c>
      <c r="D6244">
        <v>58</v>
      </c>
      <c r="E6244">
        <v>1599</v>
      </c>
      <c r="F6244">
        <v>639</v>
      </c>
      <c r="G6244" t="s">
        <v>14157</v>
      </c>
      <c r="H6244" t="s">
        <v>16</v>
      </c>
      <c r="I6244" t="s">
        <v>11454</v>
      </c>
    </row>
    <row r="6245" spans="1:9" x14ac:dyDescent="0.35">
      <c r="A6245" t="s">
        <v>8564</v>
      </c>
      <c r="B6245" t="s">
        <v>10813</v>
      </c>
      <c r="C6245">
        <v>3.9</v>
      </c>
      <c r="D6245">
        <v>27</v>
      </c>
      <c r="E6245">
        <v>1499</v>
      </c>
      <c r="F6245">
        <v>314</v>
      </c>
      <c r="G6245" t="s">
        <v>14158</v>
      </c>
      <c r="H6245" t="s">
        <v>1691</v>
      </c>
      <c r="I6245" t="s">
        <v>10815</v>
      </c>
    </row>
    <row r="6246" spans="1:9" x14ac:dyDescent="0.35">
      <c r="A6246" t="s">
        <v>10257</v>
      </c>
      <c r="B6246" t="s">
        <v>1383</v>
      </c>
      <c r="C6246">
        <v>4.7</v>
      </c>
      <c r="D6246">
        <v>11</v>
      </c>
      <c r="E6246">
        <v>199</v>
      </c>
      <c r="F6246">
        <v>199</v>
      </c>
      <c r="G6246" t="s">
        <v>14159</v>
      </c>
      <c r="H6246" t="s">
        <v>888</v>
      </c>
      <c r="I6246" t="s">
        <v>1383</v>
      </c>
    </row>
    <row r="6247" spans="1:9" x14ac:dyDescent="0.35">
      <c r="A6247" t="s">
        <v>14160</v>
      </c>
      <c r="B6247" t="s">
        <v>5773</v>
      </c>
      <c r="C6247">
        <v>4.3</v>
      </c>
      <c r="D6247">
        <v>243</v>
      </c>
      <c r="E6247">
        <v>365</v>
      </c>
      <c r="F6247">
        <v>310</v>
      </c>
      <c r="G6247" t="s">
        <v>14161</v>
      </c>
      <c r="H6247" t="s">
        <v>3814</v>
      </c>
      <c r="I6247" t="s">
        <v>5775</v>
      </c>
    </row>
    <row r="6248" spans="1:9" x14ac:dyDescent="0.35">
      <c r="A6248" t="s">
        <v>14162</v>
      </c>
      <c r="B6248" t="s">
        <v>14163</v>
      </c>
      <c r="C6248">
        <v>4.2</v>
      </c>
      <c r="D6248">
        <v>43</v>
      </c>
      <c r="E6248">
        <v>1498</v>
      </c>
      <c r="F6248">
        <v>1198</v>
      </c>
      <c r="G6248" t="s">
        <v>14164</v>
      </c>
      <c r="H6248" t="s">
        <v>419</v>
      </c>
      <c r="I6248" t="s">
        <v>14165</v>
      </c>
    </row>
    <row r="6249" spans="1:9" x14ac:dyDescent="0.35">
      <c r="A6249" t="s">
        <v>14166</v>
      </c>
      <c r="B6249" t="s">
        <v>2614</v>
      </c>
      <c r="C6249">
        <v>4.3</v>
      </c>
      <c r="D6249">
        <v>12</v>
      </c>
      <c r="E6249">
        <v>1699</v>
      </c>
      <c r="F6249">
        <v>883</v>
      </c>
      <c r="G6249" t="s">
        <v>14167</v>
      </c>
      <c r="H6249" t="s">
        <v>28</v>
      </c>
      <c r="I6249" t="s">
        <v>2615</v>
      </c>
    </row>
    <row r="6250" spans="1:9" x14ac:dyDescent="0.35">
      <c r="A6250" t="s">
        <v>14168</v>
      </c>
      <c r="B6250" t="s">
        <v>1449</v>
      </c>
      <c r="C6250">
        <v>5</v>
      </c>
      <c r="D6250">
        <v>5</v>
      </c>
      <c r="E6250">
        <v>2999</v>
      </c>
      <c r="F6250">
        <v>899</v>
      </c>
      <c r="G6250" t="s">
        <v>14169</v>
      </c>
      <c r="H6250" t="s">
        <v>38</v>
      </c>
      <c r="I6250" t="s">
        <v>1451</v>
      </c>
    </row>
    <row r="6251" spans="1:9" x14ac:dyDescent="0.35">
      <c r="A6251" t="s">
        <v>14173</v>
      </c>
      <c r="B6251" t="s">
        <v>6751</v>
      </c>
      <c r="C6251">
        <v>4</v>
      </c>
      <c r="D6251">
        <v>320</v>
      </c>
      <c r="E6251">
        <v>1499</v>
      </c>
      <c r="F6251">
        <v>674</v>
      </c>
      <c r="G6251" t="s">
        <v>14174</v>
      </c>
      <c r="H6251" t="s">
        <v>23</v>
      </c>
      <c r="I6251" t="s">
        <v>6753</v>
      </c>
    </row>
    <row r="6252" spans="1:9" x14ac:dyDescent="0.35">
      <c r="A6252" t="s">
        <v>14176</v>
      </c>
      <c r="B6252" t="s">
        <v>1241</v>
      </c>
      <c r="C6252">
        <v>4.5999999999999996</v>
      </c>
      <c r="D6252">
        <v>30</v>
      </c>
      <c r="E6252">
        <v>2599</v>
      </c>
      <c r="F6252">
        <v>2079</v>
      </c>
      <c r="G6252" t="s">
        <v>14177</v>
      </c>
      <c r="H6252" t="s">
        <v>57</v>
      </c>
      <c r="I6252" t="s">
        <v>1243</v>
      </c>
    </row>
    <row r="6253" spans="1:9" x14ac:dyDescent="0.35">
      <c r="A6253" t="s">
        <v>593</v>
      </c>
      <c r="B6253" t="s">
        <v>317</v>
      </c>
      <c r="C6253">
        <v>4.0999999999999996</v>
      </c>
      <c r="D6253">
        <v>44</v>
      </c>
      <c r="E6253">
        <v>2999</v>
      </c>
      <c r="F6253">
        <v>1049</v>
      </c>
      <c r="G6253" t="s">
        <v>14178</v>
      </c>
      <c r="H6253" t="s">
        <v>139</v>
      </c>
      <c r="I6253" t="s">
        <v>319</v>
      </c>
    </row>
    <row r="6254" spans="1:9" x14ac:dyDescent="0.35">
      <c r="A6254" t="s">
        <v>14179</v>
      </c>
      <c r="B6254" t="s">
        <v>13963</v>
      </c>
      <c r="C6254">
        <v>4.5999999999999996</v>
      </c>
      <c r="D6254">
        <v>31</v>
      </c>
      <c r="E6254">
        <v>550</v>
      </c>
      <c r="F6254">
        <v>550</v>
      </c>
      <c r="G6254" t="s">
        <v>14180</v>
      </c>
      <c r="H6254" t="s">
        <v>1920</v>
      </c>
      <c r="I6254" t="s">
        <v>13965</v>
      </c>
    </row>
    <row r="6255" spans="1:9" x14ac:dyDescent="0.35">
      <c r="A6255" t="s">
        <v>14181</v>
      </c>
      <c r="B6255" t="s">
        <v>12916</v>
      </c>
      <c r="C6255">
        <v>4.5999999999999996</v>
      </c>
      <c r="D6255">
        <v>11</v>
      </c>
      <c r="E6255">
        <v>1599</v>
      </c>
      <c r="F6255">
        <v>239</v>
      </c>
      <c r="G6255" t="s">
        <v>14182</v>
      </c>
      <c r="H6255" t="s">
        <v>16</v>
      </c>
      <c r="I6255" t="s">
        <v>12917</v>
      </c>
    </row>
    <row r="6256" spans="1:9" x14ac:dyDescent="0.35">
      <c r="A6256" t="s">
        <v>14183</v>
      </c>
      <c r="B6256" t="s">
        <v>1104</v>
      </c>
      <c r="C6256">
        <v>4.2</v>
      </c>
      <c r="D6256">
        <v>5</v>
      </c>
      <c r="E6256">
        <v>1269</v>
      </c>
      <c r="F6256">
        <v>1015</v>
      </c>
      <c r="G6256" t="s">
        <v>14184</v>
      </c>
      <c r="H6256" t="s">
        <v>1113</v>
      </c>
      <c r="I6256" t="s">
        <v>1105</v>
      </c>
    </row>
    <row r="6257" spans="1:9" x14ac:dyDescent="0.35">
      <c r="A6257" t="s">
        <v>8564</v>
      </c>
      <c r="B6257" t="s">
        <v>5963</v>
      </c>
      <c r="C6257">
        <v>4.4000000000000004</v>
      </c>
      <c r="D6257">
        <v>21</v>
      </c>
      <c r="E6257">
        <v>1249</v>
      </c>
      <c r="F6257">
        <v>262</v>
      </c>
      <c r="G6257" t="s">
        <v>14185</v>
      </c>
      <c r="H6257" t="s">
        <v>1691</v>
      </c>
      <c r="I6257" t="s">
        <v>5965</v>
      </c>
    </row>
    <row r="6258" spans="1:9" x14ac:dyDescent="0.35">
      <c r="A6258" t="s">
        <v>14187</v>
      </c>
      <c r="B6258" t="s">
        <v>5</v>
      </c>
      <c r="C6258">
        <v>3.3</v>
      </c>
      <c r="D6258">
        <v>64</v>
      </c>
      <c r="E6258">
        <v>2699</v>
      </c>
      <c r="F6258">
        <v>1349</v>
      </c>
      <c r="G6258" t="s">
        <v>14188</v>
      </c>
      <c r="H6258" t="s">
        <v>101</v>
      </c>
      <c r="I6258" t="s">
        <v>8</v>
      </c>
    </row>
    <row r="6259" spans="1:9" x14ac:dyDescent="0.35">
      <c r="A6259" t="s">
        <v>12890</v>
      </c>
      <c r="B6259" t="s">
        <v>14189</v>
      </c>
      <c r="C6259">
        <v>4.8</v>
      </c>
      <c r="D6259">
        <v>16</v>
      </c>
      <c r="E6259">
        <v>649</v>
      </c>
      <c r="F6259">
        <v>389</v>
      </c>
      <c r="G6259" t="s">
        <v>14190</v>
      </c>
      <c r="H6259" t="s">
        <v>16</v>
      </c>
      <c r="I6259" t="s">
        <v>14191</v>
      </c>
    </row>
    <row r="6260" spans="1:9" x14ac:dyDescent="0.35">
      <c r="A6260" t="s">
        <v>10158</v>
      </c>
      <c r="B6260" t="s">
        <v>12894</v>
      </c>
      <c r="C6260">
        <v>5</v>
      </c>
      <c r="D6260">
        <v>2</v>
      </c>
      <c r="E6260">
        <v>999</v>
      </c>
      <c r="F6260">
        <v>599</v>
      </c>
      <c r="G6260" t="s">
        <v>14192</v>
      </c>
      <c r="H6260" t="s">
        <v>7</v>
      </c>
      <c r="I6260" t="s">
        <v>12895</v>
      </c>
    </row>
    <row r="6261" spans="1:9" x14ac:dyDescent="0.35">
      <c r="A6261" t="s">
        <v>14196</v>
      </c>
      <c r="B6261" t="s">
        <v>9342</v>
      </c>
      <c r="C6261">
        <v>4.4000000000000004</v>
      </c>
      <c r="D6261">
        <v>633</v>
      </c>
      <c r="E6261">
        <v>495</v>
      </c>
      <c r="F6261">
        <v>361</v>
      </c>
      <c r="G6261" t="s">
        <v>14197</v>
      </c>
      <c r="H6261" t="s">
        <v>1435</v>
      </c>
      <c r="I6261" t="s">
        <v>9344</v>
      </c>
    </row>
    <row r="6262" spans="1:9" x14ac:dyDescent="0.35">
      <c r="A6262" t="s">
        <v>14198</v>
      </c>
      <c r="B6262" t="s">
        <v>55</v>
      </c>
      <c r="C6262">
        <v>4.5</v>
      </c>
      <c r="D6262">
        <v>50</v>
      </c>
      <c r="E6262">
        <v>1145</v>
      </c>
      <c r="F6262">
        <v>343</v>
      </c>
      <c r="G6262" t="s">
        <v>14199</v>
      </c>
      <c r="H6262" t="s">
        <v>75</v>
      </c>
      <c r="I6262" t="s">
        <v>58</v>
      </c>
    </row>
    <row r="6263" spans="1:9" x14ac:dyDescent="0.35">
      <c r="A6263" t="s">
        <v>1871</v>
      </c>
      <c r="B6263" t="s">
        <v>11271</v>
      </c>
      <c r="C6263">
        <v>4.0999999999999996</v>
      </c>
      <c r="D6263">
        <v>7</v>
      </c>
      <c r="E6263">
        <v>2999</v>
      </c>
      <c r="F6263">
        <v>2099</v>
      </c>
      <c r="G6263" t="s">
        <v>14200</v>
      </c>
      <c r="H6263" t="s">
        <v>19</v>
      </c>
      <c r="I6263" t="s">
        <v>11273</v>
      </c>
    </row>
    <row r="6264" spans="1:9" x14ac:dyDescent="0.35">
      <c r="A6264" t="s">
        <v>13848</v>
      </c>
      <c r="B6264" t="s">
        <v>696</v>
      </c>
      <c r="C6264">
        <v>4</v>
      </c>
      <c r="D6264">
        <v>83</v>
      </c>
      <c r="E6264">
        <v>1499</v>
      </c>
      <c r="F6264">
        <v>479</v>
      </c>
      <c r="G6264" t="s">
        <v>14203</v>
      </c>
      <c r="H6264" t="s">
        <v>459</v>
      </c>
      <c r="I6264" t="s">
        <v>698</v>
      </c>
    </row>
    <row r="6265" spans="1:9" x14ac:dyDescent="0.35">
      <c r="A6265" t="s">
        <v>10059</v>
      </c>
      <c r="B6265" t="s">
        <v>4427</v>
      </c>
      <c r="C6265">
        <v>4.3</v>
      </c>
      <c r="D6265">
        <v>170</v>
      </c>
      <c r="E6265">
        <v>1890</v>
      </c>
      <c r="F6265">
        <v>850</v>
      </c>
      <c r="G6265" t="s">
        <v>14204</v>
      </c>
      <c r="H6265" t="s">
        <v>23</v>
      </c>
      <c r="I6265" t="s">
        <v>4429</v>
      </c>
    </row>
    <row r="6266" spans="1:9" x14ac:dyDescent="0.35">
      <c r="A6266" t="s">
        <v>14205</v>
      </c>
      <c r="B6266" t="s">
        <v>1383</v>
      </c>
      <c r="C6266">
        <v>4.5</v>
      </c>
      <c r="D6266">
        <v>27</v>
      </c>
      <c r="E6266">
        <v>299</v>
      </c>
      <c r="F6266">
        <v>299</v>
      </c>
      <c r="G6266" t="s">
        <v>14206</v>
      </c>
      <c r="H6266" t="s">
        <v>2175</v>
      </c>
      <c r="I6266" t="s">
        <v>1383</v>
      </c>
    </row>
    <row r="6267" spans="1:9" x14ac:dyDescent="0.35">
      <c r="A6267" t="s">
        <v>14207</v>
      </c>
      <c r="B6267" t="s">
        <v>2110</v>
      </c>
      <c r="C6267">
        <v>4.5</v>
      </c>
      <c r="D6267">
        <v>24</v>
      </c>
      <c r="E6267">
        <v>2000</v>
      </c>
      <c r="F6267">
        <v>799</v>
      </c>
      <c r="G6267" t="s">
        <v>14208</v>
      </c>
      <c r="H6267" t="s">
        <v>14209</v>
      </c>
      <c r="I6267" t="s">
        <v>2113</v>
      </c>
    </row>
    <row r="6268" spans="1:9" x14ac:dyDescent="0.35">
      <c r="A6268" t="s">
        <v>14210</v>
      </c>
      <c r="B6268" t="s">
        <v>3042</v>
      </c>
      <c r="C6268">
        <v>4.5</v>
      </c>
      <c r="D6268">
        <v>53</v>
      </c>
      <c r="E6268">
        <v>1199</v>
      </c>
      <c r="F6268">
        <v>563</v>
      </c>
      <c r="G6268" t="s">
        <v>14211</v>
      </c>
      <c r="H6268" t="s">
        <v>16</v>
      </c>
      <c r="I6268" t="s">
        <v>3044</v>
      </c>
    </row>
    <row r="6269" spans="1:9" x14ac:dyDescent="0.35">
      <c r="A6269" t="s">
        <v>14212</v>
      </c>
      <c r="B6269" t="s">
        <v>1874</v>
      </c>
      <c r="C6269">
        <v>4.4000000000000004</v>
      </c>
      <c r="D6269">
        <v>17</v>
      </c>
      <c r="E6269">
        <v>999</v>
      </c>
      <c r="F6269">
        <v>499</v>
      </c>
      <c r="G6269" t="s">
        <v>14213</v>
      </c>
      <c r="H6269" t="s">
        <v>16</v>
      </c>
      <c r="I6269" t="s">
        <v>1876</v>
      </c>
    </row>
    <row r="6270" spans="1:9" x14ac:dyDescent="0.35">
      <c r="A6270" t="s">
        <v>5393</v>
      </c>
      <c r="B6270" t="s">
        <v>5</v>
      </c>
      <c r="C6270">
        <v>3.6</v>
      </c>
      <c r="D6270">
        <v>7</v>
      </c>
      <c r="E6270">
        <v>849</v>
      </c>
      <c r="F6270">
        <v>424</v>
      </c>
      <c r="G6270" t="s">
        <v>14214</v>
      </c>
      <c r="H6270" t="s">
        <v>16</v>
      </c>
      <c r="I6270" t="s">
        <v>8</v>
      </c>
    </row>
    <row r="6271" spans="1:9" x14ac:dyDescent="0.35">
      <c r="A6271" t="s">
        <v>14217</v>
      </c>
      <c r="B6271" t="s">
        <v>963</v>
      </c>
      <c r="C6271">
        <v>4.4000000000000004</v>
      </c>
      <c r="D6271">
        <v>16300</v>
      </c>
      <c r="E6271">
        <v>1980</v>
      </c>
      <c r="F6271">
        <v>1485</v>
      </c>
      <c r="G6271" t="s">
        <v>14218</v>
      </c>
      <c r="H6271" t="s">
        <v>599</v>
      </c>
      <c r="I6271" t="s">
        <v>966</v>
      </c>
    </row>
    <row r="6272" spans="1:9" x14ac:dyDescent="0.35">
      <c r="A6272" t="s">
        <v>578</v>
      </c>
      <c r="B6272" t="s">
        <v>240</v>
      </c>
      <c r="C6272">
        <v>4.5</v>
      </c>
      <c r="D6272">
        <v>62</v>
      </c>
      <c r="E6272">
        <v>5599</v>
      </c>
      <c r="F6272">
        <v>1847</v>
      </c>
      <c r="G6272" t="s">
        <v>14219</v>
      </c>
      <c r="H6272" t="s">
        <v>57</v>
      </c>
      <c r="I6272" t="s">
        <v>243</v>
      </c>
    </row>
    <row r="6273" spans="1:9" x14ac:dyDescent="0.35">
      <c r="A6273" t="s">
        <v>4594</v>
      </c>
      <c r="B6273" t="s">
        <v>1840</v>
      </c>
      <c r="C6273">
        <v>4.3</v>
      </c>
      <c r="D6273">
        <v>164</v>
      </c>
      <c r="E6273">
        <v>2375</v>
      </c>
      <c r="F6273">
        <v>665</v>
      </c>
      <c r="G6273" t="s">
        <v>14220</v>
      </c>
      <c r="H6273" t="s">
        <v>1307</v>
      </c>
      <c r="I6273" t="s">
        <v>1842</v>
      </c>
    </row>
    <row r="6274" spans="1:9" x14ac:dyDescent="0.35">
      <c r="A6274" t="s">
        <v>346</v>
      </c>
      <c r="B6274" t="s">
        <v>347</v>
      </c>
      <c r="C6274">
        <v>4.2</v>
      </c>
      <c r="D6274">
        <v>30</v>
      </c>
      <c r="E6274">
        <v>590</v>
      </c>
      <c r="F6274">
        <v>590</v>
      </c>
      <c r="G6274" t="s">
        <v>14222</v>
      </c>
      <c r="H6274" t="s">
        <v>348</v>
      </c>
      <c r="I6274" t="s">
        <v>349</v>
      </c>
    </row>
    <row r="6275" spans="1:9" x14ac:dyDescent="0.35">
      <c r="A6275" t="s">
        <v>14223</v>
      </c>
      <c r="B6275" t="s">
        <v>10044</v>
      </c>
      <c r="C6275">
        <v>4.3</v>
      </c>
      <c r="D6275">
        <v>59</v>
      </c>
      <c r="E6275">
        <v>1999</v>
      </c>
      <c r="F6275">
        <v>799</v>
      </c>
      <c r="G6275" t="s">
        <v>14224</v>
      </c>
      <c r="H6275" t="s">
        <v>459</v>
      </c>
      <c r="I6275" t="s">
        <v>10046</v>
      </c>
    </row>
    <row r="6276" spans="1:9" x14ac:dyDescent="0.35">
      <c r="A6276" t="s">
        <v>8405</v>
      </c>
      <c r="B6276" t="s">
        <v>1139</v>
      </c>
      <c r="C6276">
        <v>4.2</v>
      </c>
      <c r="D6276">
        <v>16</v>
      </c>
      <c r="E6276">
        <v>1599</v>
      </c>
      <c r="F6276">
        <v>655</v>
      </c>
      <c r="G6276" t="s">
        <v>14225</v>
      </c>
      <c r="H6276" t="s">
        <v>28</v>
      </c>
      <c r="I6276" t="s">
        <v>1141</v>
      </c>
    </row>
    <row r="6277" spans="1:9" x14ac:dyDescent="0.35">
      <c r="A6277" t="s">
        <v>14227</v>
      </c>
      <c r="B6277" t="s">
        <v>8126</v>
      </c>
      <c r="C6277">
        <v>4.2</v>
      </c>
      <c r="D6277">
        <v>148</v>
      </c>
      <c r="E6277">
        <v>1499</v>
      </c>
      <c r="F6277">
        <v>329</v>
      </c>
      <c r="G6277" t="s">
        <v>14228</v>
      </c>
      <c r="H6277" t="s">
        <v>75</v>
      </c>
      <c r="I6277" t="s">
        <v>8126</v>
      </c>
    </row>
    <row r="6278" spans="1:9" x14ac:dyDescent="0.35">
      <c r="A6278" t="s">
        <v>14229</v>
      </c>
      <c r="B6278" t="s">
        <v>14230</v>
      </c>
      <c r="C6278">
        <v>3.8</v>
      </c>
      <c r="D6278">
        <v>144</v>
      </c>
      <c r="E6278">
        <v>1549</v>
      </c>
      <c r="F6278">
        <v>882</v>
      </c>
      <c r="G6278" t="s">
        <v>14231</v>
      </c>
      <c r="H6278" t="s">
        <v>23</v>
      </c>
      <c r="I6278" t="s">
        <v>14232</v>
      </c>
    </row>
    <row r="6279" spans="1:9" x14ac:dyDescent="0.35">
      <c r="A6279" t="s">
        <v>14233</v>
      </c>
      <c r="B6279" t="s">
        <v>981</v>
      </c>
      <c r="C6279">
        <v>4.4000000000000004</v>
      </c>
      <c r="D6279">
        <v>9</v>
      </c>
      <c r="E6279">
        <v>1299</v>
      </c>
      <c r="F6279">
        <v>389</v>
      </c>
      <c r="G6279" t="s">
        <v>14234</v>
      </c>
      <c r="H6279" t="s">
        <v>28</v>
      </c>
      <c r="I6279" t="s">
        <v>982</v>
      </c>
    </row>
    <row r="6280" spans="1:9" x14ac:dyDescent="0.35">
      <c r="A6280" t="s">
        <v>2147</v>
      </c>
      <c r="B6280" t="s">
        <v>5169</v>
      </c>
      <c r="C6280">
        <v>3.3</v>
      </c>
      <c r="D6280">
        <v>48</v>
      </c>
      <c r="E6280">
        <v>2099</v>
      </c>
      <c r="F6280">
        <v>1154</v>
      </c>
      <c r="G6280" t="s">
        <v>14236</v>
      </c>
      <c r="H6280" t="s">
        <v>82</v>
      </c>
      <c r="I6280" t="s">
        <v>5171</v>
      </c>
    </row>
    <row r="6281" spans="1:9" x14ac:dyDescent="0.35">
      <c r="A6281" t="s">
        <v>14240</v>
      </c>
      <c r="B6281" t="s">
        <v>7561</v>
      </c>
      <c r="C6281">
        <v>4.2</v>
      </c>
      <c r="D6281">
        <v>30</v>
      </c>
      <c r="E6281">
        <v>3248</v>
      </c>
      <c r="F6281">
        <v>1624</v>
      </c>
      <c r="G6281" t="s">
        <v>14241</v>
      </c>
      <c r="H6281" t="s">
        <v>19</v>
      </c>
      <c r="I6281" t="s">
        <v>7563</v>
      </c>
    </row>
    <row r="6282" spans="1:9" x14ac:dyDescent="0.35">
      <c r="A6282" t="s">
        <v>3739</v>
      </c>
      <c r="B6282" t="s">
        <v>6160</v>
      </c>
      <c r="C6282">
        <v>3.8</v>
      </c>
      <c r="D6282">
        <v>28</v>
      </c>
      <c r="E6282">
        <v>1664</v>
      </c>
      <c r="F6282">
        <v>499</v>
      </c>
      <c r="G6282" t="s">
        <v>14242</v>
      </c>
      <c r="H6282" t="s">
        <v>75</v>
      </c>
      <c r="I6282" t="s">
        <v>6162</v>
      </c>
    </row>
    <row r="6283" spans="1:9" x14ac:dyDescent="0.35">
      <c r="A6283" t="s">
        <v>1937</v>
      </c>
      <c r="B6283" t="s">
        <v>1031</v>
      </c>
      <c r="C6283">
        <v>4.5999999999999996</v>
      </c>
      <c r="D6283">
        <v>5</v>
      </c>
      <c r="E6283">
        <v>1299</v>
      </c>
      <c r="F6283">
        <v>584</v>
      </c>
      <c r="G6283" t="s">
        <v>14243</v>
      </c>
      <c r="H6283" t="s">
        <v>293</v>
      </c>
      <c r="I6283" t="s">
        <v>1033</v>
      </c>
    </row>
    <row r="6284" spans="1:9" x14ac:dyDescent="0.35">
      <c r="A6284" t="s">
        <v>14244</v>
      </c>
      <c r="B6284" t="s">
        <v>21</v>
      </c>
      <c r="C6284">
        <v>4</v>
      </c>
      <c r="D6284">
        <v>417</v>
      </c>
      <c r="E6284">
        <v>999</v>
      </c>
      <c r="F6284">
        <v>449</v>
      </c>
      <c r="G6284" t="s">
        <v>14245</v>
      </c>
      <c r="H6284" t="s">
        <v>459</v>
      </c>
      <c r="I6284" t="s">
        <v>24</v>
      </c>
    </row>
    <row r="6285" spans="1:9" x14ac:dyDescent="0.35">
      <c r="A6285" t="s">
        <v>14246</v>
      </c>
      <c r="B6285" t="s">
        <v>14247</v>
      </c>
      <c r="C6285">
        <v>4.7</v>
      </c>
      <c r="D6285">
        <v>96</v>
      </c>
      <c r="E6285">
        <v>1450</v>
      </c>
      <c r="F6285">
        <v>1450</v>
      </c>
      <c r="G6285" t="s">
        <v>14248</v>
      </c>
      <c r="H6285" t="s">
        <v>103</v>
      </c>
      <c r="I6285" t="s">
        <v>14249</v>
      </c>
    </row>
    <row r="6286" spans="1:9" x14ac:dyDescent="0.35">
      <c r="A6286" t="s">
        <v>14250</v>
      </c>
      <c r="B6286" t="s">
        <v>597</v>
      </c>
      <c r="C6286">
        <v>4.4000000000000004</v>
      </c>
      <c r="D6286">
        <v>240</v>
      </c>
      <c r="E6286">
        <v>798</v>
      </c>
      <c r="F6286">
        <v>414</v>
      </c>
      <c r="G6286" t="s">
        <v>14251</v>
      </c>
      <c r="H6286" t="s">
        <v>103</v>
      </c>
      <c r="I6286" t="s">
        <v>600</v>
      </c>
    </row>
    <row r="6287" spans="1:9" x14ac:dyDescent="0.35">
      <c r="A6287" t="s">
        <v>10203</v>
      </c>
      <c r="B6287" t="s">
        <v>1713</v>
      </c>
      <c r="C6287">
        <v>5</v>
      </c>
      <c r="D6287">
        <v>5</v>
      </c>
      <c r="E6287">
        <v>2499</v>
      </c>
      <c r="F6287">
        <v>1249</v>
      </c>
      <c r="G6287" t="s">
        <v>14253</v>
      </c>
      <c r="H6287" t="s">
        <v>149</v>
      </c>
      <c r="I6287" t="s">
        <v>1714</v>
      </c>
    </row>
    <row r="6288" spans="1:9" x14ac:dyDescent="0.35">
      <c r="A6288" t="s">
        <v>3622</v>
      </c>
      <c r="B6288" t="s">
        <v>2056</v>
      </c>
      <c r="C6288">
        <v>4.5</v>
      </c>
      <c r="D6288">
        <v>26</v>
      </c>
      <c r="E6288">
        <v>1499</v>
      </c>
      <c r="F6288">
        <v>599</v>
      </c>
      <c r="G6288" t="s">
        <v>14254</v>
      </c>
      <c r="H6288" t="s">
        <v>28</v>
      </c>
      <c r="I6288" t="s">
        <v>2057</v>
      </c>
    </row>
    <row r="6289" spans="1:9" x14ac:dyDescent="0.35">
      <c r="A6289" t="s">
        <v>14255</v>
      </c>
      <c r="B6289" t="s">
        <v>2698</v>
      </c>
      <c r="C6289">
        <v>3.8</v>
      </c>
      <c r="D6289">
        <v>32</v>
      </c>
      <c r="E6289">
        <v>1699</v>
      </c>
      <c r="F6289">
        <v>798</v>
      </c>
      <c r="G6289" t="s">
        <v>14256</v>
      </c>
      <c r="H6289" t="s">
        <v>906</v>
      </c>
      <c r="I6289" t="s">
        <v>2699</v>
      </c>
    </row>
    <row r="6290" spans="1:9" x14ac:dyDescent="0.35">
      <c r="A6290" t="s">
        <v>14257</v>
      </c>
      <c r="B6290" t="s">
        <v>441</v>
      </c>
      <c r="C6290">
        <v>4.5999999999999996</v>
      </c>
      <c r="D6290">
        <v>58</v>
      </c>
      <c r="E6290">
        <v>289</v>
      </c>
      <c r="F6290">
        <v>289</v>
      </c>
      <c r="G6290" t="s">
        <v>14258</v>
      </c>
      <c r="H6290" t="s">
        <v>28</v>
      </c>
      <c r="I6290" t="s">
        <v>444</v>
      </c>
    </row>
    <row r="6291" spans="1:9" x14ac:dyDescent="0.35">
      <c r="A6291" t="s">
        <v>2826</v>
      </c>
      <c r="B6291" t="s">
        <v>466</v>
      </c>
      <c r="C6291">
        <v>4.5999999999999996</v>
      </c>
      <c r="D6291">
        <v>23</v>
      </c>
      <c r="E6291">
        <v>699</v>
      </c>
      <c r="F6291">
        <v>209</v>
      </c>
      <c r="G6291" t="s">
        <v>14259</v>
      </c>
      <c r="H6291" t="s">
        <v>75</v>
      </c>
      <c r="I6291" t="s">
        <v>467</v>
      </c>
    </row>
    <row r="6292" spans="1:9" x14ac:dyDescent="0.35">
      <c r="A6292" t="s">
        <v>14261</v>
      </c>
      <c r="B6292" t="s">
        <v>7705</v>
      </c>
      <c r="C6292">
        <v>4.3</v>
      </c>
      <c r="D6292">
        <v>23</v>
      </c>
      <c r="E6292">
        <v>2999</v>
      </c>
      <c r="F6292">
        <v>1139</v>
      </c>
      <c r="G6292" t="s">
        <v>14262</v>
      </c>
      <c r="H6292" t="s">
        <v>1307</v>
      </c>
      <c r="I6292" t="s">
        <v>7707</v>
      </c>
    </row>
    <row r="6293" spans="1:9" x14ac:dyDescent="0.35">
      <c r="A6293" t="s">
        <v>14263</v>
      </c>
      <c r="B6293" t="s">
        <v>1148</v>
      </c>
      <c r="C6293">
        <v>4</v>
      </c>
      <c r="D6293">
        <v>107</v>
      </c>
      <c r="E6293">
        <v>2599</v>
      </c>
      <c r="F6293">
        <v>987</v>
      </c>
      <c r="G6293" t="s">
        <v>14264</v>
      </c>
      <c r="H6293" t="s">
        <v>242</v>
      </c>
      <c r="I6293" t="s">
        <v>1150</v>
      </c>
    </row>
    <row r="6294" spans="1:9" x14ac:dyDescent="0.35">
      <c r="A6294" t="s">
        <v>14265</v>
      </c>
      <c r="B6294" t="s">
        <v>8266</v>
      </c>
      <c r="C6294">
        <v>4.5</v>
      </c>
      <c r="D6294">
        <v>8</v>
      </c>
      <c r="E6294">
        <v>1979</v>
      </c>
      <c r="F6294">
        <v>890</v>
      </c>
      <c r="G6294" t="s">
        <v>14266</v>
      </c>
      <c r="H6294" t="s">
        <v>1113</v>
      </c>
      <c r="I6294" t="s">
        <v>8268</v>
      </c>
    </row>
    <row r="6295" spans="1:9" x14ac:dyDescent="0.35">
      <c r="A6295" t="s">
        <v>14267</v>
      </c>
      <c r="B6295" t="s">
        <v>5792</v>
      </c>
      <c r="C6295">
        <v>1.5</v>
      </c>
      <c r="D6295">
        <v>2</v>
      </c>
      <c r="E6295">
        <v>1799</v>
      </c>
      <c r="F6295">
        <v>899</v>
      </c>
      <c r="G6295" t="s">
        <v>14268</v>
      </c>
      <c r="H6295" t="s">
        <v>16</v>
      </c>
      <c r="I6295" t="s">
        <v>5793</v>
      </c>
    </row>
    <row r="6296" spans="1:9" x14ac:dyDescent="0.35">
      <c r="A6296" t="s">
        <v>14269</v>
      </c>
      <c r="B6296" t="s">
        <v>9273</v>
      </c>
      <c r="C6296">
        <v>3.4</v>
      </c>
      <c r="D6296">
        <v>30</v>
      </c>
      <c r="E6296">
        <v>2499</v>
      </c>
      <c r="F6296">
        <v>849</v>
      </c>
      <c r="G6296" t="s">
        <v>14270</v>
      </c>
      <c r="H6296" t="s">
        <v>23</v>
      </c>
      <c r="I6296" t="s">
        <v>9275</v>
      </c>
    </row>
    <row r="6297" spans="1:9" x14ac:dyDescent="0.35">
      <c r="A6297" t="s">
        <v>14271</v>
      </c>
      <c r="B6297" t="s">
        <v>3792</v>
      </c>
      <c r="C6297">
        <v>4.4000000000000004</v>
      </c>
      <c r="D6297">
        <v>54</v>
      </c>
      <c r="E6297">
        <v>835</v>
      </c>
      <c r="F6297">
        <v>400</v>
      </c>
      <c r="G6297" t="s">
        <v>14272</v>
      </c>
      <c r="H6297" t="s">
        <v>3794</v>
      </c>
      <c r="I6297" t="s">
        <v>3795</v>
      </c>
    </row>
    <row r="6298" spans="1:9" x14ac:dyDescent="0.35">
      <c r="A6298" t="s">
        <v>14273</v>
      </c>
      <c r="B6298" t="s">
        <v>41</v>
      </c>
      <c r="C6298">
        <v>4.7</v>
      </c>
      <c r="D6298">
        <v>6</v>
      </c>
      <c r="E6298">
        <v>2299</v>
      </c>
      <c r="F6298">
        <v>2299</v>
      </c>
      <c r="G6298" t="s">
        <v>14274</v>
      </c>
      <c r="H6298" t="s">
        <v>3942</v>
      </c>
      <c r="I6298" t="s">
        <v>43</v>
      </c>
    </row>
    <row r="6299" spans="1:9" x14ac:dyDescent="0.35">
      <c r="A6299" t="s">
        <v>14275</v>
      </c>
      <c r="B6299" t="s">
        <v>441</v>
      </c>
      <c r="C6299">
        <v>4.4000000000000004</v>
      </c>
      <c r="D6299">
        <v>5</v>
      </c>
      <c r="E6299">
        <v>769</v>
      </c>
      <c r="F6299">
        <v>769</v>
      </c>
      <c r="G6299" t="s">
        <v>14276</v>
      </c>
      <c r="H6299" t="s">
        <v>4058</v>
      </c>
      <c r="I6299" t="s">
        <v>444</v>
      </c>
    </row>
    <row r="6300" spans="1:9" x14ac:dyDescent="0.35">
      <c r="A6300" t="s">
        <v>1274</v>
      </c>
      <c r="B6300" t="s">
        <v>377</v>
      </c>
      <c r="C6300">
        <v>3.6</v>
      </c>
      <c r="D6300">
        <v>11</v>
      </c>
      <c r="E6300">
        <v>1290</v>
      </c>
      <c r="F6300">
        <v>645</v>
      </c>
      <c r="G6300" t="s">
        <v>14277</v>
      </c>
      <c r="H6300" t="s">
        <v>23</v>
      </c>
      <c r="I6300" t="s">
        <v>378</v>
      </c>
    </row>
    <row r="6301" spans="1:9" x14ac:dyDescent="0.35">
      <c r="A6301" t="s">
        <v>10140</v>
      </c>
      <c r="B6301" t="s">
        <v>3972</v>
      </c>
      <c r="C6301">
        <v>3.8</v>
      </c>
      <c r="D6301">
        <v>16</v>
      </c>
      <c r="E6301">
        <v>2199</v>
      </c>
      <c r="F6301">
        <v>725</v>
      </c>
      <c r="G6301" t="s">
        <v>14280</v>
      </c>
      <c r="H6301" t="s">
        <v>336</v>
      </c>
      <c r="I6301" t="s">
        <v>3974</v>
      </c>
    </row>
    <row r="6302" spans="1:9" x14ac:dyDescent="0.35">
      <c r="A6302" t="s">
        <v>2022</v>
      </c>
      <c r="B6302" t="s">
        <v>14281</v>
      </c>
      <c r="C6302">
        <v>3.6</v>
      </c>
      <c r="D6302">
        <v>53</v>
      </c>
      <c r="E6302">
        <v>1199</v>
      </c>
      <c r="F6302">
        <v>719</v>
      </c>
      <c r="G6302" t="s">
        <v>14282</v>
      </c>
      <c r="H6302" t="s">
        <v>336</v>
      </c>
      <c r="I6302" t="s">
        <v>14283</v>
      </c>
    </row>
    <row r="6303" spans="1:9" x14ac:dyDescent="0.35">
      <c r="A6303" t="s">
        <v>10203</v>
      </c>
      <c r="B6303" t="s">
        <v>2101</v>
      </c>
      <c r="C6303">
        <v>4.7</v>
      </c>
      <c r="D6303">
        <v>7</v>
      </c>
      <c r="E6303">
        <v>2499</v>
      </c>
      <c r="F6303">
        <v>1374</v>
      </c>
      <c r="G6303" t="s">
        <v>14285</v>
      </c>
      <c r="H6303" t="s">
        <v>149</v>
      </c>
      <c r="I6303" t="s">
        <v>2102</v>
      </c>
    </row>
    <row r="6304" spans="1:9" x14ac:dyDescent="0.35">
      <c r="A6304" t="s">
        <v>6551</v>
      </c>
      <c r="B6304" t="s">
        <v>6552</v>
      </c>
      <c r="C6304">
        <v>4.2</v>
      </c>
      <c r="D6304">
        <v>32</v>
      </c>
      <c r="E6304">
        <v>1899</v>
      </c>
      <c r="F6304">
        <v>702</v>
      </c>
      <c r="G6304" t="s">
        <v>14286</v>
      </c>
      <c r="H6304" t="s">
        <v>38</v>
      </c>
      <c r="I6304" t="s">
        <v>6554</v>
      </c>
    </row>
    <row r="6305" spans="1:9" x14ac:dyDescent="0.35">
      <c r="A6305" t="s">
        <v>12147</v>
      </c>
      <c r="B6305" t="s">
        <v>429</v>
      </c>
      <c r="C6305">
        <v>4.0999999999999996</v>
      </c>
      <c r="D6305">
        <v>143</v>
      </c>
      <c r="E6305">
        <v>1299</v>
      </c>
      <c r="F6305">
        <v>441</v>
      </c>
      <c r="G6305" t="s">
        <v>14287</v>
      </c>
      <c r="H6305" t="s">
        <v>16</v>
      </c>
      <c r="I6305" t="s">
        <v>431</v>
      </c>
    </row>
    <row r="6306" spans="1:9" x14ac:dyDescent="0.35">
      <c r="A6306" t="s">
        <v>14289</v>
      </c>
      <c r="B6306" t="s">
        <v>548</v>
      </c>
      <c r="C6306">
        <v>3.9</v>
      </c>
      <c r="D6306">
        <v>33</v>
      </c>
      <c r="E6306">
        <v>1699</v>
      </c>
      <c r="F6306">
        <v>849</v>
      </c>
      <c r="G6306" t="s">
        <v>14290</v>
      </c>
      <c r="H6306" t="s">
        <v>149</v>
      </c>
      <c r="I6306" t="s">
        <v>548</v>
      </c>
    </row>
    <row r="6307" spans="1:9" x14ac:dyDescent="0.35">
      <c r="A6307" t="s">
        <v>14291</v>
      </c>
      <c r="B6307" t="s">
        <v>4415</v>
      </c>
      <c r="C6307">
        <v>3.8</v>
      </c>
      <c r="D6307">
        <v>18</v>
      </c>
      <c r="E6307">
        <v>1500</v>
      </c>
      <c r="F6307">
        <v>675</v>
      </c>
      <c r="G6307" t="s">
        <v>14292</v>
      </c>
      <c r="H6307" t="s">
        <v>12</v>
      </c>
      <c r="I6307" t="s">
        <v>4417</v>
      </c>
    </row>
    <row r="6308" spans="1:9" x14ac:dyDescent="0.35">
      <c r="A6308" t="s">
        <v>14293</v>
      </c>
      <c r="B6308" t="s">
        <v>1031</v>
      </c>
      <c r="C6308">
        <v>4.3</v>
      </c>
      <c r="D6308">
        <v>9</v>
      </c>
      <c r="E6308">
        <v>599</v>
      </c>
      <c r="F6308">
        <v>293</v>
      </c>
      <c r="G6308" t="s">
        <v>14294</v>
      </c>
      <c r="H6308" t="s">
        <v>293</v>
      </c>
      <c r="I6308" t="s">
        <v>1033</v>
      </c>
    </row>
    <row r="6309" spans="1:9" x14ac:dyDescent="0.35">
      <c r="A6309" t="s">
        <v>2891</v>
      </c>
      <c r="B6309" t="s">
        <v>2820</v>
      </c>
      <c r="C6309">
        <v>4.7</v>
      </c>
      <c r="D6309">
        <v>7</v>
      </c>
      <c r="E6309">
        <v>1599</v>
      </c>
      <c r="F6309">
        <v>1599</v>
      </c>
      <c r="G6309" t="s">
        <v>14296</v>
      </c>
      <c r="H6309" t="s">
        <v>545</v>
      </c>
      <c r="I6309" t="s">
        <v>2822</v>
      </c>
    </row>
    <row r="6310" spans="1:9" x14ac:dyDescent="0.35">
      <c r="A6310" t="s">
        <v>573</v>
      </c>
      <c r="B6310" t="s">
        <v>8551</v>
      </c>
      <c r="C6310">
        <v>4.0999999999999996</v>
      </c>
      <c r="D6310">
        <v>21</v>
      </c>
      <c r="E6310">
        <v>4250</v>
      </c>
      <c r="F6310">
        <v>2550</v>
      </c>
      <c r="G6310" t="s">
        <v>14297</v>
      </c>
      <c r="H6310" t="s">
        <v>576</v>
      </c>
      <c r="I6310" t="s">
        <v>8553</v>
      </c>
    </row>
    <row r="6311" spans="1:9" x14ac:dyDescent="0.35">
      <c r="A6311" t="s">
        <v>14298</v>
      </c>
      <c r="B6311" t="s">
        <v>7678</v>
      </c>
      <c r="C6311">
        <v>4.4000000000000004</v>
      </c>
      <c r="D6311">
        <v>5</v>
      </c>
      <c r="E6311">
        <v>2799</v>
      </c>
      <c r="F6311">
        <v>2491</v>
      </c>
      <c r="G6311" t="s">
        <v>14299</v>
      </c>
      <c r="H6311" t="s">
        <v>23</v>
      </c>
      <c r="I6311" t="s">
        <v>7679</v>
      </c>
    </row>
    <row r="6312" spans="1:9" x14ac:dyDescent="0.35">
      <c r="A6312" t="s">
        <v>573</v>
      </c>
      <c r="B6312" t="s">
        <v>1975</v>
      </c>
      <c r="C6312">
        <v>4.5999999999999996</v>
      </c>
      <c r="D6312">
        <v>27</v>
      </c>
      <c r="E6312">
        <v>3695</v>
      </c>
      <c r="F6312">
        <v>3066</v>
      </c>
      <c r="G6312" t="s">
        <v>14300</v>
      </c>
      <c r="H6312" t="s">
        <v>576</v>
      </c>
      <c r="I6312" t="s">
        <v>1977</v>
      </c>
    </row>
    <row r="6313" spans="1:9" x14ac:dyDescent="0.35">
      <c r="A6313" t="s">
        <v>358</v>
      </c>
      <c r="B6313" t="s">
        <v>6877</v>
      </c>
      <c r="C6313">
        <v>4.3</v>
      </c>
      <c r="D6313">
        <v>7</v>
      </c>
      <c r="E6313">
        <v>899</v>
      </c>
      <c r="F6313">
        <v>899</v>
      </c>
      <c r="G6313" t="s">
        <v>14304</v>
      </c>
      <c r="H6313" t="s">
        <v>16</v>
      </c>
      <c r="I6313" t="s">
        <v>6879</v>
      </c>
    </row>
    <row r="6314" spans="1:9" x14ac:dyDescent="0.35">
      <c r="A6314" t="s">
        <v>14306</v>
      </c>
      <c r="B6314" t="s">
        <v>226</v>
      </c>
      <c r="C6314">
        <v>4.3</v>
      </c>
      <c r="D6314">
        <v>80</v>
      </c>
      <c r="E6314">
        <v>749</v>
      </c>
      <c r="F6314">
        <v>262</v>
      </c>
      <c r="G6314" t="s">
        <v>14307</v>
      </c>
      <c r="H6314" t="s">
        <v>46</v>
      </c>
      <c r="I6314" t="s">
        <v>228</v>
      </c>
    </row>
    <row r="6315" spans="1:9" x14ac:dyDescent="0.35">
      <c r="A6315" t="s">
        <v>14308</v>
      </c>
      <c r="B6315" t="s">
        <v>97</v>
      </c>
      <c r="C6315">
        <v>4</v>
      </c>
      <c r="D6315">
        <v>15</v>
      </c>
      <c r="E6315">
        <v>2199</v>
      </c>
      <c r="F6315">
        <v>1099</v>
      </c>
      <c r="G6315" t="s">
        <v>14309</v>
      </c>
      <c r="H6315" t="s">
        <v>149</v>
      </c>
      <c r="I6315" t="s">
        <v>98</v>
      </c>
    </row>
    <row r="6316" spans="1:9" x14ac:dyDescent="0.35">
      <c r="A6316" t="s">
        <v>14310</v>
      </c>
      <c r="B6316" t="s">
        <v>2789</v>
      </c>
      <c r="C6316">
        <v>4.5</v>
      </c>
      <c r="D6316">
        <v>22</v>
      </c>
      <c r="E6316">
        <v>2349</v>
      </c>
      <c r="F6316">
        <v>1197</v>
      </c>
      <c r="G6316" t="s">
        <v>14311</v>
      </c>
      <c r="H6316" t="s">
        <v>19</v>
      </c>
      <c r="I6316" t="s">
        <v>2791</v>
      </c>
    </row>
    <row r="6317" spans="1:9" x14ac:dyDescent="0.35">
      <c r="A6317" t="s">
        <v>5516</v>
      </c>
      <c r="B6317" t="s">
        <v>510</v>
      </c>
      <c r="C6317">
        <v>4.4000000000000004</v>
      </c>
      <c r="D6317">
        <v>12</v>
      </c>
      <c r="E6317">
        <v>1490</v>
      </c>
      <c r="F6317">
        <v>1490</v>
      </c>
      <c r="G6317" t="s">
        <v>14312</v>
      </c>
      <c r="H6317" t="s">
        <v>403</v>
      </c>
      <c r="I6317" t="s">
        <v>511</v>
      </c>
    </row>
    <row r="6318" spans="1:9" x14ac:dyDescent="0.35">
      <c r="A6318" t="s">
        <v>724</v>
      </c>
      <c r="B6318" t="s">
        <v>364</v>
      </c>
      <c r="C6318">
        <v>4.5</v>
      </c>
      <c r="D6318">
        <v>13</v>
      </c>
      <c r="E6318">
        <v>1490</v>
      </c>
      <c r="F6318">
        <v>1490</v>
      </c>
      <c r="G6318" t="s">
        <v>14313</v>
      </c>
      <c r="H6318" t="s">
        <v>403</v>
      </c>
      <c r="I6318" t="s">
        <v>366</v>
      </c>
    </row>
    <row r="6319" spans="1:9" x14ac:dyDescent="0.35">
      <c r="A6319" t="s">
        <v>658</v>
      </c>
      <c r="B6319" t="s">
        <v>484</v>
      </c>
      <c r="C6319">
        <v>4.2</v>
      </c>
      <c r="D6319">
        <v>12</v>
      </c>
      <c r="E6319">
        <v>499</v>
      </c>
      <c r="F6319">
        <v>424</v>
      </c>
      <c r="G6319" t="s">
        <v>14314</v>
      </c>
      <c r="H6319" t="s">
        <v>7</v>
      </c>
      <c r="I6319" t="s">
        <v>485</v>
      </c>
    </row>
    <row r="6320" spans="1:9" x14ac:dyDescent="0.35">
      <c r="A6320" t="s">
        <v>14315</v>
      </c>
      <c r="B6320" t="s">
        <v>597</v>
      </c>
      <c r="C6320">
        <v>4.5</v>
      </c>
      <c r="D6320">
        <v>42</v>
      </c>
      <c r="E6320">
        <v>798</v>
      </c>
      <c r="F6320">
        <v>486</v>
      </c>
      <c r="G6320" t="s">
        <v>14316</v>
      </c>
      <c r="H6320" t="s">
        <v>704</v>
      </c>
      <c r="I6320" t="s">
        <v>600</v>
      </c>
    </row>
    <row r="6321" spans="1:9" x14ac:dyDescent="0.35">
      <c r="A6321" t="s">
        <v>12163</v>
      </c>
      <c r="B6321" t="s">
        <v>14317</v>
      </c>
      <c r="C6321">
        <v>3</v>
      </c>
      <c r="D6321">
        <v>2</v>
      </c>
      <c r="E6321">
        <v>3999</v>
      </c>
      <c r="F6321">
        <v>2199</v>
      </c>
      <c r="G6321" t="s">
        <v>14318</v>
      </c>
      <c r="H6321" t="s">
        <v>545</v>
      </c>
      <c r="I6321" t="s">
        <v>14319</v>
      </c>
    </row>
    <row r="6322" spans="1:9" x14ac:dyDescent="0.35">
      <c r="A6322" t="s">
        <v>3004</v>
      </c>
      <c r="B6322" t="s">
        <v>7591</v>
      </c>
      <c r="C6322">
        <v>4.2</v>
      </c>
      <c r="D6322">
        <v>6</v>
      </c>
      <c r="E6322">
        <v>2199</v>
      </c>
      <c r="F6322">
        <v>879</v>
      </c>
      <c r="G6322" t="s">
        <v>14320</v>
      </c>
      <c r="H6322" t="s">
        <v>28</v>
      </c>
      <c r="I6322" t="s">
        <v>7593</v>
      </c>
    </row>
    <row r="6323" spans="1:9" x14ac:dyDescent="0.35">
      <c r="A6323" t="s">
        <v>14321</v>
      </c>
      <c r="B6323" t="s">
        <v>6451</v>
      </c>
      <c r="C6323">
        <v>3.7</v>
      </c>
      <c r="D6323">
        <v>20</v>
      </c>
      <c r="E6323">
        <v>1875</v>
      </c>
      <c r="F6323">
        <v>843</v>
      </c>
      <c r="G6323" t="s">
        <v>14322</v>
      </c>
      <c r="H6323" t="s">
        <v>938</v>
      </c>
      <c r="I6323" t="s">
        <v>6453</v>
      </c>
    </row>
    <row r="6324" spans="1:9" x14ac:dyDescent="0.35">
      <c r="A6324" t="s">
        <v>14323</v>
      </c>
      <c r="B6324" t="s">
        <v>14324</v>
      </c>
      <c r="C6324">
        <v>4.2</v>
      </c>
      <c r="D6324">
        <v>102</v>
      </c>
      <c r="E6324">
        <v>449</v>
      </c>
      <c r="F6324">
        <v>359</v>
      </c>
      <c r="G6324" t="s">
        <v>14325</v>
      </c>
      <c r="H6324" t="s">
        <v>2427</v>
      </c>
      <c r="I6324" t="s">
        <v>14326</v>
      </c>
    </row>
    <row r="6325" spans="1:9" x14ac:dyDescent="0.35">
      <c r="A6325" t="s">
        <v>14327</v>
      </c>
      <c r="B6325" t="s">
        <v>1314</v>
      </c>
      <c r="C6325">
        <v>4.0999999999999996</v>
      </c>
      <c r="D6325">
        <v>17</v>
      </c>
      <c r="E6325">
        <v>7389</v>
      </c>
      <c r="F6325">
        <v>2216</v>
      </c>
      <c r="G6325" t="s">
        <v>14328</v>
      </c>
      <c r="H6325" t="s">
        <v>1316</v>
      </c>
      <c r="I6325" t="s">
        <v>1317</v>
      </c>
    </row>
    <row r="6326" spans="1:9" x14ac:dyDescent="0.35">
      <c r="A6326" t="s">
        <v>2467</v>
      </c>
      <c r="B6326" t="s">
        <v>7678</v>
      </c>
      <c r="C6326">
        <v>4.7</v>
      </c>
      <c r="D6326">
        <v>7</v>
      </c>
      <c r="E6326">
        <v>2799</v>
      </c>
      <c r="F6326">
        <v>2491</v>
      </c>
      <c r="G6326" t="s">
        <v>14332</v>
      </c>
      <c r="H6326" t="s">
        <v>23</v>
      </c>
      <c r="I6326" t="s">
        <v>7679</v>
      </c>
    </row>
    <row r="6327" spans="1:9" x14ac:dyDescent="0.35">
      <c r="A6327" t="s">
        <v>14333</v>
      </c>
      <c r="B6327" t="s">
        <v>1910</v>
      </c>
      <c r="C6327">
        <v>4</v>
      </c>
      <c r="D6327">
        <v>49</v>
      </c>
      <c r="E6327">
        <v>1200</v>
      </c>
      <c r="F6327">
        <v>888</v>
      </c>
      <c r="G6327" t="s">
        <v>14334</v>
      </c>
      <c r="H6327" t="s">
        <v>992</v>
      </c>
      <c r="I6327" t="s">
        <v>1912</v>
      </c>
    </row>
    <row r="6328" spans="1:9" x14ac:dyDescent="0.35">
      <c r="A6328" t="s">
        <v>14335</v>
      </c>
      <c r="B6328" t="s">
        <v>6160</v>
      </c>
      <c r="C6328">
        <v>4.3</v>
      </c>
      <c r="D6328">
        <v>169</v>
      </c>
      <c r="E6328">
        <v>1113</v>
      </c>
      <c r="F6328">
        <v>445</v>
      </c>
      <c r="G6328" t="s">
        <v>14336</v>
      </c>
      <c r="H6328" t="s">
        <v>75</v>
      </c>
      <c r="I6328" t="s">
        <v>6162</v>
      </c>
    </row>
    <row r="6329" spans="1:9" x14ac:dyDescent="0.35">
      <c r="A6329" t="s">
        <v>1415</v>
      </c>
      <c r="B6329" t="s">
        <v>803</v>
      </c>
      <c r="C6329">
        <v>3.9</v>
      </c>
      <c r="D6329">
        <v>54</v>
      </c>
      <c r="E6329">
        <v>807</v>
      </c>
      <c r="F6329">
        <v>685</v>
      </c>
      <c r="G6329" t="s">
        <v>14337</v>
      </c>
      <c r="H6329" t="s">
        <v>1040</v>
      </c>
      <c r="I6329" t="s">
        <v>805</v>
      </c>
    </row>
    <row r="6330" spans="1:9" x14ac:dyDescent="0.35">
      <c r="A6330" t="s">
        <v>5429</v>
      </c>
      <c r="B6330" t="s">
        <v>4213</v>
      </c>
      <c r="C6330">
        <v>2.9</v>
      </c>
      <c r="D6330">
        <v>8</v>
      </c>
      <c r="E6330">
        <v>1195</v>
      </c>
      <c r="F6330">
        <v>501</v>
      </c>
      <c r="G6330" t="s">
        <v>14338</v>
      </c>
      <c r="H6330" t="s">
        <v>28</v>
      </c>
      <c r="I6330" t="s">
        <v>4215</v>
      </c>
    </row>
    <row r="6331" spans="1:9" x14ac:dyDescent="0.35">
      <c r="A6331" t="s">
        <v>14339</v>
      </c>
      <c r="B6331" t="s">
        <v>2606</v>
      </c>
      <c r="C6331">
        <v>4.7</v>
      </c>
      <c r="D6331">
        <v>19</v>
      </c>
      <c r="E6331">
        <v>4499</v>
      </c>
      <c r="F6331">
        <v>2024</v>
      </c>
      <c r="G6331" t="s">
        <v>14340</v>
      </c>
      <c r="H6331" t="s">
        <v>638</v>
      </c>
      <c r="I6331" t="s">
        <v>2608</v>
      </c>
    </row>
    <row r="6332" spans="1:9" x14ac:dyDescent="0.35">
      <c r="A6332" t="s">
        <v>758</v>
      </c>
      <c r="B6332" t="s">
        <v>2723</v>
      </c>
      <c r="C6332">
        <v>4.8</v>
      </c>
      <c r="D6332">
        <v>4</v>
      </c>
      <c r="E6332">
        <v>3615</v>
      </c>
      <c r="F6332">
        <v>3615</v>
      </c>
      <c r="G6332" t="s">
        <v>14343</v>
      </c>
      <c r="H6332" t="s">
        <v>576</v>
      </c>
      <c r="I6332" t="s">
        <v>2725</v>
      </c>
    </row>
    <row r="6333" spans="1:9" x14ac:dyDescent="0.35">
      <c r="A6333" t="s">
        <v>14346</v>
      </c>
      <c r="B6333" t="s">
        <v>14347</v>
      </c>
      <c r="C6333">
        <v>5</v>
      </c>
      <c r="D6333">
        <v>1</v>
      </c>
      <c r="E6333">
        <v>3300</v>
      </c>
      <c r="F6333">
        <v>3300</v>
      </c>
      <c r="G6333" t="s">
        <v>14348</v>
      </c>
      <c r="H6333" t="s">
        <v>134</v>
      </c>
      <c r="I6333" t="s">
        <v>14349</v>
      </c>
    </row>
    <row r="6334" spans="1:9" x14ac:dyDescent="0.35">
      <c r="A6334" t="s">
        <v>14350</v>
      </c>
      <c r="B6334" t="s">
        <v>3351</v>
      </c>
      <c r="C6334">
        <v>4.3</v>
      </c>
      <c r="D6334">
        <v>10</v>
      </c>
      <c r="E6334">
        <v>1400</v>
      </c>
      <c r="F6334">
        <v>980</v>
      </c>
      <c r="G6334" t="s">
        <v>14351</v>
      </c>
      <c r="H6334" t="s">
        <v>2175</v>
      </c>
      <c r="I6334" t="s">
        <v>3352</v>
      </c>
    </row>
    <row r="6335" spans="1:9" x14ac:dyDescent="0.35">
      <c r="A6335" t="s">
        <v>14352</v>
      </c>
      <c r="B6335" t="s">
        <v>448</v>
      </c>
      <c r="C6335">
        <v>4.4000000000000004</v>
      </c>
      <c r="D6335">
        <v>14</v>
      </c>
      <c r="E6335">
        <v>2995</v>
      </c>
      <c r="F6335">
        <v>1797</v>
      </c>
      <c r="G6335" t="s">
        <v>14353</v>
      </c>
      <c r="H6335" t="s">
        <v>1652</v>
      </c>
      <c r="I6335" t="s">
        <v>449</v>
      </c>
    </row>
    <row r="6336" spans="1:9" x14ac:dyDescent="0.35">
      <c r="A6336" t="s">
        <v>14060</v>
      </c>
      <c r="B6336" t="s">
        <v>6764</v>
      </c>
      <c r="C6336">
        <v>4</v>
      </c>
      <c r="D6336">
        <v>144</v>
      </c>
      <c r="E6336">
        <v>699</v>
      </c>
      <c r="F6336">
        <v>447</v>
      </c>
      <c r="G6336" t="s">
        <v>14354</v>
      </c>
      <c r="H6336" t="s">
        <v>4526</v>
      </c>
      <c r="I6336" t="s">
        <v>6766</v>
      </c>
    </row>
    <row r="6337" spans="1:9" x14ac:dyDescent="0.35">
      <c r="A6337" t="s">
        <v>4011</v>
      </c>
      <c r="B6337" t="s">
        <v>7061</v>
      </c>
      <c r="C6337">
        <v>3.8</v>
      </c>
      <c r="D6337">
        <v>341</v>
      </c>
      <c r="E6337">
        <v>1399</v>
      </c>
      <c r="F6337">
        <v>559</v>
      </c>
      <c r="G6337" t="s">
        <v>14357</v>
      </c>
      <c r="H6337" t="s">
        <v>435</v>
      </c>
      <c r="I6337" t="s">
        <v>7064</v>
      </c>
    </row>
    <row r="6338" spans="1:9" x14ac:dyDescent="0.35">
      <c r="A6338" t="s">
        <v>14358</v>
      </c>
      <c r="B6338" t="s">
        <v>237</v>
      </c>
      <c r="C6338">
        <v>3.9</v>
      </c>
      <c r="D6338">
        <v>7</v>
      </c>
      <c r="E6338">
        <v>1799</v>
      </c>
      <c r="F6338">
        <v>629</v>
      </c>
      <c r="G6338" t="s">
        <v>14359</v>
      </c>
      <c r="H6338" t="s">
        <v>16</v>
      </c>
      <c r="I6338" t="s">
        <v>238</v>
      </c>
    </row>
    <row r="6339" spans="1:9" x14ac:dyDescent="0.35">
      <c r="A6339" t="s">
        <v>14360</v>
      </c>
      <c r="B6339" t="s">
        <v>1383</v>
      </c>
      <c r="C6339">
        <v>4</v>
      </c>
      <c r="D6339">
        <v>17</v>
      </c>
      <c r="E6339">
        <v>699</v>
      </c>
      <c r="F6339">
        <v>629</v>
      </c>
      <c r="G6339" t="s">
        <v>14361</v>
      </c>
      <c r="H6339" t="s">
        <v>16</v>
      </c>
      <c r="I6339" t="s">
        <v>1383</v>
      </c>
    </row>
    <row r="6340" spans="1:9" x14ac:dyDescent="0.35">
      <c r="A6340" t="s">
        <v>14362</v>
      </c>
      <c r="B6340" t="s">
        <v>12197</v>
      </c>
      <c r="C6340">
        <v>3.3</v>
      </c>
      <c r="D6340">
        <v>8</v>
      </c>
      <c r="E6340">
        <v>1299</v>
      </c>
      <c r="F6340">
        <v>597</v>
      </c>
      <c r="G6340" t="s">
        <v>14363</v>
      </c>
      <c r="H6340" t="s">
        <v>28</v>
      </c>
      <c r="I6340" t="s">
        <v>12199</v>
      </c>
    </row>
    <row r="6341" spans="1:9" x14ac:dyDescent="0.35">
      <c r="A6341" t="s">
        <v>1372</v>
      </c>
      <c r="B6341" t="s">
        <v>370</v>
      </c>
      <c r="C6341">
        <v>4</v>
      </c>
      <c r="D6341">
        <v>11</v>
      </c>
      <c r="E6341">
        <v>1399</v>
      </c>
      <c r="F6341">
        <v>699</v>
      </c>
      <c r="G6341" t="s">
        <v>14364</v>
      </c>
      <c r="H6341" t="s">
        <v>16</v>
      </c>
      <c r="I6341" t="s">
        <v>372</v>
      </c>
    </row>
    <row r="6342" spans="1:9" x14ac:dyDescent="0.35">
      <c r="A6342" t="s">
        <v>447</v>
      </c>
      <c r="B6342" t="s">
        <v>510</v>
      </c>
      <c r="C6342">
        <v>4.5</v>
      </c>
      <c r="D6342">
        <v>23</v>
      </c>
      <c r="E6342">
        <v>1490</v>
      </c>
      <c r="F6342">
        <v>1490</v>
      </c>
      <c r="G6342" t="s">
        <v>14365</v>
      </c>
      <c r="H6342" t="s">
        <v>403</v>
      </c>
      <c r="I6342" t="s">
        <v>511</v>
      </c>
    </row>
    <row r="6343" spans="1:9" x14ac:dyDescent="0.35">
      <c r="A6343" t="s">
        <v>919</v>
      </c>
      <c r="B6343" t="s">
        <v>1383</v>
      </c>
      <c r="C6343">
        <v>3.5</v>
      </c>
      <c r="D6343">
        <v>8</v>
      </c>
      <c r="E6343">
        <v>429</v>
      </c>
      <c r="F6343">
        <v>429</v>
      </c>
      <c r="G6343" t="s">
        <v>14368</v>
      </c>
      <c r="H6343" t="s">
        <v>293</v>
      </c>
      <c r="I6343" t="s">
        <v>1383</v>
      </c>
    </row>
    <row r="6344" spans="1:9" x14ac:dyDescent="0.35">
      <c r="A6344" t="s">
        <v>8017</v>
      </c>
      <c r="B6344" t="s">
        <v>1127</v>
      </c>
      <c r="C6344">
        <v>3.7</v>
      </c>
      <c r="D6344">
        <v>23</v>
      </c>
      <c r="E6344">
        <v>1199</v>
      </c>
      <c r="F6344">
        <v>359</v>
      </c>
      <c r="G6344" t="s">
        <v>14370</v>
      </c>
      <c r="H6344" t="s">
        <v>403</v>
      </c>
      <c r="I6344" t="s">
        <v>1129</v>
      </c>
    </row>
    <row r="6345" spans="1:9" x14ac:dyDescent="0.35">
      <c r="A6345" t="s">
        <v>14371</v>
      </c>
      <c r="B6345" t="s">
        <v>2379</v>
      </c>
      <c r="C6345">
        <v>3.7</v>
      </c>
      <c r="D6345">
        <v>10</v>
      </c>
      <c r="E6345">
        <v>999</v>
      </c>
      <c r="F6345">
        <v>669</v>
      </c>
      <c r="G6345" t="s">
        <v>14372</v>
      </c>
      <c r="H6345" t="s">
        <v>33</v>
      </c>
      <c r="I6345" t="s">
        <v>2381</v>
      </c>
    </row>
    <row r="6346" spans="1:9" x14ac:dyDescent="0.35">
      <c r="A6346" t="s">
        <v>14374</v>
      </c>
      <c r="B6346" t="s">
        <v>7061</v>
      </c>
      <c r="C6346">
        <v>3.1</v>
      </c>
      <c r="D6346">
        <v>9</v>
      </c>
      <c r="E6346">
        <v>2999</v>
      </c>
      <c r="F6346">
        <v>1199</v>
      </c>
      <c r="G6346" t="s">
        <v>14375</v>
      </c>
      <c r="H6346" t="s">
        <v>5360</v>
      </c>
      <c r="I6346" t="s">
        <v>7064</v>
      </c>
    </row>
    <row r="6347" spans="1:9" x14ac:dyDescent="0.35">
      <c r="A6347" t="s">
        <v>11310</v>
      </c>
      <c r="B6347" t="s">
        <v>2359</v>
      </c>
      <c r="C6347">
        <v>4.5999999999999996</v>
      </c>
      <c r="D6347">
        <v>10</v>
      </c>
      <c r="E6347">
        <v>999</v>
      </c>
      <c r="F6347">
        <v>299</v>
      </c>
      <c r="G6347" t="s">
        <v>14376</v>
      </c>
      <c r="H6347" t="s">
        <v>348</v>
      </c>
      <c r="I6347" t="s">
        <v>2361</v>
      </c>
    </row>
    <row r="6348" spans="1:9" x14ac:dyDescent="0.35">
      <c r="A6348" t="s">
        <v>7279</v>
      </c>
      <c r="B6348" t="s">
        <v>4262</v>
      </c>
      <c r="C6348">
        <v>3.8</v>
      </c>
      <c r="D6348">
        <v>48</v>
      </c>
      <c r="E6348">
        <v>1199</v>
      </c>
      <c r="F6348">
        <v>399</v>
      </c>
      <c r="G6348" t="s">
        <v>14377</v>
      </c>
      <c r="H6348" t="s">
        <v>2331</v>
      </c>
      <c r="I6348" t="s">
        <v>4264</v>
      </c>
    </row>
    <row r="6349" spans="1:9" x14ac:dyDescent="0.35">
      <c r="A6349" t="s">
        <v>507</v>
      </c>
      <c r="B6349" t="s">
        <v>510</v>
      </c>
      <c r="C6349">
        <v>4.9000000000000004</v>
      </c>
      <c r="D6349">
        <v>8</v>
      </c>
      <c r="E6349">
        <v>1490</v>
      </c>
      <c r="F6349">
        <v>1490</v>
      </c>
      <c r="G6349" t="s">
        <v>14378</v>
      </c>
      <c r="H6349" t="s">
        <v>403</v>
      </c>
      <c r="I6349" t="s">
        <v>511</v>
      </c>
    </row>
    <row r="6350" spans="1:9" x14ac:dyDescent="0.35">
      <c r="A6350" t="s">
        <v>11035</v>
      </c>
      <c r="B6350" t="s">
        <v>1363</v>
      </c>
      <c r="C6350">
        <v>3.2</v>
      </c>
      <c r="D6350">
        <v>145</v>
      </c>
      <c r="E6350">
        <v>1699</v>
      </c>
      <c r="F6350">
        <v>560</v>
      </c>
      <c r="G6350" t="s">
        <v>14379</v>
      </c>
      <c r="H6350" t="s">
        <v>12</v>
      </c>
      <c r="I6350" t="s">
        <v>1364</v>
      </c>
    </row>
    <row r="6351" spans="1:9" x14ac:dyDescent="0.35">
      <c r="A6351" t="s">
        <v>662</v>
      </c>
      <c r="B6351" t="s">
        <v>1127</v>
      </c>
      <c r="C6351">
        <v>2.8</v>
      </c>
      <c r="D6351">
        <v>6</v>
      </c>
      <c r="E6351">
        <v>1099</v>
      </c>
      <c r="F6351">
        <v>329</v>
      </c>
      <c r="G6351" t="s">
        <v>14382</v>
      </c>
      <c r="H6351" t="s">
        <v>7</v>
      </c>
      <c r="I6351" t="s">
        <v>1129</v>
      </c>
    </row>
    <row r="6352" spans="1:9" x14ac:dyDescent="0.35">
      <c r="A6352" t="s">
        <v>14384</v>
      </c>
      <c r="B6352" t="s">
        <v>2927</v>
      </c>
      <c r="C6352">
        <v>3</v>
      </c>
      <c r="D6352">
        <v>3</v>
      </c>
      <c r="E6352">
        <v>7499</v>
      </c>
      <c r="F6352">
        <v>4799</v>
      </c>
      <c r="G6352" t="s">
        <v>14385</v>
      </c>
      <c r="H6352" t="s">
        <v>850</v>
      </c>
      <c r="I6352" t="s">
        <v>2929</v>
      </c>
    </row>
    <row r="6353" spans="1:9" x14ac:dyDescent="0.35">
      <c r="A6353" t="s">
        <v>8633</v>
      </c>
      <c r="B6353" t="s">
        <v>7119</v>
      </c>
      <c r="C6353">
        <v>3.5</v>
      </c>
      <c r="D6353">
        <v>20</v>
      </c>
      <c r="E6353">
        <v>1769</v>
      </c>
      <c r="F6353">
        <v>999</v>
      </c>
      <c r="G6353" t="s">
        <v>14392</v>
      </c>
      <c r="H6353" t="s">
        <v>19</v>
      </c>
      <c r="I6353" t="s">
        <v>7120</v>
      </c>
    </row>
    <row r="6354" spans="1:9" x14ac:dyDescent="0.35">
      <c r="A6354" t="s">
        <v>2467</v>
      </c>
      <c r="B6354" t="s">
        <v>7678</v>
      </c>
      <c r="C6354">
        <v>4</v>
      </c>
      <c r="D6354">
        <v>8</v>
      </c>
      <c r="E6354">
        <v>2799</v>
      </c>
      <c r="F6354">
        <v>2491</v>
      </c>
      <c r="G6354" t="s">
        <v>14393</v>
      </c>
      <c r="H6354" t="s">
        <v>23</v>
      </c>
      <c r="I6354" t="s">
        <v>7679</v>
      </c>
    </row>
    <row r="6355" spans="1:9" x14ac:dyDescent="0.35">
      <c r="A6355" t="s">
        <v>6067</v>
      </c>
      <c r="B6355" t="s">
        <v>5</v>
      </c>
      <c r="C6355">
        <v>3.8</v>
      </c>
      <c r="D6355">
        <v>5</v>
      </c>
      <c r="E6355">
        <v>2799</v>
      </c>
      <c r="F6355">
        <v>1399</v>
      </c>
      <c r="G6355" t="s">
        <v>14394</v>
      </c>
      <c r="H6355" t="s">
        <v>57</v>
      </c>
      <c r="I6355" t="s">
        <v>8</v>
      </c>
    </row>
    <row r="6356" spans="1:9" x14ac:dyDescent="0.35">
      <c r="A6356" t="s">
        <v>14395</v>
      </c>
      <c r="B6356" t="s">
        <v>2944</v>
      </c>
      <c r="C6356">
        <v>2.8</v>
      </c>
      <c r="D6356">
        <v>4</v>
      </c>
      <c r="E6356">
        <v>4899</v>
      </c>
      <c r="F6356">
        <v>1910</v>
      </c>
      <c r="G6356" t="s">
        <v>14396</v>
      </c>
      <c r="H6356" t="s">
        <v>620</v>
      </c>
      <c r="I6356" t="s">
        <v>2946</v>
      </c>
    </row>
    <row r="6357" spans="1:9" x14ac:dyDescent="0.35">
      <c r="A6357" t="s">
        <v>14397</v>
      </c>
      <c r="B6357" t="s">
        <v>522</v>
      </c>
      <c r="C6357">
        <v>3.9</v>
      </c>
      <c r="D6357">
        <v>17</v>
      </c>
      <c r="E6357">
        <v>1249</v>
      </c>
      <c r="F6357">
        <v>661</v>
      </c>
      <c r="G6357" t="s">
        <v>14398</v>
      </c>
      <c r="H6357" t="s">
        <v>336</v>
      </c>
      <c r="I6357" t="s">
        <v>524</v>
      </c>
    </row>
    <row r="6358" spans="1:9" x14ac:dyDescent="0.35">
      <c r="A6358" t="s">
        <v>212</v>
      </c>
      <c r="B6358" t="s">
        <v>1264</v>
      </c>
      <c r="C6358">
        <v>4</v>
      </c>
      <c r="D6358">
        <v>31</v>
      </c>
      <c r="E6358">
        <v>2599</v>
      </c>
      <c r="F6358">
        <v>1299</v>
      </c>
      <c r="G6358" t="s">
        <v>14399</v>
      </c>
      <c r="H6358" t="s">
        <v>91</v>
      </c>
      <c r="I6358" t="s">
        <v>1266</v>
      </c>
    </row>
    <row r="6359" spans="1:9" x14ac:dyDescent="0.35">
      <c r="A6359" t="s">
        <v>7021</v>
      </c>
      <c r="B6359" t="s">
        <v>14230</v>
      </c>
      <c r="C6359">
        <v>4</v>
      </c>
      <c r="D6359">
        <v>213</v>
      </c>
      <c r="E6359">
        <v>1999</v>
      </c>
      <c r="F6359">
        <v>899</v>
      </c>
      <c r="G6359" t="s">
        <v>14400</v>
      </c>
      <c r="H6359" t="s">
        <v>23</v>
      </c>
      <c r="I6359" t="s">
        <v>14232</v>
      </c>
    </row>
    <row r="6360" spans="1:9" x14ac:dyDescent="0.35">
      <c r="A6360" t="s">
        <v>12595</v>
      </c>
      <c r="B6360" t="s">
        <v>13940</v>
      </c>
      <c r="C6360">
        <v>4.3</v>
      </c>
      <c r="D6360">
        <v>8</v>
      </c>
      <c r="E6360">
        <v>2499</v>
      </c>
      <c r="F6360">
        <v>799</v>
      </c>
      <c r="G6360" t="s">
        <v>14401</v>
      </c>
      <c r="H6360" t="s">
        <v>23</v>
      </c>
      <c r="I6360" t="s">
        <v>13942</v>
      </c>
    </row>
    <row r="6361" spans="1:9" x14ac:dyDescent="0.35">
      <c r="A6361" t="s">
        <v>13746</v>
      </c>
      <c r="B6361" t="s">
        <v>1593</v>
      </c>
      <c r="C6361">
        <v>3.3</v>
      </c>
      <c r="D6361">
        <v>40</v>
      </c>
      <c r="E6361">
        <v>1599</v>
      </c>
      <c r="F6361">
        <v>847</v>
      </c>
      <c r="G6361" t="s">
        <v>14402</v>
      </c>
      <c r="H6361" t="s">
        <v>23</v>
      </c>
      <c r="I6361" t="s">
        <v>1595</v>
      </c>
    </row>
    <row r="6362" spans="1:9" x14ac:dyDescent="0.35">
      <c r="A6362" t="s">
        <v>14405</v>
      </c>
      <c r="B6362" t="s">
        <v>3008</v>
      </c>
      <c r="C6362">
        <v>4</v>
      </c>
      <c r="D6362">
        <v>5</v>
      </c>
      <c r="E6362">
        <v>1849</v>
      </c>
      <c r="F6362">
        <v>702</v>
      </c>
      <c r="G6362" t="s">
        <v>14406</v>
      </c>
      <c r="H6362" t="s">
        <v>91</v>
      </c>
      <c r="I6362" t="s">
        <v>3010</v>
      </c>
    </row>
    <row r="6363" spans="1:9" x14ac:dyDescent="0.35">
      <c r="A6363" t="s">
        <v>14410</v>
      </c>
      <c r="B6363" t="s">
        <v>1031</v>
      </c>
      <c r="C6363">
        <v>2.6</v>
      </c>
      <c r="D6363">
        <v>5</v>
      </c>
      <c r="E6363">
        <v>1299</v>
      </c>
      <c r="F6363">
        <v>467</v>
      </c>
      <c r="G6363" t="s">
        <v>14411</v>
      </c>
      <c r="H6363" t="s">
        <v>293</v>
      </c>
      <c r="I6363" t="s">
        <v>1033</v>
      </c>
    </row>
    <row r="6364" spans="1:9" x14ac:dyDescent="0.35">
      <c r="A6364" t="s">
        <v>14412</v>
      </c>
      <c r="B6364" t="s">
        <v>3438</v>
      </c>
      <c r="C6364">
        <v>4.3</v>
      </c>
      <c r="D6364">
        <v>30</v>
      </c>
      <c r="E6364">
        <v>349</v>
      </c>
      <c r="F6364">
        <v>349</v>
      </c>
      <c r="G6364" t="s">
        <v>14413</v>
      </c>
      <c r="H6364" t="s">
        <v>265</v>
      </c>
      <c r="I6364" t="s">
        <v>3440</v>
      </c>
    </row>
    <row r="6365" spans="1:9" x14ac:dyDescent="0.35">
      <c r="A6365" t="s">
        <v>1442</v>
      </c>
      <c r="B6365" t="s">
        <v>26</v>
      </c>
      <c r="C6365">
        <v>3.4</v>
      </c>
      <c r="D6365">
        <v>16</v>
      </c>
      <c r="E6365">
        <v>1149</v>
      </c>
      <c r="F6365">
        <v>505</v>
      </c>
      <c r="G6365" t="s">
        <v>14414</v>
      </c>
      <c r="H6365" t="s">
        <v>290</v>
      </c>
      <c r="I6365" t="s">
        <v>29</v>
      </c>
    </row>
    <row r="6366" spans="1:9" x14ac:dyDescent="0.35">
      <c r="A6366" t="s">
        <v>4079</v>
      </c>
      <c r="B6366" t="s">
        <v>3333</v>
      </c>
      <c r="C6366">
        <v>4</v>
      </c>
      <c r="D6366">
        <v>5</v>
      </c>
      <c r="E6366">
        <v>1598</v>
      </c>
      <c r="F6366">
        <v>591</v>
      </c>
      <c r="G6366" t="s">
        <v>14415</v>
      </c>
      <c r="H6366" t="s">
        <v>12</v>
      </c>
      <c r="I6366" t="s">
        <v>3335</v>
      </c>
    </row>
    <row r="6367" spans="1:9" x14ac:dyDescent="0.35">
      <c r="A6367" t="s">
        <v>8503</v>
      </c>
      <c r="B6367" t="s">
        <v>151</v>
      </c>
      <c r="C6367">
        <v>4.4000000000000004</v>
      </c>
      <c r="D6367">
        <v>60</v>
      </c>
      <c r="E6367">
        <v>699</v>
      </c>
      <c r="F6367">
        <v>419</v>
      </c>
      <c r="G6367" t="s">
        <v>14416</v>
      </c>
      <c r="H6367" t="s">
        <v>16</v>
      </c>
      <c r="I6367" t="s">
        <v>153</v>
      </c>
    </row>
    <row r="6368" spans="1:9" x14ac:dyDescent="0.35">
      <c r="A6368" t="s">
        <v>297</v>
      </c>
      <c r="B6368" t="s">
        <v>89</v>
      </c>
      <c r="C6368">
        <v>3.7</v>
      </c>
      <c r="D6368">
        <v>7</v>
      </c>
      <c r="E6368">
        <v>1199</v>
      </c>
      <c r="F6368">
        <v>491</v>
      </c>
      <c r="G6368" t="s">
        <v>14417</v>
      </c>
      <c r="H6368" t="s">
        <v>91</v>
      </c>
      <c r="I6368" t="s">
        <v>92</v>
      </c>
    </row>
    <row r="6369" spans="1:9" x14ac:dyDescent="0.35">
      <c r="A6369" t="s">
        <v>724</v>
      </c>
      <c r="B6369" t="s">
        <v>730</v>
      </c>
      <c r="C6369">
        <v>4.2</v>
      </c>
      <c r="D6369">
        <v>29</v>
      </c>
      <c r="E6369">
        <v>999</v>
      </c>
      <c r="F6369">
        <v>799</v>
      </c>
      <c r="G6369" t="s">
        <v>14418</v>
      </c>
      <c r="H6369" t="s">
        <v>403</v>
      </c>
      <c r="I6369" t="s">
        <v>731</v>
      </c>
    </row>
    <row r="6370" spans="1:9" x14ac:dyDescent="0.35">
      <c r="A6370" t="s">
        <v>14419</v>
      </c>
      <c r="B6370" t="s">
        <v>73</v>
      </c>
      <c r="C6370">
        <v>4.5</v>
      </c>
      <c r="D6370">
        <v>75</v>
      </c>
      <c r="E6370">
        <v>4163</v>
      </c>
      <c r="F6370">
        <v>666</v>
      </c>
      <c r="G6370" t="s">
        <v>14420</v>
      </c>
      <c r="H6370" t="s">
        <v>1691</v>
      </c>
      <c r="I6370" t="s">
        <v>76</v>
      </c>
    </row>
    <row r="6371" spans="1:9" x14ac:dyDescent="0.35">
      <c r="A6371" t="s">
        <v>14421</v>
      </c>
      <c r="B6371" t="s">
        <v>7193</v>
      </c>
      <c r="C6371">
        <v>3.9</v>
      </c>
      <c r="D6371">
        <v>35</v>
      </c>
      <c r="E6371">
        <v>3990</v>
      </c>
      <c r="F6371">
        <v>1795</v>
      </c>
      <c r="G6371" t="s">
        <v>14422</v>
      </c>
      <c r="H6371" t="s">
        <v>19</v>
      </c>
      <c r="I6371" t="s">
        <v>7196</v>
      </c>
    </row>
    <row r="6372" spans="1:9" x14ac:dyDescent="0.35">
      <c r="A6372" t="s">
        <v>5839</v>
      </c>
      <c r="B6372" t="s">
        <v>1975</v>
      </c>
      <c r="C6372">
        <v>4.5999999999999996</v>
      </c>
      <c r="D6372">
        <v>25</v>
      </c>
      <c r="E6372">
        <v>3995</v>
      </c>
      <c r="F6372">
        <v>2996</v>
      </c>
      <c r="G6372" t="s">
        <v>14423</v>
      </c>
      <c r="H6372" t="s">
        <v>576</v>
      </c>
      <c r="I6372" t="s">
        <v>1977</v>
      </c>
    </row>
    <row r="6373" spans="1:9" x14ac:dyDescent="0.35">
      <c r="A6373" t="s">
        <v>14426</v>
      </c>
      <c r="B6373" t="s">
        <v>4330</v>
      </c>
      <c r="C6373">
        <v>3.9</v>
      </c>
      <c r="D6373">
        <v>12</v>
      </c>
      <c r="E6373">
        <v>1499</v>
      </c>
      <c r="F6373">
        <v>749</v>
      </c>
      <c r="G6373" t="s">
        <v>14427</v>
      </c>
      <c r="H6373" t="s">
        <v>28</v>
      </c>
      <c r="I6373" t="s">
        <v>4332</v>
      </c>
    </row>
    <row r="6374" spans="1:9" x14ac:dyDescent="0.35">
      <c r="A6374" t="s">
        <v>2876</v>
      </c>
      <c r="B6374" t="s">
        <v>7733</v>
      </c>
      <c r="C6374">
        <v>4.4000000000000004</v>
      </c>
      <c r="D6374">
        <v>5</v>
      </c>
      <c r="E6374">
        <v>849</v>
      </c>
      <c r="F6374">
        <v>679</v>
      </c>
      <c r="G6374" t="s">
        <v>14429</v>
      </c>
      <c r="H6374" t="s">
        <v>16</v>
      </c>
      <c r="I6374" t="s">
        <v>7734</v>
      </c>
    </row>
    <row r="6375" spans="1:9" x14ac:dyDescent="0.35">
      <c r="A6375" t="s">
        <v>7677</v>
      </c>
      <c r="B6375" t="s">
        <v>36</v>
      </c>
      <c r="C6375">
        <v>5</v>
      </c>
      <c r="D6375">
        <v>7</v>
      </c>
      <c r="E6375">
        <v>799</v>
      </c>
      <c r="F6375">
        <v>359</v>
      </c>
      <c r="G6375" t="s">
        <v>14432</v>
      </c>
      <c r="H6375" t="s">
        <v>28</v>
      </c>
      <c r="I6375" t="s">
        <v>39</v>
      </c>
    </row>
    <row r="6376" spans="1:9" x14ac:dyDescent="0.35">
      <c r="A6376" t="s">
        <v>14433</v>
      </c>
      <c r="B6376" t="s">
        <v>334</v>
      </c>
      <c r="C6376">
        <v>4.3</v>
      </c>
      <c r="D6376">
        <v>42</v>
      </c>
      <c r="E6376">
        <v>2299</v>
      </c>
      <c r="F6376">
        <v>804</v>
      </c>
      <c r="G6376" t="s">
        <v>14434</v>
      </c>
      <c r="H6376" t="s">
        <v>101</v>
      </c>
      <c r="I6376" t="s">
        <v>337</v>
      </c>
    </row>
    <row r="6377" spans="1:9" x14ac:dyDescent="0.35">
      <c r="A6377" t="s">
        <v>1076</v>
      </c>
      <c r="B6377" t="s">
        <v>3643</v>
      </c>
      <c r="C6377">
        <v>3.8</v>
      </c>
      <c r="D6377">
        <v>10</v>
      </c>
      <c r="E6377">
        <v>2499</v>
      </c>
      <c r="F6377">
        <v>1249</v>
      </c>
      <c r="G6377" t="s">
        <v>14435</v>
      </c>
      <c r="H6377" t="s">
        <v>82</v>
      </c>
      <c r="I6377" t="s">
        <v>3645</v>
      </c>
    </row>
    <row r="6378" spans="1:9" x14ac:dyDescent="0.35">
      <c r="A6378" t="s">
        <v>11565</v>
      </c>
      <c r="B6378" t="s">
        <v>2606</v>
      </c>
      <c r="C6378">
        <v>4.5</v>
      </c>
      <c r="D6378">
        <v>84</v>
      </c>
      <c r="E6378">
        <v>3599</v>
      </c>
      <c r="F6378">
        <v>1619</v>
      </c>
      <c r="G6378" t="s">
        <v>14437</v>
      </c>
      <c r="H6378" t="s">
        <v>1691</v>
      </c>
      <c r="I6378" t="s">
        <v>2608</v>
      </c>
    </row>
    <row r="6379" spans="1:9" x14ac:dyDescent="0.35">
      <c r="A6379" t="s">
        <v>14438</v>
      </c>
      <c r="B6379" t="s">
        <v>636</v>
      </c>
      <c r="C6379">
        <v>4.2</v>
      </c>
      <c r="D6379">
        <v>5</v>
      </c>
      <c r="E6379">
        <v>5310</v>
      </c>
      <c r="F6379">
        <v>1622</v>
      </c>
      <c r="G6379" t="s">
        <v>14439</v>
      </c>
      <c r="H6379" t="s">
        <v>1307</v>
      </c>
      <c r="I6379" t="s">
        <v>639</v>
      </c>
    </row>
    <row r="6380" spans="1:9" x14ac:dyDescent="0.35">
      <c r="A6380" t="s">
        <v>5593</v>
      </c>
      <c r="B6380" t="s">
        <v>5594</v>
      </c>
      <c r="C6380">
        <v>3.7</v>
      </c>
      <c r="D6380">
        <v>6</v>
      </c>
      <c r="E6380">
        <v>1799</v>
      </c>
      <c r="F6380">
        <v>1349</v>
      </c>
      <c r="G6380" t="s">
        <v>14440</v>
      </c>
      <c r="H6380" t="s">
        <v>290</v>
      </c>
      <c r="I6380" t="s">
        <v>5596</v>
      </c>
    </row>
    <row r="6381" spans="1:9" x14ac:dyDescent="0.35">
      <c r="A6381" t="s">
        <v>14441</v>
      </c>
      <c r="B6381" t="s">
        <v>8392</v>
      </c>
      <c r="C6381">
        <v>4.3</v>
      </c>
      <c r="D6381">
        <v>18</v>
      </c>
      <c r="E6381">
        <v>1499</v>
      </c>
      <c r="F6381">
        <v>1499</v>
      </c>
      <c r="G6381" t="s">
        <v>14442</v>
      </c>
      <c r="H6381" t="s">
        <v>134</v>
      </c>
      <c r="I6381" t="s">
        <v>8394</v>
      </c>
    </row>
    <row r="6382" spans="1:9" x14ac:dyDescent="0.35">
      <c r="A6382" t="s">
        <v>14443</v>
      </c>
      <c r="B6382" t="s">
        <v>7247</v>
      </c>
      <c r="C6382">
        <v>4.8</v>
      </c>
      <c r="D6382">
        <v>8</v>
      </c>
      <c r="E6382">
        <v>1295</v>
      </c>
      <c r="F6382">
        <v>1100</v>
      </c>
      <c r="G6382" t="s">
        <v>14444</v>
      </c>
      <c r="H6382" t="s">
        <v>545</v>
      </c>
      <c r="I6382" t="s">
        <v>7248</v>
      </c>
    </row>
    <row r="6383" spans="1:9" x14ac:dyDescent="0.35">
      <c r="A6383" t="s">
        <v>14445</v>
      </c>
      <c r="B6383" t="s">
        <v>1571</v>
      </c>
      <c r="C6383">
        <v>4.4000000000000004</v>
      </c>
      <c r="D6383">
        <v>10</v>
      </c>
      <c r="E6383">
        <v>649</v>
      </c>
      <c r="F6383">
        <v>649</v>
      </c>
      <c r="G6383" t="s">
        <v>14446</v>
      </c>
      <c r="H6383" t="s">
        <v>16</v>
      </c>
      <c r="I6383" t="s">
        <v>1572</v>
      </c>
    </row>
    <row r="6384" spans="1:9" x14ac:dyDescent="0.35">
      <c r="A6384" t="s">
        <v>14447</v>
      </c>
      <c r="B6384" t="s">
        <v>177</v>
      </c>
      <c r="C6384">
        <v>4.4000000000000004</v>
      </c>
      <c r="D6384">
        <v>11</v>
      </c>
      <c r="E6384">
        <v>1499</v>
      </c>
      <c r="F6384">
        <v>749</v>
      </c>
      <c r="G6384" t="s">
        <v>14448</v>
      </c>
      <c r="H6384" t="s">
        <v>16</v>
      </c>
      <c r="I6384" t="s">
        <v>179</v>
      </c>
    </row>
    <row r="6385" spans="1:9" x14ac:dyDescent="0.35">
      <c r="A6385" t="s">
        <v>2382</v>
      </c>
      <c r="B6385" t="s">
        <v>998</v>
      </c>
      <c r="C6385">
        <v>4.3</v>
      </c>
      <c r="D6385">
        <v>7</v>
      </c>
      <c r="E6385">
        <v>1999</v>
      </c>
      <c r="F6385">
        <v>1299</v>
      </c>
      <c r="G6385" t="s">
        <v>14449</v>
      </c>
      <c r="H6385" t="s">
        <v>91</v>
      </c>
      <c r="I6385" t="s">
        <v>999</v>
      </c>
    </row>
    <row r="6386" spans="1:9" x14ac:dyDescent="0.35">
      <c r="A6386" t="s">
        <v>5794</v>
      </c>
      <c r="B6386" t="s">
        <v>155</v>
      </c>
      <c r="C6386">
        <v>4</v>
      </c>
      <c r="D6386">
        <v>7</v>
      </c>
      <c r="E6386">
        <v>3099</v>
      </c>
      <c r="F6386">
        <v>1394</v>
      </c>
      <c r="G6386" t="s">
        <v>14450</v>
      </c>
      <c r="H6386" t="s">
        <v>19</v>
      </c>
      <c r="I6386" t="s">
        <v>157</v>
      </c>
    </row>
    <row r="6387" spans="1:9" x14ac:dyDescent="0.35">
      <c r="A6387" t="s">
        <v>12346</v>
      </c>
      <c r="B6387" t="s">
        <v>1100</v>
      </c>
      <c r="C6387">
        <v>4.7</v>
      </c>
      <c r="D6387">
        <v>65</v>
      </c>
      <c r="E6387">
        <v>1149</v>
      </c>
      <c r="F6387">
        <v>459</v>
      </c>
      <c r="G6387" t="s">
        <v>14451</v>
      </c>
      <c r="H6387" t="s">
        <v>1113</v>
      </c>
      <c r="I6387" t="s">
        <v>1102</v>
      </c>
    </row>
    <row r="6388" spans="1:9" x14ac:dyDescent="0.35">
      <c r="A6388" t="s">
        <v>2433</v>
      </c>
      <c r="B6388" t="s">
        <v>4427</v>
      </c>
      <c r="C6388">
        <v>3.7</v>
      </c>
      <c r="D6388">
        <v>81</v>
      </c>
      <c r="E6388">
        <v>1170</v>
      </c>
      <c r="F6388">
        <v>351</v>
      </c>
      <c r="G6388" t="s">
        <v>14452</v>
      </c>
      <c r="H6388" t="s">
        <v>28</v>
      </c>
      <c r="I6388" t="s">
        <v>4429</v>
      </c>
    </row>
    <row r="6389" spans="1:9" x14ac:dyDescent="0.35">
      <c r="A6389" t="s">
        <v>1169</v>
      </c>
      <c r="B6389" t="s">
        <v>3368</v>
      </c>
      <c r="C6389">
        <v>3.9</v>
      </c>
      <c r="D6389">
        <v>45</v>
      </c>
      <c r="E6389">
        <v>1749</v>
      </c>
      <c r="F6389">
        <v>664</v>
      </c>
      <c r="G6389" t="s">
        <v>14453</v>
      </c>
      <c r="H6389" t="s">
        <v>336</v>
      </c>
      <c r="I6389" t="s">
        <v>3370</v>
      </c>
    </row>
    <row r="6390" spans="1:9" x14ac:dyDescent="0.35">
      <c r="A6390" t="s">
        <v>1507</v>
      </c>
      <c r="B6390" t="s">
        <v>548</v>
      </c>
      <c r="C6390">
        <v>3.8</v>
      </c>
      <c r="D6390">
        <v>30</v>
      </c>
      <c r="E6390">
        <v>899</v>
      </c>
      <c r="F6390">
        <v>449</v>
      </c>
      <c r="G6390" t="s">
        <v>14454</v>
      </c>
      <c r="H6390" t="s">
        <v>16</v>
      </c>
      <c r="I6390" t="s">
        <v>548</v>
      </c>
    </row>
    <row r="6391" spans="1:9" x14ac:dyDescent="0.35">
      <c r="A6391" t="s">
        <v>7279</v>
      </c>
      <c r="B6391" t="s">
        <v>4096</v>
      </c>
      <c r="C6391">
        <v>4.0999999999999996</v>
      </c>
      <c r="D6391">
        <v>47</v>
      </c>
      <c r="E6391">
        <v>799</v>
      </c>
      <c r="F6391">
        <v>479</v>
      </c>
      <c r="G6391" t="s">
        <v>14460</v>
      </c>
      <c r="H6391" t="s">
        <v>2331</v>
      </c>
      <c r="I6391" t="s">
        <v>4098</v>
      </c>
    </row>
    <row r="6392" spans="1:9" x14ac:dyDescent="0.35">
      <c r="A6392" t="s">
        <v>14461</v>
      </c>
      <c r="B6392" t="s">
        <v>588</v>
      </c>
      <c r="C6392">
        <v>3.2</v>
      </c>
      <c r="D6392">
        <v>6</v>
      </c>
      <c r="E6392">
        <v>699</v>
      </c>
      <c r="F6392">
        <v>594</v>
      </c>
      <c r="G6392" t="s">
        <v>14462</v>
      </c>
      <c r="H6392" t="s">
        <v>12</v>
      </c>
      <c r="I6392" t="s">
        <v>590</v>
      </c>
    </row>
    <row r="6393" spans="1:9" x14ac:dyDescent="0.35">
      <c r="A6393" t="s">
        <v>14464</v>
      </c>
      <c r="B6393" t="s">
        <v>4046</v>
      </c>
      <c r="C6393">
        <v>4.3</v>
      </c>
      <c r="D6393">
        <v>6</v>
      </c>
      <c r="E6393">
        <v>999</v>
      </c>
      <c r="F6393">
        <v>349</v>
      </c>
      <c r="G6393" t="s">
        <v>14465</v>
      </c>
      <c r="H6393" t="s">
        <v>16</v>
      </c>
      <c r="I6393" t="s">
        <v>4048</v>
      </c>
    </row>
    <row r="6394" spans="1:9" x14ac:dyDescent="0.35">
      <c r="A6394" t="s">
        <v>14466</v>
      </c>
      <c r="B6394" t="s">
        <v>548</v>
      </c>
      <c r="C6394">
        <v>3.9</v>
      </c>
      <c r="D6394">
        <v>21</v>
      </c>
      <c r="E6394">
        <v>799</v>
      </c>
      <c r="F6394">
        <v>439</v>
      </c>
      <c r="G6394" t="s">
        <v>14467</v>
      </c>
      <c r="H6394" t="s">
        <v>16</v>
      </c>
      <c r="I6394" t="s">
        <v>548</v>
      </c>
    </row>
    <row r="6395" spans="1:9" x14ac:dyDescent="0.35">
      <c r="A6395" t="s">
        <v>447</v>
      </c>
      <c r="B6395" t="s">
        <v>2820</v>
      </c>
      <c r="C6395">
        <v>4.4000000000000004</v>
      </c>
      <c r="D6395">
        <v>5</v>
      </c>
      <c r="E6395">
        <v>1299</v>
      </c>
      <c r="F6395">
        <v>909</v>
      </c>
      <c r="G6395" t="s">
        <v>14468</v>
      </c>
      <c r="H6395" t="s">
        <v>403</v>
      </c>
      <c r="I6395" t="s">
        <v>2822</v>
      </c>
    </row>
    <row r="6396" spans="1:9" x14ac:dyDescent="0.35">
      <c r="A6396" t="s">
        <v>1169</v>
      </c>
      <c r="B6396" t="s">
        <v>3368</v>
      </c>
      <c r="C6396">
        <v>3.5</v>
      </c>
      <c r="D6396">
        <v>29</v>
      </c>
      <c r="E6396">
        <v>1749</v>
      </c>
      <c r="F6396">
        <v>664</v>
      </c>
      <c r="G6396" t="s">
        <v>14469</v>
      </c>
      <c r="H6396" t="s">
        <v>336</v>
      </c>
      <c r="I6396" t="s">
        <v>3370</v>
      </c>
    </row>
    <row r="6397" spans="1:9" x14ac:dyDescent="0.35">
      <c r="A6397" t="s">
        <v>1232</v>
      </c>
      <c r="B6397" t="s">
        <v>155</v>
      </c>
      <c r="C6397">
        <v>3.8</v>
      </c>
      <c r="D6397">
        <v>12</v>
      </c>
      <c r="E6397">
        <v>2199</v>
      </c>
      <c r="F6397">
        <v>549</v>
      </c>
      <c r="G6397" t="s">
        <v>14470</v>
      </c>
      <c r="H6397" t="s">
        <v>12</v>
      </c>
      <c r="I6397" t="s">
        <v>157</v>
      </c>
    </row>
    <row r="6398" spans="1:9" x14ac:dyDescent="0.35">
      <c r="A6398" t="s">
        <v>5464</v>
      </c>
      <c r="B6398" t="s">
        <v>151</v>
      </c>
      <c r="C6398">
        <v>4</v>
      </c>
      <c r="D6398">
        <v>8</v>
      </c>
      <c r="E6398">
        <v>2399</v>
      </c>
      <c r="F6398">
        <v>1079</v>
      </c>
      <c r="G6398" t="s">
        <v>14472</v>
      </c>
      <c r="H6398" t="s">
        <v>101</v>
      </c>
      <c r="I6398" t="s">
        <v>153</v>
      </c>
    </row>
    <row r="6399" spans="1:9" x14ac:dyDescent="0.35">
      <c r="A6399" t="s">
        <v>5293</v>
      </c>
      <c r="B6399" t="s">
        <v>2238</v>
      </c>
      <c r="C6399">
        <v>4.7</v>
      </c>
      <c r="D6399">
        <v>7</v>
      </c>
      <c r="E6399">
        <v>1699</v>
      </c>
      <c r="F6399">
        <v>798</v>
      </c>
      <c r="G6399" t="s">
        <v>14473</v>
      </c>
      <c r="H6399" t="s">
        <v>65</v>
      </c>
      <c r="I6399" t="s">
        <v>2240</v>
      </c>
    </row>
    <row r="6400" spans="1:9" x14ac:dyDescent="0.35">
      <c r="A6400" t="s">
        <v>13683</v>
      </c>
      <c r="B6400" t="s">
        <v>155</v>
      </c>
      <c r="C6400">
        <v>3.3</v>
      </c>
      <c r="D6400">
        <v>7</v>
      </c>
      <c r="E6400">
        <v>4499</v>
      </c>
      <c r="F6400">
        <v>1799</v>
      </c>
      <c r="G6400" t="s">
        <v>14475</v>
      </c>
      <c r="H6400" t="s">
        <v>139</v>
      </c>
      <c r="I6400" t="s">
        <v>157</v>
      </c>
    </row>
    <row r="6401" spans="1:9" x14ac:dyDescent="0.35">
      <c r="A6401" t="s">
        <v>14476</v>
      </c>
      <c r="B6401" t="s">
        <v>108</v>
      </c>
      <c r="C6401">
        <v>4.4000000000000004</v>
      </c>
      <c r="D6401">
        <v>58</v>
      </c>
      <c r="E6401">
        <v>890</v>
      </c>
      <c r="F6401">
        <v>534</v>
      </c>
      <c r="G6401" t="s">
        <v>14477</v>
      </c>
      <c r="H6401" t="s">
        <v>2914</v>
      </c>
      <c r="I6401" t="s">
        <v>110</v>
      </c>
    </row>
    <row r="6402" spans="1:9" x14ac:dyDescent="0.35">
      <c r="A6402" t="s">
        <v>14478</v>
      </c>
      <c r="B6402" t="s">
        <v>1314</v>
      </c>
      <c r="C6402">
        <v>3.6</v>
      </c>
      <c r="D6402">
        <v>28</v>
      </c>
      <c r="E6402">
        <v>1999</v>
      </c>
      <c r="F6402">
        <v>599</v>
      </c>
      <c r="G6402" t="s">
        <v>14479</v>
      </c>
      <c r="H6402" t="s">
        <v>2150</v>
      </c>
      <c r="I6402" t="s">
        <v>1317</v>
      </c>
    </row>
    <row r="6403" spans="1:9" x14ac:dyDescent="0.35">
      <c r="A6403" t="s">
        <v>14480</v>
      </c>
      <c r="B6403" t="s">
        <v>4330</v>
      </c>
      <c r="C6403">
        <v>4.8</v>
      </c>
      <c r="D6403">
        <v>12</v>
      </c>
      <c r="E6403">
        <v>1499</v>
      </c>
      <c r="F6403">
        <v>899</v>
      </c>
      <c r="G6403" t="s">
        <v>14481</v>
      </c>
      <c r="H6403" t="s">
        <v>28</v>
      </c>
      <c r="I6403" t="s">
        <v>4332</v>
      </c>
    </row>
    <row r="6404" spans="1:9" x14ac:dyDescent="0.35">
      <c r="A6404" t="s">
        <v>14482</v>
      </c>
      <c r="B6404" t="s">
        <v>78</v>
      </c>
      <c r="C6404">
        <v>4</v>
      </c>
      <c r="D6404">
        <v>7</v>
      </c>
      <c r="E6404">
        <v>1999</v>
      </c>
      <c r="F6404">
        <v>879</v>
      </c>
      <c r="G6404" t="s">
        <v>14483</v>
      </c>
      <c r="H6404" t="s">
        <v>23</v>
      </c>
      <c r="I6404" t="s">
        <v>79</v>
      </c>
    </row>
    <row r="6405" spans="1:9" x14ac:dyDescent="0.35">
      <c r="A6405" t="s">
        <v>3072</v>
      </c>
      <c r="B6405" t="s">
        <v>1419</v>
      </c>
      <c r="C6405">
        <v>5</v>
      </c>
      <c r="D6405">
        <v>13</v>
      </c>
      <c r="E6405">
        <v>1999</v>
      </c>
      <c r="F6405">
        <v>1999</v>
      </c>
      <c r="G6405" t="s">
        <v>14484</v>
      </c>
      <c r="H6405" t="s">
        <v>23</v>
      </c>
      <c r="I6405" t="s">
        <v>1420</v>
      </c>
    </row>
    <row r="6406" spans="1:9" x14ac:dyDescent="0.35">
      <c r="A6406" t="s">
        <v>14485</v>
      </c>
      <c r="B6406" t="s">
        <v>441</v>
      </c>
      <c r="C6406">
        <v>4.9000000000000004</v>
      </c>
      <c r="D6406">
        <v>7</v>
      </c>
      <c r="E6406">
        <v>809</v>
      </c>
      <c r="F6406">
        <v>809</v>
      </c>
      <c r="G6406" t="s">
        <v>14486</v>
      </c>
      <c r="H6406" t="s">
        <v>4058</v>
      </c>
      <c r="I6406" t="s">
        <v>444</v>
      </c>
    </row>
    <row r="6407" spans="1:9" x14ac:dyDescent="0.35">
      <c r="A6407" t="s">
        <v>14490</v>
      </c>
      <c r="B6407" t="s">
        <v>3792</v>
      </c>
      <c r="C6407">
        <v>4</v>
      </c>
      <c r="D6407">
        <v>7</v>
      </c>
      <c r="E6407">
        <v>1780</v>
      </c>
      <c r="F6407">
        <v>783</v>
      </c>
      <c r="G6407" t="s">
        <v>14491</v>
      </c>
      <c r="H6407" t="s">
        <v>7986</v>
      </c>
      <c r="I6407" t="s">
        <v>3795</v>
      </c>
    </row>
    <row r="6408" spans="1:9" x14ac:dyDescent="0.35">
      <c r="A6408" t="s">
        <v>14492</v>
      </c>
      <c r="B6408" t="s">
        <v>226</v>
      </c>
      <c r="C6408">
        <v>4.2</v>
      </c>
      <c r="D6408">
        <v>179</v>
      </c>
      <c r="E6408">
        <v>699</v>
      </c>
      <c r="F6408">
        <v>244</v>
      </c>
      <c r="G6408" t="s">
        <v>14493</v>
      </c>
      <c r="H6408" t="s">
        <v>46</v>
      </c>
      <c r="I6408" t="s">
        <v>228</v>
      </c>
    </row>
    <row r="6409" spans="1:9" x14ac:dyDescent="0.35">
      <c r="A6409" t="s">
        <v>14494</v>
      </c>
      <c r="B6409" t="s">
        <v>14495</v>
      </c>
      <c r="C6409">
        <v>3.9</v>
      </c>
      <c r="D6409">
        <v>27</v>
      </c>
      <c r="E6409">
        <v>1599</v>
      </c>
      <c r="F6409">
        <v>783</v>
      </c>
      <c r="G6409" t="s">
        <v>14496</v>
      </c>
      <c r="H6409" t="s">
        <v>290</v>
      </c>
      <c r="I6409" t="s">
        <v>14497</v>
      </c>
    </row>
    <row r="6410" spans="1:9" x14ac:dyDescent="0.35">
      <c r="A6410" t="s">
        <v>14498</v>
      </c>
      <c r="B6410" t="s">
        <v>2009</v>
      </c>
      <c r="C6410">
        <v>4.5999999999999996</v>
      </c>
      <c r="D6410">
        <v>25</v>
      </c>
      <c r="E6410">
        <v>299</v>
      </c>
      <c r="F6410">
        <v>194</v>
      </c>
      <c r="G6410" t="s">
        <v>14499</v>
      </c>
      <c r="H6410" t="s">
        <v>9965</v>
      </c>
      <c r="I6410" t="s">
        <v>2011</v>
      </c>
    </row>
    <row r="6411" spans="1:9" x14ac:dyDescent="0.35">
      <c r="A6411" t="s">
        <v>14500</v>
      </c>
      <c r="B6411" t="s">
        <v>10813</v>
      </c>
      <c r="C6411">
        <v>3.7</v>
      </c>
      <c r="D6411">
        <v>16</v>
      </c>
      <c r="E6411">
        <v>1699</v>
      </c>
      <c r="F6411">
        <v>356</v>
      </c>
      <c r="G6411" t="s">
        <v>14501</v>
      </c>
      <c r="H6411" t="s">
        <v>582</v>
      </c>
      <c r="I6411" t="s">
        <v>10815</v>
      </c>
    </row>
    <row r="6412" spans="1:9" x14ac:dyDescent="0.35">
      <c r="A6412" t="s">
        <v>14502</v>
      </c>
      <c r="B6412" t="s">
        <v>12445</v>
      </c>
      <c r="C6412">
        <v>3.9</v>
      </c>
      <c r="D6412">
        <v>34</v>
      </c>
      <c r="E6412">
        <v>1299</v>
      </c>
      <c r="F6412">
        <v>584</v>
      </c>
      <c r="G6412" t="s">
        <v>14503</v>
      </c>
      <c r="H6412" t="s">
        <v>552</v>
      </c>
      <c r="I6412" t="s">
        <v>12445</v>
      </c>
    </row>
    <row r="6413" spans="1:9" x14ac:dyDescent="0.35">
      <c r="A6413" t="s">
        <v>7557</v>
      </c>
      <c r="B6413" t="s">
        <v>14505</v>
      </c>
      <c r="C6413">
        <v>4.8</v>
      </c>
      <c r="D6413">
        <v>9</v>
      </c>
      <c r="E6413">
        <v>1600</v>
      </c>
      <c r="F6413">
        <v>800</v>
      </c>
      <c r="G6413" t="s">
        <v>14506</v>
      </c>
      <c r="H6413" t="s">
        <v>23</v>
      </c>
      <c r="I6413" t="s">
        <v>14507</v>
      </c>
    </row>
    <row r="6414" spans="1:9" x14ac:dyDescent="0.35">
      <c r="A6414" t="s">
        <v>272</v>
      </c>
      <c r="B6414" t="s">
        <v>2495</v>
      </c>
      <c r="C6414">
        <v>4.8</v>
      </c>
      <c r="D6414">
        <v>5</v>
      </c>
      <c r="E6414">
        <v>3549</v>
      </c>
      <c r="F6414">
        <v>1049</v>
      </c>
      <c r="G6414" t="s">
        <v>14508</v>
      </c>
      <c r="H6414" t="s">
        <v>19</v>
      </c>
      <c r="I6414" t="s">
        <v>2497</v>
      </c>
    </row>
    <row r="6415" spans="1:9" x14ac:dyDescent="0.35">
      <c r="A6415" t="s">
        <v>14509</v>
      </c>
      <c r="B6415" t="s">
        <v>856</v>
      </c>
      <c r="C6415">
        <v>3.6</v>
      </c>
      <c r="D6415">
        <v>16</v>
      </c>
      <c r="E6415">
        <v>899</v>
      </c>
      <c r="F6415">
        <v>629</v>
      </c>
      <c r="G6415" t="s">
        <v>14510</v>
      </c>
      <c r="H6415" t="s">
        <v>336</v>
      </c>
      <c r="I6415" t="s">
        <v>858</v>
      </c>
    </row>
    <row r="6416" spans="1:9" x14ac:dyDescent="0.35">
      <c r="A6416" t="s">
        <v>14511</v>
      </c>
      <c r="B6416" t="s">
        <v>5169</v>
      </c>
      <c r="C6416">
        <v>4.0999999999999996</v>
      </c>
      <c r="D6416">
        <v>73</v>
      </c>
      <c r="E6416">
        <v>1199</v>
      </c>
      <c r="F6416">
        <v>599</v>
      </c>
      <c r="G6416" t="s">
        <v>14512</v>
      </c>
      <c r="H6416" t="s">
        <v>1202</v>
      </c>
      <c r="I6416" t="s">
        <v>5171</v>
      </c>
    </row>
    <row r="6417" spans="1:9" x14ac:dyDescent="0.35">
      <c r="A6417" t="s">
        <v>8235</v>
      </c>
      <c r="B6417" t="s">
        <v>2056</v>
      </c>
      <c r="C6417">
        <v>4.5</v>
      </c>
      <c r="D6417">
        <v>21</v>
      </c>
      <c r="E6417">
        <v>1199</v>
      </c>
      <c r="F6417">
        <v>479</v>
      </c>
      <c r="G6417" t="s">
        <v>14513</v>
      </c>
      <c r="H6417" t="s">
        <v>28</v>
      </c>
      <c r="I6417" t="s">
        <v>2057</v>
      </c>
    </row>
    <row r="6418" spans="1:9" x14ac:dyDescent="0.35">
      <c r="A6418" t="s">
        <v>14514</v>
      </c>
      <c r="B6418" t="s">
        <v>894</v>
      </c>
      <c r="C6418">
        <v>4.4000000000000004</v>
      </c>
      <c r="D6418">
        <v>41</v>
      </c>
      <c r="E6418">
        <v>1699</v>
      </c>
      <c r="F6418">
        <v>764</v>
      </c>
      <c r="G6418" t="s">
        <v>14515</v>
      </c>
      <c r="H6418" t="s">
        <v>9628</v>
      </c>
      <c r="I6418" t="s">
        <v>896</v>
      </c>
    </row>
    <row r="6419" spans="1:9" x14ac:dyDescent="0.35">
      <c r="A6419" t="s">
        <v>14516</v>
      </c>
      <c r="B6419" t="s">
        <v>26</v>
      </c>
      <c r="C6419">
        <v>3.3</v>
      </c>
      <c r="D6419">
        <v>18</v>
      </c>
      <c r="E6419">
        <v>1149</v>
      </c>
      <c r="F6419">
        <v>505</v>
      </c>
      <c r="G6419" t="s">
        <v>14517</v>
      </c>
      <c r="H6419" t="s">
        <v>290</v>
      </c>
      <c r="I6419" t="s">
        <v>29</v>
      </c>
    </row>
    <row r="6420" spans="1:9" x14ac:dyDescent="0.35">
      <c r="A6420" t="s">
        <v>2106</v>
      </c>
      <c r="B6420" t="s">
        <v>5</v>
      </c>
      <c r="C6420">
        <v>3.5</v>
      </c>
      <c r="D6420">
        <v>14</v>
      </c>
      <c r="E6420">
        <v>2999</v>
      </c>
      <c r="F6420">
        <v>1499</v>
      </c>
      <c r="G6420" t="s">
        <v>14518</v>
      </c>
      <c r="H6420" t="s">
        <v>101</v>
      </c>
      <c r="I6420" t="s">
        <v>8</v>
      </c>
    </row>
    <row r="6421" spans="1:9" x14ac:dyDescent="0.35">
      <c r="A6421" t="s">
        <v>14519</v>
      </c>
      <c r="B6421" t="s">
        <v>5578</v>
      </c>
      <c r="C6421">
        <v>4.2</v>
      </c>
      <c r="D6421">
        <v>13</v>
      </c>
      <c r="E6421">
        <v>270</v>
      </c>
      <c r="F6421">
        <v>189</v>
      </c>
      <c r="G6421" t="s">
        <v>14520</v>
      </c>
      <c r="H6421" t="s">
        <v>2914</v>
      </c>
      <c r="I6421" t="s">
        <v>5581</v>
      </c>
    </row>
    <row r="6422" spans="1:9" x14ac:dyDescent="0.35">
      <c r="A6422" t="s">
        <v>14523</v>
      </c>
      <c r="B6422" t="s">
        <v>97</v>
      </c>
      <c r="C6422">
        <v>3.9</v>
      </c>
      <c r="D6422">
        <v>16</v>
      </c>
      <c r="E6422">
        <v>4299</v>
      </c>
      <c r="F6422">
        <v>2364</v>
      </c>
      <c r="G6422" t="s">
        <v>14524</v>
      </c>
      <c r="H6422" t="s">
        <v>1652</v>
      </c>
      <c r="I6422" t="s">
        <v>98</v>
      </c>
    </row>
    <row r="6423" spans="1:9" x14ac:dyDescent="0.35">
      <c r="A6423" t="s">
        <v>14525</v>
      </c>
      <c r="B6423" t="s">
        <v>14526</v>
      </c>
      <c r="C6423">
        <v>3.8</v>
      </c>
      <c r="D6423">
        <v>22</v>
      </c>
      <c r="E6423">
        <v>449</v>
      </c>
      <c r="F6423">
        <v>336</v>
      </c>
      <c r="G6423" t="s">
        <v>14527</v>
      </c>
      <c r="H6423" t="s">
        <v>424</v>
      </c>
      <c r="I6423" t="s">
        <v>14528</v>
      </c>
    </row>
    <row r="6424" spans="1:9" x14ac:dyDescent="0.35">
      <c r="A6424" t="s">
        <v>14531</v>
      </c>
      <c r="B6424" t="s">
        <v>1057</v>
      </c>
      <c r="C6424">
        <v>4.8</v>
      </c>
      <c r="D6424">
        <v>14</v>
      </c>
      <c r="E6424">
        <v>1299</v>
      </c>
      <c r="F6424">
        <v>909</v>
      </c>
      <c r="G6424" t="s">
        <v>14532</v>
      </c>
      <c r="H6424" t="s">
        <v>408</v>
      </c>
      <c r="I6424" t="s">
        <v>1058</v>
      </c>
    </row>
    <row r="6425" spans="1:9" x14ac:dyDescent="0.35">
      <c r="A6425" t="s">
        <v>5836</v>
      </c>
      <c r="B6425" t="s">
        <v>202</v>
      </c>
      <c r="C6425">
        <v>3.7</v>
      </c>
      <c r="D6425">
        <v>6</v>
      </c>
      <c r="E6425">
        <v>4399</v>
      </c>
      <c r="F6425">
        <v>2199</v>
      </c>
      <c r="G6425" t="s">
        <v>14533</v>
      </c>
      <c r="H6425" t="s">
        <v>19</v>
      </c>
      <c r="I6425" t="s">
        <v>204</v>
      </c>
    </row>
    <row r="6426" spans="1:9" x14ac:dyDescent="0.35">
      <c r="A6426" t="s">
        <v>14534</v>
      </c>
      <c r="B6426" t="s">
        <v>14535</v>
      </c>
      <c r="C6426">
        <v>4.2</v>
      </c>
      <c r="D6426">
        <v>6</v>
      </c>
      <c r="E6426">
        <v>1499</v>
      </c>
      <c r="F6426">
        <v>1304</v>
      </c>
      <c r="G6426" t="s">
        <v>14536</v>
      </c>
      <c r="H6426" t="s">
        <v>14537</v>
      </c>
      <c r="I6426" t="s">
        <v>14538</v>
      </c>
    </row>
    <row r="6427" spans="1:9" x14ac:dyDescent="0.35">
      <c r="A6427" t="s">
        <v>14539</v>
      </c>
      <c r="B6427" t="s">
        <v>14540</v>
      </c>
      <c r="C6427">
        <v>4.5999999999999996</v>
      </c>
      <c r="D6427">
        <v>10</v>
      </c>
      <c r="E6427">
        <v>2284</v>
      </c>
      <c r="F6427">
        <v>685</v>
      </c>
      <c r="G6427" t="s">
        <v>14541</v>
      </c>
      <c r="H6427" t="s">
        <v>28</v>
      </c>
      <c r="I6427" t="s">
        <v>14542</v>
      </c>
    </row>
    <row r="6428" spans="1:9" x14ac:dyDescent="0.35">
      <c r="A6428" t="s">
        <v>14543</v>
      </c>
      <c r="B6428" t="s">
        <v>2124</v>
      </c>
      <c r="C6428">
        <v>3.7</v>
      </c>
      <c r="D6428">
        <v>3</v>
      </c>
      <c r="E6428">
        <v>899</v>
      </c>
      <c r="F6428">
        <v>899</v>
      </c>
      <c r="G6428" t="s">
        <v>14544</v>
      </c>
      <c r="H6428" t="s">
        <v>336</v>
      </c>
      <c r="I6428" t="s">
        <v>2125</v>
      </c>
    </row>
    <row r="6429" spans="1:9" x14ac:dyDescent="0.35">
      <c r="A6429" t="s">
        <v>1475</v>
      </c>
      <c r="B6429" t="s">
        <v>8458</v>
      </c>
      <c r="C6429">
        <v>4.2</v>
      </c>
      <c r="D6429">
        <v>40</v>
      </c>
      <c r="E6429">
        <v>1699</v>
      </c>
      <c r="F6429">
        <v>492</v>
      </c>
      <c r="G6429" t="s">
        <v>14545</v>
      </c>
      <c r="H6429" t="s">
        <v>16</v>
      </c>
      <c r="I6429" t="s">
        <v>8460</v>
      </c>
    </row>
    <row r="6430" spans="1:9" x14ac:dyDescent="0.35">
      <c r="A6430" t="s">
        <v>14546</v>
      </c>
      <c r="B6430" t="s">
        <v>7954</v>
      </c>
      <c r="C6430">
        <v>4.0999999999999996</v>
      </c>
      <c r="D6430">
        <v>16</v>
      </c>
      <c r="E6430">
        <v>648</v>
      </c>
      <c r="F6430">
        <v>602</v>
      </c>
      <c r="G6430" t="s">
        <v>14547</v>
      </c>
      <c r="H6430" t="s">
        <v>1040</v>
      </c>
      <c r="I6430" t="s">
        <v>7955</v>
      </c>
    </row>
    <row r="6431" spans="1:9" x14ac:dyDescent="0.35">
      <c r="A6431" t="s">
        <v>14548</v>
      </c>
      <c r="B6431" t="s">
        <v>8974</v>
      </c>
      <c r="C6431">
        <v>3.6</v>
      </c>
      <c r="D6431">
        <v>18</v>
      </c>
      <c r="E6431">
        <v>2199</v>
      </c>
      <c r="F6431">
        <v>791</v>
      </c>
      <c r="G6431" t="s">
        <v>14549</v>
      </c>
      <c r="H6431" t="s">
        <v>23</v>
      </c>
      <c r="I6431" t="s">
        <v>8976</v>
      </c>
    </row>
    <row r="6432" spans="1:9" x14ac:dyDescent="0.35">
      <c r="A6432" t="s">
        <v>11908</v>
      </c>
      <c r="B6432" t="s">
        <v>856</v>
      </c>
      <c r="C6432">
        <v>2.9</v>
      </c>
      <c r="D6432">
        <v>18</v>
      </c>
      <c r="E6432">
        <v>899</v>
      </c>
      <c r="F6432">
        <v>629</v>
      </c>
      <c r="G6432" t="s">
        <v>14550</v>
      </c>
      <c r="H6432" t="s">
        <v>336</v>
      </c>
      <c r="I6432" t="s">
        <v>858</v>
      </c>
    </row>
    <row r="6433" spans="1:9" x14ac:dyDescent="0.35">
      <c r="A6433" t="s">
        <v>14551</v>
      </c>
      <c r="B6433" t="s">
        <v>5636</v>
      </c>
      <c r="C6433">
        <v>3.9</v>
      </c>
      <c r="D6433">
        <v>15</v>
      </c>
      <c r="E6433">
        <v>1999</v>
      </c>
      <c r="F6433">
        <v>599</v>
      </c>
      <c r="G6433" t="s">
        <v>14552</v>
      </c>
      <c r="H6433" t="s">
        <v>336</v>
      </c>
      <c r="I6433" t="s">
        <v>5637</v>
      </c>
    </row>
    <row r="6434" spans="1:9" x14ac:dyDescent="0.35">
      <c r="A6434" t="s">
        <v>14553</v>
      </c>
      <c r="B6434" t="s">
        <v>5583</v>
      </c>
      <c r="C6434">
        <v>4.4000000000000004</v>
      </c>
      <c r="D6434">
        <v>65</v>
      </c>
      <c r="E6434">
        <v>699</v>
      </c>
      <c r="F6434">
        <v>342</v>
      </c>
      <c r="G6434" t="s">
        <v>14554</v>
      </c>
      <c r="H6434" t="s">
        <v>16</v>
      </c>
      <c r="I6434" t="s">
        <v>5585</v>
      </c>
    </row>
    <row r="6435" spans="1:9" x14ac:dyDescent="0.35">
      <c r="A6435" t="s">
        <v>14556</v>
      </c>
      <c r="B6435" t="s">
        <v>26</v>
      </c>
      <c r="C6435">
        <v>3.6</v>
      </c>
      <c r="D6435">
        <v>7</v>
      </c>
      <c r="E6435">
        <v>1149</v>
      </c>
      <c r="F6435">
        <v>494</v>
      </c>
      <c r="G6435" t="s">
        <v>14557</v>
      </c>
      <c r="H6435" t="s">
        <v>290</v>
      </c>
      <c r="I6435" t="s">
        <v>29</v>
      </c>
    </row>
    <row r="6436" spans="1:9" x14ac:dyDescent="0.35">
      <c r="A6436" t="s">
        <v>14559</v>
      </c>
      <c r="B6436" t="s">
        <v>10353</v>
      </c>
      <c r="C6436">
        <v>4.5</v>
      </c>
      <c r="D6436">
        <v>5700</v>
      </c>
      <c r="E6436">
        <v>950</v>
      </c>
      <c r="F6436">
        <v>798</v>
      </c>
      <c r="G6436" t="s">
        <v>14560</v>
      </c>
      <c r="H6436" t="s">
        <v>103</v>
      </c>
      <c r="I6436" t="s">
        <v>10355</v>
      </c>
    </row>
    <row r="6437" spans="1:9" x14ac:dyDescent="0.35">
      <c r="A6437" t="s">
        <v>6087</v>
      </c>
      <c r="B6437" t="s">
        <v>1665</v>
      </c>
      <c r="C6437">
        <v>4.2</v>
      </c>
      <c r="D6437">
        <v>6</v>
      </c>
      <c r="E6437">
        <v>2899</v>
      </c>
      <c r="F6437">
        <v>2899</v>
      </c>
      <c r="G6437" t="s">
        <v>14561</v>
      </c>
      <c r="H6437" t="s">
        <v>293</v>
      </c>
      <c r="I6437" t="s">
        <v>1667</v>
      </c>
    </row>
    <row r="6438" spans="1:9" x14ac:dyDescent="0.35">
      <c r="A6438" t="s">
        <v>14562</v>
      </c>
      <c r="B6438" t="s">
        <v>806</v>
      </c>
      <c r="C6438">
        <v>3.1</v>
      </c>
      <c r="D6438">
        <v>7</v>
      </c>
      <c r="E6438">
        <v>2799</v>
      </c>
      <c r="F6438">
        <v>1399</v>
      </c>
      <c r="G6438" t="s">
        <v>14563</v>
      </c>
      <c r="H6438" t="s">
        <v>38</v>
      </c>
      <c r="I6438" t="s">
        <v>807</v>
      </c>
    </row>
    <row r="6439" spans="1:9" x14ac:dyDescent="0.35">
      <c r="A6439" t="s">
        <v>312</v>
      </c>
      <c r="B6439" t="s">
        <v>313</v>
      </c>
      <c r="C6439">
        <v>4.0999999999999996</v>
      </c>
      <c r="D6439">
        <v>22</v>
      </c>
      <c r="E6439">
        <v>4650</v>
      </c>
      <c r="F6439">
        <v>1999</v>
      </c>
      <c r="G6439" t="s">
        <v>14564</v>
      </c>
      <c r="H6439" t="s">
        <v>12</v>
      </c>
      <c r="I6439" t="s">
        <v>315</v>
      </c>
    </row>
    <row r="6440" spans="1:9" x14ac:dyDescent="0.35">
      <c r="A6440" t="s">
        <v>14565</v>
      </c>
      <c r="B6440" t="s">
        <v>4679</v>
      </c>
      <c r="C6440">
        <v>3.4</v>
      </c>
      <c r="D6440">
        <v>5</v>
      </c>
      <c r="E6440">
        <v>750</v>
      </c>
      <c r="F6440">
        <v>750</v>
      </c>
      <c r="G6440" t="s">
        <v>14566</v>
      </c>
      <c r="H6440" t="s">
        <v>16</v>
      </c>
      <c r="I6440" t="s">
        <v>4680</v>
      </c>
    </row>
    <row r="6441" spans="1:9" x14ac:dyDescent="0.35">
      <c r="A6441" t="s">
        <v>14567</v>
      </c>
      <c r="B6441" t="s">
        <v>4664</v>
      </c>
      <c r="C6441">
        <v>3.6</v>
      </c>
      <c r="D6441">
        <v>317</v>
      </c>
      <c r="E6441">
        <v>3599</v>
      </c>
      <c r="F6441">
        <v>971</v>
      </c>
      <c r="G6441" t="s">
        <v>14568</v>
      </c>
      <c r="H6441" t="s">
        <v>19</v>
      </c>
      <c r="I6441" t="s">
        <v>4666</v>
      </c>
    </row>
    <row r="6442" spans="1:9" x14ac:dyDescent="0.35">
      <c r="A6442" t="s">
        <v>1914</v>
      </c>
      <c r="B6442" t="s">
        <v>344</v>
      </c>
      <c r="C6442">
        <v>3.2</v>
      </c>
      <c r="D6442">
        <v>5</v>
      </c>
      <c r="E6442">
        <v>499</v>
      </c>
      <c r="F6442">
        <v>324</v>
      </c>
      <c r="G6442" t="s">
        <v>14571</v>
      </c>
      <c r="H6442" t="s">
        <v>16</v>
      </c>
      <c r="I6442" t="s">
        <v>345</v>
      </c>
    </row>
    <row r="6443" spans="1:9" x14ac:dyDescent="0.35">
      <c r="A6443" t="s">
        <v>14572</v>
      </c>
      <c r="B6443" t="s">
        <v>4348</v>
      </c>
      <c r="C6443">
        <v>4.5999999999999996</v>
      </c>
      <c r="D6443">
        <v>35</v>
      </c>
      <c r="E6443">
        <v>99</v>
      </c>
      <c r="F6443">
        <v>99</v>
      </c>
      <c r="G6443" t="s">
        <v>14573</v>
      </c>
      <c r="H6443" t="s">
        <v>3814</v>
      </c>
      <c r="I6443" t="s">
        <v>4351</v>
      </c>
    </row>
    <row r="6444" spans="1:9" x14ac:dyDescent="0.35">
      <c r="A6444" t="s">
        <v>10616</v>
      </c>
      <c r="B6444" t="s">
        <v>466</v>
      </c>
      <c r="C6444">
        <v>4.2</v>
      </c>
      <c r="D6444">
        <v>18</v>
      </c>
      <c r="E6444">
        <v>749</v>
      </c>
      <c r="F6444">
        <v>224</v>
      </c>
      <c r="G6444" t="s">
        <v>14574</v>
      </c>
      <c r="H6444" t="s">
        <v>75</v>
      </c>
      <c r="I6444" t="s">
        <v>467</v>
      </c>
    </row>
    <row r="6445" spans="1:9" x14ac:dyDescent="0.35">
      <c r="A6445" t="s">
        <v>447</v>
      </c>
      <c r="B6445" t="s">
        <v>13401</v>
      </c>
      <c r="C6445">
        <v>4.5999999999999996</v>
      </c>
      <c r="D6445">
        <v>7</v>
      </c>
      <c r="E6445">
        <v>599</v>
      </c>
      <c r="F6445">
        <v>599</v>
      </c>
      <c r="G6445" t="s">
        <v>14575</v>
      </c>
      <c r="H6445" t="s">
        <v>403</v>
      </c>
      <c r="I6445" t="s">
        <v>13402</v>
      </c>
    </row>
    <row r="6446" spans="1:9" x14ac:dyDescent="0.35">
      <c r="A6446" t="s">
        <v>14576</v>
      </c>
      <c r="B6446" t="s">
        <v>466</v>
      </c>
      <c r="C6446">
        <v>4.2</v>
      </c>
      <c r="D6446">
        <v>224</v>
      </c>
      <c r="E6446">
        <v>499</v>
      </c>
      <c r="F6446">
        <v>499</v>
      </c>
      <c r="G6446" t="s">
        <v>14577</v>
      </c>
      <c r="H6446" t="s">
        <v>13873</v>
      </c>
      <c r="I6446" t="s">
        <v>467</v>
      </c>
    </row>
    <row r="6447" spans="1:9" x14ac:dyDescent="0.35">
      <c r="A6447" t="s">
        <v>4035</v>
      </c>
      <c r="B6447" t="s">
        <v>4178</v>
      </c>
      <c r="C6447">
        <v>4.4000000000000004</v>
      </c>
      <c r="D6447">
        <v>5</v>
      </c>
      <c r="E6447">
        <v>2290</v>
      </c>
      <c r="F6447">
        <v>1145</v>
      </c>
      <c r="G6447" t="s">
        <v>14578</v>
      </c>
      <c r="H6447" t="s">
        <v>57</v>
      </c>
      <c r="I6447" t="s">
        <v>4180</v>
      </c>
    </row>
    <row r="6448" spans="1:9" x14ac:dyDescent="0.35">
      <c r="A6448" t="s">
        <v>8461</v>
      </c>
      <c r="B6448" t="s">
        <v>466</v>
      </c>
      <c r="C6448">
        <v>4</v>
      </c>
      <c r="D6448">
        <v>18</v>
      </c>
      <c r="E6448">
        <v>699</v>
      </c>
      <c r="F6448">
        <v>489</v>
      </c>
      <c r="G6448" t="s">
        <v>14579</v>
      </c>
      <c r="H6448" t="s">
        <v>8464</v>
      </c>
      <c r="I6448" t="s">
        <v>467</v>
      </c>
    </row>
    <row r="6449" spans="1:9" x14ac:dyDescent="0.35">
      <c r="A6449" t="s">
        <v>10997</v>
      </c>
      <c r="B6449" t="s">
        <v>377</v>
      </c>
      <c r="C6449">
        <v>4.3</v>
      </c>
      <c r="D6449">
        <v>11</v>
      </c>
      <c r="E6449">
        <v>1690</v>
      </c>
      <c r="F6449">
        <v>1352</v>
      </c>
      <c r="G6449" t="s">
        <v>14580</v>
      </c>
      <c r="H6449" t="s">
        <v>408</v>
      </c>
      <c r="I6449" t="s">
        <v>378</v>
      </c>
    </row>
    <row r="6450" spans="1:9" x14ac:dyDescent="0.35">
      <c r="A6450" t="s">
        <v>14581</v>
      </c>
      <c r="B6450" t="s">
        <v>5268</v>
      </c>
      <c r="C6450">
        <v>5</v>
      </c>
      <c r="D6450">
        <v>5</v>
      </c>
      <c r="E6450">
        <v>999</v>
      </c>
      <c r="F6450">
        <v>459</v>
      </c>
      <c r="G6450" t="s">
        <v>14582</v>
      </c>
      <c r="H6450" t="s">
        <v>282</v>
      </c>
      <c r="I6450" t="s">
        <v>5270</v>
      </c>
    </row>
    <row r="6451" spans="1:9" x14ac:dyDescent="0.35">
      <c r="A6451" t="s">
        <v>14583</v>
      </c>
      <c r="B6451" t="s">
        <v>14145</v>
      </c>
      <c r="C6451">
        <v>4.4000000000000004</v>
      </c>
      <c r="D6451">
        <v>29</v>
      </c>
      <c r="E6451">
        <v>2699</v>
      </c>
      <c r="F6451">
        <v>728</v>
      </c>
      <c r="G6451" t="s">
        <v>14584</v>
      </c>
      <c r="H6451" t="s">
        <v>1348</v>
      </c>
      <c r="I6451" t="s">
        <v>14146</v>
      </c>
    </row>
    <row r="6452" spans="1:9" x14ac:dyDescent="0.35">
      <c r="A6452" t="s">
        <v>14585</v>
      </c>
      <c r="B6452" t="s">
        <v>14586</v>
      </c>
      <c r="C6452">
        <v>4.2</v>
      </c>
      <c r="D6452">
        <v>19</v>
      </c>
      <c r="E6452">
        <v>1399</v>
      </c>
      <c r="F6452">
        <v>499</v>
      </c>
      <c r="G6452" t="s">
        <v>14587</v>
      </c>
      <c r="H6452" t="s">
        <v>1806</v>
      </c>
      <c r="I6452" t="s">
        <v>14588</v>
      </c>
    </row>
    <row r="6453" spans="1:9" x14ac:dyDescent="0.35">
      <c r="A6453" t="s">
        <v>14589</v>
      </c>
      <c r="B6453" t="s">
        <v>4122</v>
      </c>
      <c r="C6453">
        <v>4</v>
      </c>
      <c r="D6453">
        <v>20</v>
      </c>
      <c r="E6453">
        <v>5399</v>
      </c>
      <c r="F6453">
        <v>2159</v>
      </c>
      <c r="G6453" t="s">
        <v>14590</v>
      </c>
      <c r="H6453" t="s">
        <v>19</v>
      </c>
      <c r="I6453" t="s">
        <v>4124</v>
      </c>
    </row>
    <row r="6454" spans="1:9" x14ac:dyDescent="0.35">
      <c r="A6454" t="s">
        <v>14591</v>
      </c>
      <c r="B6454" t="s">
        <v>14592</v>
      </c>
      <c r="C6454">
        <v>3.7</v>
      </c>
      <c r="D6454">
        <v>3</v>
      </c>
      <c r="E6454">
        <v>1650</v>
      </c>
      <c r="F6454">
        <v>1237</v>
      </c>
      <c r="G6454" t="s">
        <v>14593</v>
      </c>
      <c r="H6454" t="s">
        <v>2212</v>
      </c>
      <c r="I6454" t="s">
        <v>14594</v>
      </c>
    </row>
    <row r="6455" spans="1:9" x14ac:dyDescent="0.35">
      <c r="A6455" t="s">
        <v>14595</v>
      </c>
      <c r="B6455" t="s">
        <v>1546</v>
      </c>
      <c r="C6455">
        <v>4</v>
      </c>
      <c r="D6455">
        <v>6</v>
      </c>
      <c r="E6455">
        <v>5899</v>
      </c>
      <c r="F6455">
        <v>2477</v>
      </c>
      <c r="G6455" t="s">
        <v>14596</v>
      </c>
      <c r="H6455" t="s">
        <v>23</v>
      </c>
      <c r="I6455" t="s">
        <v>1548</v>
      </c>
    </row>
    <row r="6456" spans="1:9" x14ac:dyDescent="0.35">
      <c r="A6456" t="s">
        <v>14597</v>
      </c>
      <c r="B6456" t="s">
        <v>41</v>
      </c>
      <c r="C6456">
        <v>4.5999999999999996</v>
      </c>
      <c r="D6456">
        <v>87</v>
      </c>
      <c r="E6456">
        <v>1299</v>
      </c>
      <c r="F6456">
        <v>1299</v>
      </c>
      <c r="G6456" t="s">
        <v>14598</v>
      </c>
      <c r="H6456" t="s">
        <v>130</v>
      </c>
      <c r="I6456" t="s">
        <v>43</v>
      </c>
    </row>
    <row r="6457" spans="1:9" x14ac:dyDescent="0.35">
      <c r="A6457" t="s">
        <v>14599</v>
      </c>
      <c r="B6457" t="s">
        <v>14600</v>
      </c>
      <c r="C6457">
        <v>4.4000000000000004</v>
      </c>
      <c r="D6457">
        <v>383</v>
      </c>
      <c r="E6457">
        <v>1499</v>
      </c>
      <c r="F6457">
        <v>929</v>
      </c>
      <c r="G6457" t="s">
        <v>14601</v>
      </c>
      <c r="H6457" t="s">
        <v>16</v>
      </c>
      <c r="I6457" t="s">
        <v>14602</v>
      </c>
    </row>
    <row r="6458" spans="1:9" x14ac:dyDescent="0.35">
      <c r="A6458" t="s">
        <v>14606</v>
      </c>
      <c r="B6458" t="s">
        <v>6563</v>
      </c>
      <c r="C6458">
        <v>4.3</v>
      </c>
      <c r="D6458">
        <v>35</v>
      </c>
      <c r="E6458">
        <v>1799</v>
      </c>
      <c r="F6458">
        <v>809</v>
      </c>
      <c r="G6458" t="s">
        <v>14607</v>
      </c>
      <c r="H6458" t="s">
        <v>1439</v>
      </c>
      <c r="I6458" t="s">
        <v>6565</v>
      </c>
    </row>
    <row r="6459" spans="1:9" x14ac:dyDescent="0.35">
      <c r="A6459" t="s">
        <v>14608</v>
      </c>
      <c r="B6459" t="s">
        <v>13817</v>
      </c>
      <c r="C6459">
        <v>4.2</v>
      </c>
      <c r="D6459">
        <v>49</v>
      </c>
      <c r="E6459">
        <v>1500</v>
      </c>
      <c r="F6459">
        <v>720</v>
      </c>
      <c r="G6459" t="s">
        <v>14609</v>
      </c>
      <c r="H6459" t="s">
        <v>459</v>
      </c>
      <c r="I6459" t="s">
        <v>13819</v>
      </c>
    </row>
    <row r="6460" spans="1:9" x14ac:dyDescent="0.35">
      <c r="A6460" t="s">
        <v>3945</v>
      </c>
      <c r="B6460" t="s">
        <v>11452</v>
      </c>
      <c r="C6460">
        <v>4.0999999999999996</v>
      </c>
      <c r="D6460">
        <v>49</v>
      </c>
      <c r="E6460">
        <v>1449</v>
      </c>
      <c r="F6460">
        <v>623</v>
      </c>
      <c r="G6460" t="s">
        <v>14610</v>
      </c>
      <c r="H6460" t="s">
        <v>16</v>
      </c>
      <c r="I6460" t="s">
        <v>11454</v>
      </c>
    </row>
    <row r="6461" spans="1:9" x14ac:dyDescent="0.35">
      <c r="A6461" t="s">
        <v>2139</v>
      </c>
      <c r="B6461" t="s">
        <v>14612</v>
      </c>
      <c r="C6461">
        <v>4.2</v>
      </c>
      <c r="D6461">
        <v>10</v>
      </c>
      <c r="E6461">
        <v>1299</v>
      </c>
      <c r="F6461">
        <v>857</v>
      </c>
      <c r="G6461" t="s">
        <v>14613</v>
      </c>
      <c r="H6461" t="s">
        <v>293</v>
      </c>
      <c r="I6461" t="s">
        <v>14614</v>
      </c>
    </row>
    <row r="6462" spans="1:9" x14ac:dyDescent="0.35">
      <c r="A6462" t="s">
        <v>1270</v>
      </c>
      <c r="B6462" t="s">
        <v>36</v>
      </c>
      <c r="C6462">
        <v>4.0999999999999996</v>
      </c>
      <c r="D6462">
        <v>137</v>
      </c>
      <c r="E6462">
        <v>999</v>
      </c>
      <c r="F6462">
        <v>899</v>
      </c>
      <c r="G6462" t="s">
        <v>14616</v>
      </c>
      <c r="H6462" t="s">
        <v>91</v>
      </c>
      <c r="I6462" t="s">
        <v>39</v>
      </c>
    </row>
    <row r="6463" spans="1:9" x14ac:dyDescent="0.35">
      <c r="A6463" t="s">
        <v>14617</v>
      </c>
      <c r="B6463" t="s">
        <v>4552</v>
      </c>
      <c r="C6463">
        <v>4.8</v>
      </c>
      <c r="D6463">
        <v>19</v>
      </c>
      <c r="E6463">
        <v>699</v>
      </c>
      <c r="F6463">
        <v>279</v>
      </c>
      <c r="G6463" t="s">
        <v>14618</v>
      </c>
      <c r="H6463" t="s">
        <v>1239</v>
      </c>
      <c r="I6463" t="s">
        <v>4554</v>
      </c>
    </row>
    <row r="6464" spans="1:9" x14ac:dyDescent="0.35">
      <c r="A6464" t="s">
        <v>2177</v>
      </c>
      <c r="B6464" t="s">
        <v>14619</v>
      </c>
      <c r="C6464">
        <v>4.5999999999999996</v>
      </c>
      <c r="D6464">
        <v>5</v>
      </c>
      <c r="E6464">
        <v>999</v>
      </c>
      <c r="F6464">
        <v>699</v>
      </c>
      <c r="G6464" t="s">
        <v>14620</v>
      </c>
      <c r="H6464" t="s">
        <v>70</v>
      </c>
      <c r="I6464" t="s">
        <v>14621</v>
      </c>
    </row>
    <row r="6465" spans="1:9" x14ac:dyDescent="0.35">
      <c r="A6465" t="s">
        <v>1555</v>
      </c>
      <c r="B6465" t="s">
        <v>510</v>
      </c>
      <c r="C6465">
        <v>5</v>
      </c>
      <c r="D6465">
        <v>2</v>
      </c>
      <c r="E6465">
        <v>1490</v>
      </c>
      <c r="F6465">
        <v>1490</v>
      </c>
      <c r="G6465" t="s">
        <v>14624</v>
      </c>
      <c r="H6465" t="s">
        <v>57</v>
      </c>
      <c r="I6465" t="s">
        <v>511</v>
      </c>
    </row>
    <row r="6466" spans="1:9" x14ac:dyDescent="0.35">
      <c r="A6466" t="s">
        <v>14627</v>
      </c>
      <c r="B6466" t="s">
        <v>1678</v>
      </c>
      <c r="C6466">
        <v>4.8</v>
      </c>
      <c r="D6466">
        <v>6</v>
      </c>
      <c r="E6466">
        <v>2899</v>
      </c>
      <c r="F6466">
        <v>1043</v>
      </c>
      <c r="G6466" t="s">
        <v>14628</v>
      </c>
      <c r="H6466" t="s">
        <v>57</v>
      </c>
      <c r="I6466" t="s">
        <v>1681</v>
      </c>
    </row>
    <row r="6467" spans="1:9" x14ac:dyDescent="0.35">
      <c r="A6467" t="s">
        <v>1839</v>
      </c>
      <c r="B6467" t="s">
        <v>73</v>
      </c>
      <c r="C6467">
        <v>4.4000000000000004</v>
      </c>
      <c r="D6467">
        <v>130</v>
      </c>
      <c r="E6467">
        <v>2330</v>
      </c>
      <c r="F6467">
        <v>466</v>
      </c>
      <c r="G6467" t="s">
        <v>14630</v>
      </c>
      <c r="H6467" t="s">
        <v>1307</v>
      </c>
      <c r="I6467" t="s">
        <v>76</v>
      </c>
    </row>
    <row r="6468" spans="1:9" x14ac:dyDescent="0.35">
      <c r="A6468" t="s">
        <v>14631</v>
      </c>
      <c r="B6468" t="s">
        <v>55</v>
      </c>
      <c r="C6468">
        <v>4.7</v>
      </c>
      <c r="D6468">
        <v>14</v>
      </c>
      <c r="E6468">
        <v>1395</v>
      </c>
      <c r="F6468">
        <v>418</v>
      </c>
      <c r="G6468" t="s">
        <v>14632</v>
      </c>
      <c r="H6468" t="s">
        <v>938</v>
      </c>
      <c r="I6468" t="s">
        <v>58</v>
      </c>
    </row>
    <row r="6469" spans="1:9" x14ac:dyDescent="0.35">
      <c r="A6469" t="s">
        <v>10838</v>
      </c>
      <c r="B6469" t="s">
        <v>89</v>
      </c>
      <c r="C6469">
        <v>3.7</v>
      </c>
      <c r="D6469">
        <v>7</v>
      </c>
      <c r="E6469">
        <v>2049</v>
      </c>
      <c r="F6469">
        <v>819</v>
      </c>
      <c r="G6469" t="s">
        <v>14633</v>
      </c>
      <c r="H6469" t="s">
        <v>336</v>
      </c>
      <c r="I6469" t="s">
        <v>92</v>
      </c>
    </row>
    <row r="6470" spans="1:9" x14ac:dyDescent="0.35">
      <c r="A6470" t="s">
        <v>7900</v>
      </c>
      <c r="B6470" t="s">
        <v>1057</v>
      </c>
      <c r="C6470">
        <v>4.4000000000000004</v>
      </c>
      <c r="D6470">
        <v>16</v>
      </c>
      <c r="E6470">
        <v>449</v>
      </c>
      <c r="F6470">
        <v>314</v>
      </c>
      <c r="G6470" t="s">
        <v>14634</v>
      </c>
      <c r="H6470" t="s">
        <v>293</v>
      </c>
      <c r="I6470" t="s">
        <v>1058</v>
      </c>
    </row>
    <row r="6471" spans="1:9" x14ac:dyDescent="0.35">
      <c r="A6471" t="s">
        <v>5852</v>
      </c>
      <c r="B6471" t="s">
        <v>7152</v>
      </c>
      <c r="C6471">
        <v>3.5</v>
      </c>
      <c r="D6471">
        <v>13</v>
      </c>
      <c r="E6471">
        <v>899</v>
      </c>
      <c r="F6471">
        <v>350</v>
      </c>
      <c r="G6471" t="s">
        <v>14635</v>
      </c>
      <c r="H6471" t="s">
        <v>7</v>
      </c>
      <c r="I6471" t="s">
        <v>7154</v>
      </c>
    </row>
    <row r="6472" spans="1:9" x14ac:dyDescent="0.35">
      <c r="A6472" t="s">
        <v>2446</v>
      </c>
      <c r="B6472" t="s">
        <v>2140</v>
      </c>
      <c r="C6472">
        <v>4.2</v>
      </c>
      <c r="D6472">
        <v>13</v>
      </c>
      <c r="E6472">
        <v>599</v>
      </c>
      <c r="F6472">
        <v>550</v>
      </c>
      <c r="G6472" t="s">
        <v>14636</v>
      </c>
      <c r="H6472" t="s">
        <v>293</v>
      </c>
      <c r="I6472" t="s">
        <v>2141</v>
      </c>
    </row>
    <row r="6473" spans="1:9" x14ac:dyDescent="0.35">
      <c r="A6473" t="s">
        <v>14637</v>
      </c>
      <c r="B6473" t="s">
        <v>3293</v>
      </c>
      <c r="C6473">
        <v>3</v>
      </c>
      <c r="D6473">
        <v>31</v>
      </c>
      <c r="E6473">
        <v>1999</v>
      </c>
      <c r="F6473">
        <v>999</v>
      </c>
      <c r="G6473" t="s">
        <v>14638</v>
      </c>
      <c r="H6473" t="s">
        <v>91</v>
      </c>
      <c r="I6473" t="s">
        <v>3294</v>
      </c>
    </row>
    <row r="6474" spans="1:9" x14ac:dyDescent="0.35">
      <c r="A6474" t="s">
        <v>14639</v>
      </c>
      <c r="B6474" t="s">
        <v>3368</v>
      </c>
      <c r="C6474">
        <v>3.4</v>
      </c>
      <c r="D6474">
        <v>7</v>
      </c>
      <c r="E6474">
        <v>1749</v>
      </c>
      <c r="F6474">
        <v>664</v>
      </c>
      <c r="G6474" t="s">
        <v>14640</v>
      </c>
      <c r="H6474" t="s">
        <v>336</v>
      </c>
      <c r="I6474" t="s">
        <v>3370</v>
      </c>
    </row>
    <row r="6475" spans="1:9" x14ac:dyDescent="0.35">
      <c r="A6475" t="s">
        <v>5407</v>
      </c>
      <c r="B6475" t="s">
        <v>5</v>
      </c>
      <c r="C6475">
        <v>2.4</v>
      </c>
      <c r="D6475">
        <v>5</v>
      </c>
      <c r="E6475">
        <v>799</v>
      </c>
      <c r="F6475">
        <v>319</v>
      </c>
      <c r="G6475" t="s">
        <v>14641</v>
      </c>
      <c r="H6475" t="s">
        <v>16</v>
      </c>
      <c r="I6475" t="s">
        <v>8</v>
      </c>
    </row>
    <row r="6476" spans="1:9" x14ac:dyDescent="0.35">
      <c r="A6476" t="s">
        <v>1278</v>
      </c>
      <c r="B6476" t="s">
        <v>344</v>
      </c>
      <c r="C6476">
        <v>3.2</v>
      </c>
      <c r="D6476">
        <v>5</v>
      </c>
      <c r="E6476">
        <v>1199</v>
      </c>
      <c r="F6476">
        <v>1199</v>
      </c>
      <c r="G6476" t="s">
        <v>14642</v>
      </c>
      <c r="H6476" t="s">
        <v>82</v>
      </c>
      <c r="I6476" t="s">
        <v>345</v>
      </c>
    </row>
    <row r="6477" spans="1:9" x14ac:dyDescent="0.35">
      <c r="A6477" t="s">
        <v>14643</v>
      </c>
      <c r="B6477" t="s">
        <v>448</v>
      </c>
      <c r="C6477">
        <v>4.2</v>
      </c>
      <c r="D6477">
        <v>9</v>
      </c>
      <c r="E6477">
        <v>2499</v>
      </c>
      <c r="F6477">
        <v>1499</v>
      </c>
      <c r="G6477" t="s">
        <v>14644</v>
      </c>
      <c r="H6477" t="s">
        <v>101</v>
      </c>
      <c r="I6477" t="s">
        <v>449</v>
      </c>
    </row>
    <row r="6478" spans="1:9" x14ac:dyDescent="0.35">
      <c r="A6478" t="s">
        <v>7009</v>
      </c>
      <c r="B6478" t="s">
        <v>730</v>
      </c>
      <c r="C6478">
        <v>3.5</v>
      </c>
      <c r="D6478">
        <v>10</v>
      </c>
      <c r="E6478">
        <v>999</v>
      </c>
      <c r="F6478">
        <v>799</v>
      </c>
      <c r="G6478" t="s">
        <v>14645</v>
      </c>
      <c r="H6478" t="s">
        <v>65</v>
      </c>
      <c r="I6478" t="s">
        <v>731</v>
      </c>
    </row>
    <row r="6479" spans="1:9" x14ac:dyDescent="0.35">
      <c r="A6479" t="s">
        <v>4510</v>
      </c>
      <c r="B6479" t="s">
        <v>2009</v>
      </c>
      <c r="C6479">
        <v>4.4000000000000004</v>
      </c>
      <c r="D6479">
        <v>5</v>
      </c>
      <c r="E6479">
        <v>3499</v>
      </c>
      <c r="F6479">
        <v>1749</v>
      </c>
      <c r="G6479" t="s">
        <v>14651</v>
      </c>
      <c r="H6479" t="s">
        <v>435</v>
      </c>
      <c r="I6479" t="s">
        <v>2011</v>
      </c>
    </row>
    <row r="6480" spans="1:9" x14ac:dyDescent="0.35">
      <c r="A6480" t="s">
        <v>11035</v>
      </c>
      <c r="B6480" t="s">
        <v>3972</v>
      </c>
      <c r="C6480">
        <v>4.2</v>
      </c>
      <c r="D6480">
        <v>57</v>
      </c>
      <c r="E6480">
        <v>2699</v>
      </c>
      <c r="F6480">
        <v>998</v>
      </c>
      <c r="G6480" t="s">
        <v>14655</v>
      </c>
      <c r="H6480" t="s">
        <v>12</v>
      </c>
      <c r="I6480" t="s">
        <v>3974</v>
      </c>
    </row>
    <row r="6481" spans="1:9" x14ac:dyDescent="0.35">
      <c r="A6481" t="s">
        <v>14656</v>
      </c>
      <c r="B6481" t="s">
        <v>4916</v>
      </c>
      <c r="C6481">
        <v>4.4000000000000004</v>
      </c>
      <c r="D6481">
        <v>14</v>
      </c>
      <c r="E6481">
        <v>1499</v>
      </c>
      <c r="F6481">
        <v>824</v>
      </c>
      <c r="G6481" t="s">
        <v>14657</v>
      </c>
      <c r="H6481" t="s">
        <v>28</v>
      </c>
      <c r="I6481" t="s">
        <v>4918</v>
      </c>
    </row>
    <row r="6482" spans="1:9" x14ac:dyDescent="0.35">
      <c r="A6482" t="s">
        <v>5670</v>
      </c>
      <c r="B6482" t="s">
        <v>3160</v>
      </c>
      <c r="C6482">
        <v>4.2</v>
      </c>
      <c r="D6482">
        <v>5</v>
      </c>
      <c r="E6482">
        <v>4945</v>
      </c>
      <c r="F6482">
        <v>2274</v>
      </c>
      <c r="G6482" t="s">
        <v>14658</v>
      </c>
      <c r="H6482" t="s">
        <v>19</v>
      </c>
      <c r="I6482" t="s">
        <v>3162</v>
      </c>
    </row>
    <row r="6483" spans="1:9" x14ac:dyDescent="0.35">
      <c r="A6483" t="s">
        <v>1120</v>
      </c>
      <c r="B6483" t="s">
        <v>151</v>
      </c>
      <c r="C6483">
        <v>4.0999999999999996</v>
      </c>
      <c r="D6483">
        <v>8</v>
      </c>
      <c r="E6483">
        <v>1999</v>
      </c>
      <c r="F6483">
        <v>599</v>
      </c>
      <c r="G6483" t="s">
        <v>14659</v>
      </c>
      <c r="H6483" t="s">
        <v>290</v>
      </c>
      <c r="I6483" t="s">
        <v>153</v>
      </c>
    </row>
    <row r="6484" spans="1:9" x14ac:dyDescent="0.35">
      <c r="A6484" t="s">
        <v>14660</v>
      </c>
      <c r="B6484" t="s">
        <v>8246</v>
      </c>
      <c r="C6484">
        <v>4.4000000000000004</v>
      </c>
      <c r="D6484">
        <v>7</v>
      </c>
      <c r="E6484">
        <v>2799</v>
      </c>
      <c r="F6484">
        <v>1959</v>
      </c>
      <c r="G6484" t="s">
        <v>14661</v>
      </c>
      <c r="H6484" t="s">
        <v>91</v>
      </c>
      <c r="I6484" t="s">
        <v>8247</v>
      </c>
    </row>
    <row r="6485" spans="1:9" x14ac:dyDescent="0.35">
      <c r="A6485" t="s">
        <v>14662</v>
      </c>
      <c r="B6485" t="s">
        <v>1479</v>
      </c>
      <c r="C6485">
        <v>4.5</v>
      </c>
      <c r="D6485">
        <v>11</v>
      </c>
      <c r="E6485">
        <v>659</v>
      </c>
      <c r="F6485">
        <v>296</v>
      </c>
      <c r="G6485" t="s">
        <v>14663</v>
      </c>
      <c r="H6485" t="s">
        <v>754</v>
      </c>
      <c r="I6485" t="s">
        <v>1482</v>
      </c>
    </row>
    <row r="6486" spans="1:9" x14ac:dyDescent="0.35">
      <c r="A6486" t="s">
        <v>14664</v>
      </c>
      <c r="B6486" t="s">
        <v>334</v>
      </c>
      <c r="C6486">
        <v>3.8</v>
      </c>
      <c r="D6486">
        <v>5</v>
      </c>
      <c r="E6486">
        <v>1399</v>
      </c>
      <c r="F6486">
        <v>559</v>
      </c>
      <c r="G6486" t="s">
        <v>14665</v>
      </c>
      <c r="H6486" t="s">
        <v>28</v>
      </c>
      <c r="I6486" t="s">
        <v>337</v>
      </c>
    </row>
    <row r="6487" spans="1:9" x14ac:dyDescent="0.35">
      <c r="A6487" t="s">
        <v>13691</v>
      </c>
      <c r="B6487" t="s">
        <v>111</v>
      </c>
      <c r="C6487">
        <v>4.3</v>
      </c>
      <c r="D6487">
        <v>246</v>
      </c>
      <c r="E6487">
        <v>549</v>
      </c>
      <c r="F6487">
        <v>329</v>
      </c>
      <c r="G6487" t="s">
        <v>14666</v>
      </c>
      <c r="H6487" t="s">
        <v>2427</v>
      </c>
      <c r="I6487" t="s">
        <v>113</v>
      </c>
    </row>
    <row r="6488" spans="1:9" x14ac:dyDescent="0.35">
      <c r="A6488" t="s">
        <v>14667</v>
      </c>
      <c r="B6488" t="s">
        <v>5248</v>
      </c>
      <c r="C6488">
        <v>4.2</v>
      </c>
      <c r="D6488">
        <v>63</v>
      </c>
      <c r="E6488">
        <v>2499</v>
      </c>
      <c r="F6488">
        <v>1124</v>
      </c>
      <c r="G6488" t="s">
        <v>14668</v>
      </c>
      <c r="H6488" t="s">
        <v>19</v>
      </c>
      <c r="I6488" t="s">
        <v>5250</v>
      </c>
    </row>
    <row r="6489" spans="1:9" x14ac:dyDescent="0.35">
      <c r="A6489" t="s">
        <v>3308</v>
      </c>
      <c r="B6489" t="s">
        <v>607</v>
      </c>
      <c r="C6489">
        <v>4.8</v>
      </c>
      <c r="D6489">
        <v>6</v>
      </c>
      <c r="E6489">
        <v>1299</v>
      </c>
      <c r="F6489">
        <v>1286</v>
      </c>
      <c r="G6489" t="s">
        <v>14669</v>
      </c>
      <c r="H6489" t="s">
        <v>16</v>
      </c>
      <c r="I6489" t="s">
        <v>609</v>
      </c>
    </row>
    <row r="6490" spans="1:9" x14ac:dyDescent="0.35">
      <c r="A6490" t="s">
        <v>14671</v>
      </c>
      <c r="B6490" t="s">
        <v>1363</v>
      </c>
      <c r="C6490">
        <v>4.2</v>
      </c>
      <c r="D6490">
        <v>206</v>
      </c>
      <c r="E6490">
        <v>799</v>
      </c>
      <c r="F6490">
        <v>703</v>
      </c>
      <c r="G6490" t="s">
        <v>14672</v>
      </c>
      <c r="H6490" t="s">
        <v>28</v>
      </c>
      <c r="I6490" t="s">
        <v>1364</v>
      </c>
    </row>
    <row r="6491" spans="1:9" x14ac:dyDescent="0.35">
      <c r="A6491" t="s">
        <v>8348</v>
      </c>
      <c r="B6491" t="s">
        <v>2386</v>
      </c>
      <c r="C6491">
        <v>3.8</v>
      </c>
      <c r="D6491">
        <v>62</v>
      </c>
      <c r="E6491">
        <v>499</v>
      </c>
      <c r="F6491">
        <v>424</v>
      </c>
      <c r="G6491" t="s">
        <v>14673</v>
      </c>
      <c r="H6491" t="s">
        <v>16</v>
      </c>
      <c r="I6491" t="s">
        <v>2387</v>
      </c>
    </row>
    <row r="6492" spans="1:9" x14ac:dyDescent="0.35">
      <c r="A6492" t="s">
        <v>585</v>
      </c>
      <c r="B6492" t="s">
        <v>111</v>
      </c>
      <c r="C6492">
        <v>2.2999999999999998</v>
      </c>
      <c r="D6492">
        <v>8</v>
      </c>
      <c r="E6492">
        <v>3795</v>
      </c>
      <c r="F6492">
        <v>721</v>
      </c>
      <c r="G6492" t="s">
        <v>14675</v>
      </c>
      <c r="H6492" t="s">
        <v>70</v>
      </c>
      <c r="I6492" t="s">
        <v>113</v>
      </c>
    </row>
    <row r="6493" spans="1:9" x14ac:dyDescent="0.35">
      <c r="A6493" t="s">
        <v>14677</v>
      </c>
      <c r="B6493" t="s">
        <v>4990</v>
      </c>
      <c r="C6493">
        <v>4.4000000000000004</v>
      </c>
      <c r="D6493">
        <v>19</v>
      </c>
      <c r="E6493">
        <v>7100</v>
      </c>
      <c r="F6493">
        <v>7100</v>
      </c>
      <c r="G6493" t="s">
        <v>14678</v>
      </c>
      <c r="H6493" t="s">
        <v>134</v>
      </c>
      <c r="I6493" t="s">
        <v>4992</v>
      </c>
    </row>
    <row r="6494" spans="1:9" x14ac:dyDescent="0.35">
      <c r="A6494" t="s">
        <v>14679</v>
      </c>
      <c r="B6494" t="s">
        <v>3160</v>
      </c>
      <c r="C6494">
        <v>3.3</v>
      </c>
      <c r="D6494">
        <v>9</v>
      </c>
      <c r="E6494">
        <v>9670</v>
      </c>
      <c r="F6494">
        <v>5802</v>
      </c>
      <c r="G6494" t="s">
        <v>14680</v>
      </c>
      <c r="H6494" t="s">
        <v>1254</v>
      </c>
      <c r="I6494" t="s">
        <v>3162</v>
      </c>
    </row>
    <row r="6495" spans="1:9" x14ac:dyDescent="0.35">
      <c r="A6495" t="s">
        <v>14681</v>
      </c>
      <c r="B6495" t="s">
        <v>14682</v>
      </c>
      <c r="C6495">
        <v>4.4000000000000004</v>
      </c>
      <c r="D6495">
        <v>164</v>
      </c>
      <c r="E6495">
        <v>4999</v>
      </c>
      <c r="F6495">
        <v>1449</v>
      </c>
      <c r="G6495" t="s">
        <v>14683</v>
      </c>
      <c r="H6495" t="s">
        <v>139</v>
      </c>
      <c r="I6495" t="s">
        <v>14684</v>
      </c>
    </row>
    <row r="6496" spans="1:9" x14ac:dyDescent="0.35">
      <c r="A6496" t="s">
        <v>14685</v>
      </c>
      <c r="B6496" t="s">
        <v>14686</v>
      </c>
      <c r="C6496">
        <v>4.0999999999999996</v>
      </c>
      <c r="D6496">
        <v>161</v>
      </c>
      <c r="E6496">
        <v>449</v>
      </c>
      <c r="F6496">
        <v>399</v>
      </c>
      <c r="G6496" t="s">
        <v>14687</v>
      </c>
      <c r="H6496" t="s">
        <v>14688</v>
      </c>
      <c r="I6496" t="s">
        <v>14689</v>
      </c>
    </row>
    <row r="6497" spans="1:9" x14ac:dyDescent="0.35">
      <c r="A6497" t="s">
        <v>14690</v>
      </c>
      <c r="B6497" t="s">
        <v>488</v>
      </c>
      <c r="C6497">
        <v>4</v>
      </c>
      <c r="D6497">
        <v>6</v>
      </c>
      <c r="E6497">
        <v>3599</v>
      </c>
      <c r="F6497">
        <v>2159</v>
      </c>
      <c r="G6497" t="s">
        <v>14691</v>
      </c>
      <c r="H6497" t="s">
        <v>91</v>
      </c>
      <c r="I6497" t="s">
        <v>490</v>
      </c>
    </row>
    <row r="6498" spans="1:9" x14ac:dyDescent="0.35">
      <c r="A6498" t="s">
        <v>4594</v>
      </c>
      <c r="B6498" t="s">
        <v>73</v>
      </c>
      <c r="C6498">
        <v>4.3</v>
      </c>
      <c r="D6498">
        <v>121</v>
      </c>
      <c r="E6498">
        <v>3495</v>
      </c>
      <c r="F6498">
        <v>699</v>
      </c>
      <c r="G6498" t="s">
        <v>14692</v>
      </c>
      <c r="H6498" t="s">
        <v>1307</v>
      </c>
      <c r="I6498" t="s">
        <v>76</v>
      </c>
    </row>
    <row r="6499" spans="1:9" x14ac:dyDescent="0.35">
      <c r="A6499" t="s">
        <v>14693</v>
      </c>
      <c r="B6499" t="s">
        <v>12480</v>
      </c>
      <c r="C6499">
        <v>4.5999999999999996</v>
      </c>
      <c r="D6499">
        <v>20</v>
      </c>
      <c r="E6499">
        <v>3320</v>
      </c>
      <c r="F6499">
        <v>431</v>
      </c>
      <c r="G6499" t="s">
        <v>14694</v>
      </c>
      <c r="H6499" t="s">
        <v>938</v>
      </c>
      <c r="I6499" t="s">
        <v>12482</v>
      </c>
    </row>
    <row r="6500" spans="1:9" x14ac:dyDescent="0.35">
      <c r="A6500" t="s">
        <v>871</v>
      </c>
      <c r="B6500" t="s">
        <v>1383</v>
      </c>
      <c r="C6500">
        <v>4.3</v>
      </c>
      <c r="D6500">
        <v>7</v>
      </c>
      <c r="E6500">
        <v>1399</v>
      </c>
      <c r="F6500">
        <v>1399</v>
      </c>
      <c r="G6500" t="s">
        <v>14696</v>
      </c>
      <c r="H6500" t="s">
        <v>23</v>
      </c>
      <c r="I6500" t="s">
        <v>1383</v>
      </c>
    </row>
    <row r="6501" spans="1:9" x14ac:dyDescent="0.35">
      <c r="A6501" t="s">
        <v>14700</v>
      </c>
      <c r="B6501" t="s">
        <v>14701</v>
      </c>
      <c r="C6501">
        <v>4.3</v>
      </c>
      <c r="D6501">
        <v>12</v>
      </c>
      <c r="E6501">
        <v>1599</v>
      </c>
      <c r="F6501">
        <v>799</v>
      </c>
      <c r="G6501" t="s">
        <v>14702</v>
      </c>
      <c r="H6501" t="s">
        <v>11316</v>
      </c>
      <c r="I6501" t="s">
        <v>14703</v>
      </c>
    </row>
    <row r="6502" spans="1:9" x14ac:dyDescent="0.35">
      <c r="A6502" t="s">
        <v>14704</v>
      </c>
      <c r="B6502" t="s">
        <v>1546</v>
      </c>
      <c r="C6502">
        <v>4.3</v>
      </c>
      <c r="D6502">
        <v>185</v>
      </c>
      <c r="E6502">
        <v>1199</v>
      </c>
      <c r="F6502">
        <v>659</v>
      </c>
      <c r="G6502" t="s">
        <v>14705</v>
      </c>
      <c r="H6502" t="s">
        <v>265</v>
      </c>
      <c r="I6502" t="s">
        <v>1548</v>
      </c>
    </row>
    <row r="6503" spans="1:9" x14ac:dyDescent="0.35">
      <c r="A6503" t="s">
        <v>14706</v>
      </c>
      <c r="B6503" t="s">
        <v>6187</v>
      </c>
      <c r="C6503">
        <v>4</v>
      </c>
      <c r="D6503">
        <v>9</v>
      </c>
      <c r="E6503">
        <v>699</v>
      </c>
      <c r="F6503">
        <v>419</v>
      </c>
      <c r="G6503" t="s">
        <v>14707</v>
      </c>
      <c r="H6503" t="s">
        <v>134</v>
      </c>
      <c r="I6503" t="s">
        <v>6189</v>
      </c>
    </row>
    <row r="6504" spans="1:9" x14ac:dyDescent="0.35">
      <c r="A6504" t="s">
        <v>14708</v>
      </c>
      <c r="B6504" t="s">
        <v>4735</v>
      </c>
      <c r="C6504">
        <v>4.2</v>
      </c>
      <c r="D6504">
        <v>9</v>
      </c>
      <c r="E6504">
        <v>599</v>
      </c>
      <c r="F6504">
        <v>467</v>
      </c>
      <c r="G6504" t="s">
        <v>14709</v>
      </c>
      <c r="H6504" t="s">
        <v>28</v>
      </c>
      <c r="I6504" t="s">
        <v>4736</v>
      </c>
    </row>
    <row r="6505" spans="1:9" x14ac:dyDescent="0.35">
      <c r="A6505" t="s">
        <v>14710</v>
      </c>
      <c r="B6505" t="s">
        <v>856</v>
      </c>
      <c r="C6505">
        <v>3.9</v>
      </c>
      <c r="D6505">
        <v>34</v>
      </c>
      <c r="E6505">
        <v>899</v>
      </c>
      <c r="F6505">
        <v>557</v>
      </c>
      <c r="G6505" t="s">
        <v>14711</v>
      </c>
      <c r="H6505" t="s">
        <v>459</v>
      </c>
      <c r="I6505" t="s">
        <v>858</v>
      </c>
    </row>
    <row r="6506" spans="1:9" x14ac:dyDescent="0.35">
      <c r="A6506" t="s">
        <v>14714</v>
      </c>
      <c r="B6506" t="s">
        <v>14715</v>
      </c>
      <c r="C6506">
        <v>4</v>
      </c>
      <c r="D6506">
        <v>26</v>
      </c>
      <c r="E6506">
        <v>1099</v>
      </c>
      <c r="F6506">
        <v>549</v>
      </c>
      <c r="G6506" t="s">
        <v>14716</v>
      </c>
      <c r="H6506" t="s">
        <v>12</v>
      </c>
      <c r="I6506" t="s">
        <v>14717</v>
      </c>
    </row>
    <row r="6507" spans="1:9" x14ac:dyDescent="0.35">
      <c r="A6507" t="s">
        <v>14718</v>
      </c>
      <c r="B6507" t="s">
        <v>2593</v>
      </c>
      <c r="C6507">
        <v>3.3</v>
      </c>
      <c r="D6507">
        <v>6</v>
      </c>
      <c r="E6507">
        <v>1699</v>
      </c>
      <c r="F6507">
        <v>799</v>
      </c>
      <c r="G6507" t="s">
        <v>14719</v>
      </c>
      <c r="H6507" t="s">
        <v>65</v>
      </c>
      <c r="I6507" t="s">
        <v>2594</v>
      </c>
    </row>
    <row r="6508" spans="1:9" x14ac:dyDescent="0.35">
      <c r="A6508" t="s">
        <v>1477</v>
      </c>
      <c r="B6508" t="s">
        <v>401</v>
      </c>
      <c r="C6508">
        <v>4.4000000000000004</v>
      </c>
      <c r="D6508">
        <v>20</v>
      </c>
      <c r="E6508">
        <v>999</v>
      </c>
      <c r="F6508">
        <v>799</v>
      </c>
      <c r="G6508" t="s">
        <v>14720</v>
      </c>
      <c r="H6508" t="s">
        <v>65</v>
      </c>
      <c r="I6508" t="s">
        <v>404</v>
      </c>
    </row>
    <row r="6509" spans="1:9" x14ac:dyDescent="0.35">
      <c r="A6509" t="s">
        <v>10160</v>
      </c>
      <c r="B6509" t="s">
        <v>321</v>
      </c>
      <c r="C6509">
        <v>3.8</v>
      </c>
      <c r="D6509">
        <v>6</v>
      </c>
      <c r="E6509">
        <v>1990</v>
      </c>
      <c r="F6509">
        <v>1194</v>
      </c>
      <c r="G6509" t="s">
        <v>14721</v>
      </c>
      <c r="H6509" t="s">
        <v>57</v>
      </c>
      <c r="I6509" t="s">
        <v>323</v>
      </c>
    </row>
    <row r="6510" spans="1:9" x14ac:dyDescent="0.35">
      <c r="A6510" t="s">
        <v>12765</v>
      </c>
      <c r="B6510" t="s">
        <v>5896</v>
      </c>
      <c r="C6510">
        <v>3.9</v>
      </c>
      <c r="D6510">
        <v>7</v>
      </c>
      <c r="E6510">
        <v>12750</v>
      </c>
      <c r="F6510">
        <v>6375</v>
      </c>
      <c r="G6510" t="s">
        <v>14722</v>
      </c>
      <c r="H6510" t="s">
        <v>1254</v>
      </c>
      <c r="I6510" t="s">
        <v>5898</v>
      </c>
    </row>
    <row r="6511" spans="1:9" x14ac:dyDescent="0.35">
      <c r="A6511" t="s">
        <v>14723</v>
      </c>
      <c r="B6511" t="s">
        <v>2110</v>
      </c>
      <c r="C6511">
        <v>3.1</v>
      </c>
      <c r="D6511">
        <v>12</v>
      </c>
      <c r="E6511">
        <v>600</v>
      </c>
      <c r="F6511">
        <v>399</v>
      </c>
      <c r="G6511" t="s">
        <v>14724</v>
      </c>
      <c r="H6511" t="s">
        <v>14725</v>
      </c>
      <c r="I6511" t="s">
        <v>2113</v>
      </c>
    </row>
    <row r="6512" spans="1:9" x14ac:dyDescent="0.35">
      <c r="A6512" t="s">
        <v>14726</v>
      </c>
      <c r="B6512" t="s">
        <v>14727</v>
      </c>
      <c r="C6512">
        <v>4.5</v>
      </c>
      <c r="D6512">
        <v>17</v>
      </c>
      <c r="E6512">
        <v>999</v>
      </c>
      <c r="F6512">
        <v>599</v>
      </c>
      <c r="G6512" t="s">
        <v>14728</v>
      </c>
      <c r="H6512" t="s">
        <v>435</v>
      </c>
      <c r="I6512" t="s">
        <v>14729</v>
      </c>
    </row>
    <row r="6513" spans="1:9" x14ac:dyDescent="0.35">
      <c r="A6513" t="s">
        <v>14730</v>
      </c>
      <c r="B6513" t="s">
        <v>11617</v>
      </c>
      <c r="C6513">
        <v>4.4000000000000004</v>
      </c>
      <c r="D6513">
        <v>7</v>
      </c>
      <c r="E6513">
        <v>9999</v>
      </c>
      <c r="F6513">
        <v>3899</v>
      </c>
      <c r="G6513" t="s">
        <v>14731</v>
      </c>
      <c r="H6513" t="s">
        <v>555</v>
      </c>
      <c r="I6513" t="s">
        <v>11619</v>
      </c>
    </row>
    <row r="6514" spans="1:9" x14ac:dyDescent="0.35">
      <c r="A6514" t="s">
        <v>14732</v>
      </c>
      <c r="B6514" t="s">
        <v>2110</v>
      </c>
      <c r="C6514">
        <v>3.5</v>
      </c>
      <c r="D6514">
        <v>4</v>
      </c>
      <c r="E6514">
        <v>8700</v>
      </c>
      <c r="F6514">
        <v>3899</v>
      </c>
      <c r="G6514" t="s">
        <v>14733</v>
      </c>
      <c r="H6514" t="s">
        <v>10945</v>
      </c>
      <c r="I6514" t="s">
        <v>2113</v>
      </c>
    </row>
    <row r="6515" spans="1:9" x14ac:dyDescent="0.35">
      <c r="A6515" t="s">
        <v>14732</v>
      </c>
      <c r="B6515" t="s">
        <v>2110</v>
      </c>
      <c r="C6515">
        <v>4.5</v>
      </c>
      <c r="D6515">
        <v>12</v>
      </c>
      <c r="E6515">
        <v>8700</v>
      </c>
      <c r="F6515">
        <v>3899</v>
      </c>
      <c r="G6515" t="s">
        <v>14734</v>
      </c>
      <c r="H6515" t="s">
        <v>10945</v>
      </c>
      <c r="I6515" t="s">
        <v>2113</v>
      </c>
    </row>
    <row r="6516" spans="1:9" x14ac:dyDescent="0.35">
      <c r="A6516" t="s">
        <v>7606</v>
      </c>
      <c r="B6516" t="s">
        <v>11389</v>
      </c>
      <c r="C6516">
        <v>3.8</v>
      </c>
      <c r="D6516">
        <v>5</v>
      </c>
      <c r="E6516">
        <v>1599</v>
      </c>
      <c r="F6516">
        <v>799</v>
      </c>
      <c r="G6516" t="s">
        <v>14736</v>
      </c>
      <c r="H6516" t="s">
        <v>3942</v>
      </c>
      <c r="I6516" t="s">
        <v>11391</v>
      </c>
    </row>
    <row r="6517" spans="1:9" x14ac:dyDescent="0.35">
      <c r="A6517" t="s">
        <v>14737</v>
      </c>
      <c r="B6517" t="s">
        <v>6841</v>
      </c>
      <c r="C6517">
        <v>3.6</v>
      </c>
      <c r="D6517">
        <v>16</v>
      </c>
      <c r="E6517">
        <v>1999</v>
      </c>
      <c r="F6517">
        <v>839</v>
      </c>
      <c r="G6517" t="s">
        <v>14738</v>
      </c>
      <c r="H6517" t="s">
        <v>552</v>
      </c>
      <c r="I6517" t="s">
        <v>6843</v>
      </c>
    </row>
    <row r="6518" spans="1:9" x14ac:dyDescent="0.35">
      <c r="A6518" t="s">
        <v>4759</v>
      </c>
      <c r="B6518" t="s">
        <v>7146</v>
      </c>
      <c r="C6518">
        <v>5</v>
      </c>
      <c r="D6518">
        <v>2</v>
      </c>
      <c r="E6518">
        <v>2999</v>
      </c>
      <c r="F6518">
        <v>1199</v>
      </c>
      <c r="G6518" t="s">
        <v>14739</v>
      </c>
      <c r="H6518" t="s">
        <v>91</v>
      </c>
      <c r="I6518" t="s">
        <v>7147</v>
      </c>
    </row>
    <row r="6519" spans="1:9" x14ac:dyDescent="0.35">
      <c r="A6519" t="s">
        <v>4788</v>
      </c>
      <c r="B6519" t="s">
        <v>675</v>
      </c>
      <c r="C6519">
        <v>5</v>
      </c>
      <c r="D6519">
        <v>10</v>
      </c>
      <c r="E6519">
        <v>6999</v>
      </c>
      <c r="F6519">
        <v>3499</v>
      </c>
      <c r="G6519" t="s">
        <v>14740</v>
      </c>
      <c r="H6519" t="s">
        <v>1165</v>
      </c>
      <c r="I6519" t="s">
        <v>676</v>
      </c>
    </row>
    <row r="6520" spans="1:9" x14ac:dyDescent="0.35">
      <c r="A6520" t="s">
        <v>3727</v>
      </c>
      <c r="B6520" t="s">
        <v>3728</v>
      </c>
      <c r="C6520">
        <v>4.8</v>
      </c>
      <c r="D6520">
        <v>5</v>
      </c>
      <c r="E6520">
        <v>819</v>
      </c>
      <c r="F6520">
        <v>573</v>
      </c>
      <c r="G6520" t="s">
        <v>14741</v>
      </c>
      <c r="H6520" t="s">
        <v>290</v>
      </c>
      <c r="I6520" t="s">
        <v>3729</v>
      </c>
    </row>
    <row r="6521" spans="1:9" x14ac:dyDescent="0.35">
      <c r="A6521" t="s">
        <v>14744</v>
      </c>
      <c r="B6521" t="s">
        <v>9028</v>
      </c>
      <c r="C6521">
        <v>4</v>
      </c>
      <c r="D6521">
        <v>653</v>
      </c>
      <c r="E6521">
        <v>1069</v>
      </c>
      <c r="F6521">
        <v>470</v>
      </c>
      <c r="G6521" t="s">
        <v>14745</v>
      </c>
      <c r="H6521" t="s">
        <v>16</v>
      </c>
      <c r="I6521" t="s">
        <v>9030</v>
      </c>
    </row>
    <row r="6522" spans="1:9" x14ac:dyDescent="0.35">
      <c r="A6522" t="s">
        <v>6800</v>
      </c>
      <c r="B6522" t="s">
        <v>1452</v>
      </c>
      <c r="C6522">
        <v>4.5</v>
      </c>
      <c r="D6522">
        <v>13</v>
      </c>
      <c r="E6522">
        <v>499</v>
      </c>
      <c r="F6522">
        <v>499</v>
      </c>
      <c r="G6522" t="s">
        <v>14746</v>
      </c>
      <c r="H6522" t="s">
        <v>16</v>
      </c>
      <c r="I6522" t="s">
        <v>1453</v>
      </c>
    </row>
    <row r="6523" spans="1:9" x14ac:dyDescent="0.35">
      <c r="A6523" t="s">
        <v>1682</v>
      </c>
      <c r="B6523" t="s">
        <v>625</v>
      </c>
      <c r="C6523">
        <v>3.9</v>
      </c>
      <c r="D6523">
        <v>68</v>
      </c>
      <c r="E6523">
        <v>1277</v>
      </c>
      <c r="F6523">
        <v>970</v>
      </c>
      <c r="G6523" t="s">
        <v>14747</v>
      </c>
      <c r="H6523" t="s">
        <v>12</v>
      </c>
      <c r="I6523" t="s">
        <v>627</v>
      </c>
    </row>
    <row r="6524" spans="1:9" x14ac:dyDescent="0.35">
      <c r="A6524" t="s">
        <v>14748</v>
      </c>
      <c r="B6524" t="s">
        <v>14749</v>
      </c>
      <c r="C6524">
        <v>5</v>
      </c>
      <c r="D6524">
        <v>4</v>
      </c>
      <c r="E6524">
        <v>999</v>
      </c>
      <c r="F6524">
        <v>699</v>
      </c>
      <c r="G6524" t="s">
        <v>14750</v>
      </c>
      <c r="H6524" t="s">
        <v>14751</v>
      </c>
      <c r="I6524" t="s">
        <v>14752</v>
      </c>
    </row>
    <row r="6525" spans="1:9" x14ac:dyDescent="0.35">
      <c r="A6525" t="s">
        <v>1059</v>
      </c>
      <c r="B6525" t="s">
        <v>89</v>
      </c>
      <c r="C6525">
        <v>4.0999999999999996</v>
      </c>
      <c r="D6525">
        <v>214</v>
      </c>
      <c r="E6525">
        <v>1599</v>
      </c>
      <c r="F6525">
        <v>719</v>
      </c>
      <c r="G6525" t="s">
        <v>14756</v>
      </c>
      <c r="H6525" t="s">
        <v>149</v>
      </c>
      <c r="I6525" t="s">
        <v>92</v>
      </c>
    </row>
    <row r="6526" spans="1:9" x14ac:dyDescent="0.35">
      <c r="A6526" t="s">
        <v>13593</v>
      </c>
      <c r="B6526" t="s">
        <v>1603</v>
      </c>
      <c r="C6526">
        <v>4.3</v>
      </c>
      <c r="D6526">
        <v>19</v>
      </c>
      <c r="E6526">
        <v>2895</v>
      </c>
      <c r="F6526">
        <v>2895</v>
      </c>
      <c r="G6526" t="s">
        <v>14757</v>
      </c>
      <c r="H6526" t="s">
        <v>112</v>
      </c>
      <c r="I6526" t="s">
        <v>1604</v>
      </c>
    </row>
    <row r="6527" spans="1:9" x14ac:dyDescent="0.35">
      <c r="A6527" t="s">
        <v>80</v>
      </c>
      <c r="B6527" t="s">
        <v>14569</v>
      </c>
      <c r="C6527">
        <v>4.8</v>
      </c>
      <c r="D6527">
        <v>6</v>
      </c>
      <c r="E6527">
        <v>2599</v>
      </c>
      <c r="F6527">
        <v>1247</v>
      </c>
      <c r="G6527" t="s">
        <v>14759</v>
      </c>
      <c r="H6527" t="s">
        <v>82</v>
      </c>
      <c r="I6527" t="s">
        <v>14570</v>
      </c>
    </row>
    <row r="6528" spans="1:9" x14ac:dyDescent="0.35">
      <c r="A6528" t="s">
        <v>14760</v>
      </c>
      <c r="B6528" t="s">
        <v>478</v>
      </c>
      <c r="C6528">
        <v>4.3</v>
      </c>
      <c r="D6528">
        <v>68</v>
      </c>
      <c r="E6528">
        <v>1199</v>
      </c>
      <c r="F6528">
        <v>575</v>
      </c>
      <c r="G6528" t="s">
        <v>14761</v>
      </c>
      <c r="H6528" t="s">
        <v>23</v>
      </c>
      <c r="I6528" t="s">
        <v>480</v>
      </c>
    </row>
    <row r="6529" spans="1:9" x14ac:dyDescent="0.35">
      <c r="A6529" t="s">
        <v>14762</v>
      </c>
      <c r="B6529" t="s">
        <v>317</v>
      </c>
      <c r="C6529">
        <v>4.2</v>
      </c>
      <c r="D6529">
        <v>108</v>
      </c>
      <c r="E6529">
        <v>999</v>
      </c>
      <c r="F6529">
        <v>899</v>
      </c>
      <c r="G6529" t="s">
        <v>14763</v>
      </c>
      <c r="H6529" t="s">
        <v>12</v>
      </c>
      <c r="I6529" t="s">
        <v>319</v>
      </c>
    </row>
    <row r="6530" spans="1:9" x14ac:dyDescent="0.35">
      <c r="A6530" t="s">
        <v>260</v>
      </c>
      <c r="B6530" t="s">
        <v>188</v>
      </c>
      <c r="C6530">
        <v>4.2</v>
      </c>
      <c r="D6530">
        <v>90</v>
      </c>
      <c r="E6530">
        <v>1799</v>
      </c>
      <c r="F6530">
        <v>737</v>
      </c>
      <c r="G6530" t="s">
        <v>14767</v>
      </c>
      <c r="H6530" t="s">
        <v>82</v>
      </c>
      <c r="I6530" t="s">
        <v>189</v>
      </c>
    </row>
    <row r="6531" spans="1:9" x14ac:dyDescent="0.35">
      <c r="A6531" t="s">
        <v>14768</v>
      </c>
      <c r="B6531" t="s">
        <v>401</v>
      </c>
      <c r="C6531">
        <v>3.9</v>
      </c>
      <c r="D6531">
        <v>51</v>
      </c>
      <c r="E6531">
        <v>999</v>
      </c>
      <c r="F6531">
        <v>749</v>
      </c>
      <c r="G6531" t="s">
        <v>14769</v>
      </c>
      <c r="H6531" t="s">
        <v>65</v>
      </c>
      <c r="I6531" t="s">
        <v>404</v>
      </c>
    </row>
    <row r="6532" spans="1:9" x14ac:dyDescent="0.35">
      <c r="A6532" t="s">
        <v>9653</v>
      </c>
      <c r="B6532" t="s">
        <v>60</v>
      </c>
      <c r="C6532">
        <v>3.8</v>
      </c>
      <c r="D6532">
        <v>5</v>
      </c>
      <c r="E6532">
        <v>1499</v>
      </c>
      <c r="F6532">
        <v>749</v>
      </c>
      <c r="G6532" t="s">
        <v>14770</v>
      </c>
      <c r="H6532" t="s">
        <v>1165</v>
      </c>
      <c r="I6532" t="s">
        <v>62</v>
      </c>
    </row>
    <row r="6533" spans="1:9" x14ac:dyDescent="0.35">
      <c r="A6533" t="s">
        <v>14771</v>
      </c>
      <c r="B6533" t="s">
        <v>4399</v>
      </c>
      <c r="C6533">
        <v>5</v>
      </c>
      <c r="D6533">
        <v>6</v>
      </c>
      <c r="E6533">
        <v>4599</v>
      </c>
      <c r="F6533">
        <v>4599</v>
      </c>
      <c r="G6533" t="s">
        <v>14772</v>
      </c>
      <c r="H6533" t="s">
        <v>8636</v>
      </c>
      <c r="I6533" t="s">
        <v>4401</v>
      </c>
    </row>
    <row r="6534" spans="1:9" x14ac:dyDescent="0.35">
      <c r="A6534" t="s">
        <v>474</v>
      </c>
      <c r="B6534" t="s">
        <v>2379</v>
      </c>
      <c r="C6534">
        <v>2.6</v>
      </c>
      <c r="D6534">
        <v>7</v>
      </c>
      <c r="E6534">
        <v>999</v>
      </c>
      <c r="F6534">
        <v>609</v>
      </c>
      <c r="G6534" t="s">
        <v>14774</v>
      </c>
      <c r="H6534" t="s">
        <v>33</v>
      </c>
      <c r="I6534" t="s">
        <v>2381</v>
      </c>
    </row>
    <row r="6535" spans="1:9" x14ac:dyDescent="0.35">
      <c r="A6535" t="s">
        <v>14775</v>
      </c>
      <c r="B6535" t="s">
        <v>10353</v>
      </c>
      <c r="C6535">
        <v>4.3</v>
      </c>
      <c r="D6535">
        <v>297</v>
      </c>
      <c r="E6535">
        <v>449</v>
      </c>
      <c r="F6535">
        <v>426</v>
      </c>
      <c r="G6535" t="s">
        <v>14776</v>
      </c>
      <c r="H6535" t="s">
        <v>14777</v>
      </c>
      <c r="I6535" t="s">
        <v>10355</v>
      </c>
    </row>
    <row r="6536" spans="1:9" x14ac:dyDescent="0.35">
      <c r="A6536" t="s">
        <v>14778</v>
      </c>
      <c r="B6536" t="s">
        <v>7561</v>
      </c>
      <c r="C6536">
        <v>3.5</v>
      </c>
      <c r="D6536">
        <v>63</v>
      </c>
      <c r="E6536">
        <v>2499</v>
      </c>
      <c r="F6536">
        <v>1199</v>
      </c>
      <c r="G6536" t="s">
        <v>14779</v>
      </c>
      <c r="H6536" t="s">
        <v>10282</v>
      </c>
      <c r="I6536" t="s">
        <v>7563</v>
      </c>
    </row>
    <row r="6537" spans="1:9" x14ac:dyDescent="0.35">
      <c r="A6537" t="s">
        <v>1323</v>
      </c>
      <c r="B6537" t="s">
        <v>344</v>
      </c>
      <c r="C6537">
        <v>3.9</v>
      </c>
      <c r="D6537">
        <v>8</v>
      </c>
      <c r="E6537">
        <v>1799</v>
      </c>
      <c r="F6537">
        <v>1169</v>
      </c>
      <c r="G6537" t="s">
        <v>14780</v>
      </c>
      <c r="H6537" t="s">
        <v>290</v>
      </c>
      <c r="I6537" t="s">
        <v>345</v>
      </c>
    </row>
    <row r="6538" spans="1:9" x14ac:dyDescent="0.35">
      <c r="A6538" t="s">
        <v>6062</v>
      </c>
      <c r="B6538" t="s">
        <v>4330</v>
      </c>
      <c r="C6538">
        <v>4.7</v>
      </c>
      <c r="D6538">
        <v>20</v>
      </c>
      <c r="E6538">
        <v>2499</v>
      </c>
      <c r="F6538">
        <v>1499</v>
      </c>
      <c r="G6538" t="s">
        <v>14781</v>
      </c>
      <c r="H6538" t="s">
        <v>1531</v>
      </c>
      <c r="I6538" t="s">
        <v>4332</v>
      </c>
    </row>
    <row r="6539" spans="1:9" x14ac:dyDescent="0.35">
      <c r="A6539" t="s">
        <v>11035</v>
      </c>
      <c r="B6539" t="s">
        <v>3972</v>
      </c>
      <c r="C6539">
        <v>4.2</v>
      </c>
      <c r="D6539">
        <v>54</v>
      </c>
      <c r="E6539">
        <v>1499</v>
      </c>
      <c r="F6539">
        <v>749</v>
      </c>
      <c r="G6539" t="s">
        <v>14782</v>
      </c>
      <c r="H6539" t="s">
        <v>12</v>
      </c>
      <c r="I6539" t="s">
        <v>3974</v>
      </c>
    </row>
    <row r="6540" spans="1:9" x14ac:dyDescent="0.35">
      <c r="A6540" t="s">
        <v>3005</v>
      </c>
      <c r="B6540" t="s">
        <v>681</v>
      </c>
      <c r="C6540">
        <v>4.0999999999999996</v>
      </c>
      <c r="D6540">
        <v>10</v>
      </c>
      <c r="E6540">
        <v>2599</v>
      </c>
      <c r="F6540">
        <v>1949</v>
      </c>
      <c r="G6540" t="s">
        <v>14783</v>
      </c>
      <c r="H6540" t="s">
        <v>336</v>
      </c>
      <c r="I6540" t="s">
        <v>682</v>
      </c>
    </row>
    <row r="6541" spans="1:9" x14ac:dyDescent="0.35">
      <c r="A6541" t="s">
        <v>14784</v>
      </c>
      <c r="B6541" t="s">
        <v>11617</v>
      </c>
      <c r="C6541">
        <v>4.3</v>
      </c>
      <c r="D6541">
        <v>7</v>
      </c>
      <c r="E6541">
        <v>4999</v>
      </c>
      <c r="F6541">
        <v>1949</v>
      </c>
      <c r="G6541" t="s">
        <v>14785</v>
      </c>
      <c r="H6541" t="s">
        <v>555</v>
      </c>
      <c r="I6541" t="s">
        <v>11619</v>
      </c>
    </row>
    <row r="6542" spans="1:9" x14ac:dyDescent="0.35">
      <c r="A6542" t="s">
        <v>4130</v>
      </c>
      <c r="B6542" t="s">
        <v>466</v>
      </c>
      <c r="C6542">
        <v>4.8</v>
      </c>
      <c r="D6542">
        <v>6</v>
      </c>
      <c r="E6542">
        <v>1799</v>
      </c>
      <c r="F6542">
        <v>989</v>
      </c>
      <c r="G6542" t="s">
        <v>14786</v>
      </c>
      <c r="H6542" t="s">
        <v>2</v>
      </c>
      <c r="I6542" t="s">
        <v>467</v>
      </c>
    </row>
    <row r="6543" spans="1:9" x14ac:dyDescent="0.35">
      <c r="A6543" t="s">
        <v>88</v>
      </c>
      <c r="B6543" t="s">
        <v>9960</v>
      </c>
      <c r="C6543">
        <v>4.2</v>
      </c>
      <c r="D6543">
        <v>9</v>
      </c>
      <c r="E6543">
        <v>1999</v>
      </c>
      <c r="F6543">
        <v>1199</v>
      </c>
      <c r="G6543" t="s">
        <v>14787</v>
      </c>
      <c r="H6543" t="s">
        <v>91</v>
      </c>
      <c r="I6543" t="s">
        <v>9962</v>
      </c>
    </row>
    <row r="6544" spans="1:9" x14ac:dyDescent="0.35">
      <c r="A6544" t="s">
        <v>4261</v>
      </c>
      <c r="B6544" t="s">
        <v>4262</v>
      </c>
      <c r="C6544">
        <v>4.2</v>
      </c>
      <c r="D6544">
        <v>73</v>
      </c>
      <c r="E6544">
        <v>1498</v>
      </c>
      <c r="F6544">
        <v>449</v>
      </c>
      <c r="G6544" t="s">
        <v>14788</v>
      </c>
      <c r="H6544" t="s">
        <v>2331</v>
      </c>
      <c r="I6544" t="s">
        <v>4264</v>
      </c>
    </row>
    <row r="6545" spans="1:9" x14ac:dyDescent="0.35">
      <c r="A6545" t="s">
        <v>14789</v>
      </c>
      <c r="B6545" t="s">
        <v>448</v>
      </c>
      <c r="C6545">
        <v>4.4000000000000004</v>
      </c>
      <c r="D6545">
        <v>11</v>
      </c>
      <c r="E6545">
        <v>4199</v>
      </c>
      <c r="F6545">
        <v>4199</v>
      </c>
      <c r="G6545" t="s">
        <v>14790</v>
      </c>
      <c r="H6545" t="s">
        <v>101</v>
      </c>
      <c r="I6545" t="s">
        <v>449</v>
      </c>
    </row>
    <row r="6546" spans="1:9" x14ac:dyDescent="0.35">
      <c r="A6546" t="s">
        <v>13066</v>
      </c>
      <c r="B6546" t="s">
        <v>193</v>
      </c>
      <c r="C6546">
        <v>4</v>
      </c>
      <c r="D6546">
        <v>34</v>
      </c>
      <c r="E6546">
        <v>2398</v>
      </c>
      <c r="F6546">
        <v>839</v>
      </c>
      <c r="G6546" t="s">
        <v>14791</v>
      </c>
      <c r="H6546" t="s">
        <v>149</v>
      </c>
      <c r="I6546" t="s">
        <v>195</v>
      </c>
    </row>
    <row r="6547" spans="1:9" x14ac:dyDescent="0.35">
      <c r="A6547" t="s">
        <v>1551</v>
      </c>
      <c r="B6547" t="s">
        <v>240</v>
      </c>
      <c r="C6547">
        <v>4.4000000000000004</v>
      </c>
      <c r="D6547">
        <v>55</v>
      </c>
      <c r="E6547">
        <v>1799</v>
      </c>
      <c r="F6547">
        <v>719</v>
      </c>
      <c r="G6547" t="s">
        <v>14793</v>
      </c>
      <c r="H6547" t="s">
        <v>2</v>
      </c>
      <c r="I6547" t="s">
        <v>243</v>
      </c>
    </row>
    <row r="6548" spans="1:9" x14ac:dyDescent="0.35">
      <c r="A6548" t="s">
        <v>1459</v>
      </c>
      <c r="B6548" t="s">
        <v>10480</v>
      </c>
      <c r="C6548">
        <v>4.7</v>
      </c>
      <c r="D6548">
        <v>10</v>
      </c>
      <c r="E6548">
        <v>2999</v>
      </c>
      <c r="F6548">
        <v>1019</v>
      </c>
      <c r="G6548" t="s">
        <v>14795</v>
      </c>
      <c r="H6548" t="s">
        <v>19</v>
      </c>
      <c r="I6548" t="s">
        <v>10482</v>
      </c>
    </row>
    <row r="6549" spans="1:9" x14ac:dyDescent="0.35">
      <c r="A6549" t="s">
        <v>9438</v>
      </c>
      <c r="B6549" t="s">
        <v>14797</v>
      </c>
      <c r="C6549">
        <v>4.2</v>
      </c>
      <c r="D6549">
        <v>77</v>
      </c>
      <c r="E6549">
        <v>2999</v>
      </c>
      <c r="F6549">
        <v>1049</v>
      </c>
      <c r="G6549" t="s">
        <v>14798</v>
      </c>
      <c r="H6549" t="s">
        <v>1504</v>
      </c>
      <c r="I6549" t="s">
        <v>14799</v>
      </c>
    </row>
    <row r="6550" spans="1:9" x14ac:dyDescent="0.35">
      <c r="A6550" t="s">
        <v>88</v>
      </c>
      <c r="B6550" t="s">
        <v>1013</v>
      </c>
      <c r="C6550">
        <v>3.3</v>
      </c>
      <c r="D6550">
        <v>14</v>
      </c>
      <c r="E6550">
        <v>1999</v>
      </c>
      <c r="F6550">
        <v>999</v>
      </c>
      <c r="G6550" t="s">
        <v>14800</v>
      </c>
      <c r="H6550" t="s">
        <v>91</v>
      </c>
      <c r="I6550" t="s">
        <v>1015</v>
      </c>
    </row>
    <row r="6551" spans="1:9" x14ac:dyDescent="0.35">
      <c r="A6551" t="s">
        <v>3470</v>
      </c>
      <c r="B6551" t="s">
        <v>12187</v>
      </c>
      <c r="C6551">
        <v>4.9000000000000004</v>
      </c>
      <c r="D6551">
        <v>7</v>
      </c>
      <c r="E6551">
        <v>2495</v>
      </c>
      <c r="F6551">
        <v>1122</v>
      </c>
      <c r="G6551" t="s">
        <v>14801</v>
      </c>
      <c r="H6551" t="s">
        <v>65</v>
      </c>
      <c r="I6551" t="s">
        <v>12188</v>
      </c>
    </row>
    <row r="6552" spans="1:9" x14ac:dyDescent="0.35">
      <c r="A6552" t="s">
        <v>260</v>
      </c>
      <c r="B6552" t="s">
        <v>14802</v>
      </c>
      <c r="C6552">
        <v>4.3</v>
      </c>
      <c r="D6552">
        <v>3</v>
      </c>
      <c r="E6552">
        <v>2590</v>
      </c>
      <c r="F6552">
        <v>1165</v>
      </c>
      <c r="G6552" t="s">
        <v>14803</v>
      </c>
      <c r="H6552" t="s">
        <v>82</v>
      </c>
      <c r="I6552" t="s">
        <v>14804</v>
      </c>
    </row>
    <row r="6553" spans="1:9" x14ac:dyDescent="0.35">
      <c r="A6553" t="s">
        <v>47</v>
      </c>
      <c r="B6553" t="s">
        <v>155</v>
      </c>
      <c r="C6553">
        <v>4</v>
      </c>
      <c r="D6553">
        <v>6</v>
      </c>
      <c r="E6553">
        <v>1599</v>
      </c>
      <c r="F6553">
        <v>639</v>
      </c>
      <c r="G6553" t="s">
        <v>14805</v>
      </c>
      <c r="H6553" t="s">
        <v>12</v>
      </c>
      <c r="I6553" t="s">
        <v>157</v>
      </c>
    </row>
    <row r="6554" spans="1:9" x14ac:dyDescent="0.35">
      <c r="A6554" t="s">
        <v>14806</v>
      </c>
      <c r="B6554" t="s">
        <v>155</v>
      </c>
      <c r="C6554">
        <v>2.8</v>
      </c>
      <c r="D6554">
        <v>5</v>
      </c>
      <c r="E6554">
        <v>1899</v>
      </c>
      <c r="F6554">
        <v>664</v>
      </c>
      <c r="G6554" t="s">
        <v>14807</v>
      </c>
      <c r="H6554" t="s">
        <v>121</v>
      </c>
      <c r="I6554" t="s">
        <v>157</v>
      </c>
    </row>
    <row r="6555" spans="1:9" x14ac:dyDescent="0.35">
      <c r="A6555" t="s">
        <v>14808</v>
      </c>
      <c r="B6555" t="s">
        <v>3643</v>
      </c>
      <c r="C6555">
        <v>3.6</v>
      </c>
      <c r="D6555">
        <v>10</v>
      </c>
      <c r="E6555">
        <v>2499</v>
      </c>
      <c r="F6555">
        <v>1249</v>
      </c>
      <c r="G6555" t="s">
        <v>14809</v>
      </c>
      <c r="H6555" t="s">
        <v>82</v>
      </c>
      <c r="I6555" t="s">
        <v>3645</v>
      </c>
    </row>
    <row r="6556" spans="1:9" x14ac:dyDescent="0.35">
      <c r="A6556" t="s">
        <v>14810</v>
      </c>
      <c r="B6556" t="s">
        <v>9142</v>
      </c>
      <c r="C6556">
        <v>4.3</v>
      </c>
      <c r="D6556">
        <v>15</v>
      </c>
      <c r="E6556">
        <v>999</v>
      </c>
      <c r="F6556">
        <v>349</v>
      </c>
      <c r="G6556" t="s">
        <v>14811</v>
      </c>
      <c r="H6556" t="s">
        <v>7</v>
      </c>
      <c r="I6556" t="s">
        <v>9144</v>
      </c>
    </row>
    <row r="6557" spans="1:9" x14ac:dyDescent="0.35">
      <c r="A6557" t="s">
        <v>14812</v>
      </c>
      <c r="B6557" t="s">
        <v>8392</v>
      </c>
      <c r="C6557">
        <v>4.2</v>
      </c>
      <c r="D6557">
        <v>25</v>
      </c>
      <c r="E6557">
        <v>498</v>
      </c>
      <c r="F6557">
        <v>498</v>
      </c>
      <c r="G6557" t="s">
        <v>14813</v>
      </c>
      <c r="H6557" t="s">
        <v>1011</v>
      </c>
      <c r="I6557" t="s">
        <v>8394</v>
      </c>
    </row>
    <row r="6558" spans="1:9" x14ac:dyDescent="0.35">
      <c r="A6558" t="s">
        <v>14814</v>
      </c>
      <c r="B6558" t="s">
        <v>1196</v>
      </c>
      <c r="C6558">
        <v>4.4000000000000004</v>
      </c>
      <c r="D6558">
        <v>8</v>
      </c>
      <c r="E6558">
        <v>749</v>
      </c>
      <c r="F6558">
        <v>749</v>
      </c>
      <c r="G6558" t="s">
        <v>14815</v>
      </c>
      <c r="H6558" t="s">
        <v>2427</v>
      </c>
      <c r="I6558" t="s">
        <v>1197</v>
      </c>
    </row>
    <row r="6559" spans="1:9" x14ac:dyDescent="0.35">
      <c r="A6559" t="s">
        <v>13084</v>
      </c>
      <c r="B6559" t="s">
        <v>1798</v>
      </c>
      <c r="C6559">
        <v>3.5</v>
      </c>
      <c r="D6559">
        <v>44</v>
      </c>
      <c r="E6559">
        <v>6659</v>
      </c>
      <c r="F6559">
        <v>1598</v>
      </c>
      <c r="G6559" t="s">
        <v>14816</v>
      </c>
      <c r="H6559" t="s">
        <v>139</v>
      </c>
      <c r="I6559" t="s">
        <v>1800</v>
      </c>
    </row>
    <row r="6560" spans="1:9" x14ac:dyDescent="0.35">
      <c r="A6560" t="s">
        <v>14817</v>
      </c>
      <c r="B6560" t="s">
        <v>1546</v>
      </c>
      <c r="C6560">
        <v>4.2</v>
      </c>
      <c r="D6560">
        <v>33</v>
      </c>
      <c r="E6560">
        <v>3299</v>
      </c>
      <c r="F6560">
        <v>1649</v>
      </c>
      <c r="G6560" t="s">
        <v>14818</v>
      </c>
      <c r="H6560" t="s">
        <v>139</v>
      </c>
      <c r="I6560" t="s">
        <v>1548</v>
      </c>
    </row>
    <row r="6561" spans="1:9" x14ac:dyDescent="0.35">
      <c r="A6561" t="s">
        <v>14819</v>
      </c>
      <c r="B6561" t="s">
        <v>1546</v>
      </c>
      <c r="C6561">
        <v>4</v>
      </c>
      <c r="D6561">
        <v>161</v>
      </c>
      <c r="E6561">
        <v>5799</v>
      </c>
      <c r="F6561">
        <v>2783</v>
      </c>
      <c r="G6561" t="s">
        <v>14820</v>
      </c>
      <c r="H6561" t="s">
        <v>822</v>
      </c>
      <c r="I6561" t="s">
        <v>1548</v>
      </c>
    </row>
    <row r="6562" spans="1:9" x14ac:dyDescent="0.35">
      <c r="A6562" t="s">
        <v>14821</v>
      </c>
      <c r="B6562" t="s">
        <v>6001</v>
      </c>
      <c r="C6562">
        <v>4.5999999999999996</v>
      </c>
      <c r="D6562">
        <v>5</v>
      </c>
      <c r="E6562">
        <v>2498</v>
      </c>
      <c r="F6562">
        <v>1348</v>
      </c>
      <c r="G6562" t="s">
        <v>14822</v>
      </c>
      <c r="H6562" t="s">
        <v>408</v>
      </c>
      <c r="I6562" t="s">
        <v>6001</v>
      </c>
    </row>
    <row r="6563" spans="1:9" x14ac:dyDescent="0.35">
      <c r="A6563" t="s">
        <v>7084</v>
      </c>
      <c r="B6563" t="s">
        <v>3972</v>
      </c>
      <c r="C6563">
        <v>4</v>
      </c>
      <c r="D6563">
        <v>221</v>
      </c>
      <c r="E6563">
        <v>2299</v>
      </c>
      <c r="F6563">
        <v>988</v>
      </c>
      <c r="G6563" t="s">
        <v>14823</v>
      </c>
      <c r="H6563" t="s">
        <v>12</v>
      </c>
      <c r="I6563" t="s">
        <v>3974</v>
      </c>
    </row>
    <row r="6564" spans="1:9" x14ac:dyDescent="0.35">
      <c r="A6564" t="s">
        <v>3053</v>
      </c>
      <c r="B6564" t="s">
        <v>14825</v>
      </c>
      <c r="C6564">
        <v>4.3</v>
      </c>
      <c r="D6564">
        <v>26</v>
      </c>
      <c r="E6564">
        <v>1399</v>
      </c>
      <c r="F6564">
        <v>969</v>
      </c>
      <c r="G6564" t="s">
        <v>14826</v>
      </c>
      <c r="H6564" t="s">
        <v>57</v>
      </c>
      <c r="I6564" t="s">
        <v>14827</v>
      </c>
    </row>
    <row r="6565" spans="1:9" x14ac:dyDescent="0.35">
      <c r="A6565" t="s">
        <v>14828</v>
      </c>
      <c r="B6565" t="s">
        <v>108</v>
      </c>
      <c r="C6565">
        <v>5</v>
      </c>
      <c r="D6565">
        <v>6</v>
      </c>
      <c r="E6565">
        <v>1290</v>
      </c>
      <c r="F6565">
        <v>967</v>
      </c>
      <c r="G6565" t="s">
        <v>14829</v>
      </c>
      <c r="H6565" t="s">
        <v>2914</v>
      </c>
      <c r="I6565" t="s">
        <v>110</v>
      </c>
    </row>
    <row r="6566" spans="1:9" x14ac:dyDescent="0.35">
      <c r="A6566" t="s">
        <v>14830</v>
      </c>
      <c r="B6566" t="s">
        <v>829</v>
      </c>
      <c r="C6566">
        <v>3</v>
      </c>
      <c r="D6566">
        <v>6</v>
      </c>
      <c r="E6566">
        <v>2499</v>
      </c>
      <c r="F6566">
        <v>1124</v>
      </c>
      <c r="G6566" t="s">
        <v>14831</v>
      </c>
      <c r="H6566" t="s">
        <v>12</v>
      </c>
      <c r="I6566" t="s">
        <v>831</v>
      </c>
    </row>
    <row r="6567" spans="1:9" x14ac:dyDescent="0.35">
      <c r="A6567" t="s">
        <v>4079</v>
      </c>
      <c r="B6567" t="s">
        <v>2284</v>
      </c>
      <c r="C6567">
        <v>5</v>
      </c>
      <c r="D6567">
        <v>3</v>
      </c>
      <c r="E6567">
        <v>3899</v>
      </c>
      <c r="F6567">
        <v>1130</v>
      </c>
      <c r="G6567" t="s">
        <v>14832</v>
      </c>
      <c r="H6567" t="s">
        <v>12</v>
      </c>
      <c r="I6567" t="s">
        <v>2286</v>
      </c>
    </row>
    <row r="6568" spans="1:9" x14ac:dyDescent="0.35">
      <c r="A6568" t="s">
        <v>13835</v>
      </c>
      <c r="B6568" t="s">
        <v>466</v>
      </c>
      <c r="C6568">
        <v>2</v>
      </c>
      <c r="D6568">
        <v>1</v>
      </c>
      <c r="E6568">
        <v>1599</v>
      </c>
      <c r="F6568">
        <v>559</v>
      </c>
      <c r="G6568" t="s">
        <v>14833</v>
      </c>
      <c r="H6568" t="s">
        <v>52</v>
      </c>
      <c r="I6568" t="s">
        <v>467</v>
      </c>
    </row>
    <row r="6569" spans="1:9" x14ac:dyDescent="0.35">
      <c r="A6569" t="s">
        <v>2832</v>
      </c>
      <c r="B6569" t="s">
        <v>522</v>
      </c>
      <c r="C6569">
        <v>4.7</v>
      </c>
      <c r="D6569">
        <v>12</v>
      </c>
      <c r="E6569">
        <v>1299</v>
      </c>
      <c r="F6569">
        <v>623</v>
      </c>
      <c r="G6569" t="s">
        <v>14834</v>
      </c>
      <c r="H6569" t="s">
        <v>336</v>
      </c>
      <c r="I6569" t="s">
        <v>524</v>
      </c>
    </row>
    <row r="6570" spans="1:9" x14ac:dyDescent="0.35">
      <c r="A6570" t="s">
        <v>14835</v>
      </c>
      <c r="B6570" t="s">
        <v>377</v>
      </c>
      <c r="C6570">
        <v>3.6</v>
      </c>
      <c r="D6570">
        <v>5</v>
      </c>
      <c r="E6570">
        <v>990</v>
      </c>
      <c r="F6570">
        <v>891</v>
      </c>
      <c r="G6570" t="s">
        <v>14836</v>
      </c>
      <c r="H6570" t="s">
        <v>290</v>
      </c>
      <c r="I6570" t="s">
        <v>378</v>
      </c>
    </row>
    <row r="6571" spans="1:9" x14ac:dyDescent="0.35">
      <c r="A6571" t="s">
        <v>1459</v>
      </c>
      <c r="B6571" t="s">
        <v>14837</v>
      </c>
      <c r="C6571">
        <v>4.2</v>
      </c>
      <c r="D6571">
        <v>6</v>
      </c>
      <c r="E6571">
        <v>2999</v>
      </c>
      <c r="F6571">
        <v>959</v>
      </c>
      <c r="G6571" t="s">
        <v>14838</v>
      </c>
      <c r="H6571" t="s">
        <v>19</v>
      </c>
      <c r="I6571" t="s">
        <v>14839</v>
      </c>
    </row>
    <row r="6572" spans="1:9" x14ac:dyDescent="0.35">
      <c r="A6572" t="s">
        <v>2668</v>
      </c>
      <c r="B6572" t="s">
        <v>2669</v>
      </c>
      <c r="C6572">
        <v>3.9</v>
      </c>
      <c r="D6572">
        <v>14</v>
      </c>
      <c r="E6572">
        <v>999</v>
      </c>
      <c r="F6572">
        <v>699</v>
      </c>
      <c r="G6572" t="s">
        <v>14840</v>
      </c>
      <c r="H6572" t="s">
        <v>82</v>
      </c>
      <c r="I6572" t="s">
        <v>2671</v>
      </c>
    </row>
    <row r="6573" spans="1:9" x14ac:dyDescent="0.35">
      <c r="A6573" t="s">
        <v>3308</v>
      </c>
      <c r="B6573" t="s">
        <v>151</v>
      </c>
      <c r="C6573">
        <v>4.8</v>
      </c>
      <c r="D6573">
        <v>5</v>
      </c>
      <c r="E6573">
        <v>899</v>
      </c>
      <c r="F6573">
        <v>359</v>
      </c>
      <c r="G6573" t="s">
        <v>14842</v>
      </c>
      <c r="H6573" t="s">
        <v>16</v>
      </c>
      <c r="I6573" t="s">
        <v>153</v>
      </c>
    </row>
    <row r="6574" spans="1:9" x14ac:dyDescent="0.35">
      <c r="A6574" t="s">
        <v>14845</v>
      </c>
      <c r="B6574" t="s">
        <v>1031</v>
      </c>
      <c r="C6574">
        <v>4.7</v>
      </c>
      <c r="D6574">
        <v>7</v>
      </c>
      <c r="E6574">
        <v>599</v>
      </c>
      <c r="F6574">
        <v>299</v>
      </c>
      <c r="G6574" t="s">
        <v>14846</v>
      </c>
      <c r="H6574" t="s">
        <v>293</v>
      </c>
      <c r="I6574" t="s">
        <v>1033</v>
      </c>
    </row>
    <row r="6575" spans="1:9" x14ac:dyDescent="0.35">
      <c r="A6575" t="s">
        <v>14847</v>
      </c>
      <c r="B6575" t="s">
        <v>7498</v>
      </c>
      <c r="C6575">
        <v>3.6</v>
      </c>
      <c r="D6575">
        <v>38</v>
      </c>
      <c r="E6575">
        <v>2399</v>
      </c>
      <c r="F6575">
        <v>1103</v>
      </c>
      <c r="G6575" t="s">
        <v>14848</v>
      </c>
      <c r="H6575" t="s">
        <v>101</v>
      </c>
      <c r="I6575" t="s">
        <v>7500</v>
      </c>
    </row>
    <row r="6576" spans="1:9" x14ac:dyDescent="0.35">
      <c r="A6576" t="s">
        <v>2843</v>
      </c>
      <c r="B6576" t="s">
        <v>14849</v>
      </c>
      <c r="C6576">
        <v>3.2</v>
      </c>
      <c r="D6576">
        <v>13</v>
      </c>
      <c r="E6576">
        <v>999</v>
      </c>
      <c r="F6576">
        <v>999</v>
      </c>
      <c r="G6576" t="s">
        <v>14850</v>
      </c>
      <c r="H6576" t="s">
        <v>65</v>
      </c>
      <c r="I6576" t="s">
        <v>14851</v>
      </c>
    </row>
    <row r="6577" spans="1:9" x14ac:dyDescent="0.35">
      <c r="A6577" t="s">
        <v>13680</v>
      </c>
      <c r="B6577" t="s">
        <v>730</v>
      </c>
      <c r="C6577">
        <v>4.7</v>
      </c>
      <c r="D6577">
        <v>14</v>
      </c>
      <c r="E6577">
        <v>999</v>
      </c>
      <c r="F6577">
        <v>799</v>
      </c>
      <c r="G6577" t="s">
        <v>14852</v>
      </c>
      <c r="H6577" t="s">
        <v>65</v>
      </c>
      <c r="I6577" t="s">
        <v>731</v>
      </c>
    </row>
    <row r="6578" spans="1:9" x14ac:dyDescent="0.35">
      <c r="A6578" t="s">
        <v>14853</v>
      </c>
      <c r="B6578" t="s">
        <v>313</v>
      </c>
      <c r="C6578">
        <v>4.0999999999999996</v>
      </c>
      <c r="D6578">
        <v>8</v>
      </c>
      <c r="E6578">
        <v>3105</v>
      </c>
      <c r="F6578">
        <v>1210</v>
      </c>
      <c r="G6578" t="s">
        <v>14854</v>
      </c>
      <c r="H6578" t="s">
        <v>1322</v>
      </c>
      <c r="I6578" t="s">
        <v>315</v>
      </c>
    </row>
    <row r="6579" spans="1:9" x14ac:dyDescent="0.35">
      <c r="A6579" t="s">
        <v>1076</v>
      </c>
      <c r="B6579" t="s">
        <v>5169</v>
      </c>
      <c r="C6579">
        <v>3.5</v>
      </c>
      <c r="D6579">
        <v>19</v>
      </c>
      <c r="E6579">
        <v>2399</v>
      </c>
      <c r="F6579">
        <v>1199</v>
      </c>
      <c r="G6579" t="s">
        <v>14855</v>
      </c>
      <c r="H6579" t="s">
        <v>82</v>
      </c>
      <c r="I6579" t="s">
        <v>5171</v>
      </c>
    </row>
    <row r="6580" spans="1:9" x14ac:dyDescent="0.35">
      <c r="A6580" t="s">
        <v>14858</v>
      </c>
      <c r="B6580" t="s">
        <v>1170</v>
      </c>
      <c r="C6580">
        <v>4.8</v>
      </c>
      <c r="D6580">
        <v>5</v>
      </c>
      <c r="E6580">
        <v>599</v>
      </c>
      <c r="F6580">
        <v>479</v>
      </c>
      <c r="G6580" t="s">
        <v>14859</v>
      </c>
      <c r="H6580" t="s">
        <v>7</v>
      </c>
      <c r="I6580" t="s">
        <v>1171</v>
      </c>
    </row>
    <row r="6581" spans="1:9" x14ac:dyDescent="0.35">
      <c r="A6581" t="s">
        <v>11865</v>
      </c>
      <c r="B6581" t="s">
        <v>31</v>
      </c>
      <c r="C6581">
        <v>3.5</v>
      </c>
      <c r="D6581">
        <v>204</v>
      </c>
      <c r="E6581">
        <v>3410</v>
      </c>
      <c r="F6581">
        <v>750</v>
      </c>
      <c r="G6581" t="s">
        <v>14860</v>
      </c>
      <c r="H6581" t="s">
        <v>70</v>
      </c>
      <c r="I6581" t="s">
        <v>34</v>
      </c>
    </row>
    <row r="6582" spans="1:9" x14ac:dyDescent="0.35">
      <c r="A6582" t="s">
        <v>12044</v>
      </c>
      <c r="B6582" t="s">
        <v>2204</v>
      </c>
      <c r="C6582">
        <v>3.5</v>
      </c>
      <c r="D6582">
        <v>88</v>
      </c>
      <c r="E6582">
        <v>4245</v>
      </c>
      <c r="F6582">
        <v>891</v>
      </c>
      <c r="G6582" t="s">
        <v>14861</v>
      </c>
      <c r="H6582" t="s">
        <v>70</v>
      </c>
      <c r="I6582" t="s">
        <v>2206</v>
      </c>
    </row>
    <row r="6583" spans="1:9" x14ac:dyDescent="0.35">
      <c r="A6583" t="s">
        <v>350</v>
      </c>
      <c r="B6583" t="s">
        <v>2204</v>
      </c>
      <c r="C6583">
        <v>3.2</v>
      </c>
      <c r="D6583">
        <v>13</v>
      </c>
      <c r="E6583">
        <v>3745</v>
      </c>
      <c r="F6583">
        <v>786</v>
      </c>
      <c r="G6583" t="s">
        <v>14862</v>
      </c>
      <c r="H6583" t="s">
        <v>70</v>
      </c>
      <c r="I6583" t="s">
        <v>2206</v>
      </c>
    </row>
    <row r="6584" spans="1:9" x14ac:dyDescent="0.35">
      <c r="A6584" t="s">
        <v>474</v>
      </c>
      <c r="B6584" t="s">
        <v>628</v>
      </c>
      <c r="C6584">
        <v>3.9</v>
      </c>
      <c r="D6584">
        <v>7</v>
      </c>
      <c r="E6584">
        <v>1699</v>
      </c>
      <c r="F6584">
        <v>985</v>
      </c>
      <c r="G6584" t="s">
        <v>14863</v>
      </c>
      <c r="H6584" t="s">
        <v>33</v>
      </c>
      <c r="I6584" t="s">
        <v>629</v>
      </c>
    </row>
    <row r="6585" spans="1:9" x14ac:dyDescent="0.35">
      <c r="A6585" t="s">
        <v>14868</v>
      </c>
      <c r="B6585" t="s">
        <v>1211</v>
      </c>
      <c r="C6585">
        <v>4.5</v>
      </c>
      <c r="D6585">
        <v>36</v>
      </c>
      <c r="E6585">
        <v>2795</v>
      </c>
      <c r="F6585">
        <v>2096</v>
      </c>
      <c r="G6585" t="s">
        <v>14869</v>
      </c>
      <c r="H6585" t="s">
        <v>2</v>
      </c>
      <c r="I6585" t="s">
        <v>1213</v>
      </c>
    </row>
    <row r="6586" spans="1:9" x14ac:dyDescent="0.35">
      <c r="A6586" t="s">
        <v>14870</v>
      </c>
      <c r="B6586" t="s">
        <v>5442</v>
      </c>
      <c r="C6586">
        <v>4.3</v>
      </c>
      <c r="D6586">
        <v>56</v>
      </c>
      <c r="E6586">
        <v>2000</v>
      </c>
      <c r="F6586">
        <v>700</v>
      </c>
      <c r="G6586" t="s">
        <v>14871</v>
      </c>
      <c r="H6586" t="s">
        <v>5444</v>
      </c>
      <c r="I6586" t="s">
        <v>5445</v>
      </c>
    </row>
    <row r="6587" spans="1:9" x14ac:dyDescent="0.35">
      <c r="A6587" t="s">
        <v>14872</v>
      </c>
      <c r="B6587" t="s">
        <v>8869</v>
      </c>
      <c r="C6587">
        <v>4.7</v>
      </c>
      <c r="D6587">
        <v>6</v>
      </c>
      <c r="E6587">
        <v>3000</v>
      </c>
      <c r="F6587">
        <v>1800</v>
      </c>
      <c r="G6587" t="s">
        <v>14873</v>
      </c>
      <c r="H6587" t="s">
        <v>459</v>
      </c>
      <c r="I6587" t="s">
        <v>8871</v>
      </c>
    </row>
    <row r="6588" spans="1:9" x14ac:dyDescent="0.35">
      <c r="A6588" t="s">
        <v>14877</v>
      </c>
      <c r="B6588" t="s">
        <v>4320</v>
      </c>
      <c r="C6588">
        <v>3.9</v>
      </c>
      <c r="D6588">
        <v>15</v>
      </c>
      <c r="E6588">
        <v>1899</v>
      </c>
      <c r="F6588">
        <v>1139</v>
      </c>
      <c r="G6588" t="s">
        <v>14878</v>
      </c>
      <c r="H6588" t="s">
        <v>290</v>
      </c>
      <c r="I6588" t="s">
        <v>4322</v>
      </c>
    </row>
    <row r="6589" spans="1:9" x14ac:dyDescent="0.35">
      <c r="A6589" t="s">
        <v>14879</v>
      </c>
      <c r="B6589" t="s">
        <v>636</v>
      </c>
      <c r="C6589">
        <v>4.4000000000000004</v>
      </c>
      <c r="D6589">
        <v>40</v>
      </c>
      <c r="E6589">
        <v>2499</v>
      </c>
      <c r="F6589">
        <v>728</v>
      </c>
      <c r="G6589" t="s">
        <v>14880</v>
      </c>
      <c r="H6589" t="s">
        <v>12767</v>
      </c>
      <c r="I6589" t="s">
        <v>639</v>
      </c>
    </row>
    <row r="6590" spans="1:9" x14ac:dyDescent="0.35">
      <c r="A6590" t="s">
        <v>14881</v>
      </c>
      <c r="B6590" t="s">
        <v>4365</v>
      </c>
      <c r="C6590">
        <v>4.3</v>
      </c>
      <c r="D6590">
        <v>40</v>
      </c>
      <c r="E6590">
        <v>1699</v>
      </c>
      <c r="F6590">
        <v>798</v>
      </c>
      <c r="G6590" t="s">
        <v>14882</v>
      </c>
      <c r="H6590" t="s">
        <v>1322</v>
      </c>
      <c r="I6590" t="s">
        <v>4367</v>
      </c>
    </row>
    <row r="6591" spans="1:9" x14ac:dyDescent="0.35">
      <c r="A6591" t="s">
        <v>14883</v>
      </c>
      <c r="B6591" t="s">
        <v>2906</v>
      </c>
      <c r="C6591">
        <v>3.4</v>
      </c>
      <c r="D6591">
        <v>28</v>
      </c>
      <c r="E6591">
        <v>2999</v>
      </c>
      <c r="F6591">
        <v>749</v>
      </c>
      <c r="G6591" t="s">
        <v>14884</v>
      </c>
      <c r="H6591" t="s">
        <v>19</v>
      </c>
      <c r="I6591" t="s">
        <v>2908</v>
      </c>
    </row>
    <row r="6592" spans="1:9" x14ac:dyDescent="0.35">
      <c r="A6592" t="s">
        <v>14885</v>
      </c>
      <c r="B6592" t="s">
        <v>313</v>
      </c>
      <c r="C6592">
        <v>5</v>
      </c>
      <c r="D6592">
        <v>5</v>
      </c>
      <c r="E6592">
        <v>4650</v>
      </c>
      <c r="F6592">
        <v>1953</v>
      </c>
      <c r="G6592" t="s">
        <v>14886</v>
      </c>
      <c r="H6592" t="s">
        <v>12</v>
      </c>
      <c r="I6592" t="s">
        <v>315</v>
      </c>
    </row>
    <row r="6593" spans="1:9" x14ac:dyDescent="0.35">
      <c r="A6593" t="s">
        <v>9584</v>
      </c>
      <c r="B6593" t="s">
        <v>10747</v>
      </c>
      <c r="C6593">
        <v>3.4</v>
      </c>
      <c r="D6593">
        <v>5</v>
      </c>
      <c r="E6593">
        <v>3450</v>
      </c>
      <c r="F6593">
        <v>2035</v>
      </c>
      <c r="G6593" t="s">
        <v>14887</v>
      </c>
      <c r="H6593" t="s">
        <v>19</v>
      </c>
      <c r="I6593" t="s">
        <v>10749</v>
      </c>
    </row>
    <row r="6594" spans="1:9" x14ac:dyDescent="0.35">
      <c r="A6594" t="s">
        <v>14888</v>
      </c>
      <c r="B6594" t="s">
        <v>3160</v>
      </c>
      <c r="C6594">
        <v>3.9</v>
      </c>
      <c r="D6594">
        <v>29</v>
      </c>
      <c r="E6594">
        <v>3897</v>
      </c>
      <c r="F6594">
        <v>1948</v>
      </c>
      <c r="G6594" t="s">
        <v>14889</v>
      </c>
      <c r="H6594" t="s">
        <v>19</v>
      </c>
      <c r="I6594" t="s">
        <v>3162</v>
      </c>
    </row>
    <row r="6595" spans="1:9" x14ac:dyDescent="0.35">
      <c r="A6595" t="s">
        <v>14894</v>
      </c>
      <c r="B6595" t="s">
        <v>533</v>
      </c>
      <c r="C6595">
        <v>4.3</v>
      </c>
      <c r="D6595">
        <v>26</v>
      </c>
      <c r="E6595">
        <v>1199</v>
      </c>
      <c r="F6595">
        <v>599</v>
      </c>
      <c r="G6595" t="s">
        <v>14895</v>
      </c>
      <c r="H6595" t="s">
        <v>16</v>
      </c>
      <c r="I6595" t="s">
        <v>535</v>
      </c>
    </row>
    <row r="6596" spans="1:9" x14ac:dyDescent="0.35">
      <c r="A6596" t="s">
        <v>2677</v>
      </c>
      <c r="B6596" t="s">
        <v>441</v>
      </c>
      <c r="C6596">
        <v>4.5</v>
      </c>
      <c r="D6596">
        <v>25</v>
      </c>
      <c r="E6596">
        <v>619</v>
      </c>
      <c r="F6596">
        <v>619</v>
      </c>
      <c r="G6596" t="s">
        <v>14896</v>
      </c>
      <c r="H6596" t="s">
        <v>16</v>
      </c>
      <c r="I6596" t="s">
        <v>444</v>
      </c>
    </row>
    <row r="6597" spans="1:9" x14ac:dyDescent="0.35">
      <c r="A6597" t="s">
        <v>14531</v>
      </c>
      <c r="B6597" t="s">
        <v>1104</v>
      </c>
      <c r="C6597">
        <v>4.4000000000000004</v>
      </c>
      <c r="D6597">
        <v>7</v>
      </c>
      <c r="E6597">
        <v>1329</v>
      </c>
      <c r="F6597">
        <v>1036</v>
      </c>
      <c r="G6597" t="s">
        <v>14897</v>
      </c>
      <c r="H6597" t="s">
        <v>408</v>
      </c>
      <c r="I6597" t="s">
        <v>1105</v>
      </c>
    </row>
    <row r="6598" spans="1:9" x14ac:dyDescent="0.35">
      <c r="A6598" t="s">
        <v>14899</v>
      </c>
      <c r="B6598" t="s">
        <v>7561</v>
      </c>
      <c r="C6598">
        <v>4.5</v>
      </c>
      <c r="D6598">
        <v>30</v>
      </c>
      <c r="E6598">
        <v>1499</v>
      </c>
      <c r="F6598">
        <v>749</v>
      </c>
      <c r="G6598" t="s">
        <v>14900</v>
      </c>
      <c r="H6598" t="s">
        <v>6045</v>
      </c>
      <c r="I6598" t="s">
        <v>7563</v>
      </c>
    </row>
    <row r="6599" spans="1:9" x14ac:dyDescent="0.35">
      <c r="A6599" t="s">
        <v>6295</v>
      </c>
      <c r="B6599" t="s">
        <v>829</v>
      </c>
      <c r="C6599">
        <v>4</v>
      </c>
      <c r="D6599">
        <v>54</v>
      </c>
      <c r="E6599">
        <v>3399</v>
      </c>
      <c r="F6599">
        <v>985</v>
      </c>
      <c r="G6599" t="s">
        <v>14902</v>
      </c>
      <c r="H6599" t="s">
        <v>19</v>
      </c>
      <c r="I6599" t="s">
        <v>831</v>
      </c>
    </row>
    <row r="6600" spans="1:9" x14ac:dyDescent="0.35">
      <c r="A6600" t="s">
        <v>338</v>
      </c>
      <c r="B6600" t="s">
        <v>36</v>
      </c>
      <c r="C6600">
        <v>3.6</v>
      </c>
      <c r="D6600">
        <v>15</v>
      </c>
      <c r="E6600">
        <v>3295</v>
      </c>
      <c r="F6600">
        <v>856</v>
      </c>
      <c r="G6600" t="s">
        <v>14903</v>
      </c>
      <c r="H6600" t="s">
        <v>70</v>
      </c>
      <c r="I6600" t="s">
        <v>39</v>
      </c>
    </row>
    <row r="6601" spans="1:9" x14ac:dyDescent="0.35">
      <c r="A6601" t="s">
        <v>3823</v>
      </c>
      <c r="B6601" t="s">
        <v>14904</v>
      </c>
      <c r="C6601">
        <v>4.2</v>
      </c>
      <c r="D6601">
        <v>428</v>
      </c>
      <c r="E6601">
        <v>999</v>
      </c>
      <c r="F6601">
        <v>599</v>
      </c>
      <c r="G6601" t="s">
        <v>14905</v>
      </c>
      <c r="H6601" t="s">
        <v>130</v>
      </c>
      <c r="I6601" t="s">
        <v>14906</v>
      </c>
    </row>
    <row r="6602" spans="1:9" x14ac:dyDescent="0.35">
      <c r="A6602" t="s">
        <v>14907</v>
      </c>
      <c r="B6602" t="s">
        <v>8088</v>
      </c>
      <c r="C6602">
        <v>4.0999999999999996</v>
      </c>
      <c r="D6602">
        <v>52</v>
      </c>
      <c r="E6602">
        <v>2399</v>
      </c>
      <c r="F6602">
        <v>1007</v>
      </c>
      <c r="G6602" t="s">
        <v>14908</v>
      </c>
      <c r="H6602" t="s">
        <v>12</v>
      </c>
      <c r="I6602" t="s">
        <v>8088</v>
      </c>
    </row>
    <row r="6603" spans="1:9" x14ac:dyDescent="0.35">
      <c r="A6603" t="s">
        <v>9811</v>
      </c>
      <c r="B6603" t="s">
        <v>202</v>
      </c>
      <c r="C6603">
        <v>4.0999999999999996</v>
      </c>
      <c r="D6603">
        <v>29</v>
      </c>
      <c r="E6603">
        <v>2099</v>
      </c>
      <c r="F6603">
        <v>1049</v>
      </c>
      <c r="G6603" t="s">
        <v>14909</v>
      </c>
      <c r="H6603" t="s">
        <v>12</v>
      </c>
      <c r="I6603" t="s">
        <v>204</v>
      </c>
    </row>
    <row r="6604" spans="1:9" x14ac:dyDescent="0.35">
      <c r="A6604" t="s">
        <v>573</v>
      </c>
      <c r="B6604" t="s">
        <v>2683</v>
      </c>
      <c r="C6604">
        <v>4.5</v>
      </c>
      <c r="D6604">
        <v>25</v>
      </c>
      <c r="E6604">
        <v>1125</v>
      </c>
      <c r="F6604">
        <v>1125</v>
      </c>
      <c r="G6604" t="s">
        <v>14910</v>
      </c>
      <c r="H6604" t="s">
        <v>576</v>
      </c>
      <c r="I6604" t="s">
        <v>2685</v>
      </c>
    </row>
    <row r="6605" spans="1:9" x14ac:dyDescent="0.35">
      <c r="A6605" t="s">
        <v>1030</v>
      </c>
      <c r="B6605" t="s">
        <v>10876</v>
      </c>
      <c r="C6605">
        <v>4.3</v>
      </c>
      <c r="D6605">
        <v>8</v>
      </c>
      <c r="E6605">
        <v>640</v>
      </c>
      <c r="F6605">
        <v>448</v>
      </c>
      <c r="G6605" t="s">
        <v>14911</v>
      </c>
      <c r="H6605" t="s">
        <v>293</v>
      </c>
      <c r="I6605" t="s">
        <v>10877</v>
      </c>
    </row>
    <row r="6606" spans="1:9" x14ac:dyDescent="0.35">
      <c r="A6606" t="s">
        <v>5709</v>
      </c>
      <c r="B6606" t="s">
        <v>4330</v>
      </c>
      <c r="C6606">
        <v>4.3</v>
      </c>
      <c r="D6606">
        <v>8</v>
      </c>
      <c r="E6606">
        <v>1699</v>
      </c>
      <c r="F6606">
        <v>849</v>
      </c>
      <c r="G6606" t="s">
        <v>14912</v>
      </c>
      <c r="H6606" t="s">
        <v>3942</v>
      </c>
      <c r="I6606" t="s">
        <v>4332</v>
      </c>
    </row>
    <row r="6607" spans="1:9" x14ac:dyDescent="0.35">
      <c r="A6607" t="s">
        <v>14913</v>
      </c>
      <c r="B6607" t="s">
        <v>155</v>
      </c>
      <c r="C6607">
        <v>4.0999999999999996</v>
      </c>
      <c r="D6607">
        <v>8</v>
      </c>
      <c r="E6607">
        <v>899</v>
      </c>
      <c r="F6607">
        <v>359</v>
      </c>
      <c r="G6607" t="s">
        <v>14914</v>
      </c>
      <c r="H6607" t="s">
        <v>28</v>
      </c>
      <c r="I6607" t="s">
        <v>157</v>
      </c>
    </row>
    <row r="6608" spans="1:9" x14ac:dyDescent="0.35">
      <c r="A6608" t="s">
        <v>12824</v>
      </c>
      <c r="B6608" t="s">
        <v>6040</v>
      </c>
      <c r="C6608">
        <v>3.3</v>
      </c>
      <c r="D6608">
        <v>42</v>
      </c>
      <c r="E6608">
        <v>999</v>
      </c>
      <c r="F6608">
        <v>399</v>
      </c>
      <c r="G6608" t="s">
        <v>14915</v>
      </c>
      <c r="H6608" t="s">
        <v>16</v>
      </c>
      <c r="I6608" t="s">
        <v>6042</v>
      </c>
    </row>
    <row r="6609" spans="1:9" x14ac:dyDescent="0.35">
      <c r="A6609" t="s">
        <v>14916</v>
      </c>
      <c r="B6609" t="s">
        <v>14917</v>
      </c>
      <c r="C6609">
        <v>4.4000000000000004</v>
      </c>
      <c r="D6609">
        <v>33</v>
      </c>
      <c r="E6609">
        <v>69</v>
      </c>
      <c r="F6609">
        <v>58</v>
      </c>
      <c r="G6609" t="s">
        <v>14918</v>
      </c>
      <c r="H6609" t="s">
        <v>965</v>
      </c>
      <c r="I6609" t="s">
        <v>14919</v>
      </c>
    </row>
    <row r="6610" spans="1:9" x14ac:dyDescent="0.35">
      <c r="A6610" t="s">
        <v>5090</v>
      </c>
      <c r="B6610" t="s">
        <v>3952</v>
      </c>
      <c r="C6610">
        <v>4.5</v>
      </c>
      <c r="D6610">
        <v>12</v>
      </c>
      <c r="E6610">
        <v>3469</v>
      </c>
      <c r="F6610">
        <v>659</v>
      </c>
      <c r="G6610" t="s">
        <v>14920</v>
      </c>
      <c r="H6610" t="s">
        <v>121</v>
      </c>
      <c r="I6610" t="s">
        <v>3954</v>
      </c>
    </row>
    <row r="6611" spans="1:9" x14ac:dyDescent="0.35">
      <c r="A6611" t="s">
        <v>1321</v>
      </c>
      <c r="B6611" t="s">
        <v>6036</v>
      </c>
      <c r="C6611">
        <v>4.4000000000000004</v>
      </c>
      <c r="D6611">
        <v>12</v>
      </c>
      <c r="E6611">
        <v>1899</v>
      </c>
      <c r="F6611">
        <v>1196</v>
      </c>
      <c r="G6611" t="s">
        <v>14921</v>
      </c>
      <c r="H6611" t="s">
        <v>1322</v>
      </c>
      <c r="I6611" t="s">
        <v>6038</v>
      </c>
    </row>
    <row r="6612" spans="1:9" x14ac:dyDescent="0.35">
      <c r="A6612" t="s">
        <v>3828</v>
      </c>
      <c r="B6612" t="s">
        <v>2454</v>
      </c>
      <c r="C6612">
        <v>4.4000000000000004</v>
      </c>
      <c r="D6612">
        <v>13</v>
      </c>
      <c r="E6612">
        <v>2599</v>
      </c>
      <c r="F6612">
        <v>2209</v>
      </c>
      <c r="G6612" t="s">
        <v>14926</v>
      </c>
      <c r="H6612" t="s">
        <v>435</v>
      </c>
      <c r="I6612" t="s">
        <v>2456</v>
      </c>
    </row>
    <row r="6613" spans="1:9" x14ac:dyDescent="0.35">
      <c r="A6613" t="s">
        <v>14476</v>
      </c>
      <c r="B6613" t="s">
        <v>108</v>
      </c>
      <c r="C6613">
        <v>4</v>
      </c>
      <c r="D6613">
        <v>12</v>
      </c>
      <c r="E6613">
        <v>990</v>
      </c>
      <c r="F6613">
        <v>693</v>
      </c>
      <c r="G6613" t="s">
        <v>14929</v>
      </c>
      <c r="H6613" t="s">
        <v>2914</v>
      </c>
      <c r="I6613" t="s">
        <v>110</v>
      </c>
    </row>
    <row r="6614" spans="1:9" x14ac:dyDescent="0.35">
      <c r="A6614" t="s">
        <v>14930</v>
      </c>
      <c r="B6614" t="s">
        <v>10</v>
      </c>
      <c r="C6614">
        <v>4.3</v>
      </c>
      <c r="D6614">
        <v>13</v>
      </c>
      <c r="E6614">
        <v>2599</v>
      </c>
      <c r="F6614">
        <v>1299</v>
      </c>
      <c r="G6614" t="s">
        <v>14931</v>
      </c>
      <c r="H6614" t="s">
        <v>19</v>
      </c>
      <c r="I6614" t="s">
        <v>13</v>
      </c>
    </row>
    <row r="6615" spans="1:9" x14ac:dyDescent="0.35">
      <c r="A6615" t="s">
        <v>14932</v>
      </c>
      <c r="B6615" t="s">
        <v>437</v>
      </c>
      <c r="C6615">
        <v>4.3</v>
      </c>
      <c r="D6615">
        <v>29</v>
      </c>
      <c r="E6615">
        <v>1499</v>
      </c>
      <c r="F6615">
        <v>1199</v>
      </c>
      <c r="G6615" t="s">
        <v>14933</v>
      </c>
      <c r="H6615" t="s">
        <v>28</v>
      </c>
      <c r="I6615" t="s">
        <v>439</v>
      </c>
    </row>
    <row r="6616" spans="1:9" x14ac:dyDescent="0.35">
      <c r="A6616" t="s">
        <v>14934</v>
      </c>
      <c r="B6616" t="s">
        <v>3099</v>
      </c>
      <c r="C6616">
        <v>4.5</v>
      </c>
      <c r="D6616">
        <v>11</v>
      </c>
      <c r="E6616">
        <v>2129</v>
      </c>
      <c r="F6616">
        <v>1341</v>
      </c>
      <c r="G6616" t="s">
        <v>14935</v>
      </c>
      <c r="H6616" t="s">
        <v>23</v>
      </c>
      <c r="I6616" t="s">
        <v>3100</v>
      </c>
    </row>
    <row r="6617" spans="1:9" x14ac:dyDescent="0.35">
      <c r="A6617" t="s">
        <v>14936</v>
      </c>
      <c r="B6617" t="s">
        <v>1383</v>
      </c>
      <c r="C6617">
        <v>4.7</v>
      </c>
      <c r="D6617">
        <v>3</v>
      </c>
      <c r="E6617">
        <v>599</v>
      </c>
      <c r="F6617">
        <v>599</v>
      </c>
      <c r="G6617" t="s">
        <v>14937</v>
      </c>
      <c r="H6617" t="s">
        <v>348</v>
      </c>
      <c r="I6617" t="s">
        <v>1383</v>
      </c>
    </row>
    <row r="6618" spans="1:9" x14ac:dyDescent="0.35">
      <c r="A6618" t="s">
        <v>14938</v>
      </c>
      <c r="B6618" t="s">
        <v>97</v>
      </c>
      <c r="C6618">
        <v>3.9</v>
      </c>
      <c r="D6618">
        <v>117</v>
      </c>
      <c r="E6618">
        <v>1699</v>
      </c>
      <c r="F6618">
        <v>1104</v>
      </c>
      <c r="G6618" t="s">
        <v>14939</v>
      </c>
      <c r="H6618" t="s">
        <v>290</v>
      </c>
      <c r="I6618" t="s">
        <v>98</v>
      </c>
    </row>
    <row r="6619" spans="1:9" x14ac:dyDescent="0.35">
      <c r="A6619" t="s">
        <v>14940</v>
      </c>
      <c r="B6619" t="s">
        <v>14941</v>
      </c>
      <c r="C6619">
        <v>4.8</v>
      </c>
      <c r="D6619">
        <v>5</v>
      </c>
      <c r="E6619">
        <v>2299</v>
      </c>
      <c r="F6619">
        <v>804</v>
      </c>
      <c r="G6619" t="s">
        <v>14942</v>
      </c>
      <c r="H6619" t="s">
        <v>16</v>
      </c>
      <c r="I6619" t="s">
        <v>14943</v>
      </c>
    </row>
    <row r="6620" spans="1:9" x14ac:dyDescent="0.35">
      <c r="A6620" t="s">
        <v>528</v>
      </c>
      <c r="B6620" t="s">
        <v>14944</v>
      </c>
      <c r="C6620">
        <v>3.9</v>
      </c>
      <c r="D6620">
        <v>33</v>
      </c>
      <c r="E6620">
        <v>799</v>
      </c>
      <c r="F6620">
        <v>679</v>
      </c>
      <c r="G6620" t="s">
        <v>14945</v>
      </c>
      <c r="H6620" t="s">
        <v>12</v>
      </c>
      <c r="I6620" t="s">
        <v>14946</v>
      </c>
    </row>
    <row r="6621" spans="1:9" x14ac:dyDescent="0.35">
      <c r="A6621" t="s">
        <v>14947</v>
      </c>
      <c r="B6621" t="s">
        <v>981</v>
      </c>
      <c r="C6621">
        <v>4</v>
      </c>
      <c r="D6621">
        <v>7</v>
      </c>
      <c r="E6621">
        <v>1499</v>
      </c>
      <c r="F6621">
        <v>689</v>
      </c>
      <c r="G6621" t="s">
        <v>14948</v>
      </c>
      <c r="H6621" t="s">
        <v>28</v>
      </c>
      <c r="I6621" t="s">
        <v>982</v>
      </c>
    </row>
    <row r="6622" spans="1:9" x14ac:dyDescent="0.35">
      <c r="A6622" t="s">
        <v>14949</v>
      </c>
      <c r="B6622" t="s">
        <v>13165</v>
      </c>
      <c r="C6622">
        <v>3.5</v>
      </c>
      <c r="D6622">
        <v>8</v>
      </c>
      <c r="E6622">
        <v>2449</v>
      </c>
      <c r="F6622">
        <v>930</v>
      </c>
      <c r="G6622" t="s">
        <v>14950</v>
      </c>
      <c r="H6622" t="s">
        <v>336</v>
      </c>
      <c r="I6622" t="s">
        <v>13166</v>
      </c>
    </row>
    <row r="6623" spans="1:9" x14ac:dyDescent="0.35">
      <c r="A6623" t="s">
        <v>1120</v>
      </c>
      <c r="B6623" t="s">
        <v>151</v>
      </c>
      <c r="C6623">
        <v>4</v>
      </c>
      <c r="D6623">
        <v>226</v>
      </c>
      <c r="E6623">
        <v>1899</v>
      </c>
      <c r="F6623">
        <v>664</v>
      </c>
      <c r="G6623" t="s">
        <v>14951</v>
      </c>
      <c r="H6623" t="s">
        <v>290</v>
      </c>
      <c r="I6623" t="s">
        <v>153</v>
      </c>
    </row>
    <row r="6624" spans="1:9" x14ac:dyDescent="0.35">
      <c r="A6624" t="s">
        <v>14952</v>
      </c>
      <c r="B6624" t="s">
        <v>815</v>
      </c>
      <c r="C6624">
        <v>2.8</v>
      </c>
      <c r="D6624">
        <v>5</v>
      </c>
      <c r="E6624">
        <v>2899</v>
      </c>
      <c r="F6624">
        <v>2899</v>
      </c>
      <c r="G6624" t="s">
        <v>14953</v>
      </c>
      <c r="H6624" t="s">
        <v>65</v>
      </c>
      <c r="I6624" t="s">
        <v>817</v>
      </c>
    </row>
    <row r="6625" spans="1:9" x14ac:dyDescent="0.35">
      <c r="A6625" t="s">
        <v>3540</v>
      </c>
      <c r="B6625" t="s">
        <v>510</v>
      </c>
      <c r="C6625">
        <v>3</v>
      </c>
      <c r="D6625">
        <v>3</v>
      </c>
      <c r="E6625">
        <v>2490</v>
      </c>
      <c r="F6625">
        <v>2490</v>
      </c>
      <c r="G6625" t="s">
        <v>14954</v>
      </c>
      <c r="H6625" t="s">
        <v>65</v>
      </c>
      <c r="I6625" t="s">
        <v>511</v>
      </c>
    </row>
    <row r="6626" spans="1:9" x14ac:dyDescent="0.35">
      <c r="A6626" t="s">
        <v>727</v>
      </c>
      <c r="B6626" t="s">
        <v>21</v>
      </c>
      <c r="C6626">
        <v>4.0999999999999996</v>
      </c>
      <c r="D6626">
        <v>13</v>
      </c>
      <c r="E6626">
        <v>1149</v>
      </c>
      <c r="F6626">
        <v>608</v>
      </c>
      <c r="G6626" t="s">
        <v>14955</v>
      </c>
      <c r="H6626" t="s">
        <v>12</v>
      </c>
      <c r="I6626" t="s">
        <v>24</v>
      </c>
    </row>
    <row r="6627" spans="1:9" x14ac:dyDescent="0.35">
      <c r="A6627" t="s">
        <v>6885</v>
      </c>
      <c r="B6627" t="s">
        <v>2238</v>
      </c>
      <c r="C6627">
        <v>3.6</v>
      </c>
      <c r="D6627">
        <v>14</v>
      </c>
      <c r="E6627">
        <v>1699</v>
      </c>
      <c r="F6627">
        <v>798</v>
      </c>
      <c r="G6627" t="s">
        <v>14956</v>
      </c>
      <c r="H6627" t="s">
        <v>65</v>
      </c>
      <c r="I6627" t="s">
        <v>2240</v>
      </c>
    </row>
    <row r="6628" spans="1:9" x14ac:dyDescent="0.35">
      <c r="A6628" t="s">
        <v>1934</v>
      </c>
      <c r="B6628" t="s">
        <v>14957</v>
      </c>
      <c r="C6628">
        <v>5</v>
      </c>
      <c r="D6628">
        <v>2</v>
      </c>
      <c r="E6628">
        <v>999</v>
      </c>
      <c r="F6628">
        <v>799</v>
      </c>
      <c r="G6628" t="s">
        <v>14958</v>
      </c>
      <c r="H6628" t="s">
        <v>65</v>
      </c>
      <c r="I6628" t="s">
        <v>14959</v>
      </c>
    </row>
    <row r="6629" spans="1:9" x14ac:dyDescent="0.35">
      <c r="A6629" t="s">
        <v>2197</v>
      </c>
      <c r="B6629" t="s">
        <v>3643</v>
      </c>
      <c r="C6629">
        <v>3.3</v>
      </c>
      <c r="D6629">
        <v>4</v>
      </c>
      <c r="E6629">
        <v>4149</v>
      </c>
      <c r="F6629">
        <v>1244</v>
      </c>
      <c r="G6629" t="s">
        <v>14960</v>
      </c>
      <c r="H6629" t="s">
        <v>82</v>
      </c>
      <c r="I6629" t="s">
        <v>3645</v>
      </c>
    </row>
    <row r="6630" spans="1:9" x14ac:dyDescent="0.35">
      <c r="A6630" t="s">
        <v>14961</v>
      </c>
      <c r="B6630" t="s">
        <v>313</v>
      </c>
      <c r="C6630">
        <v>4.5999999999999996</v>
      </c>
      <c r="D6630">
        <v>5</v>
      </c>
      <c r="E6630">
        <v>3105</v>
      </c>
      <c r="F6630">
        <v>1210</v>
      </c>
      <c r="G6630" t="s">
        <v>14962</v>
      </c>
      <c r="H6630" t="s">
        <v>1322</v>
      </c>
      <c r="I6630" t="s">
        <v>315</v>
      </c>
    </row>
    <row r="6631" spans="1:9" x14ac:dyDescent="0.35">
      <c r="A6631" t="s">
        <v>503</v>
      </c>
      <c r="B6631" t="s">
        <v>2204</v>
      </c>
      <c r="C6631">
        <v>3.8</v>
      </c>
      <c r="D6631">
        <v>17</v>
      </c>
      <c r="E6631">
        <v>4245</v>
      </c>
      <c r="F6631">
        <v>891</v>
      </c>
      <c r="G6631" t="s">
        <v>14965</v>
      </c>
      <c r="H6631" t="s">
        <v>70</v>
      </c>
      <c r="I6631" t="s">
        <v>2206</v>
      </c>
    </row>
    <row r="6632" spans="1:9" x14ac:dyDescent="0.35">
      <c r="A6632" t="s">
        <v>585</v>
      </c>
      <c r="B6632" t="s">
        <v>11409</v>
      </c>
      <c r="C6632">
        <v>3</v>
      </c>
      <c r="D6632">
        <v>5</v>
      </c>
      <c r="E6632">
        <v>2999</v>
      </c>
      <c r="F6632">
        <v>749</v>
      </c>
      <c r="G6632" t="s">
        <v>14966</v>
      </c>
      <c r="H6632" t="s">
        <v>70</v>
      </c>
      <c r="I6632" t="s">
        <v>11411</v>
      </c>
    </row>
    <row r="6633" spans="1:9" x14ac:dyDescent="0.35">
      <c r="A6633" t="s">
        <v>2784</v>
      </c>
      <c r="B6633" t="s">
        <v>7102</v>
      </c>
      <c r="C6633">
        <v>3.6</v>
      </c>
      <c r="D6633">
        <v>39</v>
      </c>
      <c r="E6633">
        <v>3740</v>
      </c>
      <c r="F6633">
        <v>748</v>
      </c>
      <c r="G6633" t="s">
        <v>14967</v>
      </c>
      <c r="H6633" t="s">
        <v>70</v>
      </c>
      <c r="I6633" t="s">
        <v>7104</v>
      </c>
    </row>
    <row r="6634" spans="1:9" x14ac:dyDescent="0.35">
      <c r="A6634" t="s">
        <v>14969</v>
      </c>
      <c r="B6634" t="s">
        <v>4262</v>
      </c>
      <c r="C6634">
        <v>4.4000000000000004</v>
      </c>
      <c r="D6634">
        <v>82</v>
      </c>
      <c r="E6634">
        <v>998</v>
      </c>
      <c r="F6634">
        <v>449</v>
      </c>
      <c r="G6634" t="s">
        <v>14970</v>
      </c>
      <c r="H6634" t="s">
        <v>2331</v>
      </c>
      <c r="I6634" t="s">
        <v>4264</v>
      </c>
    </row>
    <row r="6635" spans="1:9" x14ac:dyDescent="0.35">
      <c r="A6635" t="s">
        <v>14971</v>
      </c>
      <c r="B6635" t="s">
        <v>533</v>
      </c>
      <c r="C6635">
        <v>3.4</v>
      </c>
      <c r="D6635">
        <v>24</v>
      </c>
      <c r="E6635">
        <v>549</v>
      </c>
      <c r="F6635">
        <v>521</v>
      </c>
      <c r="G6635" t="s">
        <v>14972</v>
      </c>
      <c r="H6635" t="s">
        <v>1040</v>
      </c>
      <c r="I6635" t="s">
        <v>535</v>
      </c>
    </row>
    <row r="6636" spans="1:9" x14ac:dyDescent="0.35">
      <c r="A6636" t="s">
        <v>14973</v>
      </c>
      <c r="B6636" t="s">
        <v>12427</v>
      </c>
      <c r="C6636">
        <v>2.5</v>
      </c>
      <c r="D6636">
        <v>15</v>
      </c>
      <c r="E6636">
        <v>749</v>
      </c>
      <c r="F6636">
        <v>374</v>
      </c>
      <c r="G6636" t="s">
        <v>14974</v>
      </c>
      <c r="H6636" t="s">
        <v>265</v>
      </c>
      <c r="I6636" t="s">
        <v>12428</v>
      </c>
    </row>
    <row r="6637" spans="1:9" x14ac:dyDescent="0.35">
      <c r="A6637" t="s">
        <v>7776</v>
      </c>
      <c r="B6637" t="s">
        <v>344</v>
      </c>
      <c r="C6637">
        <v>4.3</v>
      </c>
      <c r="D6637">
        <v>7</v>
      </c>
      <c r="E6637">
        <v>639</v>
      </c>
      <c r="F6637">
        <v>319</v>
      </c>
      <c r="G6637" t="s">
        <v>14975</v>
      </c>
      <c r="H6637" t="s">
        <v>7</v>
      </c>
      <c r="I6637" t="s">
        <v>345</v>
      </c>
    </row>
    <row r="6638" spans="1:9" x14ac:dyDescent="0.35">
      <c r="A6638" t="s">
        <v>14976</v>
      </c>
      <c r="B6638" t="s">
        <v>9302</v>
      </c>
      <c r="C6638">
        <v>4.4000000000000004</v>
      </c>
      <c r="D6638">
        <v>66</v>
      </c>
      <c r="E6638">
        <v>1770</v>
      </c>
      <c r="F6638">
        <v>849</v>
      </c>
      <c r="G6638" t="s">
        <v>14977</v>
      </c>
      <c r="H6638" t="s">
        <v>1307</v>
      </c>
      <c r="I6638" t="s">
        <v>9304</v>
      </c>
    </row>
    <row r="6639" spans="1:9" x14ac:dyDescent="0.35">
      <c r="A6639" t="s">
        <v>8714</v>
      </c>
      <c r="B6639" t="s">
        <v>167</v>
      </c>
      <c r="C6639">
        <v>5</v>
      </c>
      <c r="D6639">
        <v>6</v>
      </c>
      <c r="E6639">
        <v>2999</v>
      </c>
      <c r="F6639">
        <v>2399</v>
      </c>
      <c r="G6639" t="s">
        <v>14978</v>
      </c>
      <c r="H6639" t="s">
        <v>28</v>
      </c>
      <c r="I6639" t="s">
        <v>169</v>
      </c>
    </row>
    <row r="6640" spans="1:9" x14ac:dyDescent="0.35">
      <c r="A6640" t="s">
        <v>14979</v>
      </c>
      <c r="B6640" t="s">
        <v>14980</v>
      </c>
      <c r="C6640">
        <v>4.2</v>
      </c>
      <c r="D6640">
        <v>6</v>
      </c>
      <c r="E6640">
        <v>1999</v>
      </c>
      <c r="F6640">
        <v>1199</v>
      </c>
      <c r="G6640" t="s">
        <v>14981</v>
      </c>
      <c r="H6640" t="s">
        <v>28</v>
      </c>
      <c r="I6640" t="s">
        <v>14982</v>
      </c>
    </row>
    <row r="6641" spans="1:9" x14ac:dyDescent="0.35">
      <c r="A6641" t="s">
        <v>14983</v>
      </c>
      <c r="B6641" t="s">
        <v>7193</v>
      </c>
      <c r="C6641">
        <v>3.5</v>
      </c>
      <c r="D6641">
        <v>34</v>
      </c>
      <c r="E6641">
        <v>2790</v>
      </c>
      <c r="F6641">
        <v>976</v>
      </c>
      <c r="G6641" t="s">
        <v>14984</v>
      </c>
      <c r="H6641" t="s">
        <v>12</v>
      </c>
      <c r="I6641" t="s">
        <v>7196</v>
      </c>
    </row>
    <row r="6642" spans="1:9" x14ac:dyDescent="0.35">
      <c r="A6642" t="s">
        <v>4535</v>
      </c>
      <c r="B6642" t="s">
        <v>998</v>
      </c>
      <c r="C6642">
        <v>4.5</v>
      </c>
      <c r="D6642">
        <v>8</v>
      </c>
      <c r="E6642">
        <v>2699</v>
      </c>
      <c r="F6642">
        <v>2294</v>
      </c>
      <c r="G6642" t="s">
        <v>14985</v>
      </c>
      <c r="H6642" t="s">
        <v>91</v>
      </c>
      <c r="I6642" t="s">
        <v>999</v>
      </c>
    </row>
    <row r="6643" spans="1:9" x14ac:dyDescent="0.35">
      <c r="A6643" t="s">
        <v>10878</v>
      </c>
      <c r="B6643" t="s">
        <v>1464</v>
      </c>
      <c r="C6643">
        <v>4.5999999999999996</v>
      </c>
      <c r="D6643">
        <v>11</v>
      </c>
      <c r="E6643">
        <v>1599</v>
      </c>
      <c r="F6643">
        <v>959</v>
      </c>
      <c r="G6643" t="s">
        <v>14986</v>
      </c>
      <c r="H6643" t="s">
        <v>408</v>
      </c>
      <c r="I6643" t="s">
        <v>1466</v>
      </c>
    </row>
    <row r="6644" spans="1:9" x14ac:dyDescent="0.35">
      <c r="A6644" t="s">
        <v>758</v>
      </c>
      <c r="B6644" t="s">
        <v>2683</v>
      </c>
      <c r="C6644">
        <v>4.4000000000000004</v>
      </c>
      <c r="D6644">
        <v>7</v>
      </c>
      <c r="E6644">
        <v>2049</v>
      </c>
      <c r="F6644">
        <v>2049</v>
      </c>
      <c r="G6644" t="s">
        <v>14987</v>
      </c>
      <c r="H6644" t="s">
        <v>576</v>
      </c>
      <c r="I6644" t="s">
        <v>2685</v>
      </c>
    </row>
    <row r="6645" spans="1:9" x14ac:dyDescent="0.35">
      <c r="A6645" t="s">
        <v>13562</v>
      </c>
      <c r="B6645" t="s">
        <v>13563</v>
      </c>
      <c r="C6645">
        <v>4</v>
      </c>
      <c r="D6645">
        <v>32</v>
      </c>
      <c r="E6645">
        <v>1999</v>
      </c>
      <c r="F6645">
        <v>499</v>
      </c>
      <c r="G6645" t="s">
        <v>14988</v>
      </c>
      <c r="H6645" t="s">
        <v>57</v>
      </c>
      <c r="I6645" t="s">
        <v>13565</v>
      </c>
    </row>
    <row r="6646" spans="1:9" x14ac:dyDescent="0.35">
      <c r="A6646" t="s">
        <v>521</v>
      </c>
      <c r="B6646" t="s">
        <v>13271</v>
      </c>
      <c r="C6646">
        <v>4.2</v>
      </c>
      <c r="D6646">
        <v>12</v>
      </c>
      <c r="E6646">
        <v>7999</v>
      </c>
      <c r="F6646">
        <v>2159</v>
      </c>
      <c r="G6646" t="s">
        <v>14989</v>
      </c>
      <c r="H6646" t="s">
        <v>19</v>
      </c>
      <c r="I6646" t="s">
        <v>13271</v>
      </c>
    </row>
    <row r="6647" spans="1:9" x14ac:dyDescent="0.35">
      <c r="A6647" t="s">
        <v>14990</v>
      </c>
      <c r="B6647" t="s">
        <v>5350</v>
      </c>
      <c r="C6647">
        <v>3</v>
      </c>
      <c r="D6647">
        <v>4</v>
      </c>
      <c r="E6647">
        <v>1599</v>
      </c>
      <c r="F6647">
        <v>639</v>
      </c>
      <c r="G6647" t="s">
        <v>14991</v>
      </c>
      <c r="H6647" t="s">
        <v>28</v>
      </c>
      <c r="I6647" t="s">
        <v>5351</v>
      </c>
    </row>
    <row r="6648" spans="1:9" x14ac:dyDescent="0.35">
      <c r="A6648" t="s">
        <v>3622</v>
      </c>
      <c r="B6648" t="s">
        <v>5583</v>
      </c>
      <c r="C6648">
        <v>4.3</v>
      </c>
      <c r="D6648">
        <v>4</v>
      </c>
      <c r="E6648">
        <v>1999</v>
      </c>
      <c r="F6648">
        <v>719</v>
      </c>
      <c r="G6648" t="s">
        <v>14992</v>
      </c>
      <c r="H6648" t="s">
        <v>28</v>
      </c>
      <c r="I6648" t="s">
        <v>5585</v>
      </c>
    </row>
    <row r="6649" spans="1:9" x14ac:dyDescent="0.35">
      <c r="A6649" t="s">
        <v>14996</v>
      </c>
      <c r="B6649" t="s">
        <v>636</v>
      </c>
      <c r="C6649">
        <v>3.8</v>
      </c>
      <c r="D6649">
        <v>14</v>
      </c>
      <c r="E6649">
        <v>663</v>
      </c>
      <c r="F6649">
        <v>318</v>
      </c>
      <c r="G6649" t="s">
        <v>14997</v>
      </c>
      <c r="H6649" t="s">
        <v>582</v>
      </c>
      <c r="I6649" t="s">
        <v>639</v>
      </c>
    </row>
    <row r="6650" spans="1:9" x14ac:dyDescent="0.35">
      <c r="A6650" t="s">
        <v>96</v>
      </c>
      <c r="B6650" t="s">
        <v>97</v>
      </c>
      <c r="C6650">
        <v>4.8</v>
      </c>
      <c r="D6650">
        <v>5</v>
      </c>
      <c r="E6650">
        <v>1299</v>
      </c>
      <c r="F6650">
        <v>779</v>
      </c>
      <c r="G6650" t="s">
        <v>14998</v>
      </c>
      <c r="H6650" t="s">
        <v>16</v>
      </c>
      <c r="I6650" t="s">
        <v>98</v>
      </c>
    </row>
    <row r="6651" spans="1:9" x14ac:dyDescent="0.35">
      <c r="A6651" t="s">
        <v>358</v>
      </c>
      <c r="B6651" t="s">
        <v>448</v>
      </c>
      <c r="C6651">
        <v>4.7</v>
      </c>
      <c r="D6651">
        <v>11</v>
      </c>
      <c r="E6651">
        <v>925</v>
      </c>
      <c r="F6651">
        <v>462</v>
      </c>
      <c r="G6651" t="s">
        <v>14999</v>
      </c>
      <c r="H6651" t="s">
        <v>16</v>
      </c>
      <c r="I6651" t="s">
        <v>449</v>
      </c>
    </row>
    <row r="6652" spans="1:9" x14ac:dyDescent="0.35">
      <c r="A6652" t="s">
        <v>15000</v>
      </c>
      <c r="B6652" t="s">
        <v>377</v>
      </c>
      <c r="C6652">
        <v>4.2</v>
      </c>
      <c r="D6652">
        <v>6</v>
      </c>
      <c r="E6652">
        <v>1890</v>
      </c>
      <c r="F6652">
        <v>945</v>
      </c>
      <c r="G6652" t="s">
        <v>15001</v>
      </c>
      <c r="H6652" t="s">
        <v>23</v>
      </c>
      <c r="I6652" t="s">
        <v>378</v>
      </c>
    </row>
    <row r="6653" spans="1:9" x14ac:dyDescent="0.35">
      <c r="A6653" t="s">
        <v>15002</v>
      </c>
      <c r="B6653" t="s">
        <v>36</v>
      </c>
      <c r="C6653">
        <v>4.5999999999999996</v>
      </c>
      <c r="D6653">
        <v>7</v>
      </c>
      <c r="E6653">
        <v>2599</v>
      </c>
      <c r="F6653">
        <v>909</v>
      </c>
      <c r="G6653" t="s">
        <v>15003</v>
      </c>
      <c r="H6653" t="s">
        <v>23</v>
      </c>
      <c r="I6653" t="s">
        <v>39</v>
      </c>
    </row>
    <row r="6654" spans="1:9" x14ac:dyDescent="0.35">
      <c r="A6654" t="s">
        <v>15004</v>
      </c>
      <c r="B6654" t="s">
        <v>4375</v>
      </c>
      <c r="C6654">
        <v>3.6</v>
      </c>
      <c r="D6654">
        <v>7</v>
      </c>
      <c r="E6654">
        <v>2499</v>
      </c>
      <c r="F6654">
        <v>1474</v>
      </c>
      <c r="G6654" t="s">
        <v>15005</v>
      </c>
      <c r="H6654" t="s">
        <v>336</v>
      </c>
      <c r="I6654" t="s">
        <v>4376</v>
      </c>
    </row>
    <row r="6655" spans="1:9" x14ac:dyDescent="0.35">
      <c r="A6655" t="s">
        <v>13544</v>
      </c>
      <c r="B6655" t="s">
        <v>466</v>
      </c>
      <c r="C6655">
        <v>3.4</v>
      </c>
      <c r="D6655">
        <v>7</v>
      </c>
      <c r="E6655">
        <v>1599</v>
      </c>
      <c r="F6655">
        <v>399</v>
      </c>
      <c r="G6655" t="s">
        <v>15007</v>
      </c>
      <c r="H6655" t="s">
        <v>293</v>
      </c>
      <c r="I6655" t="s">
        <v>467</v>
      </c>
    </row>
    <row r="6656" spans="1:9" x14ac:dyDescent="0.35">
      <c r="A6656" t="s">
        <v>940</v>
      </c>
      <c r="B6656" t="s">
        <v>1616</v>
      </c>
      <c r="C6656">
        <v>3.9</v>
      </c>
      <c r="D6656">
        <v>14</v>
      </c>
      <c r="E6656">
        <v>799</v>
      </c>
      <c r="F6656">
        <v>263</v>
      </c>
      <c r="G6656" t="s">
        <v>15008</v>
      </c>
      <c r="H6656" t="s">
        <v>16</v>
      </c>
      <c r="I6656" t="s">
        <v>1618</v>
      </c>
    </row>
    <row r="6657" spans="1:9" x14ac:dyDescent="0.35">
      <c r="A6657" t="s">
        <v>47</v>
      </c>
      <c r="B6657" t="s">
        <v>1363</v>
      </c>
      <c r="C6657">
        <v>4.5</v>
      </c>
      <c r="D6657">
        <v>4</v>
      </c>
      <c r="E6657">
        <v>1999</v>
      </c>
      <c r="F6657">
        <v>539</v>
      </c>
      <c r="G6657" t="s">
        <v>15009</v>
      </c>
      <c r="H6657" t="s">
        <v>12</v>
      </c>
      <c r="I6657" t="s">
        <v>1364</v>
      </c>
    </row>
    <row r="6658" spans="1:9" x14ac:dyDescent="0.35">
      <c r="A6658" t="s">
        <v>15010</v>
      </c>
      <c r="B6658" t="s">
        <v>995</v>
      </c>
      <c r="C6658">
        <v>4.5</v>
      </c>
      <c r="D6658">
        <v>8</v>
      </c>
      <c r="E6658">
        <v>1199</v>
      </c>
      <c r="F6658">
        <v>383</v>
      </c>
      <c r="G6658" t="s">
        <v>15011</v>
      </c>
      <c r="H6658" t="s">
        <v>2331</v>
      </c>
      <c r="I6658" t="s">
        <v>997</v>
      </c>
    </row>
    <row r="6659" spans="1:9" x14ac:dyDescent="0.35">
      <c r="A6659" t="s">
        <v>2197</v>
      </c>
      <c r="B6659" t="s">
        <v>3643</v>
      </c>
      <c r="C6659">
        <v>4.8</v>
      </c>
      <c r="D6659">
        <v>5</v>
      </c>
      <c r="E6659">
        <v>4149</v>
      </c>
      <c r="F6659">
        <v>1244</v>
      </c>
      <c r="G6659" t="s">
        <v>15013</v>
      </c>
      <c r="H6659" t="s">
        <v>82</v>
      </c>
      <c r="I6659" t="s">
        <v>3645</v>
      </c>
    </row>
    <row r="6660" spans="1:9" x14ac:dyDescent="0.35">
      <c r="A6660" t="s">
        <v>15014</v>
      </c>
      <c r="B6660" t="s">
        <v>488</v>
      </c>
      <c r="C6660">
        <v>4.2</v>
      </c>
      <c r="D6660">
        <v>10</v>
      </c>
      <c r="E6660">
        <v>5399</v>
      </c>
      <c r="F6660">
        <v>3239</v>
      </c>
      <c r="G6660" t="s">
        <v>15015</v>
      </c>
      <c r="H6660" t="s">
        <v>2</v>
      </c>
      <c r="I6660" t="s">
        <v>490</v>
      </c>
    </row>
    <row r="6661" spans="1:9" x14ac:dyDescent="0.35">
      <c r="A6661" t="s">
        <v>2744</v>
      </c>
      <c r="B6661" t="s">
        <v>1798</v>
      </c>
      <c r="C6661">
        <v>3.8</v>
      </c>
      <c r="D6661">
        <v>5</v>
      </c>
      <c r="E6661">
        <v>6795</v>
      </c>
      <c r="F6661">
        <v>1698</v>
      </c>
      <c r="G6661" t="s">
        <v>15016</v>
      </c>
      <c r="H6661" t="s">
        <v>139</v>
      </c>
      <c r="I6661" t="s">
        <v>1800</v>
      </c>
    </row>
    <row r="6662" spans="1:9" x14ac:dyDescent="0.35">
      <c r="A6662" t="s">
        <v>1069</v>
      </c>
      <c r="B6662" t="s">
        <v>522</v>
      </c>
      <c r="C6662">
        <v>4.3</v>
      </c>
      <c r="D6662">
        <v>67</v>
      </c>
      <c r="E6662">
        <v>2249</v>
      </c>
      <c r="F6662">
        <v>877</v>
      </c>
      <c r="G6662" t="s">
        <v>15017</v>
      </c>
      <c r="H6662" t="s">
        <v>408</v>
      </c>
      <c r="I6662" t="s">
        <v>524</v>
      </c>
    </row>
    <row r="6663" spans="1:9" x14ac:dyDescent="0.35">
      <c r="A6663" t="s">
        <v>15018</v>
      </c>
      <c r="B6663" t="s">
        <v>73</v>
      </c>
      <c r="C6663">
        <v>4.0999999999999996</v>
      </c>
      <c r="D6663">
        <v>209</v>
      </c>
      <c r="E6663">
        <v>3300</v>
      </c>
      <c r="F6663">
        <v>528</v>
      </c>
      <c r="G6663" t="s">
        <v>15019</v>
      </c>
      <c r="H6663" t="s">
        <v>1307</v>
      </c>
      <c r="I6663" t="s">
        <v>76</v>
      </c>
    </row>
    <row r="6664" spans="1:9" x14ac:dyDescent="0.35">
      <c r="A6664" t="s">
        <v>15020</v>
      </c>
      <c r="B6664" t="s">
        <v>1139</v>
      </c>
      <c r="C6664">
        <v>3.4</v>
      </c>
      <c r="D6664">
        <v>7</v>
      </c>
      <c r="E6664">
        <v>1599</v>
      </c>
      <c r="F6664">
        <v>639</v>
      </c>
      <c r="G6664" t="s">
        <v>15021</v>
      </c>
      <c r="H6664" t="s">
        <v>28</v>
      </c>
      <c r="I6664" t="s">
        <v>1141</v>
      </c>
    </row>
    <row r="6665" spans="1:9" x14ac:dyDescent="0.35">
      <c r="A6665" t="s">
        <v>9114</v>
      </c>
      <c r="B6665" t="s">
        <v>3829</v>
      </c>
      <c r="C6665">
        <v>3.8</v>
      </c>
      <c r="D6665">
        <v>35</v>
      </c>
      <c r="E6665">
        <v>1499</v>
      </c>
      <c r="F6665">
        <v>554</v>
      </c>
      <c r="G6665" t="s">
        <v>15022</v>
      </c>
      <c r="H6665" t="s">
        <v>435</v>
      </c>
      <c r="I6665" t="s">
        <v>3831</v>
      </c>
    </row>
    <row r="6666" spans="1:9" x14ac:dyDescent="0.35">
      <c r="A6666" t="s">
        <v>8835</v>
      </c>
      <c r="B6666" t="s">
        <v>675</v>
      </c>
      <c r="C6666">
        <v>4.8</v>
      </c>
      <c r="D6666">
        <v>8</v>
      </c>
      <c r="E6666">
        <v>2799</v>
      </c>
      <c r="F6666">
        <v>1399</v>
      </c>
      <c r="G6666" t="s">
        <v>15023</v>
      </c>
      <c r="H6666" t="s">
        <v>38</v>
      </c>
      <c r="I6666" t="s">
        <v>676</v>
      </c>
    </row>
    <row r="6667" spans="1:9" x14ac:dyDescent="0.35">
      <c r="A6667" t="s">
        <v>3243</v>
      </c>
      <c r="B6667" t="s">
        <v>1324</v>
      </c>
      <c r="C6667">
        <v>4.0999999999999996</v>
      </c>
      <c r="D6667">
        <v>11</v>
      </c>
      <c r="E6667">
        <v>1699</v>
      </c>
      <c r="F6667">
        <v>1019</v>
      </c>
      <c r="G6667" t="s">
        <v>15024</v>
      </c>
      <c r="H6667" t="s">
        <v>290</v>
      </c>
      <c r="I6667" t="s">
        <v>1326</v>
      </c>
    </row>
    <row r="6668" spans="1:9" x14ac:dyDescent="0.35">
      <c r="A6668" t="s">
        <v>15025</v>
      </c>
      <c r="B6668" t="s">
        <v>97</v>
      </c>
      <c r="C6668">
        <v>2.8</v>
      </c>
      <c r="D6668">
        <v>13</v>
      </c>
      <c r="E6668">
        <v>2999</v>
      </c>
      <c r="F6668">
        <v>2099</v>
      </c>
      <c r="G6668" t="s">
        <v>15026</v>
      </c>
      <c r="H6668" t="s">
        <v>101</v>
      </c>
      <c r="I6668" t="s">
        <v>98</v>
      </c>
    </row>
    <row r="6669" spans="1:9" x14ac:dyDescent="0.35">
      <c r="A6669" t="s">
        <v>1914</v>
      </c>
      <c r="B6669" t="s">
        <v>2636</v>
      </c>
      <c r="C6669">
        <v>4</v>
      </c>
      <c r="D6669">
        <v>7</v>
      </c>
      <c r="E6669">
        <v>1299</v>
      </c>
      <c r="F6669">
        <v>519</v>
      </c>
      <c r="G6669" t="s">
        <v>15027</v>
      </c>
      <c r="H6669" t="s">
        <v>16</v>
      </c>
      <c r="I6669" t="s">
        <v>2638</v>
      </c>
    </row>
    <row r="6670" spans="1:9" x14ac:dyDescent="0.35">
      <c r="A6670" t="s">
        <v>15028</v>
      </c>
      <c r="B6670" t="s">
        <v>5385</v>
      </c>
      <c r="C6670">
        <v>4.3</v>
      </c>
      <c r="D6670">
        <v>38</v>
      </c>
      <c r="E6670">
        <v>899</v>
      </c>
      <c r="F6670">
        <v>539</v>
      </c>
      <c r="G6670" t="s">
        <v>15029</v>
      </c>
      <c r="H6670" t="s">
        <v>5387</v>
      </c>
      <c r="I6670" t="s">
        <v>5388</v>
      </c>
    </row>
    <row r="6671" spans="1:9" x14ac:dyDescent="0.35">
      <c r="A6671" t="s">
        <v>7481</v>
      </c>
      <c r="B6671" t="s">
        <v>2632</v>
      </c>
      <c r="C6671">
        <v>3.6</v>
      </c>
      <c r="D6671">
        <v>11</v>
      </c>
      <c r="E6671">
        <v>1599</v>
      </c>
      <c r="F6671">
        <v>559</v>
      </c>
      <c r="G6671" t="s">
        <v>15030</v>
      </c>
      <c r="H6671" t="s">
        <v>16</v>
      </c>
      <c r="I6671" t="s">
        <v>2634</v>
      </c>
    </row>
    <row r="6672" spans="1:9" x14ac:dyDescent="0.35">
      <c r="A6672" t="s">
        <v>15031</v>
      </c>
      <c r="B6672" t="s">
        <v>10</v>
      </c>
      <c r="C6672">
        <v>3.9</v>
      </c>
      <c r="D6672">
        <v>7</v>
      </c>
      <c r="E6672">
        <v>899</v>
      </c>
      <c r="F6672">
        <v>449</v>
      </c>
      <c r="G6672" t="s">
        <v>15032</v>
      </c>
      <c r="H6672" t="s">
        <v>28</v>
      </c>
      <c r="I6672" t="s">
        <v>13</v>
      </c>
    </row>
    <row r="6673" spans="1:9" x14ac:dyDescent="0.35">
      <c r="A6673" t="s">
        <v>10203</v>
      </c>
      <c r="B6673" t="s">
        <v>36</v>
      </c>
      <c r="C6673">
        <v>3.8</v>
      </c>
      <c r="D6673">
        <v>237</v>
      </c>
      <c r="E6673">
        <v>1899</v>
      </c>
      <c r="F6673">
        <v>1139</v>
      </c>
      <c r="G6673" t="s">
        <v>15034</v>
      </c>
      <c r="H6673" t="s">
        <v>149</v>
      </c>
      <c r="I6673" t="s">
        <v>39</v>
      </c>
    </row>
    <row r="6674" spans="1:9" x14ac:dyDescent="0.35">
      <c r="A6674" t="s">
        <v>15035</v>
      </c>
      <c r="B6674" t="s">
        <v>7954</v>
      </c>
      <c r="C6674">
        <v>4.5999999999999996</v>
      </c>
      <c r="D6674">
        <v>44</v>
      </c>
      <c r="E6674">
        <v>405</v>
      </c>
      <c r="F6674">
        <v>396</v>
      </c>
      <c r="G6674" t="s">
        <v>15036</v>
      </c>
      <c r="H6674" t="s">
        <v>443</v>
      </c>
      <c r="I6674" t="s">
        <v>7955</v>
      </c>
    </row>
    <row r="6675" spans="1:9" x14ac:dyDescent="0.35">
      <c r="A6675" t="s">
        <v>15037</v>
      </c>
      <c r="B6675" t="s">
        <v>364</v>
      </c>
      <c r="C6675">
        <v>4.4000000000000004</v>
      </c>
      <c r="D6675">
        <v>41</v>
      </c>
      <c r="E6675">
        <v>2290</v>
      </c>
      <c r="F6675">
        <v>2290</v>
      </c>
      <c r="G6675" t="s">
        <v>15038</v>
      </c>
      <c r="H6675" t="s">
        <v>65</v>
      </c>
      <c r="I6675" t="s">
        <v>366</v>
      </c>
    </row>
    <row r="6676" spans="1:9" x14ac:dyDescent="0.35">
      <c r="A6676" t="s">
        <v>15039</v>
      </c>
      <c r="B6676" t="s">
        <v>15040</v>
      </c>
      <c r="C6676">
        <v>4.3</v>
      </c>
      <c r="D6676">
        <v>62</v>
      </c>
      <c r="E6676">
        <v>6000</v>
      </c>
      <c r="F6676">
        <v>2520</v>
      </c>
      <c r="G6676" t="s">
        <v>15041</v>
      </c>
      <c r="H6676" t="s">
        <v>139</v>
      </c>
      <c r="I6676" t="s">
        <v>15042</v>
      </c>
    </row>
    <row r="6677" spans="1:9" x14ac:dyDescent="0.35">
      <c r="A6677" t="s">
        <v>15043</v>
      </c>
      <c r="B6677" t="s">
        <v>800</v>
      </c>
      <c r="C6677">
        <v>4.4000000000000004</v>
      </c>
      <c r="D6677">
        <v>1100</v>
      </c>
      <c r="E6677">
        <v>795</v>
      </c>
      <c r="F6677">
        <v>556</v>
      </c>
      <c r="G6677" t="s">
        <v>15044</v>
      </c>
      <c r="H6677" t="s">
        <v>1691</v>
      </c>
      <c r="I6677" t="s">
        <v>802</v>
      </c>
    </row>
    <row r="6678" spans="1:9" x14ac:dyDescent="0.35">
      <c r="A6678" t="s">
        <v>15045</v>
      </c>
      <c r="B6678" t="s">
        <v>12172</v>
      </c>
      <c r="C6678">
        <v>4.0999999999999996</v>
      </c>
      <c r="D6678">
        <v>7</v>
      </c>
      <c r="E6678">
        <v>1197</v>
      </c>
      <c r="F6678">
        <v>478</v>
      </c>
      <c r="G6678" t="s">
        <v>15046</v>
      </c>
      <c r="H6678" t="s">
        <v>1307</v>
      </c>
      <c r="I6678" t="s">
        <v>12174</v>
      </c>
    </row>
    <row r="6679" spans="1:9" x14ac:dyDescent="0.35">
      <c r="A6679" t="s">
        <v>15047</v>
      </c>
      <c r="B6679" t="s">
        <v>36</v>
      </c>
      <c r="C6679">
        <v>4</v>
      </c>
      <c r="D6679">
        <v>3</v>
      </c>
      <c r="E6679">
        <v>1299</v>
      </c>
      <c r="F6679">
        <v>454</v>
      </c>
      <c r="G6679" t="s">
        <v>15048</v>
      </c>
      <c r="H6679" t="s">
        <v>28</v>
      </c>
      <c r="I6679" t="s">
        <v>39</v>
      </c>
    </row>
    <row r="6680" spans="1:9" x14ac:dyDescent="0.35">
      <c r="A6680" t="s">
        <v>15049</v>
      </c>
      <c r="B6680" t="s">
        <v>539</v>
      </c>
      <c r="C6680">
        <v>3.8</v>
      </c>
      <c r="D6680">
        <v>11</v>
      </c>
      <c r="E6680">
        <v>1999</v>
      </c>
      <c r="F6680">
        <v>1379</v>
      </c>
      <c r="G6680" t="s">
        <v>15050</v>
      </c>
      <c r="H6680" t="s">
        <v>290</v>
      </c>
      <c r="I6680" t="s">
        <v>541</v>
      </c>
    </row>
    <row r="6681" spans="1:9" x14ac:dyDescent="0.35">
      <c r="A6681" t="s">
        <v>15052</v>
      </c>
      <c r="B6681" t="s">
        <v>226</v>
      </c>
      <c r="C6681">
        <v>4.4000000000000004</v>
      </c>
      <c r="D6681">
        <v>327</v>
      </c>
      <c r="E6681">
        <v>1399</v>
      </c>
      <c r="F6681">
        <v>769</v>
      </c>
      <c r="G6681" t="s">
        <v>15053</v>
      </c>
      <c r="H6681" t="s">
        <v>16</v>
      </c>
      <c r="I6681" t="s">
        <v>228</v>
      </c>
    </row>
    <row r="6682" spans="1:9" x14ac:dyDescent="0.35">
      <c r="A6682" t="s">
        <v>15054</v>
      </c>
      <c r="B6682" t="s">
        <v>21</v>
      </c>
      <c r="C6682">
        <v>4</v>
      </c>
      <c r="D6682">
        <v>319</v>
      </c>
      <c r="E6682">
        <v>4299</v>
      </c>
      <c r="F6682">
        <v>2192</v>
      </c>
      <c r="G6682" t="s">
        <v>15055</v>
      </c>
      <c r="H6682" t="s">
        <v>19</v>
      </c>
      <c r="I6682" t="s">
        <v>24</v>
      </c>
    </row>
    <row r="6683" spans="1:9" x14ac:dyDescent="0.35">
      <c r="A6683" t="s">
        <v>15056</v>
      </c>
      <c r="B6683" t="s">
        <v>4052</v>
      </c>
      <c r="C6683">
        <v>3.8</v>
      </c>
      <c r="D6683">
        <v>78</v>
      </c>
      <c r="E6683">
        <v>1599</v>
      </c>
      <c r="F6683">
        <v>639</v>
      </c>
      <c r="G6683" t="s">
        <v>15057</v>
      </c>
      <c r="H6683" t="s">
        <v>28</v>
      </c>
      <c r="I6683" t="s">
        <v>4054</v>
      </c>
    </row>
    <row r="6684" spans="1:9" x14ac:dyDescent="0.35">
      <c r="A6684" t="s">
        <v>12134</v>
      </c>
      <c r="B6684" t="s">
        <v>5</v>
      </c>
      <c r="C6684">
        <v>4</v>
      </c>
      <c r="D6684">
        <v>47</v>
      </c>
      <c r="E6684">
        <v>1599</v>
      </c>
      <c r="F6684">
        <v>799</v>
      </c>
      <c r="G6684" t="s">
        <v>15058</v>
      </c>
      <c r="H6684" t="s">
        <v>38</v>
      </c>
      <c r="I6684" t="s">
        <v>8</v>
      </c>
    </row>
    <row r="6685" spans="1:9" x14ac:dyDescent="0.35">
      <c r="A6685" t="s">
        <v>15061</v>
      </c>
      <c r="B6685" t="s">
        <v>1196</v>
      </c>
      <c r="C6685">
        <v>3.9</v>
      </c>
      <c r="D6685">
        <v>40</v>
      </c>
      <c r="E6685">
        <v>1999</v>
      </c>
      <c r="F6685">
        <v>999</v>
      </c>
      <c r="G6685" t="s">
        <v>15062</v>
      </c>
      <c r="H6685" t="s">
        <v>282</v>
      </c>
      <c r="I6685" t="s">
        <v>1197</v>
      </c>
    </row>
    <row r="6686" spans="1:9" x14ac:dyDescent="0.35">
      <c r="A6686" t="s">
        <v>15063</v>
      </c>
      <c r="B6686" t="s">
        <v>6080</v>
      </c>
      <c r="C6686">
        <v>4.9000000000000004</v>
      </c>
      <c r="D6686">
        <v>16</v>
      </c>
      <c r="E6686">
        <v>1695</v>
      </c>
      <c r="F6686">
        <v>1474</v>
      </c>
      <c r="G6686" t="s">
        <v>15064</v>
      </c>
      <c r="H6686" t="s">
        <v>1641</v>
      </c>
      <c r="I6686" t="s">
        <v>6082</v>
      </c>
    </row>
    <row r="6687" spans="1:9" x14ac:dyDescent="0.35">
      <c r="A6687" t="s">
        <v>15065</v>
      </c>
      <c r="B6687" t="s">
        <v>15066</v>
      </c>
      <c r="C6687">
        <v>3.8</v>
      </c>
      <c r="D6687">
        <v>5</v>
      </c>
      <c r="E6687">
        <v>1197</v>
      </c>
      <c r="F6687">
        <v>778</v>
      </c>
      <c r="G6687" t="s">
        <v>15067</v>
      </c>
      <c r="H6687" t="s">
        <v>804</v>
      </c>
      <c r="I6687" t="s">
        <v>15068</v>
      </c>
    </row>
    <row r="6688" spans="1:9" x14ac:dyDescent="0.35">
      <c r="A6688" t="s">
        <v>15069</v>
      </c>
      <c r="B6688" t="s">
        <v>4262</v>
      </c>
      <c r="C6688">
        <v>4.4000000000000004</v>
      </c>
      <c r="D6688">
        <v>7</v>
      </c>
      <c r="E6688">
        <v>4498</v>
      </c>
      <c r="F6688">
        <v>1979</v>
      </c>
      <c r="G6688" t="s">
        <v>15070</v>
      </c>
      <c r="H6688" t="s">
        <v>11582</v>
      </c>
      <c r="I6688" t="s">
        <v>4264</v>
      </c>
    </row>
    <row r="6689" spans="1:9" x14ac:dyDescent="0.35">
      <c r="A6689" t="s">
        <v>14971</v>
      </c>
      <c r="B6689" t="s">
        <v>803</v>
      </c>
      <c r="C6689">
        <v>4.0999999999999996</v>
      </c>
      <c r="D6689">
        <v>19</v>
      </c>
      <c r="E6689">
        <v>598</v>
      </c>
      <c r="F6689">
        <v>545</v>
      </c>
      <c r="G6689" t="s">
        <v>15072</v>
      </c>
      <c r="H6689" t="s">
        <v>1040</v>
      </c>
      <c r="I6689" t="s">
        <v>805</v>
      </c>
    </row>
    <row r="6690" spans="1:9" x14ac:dyDescent="0.35">
      <c r="A6690" t="s">
        <v>11028</v>
      </c>
      <c r="B6690" t="s">
        <v>4664</v>
      </c>
      <c r="C6690">
        <v>4.0999999999999996</v>
      </c>
      <c r="D6690">
        <v>24</v>
      </c>
      <c r="E6690">
        <v>3999</v>
      </c>
      <c r="F6690">
        <v>999</v>
      </c>
      <c r="G6690" t="s">
        <v>15073</v>
      </c>
      <c r="H6690" t="s">
        <v>19</v>
      </c>
      <c r="I6690" t="s">
        <v>4666</v>
      </c>
    </row>
    <row r="6691" spans="1:9" x14ac:dyDescent="0.35">
      <c r="A6691" t="s">
        <v>11288</v>
      </c>
      <c r="B6691" t="s">
        <v>5</v>
      </c>
      <c r="C6691">
        <v>4.5999999999999996</v>
      </c>
      <c r="D6691">
        <v>7</v>
      </c>
      <c r="E6691">
        <v>849</v>
      </c>
      <c r="F6691">
        <v>424</v>
      </c>
      <c r="G6691" t="s">
        <v>15075</v>
      </c>
      <c r="H6691" t="s">
        <v>16</v>
      </c>
      <c r="I6691" t="s">
        <v>8</v>
      </c>
    </row>
    <row r="6692" spans="1:9" x14ac:dyDescent="0.35">
      <c r="A6692" t="s">
        <v>15076</v>
      </c>
      <c r="B6692" t="s">
        <v>7711</v>
      </c>
      <c r="C6692">
        <v>4.0999999999999996</v>
      </c>
      <c r="D6692">
        <v>7</v>
      </c>
      <c r="E6692">
        <v>1499</v>
      </c>
      <c r="F6692">
        <v>749</v>
      </c>
      <c r="G6692" t="s">
        <v>15077</v>
      </c>
      <c r="H6692" t="s">
        <v>130</v>
      </c>
      <c r="I6692" t="s">
        <v>7713</v>
      </c>
    </row>
    <row r="6693" spans="1:9" x14ac:dyDescent="0.35">
      <c r="A6693" t="s">
        <v>15078</v>
      </c>
      <c r="B6693" t="s">
        <v>4552</v>
      </c>
      <c r="C6693">
        <v>3.8</v>
      </c>
      <c r="D6693">
        <v>5</v>
      </c>
      <c r="E6693">
        <v>899</v>
      </c>
      <c r="F6693">
        <v>539</v>
      </c>
      <c r="G6693" t="s">
        <v>15079</v>
      </c>
      <c r="H6693" t="s">
        <v>804</v>
      </c>
      <c r="I6693" t="s">
        <v>4554</v>
      </c>
    </row>
    <row r="6694" spans="1:9" x14ac:dyDescent="0.35">
      <c r="A6694" t="s">
        <v>15080</v>
      </c>
      <c r="B6694" t="s">
        <v>5282</v>
      </c>
      <c r="C6694">
        <v>3.8</v>
      </c>
      <c r="D6694">
        <v>6</v>
      </c>
      <c r="E6694">
        <v>1499</v>
      </c>
      <c r="F6694">
        <v>599</v>
      </c>
      <c r="G6694" t="s">
        <v>15081</v>
      </c>
      <c r="H6694" t="s">
        <v>336</v>
      </c>
      <c r="I6694" t="s">
        <v>5284</v>
      </c>
    </row>
    <row r="6695" spans="1:9" x14ac:dyDescent="0.35">
      <c r="A6695" t="s">
        <v>15082</v>
      </c>
      <c r="B6695" t="s">
        <v>3008</v>
      </c>
      <c r="C6695">
        <v>4</v>
      </c>
      <c r="D6695">
        <v>5</v>
      </c>
      <c r="E6695">
        <v>2099</v>
      </c>
      <c r="F6695">
        <v>692</v>
      </c>
      <c r="G6695" t="s">
        <v>15083</v>
      </c>
      <c r="H6695" t="s">
        <v>91</v>
      </c>
      <c r="I6695" t="s">
        <v>3010</v>
      </c>
    </row>
    <row r="6696" spans="1:9" x14ac:dyDescent="0.35">
      <c r="A6696" t="s">
        <v>8948</v>
      </c>
      <c r="B6696" t="s">
        <v>2257</v>
      </c>
      <c r="C6696">
        <v>3.5</v>
      </c>
      <c r="D6696">
        <v>75</v>
      </c>
      <c r="E6696">
        <v>749</v>
      </c>
      <c r="F6696">
        <v>426</v>
      </c>
      <c r="G6696" t="s">
        <v>15084</v>
      </c>
      <c r="H6696" t="s">
        <v>293</v>
      </c>
      <c r="I6696" t="s">
        <v>2259</v>
      </c>
    </row>
    <row r="6697" spans="1:9" x14ac:dyDescent="0.35">
      <c r="A6697" t="s">
        <v>4079</v>
      </c>
      <c r="B6697" t="s">
        <v>151</v>
      </c>
      <c r="C6697">
        <v>2.8</v>
      </c>
      <c r="D6697">
        <v>5</v>
      </c>
      <c r="E6697">
        <v>1799</v>
      </c>
      <c r="F6697">
        <v>539</v>
      </c>
      <c r="G6697" t="s">
        <v>15085</v>
      </c>
      <c r="H6697" t="s">
        <v>12</v>
      </c>
      <c r="I6697" t="s">
        <v>153</v>
      </c>
    </row>
    <row r="6698" spans="1:9" x14ac:dyDescent="0.35">
      <c r="A6698" t="s">
        <v>727</v>
      </c>
      <c r="B6698" t="s">
        <v>2789</v>
      </c>
      <c r="C6698">
        <v>3.6</v>
      </c>
      <c r="D6698">
        <v>26</v>
      </c>
      <c r="E6698">
        <v>1399</v>
      </c>
      <c r="F6698">
        <v>545</v>
      </c>
      <c r="G6698" t="s">
        <v>15086</v>
      </c>
      <c r="H6698" t="s">
        <v>12</v>
      </c>
      <c r="I6698" t="s">
        <v>2791</v>
      </c>
    </row>
    <row r="6699" spans="1:9" x14ac:dyDescent="0.35">
      <c r="A6699" t="s">
        <v>447</v>
      </c>
      <c r="B6699" t="s">
        <v>1906</v>
      </c>
      <c r="C6699">
        <v>4.3</v>
      </c>
      <c r="D6699">
        <v>122</v>
      </c>
      <c r="E6699">
        <v>399</v>
      </c>
      <c r="F6699">
        <v>399</v>
      </c>
      <c r="G6699" t="s">
        <v>15087</v>
      </c>
      <c r="H6699" t="s">
        <v>403</v>
      </c>
      <c r="I6699" t="s">
        <v>1908</v>
      </c>
    </row>
    <row r="6700" spans="1:9" x14ac:dyDescent="0.35">
      <c r="A6700" t="s">
        <v>585</v>
      </c>
      <c r="B6700" t="s">
        <v>2204</v>
      </c>
      <c r="C6700">
        <v>4</v>
      </c>
      <c r="D6700">
        <v>18</v>
      </c>
      <c r="E6700">
        <v>4245</v>
      </c>
      <c r="F6700">
        <v>891</v>
      </c>
      <c r="G6700" t="s">
        <v>15088</v>
      </c>
      <c r="H6700" t="s">
        <v>70</v>
      </c>
      <c r="I6700" t="s">
        <v>2206</v>
      </c>
    </row>
    <row r="6701" spans="1:9" x14ac:dyDescent="0.35">
      <c r="A6701" t="s">
        <v>15089</v>
      </c>
      <c r="B6701" t="s">
        <v>15090</v>
      </c>
      <c r="C6701">
        <v>4.3</v>
      </c>
      <c r="D6701">
        <v>189</v>
      </c>
      <c r="E6701">
        <v>2370</v>
      </c>
      <c r="F6701">
        <v>2370</v>
      </c>
      <c r="G6701" t="s">
        <v>15091</v>
      </c>
      <c r="H6701" t="s">
        <v>1011</v>
      </c>
      <c r="I6701" t="s">
        <v>15092</v>
      </c>
    </row>
    <row r="6702" spans="1:9" x14ac:dyDescent="0.35">
      <c r="A6702" t="s">
        <v>15093</v>
      </c>
      <c r="B6702" t="s">
        <v>60</v>
      </c>
      <c r="C6702">
        <v>3.2</v>
      </c>
      <c r="D6702">
        <v>17</v>
      </c>
      <c r="E6702">
        <v>2799</v>
      </c>
      <c r="F6702">
        <v>951</v>
      </c>
      <c r="G6702" t="s">
        <v>15094</v>
      </c>
      <c r="H6702" t="s">
        <v>12</v>
      </c>
      <c r="I6702" t="s">
        <v>62</v>
      </c>
    </row>
    <row r="6703" spans="1:9" x14ac:dyDescent="0.35">
      <c r="A6703" t="s">
        <v>15095</v>
      </c>
      <c r="B6703" t="s">
        <v>2837</v>
      </c>
      <c r="C6703">
        <v>4.3</v>
      </c>
      <c r="D6703">
        <v>174</v>
      </c>
      <c r="E6703">
        <v>399</v>
      </c>
      <c r="F6703">
        <v>199</v>
      </c>
      <c r="G6703" t="s">
        <v>15096</v>
      </c>
      <c r="H6703" t="s">
        <v>1011</v>
      </c>
      <c r="I6703" t="s">
        <v>2839</v>
      </c>
    </row>
    <row r="6704" spans="1:9" x14ac:dyDescent="0.35">
      <c r="A6704" t="s">
        <v>5679</v>
      </c>
      <c r="B6704" t="s">
        <v>675</v>
      </c>
      <c r="C6704">
        <v>3.6</v>
      </c>
      <c r="D6704">
        <v>8</v>
      </c>
      <c r="E6704">
        <v>2499</v>
      </c>
      <c r="F6704">
        <v>1249</v>
      </c>
      <c r="G6704" t="s">
        <v>15097</v>
      </c>
      <c r="H6704" t="s">
        <v>16</v>
      </c>
      <c r="I6704" t="s">
        <v>676</v>
      </c>
    </row>
    <row r="6705" spans="1:9" x14ac:dyDescent="0.35">
      <c r="A6705" t="s">
        <v>15098</v>
      </c>
      <c r="B6705" t="s">
        <v>10</v>
      </c>
      <c r="C6705">
        <v>4.5999999999999996</v>
      </c>
      <c r="D6705">
        <v>59</v>
      </c>
      <c r="E6705">
        <v>899</v>
      </c>
      <c r="F6705">
        <v>449</v>
      </c>
      <c r="G6705" t="s">
        <v>15099</v>
      </c>
      <c r="H6705" t="s">
        <v>2175</v>
      </c>
      <c r="I6705" t="s">
        <v>13</v>
      </c>
    </row>
    <row r="6706" spans="1:9" x14ac:dyDescent="0.35">
      <c r="A6706" t="s">
        <v>6643</v>
      </c>
      <c r="B6706" t="s">
        <v>15101</v>
      </c>
      <c r="C6706">
        <v>3.2</v>
      </c>
      <c r="D6706">
        <v>9</v>
      </c>
      <c r="E6706">
        <v>999</v>
      </c>
      <c r="F6706">
        <v>599</v>
      </c>
      <c r="G6706" t="s">
        <v>15102</v>
      </c>
      <c r="H6706" t="s">
        <v>28</v>
      </c>
      <c r="I6706" t="s">
        <v>15103</v>
      </c>
    </row>
    <row r="6707" spans="1:9" x14ac:dyDescent="0.35">
      <c r="A6707" t="s">
        <v>15104</v>
      </c>
      <c r="B6707" t="s">
        <v>533</v>
      </c>
      <c r="C6707">
        <v>4</v>
      </c>
      <c r="D6707">
        <v>4</v>
      </c>
      <c r="E6707">
        <v>2399</v>
      </c>
      <c r="F6707">
        <v>1199</v>
      </c>
      <c r="G6707" t="s">
        <v>15105</v>
      </c>
      <c r="H6707" t="s">
        <v>91</v>
      </c>
      <c r="I6707" t="s">
        <v>535</v>
      </c>
    </row>
    <row r="6708" spans="1:9" x14ac:dyDescent="0.35">
      <c r="A6708" t="s">
        <v>15107</v>
      </c>
      <c r="B6708" t="s">
        <v>15108</v>
      </c>
      <c r="C6708">
        <v>4.5</v>
      </c>
      <c r="D6708">
        <v>30</v>
      </c>
      <c r="E6708">
        <v>2999</v>
      </c>
      <c r="F6708">
        <v>1469</v>
      </c>
      <c r="G6708" t="s">
        <v>15109</v>
      </c>
      <c r="H6708" t="s">
        <v>70</v>
      </c>
      <c r="I6708" t="s">
        <v>15110</v>
      </c>
    </row>
    <row r="6709" spans="1:9" x14ac:dyDescent="0.35">
      <c r="A6709" t="s">
        <v>15114</v>
      </c>
      <c r="B6709" t="s">
        <v>625</v>
      </c>
      <c r="C6709">
        <v>3.9</v>
      </c>
      <c r="D6709">
        <v>16</v>
      </c>
      <c r="E6709">
        <v>4964</v>
      </c>
      <c r="F6709">
        <v>1737</v>
      </c>
      <c r="G6709" t="s">
        <v>15115</v>
      </c>
      <c r="H6709" t="s">
        <v>906</v>
      </c>
      <c r="I6709" t="s">
        <v>627</v>
      </c>
    </row>
    <row r="6710" spans="1:9" x14ac:dyDescent="0.35">
      <c r="A6710" t="s">
        <v>717</v>
      </c>
      <c r="B6710" t="s">
        <v>466</v>
      </c>
      <c r="C6710">
        <v>4.3</v>
      </c>
      <c r="D6710">
        <v>20</v>
      </c>
      <c r="E6710">
        <v>3299</v>
      </c>
      <c r="F6710">
        <v>1319</v>
      </c>
      <c r="G6710" t="s">
        <v>15116</v>
      </c>
      <c r="H6710" t="s">
        <v>57</v>
      </c>
      <c r="I6710" t="s">
        <v>467</v>
      </c>
    </row>
    <row r="6711" spans="1:9" x14ac:dyDescent="0.35">
      <c r="A6711" t="s">
        <v>15117</v>
      </c>
      <c r="B6711" t="s">
        <v>6451</v>
      </c>
      <c r="C6711">
        <v>4.5999999999999996</v>
      </c>
      <c r="D6711">
        <v>60</v>
      </c>
      <c r="E6711">
        <v>2000</v>
      </c>
      <c r="F6711">
        <v>600</v>
      </c>
      <c r="G6711" t="s">
        <v>15118</v>
      </c>
      <c r="H6711" t="s">
        <v>582</v>
      </c>
      <c r="I6711" t="s">
        <v>6453</v>
      </c>
    </row>
    <row r="6712" spans="1:9" x14ac:dyDescent="0.35">
      <c r="A6712" t="s">
        <v>15120</v>
      </c>
      <c r="B6712" t="s">
        <v>625</v>
      </c>
      <c r="C6712">
        <v>3.9</v>
      </c>
      <c r="D6712">
        <v>19</v>
      </c>
      <c r="E6712">
        <v>2500</v>
      </c>
      <c r="F6712">
        <v>899</v>
      </c>
      <c r="G6712" t="s">
        <v>15121</v>
      </c>
      <c r="H6712" t="s">
        <v>12</v>
      </c>
      <c r="I6712" t="s">
        <v>627</v>
      </c>
    </row>
    <row r="6713" spans="1:9" x14ac:dyDescent="0.35">
      <c r="A6713" t="s">
        <v>7469</v>
      </c>
      <c r="B6713" t="s">
        <v>334</v>
      </c>
      <c r="C6713">
        <v>4.4000000000000004</v>
      </c>
      <c r="D6713">
        <v>19</v>
      </c>
      <c r="E6713">
        <v>1599</v>
      </c>
      <c r="F6713">
        <v>751</v>
      </c>
      <c r="G6713" t="s">
        <v>15122</v>
      </c>
      <c r="H6713" t="s">
        <v>28</v>
      </c>
      <c r="I6713" t="s">
        <v>337</v>
      </c>
    </row>
    <row r="6714" spans="1:9" x14ac:dyDescent="0.35">
      <c r="A6714" t="s">
        <v>15123</v>
      </c>
      <c r="B6714" t="s">
        <v>5824</v>
      </c>
      <c r="C6714">
        <v>4</v>
      </c>
      <c r="D6714">
        <v>22</v>
      </c>
      <c r="E6714">
        <v>1999</v>
      </c>
      <c r="F6714">
        <v>799</v>
      </c>
      <c r="G6714" t="s">
        <v>15124</v>
      </c>
      <c r="H6714" t="s">
        <v>552</v>
      </c>
      <c r="I6714" t="s">
        <v>5826</v>
      </c>
    </row>
    <row r="6715" spans="1:9" x14ac:dyDescent="0.35">
      <c r="A6715" t="s">
        <v>15125</v>
      </c>
      <c r="B6715" t="s">
        <v>4348</v>
      </c>
      <c r="C6715">
        <v>3.9</v>
      </c>
      <c r="D6715">
        <v>26</v>
      </c>
      <c r="E6715">
        <v>275</v>
      </c>
      <c r="F6715">
        <v>275</v>
      </c>
      <c r="G6715" t="s">
        <v>15126</v>
      </c>
      <c r="H6715" t="s">
        <v>12709</v>
      </c>
      <c r="I6715" t="s">
        <v>4351</v>
      </c>
    </row>
    <row r="6716" spans="1:9" x14ac:dyDescent="0.35">
      <c r="A6716" t="s">
        <v>11226</v>
      </c>
      <c r="B6716" t="s">
        <v>7825</v>
      </c>
      <c r="C6716">
        <v>4.5</v>
      </c>
      <c r="D6716">
        <v>46</v>
      </c>
      <c r="E6716">
        <v>1950</v>
      </c>
      <c r="F6716">
        <v>585</v>
      </c>
      <c r="G6716" t="s">
        <v>15127</v>
      </c>
      <c r="H6716" t="s">
        <v>23</v>
      </c>
      <c r="I6716" t="s">
        <v>7827</v>
      </c>
    </row>
    <row r="6717" spans="1:9" x14ac:dyDescent="0.35">
      <c r="A6717" t="s">
        <v>15128</v>
      </c>
      <c r="B6717" t="s">
        <v>14302</v>
      </c>
      <c r="C6717">
        <v>3.7</v>
      </c>
      <c r="D6717">
        <v>10</v>
      </c>
      <c r="E6717">
        <v>3270</v>
      </c>
      <c r="F6717">
        <v>1308</v>
      </c>
      <c r="G6717" t="s">
        <v>15129</v>
      </c>
      <c r="H6717" t="s">
        <v>7277</v>
      </c>
      <c r="I6717" t="s">
        <v>14303</v>
      </c>
    </row>
    <row r="6718" spans="1:9" x14ac:dyDescent="0.35">
      <c r="A6718" t="s">
        <v>15130</v>
      </c>
      <c r="B6718" t="s">
        <v>6036</v>
      </c>
      <c r="C6718">
        <v>4.4000000000000004</v>
      </c>
      <c r="D6718">
        <v>31</v>
      </c>
      <c r="E6718">
        <v>1399</v>
      </c>
      <c r="F6718">
        <v>895</v>
      </c>
      <c r="G6718" t="s">
        <v>15131</v>
      </c>
      <c r="H6718" t="s">
        <v>459</v>
      </c>
      <c r="I6718" t="s">
        <v>6038</v>
      </c>
    </row>
    <row r="6719" spans="1:9" x14ac:dyDescent="0.35">
      <c r="A6719" t="s">
        <v>7192</v>
      </c>
      <c r="B6719" t="s">
        <v>8974</v>
      </c>
      <c r="C6719">
        <v>4.3</v>
      </c>
      <c r="D6719">
        <v>203</v>
      </c>
      <c r="E6719">
        <v>1799</v>
      </c>
      <c r="F6719">
        <v>719</v>
      </c>
      <c r="G6719" t="s">
        <v>15132</v>
      </c>
      <c r="H6719" t="s">
        <v>6720</v>
      </c>
      <c r="I6719" t="s">
        <v>8976</v>
      </c>
    </row>
    <row r="6720" spans="1:9" x14ac:dyDescent="0.35">
      <c r="A6720" t="s">
        <v>15133</v>
      </c>
      <c r="B6720" t="s">
        <v>4269</v>
      </c>
      <c r="C6720">
        <v>4.5</v>
      </c>
      <c r="D6720">
        <v>6</v>
      </c>
      <c r="E6720">
        <v>1599</v>
      </c>
      <c r="F6720">
        <v>639</v>
      </c>
      <c r="G6720" t="s">
        <v>15134</v>
      </c>
      <c r="H6720" t="s">
        <v>28</v>
      </c>
      <c r="I6720" t="s">
        <v>4271</v>
      </c>
    </row>
    <row r="6721" spans="1:9" x14ac:dyDescent="0.35">
      <c r="A6721" t="s">
        <v>15135</v>
      </c>
      <c r="B6721" t="s">
        <v>4399</v>
      </c>
      <c r="C6721">
        <v>4.3</v>
      </c>
      <c r="D6721">
        <v>33</v>
      </c>
      <c r="E6721">
        <v>1999</v>
      </c>
      <c r="F6721">
        <v>799</v>
      </c>
      <c r="G6721" t="s">
        <v>15136</v>
      </c>
      <c r="H6721" t="s">
        <v>552</v>
      </c>
      <c r="I6721" t="s">
        <v>4401</v>
      </c>
    </row>
    <row r="6722" spans="1:9" x14ac:dyDescent="0.35">
      <c r="A6722" t="s">
        <v>1251</v>
      </c>
      <c r="B6722" t="s">
        <v>15137</v>
      </c>
      <c r="C6722">
        <v>3.6</v>
      </c>
      <c r="D6722">
        <v>19</v>
      </c>
      <c r="E6722">
        <v>4999</v>
      </c>
      <c r="F6722">
        <v>1849</v>
      </c>
      <c r="G6722" t="s">
        <v>15138</v>
      </c>
      <c r="H6722" t="s">
        <v>1254</v>
      </c>
      <c r="I6722" t="s">
        <v>15139</v>
      </c>
    </row>
    <row r="6723" spans="1:9" x14ac:dyDescent="0.35">
      <c r="A6723" t="s">
        <v>5878</v>
      </c>
      <c r="B6723" t="s">
        <v>1100</v>
      </c>
      <c r="C6723">
        <v>4.3</v>
      </c>
      <c r="D6723">
        <v>52</v>
      </c>
      <c r="E6723">
        <v>499</v>
      </c>
      <c r="F6723">
        <v>324</v>
      </c>
      <c r="G6723" t="s">
        <v>15140</v>
      </c>
      <c r="H6723" t="s">
        <v>1395</v>
      </c>
      <c r="I6723" t="s">
        <v>1102</v>
      </c>
    </row>
    <row r="6724" spans="1:9" x14ac:dyDescent="0.35">
      <c r="A6724" t="s">
        <v>12213</v>
      </c>
      <c r="B6724" t="s">
        <v>4110</v>
      </c>
      <c r="C6724">
        <v>3.2</v>
      </c>
      <c r="D6724">
        <v>9</v>
      </c>
      <c r="E6724">
        <v>4448</v>
      </c>
      <c r="F6724">
        <v>2535</v>
      </c>
      <c r="G6724" t="s">
        <v>15141</v>
      </c>
      <c r="H6724" t="s">
        <v>242</v>
      </c>
      <c r="I6724" t="s">
        <v>4111</v>
      </c>
    </row>
    <row r="6725" spans="1:9" x14ac:dyDescent="0.35">
      <c r="A6725" t="s">
        <v>15142</v>
      </c>
      <c r="B6725" t="s">
        <v>2937</v>
      </c>
      <c r="C6725">
        <v>4</v>
      </c>
      <c r="D6725">
        <v>55</v>
      </c>
      <c r="E6725">
        <v>2795</v>
      </c>
      <c r="F6725">
        <v>2515</v>
      </c>
      <c r="G6725" t="s">
        <v>15143</v>
      </c>
      <c r="H6725" t="s">
        <v>576</v>
      </c>
      <c r="I6725" t="s">
        <v>2939</v>
      </c>
    </row>
    <row r="6726" spans="1:9" x14ac:dyDescent="0.35">
      <c r="A6726" t="s">
        <v>12697</v>
      </c>
      <c r="B6726" t="s">
        <v>269</v>
      </c>
      <c r="C6726">
        <v>4.3</v>
      </c>
      <c r="D6726">
        <v>47</v>
      </c>
      <c r="E6726">
        <v>918</v>
      </c>
      <c r="F6726">
        <v>477</v>
      </c>
      <c r="G6726" t="s">
        <v>15144</v>
      </c>
      <c r="H6726" t="s">
        <v>2253</v>
      </c>
      <c r="I6726" t="s">
        <v>271</v>
      </c>
    </row>
    <row r="6727" spans="1:9" x14ac:dyDescent="0.35">
      <c r="A6727" t="s">
        <v>15145</v>
      </c>
      <c r="B6727" t="s">
        <v>13011</v>
      </c>
      <c r="C6727">
        <v>4.2</v>
      </c>
      <c r="D6727">
        <v>40</v>
      </c>
      <c r="E6727">
        <v>1999</v>
      </c>
      <c r="F6727">
        <v>779</v>
      </c>
      <c r="G6727" t="s">
        <v>15146</v>
      </c>
      <c r="H6727" t="s">
        <v>16</v>
      </c>
      <c r="I6727" t="s">
        <v>13011</v>
      </c>
    </row>
    <row r="6728" spans="1:9" x14ac:dyDescent="0.35">
      <c r="A6728" t="s">
        <v>7192</v>
      </c>
      <c r="B6728" t="s">
        <v>3972</v>
      </c>
      <c r="C6728">
        <v>4</v>
      </c>
      <c r="D6728">
        <v>119</v>
      </c>
      <c r="E6728">
        <v>799</v>
      </c>
      <c r="F6728">
        <v>599</v>
      </c>
      <c r="G6728" t="s">
        <v>15147</v>
      </c>
      <c r="H6728" t="s">
        <v>7195</v>
      </c>
      <c r="I6728" t="s">
        <v>3974</v>
      </c>
    </row>
    <row r="6729" spans="1:9" x14ac:dyDescent="0.35">
      <c r="A6729" t="s">
        <v>15148</v>
      </c>
      <c r="B6729" t="s">
        <v>6445</v>
      </c>
      <c r="C6729">
        <v>3.8</v>
      </c>
      <c r="D6729">
        <v>20</v>
      </c>
      <c r="E6729">
        <v>798</v>
      </c>
      <c r="F6729">
        <v>718</v>
      </c>
      <c r="G6729" t="s">
        <v>15149</v>
      </c>
      <c r="H6729" t="s">
        <v>293</v>
      </c>
      <c r="I6729" t="s">
        <v>6446</v>
      </c>
    </row>
    <row r="6730" spans="1:9" x14ac:dyDescent="0.35">
      <c r="A6730" t="s">
        <v>11367</v>
      </c>
      <c r="B6730" t="s">
        <v>26</v>
      </c>
      <c r="C6730">
        <v>4.0999999999999996</v>
      </c>
      <c r="D6730">
        <v>25</v>
      </c>
      <c r="E6730">
        <v>1699</v>
      </c>
      <c r="F6730">
        <v>815</v>
      </c>
      <c r="G6730" t="s">
        <v>15150</v>
      </c>
      <c r="H6730" t="s">
        <v>336</v>
      </c>
      <c r="I6730" t="s">
        <v>29</v>
      </c>
    </row>
    <row r="6731" spans="1:9" x14ac:dyDescent="0.35">
      <c r="A6731" t="s">
        <v>105</v>
      </c>
      <c r="B6731" t="s">
        <v>5</v>
      </c>
      <c r="C6731">
        <v>4.2</v>
      </c>
      <c r="D6731">
        <v>101</v>
      </c>
      <c r="E6731">
        <v>699</v>
      </c>
      <c r="F6731">
        <v>279</v>
      </c>
      <c r="G6731" t="s">
        <v>15151</v>
      </c>
      <c r="H6731" t="s">
        <v>16</v>
      </c>
      <c r="I6731" t="s">
        <v>8</v>
      </c>
    </row>
    <row r="6732" spans="1:9" x14ac:dyDescent="0.35">
      <c r="A6732" t="s">
        <v>4082</v>
      </c>
      <c r="B6732" t="s">
        <v>1223</v>
      </c>
      <c r="C6732">
        <v>3.7</v>
      </c>
      <c r="D6732">
        <v>6</v>
      </c>
      <c r="E6732">
        <v>1999</v>
      </c>
      <c r="F6732">
        <v>1199</v>
      </c>
      <c r="G6732" t="s">
        <v>15152</v>
      </c>
      <c r="H6732" t="s">
        <v>16</v>
      </c>
      <c r="I6732" t="s">
        <v>1225</v>
      </c>
    </row>
    <row r="6733" spans="1:9" x14ac:dyDescent="0.35">
      <c r="A6733" t="s">
        <v>15153</v>
      </c>
      <c r="B6733" t="s">
        <v>1522</v>
      </c>
      <c r="C6733">
        <v>4.2</v>
      </c>
      <c r="D6733">
        <v>60</v>
      </c>
      <c r="E6733">
        <v>2899</v>
      </c>
      <c r="F6733">
        <v>1014</v>
      </c>
      <c r="G6733" t="s">
        <v>15154</v>
      </c>
      <c r="H6733" t="s">
        <v>19</v>
      </c>
      <c r="I6733" t="s">
        <v>1524</v>
      </c>
    </row>
    <row r="6734" spans="1:9" x14ac:dyDescent="0.35">
      <c r="A6734" t="s">
        <v>15155</v>
      </c>
      <c r="B6734" t="s">
        <v>6563</v>
      </c>
      <c r="C6734">
        <v>4</v>
      </c>
      <c r="D6734">
        <v>28</v>
      </c>
      <c r="E6734">
        <v>399</v>
      </c>
      <c r="F6734">
        <v>319</v>
      </c>
      <c r="G6734" t="s">
        <v>15156</v>
      </c>
      <c r="H6734" t="s">
        <v>2427</v>
      </c>
      <c r="I6734" t="s">
        <v>6565</v>
      </c>
    </row>
    <row r="6735" spans="1:9" x14ac:dyDescent="0.35">
      <c r="A6735" t="s">
        <v>1401</v>
      </c>
      <c r="B6735" t="s">
        <v>14875</v>
      </c>
      <c r="C6735">
        <v>4</v>
      </c>
      <c r="D6735">
        <v>5</v>
      </c>
      <c r="E6735">
        <v>1599</v>
      </c>
      <c r="F6735">
        <v>879</v>
      </c>
      <c r="G6735" t="s">
        <v>15157</v>
      </c>
      <c r="H6735" t="s">
        <v>1113</v>
      </c>
      <c r="I6735" t="s">
        <v>14876</v>
      </c>
    </row>
    <row r="6736" spans="1:9" x14ac:dyDescent="0.35">
      <c r="A6736" t="s">
        <v>15158</v>
      </c>
      <c r="B6736" t="s">
        <v>12172</v>
      </c>
      <c r="C6736">
        <v>4.2</v>
      </c>
      <c r="D6736">
        <v>40</v>
      </c>
      <c r="E6736">
        <v>1370</v>
      </c>
      <c r="F6736">
        <v>493</v>
      </c>
      <c r="G6736" t="s">
        <v>15159</v>
      </c>
      <c r="H6736" t="s">
        <v>1307</v>
      </c>
      <c r="I6736" t="s">
        <v>12174</v>
      </c>
    </row>
    <row r="6737" spans="1:9" x14ac:dyDescent="0.35">
      <c r="A6737" t="s">
        <v>8568</v>
      </c>
      <c r="B6737" t="s">
        <v>3473</v>
      </c>
      <c r="C6737">
        <v>4.0999999999999996</v>
      </c>
      <c r="D6737">
        <v>22</v>
      </c>
      <c r="E6737">
        <v>1499</v>
      </c>
      <c r="F6737">
        <v>434</v>
      </c>
      <c r="G6737" t="s">
        <v>15160</v>
      </c>
      <c r="H6737" t="s">
        <v>282</v>
      </c>
      <c r="I6737" t="s">
        <v>3475</v>
      </c>
    </row>
    <row r="6738" spans="1:9" x14ac:dyDescent="0.35">
      <c r="A6738" t="s">
        <v>15162</v>
      </c>
      <c r="B6738" t="s">
        <v>7517</v>
      </c>
      <c r="C6738">
        <v>4.3</v>
      </c>
      <c r="D6738">
        <v>24</v>
      </c>
      <c r="E6738">
        <v>1399</v>
      </c>
      <c r="F6738">
        <v>545</v>
      </c>
      <c r="G6738" t="s">
        <v>15163</v>
      </c>
      <c r="H6738" t="s">
        <v>1439</v>
      </c>
      <c r="I6738" t="s">
        <v>7519</v>
      </c>
    </row>
    <row r="6739" spans="1:9" x14ac:dyDescent="0.35">
      <c r="A6739" t="s">
        <v>15164</v>
      </c>
      <c r="B6739" t="s">
        <v>4096</v>
      </c>
      <c r="C6739">
        <v>4.0999999999999996</v>
      </c>
      <c r="D6739">
        <v>8</v>
      </c>
      <c r="E6739">
        <v>1199</v>
      </c>
      <c r="F6739">
        <v>599</v>
      </c>
      <c r="G6739" t="s">
        <v>15165</v>
      </c>
      <c r="H6739" t="s">
        <v>435</v>
      </c>
      <c r="I6739" t="s">
        <v>4098</v>
      </c>
    </row>
    <row r="6740" spans="1:9" x14ac:dyDescent="0.35">
      <c r="A6740" t="s">
        <v>787</v>
      </c>
      <c r="B6740" t="s">
        <v>1031</v>
      </c>
      <c r="C6740">
        <v>4</v>
      </c>
      <c r="D6740">
        <v>7</v>
      </c>
      <c r="E6740">
        <v>1899</v>
      </c>
      <c r="F6740">
        <v>778</v>
      </c>
      <c r="G6740" t="s">
        <v>15166</v>
      </c>
      <c r="H6740" t="s">
        <v>6720</v>
      </c>
      <c r="I6740" t="s">
        <v>1033</v>
      </c>
    </row>
    <row r="6741" spans="1:9" x14ac:dyDescent="0.35">
      <c r="A6741" t="s">
        <v>12478</v>
      </c>
      <c r="B6741" t="s">
        <v>2359</v>
      </c>
      <c r="C6741">
        <v>3.6</v>
      </c>
      <c r="D6741">
        <v>14</v>
      </c>
      <c r="E6741">
        <v>1699</v>
      </c>
      <c r="F6741">
        <v>599</v>
      </c>
      <c r="G6741" t="s">
        <v>15167</v>
      </c>
      <c r="H6741" t="s">
        <v>4058</v>
      </c>
      <c r="I6741" t="s">
        <v>2361</v>
      </c>
    </row>
    <row r="6742" spans="1:9" x14ac:dyDescent="0.35">
      <c r="A6742" t="s">
        <v>15169</v>
      </c>
      <c r="B6742" t="s">
        <v>5824</v>
      </c>
      <c r="C6742">
        <v>3.5</v>
      </c>
      <c r="D6742">
        <v>63</v>
      </c>
      <c r="E6742">
        <v>1299</v>
      </c>
      <c r="F6742">
        <v>584</v>
      </c>
      <c r="G6742" t="s">
        <v>15170</v>
      </c>
      <c r="H6742" t="s">
        <v>756</v>
      </c>
      <c r="I6742" t="s">
        <v>5826</v>
      </c>
    </row>
    <row r="6743" spans="1:9" x14ac:dyDescent="0.35">
      <c r="A6743" t="s">
        <v>15171</v>
      </c>
      <c r="B6743" t="s">
        <v>8058</v>
      </c>
      <c r="C6743">
        <v>4.5</v>
      </c>
      <c r="D6743">
        <v>16</v>
      </c>
      <c r="E6743">
        <v>1299</v>
      </c>
      <c r="F6743">
        <v>714</v>
      </c>
      <c r="G6743" t="s">
        <v>15172</v>
      </c>
      <c r="H6743" t="s">
        <v>149</v>
      </c>
      <c r="I6743" t="s">
        <v>8059</v>
      </c>
    </row>
    <row r="6744" spans="1:9" x14ac:dyDescent="0.35">
      <c r="A6744" t="s">
        <v>3365</v>
      </c>
      <c r="B6744" t="s">
        <v>240</v>
      </c>
      <c r="C6744">
        <v>4.4000000000000004</v>
      </c>
      <c r="D6744">
        <v>5</v>
      </c>
      <c r="E6744">
        <v>2250</v>
      </c>
      <c r="F6744">
        <v>967</v>
      </c>
      <c r="G6744" t="s">
        <v>15173</v>
      </c>
      <c r="H6744" t="s">
        <v>1504</v>
      </c>
      <c r="I6744" t="s">
        <v>243</v>
      </c>
    </row>
    <row r="6745" spans="1:9" x14ac:dyDescent="0.35">
      <c r="A6745" t="s">
        <v>10198</v>
      </c>
      <c r="B6745" t="s">
        <v>10536</v>
      </c>
      <c r="C6745">
        <v>3.4</v>
      </c>
      <c r="D6745">
        <v>16</v>
      </c>
      <c r="E6745">
        <v>999</v>
      </c>
      <c r="F6745">
        <v>599</v>
      </c>
      <c r="G6745" t="s">
        <v>15174</v>
      </c>
      <c r="H6745" t="s">
        <v>336</v>
      </c>
      <c r="I6745" t="s">
        <v>10538</v>
      </c>
    </row>
    <row r="6746" spans="1:9" x14ac:dyDescent="0.35">
      <c r="A6746" t="s">
        <v>1442</v>
      </c>
      <c r="B6746" t="s">
        <v>26</v>
      </c>
      <c r="C6746">
        <v>3.4</v>
      </c>
      <c r="D6746">
        <v>16</v>
      </c>
      <c r="E6746">
        <v>1149</v>
      </c>
      <c r="F6746">
        <v>505</v>
      </c>
      <c r="G6746" t="s">
        <v>15175</v>
      </c>
      <c r="H6746" t="s">
        <v>290</v>
      </c>
      <c r="I6746" t="s">
        <v>29</v>
      </c>
    </row>
    <row r="6747" spans="1:9" x14ac:dyDescent="0.35">
      <c r="A6747" t="s">
        <v>99</v>
      </c>
      <c r="B6747" t="s">
        <v>1191</v>
      </c>
      <c r="C6747">
        <v>2.6</v>
      </c>
      <c r="D6747">
        <v>8</v>
      </c>
      <c r="E6747">
        <v>3999</v>
      </c>
      <c r="F6747">
        <v>749</v>
      </c>
      <c r="G6747" t="s">
        <v>15177</v>
      </c>
      <c r="H6747" t="s">
        <v>70</v>
      </c>
      <c r="I6747" t="s">
        <v>1193</v>
      </c>
    </row>
    <row r="6748" spans="1:9" x14ac:dyDescent="0.35">
      <c r="A6748" t="s">
        <v>15180</v>
      </c>
      <c r="B6748" t="s">
        <v>1864</v>
      </c>
      <c r="C6748">
        <v>4.9000000000000004</v>
      </c>
      <c r="D6748">
        <v>7</v>
      </c>
      <c r="E6748">
        <v>1950</v>
      </c>
      <c r="F6748">
        <v>1950</v>
      </c>
      <c r="G6748" t="s">
        <v>15181</v>
      </c>
      <c r="H6748" t="s">
        <v>185</v>
      </c>
      <c r="I6748" t="s">
        <v>1866</v>
      </c>
    </row>
    <row r="6749" spans="1:9" x14ac:dyDescent="0.35">
      <c r="A6749" t="s">
        <v>3420</v>
      </c>
      <c r="B6749" t="s">
        <v>1211</v>
      </c>
      <c r="C6749">
        <v>4.3</v>
      </c>
      <c r="D6749">
        <v>10</v>
      </c>
      <c r="E6749">
        <v>2095</v>
      </c>
      <c r="F6749">
        <v>1571</v>
      </c>
      <c r="G6749" t="s">
        <v>15182</v>
      </c>
      <c r="H6749" t="s">
        <v>2</v>
      </c>
      <c r="I6749" t="s">
        <v>1213</v>
      </c>
    </row>
    <row r="6750" spans="1:9" x14ac:dyDescent="0.35">
      <c r="A6750" t="s">
        <v>15183</v>
      </c>
      <c r="B6750" t="s">
        <v>14317</v>
      </c>
      <c r="C6750">
        <v>4.5</v>
      </c>
      <c r="D6750">
        <v>19</v>
      </c>
      <c r="E6750">
        <v>1049</v>
      </c>
      <c r="F6750">
        <v>734</v>
      </c>
      <c r="G6750" t="s">
        <v>15184</v>
      </c>
      <c r="H6750" t="s">
        <v>57</v>
      </c>
      <c r="I6750" t="s">
        <v>14319</v>
      </c>
    </row>
    <row r="6751" spans="1:9" x14ac:dyDescent="0.35">
      <c r="A6751" t="s">
        <v>3096</v>
      </c>
      <c r="B6751" t="s">
        <v>1419</v>
      </c>
      <c r="C6751">
        <v>4.2</v>
      </c>
      <c r="D6751">
        <v>14</v>
      </c>
      <c r="E6751">
        <v>1999</v>
      </c>
      <c r="F6751">
        <v>1999</v>
      </c>
      <c r="G6751" t="s">
        <v>15185</v>
      </c>
      <c r="H6751" t="s">
        <v>23</v>
      </c>
      <c r="I6751" t="s">
        <v>1420</v>
      </c>
    </row>
    <row r="6752" spans="1:9" x14ac:dyDescent="0.35">
      <c r="A6752" t="s">
        <v>15186</v>
      </c>
      <c r="B6752" t="s">
        <v>1525</v>
      </c>
      <c r="C6752">
        <v>3.8</v>
      </c>
      <c r="D6752">
        <v>5</v>
      </c>
      <c r="E6752">
        <v>1599</v>
      </c>
      <c r="F6752">
        <v>479</v>
      </c>
      <c r="G6752" t="s">
        <v>15187</v>
      </c>
      <c r="H6752" t="s">
        <v>28</v>
      </c>
      <c r="I6752" t="s">
        <v>1527</v>
      </c>
    </row>
    <row r="6753" spans="1:9" x14ac:dyDescent="0.35">
      <c r="A6753" t="s">
        <v>15188</v>
      </c>
      <c r="B6753" t="s">
        <v>36</v>
      </c>
      <c r="C6753">
        <v>4.8</v>
      </c>
      <c r="D6753">
        <v>6</v>
      </c>
      <c r="E6753">
        <v>1299</v>
      </c>
      <c r="F6753">
        <v>519</v>
      </c>
      <c r="G6753" t="s">
        <v>15189</v>
      </c>
      <c r="H6753" t="s">
        <v>28</v>
      </c>
      <c r="I6753" t="s">
        <v>39</v>
      </c>
    </row>
    <row r="6754" spans="1:9" x14ac:dyDescent="0.35">
      <c r="A6754" t="s">
        <v>15190</v>
      </c>
      <c r="B6754" t="s">
        <v>4664</v>
      </c>
      <c r="C6754">
        <v>4.0999999999999996</v>
      </c>
      <c r="D6754">
        <v>16</v>
      </c>
      <c r="E6754">
        <v>3999</v>
      </c>
      <c r="F6754">
        <v>999</v>
      </c>
      <c r="G6754" t="s">
        <v>15191</v>
      </c>
      <c r="H6754" t="s">
        <v>12</v>
      </c>
      <c r="I6754" t="s">
        <v>4666</v>
      </c>
    </row>
    <row r="6755" spans="1:9" x14ac:dyDescent="0.35">
      <c r="A6755" t="s">
        <v>1116</v>
      </c>
      <c r="B6755" t="s">
        <v>2489</v>
      </c>
      <c r="C6755">
        <v>4.0999999999999996</v>
      </c>
      <c r="D6755">
        <v>785</v>
      </c>
      <c r="E6755">
        <v>1699</v>
      </c>
      <c r="F6755">
        <v>849</v>
      </c>
      <c r="G6755" t="s">
        <v>15192</v>
      </c>
      <c r="H6755" t="s">
        <v>149</v>
      </c>
      <c r="I6755" t="s">
        <v>2491</v>
      </c>
    </row>
    <row r="6756" spans="1:9" x14ac:dyDescent="0.35">
      <c r="A6756" t="s">
        <v>15193</v>
      </c>
      <c r="B6756" t="s">
        <v>597</v>
      </c>
      <c r="C6756">
        <v>3.8</v>
      </c>
      <c r="D6756">
        <v>37</v>
      </c>
      <c r="E6756">
        <v>149</v>
      </c>
      <c r="F6756">
        <v>149</v>
      </c>
      <c r="G6756" t="s">
        <v>15194</v>
      </c>
      <c r="H6756" t="s">
        <v>2711</v>
      </c>
      <c r="I6756" t="s">
        <v>600</v>
      </c>
    </row>
    <row r="6757" spans="1:9" x14ac:dyDescent="0.35">
      <c r="A6757" t="s">
        <v>8835</v>
      </c>
      <c r="B6757" t="s">
        <v>675</v>
      </c>
      <c r="C6757">
        <v>4.4000000000000004</v>
      </c>
      <c r="D6757">
        <v>9</v>
      </c>
      <c r="E6757">
        <v>2799</v>
      </c>
      <c r="F6757">
        <v>1399</v>
      </c>
      <c r="G6757" t="s">
        <v>15196</v>
      </c>
      <c r="H6757" t="s">
        <v>38</v>
      </c>
      <c r="I6757" t="s">
        <v>676</v>
      </c>
    </row>
    <row r="6758" spans="1:9" x14ac:dyDescent="0.35">
      <c r="A6758" t="s">
        <v>4616</v>
      </c>
      <c r="B6758" t="s">
        <v>317</v>
      </c>
      <c r="C6758">
        <v>4.2</v>
      </c>
      <c r="D6758">
        <v>95</v>
      </c>
      <c r="E6758">
        <v>1299</v>
      </c>
      <c r="F6758">
        <v>844</v>
      </c>
      <c r="G6758" t="s">
        <v>15197</v>
      </c>
      <c r="H6758" t="s">
        <v>23</v>
      </c>
      <c r="I6758" t="s">
        <v>319</v>
      </c>
    </row>
    <row r="6759" spans="1:9" x14ac:dyDescent="0.35">
      <c r="A6759" t="s">
        <v>5641</v>
      </c>
      <c r="B6759" t="s">
        <v>829</v>
      </c>
      <c r="C6759">
        <v>4</v>
      </c>
      <c r="D6759">
        <v>8</v>
      </c>
      <c r="E6759">
        <v>4999</v>
      </c>
      <c r="F6759">
        <v>1349</v>
      </c>
      <c r="G6759" t="s">
        <v>15198</v>
      </c>
      <c r="H6759" t="s">
        <v>19</v>
      </c>
      <c r="I6759" t="s">
        <v>831</v>
      </c>
    </row>
    <row r="6760" spans="1:9" x14ac:dyDescent="0.35">
      <c r="A6760" t="s">
        <v>15199</v>
      </c>
      <c r="B6760" t="s">
        <v>8157</v>
      </c>
      <c r="C6760">
        <v>3.6</v>
      </c>
      <c r="D6760">
        <v>19</v>
      </c>
      <c r="E6760">
        <v>1999</v>
      </c>
      <c r="F6760">
        <v>999</v>
      </c>
      <c r="G6760" t="s">
        <v>15200</v>
      </c>
      <c r="H6760" t="s">
        <v>19</v>
      </c>
      <c r="I6760" t="s">
        <v>8159</v>
      </c>
    </row>
    <row r="6761" spans="1:9" x14ac:dyDescent="0.35">
      <c r="A6761" t="s">
        <v>8681</v>
      </c>
      <c r="B6761" t="s">
        <v>4715</v>
      </c>
      <c r="C6761">
        <v>4.4000000000000004</v>
      </c>
      <c r="D6761">
        <v>5</v>
      </c>
      <c r="E6761">
        <v>999</v>
      </c>
      <c r="F6761">
        <v>699</v>
      </c>
      <c r="G6761" t="s">
        <v>15201</v>
      </c>
      <c r="H6761" t="s">
        <v>28</v>
      </c>
      <c r="I6761" t="s">
        <v>4717</v>
      </c>
    </row>
    <row r="6762" spans="1:9" x14ac:dyDescent="0.35">
      <c r="A6762" t="s">
        <v>229</v>
      </c>
      <c r="B6762" t="s">
        <v>364</v>
      </c>
      <c r="C6762">
        <v>4.3</v>
      </c>
      <c r="D6762">
        <v>21</v>
      </c>
      <c r="E6762">
        <v>2290</v>
      </c>
      <c r="F6762">
        <v>2290</v>
      </c>
      <c r="G6762" t="s">
        <v>15202</v>
      </c>
      <c r="H6762" t="s">
        <v>65</v>
      </c>
      <c r="I6762" t="s">
        <v>366</v>
      </c>
    </row>
    <row r="6763" spans="1:9" x14ac:dyDescent="0.35">
      <c r="A6763" t="s">
        <v>229</v>
      </c>
      <c r="B6763" t="s">
        <v>6190</v>
      </c>
      <c r="C6763">
        <v>4.2</v>
      </c>
      <c r="D6763">
        <v>19</v>
      </c>
      <c r="E6763">
        <v>999</v>
      </c>
      <c r="F6763">
        <v>699</v>
      </c>
      <c r="G6763" t="s">
        <v>15203</v>
      </c>
      <c r="H6763" t="s">
        <v>65</v>
      </c>
      <c r="I6763" t="s">
        <v>6192</v>
      </c>
    </row>
    <row r="6764" spans="1:9" x14ac:dyDescent="0.35">
      <c r="A6764" t="s">
        <v>15204</v>
      </c>
      <c r="B6764" t="s">
        <v>1673</v>
      </c>
      <c r="C6764">
        <v>4.7</v>
      </c>
      <c r="D6764">
        <v>66</v>
      </c>
      <c r="E6764">
        <v>425</v>
      </c>
      <c r="F6764">
        <v>318</v>
      </c>
      <c r="G6764" t="s">
        <v>15205</v>
      </c>
      <c r="H6764" t="s">
        <v>704</v>
      </c>
      <c r="I6764" t="s">
        <v>1676</v>
      </c>
    </row>
    <row r="6765" spans="1:9" x14ac:dyDescent="0.35">
      <c r="A6765" t="s">
        <v>2744</v>
      </c>
      <c r="B6765" t="s">
        <v>1798</v>
      </c>
      <c r="C6765">
        <v>3.5</v>
      </c>
      <c r="D6765">
        <v>10</v>
      </c>
      <c r="E6765">
        <v>6795</v>
      </c>
      <c r="F6765">
        <v>1698</v>
      </c>
      <c r="G6765" t="s">
        <v>15206</v>
      </c>
      <c r="H6765" t="s">
        <v>139</v>
      </c>
      <c r="I6765" t="s">
        <v>1800</v>
      </c>
    </row>
    <row r="6766" spans="1:9" x14ac:dyDescent="0.35">
      <c r="A6766" t="s">
        <v>15207</v>
      </c>
      <c r="B6766" t="s">
        <v>15208</v>
      </c>
      <c r="C6766">
        <v>4.4000000000000004</v>
      </c>
      <c r="D6766">
        <v>15</v>
      </c>
      <c r="E6766">
        <v>400</v>
      </c>
      <c r="F6766">
        <v>299</v>
      </c>
      <c r="G6766" t="s">
        <v>15209</v>
      </c>
      <c r="H6766" t="s">
        <v>2250</v>
      </c>
      <c r="I6766" t="s">
        <v>15210</v>
      </c>
    </row>
    <row r="6767" spans="1:9" x14ac:dyDescent="0.35">
      <c r="A6767" t="s">
        <v>15211</v>
      </c>
      <c r="B6767" t="s">
        <v>642</v>
      </c>
      <c r="C6767">
        <v>4.5</v>
      </c>
      <c r="D6767">
        <v>22</v>
      </c>
      <c r="E6767">
        <v>799</v>
      </c>
      <c r="F6767">
        <v>719</v>
      </c>
      <c r="G6767" t="s">
        <v>15212</v>
      </c>
      <c r="H6767" t="s">
        <v>348</v>
      </c>
      <c r="I6767" t="s">
        <v>644</v>
      </c>
    </row>
    <row r="6768" spans="1:9" x14ac:dyDescent="0.35">
      <c r="A6768" t="s">
        <v>15213</v>
      </c>
      <c r="B6768" t="s">
        <v>6739</v>
      </c>
      <c r="C6768">
        <v>4.3</v>
      </c>
      <c r="D6768">
        <v>2300</v>
      </c>
      <c r="E6768">
        <v>799</v>
      </c>
      <c r="F6768">
        <v>495</v>
      </c>
      <c r="G6768" t="s">
        <v>15214</v>
      </c>
      <c r="H6768" t="s">
        <v>185</v>
      </c>
      <c r="I6768" t="s">
        <v>6742</v>
      </c>
    </row>
    <row r="6769" spans="1:9" x14ac:dyDescent="0.35">
      <c r="A6769" t="s">
        <v>12022</v>
      </c>
      <c r="B6769" t="s">
        <v>36</v>
      </c>
      <c r="C6769">
        <v>4.5</v>
      </c>
      <c r="D6769">
        <v>6</v>
      </c>
      <c r="E6769">
        <v>1899</v>
      </c>
      <c r="F6769">
        <v>949</v>
      </c>
      <c r="G6769" t="s">
        <v>15215</v>
      </c>
      <c r="H6769" t="s">
        <v>91</v>
      </c>
      <c r="I6769" t="s">
        <v>39</v>
      </c>
    </row>
    <row r="6770" spans="1:9" x14ac:dyDescent="0.35">
      <c r="A6770" t="s">
        <v>10820</v>
      </c>
      <c r="B6770" t="s">
        <v>4096</v>
      </c>
      <c r="C6770">
        <v>4.5</v>
      </c>
      <c r="D6770">
        <v>10</v>
      </c>
      <c r="E6770">
        <v>1199</v>
      </c>
      <c r="F6770">
        <v>719</v>
      </c>
      <c r="G6770" t="s">
        <v>15216</v>
      </c>
      <c r="H6770" t="s">
        <v>2331</v>
      </c>
      <c r="I6770" t="s">
        <v>4098</v>
      </c>
    </row>
    <row r="6771" spans="1:9" x14ac:dyDescent="0.35">
      <c r="A6771" t="s">
        <v>15217</v>
      </c>
      <c r="B6771" t="s">
        <v>2178</v>
      </c>
      <c r="C6771">
        <v>4.4000000000000004</v>
      </c>
      <c r="D6771">
        <v>10</v>
      </c>
      <c r="E6771">
        <v>4330</v>
      </c>
      <c r="F6771">
        <v>995</v>
      </c>
      <c r="G6771" t="s">
        <v>15218</v>
      </c>
      <c r="H6771" t="s">
        <v>1458</v>
      </c>
      <c r="I6771" t="s">
        <v>2180</v>
      </c>
    </row>
    <row r="6772" spans="1:9" x14ac:dyDescent="0.35">
      <c r="A6772" t="s">
        <v>1555</v>
      </c>
      <c r="B6772" t="s">
        <v>240</v>
      </c>
      <c r="C6772">
        <v>4.5</v>
      </c>
      <c r="D6772">
        <v>78</v>
      </c>
      <c r="E6772">
        <v>1899</v>
      </c>
      <c r="F6772">
        <v>854</v>
      </c>
      <c r="G6772" t="s">
        <v>15219</v>
      </c>
      <c r="H6772" t="s">
        <v>57</v>
      </c>
      <c r="I6772" t="s">
        <v>243</v>
      </c>
    </row>
    <row r="6773" spans="1:9" x14ac:dyDescent="0.35">
      <c r="A6773" t="s">
        <v>14626</v>
      </c>
      <c r="B6773" t="s">
        <v>1546</v>
      </c>
      <c r="C6773">
        <v>4.2</v>
      </c>
      <c r="D6773">
        <v>106</v>
      </c>
      <c r="E6773">
        <v>1199</v>
      </c>
      <c r="F6773">
        <v>659</v>
      </c>
      <c r="G6773" t="s">
        <v>15220</v>
      </c>
      <c r="H6773" t="s">
        <v>265</v>
      </c>
      <c r="I6773" t="s">
        <v>1548</v>
      </c>
    </row>
    <row r="6774" spans="1:9" x14ac:dyDescent="0.35">
      <c r="A6774" t="s">
        <v>15222</v>
      </c>
      <c r="B6774" t="s">
        <v>15223</v>
      </c>
      <c r="C6774">
        <v>4.5</v>
      </c>
      <c r="D6774">
        <v>4</v>
      </c>
      <c r="E6774">
        <v>11499</v>
      </c>
      <c r="F6774">
        <v>3449</v>
      </c>
      <c r="G6774" t="s">
        <v>15224</v>
      </c>
      <c r="H6774" t="s">
        <v>8636</v>
      </c>
      <c r="I6774" t="s">
        <v>15225</v>
      </c>
    </row>
    <row r="6775" spans="1:9" x14ac:dyDescent="0.35">
      <c r="A6775" t="s">
        <v>13151</v>
      </c>
      <c r="B6775" t="s">
        <v>15226</v>
      </c>
      <c r="C6775">
        <v>3.9</v>
      </c>
      <c r="D6775">
        <v>134</v>
      </c>
      <c r="E6775">
        <v>1090</v>
      </c>
      <c r="F6775">
        <v>566</v>
      </c>
      <c r="G6775" t="s">
        <v>15227</v>
      </c>
      <c r="H6775" t="s">
        <v>293</v>
      </c>
      <c r="I6775" t="s">
        <v>15228</v>
      </c>
    </row>
    <row r="6776" spans="1:9" x14ac:dyDescent="0.35">
      <c r="A6776" t="s">
        <v>4788</v>
      </c>
      <c r="B6776" t="s">
        <v>2927</v>
      </c>
      <c r="C6776">
        <v>3.8</v>
      </c>
      <c r="D6776">
        <v>4</v>
      </c>
      <c r="E6776">
        <v>5499</v>
      </c>
      <c r="F6776">
        <v>3189</v>
      </c>
      <c r="G6776" t="s">
        <v>15229</v>
      </c>
      <c r="H6776" t="s">
        <v>1165</v>
      </c>
      <c r="I6776" t="s">
        <v>2929</v>
      </c>
    </row>
    <row r="6777" spans="1:9" x14ac:dyDescent="0.35">
      <c r="A6777" t="s">
        <v>15230</v>
      </c>
      <c r="B6777" t="s">
        <v>3583</v>
      </c>
      <c r="C6777">
        <v>4.4000000000000004</v>
      </c>
      <c r="D6777">
        <v>15</v>
      </c>
      <c r="E6777">
        <v>1249</v>
      </c>
      <c r="F6777">
        <v>499</v>
      </c>
      <c r="G6777" t="s">
        <v>15231</v>
      </c>
      <c r="H6777" t="s">
        <v>16</v>
      </c>
      <c r="I6777" t="s">
        <v>3584</v>
      </c>
    </row>
    <row r="6778" spans="1:9" x14ac:dyDescent="0.35">
      <c r="A6778" t="s">
        <v>457</v>
      </c>
      <c r="B6778" t="s">
        <v>151</v>
      </c>
      <c r="C6778">
        <v>4.0999999999999996</v>
      </c>
      <c r="D6778">
        <v>26</v>
      </c>
      <c r="E6778">
        <v>1199</v>
      </c>
      <c r="F6778">
        <v>359</v>
      </c>
      <c r="G6778" t="s">
        <v>15233</v>
      </c>
      <c r="H6778" t="s">
        <v>459</v>
      </c>
      <c r="I6778" t="s">
        <v>153</v>
      </c>
    </row>
    <row r="6779" spans="1:9" x14ac:dyDescent="0.35">
      <c r="A6779" t="s">
        <v>15236</v>
      </c>
      <c r="B6779" t="s">
        <v>5</v>
      </c>
      <c r="C6779">
        <v>4.3</v>
      </c>
      <c r="D6779">
        <v>1300</v>
      </c>
      <c r="E6779">
        <v>349</v>
      </c>
      <c r="F6779">
        <v>349</v>
      </c>
      <c r="G6779" t="s">
        <v>15237</v>
      </c>
      <c r="H6779" t="s">
        <v>2427</v>
      </c>
      <c r="I6779" t="s">
        <v>8</v>
      </c>
    </row>
    <row r="6780" spans="1:9" x14ac:dyDescent="0.35">
      <c r="A6780" t="s">
        <v>15238</v>
      </c>
      <c r="B6780" t="s">
        <v>12172</v>
      </c>
      <c r="C6780">
        <v>4.8</v>
      </c>
      <c r="D6780">
        <v>11</v>
      </c>
      <c r="E6780">
        <v>1247</v>
      </c>
      <c r="F6780">
        <v>598</v>
      </c>
      <c r="G6780" t="s">
        <v>15239</v>
      </c>
      <c r="H6780" t="s">
        <v>1691</v>
      </c>
      <c r="I6780" t="s">
        <v>12174</v>
      </c>
    </row>
    <row r="6781" spans="1:9" x14ac:dyDescent="0.35">
      <c r="A6781" t="s">
        <v>8928</v>
      </c>
      <c r="B6781" t="s">
        <v>2659</v>
      </c>
      <c r="C6781">
        <v>4.5</v>
      </c>
      <c r="D6781">
        <v>21</v>
      </c>
      <c r="E6781">
        <v>3499</v>
      </c>
      <c r="F6781">
        <v>769</v>
      </c>
      <c r="G6781" t="s">
        <v>15240</v>
      </c>
      <c r="H6781" t="s">
        <v>4187</v>
      </c>
      <c r="I6781" t="s">
        <v>2661</v>
      </c>
    </row>
    <row r="6782" spans="1:9" x14ac:dyDescent="0.35">
      <c r="A6782" t="s">
        <v>15241</v>
      </c>
      <c r="B6782" t="s">
        <v>5350</v>
      </c>
      <c r="C6782">
        <v>4</v>
      </c>
      <c r="D6782">
        <v>5</v>
      </c>
      <c r="E6782">
        <v>2799</v>
      </c>
      <c r="F6782">
        <v>1119</v>
      </c>
      <c r="G6782" t="s">
        <v>15242</v>
      </c>
      <c r="H6782" t="s">
        <v>38</v>
      </c>
      <c r="I6782" t="s">
        <v>5351</v>
      </c>
    </row>
    <row r="6783" spans="1:9" x14ac:dyDescent="0.35">
      <c r="A6783" t="s">
        <v>15243</v>
      </c>
      <c r="B6783" t="s">
        <v>2614</v>
      </c>
      <c r="C6783">
        <v>4</v>
      </c>
      <c r="D6783">
        <v>10</v>
      </c>
      <c r="E6783">
        <v>1049</v>
      </c>
      <c r="F6783">
        <v>650</v>
      </c>
      <c r="G6783" t="s">
        <v>15244</v>
      </c>
      <c r="H6783" t="s">
        <v>28</v>
      </c>
      <c r="I6783" t="s">
        <v>2615</v>
      </c>
    </row>
    <row r="6784" spans="1:9" x14ac:dyDescent="0.35">
      <c r="A6784" t="s">
        <v>14971</v>
      </c>
      <c r="B6784" t="s">
        <v>441</v>
      </c>
      <c r="C6784">
        <v>4.5999999999999996</v>
      </c>
      <c r="D6784">
        <v>82</v>
      </c>
      <c r="E6784">
        <v>490</v>
      </c>
      <c r="F6784">
        <v>490</v>
      </c>
      <c r="G6784" t="s">
        <v>15245</v>
      </c>
      <c r="H6784" t="s">
        <v>1040</v>
      </c>
      <c r="I6784" t="s">
        <v>444</v>
      </c>
    </row>
    <row r="6785" spans="1:9" x14ac:dyDescent="0.35">
      <c r="A6785" t="s">
        <v>1569</v>
      </c>
      <c r="B6785" t="s">
        <v>269</v>
      </c>
      <c r="C6785">
        <v>3.9</v>
      </c>
      <c r="D6785">
        <v>542</v>
      </c>
      <c r="E6785">
        <v>969</v>
      </c>
      <c r="F6785">
        <v>562</v>
      </c>
      <c r="G6785" t="s">
        <v>15246</v>
      </c>
      <c r="H6785" t="s">
        <v>16</v>
      </c>
      <c r="I6785" t="s">
        <v>271</v>
      </c>
    </row>
    <row r="6786" spans="1:9" x14ac:dyDescent="0.35">
      <c r="A6786" t="s">
        <v>15248</v>
      </c>
      <c r="B6786" t="s">
        <v>3527</v>
      </c>
      <c r="C6786">
        <v>4.7</v>
      </c>
      <c r="D6786">
        <v>6</v>
      </c>
      <c r="E6786">
        <v>599</v>
      </c>
      <c r="F6786">
        <v>599</v>
      </c>
      <c r="G6786" t="s">
        <v>15249</v>
      </c>
      <c r="H6786" t="s">
        <v>9628</v>
      </c>
      <c r="I6786" t="s">
        <v>3528</v>
      </c>
    </row>
    <row r="6787" spans="1:9" x14ac:dyDescent="0.35">
      <c r="A6787" t="s">
        <v>15252</v>
      </c>
      <c r="B6787" t="s">
        <v>4725</v>
      </c>
      <c r="C6787">
        <v>3.9</v>
      </c>
      <c r="D6787">
        <v>30</v>
      </c>
      <c r="E6787">
        <v>999</v>
      </c>
      <c r="F6787">
        <v>699</v>
      </c>
      <c r="G6787" t="s">
        <v>15253</v>
      </c>
      <c r="H6787" t="s">
        <v>65</v>
      </c>
      <c r="I6787" t="s">
        <v>4726</v>
      </c>
    </row>
    <row r="6788" spans="1:9" x14ac:dyDescent="0.35">
      <c r="A6788" t="s">
        <v>1069</v>
      </c>
      <c r="B6788" t="s">
        <v>1031</v>
      </c>
      <c r="C6788">
        <v>4.0999999999999996</v>
      </c>
      <c r="D6788">
        <v>12</v>
      </c>
      <c r="E6788">
        <v>2299</v>
      </c>
      <c r="F6788">
        <v>873</v>
      </c>
      <c r="G6788" t="s">
        <v>15257</v>
      </c>
      <c r="H6788" t="s">
        <v>408</v>
      </c>
      <c r="I6788" t="s">
        <v>1033</v>
      </c>
    </row>
    <row r="6789" spans="1:9" x14ac:dyDescent="0.35">
      <c r="A6789" t="s">
        <v>15258</v>
      </c>
      <c r="B6789" t="s">
        <v>377</v>
      </c>
      <c r="C6789">
        <v>3</v>
      </c>
      <c r="D6789">
        <v>2</v>
      </c>
      <c r="E6789">
        <v>1390</v>
      </c>
      <c r="F6789">
        <v>695</v>
      </c>
      <c r="G6789" t="s">
        <v>15259</v>
      </c>
      <c r="H6789" t="s">
        <v>1439</v>
      </c>
      <c r="I6789" t="s">
        <v>378</v>
      </c>
    </row>
    <row r="6790" spans="1:9" x14ac:dyDescent="0.35">
      <c r="A6790" t="s">
        <v>15260</v>
      </c>
      <c r="B6790" t="s">
        <v>115</v>
      </c>
      <c r="C6790">
        <v>4.5</v>
      </c>
      <c r="D6790">
        <v>28</v>
      </c>
      <c r="E6790">
        <v>699</v>
      </c>
      <c r="F6790">
        <v>699</v>
      </c>
      <c r="G6790" t="s">
        <v>15261</v>
      </c>
      <c r="H6790" t="s">
        <v>545</v>
      </c>
      <c r="I6790" t="s">
        <v>118</v>
      </c>
    </row>
    <row r="6791" spans="1:9" x14ac:dyDescent="0.35">
      <c r="A6791" t="s">
        <v>15262</v>
      </c>
      <c r="B6791" t="s">
        <v>226</v>
      </c>
      <c r="C6791">
        <v>3.6</v>
      </c>
      <c r="D6791">
        <v>7</v>
      </c>
      <c r="E6791">
        <v>2299</v>
      </c>
      <c r="F6791">
        <v>1195</v>
      </c>
      <c r="G6791" t="s">
        <v>15263</v>
      </c>
      <c r="H6791" t="s">
        <v>91</v>
      </c>
      <c r="I6791" t="s">
        <v>228</v>
      </c>
    </row>
    <row r="6792" spans="1:9" x14ac:dyDescent="0.35">
      <c r="A6792" t="s">
        <v>14930</v>
      </c>
      <c r="B6792" t="s">
        <v>588</v>
      </c>
      <c r="C6792">
        <v>4</v>
      </c>
      <c r="D6792">
        <v>5</v>
      </c>
      <c r="E6792">
        <v>1499</v>
      </c>
      <c r="F6792">
        <v>824</v>
      </c>
      <c r="G6792" t="s">
        <v>15264</v>
      </c>
      <c r="H6792" t="s">
        <v>19</v>
      </c>
      <c r="I6792" t="s">
        <v>590</v>
      </c>
    </row>
    <row r="6793" spans="1:9" x14ac:dyDescent="0.35">
      <c r="A6793" t="s">
        <v>15265</v>
      </c>
      <c r="B6793" t="s">
        <v>7105</v>
      </c>
      <c r="C6793">
        <v>3.8</v>
      </c>
      <c r="D6793">
        <v>4</v>
      </c>
      <c r="E6793">
        <v>899</v>
      </c>
      <c r="F6793">
        <v>170</v>
      </c>
      <c r="G6793" t="s">
        <v>15266</v>
      </c>
      <c r="H6793" t="s">
        <v>5444</v>
      </c>
      <c r="I6793" t="s">
        <v>7106</v>
      </c>
    </row>
    <row r="6794" spans="1:9" x14ac:dyDescent="0.35">
      <c r="A6794" t="s">
        <v>15267</v>
      </c>
      <c r="B6794" t="s">
        <v>1517</v>
      </c>
      <c r="C6794">
        <v>4.4000000000000004</v>
      </c>
      <c r="D6794">
        <v>327</v>
      </c>
      <c r="E6794">
        <v>198</v>
      </c>
      <c r="F6794">
        <v>138</v>
      </c>
      <c r="G6794" t="s">
        <v>15268</v>
      </c>
      <c r="H6794" t="s">
        <v>2711</v>
      </c>
      <c r="I6794" t="s">
        <v>1519</v>
      </c>
    </row>
    <row r="6795" spans="1:9" x14ac:dyDescent="0.35">
      <c r="A6795" t="s">
        <v>88</v>
      </c>
      <c r="B6795" t="s">
        <v>245</v>
      </c>
      <c r="C6795">
        <v>3</v>
      </c>
      <c r="D6795">
        <v>2</v>
      </c>
      <c r="E6795">
        <v>1499</v>
      </c>
      <c r="F6795">
        <v>824</v>
      </c>
      <c r="G6795" t="s">
        <v>15269</v>
      </c>
      <c r="H6795" t="s">
        <v>91</v>
      </c>
      <c r="I6795" t="s">
        <v>245</v>
      </c>
    </row>
    <row r="6796" spans="1:9" x14ac:dyDescent="0.35">
      <c r="A6796" t="s">
        <v>5624</v>
      </c>
      <c r="B6796" t="s">
        <v>1925</v>
      </c>
      <c r="C6796">
        <v>4.4000000000000004</v>
      </c>
      <c r="D6796">
        <v>14</v>
      </c>
      <c r="E6796">
        <v>999</v>
      </c>
      <c r="F6796">
        <v>699</v>
      </c>
      <c r="G6796" t="s">
        <v>15270</v>
      </c>
      <c r="H6796" t="s">
        <v>65</v>
      </c>
      <c r="I6796" t="s">
        <v>1927</v>
      </c>
    </row>
    <row r="6797" spans="1:9" x14ac:dyDescent="0.35">
      <c r="A6797" t="s">
        <v>15271</v>
      </c>
      <c r="B6797" t="s">
        <v>8126</v>
      </c>
      <c r="C6797">
        <v>4.3</v>
      </c>
      <c r="D6797">
        <v>20</v>
      </c>
      <c r="E6797">
        <v>1599</v>
      </c>
      <c r="F6797">
        <v>351</v>
      </c>
      <c r="G6797" t="s">
        <v>15272</v>
      </c>
      <c r="H6797" t="s">
        <v>75</v>
      </c>
      <c r="I6797" t="s">
        <v>8126</v>
      </c>
    </row>
    <row r="6798" spans="1:9" x14ac:dyDescent="0.35">
      <c r="A6798" t="s">
        <v>2168</v>
      </c>
      <c r="B6798" t="s">
        <v>10985</v>
      </c>
      <c r="C6798">
        <v>4.0999999999999996</v>
      </c>
      <c r="D6798">
        <v>15</v>
      </c>
      <c r="E6798">
        <v>1499</v>
      </c>
      <c r="F6798">
        <v>799</v>
      </c>
      <c r="G6798" t="s">
        <v>15273</v>
      </c>
      <c r="H6798" t="s">
        <v>16</v>
      </c>
      <c r="I6798" t="s">
        <v>10987</v>
      </c>
    </row>
    <row r="6799" spans="1:9" x14ac:dyDescent="0.35">
      <c r="A6799" t="s">
        <v>15274</v>
      </c>
      <c r="B6799" t="s">
        <v>4423</v>
      </c>
      <c r="C6799">
        <v>4.5</v>
      </c>
      <c r="D6799">
        <v>16</v>
      </c>
      <c r="E6799">
        <v>2499</v>
      </c>
      <c r="F6799">
        <v>1799</v>
      </c>
      <c r="G6799" t="s">
        <v>15275</v>
      </c>
      <c r="H6799" t="s">
        <v>745</v>
      </c>
      <c r="I6799" t="s">
        <v>4425</v>
      </c>
    </row>
    <row r="6800" spans="1:9" x14ac:dyDescent="0.35">
      <c r="A6800" t="s">
        <v>8333</v>
      </c>
      <c r="B6800" t="s">
        <v>12463</v>
      </c>
      <c r="C6800">
        <v>4.7</v>
      </c>
      <c r="D6800">
        <v>9</v>
      </c>
      <c r="E6800">
        <v>1099</v>
      </c>
      <c r="F6800">
        <v>699</v>
      </c>
      <c r="G6800" t="s">
        <v>15276</v>
      </c>
      <c r="H6800" t="s">
        <v>408</v>
      </c>
      <c r="I6800" t="s">
        <v>12465</v>
      </c>
    </row>
    <row r="6801" spans="1:9" x14ac:dyDescent="0.35">
      <c r="A6801" t="s">
        <v>12956</v>
      </c>
      <c r="B6801" t="s">
        <v>36</v>
      </c>
      <c r="C6801">
        <v>4.3</v>
      </c>
      <c r="D6801">
        <v>19</v>
      </c>
      <c r="E6801">
        <v>2699</v>
      </c>
      <c r="F6801">
        <v>944</v>
      </c>
      <c r="G6801" t="s">
        <v>15278</v>
      </c>
      <c r="H6801" t="s">
        <v>101</v>
      </c>
      <c r="I6801" t="s">
        <v>39</v>
      </c>
    </row>
    <row r="6802" spans="1:9" x14ac:dyDescent="0.35">
      <c r="A6802" t="s">
        <v>447</v>
      </c>
      <c r="B6802" t="s">
        <v>730</v>
      </c>
      <c r="C6802">
        <v>3.8</v>
      </c>
      <c r="D6802">
        <v>12</v>
      </c>
      <c r="E6802">
        <v>999</v>
      </c>
      <c r="F6802">
        <v>799</v>
      </c>
      <c r="G6802" t="s">
        <v>15280</v>
      </c>
      <c r="H6802" t="s">
        <v>403</v>
      </c>
      <c r="I6802" t="s">
        <v>731</v>
      </c>
    </row>
    <row r="6803" spans="1:9" x14ac:dyDescent="0.35">
      <c r="A6803" t="s">
        <v>15282</v>
      </c>
      <c r="B6803" t="s">
        <v>936</v>
      </c>
      <c r="C6803">
        <v>4.4000000000000004</v>
      </c>
      <c r="D6803">
        <v>87</v>
      </c>
      <c r="E6803">
        <v>3600</v>
      </c>
      <c r="F6803">
        <v>972</v>
      </c>
      <c r="G6803" t="s">
        <v>15283</v>
      </c>
      <c r="H6803" t="s">
        <v>938</v>
      </c>
      <c r="I6803" t="s">
        <v>939</v>
      </c>
    </row>
    <row r="6804" spans="1:9" x14ac:dyDescent="0.35">
      <c r="A6804" t="s">
        <v>477</v>
      </c>
      <c r="B6804" t="s">
        <v>12997</v>
      </c>
      <c r="C6804">
        <v>4.3</v>
      </c>
      <c r="D6804">
        <v>54</v>
      </c>
      <c r="E6804">
        <v>2000</v>
      </c>
      <c r="F6804">
        <v>1040</v>
      </c>
      <c r="G6804" t="s">
        <v>15285</v>
      </c>
      <c r="H6804" t="s">
        <v>38</v>
      </c>
      <c r="I6804" t="s">
        <v>12998</v>
      </c>
    </row>
    <row r="6805" spans="1:9" x14ac:dyDescent="0.35">
      <c r="A6805" t="s">
        <v>6240</v>
      </c>
      <c r="B6805" t="s">
        <v>347</v>
      </c>
      <c r="C6805">
        <v>4.5999999999999996</v>
      </c>
      <c r="D6805">
        <v>17</v>
      </c>
      <c r="E6805">
        <v>490</v>
      </c>
      <c r="F6805">
        <v>490</v>
      </c>
      <c r="G6805" t="s">
        <v>15287</v>
      </c>
      <c r="H6805" t="s">
        <v>348</v>
      </c>
      <c r="I6805" t="s">
        <v>349</v>
      </c>
    </row>
    <row r="6806" spans="1:9" x14ac:dyDescent="0.35">
      <c r="A6806" t="s">
        <v>15288</v>
      </c>
      <c r="B6806" t="s">
        <v>155</v>
      </c>
      <c r="C6806">
        <v>4.4000000000000004</v>
      </c>
      <c r="D6806">
        <v>5</v>
      </c>
      <c r="E6806">
        <v>1999</v>
      </c>
      <c r="F6806">
        <v>799</v>
      </c>
      <c r="G6806" t="s">
        <v>15289</v>
      </c>
      <c r="H6806" t="s">
        <v>12</v>
      </c>
      <c r="I6806" t="s">
        <v>157</v>
      </c>
    </row>
    <row r="6807" spans="1:9" x14ac:dyDescent="0.35">
      <c r="A6807" t="s">
        <v>677</v>
      </c>
      <c r="B6807" t="s">
        <v>334</v>
      </c>
      <c r="C6807">
        <v>4.2</v>
      </c>
      <c r="D6807">
        <v>11</v>
      </c>
      <c r="E6807">
        <v>999</v>
      </c>
      <c r="F6807">
        <v>399</v>
      </c>
      <c r="G6807" t="s">
        <v>15290</v>
      </c>
      <c r="H6807" t="s">
        <v>16</v>
      </c>
      <c r="I6807" t="s">
        <v>337</v>
      </c>
    </row>
    <row r="6808" spans="1:9" x14ac:dyDescent="0.35">
      <c r="A6808" t="s">
        <v>15291</v>
      </c>
      <c r="B6808" t="s">
        <v>1100</v>
      </c>
      <c r="C6808">
        <v>4.3</v>
      </c>
      <c r="D6808">
        <v>20</v>
      </c>
      <c r="E6808">
        <v>1199</v>
      </c>
      <c r="F6808">
        <v>299</v>
      </c>
      <c r="G6808" t="s">
        <v>15292</v>
      </c>
      <c r="H6808" t="s">
        <v>52</v>
      </c>
      <c r="I6808" t="s">
        <v>1102</v>
      </c>
    </row>
    <row r="6809" spans="1:9" x14ac:dyDescent="0.35">
      <c r="A6809" t="s">
        <v>6370</v>
      </c>
      <c r="B6809" t="s">
        <v>89</v>
      </c>
      <c r="C6809">
        <v>3.8</v>
      </c>
      <c r="D6809">
        <v>38</v>
      </c>
      <c r="E6809">
        <v>2549</v>
      </c>
      <c r="F6809">
        <v>968</v>
      </c>
      <c r="G6809" t="s">
        <v>15293</v>
      </c>
      <c r="H6809" t="s">
        <v>101</v>
      </c>
      <c r="I6809" t="s">
        <v>92</v>
      </c>
    </row>
    <row r="6810" spans="1:9" x14ac:dyDescent="0.35">
      <c r="A6810" t="s">
        <v>15295</v>
      </c>
      <c r="B6810" t="s">
        <v>636</v>
      </c>
      <c r="C6810">
        <v>4.5</v>
      </c>
      <c r="D6810">
        <v>6</v>
      </c>
      <c r="E6810">
        <v>1162</v>
      </c>
      <c r="F6810">
        <v>311</v>
      </c>
      <c r="G6810" t="s">
        <v>15296</v>
      </c>
      <c r="H6810" t="s">
        <v>5444</v>
      </c>
      <c r="I6810" t="s">
        <v>639</v>
      </c>
    </row>
    <row r="6811" spans="1:9" x14ac:dyDescent="0.35">
      <c r="A6811" t="s">
        <v>80</v>
      </c>
      <c r="B6811" t="s">
        <v>495</v>
      </c>
      <c r="C6811">
        <v>1</v>
      </c>
      <c r="D6811">
        <v>2</v>
      </c>
      <c r="E6811">
        <v>3799</v>
      </c>
      <c r="F6811">
        <v>3229</v>
      </c>
      <c r="G6811" t="s">
        <v>15297</v>
      </c>
      <c r="H6811" t="s">
        <v>82</v>
      </c>
      <c r="I6811" t="s">
        <v>496</v>
      </c>
    </row>
    <row r="6812" spans="1:9" x14ac:dyDescent="0.35">
      <c r="A6812" t="s">
        <v>15298</v>
      </c>
      <c r="B6812" t="s">
        <v>155</v>
      </c>
      <c r="C6812">
        <v>4.4000000000000004</v>
      </c>
      <c r="D6812">
        <v>58</v>
      </c>
      <c r="E6812">
        <v>599</v>
      </c>
      <c r="F6812">
        <v>239</v>
      </c>
      <c r="G6812" t="s">
        <v>15299</v>
      </c>
      <c r="H6812" t="s">
        <v>13873</v>
      </c>
      <c r="I6812" t="s">
        <v>157</v>
      </c>
    </row>
    <row r="6813" spans="1:9" x14ac:dyDescent="0.35">
      <c r="A6813" t="s">
        <v>7279</v>
      </c>
      <c r="B6813" t="s">
        <v>4262</v>
      </c>
      <c r="C6813">
        <v>4.0999999999999996</v>
      </c>
      <c r="D6813">
        <v>38</v>
      </c>
      <c r="E6813">
        <v>1098</v>
      </c>
      <c r="F6813">
        <v>399</v>
      </c>
      <c r="G6813" t="s">
        <v>15300</v>
      </c>
      <c r="H6813" t="s">
        <v>2331</v>
      </c>
      <c r="I6813" t="s">
        <v>4264</v>
      </c>
    </row>
    <row r="6814" spans="1:9" x14ac:dyDescent="0.35">
      <c r="A6814" t="s">
        <v>4980</v>
      </c>
      <c r="B6814" t="s">
        <v>13021</v>
      </c>
      <c r="C6814">
        <v>2.6</v>
      </c>
      <c r="D6814">
        <v>10</v>
      </c>
      <c r="E6814">
        <v>1999</v>
      </c>
      <c r="F6814">
        <v>699</v>
      </c>
      <c r="G6814" t="s">
        <v>15301</v>
      </c>
      <c r="H6814" t="s">
        <v>91</v>
      </c>
      <c r="I6814" t="s">
        <v>13023</v>
      </c>
    </row>
    <row r="6815" spans="1:9" x14ac:dyDescent="0.35">
      <c r="A6815" t="s">
        <v>15302</v>
      </c>
      <c r="B6815" t="s">
        <v>1328</v>
      </c>
      <c r="C6815">
        <v>3.2</v>
      </c>
      <c r="D6815">
        <v>12</v>
      </c>
      <c r="E6815">
        <v>3398</v>
      </c>
      <c r="F6815">
        <v>1019</v>
      </c>
      <c r="G6815" t="s">
        <v>15303</v>
      </c>
      <c r="H6815" t="s">
        <v>12</v>
      </c>
      <c r="I6815" t="s">
        <v>1330</v>
      </c>
    </row>
    <row r="6816" spans="1:9" x14ac:dyDescent="0.35">
      <c r="A6816" t="s">
        <v>15304</v>
      </c>
      <c r="B6816" t="s">
        <v>441</v>
      </c>
      <c r="C6816">
        <v>4.7</v>
      </c>
      <c r="D6816">
        <v>6</v>
      </c>
      <c r="E6816">
        <v>189</v>
      </c>
      <c r="F6816">
        <v>189</v>
      </c>
      <c r="G6816" t="s">
        <v>15305</v>
      </c>
      <c r="H6816" t="s">
        <v>443</v>
      </c>
      <c r="I6816" t="s">
        <v>444</v>
      </c>
    </row>
    <row r="6817" spans="1:9" x14ac:dyDescent="0.35">
      <c r="A6817" t="s">
        <v>8781</v>
      </c>
      <c r="B6817" t="s">
        <v>3290</v>
      </c>
      <c r="C6817">
        <v>4.4000000000000004</v>
      </c>
      <c r="D6817">
        <v>9</v>
      </c>
      <c r="E6817">
        <v>449</v>
      </c>
      <c r="F6817">
        <v>359</v>
      </c>
      <c r="G6817" t="s">
        <v>15306</v>
      </c>
      <c r="H6817" t="s">
        <v>906</v>
      </c>
      <c r="I6817" t="s">
        <v>3291</v>
      </c>
    </row>
    <row r="6818" spans="1:9" x14ac:dyDescent="0.35">
      <c r="A6818" t="s">
        <v>4079</v>
      </c>
      <c r="B6818" t="s">
        <v>155</v>
      </c>
      <c r="C6818">
        <v>3.7</v>
      </c>
      <c r="D6818">
        <v>3</v>
      </c>
      <c r="E6818">
        <v>2099</v>
      </c>
      <c r="F6818">
        <v>734</v>
      </c>
      <c r="G6818" t="s">
        <v>15307</v>
      </c>
      <c r="H6818" t="s">
        <v>12</v>
      </c>
      <c r="I6818" t="s">
        <v>157</v>
      </c>
    </row>
    <row r="6819" spans="1:9" x14ac:dyDescent="0.35">
      <c r="A6819" t="s">
        <v>15308</v>
      </c>
      <c r="B6819" t="s">
        <v>2489</v>
      </c>
      <c r="C6819">
        <v>3.6</v>
      </c>
      <c r="D6819">
        <v>84</v>
      </c>
      <c r="E6819">
        <v>2899</v>
      </c>
      <c r="F6819">
        <v>1159</v>
      </c>
      <c r="G6819" t="s">
        <v>15309</v>
      </c>
      <c r="H6819" t="s">
        <v>101</v>
      </c>
      <c r="I6819" t="s">
        <v>2491</v>
      </c>
    </row>
    <row r="6820" spans="1:9" x14ac:dyDescent="0.35">
      <c r="A6820" t="s">
        <v>2842</v>
      </c>
      <c r="B6820" t="s">
        <v>1148</v>
      </c>
      <c r="C6820">
        <v>4.7</v>
      </c>
      <c r="D6820">
        <v>3</v>
      </c>
      <c r="E6820">
        <v>1599</v>
      </c>
      <c r="F6820">
        <v>607</v>
      </c>
      <c r="G6820" t="s">
        <v>15310</v>
      </c>
      <c r="H6820" t="s">
        <v>28</v>
      </c>
      <c r="I6820" t="s">
        <v>1150</v>
      </c>
    </row>
    <row r="6821" spans="1:9" x14ac:dyDescent="0.35">
      <c r="A6821" t="s">
        <v>15316</v>
      </c>
      <c r="B6821" t="s">
        <v>1383</v>
      </c>
      <c r="C6821">
        <v>4.4000000000000004</v>
      </c>
      <c r="D6821">
        <v>14</v>
      </c>
      <c r="E6821">
        <v>399</v>
      </c>
      <c r="F6821">
        <v>399</v>
      </c>
      <c r="G6821" t="s">
        <v>15317</v>
      </c>
      <c r="H6821" t="s">
        <v>28</v>
      </c>
      <c r="I6821" t="s">
        <v>1383</v>
      </c>
    </row>
    <row r="6822" spans="1:9" x14ac:dyDescent="0.35">
      <c r="A6822" t="s">
        <v>15318</v>
      </c>
      <c r="B6822" t="s">
        <v>5</v>
      </c>
      <c r="C6822">
        <v>4.0999999999999996</v>
      </c>
      <c r="D6822">
        <v>34</v>
      </c>
      <c r="E6822">
        <v>599</v>
      </c>
      <c r="F6822">
        <v>209</v>
      </c>
      <c r="G6822" t="s">
        <v>15319</v>
      </c>
      <c r="H6822" t="s">
        <v>2427</v>
      </c>
      <c r="I6822" t="s">
        <v>8</v>
      </c>
    </row>
    <row r="6823" spans="1:9" x14ac:dyDescent="0.35">
      <c r="A6823" t="s">
        <v>88</v>
      </c>
      <c r="B6823" t="s">
        <v>188</v>
      </c>
      <c r="C6823">
        <v>4</v>
      </c>
      <c r="D6823">
        <v>26</v>
      </c>
      <c r="E6823">
        <v>1499</v>
      </c>
      <c r="F6823">
        <v>734</v>
      </c>
      <c r="G6823" t="s">
        <v>15320</v>
      </c>
      <c r="H6823" t="s">
        <v>91</v>
      </c>
      <c r="I6823" t="s">
        <v>189</v>
      </c>
    </row>
    <row r="6824" spans="1:9" x14ac:dyDescent="0.35">
      <c r="A6824" t="s">
        <v>8566</v>
      </c>
      <c r="B6824" t="s">
        <v>478</v>
      </c>
      <c r="C6824">
        <v>4.2</v>
      </c>
      <c r="D6824">
        <v>27</v>
      </c>
      <c r="E6824">
        <v>999</v>
      </c>
      <c r="F6824">
        <v>399</v>
      </c>
      <c r="G6824" t="s">
        <v>15322</v>
      </c>
      <c r="H6824" t="s">
        <v>16</v>
      </c>
      <c r="I6824" t="s">
        <v>480</v>
      </c>
    </row>
    <row r="6825" spans="1:9" x14ac:dyDescent="0.35">
      <c r="A6825" t="s">
        <v>15323</v>
      </c>
      <c r="B6825" t="s">
        <v>15324</v>
      </c>
      <c r="C6825">
        <v>2.7</v>
      </c>
      <c r="D6825">
        <v>3</v>
      </c>
      <c r="E6825">
        <v>600</v>
      </c>
      <c r="F6825">
        <v>300</v>
      </c>
      <c r="G6825" t="s">
        <v>15325</v>
      </c>
      <c r="H6825" t="s">
        <v>2914</v>
      </c>
      <c r="I6825" t="s">
        <v>15326</v>
      </c>
    </row>
    <row r="6826" spans="1:9" x14ac:dyDescent="0.35">
      <c r="A6826" t="s">
        <v>15327</v>
      </c>
      <c r="B6826" t="s">
        <v>4552</v>
      </c>
      <c r="C6826">
        <v>4.8</v>
      </c>
      <c r="D6826">
        <v>9</v>
      </c>
      <c r="E6826">
        <v>499</v>
      </c>
      <c r="F6826">
        <v>299</v>
      </c>
      <c r="G6826" t="s">
        <v>15328</v>
      </c>
      <c r="H6826" t="s">
        <v>28</v>
      </c>
      <c r="I6826" t="s">
        <v>4554</v>
      </c>
    </row>
    <row r="6827" spans="1:9" x14ac:dyDescent="0.35">
      <c r="A6827" t="s">
        <v>15329</v>
      </c>
      <c r="B6827" t="s">
        <v>5722</v>
      </c>
      <c r="C6827">
        <v>3.7</v>
      </c>
      <c r="D6827">
        <v>11</v>
      </c>
      <c r="E6827">
        <v>999</v>
      </c>
      <c r="F6827">
        <v>349</v>
      </c>
      <c r="G6827" t="s">
        <v>15330</v>
      </c>
      <c r="H6827" t="s">
        <v>16</v>
      </c>
      <c r="I6827" t="s">
        <v>5724</v>
      </c>
    </row>
    <row r="6828" spans="1:9" x14ac:dyDescent="0.35">
      <c r="A6828" t="s">
        <v>15331</v>
      </c>
      <c r="B6828" t="s">
        <v>97</v>
      </c>
      <c r="C6828">
        <v>4</v>
      </c>
      <c r="D6828">
        <v>45</v>
      </c>
      <c r="E6828">
        <v>3299</v>
      </c>
      <c r="F6828">
        <v>1649</v>
      </c>
      <c r="G6828" t="s">
        <v>15332</v>
      </c>
      <c r="H6828" t="s">
        <v>101</v>
      </c>
      <c r="I6828" t="s">
        <v>98</v>
      </c>
    </row>
    <row r="6829" spans="1:9" x14ac:dyDescent="0.35">
      <c r="A6829" t="s">
        <v>1279</v>
      </c>
      <c r="B6829" t="s">
        <v>89</v>
      </c>
      <c r="C6829">
        <v>4.3</v>
      </c>
      <c r="D6829">
        <v>109</v>
      </c>
      <c r="E6829">
        <v>3199</v>
      </c>
      <c r="F6829">
        <v>1279</v>
      </c>
      <c r="G6829" t="s">
        <v>15333</v>
      </c>
      <c r="H6829" t="s">
        <v>101</v>
      </c>
      <c r="I6829" t="s">
        <v>92</v>
      </c>
    </row>
    <row r="6830" spans="1:9" x14ac:dyDescent="0.35">
      <c r="A6830" t="s">
        <v>15334</v>
      </c>
      <c r="B6830" t="s">
        <v>36</v>
      </c>
      <c r="C6830">
        <v>4.2</v>
      </c>
      <c r="D6830">
        <v>67</v>
      </c>
      <c r="E6830">
        <v>2099</v>
      </c>
      <c r="F6830">
        <v>734</v>
      </c>
      <c r="G6830" t="s">
        <v>15335</v>
      </c>
      <c r="H6830" t="s">
        <v>403</v>
      </c>
      <c r="I6830" t="s">
        <v>39</v>
      </c>
    </row>
    <row r="6831" spans="1:9" x14ac:dyDescent="0.35">
      <c r="A6831" t="s">
        <v>15336</v>
      </c>
      <c r="B6831" t="s">
        <v>2970</v>
      </c>
      <c r="C6831">
        <v>4</v>
      </c>
      <c r="D6831">
        <v>6</v>
      </c>
      <c r="E6831">
        <v>699</v>
      </c>
      <c r="F6831">
        <v>293</v>
      </c>
      <c r="G6831" t="s">
        <v>15337</v>
      </c>
      <c r="H6831" t="s">
        <v>16</v>
      </c>
      <c r="I6831" t="s">
        <v>2972</v>
      </c>
    </row>
    <row r="6832" spans="1:9" x14ac:dyDescent="0.35">
      <c r="A6832" t="s">
        <v>4397</v>
      </c>
      <c r="B6832" t="s">
        <v>9142</v>
      </c>
      <c r="C6832">
        <v>3</v>
      </c>
      <c r="D6832">
        <v>5</v>
      </c>
      <c r="E6832">
        <v>999</v>
      </c>
      <c r="F6832">
        <v>349</v>
      </c>
      <c r="G6832" t="s">
        <v>15338</v>
      </c>
      <c r="H6832" t="s">
        <v>7</v>
      </c>
      <c r="I6832" t="s">
        <v>9144</v>
      </c>
    </row>
    <row r="6833" spans="1:9" x14ac:dyDescent="0.35">
      <c r="A6833" t="s">
        <v>15340</v>
      </c>
      <c r="B6833" t="s">
        <v>9243</v>
      </c>
      <c r="C6833">
        <v>4.3</v>
      </c>
      <c r="D6833">
        <v>6</v>
      </c>
      <c r="E6833">
        <v>993</v>
      </c>
      <c r="F6833">
        <v>695</v>
      </c>
      <c r="G6833" t="s">
        <v>15341</v>
      </c>
      <c r="H6833" t="s">
        <v>633</v>
      </c>
      <c r="I6833" t="s">
        <v>9244</v>
      </c>
    </row>
    <row r="6834" spans="1:9" x14ac:dyDescent="0.35">
      <c r="A6834" t="s">
        <v>15342</v>
      </c>
      <c r="B6834" t="s">
        <v>15343</v>
      </c>
      <c r="C6834">
        <v>3.6</v>
      </c>
      <c r="D6834">
        <v>5</v>
      </c>
      <c r="E6834">
        <v>999</v>
      </c>
      <c r="F6834">
        <v>749</v>
      </c>
      <c r="G6834" t="s">
        <v>15344</v>
      </c>
      <c r="H6834" t="s">
        <v>65</v>
      </c>
      <c r="I6834" t="s">
        <v>15345</v>
      </c>
    </row>
    <row r="6835" spans="1:9" x14ac:dyDescent="0.35">
      <c r="A6835" t="s">
        <v>15351</v>
      </c>
      <c r="B6835" t="s">
        <v>15352</v>
      </c>
      <c r="C6835">
        <v>4.8</v>
      </c>
      <c r="D6835">
        <v>19</v>
      </c>
      <c r="E6835">
        <v>1820</v>
      </c>
      <c r="F6835">
        <v>1183</v>
      </c>
      <c r="G6835" t="s">
        <v>15353</v>
      </c>
      <c r="H6835" t="s">
        <v>424</v>
      </c>
      <c r="I6835" t="s">
        <v>15354</v>
      </c>
    </row>
    <row r="6836" spans="1:9" x14ac:dyDescent="0.35">
      <c r="A6836" t="s">
        <v>15355</v>
      </c>
      <c r="B6836" t="s">
        <v>1021</v>
      </c>
      <c r="C6836">
        <v>3.5</v>
      </c>
      <c r="D6836">
        <v>8</v>
      </c>
      <c r="E6836">
        <v>2199</v>
      </c>
      <c r="F6836">
        <v>1517</v>
      </c>
      <c r="G6836" t="s">
        <v>15356</v>
      </c>
      <c r="H6836" t="s">
        <v>435</v>
      </c>
      <c r="I6836" t="s">
        <v>1024</v>
      </c>
    </row>
    <row r="6837" spans="1:9" x14ac:dyDescent="0.35">
      <c r="A6837" t="s">
        <v>1047</v>
      </c>
      <c r="B6837" t="s">
        <v>155</v>
      </c>
      <c r="C6837">
        <v>4.2</v>
      </c>
      <c r="D6837">
        <v>17</v>
      </c>
      <c r="E6837">
        <v>3599</v>
      </c>
      <c r="F6837">
        <v>1439</v>
      </c>
      <c r="G6837" t="s">
        <v>15357</v>
      </c>
      <c r="H6837" t="s">
        <v>139</v>
      </c>
      <c r="I6837" t="s">
        <v>157</v>
      </c>
    </row>
    <row r="6838" spans="1:9" x14ac:dyDescent="0.35">
      <c r="A6838" t="s">
        <v>1304</v>
      </c>
      <c r="B6838" t="s">
        <v>2789</v>
      </c>
      <c r="C6838">
        <v>4.2</v>
      </c>
      <c r="D6838">
        <v>23</v>
      </c>
      <c r="E6838">
        <v>4998</v>
      </c>
      <c r="F6838">
        <v>2049</v>
      </c>
      <c r="G6838" t="s">
        <v>15358</v>
      </c>
      <c r="H6838" t="s">
        <v>19</v>
      </c>
      <c r="I6838" t="s">
        <v>2791</v>
      </c>
    </row>
    <row r="6839" spans="1:9" x14ac:dyDescent="0.35">
      <c r="A6839" t="s">
        <v>15359</v>
      </c>
      <c r="B6839" t="s">
        <v>2333</v>
      </c>
      <c r="C6839">
        <v>4.2</v>
      </c>
      <c r="D6839">
        <v>19</v>
      </c>
      <c r="E6839">
        <v>6399</v>
      </c>
      <c r="F6839">
        <v>2559</v>
      </c>
      <c r="G6839" t="s">
        <v>15360</v>
      </c>
      <c r="H6839" t="s">
        <v>19</v>
      </c>
      <c r="I6839" t="s">
        <v>2335</v>
      </c>
    </row>
    <row r="6840" spans="1:9" x14ac:dyDescent="0.35">
      <c r="A6840" t="s">
        <v>15362</v>
      </c>
      <c r="B6840" t="s">
        <v>6234</v>
      </c>
      <c r="C6840">
        <v>3.3</v>
      </c>
      <c r="D6840">
        <v>36</v>
      </c>
      <c r="E6840">
        <v>3999</v>
      </c>
      <c r="F6840">
        <v>1199</v>
      </c>
      <c r="G6840" t="s">
        <v>15363</v>
      </c>
      <c r="H6840" t="s">
        <v>633</v>
      </c>
      <c r="I6840" t="s">
        <v>6236</v>
      </c>
    </row>
    <row r="6841" spans="1:9" x14ac:dyDescent="0.35">
      <c r="A6841" t="s">
        <v>297</v>
      </c>
      <c r="B6841" t="s">
        <v>188</v>
      </c>
      <c r="C6841">
        <v>4.3</v>
      </c>
      <c r="D6841">
        <v>3</v>
      </c>
      <c r="E6841">
        <v>2499</v>
      </c>
      <c r="F6841">
        <v>724</v>
      </c>
      <c r="G6841" t="s">
        <v>15364</v>
      </c>
      <c r="H6841" t="s">
        <v>91</v>
      </c>
      <c r="I6841" t="s">
        <v>189</v>
      </c>
    </row>
    <row r="6842" spans="1:9" x14ac:dyDescent="0.35">
      <c r="A6842" t="s">
        <v>15365</v>
      </c>
      <c r="B6842" t="s">
        <v>466</v>
      </c>
      <c r="C6842">
        <v>4.0999999999999996</v>
      </c>
      <c r="D6842">
        <v>9</v>
      </c>
      <c r="E6842">
        <v>1499</v>
      </c>
      <c r="F6842">
        <v>524</v>
      </c>
      <c r="G6842" t="s">
        <v>15366</v>
      </c>
      <c r="H6842" t="s">
        <v>23</v>
      </c>
      <c r="I6842" t="s">
        <v>467</v>
      </c>
    </row>
    <row r="6843" spans="1:9" x14ac:dyDescent="0.35">
      <c r="A6843" t="s">
        <v>15367</v>
      </c>
      <c r="B6843" t="s">
        <v>14849</v>
      </c>
      <c r="C6843">
        <v>4.0999999999999996</v>
      </c>
      <c r="D6843">
        <v>10</v>
      </c>
      <c r="E6843">
        <v>999</v>
      </c>
      <c r="F6843">
        <v>999</v>
      </c>
      <c r="G6843" t="s">
        <v>15368</v>
      </c>
      <c r="H6843" t="s">
        <v>65</v>
      </c>
      <c r="I6843" t="s">
        <v>14851</v>
      </c>
    </row>
    <row r="6844" spans="1:9" x14ac:dyDescent="0.35">
      <c r="A6844" t="s">
        <v>15369</v>
      </c>
      <c r="B6844" t="s">
        <v>4780</v>
      </c>
      <c r="C6844">
        <v>4.8</v>
      </c>
      <c r="D6844">
        <v>9</v>
      </c>
      <c r="E6844">
        <v>7550</v>
      </c>
      <c r="F6844">
        <v>6795</v>
      </c>
      <c r="G6844" t="s">
        <v>15370</v>
      </c>
      <c r="H6844" t="s">
        <v>134</v>
      </c>
      <c r="I6844" t="s">
        <v>4782</v>
      </c>
    </row>
    <row r="6845" spans="1:9" x14ac:dyDescent="0.35">
      <c r="A6845" t="s">
        <v>15371</v>
      </c>
      <c r="B6845" t="s">
        <v>9160</v>
      </c>
      <c r="C6845">
        <v>4.2</v>
      </c>
      <c r="D6845">
        <v>83</v>
      </c>
      <c r="E6845">
        <v>3199</v>
      </c>
      <c r="F6845">
        <v>991</v>
      </c>
      <c r="G6845" t="s">
        <v>15372</v>
      </c>
      <c r="H6845" t="s">
        <v>57</v>
      </c>
      <c r="I6845" t="s">
        <v>9162</v>
      </c>
    </row>
    <row r="6846" spans="1:9" x14ac:dyDescent="0.35">
      <c r="A6846" t="s">
        <v>15373</v>
      </c>
      <c r="B6846" t="s">
        <v>441</v>
      </c>
      <c r="C6846">
        <v>4.5999999999999996</v>
      </c>
      <c r="D6846">
        <v>40</v>
      </c>
      <c r="E6846">
        <v>1149</v>
      </c>
      <c r="F6846">
        <v>1149</v>
      </c>
      <c r="G6846" t="s">
        <v>15374</v>
      </c>
      <c r="H6846" t="s">
        <v>130</v>
      </c>
      <c r="I6846" t="s">
        <v>444</v>
      </c>
    </row>
    <row r="6847" spans="1:9" x14ac:dyDescent="0.35">
      <c r="A6847" t="s">
        <v>15377</v>
      </c>
      <c r="B6847" t="s">
        <v>15378</v>
      </c>
      <c r="C6847">
        <v>4.3</v>
      </c>
      <c r="D6847">
        <v>15</v>
      </c>
      <c r="E6847">
        <v>3199</v>
      </c>
      <c r="F6847">
        <v>607</v>
      </c>
      <c r="G6847" t="s">
        <v>15379</v>
      </c>
      <c r="H6847" t="s">
        <v>16</v>
      </c>
      <c r="I6847" t="s">
        <v>15380</v>
      </c>
    </row>
    <row r="6848" spans="1:9" x14ac:dyDescent="0.35">
      <c r="A6848" t="s">
        <v>1069</v>
      </c>
      <c r="B6848" t="s">
        <v>4341</v>
      </c>
      <c r="C6848">
        <v>4.5</v>
      </c>
      <c r="D6848">
        <v>11</v>
      </c>
      <c r="E6848">
        <v>899</v>
      </c>
      <c r="F6848">
        <v>629</v>
      </c>
      <c r="G6848" t="s">
        <v>15381</v>
      </c>
      <c r="H6848" t="s">
        <v>408</v>
      </c>
      <c r="I6848" t="s">
        <v>4342</v>
      </c>
    </row>
    <row r="6849" spans="1:9" x14ac:dyDescent="0.35">
      <c r="A6849" t="s">
        <v>15382</v>
      </c>
      <c r="B6849" t="s">
        <v>111</v>
      </c>
      <c r="C6849">
        <v>4.3</v>
      </c>
      <c r="D6849">
        <v>274</v>
      </c>
      <c r="E6849">
        <v>499</v>
      </c>
      <c r="F6849">
        <v>424</v>
      </c>
      <c r="G6849" t="s">
        <v>15383</v>
      </c>
      <c r="H6849" t="s">
        <v>2427</v>
      </c>
      <c r="I6849" t="s">
        <v>113</v>
      </c>
    </row>
    <row r="6850" spans="1:9" x14ac:dyDescent="0.35">
      <c r="A6850" t="s">
        <v>2494</v>
      </c>
      <c r="B6850" t="s">
        <v>3418</v>
      </c>
      <c r="C6850">
        <v>3.8</v>
      </c>
      <c r="D6850">
        <v>6</v>
      </c>
      <c r="E6850">
        <v>3199</v>
      </c>
      <c r="F6850">
        <v>991</v>
      </c>
      <c r="G6850" t="s">
        <v>15384</v>
      </c>
      <c r="H6850" t="s">
        <v>19</v>
      </c>
      <c r="I6850" t="s">
        <v>3419</v>
      </c>
    </row>
    <row r="6851" spans="1:9" x14ac:dyDescent="0.35">
      <c r="A6851" t="s">
        <v>1069</v>
      </c>
      <c r="B6851" t="s">
        <v>466</v>
      </c>
      <c r="C6851">
        <v>4.2</v>
      </c>
      <c r="D6851">
        <v>26</v>
      </c>
      <c r="E6851">
        <v>2199</v>
      </c>
      <c r="F6851">
        <v>659</v>
      </c>
      <c r="G6851" t="s">
        <v>15388</v>
      </c>
      <c r="H6851" t="s">
        <v>408</v>
      </c>
      <c r="I6851" t="s">
        <v>467</v>
      </c>
    </row>
    <row r="6852" spans="1:9" x14ac:dyDescent="0.35">
      <c r="A6852" t="s">
        <v>15389</v>
      </c>
      <c r="B6852" t="s">
        <v>13011</v>
      </c>
      <c r="C6852">
        <v>4.5999999999999996</v>
      </c>
      <c r="D6852">
        <v>17</v>
      </c>
      <c r="E6852">
        <v>1599</v>
      </c>
      <c r="F6852">
        <v>735</v>
      </c>
      <c r="G6852" t="s">
        <v>15390</v>
      </c>
      <c r="H6852" t="s">
        <v>130</v>
      </c>
      <c r="I6852" t="s">
        <v>13011</v>
      </c>
    </row>
    <row r="6853" spans="1:9" x14ac:dyDescent="0.35">
      <c r="A6853" t="s">
        <v>15391</v>
      </c>
      <c r="B6853" t="s">
        <v>1410</v>
      </c>
      <c r="C6853">
        <v>3.9</v>
      </c>
      <c r="D6853">
        <v>16</v>
      </c>
      <c r="E6853">
        <v>2997</v>
      </c>
      <c r="F6853">
        <v>1498</v>
      </c>
      <c r="G6853" t="s">
        <v>15392</v>
      </c>
      <c r="H6853" t="s">
        <v>19</v>
      </c>
      <c r="I6853" t="s">
        <v>1411</v>
      </c>
    </row>
    <row r="6854" spans="1:9" x14ac:dyDescent="0.35">
      <c r="A6854" t="s">
        <v>15393</v>
      </c>
      <c r="B6854" t="s">
        <v>3856</v>
      </c>
      <c r="C6854">
        <v>4.7</v>
      </c>
      <c r="D6854">
        <v>11</v>
      </c>
      <c r="E6854">
        <v>2399</v>
      </c>
      <c r="F6854">
        <v>1549</v>
      </c>
      <c r="G6854" t="s">
        <v>15394</v>
      </c>
      <c r="H6854" t="s">
        <v>19</v>
      </c>
      <c r="I6854" t="s">
        <v>3857</v>
      </c>
    </row>
    <row r="6855" spans="1:9" x14ac:dyDescent="0.35">
      <c r="A6855" t="s">
        <v>2079</v>
      </c>
      <c r="B6855" t="s">
        <v>3270</v>
      </c>
      <c r="C6855">
        <v>4</v>
      </c>
      <c r="D6855">
        <v>7</v>
      </c>
      <c r="E6855">
        <v>1999</v>
      </c>
      <c r="F6855">
        <v>799</v>
      </c>
      <c r="G6855" t="s">
        <v>15395</v>
      </c>
      <c r="H6855" t="s">
        <v>23</v>
      </c>
      <c r="I6855" t="s">
        <v>3271</v>
      </c>
    </row>
    <row r="6856" spans="1:9" x14ac:dyDescent="0.35">
      <c r="A6856" t="s">
        <v>10181</v>
      </c>
      <c r="B6856" t="s">
        <v>466</v>
      </c>
      <c r="C6856">
        <v>4.0999999999999996</v>
      </c>
      <c r="D6856">
        <v>28</v>
      </c>
      <c r="E6856">
        <v>1649</v>
      </c>
      <c r="F6856">
        <v>412</v>
      </c>
      <c r="G6856" t="s">
        <v>15396</v>
      </c>
      <c r="H6856" t="s">
        <v>293</v>
      </c>
      <c r="I6856" t="s">
        <v>467</v>
      </c>
    </row>
    <row r="6857" spans="1:9" x14ac:dyDescent="0.35">
      <c r="A6857" t="s">
        <v>15397</v>
      </c>
      <c r="B6857" t="s">
        <v>466</v>
      </c>
      <c r="C6857">
        <v>4.4000000000000004</v>
      </c>
      <c r="D6857">
        <v>45</v>
      </c>
      <c r="E6857">
        <v>599</v>
      </c>
      <c r="F6857">
        <v>329</v>
      </c>
      <c r="G6857" t="s">
        <v>15398</v>
      </c>
      <c r="H6857" t="s">
        <v>75</v>
      </c>
      <c r="I6857" t="s">
        <v>467</v>
      </c>
    </row>
    <row r="6858" spans="1:9" x14ac:dyDescent="0.35">
      <c r="A6858" t="s">
        <v>2007</v>
      </c>
      <c r="B6858" t="s">
        <v>1314</v>
      </c>
      <c r="C6858">
        <v>3.9</v>
      </c>
      <c r="D6858">
        <v>23</v>
      </c>
      <c r="E6858">
        <v>2219</v>
      </c>
      <c r="F6858">
        <v>665</v>
      </c>
      <c r="G6858" t="s">
        <v>15405</v>
      </c>
      <c r="H6858" t="s">
        <v>1316</v>
      </c>
      <c r="I6858" t="s">
        <v>1317</v>
      </c>
    </row>
    <row r="6859" spans="1:9" x14ac:dyDescent="0.35">
      <c r="A6859" t="s">
        <v>15406</v>
      </c>
      <c r="B6859" t="s">
        <v>3160</v>
      </c>
      <c r="C6859">
        <v>5</v>
      </c>
      <c r="D6859">
        <v>6</v>
      </c>
      <c r="E6859">
        <v>5990</v>
      </c>
      <c r="F6859">
        <v>3474</v>
      </c>
      <c r="G6859" t="s">
        <v>15407</v>
      </c>
      <c r="H6859" t="s">
        <v>23</v>
      </c>
      <c r="I6859" t="s">
        <v>3162</v>
      </c>
    </row>
    <row r="6860" spans="1:9" x14ac:dyDescent="0.35">
      <c r="A6860" t="s">
        <v>15408</v>
      </c>
      <c r="B6860" t="s">
        <v>3154</v>
      </c>
      <c r="C6860">
        <v>3.8</v>
      </c>
      <c r="D6860">
        <v>6</v>
      </c>
      <c r="E6860">
        <v>2800</v>
      </c>
      <c r="F6860">
        <v>1932</v>
      </c>
      <c r="G6860" t="s">
        <v>15409</v>
      </c>
      <c r="H6860" t="s">
        <v>336</v>
      </c>
      <c r="I6860" t="s">
        <v>3155</v>
      </c>
    </row>
    <row r="6861" spans="1:9" x14ac:dyDescent="0.35">
      <c r="A6861" t="s">
        <v>2750</v>
      </c>
      <c r="B6861" t="s">
        <v>240</v>
      </c>
      <c r="C6861">
        <v>4.5999999999999996</v>
      </c>
      <c r="D6861">
        <v>55</v>
      </c>
      <c r="E6861">
        <v>2999</v>
      </c>
      <c r="F6861">
        <v>1439</v>
      </c>
      <c r="G6861" t="s">
        <v>15410</v>
      </c>
      <c r="H6861" t="s">
        <v>57</v>
      </c>
      <c r="I6861" t="s">
        <v>243</v>
      </c>
    </row>
    <row r="6862" spans="1:9" x14ac:dyDescent="0.35">
      <c r="A6862" t="s">
        <v>15411</v>
      </c>
      <c r="B6862" t="s">
        <v>1858</v>
      </c>
      <c r="C6862">
        <v>4.4000000000000004</v>
      </c>
      <c r="D6862">
        <v>18</v>
      </c>
      <c r="E6862">
        <v>3398</v>
      </c>
      <c r="F6862">
        <v>1495</v>
      </c>
      <c r="G6862" t="s">
        <v>15412</v>
      </c>
      <c r="H6862" t="s">
        <v>19</v>
      </c>
      <c r="I6862" t="s">
        <v>1860</v>
      </c>
    </row>
    <row r="6863" spans="1:9" x14ac:dyDescent="0.35">
      <c r="A6863" t="s">
        <v>15413</v>
      </c>
      <c r="B6863" t="s">
        <v>4785</v>
      </c>
      <c r="C6863">
        <v>4.5</v>
      </c>
      <c r="D6863">
        <v>2</v>
      </c>
      <c r="E6863">
        <v>3299</v>
      </c>
      <c r="F6863">
        <v>1649</v>
      </c>
      <c r="G6863" t="s">
        <v>15414</v>
      </c>
      <c r="H6863" t="s">
        <v>101</v>
      </c>
      <c r="I6863" t="s">
        <v>4787</v>
      </c>
    </row>
    <row r="6864" spans="1:9" x14ac:dyDescent="0.35">
      <c r="A6864" t="s">
        <v>15415</v>
      </c>
      <c r="B6864" t="s">
        <v>7817</v>
      </c>
      <c r="C6864">
        <v>4.3</v>
      </c>
      <c r="D6864">
        <v>7</v>
      </c>
      <c r="E6864">
        <v>4599</v>
      </c>
      <c r="F6864">
        <v>1899</v>
      </c>
      <c r="G6864" t="s">
        <v>15416</v>
      </c>
      <c r="H6864" t="s">
        <v>545</v>
      </c>
      <c r="I6864" t="s">
        <v>7818</v>
      </c>
    </row>
    <row r="6865" spans="1:9" x14ac:dyDescent="0.35">
      <c r="A6865" t="s">
        <v>15417</v>
      </c>
      <c r="B6865" t="s">
        <v>803</v>
      </c>
      <c r="C6865">
        <v>4.5999999999999996</v>
      </c>
      <c r="D6865">
        <v>90</v>
      </c>
      <c r="E6865">
        <v>897</v>
      </c>
      <c r="F6865">
        <v>755</v>
      </c>
      <c r="G6865" t="s">
        <v>15418</v>
      </c>
      <c r="H6865" t="s">
        <v>443</v>
      </c>
      <c r="I6865" t="s">
        <v>805</v>
      </c>
    </row>
    <row r="6866" spans="1:9" x14ac:dyDescent="0.35">
      <c r="A6866" t="s">
        <v>15419</v>
      </c>
      <c r="B6866" t="s">
        <v>1452</v>
      </c>
      <c r="C6866">
        <v>4.8</v>
      </c>
      <c r="D6866">
        <v>21</v>
      </c>
      <c r="E6866">
        <v>699</v>
      </c>
      <c r="F6866">
        <v>699</v>
      </c>
      <c r="G6866" t="s">
        <v>15420</v>
      </c>
      <c r="H6866" t="s">
        <v>408</v>
      </c>
      <c r="I6866" t="s">
        <v>1453</v>
      </c>
    </row>
    <row r="6867" spans="1:9" x14ac:dyDescent="0.35">
      <c r="A6867" t="s">
        <v>2022</v>
      </c>
      <c r="B6867" t="s">
        <v>7737</v>
      </c>
      <c r="C6867">
        <v>3.3</v>
      </c>
      <c r="D6867">
        <v>4</v>
      </c>
      <c r="E6867">
        <v>2599</v>
      </c>
      <c r="F6867">
        <v>2209</v>
      </c>
      <c r="G6867" t="s">
        <v>15421</v>
      </c>
      <c r="H6867" t="s">
        <v>336</v>
      </c>
      <c r="I6867" t="s">
        <v>7738</v>
      </c>
    </row>
    <row r="6868" spans="1:9" x14ac:dyDescent="0.35">
      <c r="A6868" t="s">
        <v>606</v>
      </c>
      <c r="B6868" t="s">
        <v>7825</v>
      </c>
      <c r="C6868">
        <v>4.4000000000000004</v>
      </c>
      <c r="D6868">
        <v>7</v>
      </c>
      <c r="E6868">
        <v>1950</v>
      </c>
      <c r="F6868">
        <v>585</v>
      </c>
      <c r="G6868" t="s">
        <v>15422</v>
      </c>
      <c r="H6868" t="s">
        <v>91</v>
      </c>
      <c r="I6868" t="s">
        <v>7827</v>
      </c>
    </row>
    <row r="6869" spans="1:9" x14ac:dyDescent="0.35">
      <c r="A6869" t="s">
        <v>1657</v>
      </c>
      <c r="B6869" t="s">
        <v>181</v>
      </c>
      <c r="C6869">
        <v>4.7</v>
      </c>
      <c r="D6869">
        <v>10</v>
      </c>
      <c r="E6869">
        <v>1299</v>
      </c>
      <c r="F6869">
        <v>1104</v>
      </c>
      <c r="G6869" t="s">
        <v>15423</v>
      </c>
      <c r="H6869" t="s">
        <v>1658</v>
      </c>
      <c r="I6869" t="s">
        <v>183</v>
      </c>
    </row>
    <row r="6870" spans="1:9" x14ac:dyDescent="0.35">
      <c r="A6870" t="s">
        <v>9565</v>
      </c>
      <c r="B6870" t="s">
        <v>351</v>
      </c>
      <c r="C6870">
        <v>4.4000000000000004</v>
      </c>
      <c r="D6870">
        <v>45</v>
      </c>
      <c r="E6870">
        <v>4499</v>
      </c>
      <c r="F6870">
        <v>944</v>
      </c>
      <c r="G6870" t="s">
        <v>15424</v>
      </c>
      <c r="H6870" t="s">
        <v>121</v>
      </c>
      <c r="I6870" t="s">
        <v>353</v>
      </c>
    </row>
    <row r="6871" spans="1:9" x14ac:dyDescent="0.35">
      <c r="A6871" t="s">
        <v>15425</v>
      </c>
      <c r="B6871" t="s">
        <v>8974</v>
      </c>
      <c r="C6871">
        <v>4.5999999999999996</v>
      </c>
      <c r="D6871">
        <v>11</v>
      </c>
      <c r="E6871">
        <v>2499</v>
      </c>
      <c r="F6871">
        <v>999</v>
      </c>
      <c r="G6871" t="s">
        <v>15426</v>
      </c>
      <c r="H6871" t="s">
        <v>12</v>
      </c>
      <c r="I6871" t="s">
        <v>8976</v>
      </c>
    </row>
    <row r="6872" spans="1:9" x14ac:dyDescent="0.35">
      <c r="A6872" t="s">
        <v>14576</v>
      </c>
      <c r="B6872" t="s">
        <v>5</v>
      </c>
      <c r="C6872">
        <v>4.2</v>
      </c>
      <c r="D6872">
        <v>49</v>
      </c>
      <c r="E6872">
        <v>499</v>
      </c>
      <c r="F6872">
        <v>324</v>
      </c>
      <c r="G6872" t="s">
        <v>15427</v>
      </c>
      <c r="H6872" t="s">
        <v>13873</v>
      </c>
      <c r="I6872" t="s">
        <v>8</v>
      </c>
    </row>
    <row r="6873" spans="1:9" x14ac:dyDescent="0.35">
      <c r="A6873" t="s">
        <v>2451</v>
      </c>
      <c r="B6873" t="s">
        <v>15429</v>
      </c>
      <c r="C6873">
        <v>4.0999999999999996</v>
      </c>
      <c r="D6873">
        <v>7</v>
      </c>
      <c r="E6873">
        <v>4999</v>
      </c>
      <c r="F6873">
        <v>799</v>
      </c>
      <c r="G6873" t="s">
        <v>15430</v>
      </c>
      <c r="H6873" t="s">
        <v>576</v>
      </c>
      <c r="I6873" t="s">
        <v>15431</v>
      </c>
    </row>
    <row r="6874" spans="1:9" x14ac:dyDescent="0.35">
      <c r="A6874" t="s">
        <v>15432</v>
      </c>
      <c r="B6874" t="s">
        <v>7431</v>
      </c>
      <c r="C6874">
        <v>2.4</v>
      </c>
      <c r="D6874">
        <v>5</v>
      </c>
      <c r="E6874">
        <v>1499</v>
      </c>
      <c r="F6874">
        <v>1454</v>
      </c>
      <c r="G6874" t="s">
        <v>15433</v>
      </c>
      <c r="H6874" t="s">
        <v>293</v>
      </c>
      <c r="I6874" t="s">
        <v>7433</v>
      </c>
    </row>
    <row r="6875" spans="1:9" x14ac:dyDescent="0.35">
      <c r="A6875" t="s">
        <v>15434</v>
      </c>
      <c r="B6875" t="s">
        <v>1148</v>
      </c>
      <c r="C6875">
        <v>3.9</v>
      </c>
      <c r="D6875">
        <v>48</v>
      </c>
      <c r="E6875">
        <v>2499</v>
      </c>
      <c r="F6875">
        <v>949</v>
      </c>
      <c r="G6875" t="s">
        <v>15435</v>
      </c>
      <c r="H6875" t="s">
        <v>1806</v>
      </c>
      <c r="I6875" t="s">
        <v>1150</v>
      </c>
    </row>
    <row r="6876" spans="1:9" x14ac:dyDescent="0.35">
      <c r="A6876" t="s">
        <v>3188</v>
      </c>
      <c r="B6876" t="s">
        <v>4341</v>
      </c>
      <c r="C6876">
        <v>4.4000000000000004</v>
      </c>
      <c r="D6876">
        <v>5</v>
      </c>
      <c r="E6876">
        <v>799</v>
      </c>
      <c r="F6876">
        <v>599</v>
      </c>
      <c r="G6876" t="s">
        <v>15436</v>
      </c>
      <c r="H6876" t="s">
        <v>52</v>
      </c>
      <c r="I6876" t="s">
        <v>4342</v>
      </c>
    </row>
    <row r="6877" spans="1:9" x14ac:dyDescent="0.35">
      <c r="A6877" t="s">
        <v>8477</v>
      </c>
      <c r="B6877" t="s">
        <v>7571</v>
      </c>
      <c r="C6877">
        <v>4.0999999999999996</v>
      </c>
      <c r="D6877">
        <v>7</v>
      </c>
      <c r="E6877">
        <v>1999</v>
      </c>
      <c r="F6877">
        <v>849</v>
      </c>
      <c r="G6877" t="s">
        <v>15438</v>
      </c>
      <c r="H6877" t="s">
        <v>23</v>
      </c>
      <c r="I6877" t="s">
        <v>7573</v>
      </c>
    </row>
    <row r="6878" spans="1:9" x14ac:dyDescent="0.35">
      <c r="A6878" t="s">
        <v>15439</v>
      </c>
      <c r="B6878" t="s">
        <v>4427</v>
      </c>
      <c r="C6878">
        <v>4.0999999999999996</v>
      </c>
      <c r="D6878">
        <v>39</v>
      </c>
      <c r="E6878">
        <v>1170</v>
      </c>
      <c r="F6878">
        <v>351</v>
      </c>
      <c r="G6878" t="s">
        <v>15440</v>
      </c>
      <c r="H6878" t="s">
        <v>28</v>
      </c>
      <c r="I6878" t="s">
        <v>4429</v>
      </c>
    </row>
    <row r="6879" spans="1:9" x14ac:dyDescent="0.35">
      <c r="A6879" t="s">
        <v>15441</v>
      </c>
      <c r="B6879" t="s">
        <v>226</v>
      </c>
      <c r="C6879">
        <v>4.4000000000000004</v>
      </c>
      <c r="D6879">
        <v>76</v>
      </c>
      <c r="E6879">
        <v>1999</v>
      </c>
      <c r="F6879">
        <v>799</v>
      </c>
      <c r="G6879" t="s">
        <v>15442</v>
      </c>
      <c r="H6879" t="s">
        <v>1504</v>
      </c>
      <c r="I6879" t="s">
        <v>228</v>
      </c>
    </row>
    <row r="6880" spans="1:9" x14ac:dyDescent="0.35">
      <c r="A6880" t="s">
        <v>15443</v>
      </c>
      <c r="B6880" t="s">
        <v>321</v>
      </c>
      <c r="C6880">
        <v>4.5999999999999996</v>
      </c>
      <c r="D6880">
        <v>25</v>
      </c>
      <c r="E6880">
        <v>790</v>
      </c>
      <c r="F6880">
        <v>474</v>
      </c>
      <c r="G6880" t="s">
        <v>15444</v>
      </c>
      <c r="H6880" t="s">
        <v>2</v>
      </c>
      <c r="I6880" t="s">
        <v>323</v>
      </c>
    </row>
    <row r="6881" spans="1:9" x14ac:dyDescent="0.35">
      <c r="A6881" t="s">
        <v>15445</v>
      </c>
      <c r="B6881" t="s">
        <v>936</v>
      </c>
      <c r="C6881">
        <v>4.3</v>
      </c>
      <c r="D6881">
        <v>497</v>
      </c>
      <c r="E6881">
        <v>1450</v>
      </c>
      <c r="F6881">
        <v>652</v>
      </c>
      <c r="G6881" t="s">
        <v>15446</v>
      </c>
      <c r="H6881" t="s">
        <v>75</v>
      </c>
      <c r="I6881" t="s">
        <v>939</v>
      </c>
    </row>
    <row r="6882" spans="1:9" x14ac:dyDescent="0.35">
      <c r="A6882" t="s">
        <v>3308</v>
      </c>
      <c r="B6882" t="s">
        <v>193</v>
      </c>
      <c r="C6882">
        <v>4</v>
      </c>
      <c r="D6882">
        <v>31</v>
      </c>
      <c r="E6882">
        <v>998</v>
      </c>
      <c r="F6882">
        <v>449</v>
      </c>
      <c r="G6882" t="s">
        <v>15448</v>
      </c>
      <c r="H6882" t="s">
        <v>16</v>
      </c>
      <c r="I6882" t="s">
        <v>195</v>
      </c>
    </row>
    <row r="6883" spans="1:9" x14ac:dyDescent="0.35">
      <c r="A6883" t="s">
        <v>15449</v>
      </c>
      <c r="B6883" t="s">
        <v>15450</v>
      </c>
      <c r="C6883">
        <v>4.0999999999999996</v>
      </c>
      <c r="D6883">
        <v>7</v>
      </c>
      <c r="E6883">
        <v>180</v>
      </c>
      <c r="F6883">
        <v>144</v>
      </c>
      <c r="G6883" t="s">
        <v>15451</v>
      </c>
      <c r="H6883" t="s">
        <v>103</v>
      </c>
      <c r="I6883" t="s">
        <v>15452</v>
      </c>
    </row>
    <row r="6884" spans="1:9" x14ac:dyDescent="0.35">
      <c r="A6884" t="s">
        <v>15453</v>
      </c>
      <c r="B6884" t="s">
        <v>466</v>
      </c>
      <c r="C6884">
        <v>4.3</v>
      </c>
      <c r="D6884">
        <v>49</v>
      </c>
      <c r="E6884">
        <v>449</v>
      </c>
      <c r="F6884">
        <v>291</v>
      </c>
      <c r="G6884" t="s">
        <v>15454</v>
      </c>
      <c r="H6884" t="s">
        <v>75</v>
      </c>
      <c r="I6884" t="s">
        <v>467</v>
      </c>
    </row>
    <row r="6885" spans="1:9" x14ac:dyDescent="0.35">
      <c r="A6885" t="s">
        <v>1076</v>
      </c>
      <c r="B6885" t="s">
        <v>188</v>
      </c>
      <c r="C6885">
        <v>4.4000000000000004</v>
      </c>
      <c r="D6885">
        <v>17</v>
      </c>
      <c r="E6885">
        <v>1799</v>
      </c>
      <c r="F6885">
        <v>719</v>
      </c>
      <c r="G6885" t="s">
        <v>15455</v>
      </c>
      <c r="H6885" t="s">
        <v>82</v>
      </c>
      <c r="I6885" t="s">
        <v>189</v>
      </c>
    </row>
    <row r="6886" spans="1:9" x14ac:dyDescent="0.35">
      <c r="A6886" t="s">
        <v>4011</v>
      </c>
      <c r="B6886" t="s">
        <v>433</v>
      </c>
      <c r="C6886">
        <v>4.8</v>
      </c>
      <c r="D6886">
        <v>5</v>
      </c>
      <c r="E6886">
        <v>3999</v>
      </c>
      <c r="F6886">
        <v>1799</v>
      </c>
      <c r="G6886" t="s">
        <v>15456</v>
      </c>
      <c r="H6886" t="s">
        <v>435</v>
      </c>
      <c r="I6886" t="s">
        <v>436</v>
      </c>
    </row>
    <row r="6887" spans="1:9" x14ac:dyDescent="0.35">
      <c r="A6887" t="s">
        <v>15457</v>
      </c>
      <c r="B6887" t="s">
        <v>55</v>
      </c>
      <c r="C6887">
        <v>4.4000000000000004</v>
      </c>
      <c r="D6887">
        <v>41</v>
      </c>
      <c r="E6887">
        <v>895</v>
      </c>
      <c r="F6887">
        <v>492</v>
      </c>
      <c r="G6887" t="s">
        <v>15458</v>
      </c>
      <c r="H6887" t="s">
        <v>1691</v>
      </c>
      <c r="I6887" t="s">
        <v>58</v>
      </c>
    </row>
    <row r="6888" spans="1:9" x14ac:dyDescent="0.35">
      <c r="A6888" t="s">
        <v>15462</v>
      </c>
      <c r="B6888" t="s">
        <v>15463</v>
      </c>
      <c r="C6888">
        <v>3.8</v>
      </c>
      <c r="D6888">
        <v>32</v>
      </c>
      <c r="E6888">
        <v>3499</v>
      </c>
      <c r="F6888">
        <v>799</v>
      </c>
      <c r="G6888" t="s">
        <v>15464</v>
      </c>
      <c r="H6888" t="s">
        <v>745</v>
      </c>
      <c r="I6888" t="s">
        <v>15465</v>
      </c>
    </row>
    <row r="6889" spans="1:9" x14ac:dyDescent="0.35">
      <c r="A6889" t="s">
        <v>15466</v>
      </c>
      <c r="B6889" t="s">
        <v>1021</v>
      </c>
      <c r="C6889">
        <v>4.2</v>
      </c>
      <c r="D6889">
        <v>20</v>
      </c>
      <c r="E6889">
        <v>349</v>
      </c>
      <c r="F6889">
        <v>314</v>
      </c>
      <c r="G6889" t="s">
        <v>15467</v>
      </c>
      <c r="H6889" t="s">
        <v>11846</v>
      </c>
      <c r="I6889" t="s">
        <v>1024</v>
      </c>
    </row>
    <row r="6890" spans="1:9" x14ac:dyDescent="0.35">
      <c r="A6890" t="s">
        <v>260</v>
      </c>
      <c r="B6890" t="s">
        <v>4266</v>
      </c>
      <c r="C6890">
        <v>4.3</v>
      </c>
      <c r="D6890">
        <v>12</v>
      </c>
      <c r="E6890">
        <v>2999</v>
      </c>
      <c r="F6890">
        <v>1949</v>
      </c>
      <c r="G6890" t="s">
        <v>15469</v>
      </c>
      <c r="H6890" t="s">
        <v>82</v>
      </c>
      <c r="I6890" t="s">
        <v>4267</v>
      </c>
    </row>
    <row r="6891" spans="1:9" x14ac:dyDescent="0.35">
      <c r="A6891" t="s">
        <v>678</v>
      </c>
      <c r="B6891" t="s">
        <v>36</v>
      </c>
      <c r="C6891">
        <v>3.9</v>
      </c>
      <c r="D6891">
        <v>10</v>
      </c>
      <c r="E6891">
        <v>799</v>
      </c>
      <c r="F6891">
        <v>399</v>
      </c>
      <c r="G6891" t="s">
        <v>15471</v>
      </c>
      <c r="H6891" t="s">
        <v>16</v>
      </c>
      <c r="I6891" t="s">
        <v>39</v>
      </c>
    </row>
    <row r="6892" spans="1:9" x14ac:dyDescent="0.35">
      <c r="A6892" t="s">
        <v>1839</v>
      </c>
      <c r="B6892" t="s">
        <v>2606</v>
      </c>
      <c r="C6892">
        <v>4.7</v>
      </c>
      <c r="D6892">
        <v>3</v>
      </c>
      <c r="E6892">
        <v>12149</v>
      </c>
      <c r="F6892">
        <v>5467</v>
      </c>
      <c r="G6892" t="s">
        <v>15475</v>
      </c>
      <c r="H6892" t="s">
        <v>1307</v>
      </c>
      <c r="I6892" t="s">
        <v>2608</v>
      </c>
    </row>
    <row r="6893" spans="1:9" x14ac:dyDescent="0.35">
      <c r="A6893" t="s">
        <v>10605</v>
      </c>
      <c r="B6893" t="s">
        <v>1233</v>
      </c>
      <c r="C6893">
        <v>5</v>
      </c>
      <c r="D6893">
        <v>3</v>
      </c>
      <c r="E6893">
        <v>12995</v>
      </c>
      <c r="F6893">
        <v>12995</v>
      </c>
      <c r="G6893" t="s">
        <v>15476</v>
      </c>
      <c r="H6893" t="s">
        <v>576</v>
      </c>
      <c r="I6893" t="s">
        <v>1234</v>
      </c>
    </row>
    <row r="6894" spans="1:9" x14ac:dyDescent="0.35">
      <c r="A6894" t="s">
        <v>15477</v>
      </c>
      <c r="B6894" t="s">
        <v>1211</v>
      </c>
      <c r="C6894">
        <v>4.5999999999999996</v>
      </c>
      <c r="D6894">
        <v>24</v>
      </c>
      <c r="E6894">
        <v>7095</v>
      </c>
      <c r="F6894">
        <v>7095</v>
      </c>
      <c r="G6894" t="s">
        <v>15478</v>
      </c>
      <c r="H6894" t="s">
        <v>57</v>
      </c>
      <c r="I6894" t="s">
        <v>1213</v>
      </c>
    </row>
    <row r="6895" spans="1:9" x14ac:dyDescent="0.35">
      <c r="A6895" t="s">
        <v>15479</v>
      </c>
      <c r="B6895" t="s">
        <v>15480</v>
      </c>
      <c r="C6895">
        <v>4.8</v>
      </c>
      <c r="D6895">
        <v>34</v>
      </c>
      <c r="E6895">
        <v>225</v>
      </c>
      <c r="F6895">
        <v>225</v>
      </c>
      <c r="G6895" t="s">
        <v>15481</v>
      </c>
      <c r="H6895" t="s">
        <v>965</v>
      </c>
      <c r="I6895" t="s">
        <v>15482</v>
      </c>
    </row>
    <row r="6896" spans="1:9" x14ac:dyDescent="0.35">
      <c r="A6896" t="s">
        <v>15484</v>
      </c>
      <c r="B6896" t="s">
        <v>6390</v>
      </c>
      <c r="C6896">
        <v>4.5</v>
      </c>
      <c r="D6896">
        <v>323</v>
      </c>
      <c r="E6896">
        <v>8475</v>
      </c>
      <c r="F6896">
        <v>8475</v>
      </c>
      <c r="G6896" t="s">
        <v>15485</v>
      </c>
      <c r="H6896" t="s">
        <v>134</v>
      </c>
      <c r="I6896" t="s">
        <v>6392</v>
      </c>
    </row>
    <row r="6897" spans="1:9" x14ac:dyDescent="0.35">
      <c r="A6897" t="s">
        <v>15487</v>
      </c>
      <c r="B6897" t="s">
        <v>97</v>
      </c>
      <c r="C6897">
        <v>3.5</v>
      </c>
      <c r="D6897">
        <v>6</v>
      </c>
      <c r="E6897">
        <v>2799</v>
      </c>
      <c r="F6897">
        <v>2799</v>
      </c>
      <c r="G6897" t="s">
        <v>15488</v>
      </c>
      <c r="H6897" t="s">
        <v>1504</v>
      </c>
      <c r="I6897" t="s">
        <v>98</v>
      </c>
    </row>
    <row r="6898" spans="1:9" x14ac:dyDescent="0.35">
      <c r="A6898" t="s">
        <v>2014</v>
      </c>
      <c r="B6898" t="s">
        <v>829</v>
      </c>
      <c r="C6898">
        <v>4.3</v>
      </c>
      <c r="D6898">
        <v>8</v>
      </c>
      <c r="E6898">
        <v>6199</v>
      </c>
      <c r="F6898">
        <v>2293</v>
      </c>
      <c r="G6898" t="s">
        <v>15489</v>
      </c>
      <c r="H6898" t="s">
        <v>19</v>
      </c>
      <c r="I6898" t="s">
        <v>831</v>
      </c>
    </row>
    <row r="6899" spans="1:9" x14ac:dyDescent="0.35">
      <c r="A6899" t="s">
        <v>2475</v>
      </c>
      <c r="B6899" t="s">
        <v>15490</v>
      </c>
      <c r="C6899">
        <v>4.0999999999999996</v>
      </c>
      <c r="D6899">
        <v>7</v>
      </c>
      <c r="E6899">
        <v>1999</v>
      </c>
      <c r="F6899">
        <v>499</v>
      </c>
      <c r="G6899" t="s">
        <v>15491</v>
      </c>
      <c r="H6899" t="s">
        <v>16</v>
      </c>
      <c r="I6899" t="s">
        <v>15492</v>
      </c>
    </row>
    <row r="6900" spans="1:9" x14ac:dyDescent="0.35">
      <c r="A6900" t="s">
        <v>15493</v>
      </c>
      <c r="B6900" t="s">
        <v>177</v>
      </c>
      <c r="C6900">
        <v>4.4000000000000004</v>
      </c>
      <c r="D6900">
        <v>20</v>
      </c>
      <c r="E6900">
        <v>3799</v>
      </c>
      <c r="F6900">
        <v>949</v>
      </c>
      <c r="G6900" t="s">
        <v>15494</v>
      </c>
      <c r="H6900" t="s">
        <v>19</v>
      </c>
      <c r="I6900" t="s">
        <v>179</v>
      </c>
    </row>
    <row r="6901" spans="1:9" x14ac:dyDescent="0.35">
      <c r="A6901" t="s">
        <v>15497</v>
      </c>
      <c r="B6901" t="s">
        <v>1517</v>
      </c>
      <c r="C6901">
        <v>4.5</v>
      </c>
      <c r="D6901">
        <v>194</v>
      </c>
      <c r="E6901">
        <v>1585</v>
      </c>
      <c r="F6901">
        <v>1585</v>
      </c>
      <c r="G6901" t="s">
        <v>15498</v>
      </c>
      <c r="H6901" t="s">
        <v>103</v>
      </c>
      <c r="I6901" t="s">
        <v>1519</v>
      </c>
    </row>
    <row r="6902" spans="1:9" x14ac:dyDescent="0.35">
      <c r="A6902" t="s">
        <v>3971</v>
      </c>
      <c r="B6902" t="s">
        <v>4122</v>
      </c>
      <c r="C6902">
        <v>4.5999999999999996</v>
      </c>
      <c r="D6902">
        <v>5</v>
      </c>
      <c r="E6902">
        <v>6699</v>
      </c>
      <c r="F6902">
        <v>2679</v>
      </c>
      <c r="G6902" t="s">
        <v>15499</v>
      </c>
      <c r="H6902" t="s">
        <v>19</v>
      </c>
      <c r="I6902" t="s">
        <v>4124</v>
      </c>
    </row>
    <row r="6903" spans="1:9" x14ac:dyDescent="0.35">
      <c r="A6903" t="s">
        <v>15500</v>
      </c>
      <c r="B6903" t="s">
        <v>466</v>
      </c>
      <c r="C6903">
        <v>4.5999999999999996</v>
      </c>
      <c r="D6903">
        <v>460</v>
      </c>
      <c r="E6903">
        <v>399</v>
      </c>
      <c r="F6903">
        <v>299</v>
      </c>
      <c r="G6903" t="s">
        <v>15501</v>
      </c>
      <c r="H6903" t="s">
        <v>2427</v>
      </c>
      <c r="I6903" t="s">
        <v>467</v>
      </c>
    </row>
    <row r="6904" spans="1:9" x14ac:dyDescent="0.35">
      <c r="A6904" t="s">
        <v>15502</v>
      </c>
      <c r="B6904" t="s">
        <v>597</v>
      </c>
      <c r="C6904">
        <v>4.0999999999999996</v>
      </c>
      <c r="D6904">
        <v>132</v>
      </c>
      <c r="E6904">
        <v>599</v>
      </c>
      <c r="F6904">
        <v>455</v>
      </c>
      <c r="G6904" t="s">
        <v>15503</v>
      </c>
      <c r="H6904" t="s">
        <v>103</v>
      </c>
      <c r="I6904" t="s">
        <v>600</v>
      </c>
    </row>
    <row r="6905" spans="1:9" x14ac:dyDescent="0.35">
      <c r="A6905" t="s">
        <v>15504</v>
      </c>
      <c r="B6905" t="s">
        <v>901</v>
      </c>
      <c r="C6905">
        <v>4.4000000000000004</v>
      </c>
      <c r="D6905">
        <v>7</v>
      </c>
      <c r="E6905">
        <v>1799</v>
      </c>
      <c r="F6905">
        <v>899</v>
      </c>
      <c r="G6905" t="s">
        <v>15505</v>
      </c>
      <c r="H6905" t="s">
        <v>28</v>
      </c>
      <c r="I6905" t="s">
        <v>902</v>
      </c>
    </row>
    <row r="6906" spans="1:9" x14ac:dyDescent="0.35">
      <c r="A6906" t="s">
        <v>15508</v>
      </c>
      <c r="B6906" t="s">
        <v>1383</v>
      </c>
      <c r="C6906">
        <v>4.9000000000000004</v>
      </c>
      <c r="D6906">
        <v>10</v>
      </c>
      <c r="E6906">
        <v>399</v>
      </c>
      <c r="F6906">
        <v>399</v>
      </c>
      <c r="G6906" t="s">
        <v>15509</v>
      </c>
      <c r="H6906" t="s">
        <v>23</v>
      </c>
      <c r="I6906" t="s">
        <v>1383</v>
      </c>
    </row>
    <row r="6907" spans="1:9" x14ac:dyDescent="0.35">
      <c r="A6907" t="s">
        <v>15510</v>
      </c>
      <c r="B6907" t="s">
        <v>5</v>
      </c>
      <c r="C6907">
        <v>4.0999999999999996</v>
      </c>
      <c r="D6907">
        <v>106</v>
      </c>
      <c r="E6907">
        <v>4699</v>
      </c>
      <c r="F6907">
        <v>2349</v>
      </c>
      <c r="G6907" t="s">
        <v>15511</v>
      </c>
      <c r="H6907" t="s">
        <v>101</v>
      </c>
      <c r="I6907" t="s">
        <v>8</v>
      </c>
    </row>
    <row r="6908" spans="1:9" x14ac:dyDescent="0.35">
      <c r="A6908" t="s">
        <v>15512</v>
      </c>
      <c r="B6908" t="s">
        <v>41</v>
      </c>
      <c r="C6908">
        <v>4.5999999999999996</v>
      </c>
      <c r="D6908">
        <v>28</v>
      </c>
      <c r="E6908">
        <v>2299</v>
      </c>
      <c r="F6908">
        <v>2299</v>
      </c>
      <c r="G6908" t="s">
        <v>15513</v>
      </c>
      <c r="H6908" t="s">
        <v>57</v>
      </c>
      <c r="I6908" t="s">
        <v>43</v>
      </c>
    </row>
    <row r="6909" spans="1:9" x14ac:dyDescent="0.35">
      <c r="A6909" t="s">
        <v>12797</v>
      </c>
      <c r="B6909" t="s">
        <v>6117</v>
      </c>
      <c r="C6909">
        <v>4.8</v>
      </c>
      <c r="D6909">
        <v>4</v>
      </c>
      <c r="E6909">
        <v>6590</v>
      </c>
      <c r="F6909">
        <v>1977</v>
      </c>
      <c r="G6909" t="s">
        <v>15514</v>
      </c>
      <c r="H6909" t="s">
        <v>19</v>
      </c>
      <c r="I6909" t="s">
        <v>6119</v>
      </c>
    </row>
    <row r="6910" spans="1:9" x14ac:dyDescent="0.35">
      <c r="A6910" t="s">
        <v>15515</v>
      </c>
      <c r="B6910" t="s">
        <v>6918</v>
      </c>
      <c r="C6910">
        <v>4</v>
      </c>
      <c r="D6910">
        <v>26</v>
      </c>
      <c r="E6910">
        <v>2199</v>
      </c>
      <c r="F6910">
        <v>1759</v>
      </c>
      <c r="G6910" t="s">
        <v>15516</v>
      </c>
      <c r="H6910" t="s">
        <v>91</v>
      </c>
      <c r="I6910" t="s">
        <v>6919</v>
      </c>
    </row>
    <row r="6911" spans="1:9" x14ac:dyDescent="0.35">
      <c r="A6911" t="s">
        <v>6461</v>
      </c>
      <c r="B6911" t="s">
        <v>11540</v>
      </c>
      <c r="C6911">
        <v>4.3</v>
      </c>
      <c r="D6911">
        <v>46</v>
      </c>
      <c r="E6911">
        <v>2299</v>
      </c>
      <c r="F6911">
        <v>1264</v>
      </c>
      <c r="G6911" t="s">
        <v>15527</v>
      </c>
      <c r="H6911" t="s">
        <v>408</v>
      </c>
      <c r="I6911" t="s">
        <v>11542</v>
      </c>
    </row>
    <row r="6912" spans="1:9" x14ac:dyDescent="0.35">
      <c r="A6912" t="s">
        <v>863</v>
      </c>
      <c r="B6912" t="s">
        <v>12802</v>
      </c>
      <c r="C6912">
        <v>4.4000000000000004</v>
      </c>
      <c r="D6912">
        <v>68</v>
      </c>
      <c r="E6912">
        <v>2499</v>
      </c>
      <c r="F6912">
        <v>999</v>
      </c>
      <c r="G6912" t="s">
        <v>15528</v>
      </c>
      <c r="H6912" t="s">
        <v>57</v>
      </c>
      <c r="I6912" t="s">
        <v>12804</v>
      </c>
    </row>
    <row r="6913" spans="1:9" x14ac:dyDescent="0.35">
      <c r="A6913" t="s">
        <v>15529</v>
      </c>
      <c r="B6913" t="s">
        <v>15530</v>
      </c>
      <c r="C6913">
        <v>3.6</v>
      </c>
      <c r="D6913">
        <v>8</v>
      </c>
      <c r="E6913">
        <v>449</v>
      </c>
      <c r="F6913">
        <v>314</v>
      </c>
      <c r="G6913" t="s">
        <v>15531</v>
      </c>
      <c r="H6913" t="s">
        <v>2427</v>
      </c>
      <c r="I6913" t="s">
        <v>15532</v>
      </c>
    </row>
    <row r="6914" spans="1:9" x14ac:dyDescent="0.35">
      <c r="A6914" t="s">
        <v>15533</v>
      </c>
      <c r="B6914" t="s">
        <v>237</v>
      </c>
      <c r="C6914">
        <v>3.9</v>
      </c>
      <c r="D6914">
        <v>35</v>
      </c>
      <c r="E6914">
        <v>3999</v>
      </c>
      <c r="F6914">
        <v>1799</v>
      </c>
      <c r="G6914" t="s">
        <v>15534</v>
      </c>
      <c r="H6914" t="s">
        <v>149</v>
      </c>
      <c r="I6914" t="s">
        <v>238</v>
      </c>
    </row>
    <row r="6915" spans="1:9" x14ac:dyDescent="0.35">
      <c r="A6915" t="s">
        <v>5535</v>
      </c>
      <c r="B6915" t="s">
        <v>5792</v>
      </c>
      <c r="C6915">
        <v>4.0999999999999996</v>
      </c>
      <c r="D6915">
        <v>9</v>
      </c>
      <c r="E6915">
        <v>1599</v>
      </c>
      <c r="F6915">
        <v>895</v>
      </c>
      <c r="G6915" t="s">
        <v>15535</v>
      </c>
      <c r="H6915" t="s">
        <v>756</v>
      </c>
      <c r="I6915" t="s">
        <v>5793</v>
      </c>
    </row>
    <row r="6916" spans="1:9" x14ac:dyDescent="0.35">
      <c r="A6916" t="s">
        <v>15536</v>
      </c>
      <c r="B6916" t="s">
        <v>6021</v>
      </c>
      <c r="C6916">
        <v>4.9000000000000004</v>
      </c>
      <c r="D6916">
        <v>11</v>
      </c>
      <c r="E6916">
        <v>1299</v>
      </c>
      <c r="F6916">
        <v>688</v>
      </c>
      <c r="G6916" t="s">
        <v>15537</v>
      </c>
      <c r="H6916" t="s">
        <v>28</v>
      </c>
      <c r="I6916" t="s">
        <v>6023</v>
      </c>
    </row>
    <row r="6917" spans="1:9" x14ac:dyDescent="0.35">
      <c r="A6917" t="s">
        <v>15538</v>
      </c>
      <c r="B6917" t="s">
        <v>12997</v>
      </c>
      <c r="C6917">
        <v>5</v>
      </c>
      <c r="D6917">
        <v>5</v>
      </c>
      <c r="E6917">
        <v>1600</v>
      </c>
      <c r="F6917">
        <v>688</v>
      </c>
      <c r="G6917" t="s">
        <v>15539</v>
      </c>
      <c r="H6917" t="s">
        <v>28</v>
      </c>
      <c r="I6917" t="s">
        <v>12998</v>
      </c>
    </row>
    <row r="6918" spans="1:9" x14ac:dyDescent="0.35">
      <c r="A6918" t="s">
        <v>5816</v>
      </c>
      <c r="B6918" t="s">
        <v>5817</v>
      </c>
      <c r="C6918">
        <v>4.4000000000000004</v>
      </c>
      <c r="D6918">
        <v>7</v>
      </c>
      <c r="E6918">
        <v>1199</v>
      </c>
      <c r="F6918">
        <v>791</v>
      </c>
      <c r="G6918" t="s">
        <v>15540</v>
      </c>
      <c r="H6918" t="s">
        <v>130</v>
      </c>
      <c r="I6918" t="s">
        <v>5819</v>
      </c>
    </row>
    <row r="6919" spans="1:9" x14ac:dyDescent="0.35">
      <c r="A6919" t="s">
        <v>15541</v>
      </c>
      <c r="B6919" t="s">
        <v>5792</v>
      </c>
      <c r="C6919">
        <v>4.4000000000000004</v>
      </c>
      <c r="D6919">
        <v>85</v>
      </c>
      <c r="E6919">
        <v>1499</v>
      </c>
      <c r="F6919">
        <v>839</v>
      </c>
      <c r="G6919" t="s">
        <v>15542</v>
      </c>
      <c r="H6919" t="s">
        <v>130</v>
      </c>
      <c r="I6919" t="s">
        <v>5793</v>
      </c>
    </row>
    <row r="6920" spans="1:9" x14ac:dyDescent="0.35">
      <c r="A6920" t="s">
        <v>15543</v>
      </c>
      <c r="B6920" t="s">
        <v>5824</v>
      </c>
      <c r="C6920">
        <v>3.8</v>
      </c>
      <c r="D6920">
        <v>69</v>
      </c>
      <c r="E6920">
        <v>2999</v>
      </c>
      <c r="F6920">
        <v>1349</v>
      </c>
      <c r="G6920" t="s">
        <v>15544</v>
      </c>
      <c r="H6920" t="s">
        <v>23</v>
      </c>
      <c r="I6920" t="s">
        <v>5826</v>
      </c>
    </row>
    <row r="6921" spans="1:9" x14ac:dyDescent="0.35">
      <c r="A6921" t="s">
        <v>15545</v>
      </c>
      <c r="B6921" t="s">
        <v>97</v>
      </c>
      <c r="C6921">
        <v>3.8</v>
      </c>
      <c r="D6921">
        <v>14</v>
      </c>
      <c r="E6921">
        <v>2799</v>
      </c>
      <c r="F6921">
        <v>1119</v>
      </c>
      <c r="G6921" t="s">
        <v>15546</v>
      </c>
      <c r="H6921" t="s">
        <v>1439</v>
      </c>
      <c r="I6921" t="s">
        <v>98</v>
      </c>
    </row>
    <row r="6922" spans="1:9" x14ac:dyDescent="0.35">
      <c r="A6922" t="s">
        <v>1417</v>
      </c>
      <c r="B6922" t="s">
        <v>1858</v>
      </c>
      <c r="C6922">
        <v>4.9000000000000004</v>
      </c>
      <c r="D6922">
        <v>13</v>
      </c>
      <c r="E6922">
        <v>3299</v>
      </c>
      <c r="F6922">
        <v>1484</v>
      </c>
      <c r="G6922" t="s">
        <v>15547</v>
      </c>
      <c r="H6922" t="s">
        <v>19</v>
      </c>
      <c r="I6922" t="s">
        <v>1860</v>
      </c>
    </row>
    <row r="6923" spans="1:9" x14ac:dyDescent="0.35">
      <c r="A6923" t="s">
        <v>2433</v>
      </c>
      <c r="B6923" t="s">
        <v>1593</v>
      </c>
      <c r="C6923">
        <v>3.8</v>
      </c>
      <c r="D6923">
        <v>18</v>
      </c>
      <c r="E6923">
        <v>1199</v>
      </c>
      <c r="F6923">
        <v>575</v>
      </c>
      <c r="G6923" t="s">
        <v>15548</v>
      </c>
      <c r="H6923" t="s">
        <v>28</v>
      </c>
      <c r="I6923" t="s">
        <v>1595</v>
      </c>
    </row>
    <row r="6924" spans="1:9" x14ac:dyDescent="0.35">
      <c r="A6924" t="s">
        <v>4637</v>
      </c>
      <c r="B6924" t="s">
        <v>151</v>
      </c>
      <c r="C6924">
        <v>4.3</v>
      </c>
      <c r="D6924">
        <v>43</v>
      </c>
      <c r="E6924">
        <v>1899</v>
      </c>
      <c r="F6924">
        <v>569</v>
      </c>
      <c r="G6924" t="s">
        <v>15549</v>
      </c>
      <c r="H6924" t="s">
        <v>290</v>
      </c>
      <c r="I6924" t="s">
        <v>153</v>
      </c>
    </row>
    <row r="6925" spans="1:9" x14ac:dyDescent="0.35">
      <c r="A6925" t="s">
        <v>15551</v>
      </c>
      <c r="B6925" t="s">
        <v>2636</v>
      </c>
      <c r="C6925">
        <v>4.5</v>
      </c>
      <c r="D6925">
        <v>2</v>
      </c>
      <c r="E6925">
        <v>899</v>
      </c>
      <c r="F6925">
        <v>395</v>
      </c>
      <c r="G6925" t="s">
        <v>15552</v>
      </c>
      <c r="H6925" t="s">
        <v>52</v>
      </c>
      <c r="I6925" t="s">
        <v>2638</v>
      </c>
    </row>
    <row r="6926" spans="1:9" x14ac:dyDescent="0.35">
      <c r="A6926" t="s">
        <v>447</v>
      </c>
      <c r="B6926" t="s">
        <v>15553</v>
      </c>
      <c r="C6926">
        <v>3.6</v>
      </c>
      <c r="D6926">
        <v>29</v>
      </c>
      <c r="E6926">
        <v>1749</v>
      </c>
      <c r="F6926">
        <v>1049</v>
      </c>
      <c r="G6926" t="s">
        <v>15554</v>
      </c>
      <c r="H6926" t="s">
        <v>403</v>
      </c>
      <c r="I6926" t="s">
        <v>15555</v>
      </c>
    </row>
    <row r="6927" spans="1:9" x14ac:dyDescent="0.35">
      <c r="A6927" t="s">
        <v>15557</v>
      </c>
      <c r="B6927" t="s">
        <v>1211</v>
      </c>
      <c r="C6927">
        <v>4.5999999999999996</v>
      </c>
      <c r="D6927">
        <v>17</v>
      </c>
      <c r="E6927">
        <v>3195</v>
      </c>
      <c r="F6927">
        <v>1597</v>
      </c>
      <c r="G6927" t="s">
        <v>15558</v>
      </c>
      <c r="H6927" t="s">
        <v>2</v>
      </c>
      <c r="I6927" t="s">
        <v>1213</v>
      </c>
    </row>
    <row r="6928" spans="1:9" x14ac:dyDescent="0.35">
      <c r="A6928" t="s">
        <v>15559</v>
      </c>
      <c r="B6928" t="s">
        <v>8821</v>
      </c>
      <c r="C6928">
        <v>4.7</v>
      </c>
      <c r="D6928">
        <v>21</v>
      </c>
      <c r="E6928">
        <v>999</v>
      </c>
      <c r="F6928">
        <v>999</v>
      </c>
      <c r="G6928" t="s">
        <v>15560</v>
      </c>
      <c r="H6928" t="s">
        <v>3257</v>
      </c>
      <c r="I6928" t="s">
        <v>8824</v>
      </c>
    </row>
    <row r="6929" spans="1:9" x14ac:dyDescent="0.35">
      <c r="A6929" t="s">
        <v>11944</v>
      </c>
      <c r="B6929" t="s">
        <v>15561</v>
      </c>
      <c r="C6929">
        <v>2.5</v>
      </c>
      <c r="D6929">
        <v>6</v>
      </c>
      <c r="E6929">
        <v>18000</v>
      </c>
      <c r="F6929">
        <v>2900</v>
      </c>
      <c r="G6929" t="s">
        <v>15562</v>
      </c>
      <c r="H6929" t="s">
        <v>1254</v>
      </c>
      <c r="I6929" t="s">
        <v>15563</v>
      </c>
    </row>
    <row r="6930" spans="1:9" x14ac:dyDescent="0.35">
      <c r="A6930" t="s">
        <v>15564</v>
      </c>
      <c r="B6930" t="s">
        <v>5760</v>
      </c>
      <c r="C6930">
        <v>3.6</v>
      </c>
      <c r="D6930">
        <v>24</v>
      </c>
      <c r="E6930">
        <v>5999</v>
      </c>
      <c r="F6930">
        <v>1919</v>
      </c>
      <c r="G6930" t="s">
        <v>15565</v>
      </c>
      <c r="H6930" t="s">
        <v>23</v>
      </c>
      <c r="I6930" t="s">
        <v>5762</v>
      </c>
    </row>
    <row r="6931" spans="1:9" x14ac:dyDescent="0.35">
      <c r="A6931" t="s">
        <v>1169</v>
      </c>
      <c r="B6931" t="s">
        <v>7928</v>
      </c>
      <c r="C6931">
        <v>3.9</v>
      </c>
      <c r="D6931">
        <v>17</v>
      </c>
      <c r="E6931">
        <v>2299</v>
      </c>
      <c r="F6931">
        <v>1609</v>
      </c>
      <c r="G6931" t="s">
        <v>15566</v>
      </c>
      <c r="H6931" t="s">
        <v>336</v>
      </c>
      <c r="I6931" t="s">
        <v>7930</v>
      </c>
    </row>
    <row r="6932" spans="1:9" x14ac:dyDescent="0.35">
      <c r="A6932" t="s">
        <v>4079</v>
      </c>
      <c r="B6932" t="s">
        <v>3160</v>
      </c>
      <c r="C6932">
        <v>4.8</v>
      </c>
      <c r="D6932">
        <v>6</v>
      </c>
      <c r="E6932">
        <v>2214</v>
      </c>
      <c r="F6932">
        <v>1483</v>
      </c>
      <c r="G6932" t="s">
        <v>15567</v>
      </c>
      <c r="H6932" t="s">
        <v>12</v>
      </c>
      <c r="I6932" t="s">
        <v>3162</v>
      </c>
    </row>
    <row r="6933" spans="1:9" x14ac:dyDescent="0.35">
      <c r="A6933" t="s">
        <v>15568</v>
      </c>
      <c r="B6933" t="s">
        <v>1383</v>
      </c>
      <c r="C6933">
        <v>4.4000000000000004</v>
      </c>
      <c r="D6933">
        <v>54</v>
      </c>
      <c r="E6933">
        <v>699</v>
      </c>
      <c r="F6933">
        <v>629</v>
      </c>
      <c r="G6933" t="s">
        <v>15569</v>
      </c>
      <c r="H6933" t="s">
        <v>130</v>
      </c>
      <c r="I6933" t="s">
        <v>1383</v>
      </c>
    </row>
    <row r="6934" spans="1:9" x14ac:dyDescent="0.35">
      <c r="A6934" t="s">
        <v>15570</v>
      </c>
      <c r="B6934" t="s">
        <v>2970</v>
      </c>
      <c r="C6934">
        <v>4.4000000000000004</v>
      </c>
      <c r="D6934">
        <v>14</v>
      </c>
      <c r="E6934">
        <v>1999</v>
      </c>
      <c r="F6934">
        <v>1999</v>
      </c>
      <c r="G6934" t="s">
        <v>15571</v>
      </c>
      <c r="H6934" t="s">
        <v>101</v>
      </c>
      <c r="I6934" t="s">
        <v>2972</v>
      </c>
    </row>
    <row r="6935" spans="1:9" x14ac:dyDescent="0.35">
      <c r="A6935" t="s">
        <v>2876</v>
      </c>
      <c r="B6935" t="s">
        <v>15572</v>
      </c>
      <c r="C6935">
        <v>3.7</v>
      </c>
      <c r="D6935">
        <v>7</v>
      </c>
      <c r="E6935">
        <v>999</v>
      </c>
      <c r="F6935">
        <v>499</v>
      </c>
      <c r="G6935" t="s">
        <v>15573</v>
      </c>
      <c r="H6935" t="s">
        <v>16</v>
      </c>
      <c r="I6935" t="s">
        <v>15574</v>
      </c>
    </row>
    <row r="6936" spans="1:9" x14ac:dyDescent="0.35">
      <c r="A6936" t="s">
        <v>15575</v>
      </c>
      <c r="B6936" t="s">
        <v>2636</v>
      </c>
      <c r="C6936">
        <v>4.5999999999999996</v>
      </c>
      <c r="D6936">
        <v>5</v>
      </c>
      <c r="E6936">
        <v>1249</v>
      </c>
      <c r="F6936">
        <v>437</v>
      </c>
      <c r="G6936" t="s">
        <v>15576</v>
      </c>
      <c r="H6936" t="s">
        <v>16</v>
      </c>
      <c r="I6936" t="s">
        <v>2638</v>
      </c>
    </row>
    <row r="6937" spans="1:9" x14ac:dyDescent="0.35">
      <c r="A6937" t="s">
        <v>15577</v>
      </c>
      <c r="B6937" t="s">
        <v>2489</v>
      </c>
      <c r="C6937">
        <v>4</v>
      </c>
      <c r="D6937">
        <v>5</v>
      </c>
      <c r="E6937">
        <v>1499</v>
      </c>
      <c r="F6937">
        <v>899</v>
      </c>
      <c r="G6937" t="s">
        <v>15578</v>
      </c>
      <c r="H6937" t="s">
        <v>91</v>
      </c>
      <c r="I6937" t="s">
        <v>2491</v>
      </c>
    </row>
    <row r="6938" spans="1:9" x14ac:dyDescent="0.35">
      <c r="A6938" t="s">
        <v>428</v>
      </c>
      <c r="B6938" t="s">
        <v>3042</v>
      </c>
      <c r="C6938">
        <v>4</v>
      </c>
      <c r="D6938">
        <v>12</v>
      </c>
      <c r="E6938">
        <v>1199</v>
      </c>
      <c r="F6938">
        <v>431</v>
      </c>
      <c r="G6938" t="s">
        <v>15579</v>
      </c>
      <c r="H6938" t="s">
        <v>16</v>
      </c>
      <c r="I6938" t="s">
        <v>3044</v>
      </c>
    </row>
    <row r="6939" spans="1:9" x14ac:dyDescent="0.35">
      <c r="A6939" t="s">
        <v>15580</v>
      </c>
      <c r="B6939" t="s">
        <v>3952</v>
      </c>
      <c r="C6939">
        <v>3.8</v>
      </c>
      <c r="D6939">
        <v>5</v>
      </c>
      <c r="E6939">
        <v>5099</v>
      </c>
      <c r="F6939">
        <v>968</v>
      </c>
      <c r="G6939" t="s">
        <v>15581</v>
      </c>
      <c r="H6939" t="s">
        <v>112</v>
      </c>
      <c r="I6939" t="s">
        <v>3954</v>
      </c>
    </row>
    <row r="6940" spans="1:9" x14ac:dyDescent="0.35">
      <c r="A6940" t="s">
        <v>15582</v>
      </c>
      <c r="B6940" t="s">
        <v>2154</v>
      </c>
      <c r="C6940">
        <v>4.4000000000000004</v>
      </c>
      <c r="D6940">
        <v>441</v>
      </c>
      <c r="E6940">
        <v>615</v>
      </c>
      <c r="F6940">
        <v>615</v>
      </c>
      <c r="G6940" t="s">
        <v>15583</v>
      </c>
      <c r="H6940" t="s">
        <v>12548</v>
      </c>
      <c r="I6940" t="s">
        <v>2156</v>
      </c>
    </row>
    <row r="6941" spans="1:9" x14ac:dyDescent="0.35">
      <c r="A6941" t="s">
        <v>15584</v>
      </c>
      <c r="B6941" t="s">
        <v>15585</v>
      </c>
      <c r="C6941">
        <v>4</v>
      </c>
      <c r="D6941">
        <v>33</v>
      </c>
      <c r="E6941">
        <v>645</v>
      </c>
      <c r="F6941">
        <v>612</v>
      </c>
      <c r="G6941" t="s">
        <v>15586</v>
      </c>
      <c r="H6941" t="s">
        <v>15587</v>
      </c>
      <c r="I6941" t="s">
        <v>15588</v>
      </c>
    </row>
    <row r="6942" spans="1:9" x14ac:dyDescent="0.35">
      <c r="A6942" t="s">
        <v>15590</v>
      </c>
      <c r="B6942" t="s">
        <v>1100</v>
      </c>
      <c r="C6942">
        <v>4.8</v>
      </c>
      <c r="D6942">
        <v>6</v>
      </c>
      <c r="E6942">
        <v>1399</v>
      </c>
      <c r="F6942">
        <v>699</v>
      </c>
      <c r="G6942" t="s">
        <v>15591</v>
      </c>
      <c r="H6942" t="s">
        <v>1113</v>
      </c>
      <c r="I6942" t="s">
        <v>1102</v>
      </c>
    </row>
    <row r="6943" spans="1:9" x14ac:dyDescent="0.35">
      <c r="A6943" t="s">
        <v>88</v>
      </c>
      <c r="B6943" t="s">
        <v>539</v>
      </c>
      <c r="C6943">
        <v>3.8</v>
      </c>
      <c r="D6943">
        <v>5</v>
      </c>
      <c r="E6943">
        <v>1999</v>
      </c>
      <c r="F6943">
        <v>1579</v>
      </c>
      <c r="G6943" t="s">
        <v>15592</v>
      </c>
      <c r="H6943" t="s">
        <v>91</v>
      </c>
      <c r="I6943" t="s">
        <v>541</v>
      </c>
    </row>
    <row r="6944" spans="1:9" x14ac:dyDescent="0.35">
      <c r="A6944" t="s">
        <v>787</v>
      </c>
      <c r="B6944" t="s">
        <v>437</v>
      </c>
      <c r="C6944">
        <v>4.3</v>
      </c>
      <c r="D6944">
        <v>100</v>
      </c>
      <c r="E6944">
        <v>2999</v>
      </c>
      <c r="F6944">
        <v>2399</v>
      </c>
      <c r="G6944" t="s">
        <v>15593</v>
      </c>
      <c r="H6944" t="s">
        <v>290</v>
      </c>
      <c r="I6944" t="s">
        <v>439</v>
      </c>
    </row>
    <row r="6945" spans="1:9" x14ac:dyDescent="0.35">
      <c r="A6945" t="s">
        <v>15594</v>
      </c>
      <c r="B6945" t="s">
        <v>334</v>
      </c>
      <c r="C6945">
        <v>3.7</v>
      </c>
      <c r="D6945">
        <v>29</v>
      </c>
      <c r="E6945">
        <v>1499</v>
      </c>
      <c r="F6945">
        <v>674</v>
      </c>
      <c r="G6945" t="s">
        <v>15595</v>
      </c>
      <c r="H6945" t="s">
        <v>552</v>
      </c>
      <c r="I6945" t="s">
        <v>337</v>
      </c>
    </row>
    <row r="6946" spans="1:9" x14ac:dyDescent="0.35">
      <c r="A6946" t="s">
        <v>15596</v>
      </c>
      <c r="B6946" t="s">
        <v>1383</v>
      </c>
      <c r="C6946">
        <v>4.5999999999999996</v>
      </c>
      <c r="D6946">
        <v>21</v>
      </c>
      <c r="E6946">
        <v>399</v>
      </c>
      <c r="F6946">
        <v>399</v>
      </c>
      <c r="G6946" t="s">
        <v>15597</v>
      </c>
      <c r="H6946" t="s">
        <v>16</v>
      </c>
      <c r="I6946" t="s">
        <v>1383</v>
      </c>
    </row>
    <row r="6947" spans="1:9" x14ac:dyDescent="0.35">
      <c r="A6947" t="s">
        <v>14509</v>
      </c>
      <c r="B6947" t="s">
        <v>522</v>
      </c>
      <c r="C6947">
        <v>4.4000000000000004</v>
      </c>
      <c r="D6947">
        <v>39</v>
      </c>
      <c r="E6947">
        <v>1249</v>
      </c>
      <c r="F6947">
        <v>612</v>
      </c>
      <c r="G6947" t="s">
        <v>15598</v>
      </c>
      <c r="H6947" t="s">
        <v>336</v>
      </c>
      <c r="I6947" t="s">
        <v>524</v>
      </c>
    </row>
    <row r="6948" spans="1:9" x14ac:dyDescent="0.35">
      <c r="A6948" t="s">
        <v>15599</v>
      </c>
      <c r="B6948" t="s">
        <v>533</v>
      </c>
      <c r="C6948">
        <v>3.7</v>
      </c>
      <c r="D6948">
        <v>131</v>
      </c>
      <c r="E6948">
        <v>599</v>
      </c>
      <c r="F6948">
        <v>569</v>
      </c>
      <c r="G6948" t="s">
        <v>15600</v>
      </c>
      <c r="H6948" t="s">
        <v>1040</v>
      </c>
      <c r="I6948" t="s">
        <v>535</v>
      </c>
    </row>
    <row r="6949" spans="1:9" x14ac:dyDescent="0.35">
      <c r="A6949" t="s">
        <v>15601</v>
      </c>
      <c r="B6949" t="s">
        <v>739</v>
      </c>
      <c r="C6949">
        <v>4.2</v>
      </c>
      <c r="D6949">
        <v>11</v>
      </c>
      <c r="E6949">
        <v>2499</v>
      </c>
      <c r="F6949">
        <v>1499</v>
      </c>
      <c r="G6949" t="s">
        <v>15602</v>
      </c>
      <c r="H6949" t="s">
        <v>336</v>
      </c>
      <c r="I6949" t="s">
        <v>741</v>
      </c>
    </row>
    <row r="6950" spans="1:9" x14ac:dyDescent="0.35">
      <c r="A6950" t="s">
        <v>15603</v>
      </c>
      <c r="B6950" t="s">
        <v>1452</v>
      </c>
      <c r="C6950">
        <v>4.4000000000000004</v>
      </c>
      <c r="D6950">
        <v>14</v>
      </c>
      <c r="E6950">
        <v>299</v>
      </c>
      <c r="F6950">
        <v>299</v>
      </c>
      <c r="G6950" t="s">
        <v>15604</v>
      </c>
      <c r="H6950" t="s">
        <v>888</v>
      </c>
      <c r="I6950" t="s">
        <v>1453</v>
      </c>
    </row>
    <row r="6951" spans="1:9" x14ac:dyDescent="0.35">
      <c r="A6951" t="s">
        <v>15605</v>
      </c>
      <c r="B6951" t="s">
        <v>675</v>
      </c>
      <c r="C6951">
        <v>4.3</v>
      </c>
      <c r="D6951">
        <v>7</v>
      </c>
      <c r="E6951">
        <v>4299</v>
      </c>
      <c r="F6951">
        <v>2364</v>
      </c>
      <c r="G6951" t="s">
        <v>15606</v>
      </c>
      <c r="H6951" t="s">
        <v>101</v>
      </c>
      <c r="I6951" t="s">
        <v>676</v>
      </c>
    </row>
    <row r="6952" spans="1:9" x14ac:dyDescent="0.35">
      <c r="A6952" t="s">
        <v>15607</v>
      </c>
      <c r="B6952" t="s">
        <v>155</v>
      </c>
      <c r="C6952">
        <v>4.3</v>
      </c>
      <c r="D6952">
        <v>8</v>
      </c>
      <c r="E6952">
        <v>1599</v>
      </c>
      <c r="F6952">
        <v>559</v>
      </c>
      <c r="G6952" t="s">
        <v>15608</v>
      </c>
      <c r="H6952" t="s">
        <v>336</v>
      </c>
      <c r="I6952" t="s">
        <v>157</v>
      </c>
    </row>
    <row r="6953" spans="1:9" x14ac:dyDescent="0.35">
      <c r="A6953" t="s">
        <v>4063</v>
      </c>
      <c r="B6953" t="s">
        <v>1563</v>
      </c>
      <c r="C6953">
        <v>3.3</v>
      </c>
      <c r="D6953">
        <v>9</v>
      </c>
      <c r="E6953">
        <v>1499</v>
      </c>
      <c r="F6953">
        <v>1399</v>
      </c>
      <c r="G6953" t="s">
        <v>15609</v>
      </c>
      <c r="H6953" t="s">
        <v>70</v>
      </c>
      <c r="I6953" t="s">
        <v>1565</v>
      </c>
    </row>
    <row r="6954" spans="1:9" x14ac:dyDescent="0.35">
      <c r="A6954" t="s">
        <v>358</v>
      </c>
      <c r="B6954" t="s">
        <v>12997</v>
      </c>
      <c r="C6954">
        <v>4.5999999999999996</v>
      </c>
      <c r="D6954">
        <v>11</v>
      </c>
      <c r="E6954">
        <v>1000</v>
      </c>
      <c r="F6954">
        <v>550</v>
      </c>
      <c r="G6954" t="s">
        <v>15610</v>
      </c>
      <c r="H6954" t="s">
        <v>16</v>
      </c>
      <c r="I6954" t="s">
        <v>12998</v>
      </c>
    </row>
    <row r="6955" spans="1:9" x14ac:dyDescent="0.35">
      <c r="A6955" t="s">
        <v>15611</v>
      </c>
      <c r="B6955" t="s">
        <v>6703</v>
      </c>
      <c r="C6955">
        <v>4.4000000000000004</v>
      </c>
      <c r="D6955">
        <v>5</v>
      </c>
      <c r="E6955">
        <v>1499</v>
      </c>
      <c r="F6955">
        <v>749</v>
      </c>
      <c r="G6955" t="s">
        <v>15612</v>
      </c>
      <c r="H6955" t="s">
        <v>130</v>
      </c>
      <c r="I6955" t="s">
        <v>6705</v>
      </c>
    </row>
    <row r="6956" spans="1:9" x14ac:dyDescent="0.35">
      <c r="A6956" t="s">
        <v>15614</v>
      </c>
      <c r="B6956" t="s">
        <v>4552</v>
      </c>
      <c r="C6956">
        <v>3.8</v>
      </c>
      <c r="D6956">
        <v>5</v>
      </c>
      <c r="E6956">
        <v>499</v>
      </c>
      <c r="F6956">
        <v>224</v>
      </c>
      <c r="G6956" t="s">
        <v>15615</v>
      </c>
      <c r="H6956" t="s">
        <v>28</v>
      </c>
      <c r="I6956" t="s">
        <v>4554</v>
      </c>
    </row>
    <row r="6957" spans="1:9" x14ac:dyDescent="0.35">
      <c r="A6957" t="s">
        <v>15618</v>
      </c>
      <c r="B6957" t="s">
        <v>1840</v>
      </c>
      <c r="C6957">
        <v>4.4000000000000004</v>
      </c>
      <c r="D6957">
        <v>79</v>
      </c>
      <c r="E6957">
        <v>3997</v>
      </c>
      <c r="F6957">
        <v>1119</v>
      </c>
      <c r="G6957" t="s">
        <v>15619</v>
      </c>
      <c r="H6957" t="s">
        <v>1307</v>
      </c>
      <c r="I6957" t="s">
        <v>1842</v>
      </c>
    </row>
    <row r="6958" spans="1:9" x14ac:dyDescent="0.35">
      <c r="A6958" t="s">
        <v>7086</v>
      </c>
      <c r="B6958" t="s">
        <v>7001</v>
      </c>
      <c r="C6958">
        <v>4.4000000000000004</v>
      </c>
      <c r="D6958">
        <v>10</v>
      </c>
      <c r="E6958">
        <v>2249</v>
      </c>
      <c r="F6958">
        <v>899</v>
      </c>
      <c r="G6958" t="s">
        <v>15620</v>
      </c>
      <c r="H6958" t="s">
        <v>408</v>
      </c>
      <c r="I6958" t="s">
        <v>7003</v>
      </c>
    </row>
    <row r="6959" spans="1:9" x14ac:dyDescent="0.35">
      <c r="A6959" t="s">
        <v>15621</v>
      </c>
      <c r="B6959" t="s">
        <v>2906</v>
      </c>
      <c r="C6959">
        <v>3.7</v>
      </c>
      <c r="D6959">
        <v>56</v>
      </c>
      <c r="E6959">
        <v>5999</v>
      </c>
      <c r="F6959">
        <v>1919</v>
      </c>
      <c r="G6959" t="s">
        <v>15622</v>
      </c>
      <c r="H6959" t="s">
        <v>1165</v>
      </c>
      <c r="I6959" t="s">
        <v>2908</v>
      </c>
    </row>
    <row r="6960" spans="1:9" x14ac:dyDescent="0.35">
      <c r="A6960" t="s">
        <v>1076</v>
      </c>
      <c r="B6960" t="s">
        <v>5</v>
      </c>
      <c r="C6960">
        <v>4</v>
      </c>
      <c r="D6960">
        <v>105</v>
      </c>
      <c r="E6960">
        <v>1799</v>
      </c>
      <c r="F6960">
        <v>809</v>
      </c>
      <c r="G6960" t="s">
        <v>15623</v>
      </c>
      <c r="H6960" t="s">
        <v>82</v>
      </c>
      <c r="I6960" t="s">
        <v>8</v>
      </c>
    </row>
    <row r="6961" spans="1:9" x14ac:dyDescent="0.35">
      <c r="A6961" t="s">
        <v>2817</v>
      </c>
      <c r="B6961" t="s">
        <v>285</v>
      </c>
      <c r="C6961">
        <v>4.5999999999999996</v>
      </c>
      <c r="D6961">
        <v>7</v>
      </c>
      <c r="E6961">
        <v>2799</v>
      </c>
      <c r="F6961">
        <v>2239</v>
      </c>
      <c r="G6961" t="s">
        <v>15625</v>
      </c>
      <c r="H6961" t="s">
        <v>290</v>
      </c>
      <c r="I6961" t="s">
        <v>287</v>
      </c>
    </row>
    <row r="6962" spans="1:9" x14ac:dyDescent="0.35">
      <c r="A6962" t="s">
        <v>15626</v>
      </c>
      <c r="B6962" t="s">
        <v>901</v>
      </c>
      <c r="C6962">
        <v>3.8</v>
      </c>
      <c r="D6962">
        <v>18</v>
      </c>
      <c r="E6962">
        <v>1199</v>
      </c>
      <c r="F6962">
        <v>695</v>
      </c>
      <c r="G6962" t="s">
        <v>15627</v>
      </c>
      <c r="H6962" t="s">
        <v>28</v>
      </c>
      <c r="I6962" t="s">
        <v>902</v>
      </c>
    </row>
    <row r="6963" spans="1:9" x14ac:dyDescent="0.35">
      <c r="A6963" t="s">
        <v>15628</v>
      </c>
      <c r="B6963" t="s">
        <v>4427</v>
      </c>
      <c r="C6963">
        <v>4.4000000000000004</v>
      </c>
      <c r="D6963">
        <v>42</v>
      </c>
      <c r="E6963">
        <v>2370</v>
      </c>
      <c r="F6963">
        <v>1066</v>
      </c>
      <c r="G6963" t="s">
        <v>15629</v>
      </c>
      <c r="H6963" t="s">
        <v>1806</v>
      </c>
      <c r="I6963" t="s">
        <v>4429</v>
      </c>
    </row>
    <row r="6964" spans="1:9" x14ac:dyDescent="0.35">
      <c r="A6964" t="s">
        <v>14173</v>
      </c>
      <c r="B6964" t="s">
        <v>4365</v>
      </c>
      <c r="C6964">
        <v>4.3</v>
      </c>
      <c r="D6964">
        <v>170</v>
      </c>
      <c r="E6964">
        <v>1699</v>
      </c>
      <c r="F6964">
        <v>696</v>
      </c>
      <c r="G6964" t="s">
        <v>15630</v>
      </c>
      <c r="H6964" t="s">
        <v>23</v>
      </c>
      <c r="I6964" t="s">
        <v>4367</v>
      </c>
    </row>
    <row r="6965" spans="1:9" x14ac:dyDescent="0.35">
      <c r="A6965" t="s">
        <v>1587</v>
      </c>
      <c r="B6965" t="s">
        <v>441</v>
      </c>
      <c r="C6965">
        <v>4.5</v>
      </c>
      <c r="D6965">
        <v>4</v>
      </c>
      <c r="E6965">
        <v>649</v>
      </c>
      <c r="F6965">
        <v>649</v>
      </c>
      <c r="G6965" t="s">
        <v>15631</v>
      </c>
      <c r="H6965" t="s">
        <v>16</v>
      </c>
      <c r="I6965" t="s">
        <v>444</v>
      </c>
    </row>
    <row r="6966" spans="1:9" x14ac:dyDescent="0.35">
      <c r="A6966" t="s">
        <v>297</v>
      </c>
      <c r="B6966" t="s">
        <v>647</v>
      </c>
      <c r="C6966">
        <v>4.7</v>
      </c>
      <c r="D6966">
        <v>9</v>
      </c>
      <c r="E6966">
        <v>1799</v>
      </c>
      <c r="F6966">
        <v>899</v>
      </c>
      <c r="G6966" t="s">
        <v>15632</v>
      </c>
      <c r="H6966" t="s">
        <v>91</v>
      </c>
      <c r="I6966" t="s">
        <v>648</v>
      </c>
    </row>
    <row r="6967" spans="1:9" x14ac:dyDescent="0.35">
      <c r="A6967" t="s">
        <v>15633</v>
      </c>
      <c r="B6967" t="s">
        <v>588</v>
      </c>
      <c r="C6967">
        <v>4.0999999999999996</v>
      </c>
      <c r="D6967">
        <v>412</v>
      </c>
      <c r="E6967">
        <v>1699</v>
      </c>
      <c r="F6967">
        <v>1104</v>
      </c>
      <c r="G6967" t="s">
        <v>15634</v>
      </c>
      <c r="H6967" t="s">
        <v>12</v>
      </c>
      <c r="I6967" t="s">
        <v>590</v>
      </c>
    </row>
    <row r="6968" spans="1:9" x14ac:dyDescent="0.35">
      <c r="A6968" t="s">
        <v>15635</v>
      </c>
      <c r="B6968" t="s">
        <v>26</v>
      </c>
      <c r="C6968">
        <v>4.0999999999999996</v>
      </c>
      <c r="D6968">
        <v>17</v>
      </c>
      <c r="E6968">
        <v>699</v>
      </c>
      <c r="F6968">
        <v>454</v>
      </c>
      <c r="G6968" t="s">
        <v>15636</v>
      </c>
      <c r="H6968" t="s">
        <v>28</v>
      </c>
      <c r="I6968" t="s">
        <v>29</v>
      </c>
    </row>
    <row r="6969" spans="1:9" x14ac:dyDescent="0.35">
      <c r="A6969" t="s">
        <v>1587</v>
      </c>
      <c r="B6969" t="s">
        <v>4312</v>
      </c>
      <c r="C6969">
        <v>4.3</v>
      </c>
      <c r="D6969">
        <v>32</v>
      </c>
      <c r="E6969">
        <v>299</v>
      </c>
      <c r="F6969">
        <v>299</v>
      </c>
      <c r="G6969" t="s">
        <v>15637</v>
      </c>
      <c r="H6969" t="s">
        <v>16</v>
      </c>
      <c r="I6969" t="s">
        <v>4313</v>
      </c>
    </row>
    <row r="6970" spans="1:9" x14ac:dyDescent="0.35">
      <c r="A6970" t="s">
        <v>5082</v>
      </c>
      <c r="B6970" t="s">
        <v>5083</v>
      </c>
      <c r="C6970">
        <v>4.3</v>
      </c>
      <c r="D6970">
        <v>89</v>
      </c>
      <c r="E6970">
        <v>1499</v>
      </c>
      <c r="F6970">
        <v>1499</v>
      </c>
      <c r="G6970" t="s">
        <v>15638</v>
      </c>
      <c r="H6970" t="s">
        <v>101</v>
      </c>
      <c r="I6970" t="s">
        <v>5085</v>
      </c>
    </row>
    <row r="6971" spans="1:9" x14ac:dyDescent="0.35">
      <c r="A6971" t="s">
        <v>15640</v>
      </c>
      <c r="B6971" t="s">
        <v>1433</v>
      </c>
      <c r="C6971">
        <v>4.4000000000000004</v>
      </c>
      <c r="D6971">
        <v>479</v>
      </c>
      <c r="E6971">
        <v>1045</v>
      </c>
      <c r="F6971">
        <v>1045</v>
      </c>
      <c r="G6971" t="s">
        <v>15641</v>
      </c>
      <c r="H6971" t="s">
        <v>1828</v>
      </c>
      <c r="I6971" t="s">
        <v>1436</v>
      </c>
    </row>
    <row r="6972" spans="1:9" x14ac:dyDescent="0.35">
      <c r="A6972" t="s">
        <v>15642</v>
      </c>
      <c r="B6972" t="s">
        <v>3805</v>
      </c>
      <c r="C6972">
        <v>4.5</v>
      </c>
      <c r="D6972">
        <v>413</v>
      </c>
      <c r="E6972">
        <v>1498</v>
      </c>
      <c r="F6972">
        <v>1348</v>
      </c>
      <c r="G6972" t="s">
        <v>15643</v>
      </c>
      <c r="H6972" t="s">
        <v>1828</v>
      </c>
      <c r="I6972" t="s">
        <v>3808</v>
      </c>
    </row>
    <row r="6973" spans="1:9" x14ac:dyDescent="0.35">
      <c r="A6973" t="s">
        <v>15644</v>
      </c>
      <c r="B6973" t="s">
        <v>2867</v>
      </c>
      <c r="C6973">
        <v>4.2</v>
      </c>
      <c r="D6973">
        <v>9</v>
      </c>
      <c r="E6973">
        <v>5169</v>
      </c>
      <c r="F6973">
        <v>1550</v>
      </c>
      <c r="G6973" t="s">
        <v>15645</v>
      </c>
      <c r="H6973" t="s">
        <v>435</v>
      </c>
      <c r="I6973" t="s">
        <v>2869</v>
      </c>
    </row>
    <row r="6974" spans="1:9" x14ac:dyDescent="0.35">
      <c r="A6974" t="s">
        <v>15647</v>
      </c>
      <c r="B6974" t="s">
        <v>12802</v>
      </c>
      <c r="C6974">
        <v>4.5999999999999996</v>
      </c>
      <c r="D6974">
        <v>25</v>
      </c>
      <c r="E6974">
        <v>2499</v>
      </c>
      <c r="F6974">
        <v>999</v>
      </c>
      <c r="G6974" t="s">
        <v>15648</v>
      </c>
      <c r="H6974" t="s">
        <v>57</v>
      </c>
      <c r="I6974" t="s">
        <v>12804</v>
      </c>
    </row>
    <row r="6975" spans="1:9" x14ac:dyDescent="0.35">
      <c r="A6975" t="s">
        <v>15649</v>
      </c>
      <c r="B6975" t="s">
        <v>2333</v>
      </c>
      <c r="C6975">
        <v>4</v>
      </c>
      <c r="D6975">
        <v>22</v>
      </c>
      <c r="E6975">
        <v>6599</v>
      </c>
      <c r="F6975">
        <v>2639</v>
      </c>
      <c r="G6975" t="s">
        <v>15650</v>
      </c>
      <c r="H6975" t="s">
        <v>19</v>
      </c>
      <c r="I6975" t="s">
        <v>2335</v>
      </c>
    </row>
    <row r="6976" spans="1:9" x14ac:dyDescent="0.35">
      <c r="A6976" t="s">
        <v>15651</v>
      </c>
      <c r="B6976" t="s">
        <v>1880</v>
      </c>
      <c r="C6976">
        <v>4.0999999999999996</v>
      </c>
      <c r="D6976">
        <v>75</v>
      </c>
      <c r="E6976">
        <v>2599</v>
      </c>
      <c r="F6976">
        <v>1559</v>
      </c>
      <c r="G6976" t="s">
        <v>15652</v>
      </c>
      <c r="H6976" t="s">
        <v>91</v>
      </c>
      <c r="I6976" t="s">
        <v>1881</v>
      </c>
    </row>
    <row r="6977" spans="1:9" x14ac:dyDescent="0.35">
      <c r="A6977" t="s">
        <v>15653</v>
      </c>
      <c r="B6977" t="s">
        <v>770</v>
      </c>
      <c r="C6977">
        <v>4.4000000000000004</v>
      </c>
      <c r="D6977">
        <v>5</v>
      </c>
      <c r="E6977">
        <v>699</v>
      </c>
      <c r="F6977">
        <v>674</v>
      </c>
      <c r="G6977" t="s">
        <v>15654</v>
      </c>
      <c r="H6977" t="s">
        <v>33</v>
      </c>
      <c r="I6977" t="s">
        <v>772</v>
      </c>
    </row>
    <row r="6978" spans="1:9" x14ac:dyDescent="0.35">
      <c r="A6978" t="s">
        <v>1409</v>
      </c>
      <c r="B6978" t="s">
        <v>7918</v>
      </c>
      <c r="C6978">
        <v>3.9</v>
      </c>
      <c r="D6978">
        <v>34</v>
      </c>
      <c r="E6978">
        <v>3999</v>
      </c>
      <c r="F6978">
        <v>1519</v>
      </c>
      <c r="G6978" t="s">
        <v>15655</v>
      </c>
      <c r="H6978" t="s">
        <v>19</v>
      </c>
      <c r="I6978" t="s">
        <v>7920</v>
      </c>
    </row>
    <row r="6979" spans="1:9" x14ac:dyDescent="0.35">
      <c r="A6979" t="s">
        <v>15656</v>
      </c>
      <c r="B6979" t="s">
        <v>1084</v>
      </c>
      <c r="C6979">
        <v>4.2</v>
      </c>
      <c r="D6979">
        <v>9</v>
      </c>
      <c r="E6979">
        <v>949</v>
      </c>
      <c r="F6979">
        <v>417</v>
      </c>
      <c r="G6979" t="s">
        <v>15657</v>
      </c>
      <c r="H6979" t="s">
        <v>804</v>
      </c>
      <c r="I6979" t="s">
        <v>1086</v>
      </c>
    </row>
    <row r="6980" spans="1:9" x14ac:dyDescent="0.35">
      <c r="A6980" t="s">
        <v>1417</v>
      </c>
      <c r="B6980" t="s">
        <v>829</v>
      </c>
      <c r="C6980">
        <v>4.4000000000000004</v>
      </c>
      <c r="D6980">
        <v>17</v>
      </c>
      <c r="E6980">
        <v>2999</v>
      </c>
      <c r="F6980">
        <v>899</v>
      </c>
      <c r="G6980" t="s">
        <v>15658</v>
      </c>
      <c r="H6980" t="s">
        <v>19</v>
      </c>
      <c r="I6980" t="s">
        <v>831</v>
      </c>
    </row>
    <row r="6981" spans="1:9" x14ac:dyDescent="0.35">
      <c r="A6981" t="s">
        <v>3349</v>
      </c>
      <c r="B6981" t="s">
        <v>13440</v>
      </c>
      <c r="C6981">
        <v>4.2</v>
      </c>
      <c r="D6981">
        <v>5</v>
      </c>
      <c r="E6981">
        <v>999</v>
      </c>
      <c r="F6981">
        <v>899</v>
      </c>
      <c r="G6981" t="s">
        <v>15659</v>
      </c>
      <c r="H6981" t="s">
        <v>12</v>
      </c>
      <c r="I6981" t="s">
        <v>13441</v>
      </c>
    </row>
    <row r="6982" spans="1:9" x14ac:dyDescent="0.35">
      <c r="A6982" t="s">
        <v>15660</v>
      </c>
      <c r="B6982" t="s">
        <v>3293</v>
      </c>
      <c r="C6982">
        <v>3.7</v>
      </c>
      <c r="D6982">
        <v>61</v>
      </c>
      <c r="E6982">
        <v>1999</v>
      </c>
      <c r="F6982">
        <v>799</v>
      </c>
      <c r="G6982" t="s">
        <v>15661</v>
      </c>
      <c r="H6982" t="s">
        <v>91</v>
      </c>
      <c r="I6982" t="s">
        <v>3294</v>
      </c>
    </row>
    <row r="6983" spans="1:9" x14ac:dyDescent="0.35">
      <c r="A6983" t="s">
        <v>15665</v>
      </c>
      <c r="B6983" t="s">
        <v>588</v>
      </c>
      <c r="C6983">
        <v>4.5</v>
      </c>
      <c r="D6983">
        <v>13</v>
      </c>
      <c r="E6983">
        <v>1299</v>
      </c>
      <c r="F6983">
        <v>1299</v>
      </c>
      <c r="G6983" t="s">
        <v>15666</v>
      </c>
      <c r="H6983" t="s">
        <v>12</v>
      </c>
      <c r="I6983" t="s">
        <v>590</v>
      </c>
    </row>
    <row r="6984" spans="1:9" x14ac:dyDescent="0.35">
      <c r="A6984" t="s">
        <v>15667</v>
      </c>
      <c r="B6984" t="s">
        <v>3728</v>
      </c>
      <c r="C6984">
        <v>4.0999999999999996</v>
      </c>
      <c r="D6984">
        <v>43</v>
      </c>
      <c r="E6984">
        <v>1300</v>
      </c>
      <c r="F6984">
        <v>845</v>
      </c>
      <c r="G6984" t="s">
        <v>15668</v>
      </c>
      <c r="H6984" t="s">
        <v>804</v>
      </c>
      <c r="I6984" t="s">
        <v>3729</v>
      </c>
    </row>
    <row r="6985" spans="1:9" x14ac:dyDescent="0.35">
      <c r="A6985" t="s">
        <v>15669</v>
      </c>
      <c r="B6985" t="s">
        <v>15670</v>
      </c>
      <c r="C6985">
        <v>3.7</v>
      </c>
      <c r="D6985">
        <v>45</v>
      </c>
      <c r="E6985">
        <v>1330</v>
      </c>
      <c r="F6985">
        <v>399</v>
      </c>
      <c r="G6985" t="s">
        <v>15671</v>
      </c>
      <c r="H6985" t="s">
        <v>75</v>
      </c>
      <c r="I6985" t="s">
        <v>15672</v>
      </c>
    </row>
    <row r="6986" spans="1:9" x14ac:dyDescent="0.35">
      <c r="A6986" t="s">
        <v>15673</v>
      </c>
      <c r="B6986" t="s">
        <v>97</v>
      </c>
      <c r="C6986">
        <v>4.4000000000000004</v>
      </c>
      <c r="D6986">
        <v>186</v>
      </c>
      <c r="E6986">
        <v>2799</v>
      </c>
      <c r="F6986">
        <v>1679</v>
      </c>
      <c r="G6986" t="s">
        <v>15674</v>
      </c>
      <c r="H6986" t="s">
        <v>101</v>
      </c>
      <c r="I6986" t="s">
        <v>98</v>
      </c>
    </row>
    <row r="6987" spans="1:9" x14ac:dyDescent="0.35">
      <c r="A6987" t="s">
        <v>13183</v>
      </c>
      <c r="B6987" t="s">
        <v>1173</v>
      </c>
      <c r="C6987">
        <v>3.6</v>
      </c>
      <c r="D6987">
        <v>8</v>
      </c>
      <c r="E6987">
        <v>3799</v>
      </c>
      <c r="F6987">
        <v>999</v>
      </c>
      <c r="G6987" t="s">
        <v>15675</v>
      </c>
      <c r="H6987" t="s">
        <v>23</v>
      </c>
      <c r="I6987" t="s">
        <v>1175</v>
      </c>
    </row>
    <row r="6988" spans="1:9" x14ac:dyDescent="0.35">
      <c r="A6988" t="s">
        <v>15677</v>
      </c>
      <c r="B6988" t="s">
        <v>1868</v>
      </c>
      <c r="C6988">
        <v>3.5</v>
      </c>
      <c r="D6988">
        <v>6</v>
      </c>
      <c r="E6988">
        <v>1699</v>
      </c>
      <c r="F6988">
        <v>407</v>
      </c>
      <c r="G6988" t="s">
        <v>15678</v>
      </c>
      <c r="H6988" t="s">
        <v>28</v>
      </c>
      <c r="I6988" t="s">
        <v>1870</v>
      </c>
    </row>
    <row r="6989" spans="1:9" x14ac:dyDescent="0.35">
      <c r="A6989" t="s">
        <v>15679</v>
      </c>
      <c r="B6989" t="s">
        <v>334</v>
      </c>
      <c r="C6989">
        <v>3.9</v>
      </c>
      <c r="D6989">
        <v>237</v>
      </c>
      <c r="E6989">
        <v>1999</v>
      </c>
      <c r="F6989">
        <v>799</v>
      </c>
      <c r="G6989" t="s">
        <v>15680</v>
      </c>
      <c r="H6989" t="s">
        <v>101</v>
      </c>
      <c r="I6989" t="s">
        <v>337</v>
      </c>
    </row>
    <row r="6990" spans="1:9" x14ac:dyDescent="0.35">
      <c r="A6990" t="s">
        <v>15681</v>
      </c>
      <c r="B6990" t="s">
        <v>788</v>
      </c>
      <c r="C6990">
        <v>4.5</v>
      </c>
      <c r="D6990">
        <v>2</v>
      </c>
      <c r="E6990">
        <v>1599</v>
      </c>
      <c r="F6990">
        <v>719</v>
      </c>
      <c r="G6990" t="s">
        <v>15682</v>
      </c>
      <c r="H6990" t="s">
        <v>82</v>
      </c>
      <c r="I6990" t="s">
        <v>789</v>
      </c>
    </row>
    <row r="6991" spans="1:9" x14ac:dyDescent="0.35">
      <c r="A6991" t="s">
        <v>15683</v>
      </c>
      <c r="B6991" t="s">
        <v>292</v>
      </c>
      <c r="C6991">
        <v>4.4000000000000004</v>
      </c>
      <c r="D6991">
        <v>10</v>
      </c>
      <c r="E6991">
        <v>495</v>
      </c>
      <c r="F6991">
        <v>495</v>
      </c>
      <c r="G6991" t="s">
        <v>15684</v>
      </c>
      <c r="H6991" t="s">
        <v>443</v>
      </c>
      <c r="I6991" t="s">
        <v>294</v>
      </c>
    </row>
    <row r="6992" spans="1:9" x14ac:dyDescent="0.35">
      <c r="A6992" t="s">
        <v>6083</v>
      </c>
      <c r="B6992" t="s">
        <v>5827</v>
      </c>
      <c r="C6992">
        <v>4.5999999999999996</v>
      </c>
      <c r="D6992">
        <v>30</v>
      </c>
      <c r="E6992">
        <v>2380</v>
      </c>
      <c r="F6992">
        <v>1190</v>
      </c>
      <c r="G6992" t="s">
        <v>15685</v>
      </c>
      <c r="H6992" t="s">
        <v>545</v>
      </c>
      <c r="I6992" t="s">
        <v>5829</v>
      </c>
    </row>
    <row r="6993" spans="1:9" x14ac:dyDescent="0.35">
      <c r="A6993" t="s">
        <v>1693</v>
      </c>
      <c r="B6993" t="s">
        <v>1013</v>
      </c>
      <c r="C6993">
        <v>4.3</v>
      </c>
      <c r="D6993">
        <v>38</v>
      </c>
      <c r="E6993">
        <v>1899</v>
      </c>
      <c r="F6993">
        <v>949</v>
      </c>
      <c r="G6993" t="s">
        <v>15686</v>
      </c>
      <c r="H6993" t="s">
        <v>91</v>
      </c>
      <c r="I6993" t="s">
        <v>1015</v>
      </c>
    </row>
    <row r="6994" spans="1:9" x14ac:dyDescent="0.35">
      <c r="A6994" t="s">
        <v>1521</v>
      </c>
      <c r="B6994" t="s">
        <v>6106</v>
      </c>
      <c r="C6994">
        <v>2</v>
      </c>
      <c r="D6994">
        <v>3</v>
      </c>
      <c r="E6994">
        <v>3299</v>
      </c>
      <c r="F6994">
        <v>1649</v>
      </c>
      <c r="G6994" t="s">
        <v>15687</v>
      </c>
      <c r="H6994" t="s">
        <v>19</v>
      </c>
      <c r="I6994" t="s">
        <v>6108</v>
      </c>
    </row>
    <row r="6995" spans="1:9" x14ac:dyDescent="0.35">
      <c r="A6995" t="s">
        <v>15689</v>
      </c>
      <c r="B6995" t="s">
        <v>1925</v>
      </c>
      <c r="C6995">
        <v>3.8</v>
      </c>
      <c r="D6995">
        <v>22</v>
      </c>
      <c r="E6995">
        <v>999</v>
      </c>
      <c r="F6995">
        <v>599</v>
      </c>
      <c r="G6995" t="s">
        <v>15690</v>
      </c>
      <c r="H6995" t="s">
        <v>65</v>
      </c>
      <c r="I6995" t="s">
        <v>1927</v>
      </c>
    </row>
    <row r="6996" spans="1:9" x14ac:dyDescent="0.35">
      <c r="A6996" t="s">
        <v>15696</v>
      </c>
      <c r="B6996" t="s">
        <v>7561</v>
      </c>
      <c r="C6996">
        <v>3.8</v>
      </c>
      <c r="D6996">
        <v>26</v>
      </c>
      <c r="E6996">
        <v>3999</v>
      </c>
      <c r="F6996">
        <v>2399</v>
      </c>
      <c r="G6996" t="s">
        <v>15697</v>
      </c>
      <c r="H6996" t="s">
        <v>5330</v>
      </c>
      <c r="I6996" t="s">
        <v>7563</v>
      </c>
    </row>
    <row r="6997" spans="1:9" x14ac:dyDescent="0.35">
      <c r="A6997" t="s">
        <v>12070</v>
      </c>
      <c r="B6997" t="s">
        <v>3972</v>
      </c>
      <c r="C6997">
        <v>3.9</v>
      </c>
      <c r="D6997">
        <v>67</v>
      </c>
      <c r="E6997">
        <v>3499</v>
      </c>
      <c r="F6997">
        <v>1224</v>
      </c>
      <c r="G6997" t="s">
        <v>15698</v>
      </c>
      <c r="H6997" t="s">
        <v>12</v>
      </c>
      <c r="I6997" t="s">
        <v>3974</v>
      </c>
    </row>
    <row r="6998" spans="1:9" x14ac:dyDescent="0.35">
      <c r="A6998" t="s">
        <v>15699</v>
      </c>
      <c r="B6998" t="s">
        <v>1031</v>
      </c>
      <c r="C6998">
        <v>4.4000000000000004</v>
      </c>
      <c r="D6998">
        <v>62</v>
      </c>
      <c r="E6998">
        <v>899</v>
      </c>
      <c r="F6998">
        <v>746</v>
      </c>
      <c r="G6998" t="s">
        <v>15700</v>
      </c>
      <c r="H6998" t="s">
        <v>408</v>
      </c>
      <c r="I6998" t="s">
        <v>1033</v>
      </c>
    </row>
    <row r="6999" spans="1:9" x14ac:dyDescent="0.35">
      <c r="A6999" t="s">
        <v>15701</v>
      </c>
      <c r="B6999" t="s">
        <v>8266</v>
      </c>
      <c r="C6999">
        <v>4.5999999999999996</v>
      </c>
      <c r="D6999">
        <v>10</v>
      </c>
      <c r="E6999">
        <v>2599</v>
      </c>
      <c r="F6999">
        <v>1169</v>
      </c>
      <c r="G6999" t="s">
        <v>15702</v>
      </c>
      <c r="H6999" t="s">
        <v>23</v>
      </c>
      <c r="I6999" t="s">
        <v>8268</v>
      </c>
    </row>
    <row r="7000" spans="1:9" x14ac:dyDescent="0.35">
      <c r="A7000" t="s">
        <v>15703</v>
      </c>
      <c r="B7000" t="s">
        <v>2454</v>
      </c>
      <c r="C7000">
        <v>4.5</v>
      </c>
      <c r="D7000">
        <v>28</v>
      </c>
      <c r="E7000">
        <v>2899</v>
      </c>
      <c r="F7000">
        <v>2319</v>
      </c>
      <c r="G7000" t="s">
        <v>15704</v>
      </c>
      <c r="H7000" t="s">
        <v>435</v>
      </c>
      <c r="I7000" t="s">
        <v>2456</v>
      </c>
    </row>
    <row r="7001" spans="1:9" x14ac:dyDescent="0.35">
      <c r="A7001" t="s">
        <v>4246</v>
      </c>
      <c r="B7001" t="s">
        <v>97</v>
      </c>
      <c r="C7001">
        <v>4</v>
      </c>
      <c r="D7001">
        <v>5</v>
      </c>
      <c r="E7001">
        <v>1499</v>
      </c>
      <c r="F7001">
        <v>974</v>
      </c>
      <c r="G7001" t="s">
        <v>15705</v>
      </c>
      <c r="H7001" t="s">
        <v>16</v>
      </c>
      <c r="I7001" t="s">
        <v>98</v>
      </c>
    </row>
    <row r="7002" spans="1:9" x14ac:dyDescent="0.35">
      <c r="A7002" t="s">
        <v>15706</v>
      </c>
      <c r="B7002" t="s">
        <v>8862</v>
      </c>
      <c r="C7002">
        <v>4.0999999999999996</v>
      </c>
      <c r="D7002">
        <v>8</v>
      </c>
      <c r="E7002">
        <v>3999</v>
      </c>
      <c r="F7002">
        <v>1499</v>
      </c>
      <c r="G7002" t="s">
        <v>15707</v>
      </c>
      <c r="H7002" t="s">
        <v>1504</v>
      </c>
      <c r="I7002" t="s">
        <v>8863</v>
      </c>
    </row>
    <row r="7003" spans="1:9" x14ac:dyDescent="0.35">
      <c r="A7003" t="s">
        <v>15708</v>
      </c>
      <c r="B7003" t="s">
        <v>1383</v>
      </c>
      <c r="C7003">
        <v>4.0999999999999996</v>
      </c>
      <c r="D7003">
        <v>7</v>
      </c>
      <c r="E7003">
        <v>1099</v>
      </c>
      <c r="F7003">
        <v>1099</v>
      </c>
      <c r="G7003" t="s">
        <v>15709</v>
      </c>
      <c r="H7003" t="s">
        <v>336</v>
      </c>
      <c r="I7003" t="s">
        <v>1383</v>
      </c>
    </row>
    <row r="7004" spans="1:9" x14ac:dyDescent="0.35">
      <c r="A7004" t="s">
        <v>1537</v>
      </c>
      <c r="B7004" t="s">
        <v>533</v>
      </c>
      <c r="C7004">
        <v>4.9000000000000004</v>
      </c>
      <c r="D7004">
        <v>11</v>
      </c>
      <c r="E7004">
        <v>2599</v>
      </c>
      <c r="F7004">
        <v>1299</v>
      </c>
      <c r="G7004" t="s">
        <v>15710</v>
      </c>
      <c r="H7004" t="s">
        <v>91</v>
      </c>
      <c r="I7004" t="s">
        <v>535</v>
      </c>
    </row>
    <row r="7005" spans="1:9" x14ac:dyDescent="0.35">
      <c r="A7005" t="s">
        <v>15711</v>
      </c>
      <c r="B7005" t="s">
        <v>4021</v>
      </c>
      <c r="C7005">
        <v>4.2</v>
      </c>
      <c r="D7005">
        <v>22</v>
      </c>
      <c r="E7005">
        <v>1099</v>
      </c>
      <c r="F7005">
        <v>648</v>
      </c>
      <c r="G7005" t="s">
        <v>15712</v>
      </c>
      <c r="H7005" t="s">
        <v>336</v>
      </c>
      <c r="I7005" t="s">
        <v>4022</v>
      </c>
    </row>
    <row r="7006" spans="1:9" x14ac:dyDescent="0.35">
      <c r="A7006" t="s">
        <v>260</v>
      </c>
      <c r="B7006" t="s">
        <v>539</v>
      </c>
      <c r="C7006">
        <v>3.4</v>
      </c>
      <c r="D7006">
        <v>5</v>
      </c>
      <c r="E7006">
        <v>2799</v>
      </c>
      <c r="F7006">
        <v>1931</v>
      </c>
      <c r="G7006" t="s">
        <v>15713</v>
      </c>
      <c r="H7006" t="s">
        <v>82</v>
      </c>
      <c r="I7006" t="s">
        <v>541</v>
      </c>
    </row>
    <row r="7007" spans="1:9" x14ac:dyDescent="0.35">
      <c r="A7007" t="s">
        <v>15714</v>
      </c>
      <c r="B7007" t="s">
        <v>15715</v>
      </c>
      <c r="C7007">
        <v>4.4000000000000004</v>
      </c>
      <c r="D7007">
        <v>7</v>
      </c>
      <c r="E7007">
        <v>799</v>
      </c>
      <c r="F7007">
        <v>239</v>
      </c>
      <c r="G7007" t="s">
        <v>15716</v>
      </c>
      <c r="H7007" t="s">
        <v>2</v>
      </c>
      <c r="I7007" t="s">
        <v>15717</v>
      </c>
    </row>
    <row r="7008" spans="1:9" x14ac:dyDescent="0.35">
      <c r="A7008" t="s">
        <v>573</v>
      </c>
      <c r="B7008" t="s">
        <v>2683</v>
      </c>
      <c r="C7008">
        <v>4.3</v>
      </c>
      <c r="D7008">
        <v>42</v>
      </c>
      <c r="E7008">
        <v>649</v>
      </c>
      <c r="F7008">
        <v>649</v>
      </c>
      <c r="G7008" t="s">
        <v>15718</v>
      </c>
      <c r="H7008" t="s">
        <v>576</v>
      </c>
      <c r="I7008" t="s">
        <v>2685</v>
      </c>
    </row>
    <row r="7009" spans="1:9" x14ac:dyDescent="0.35">
      <c r="A7009" t="s">
        <v>1047</v>
      </c>
      <c r="B7009" t="s">
        <v>155</v>
      </c>
      <c r="C7009">
        <v>4.2</v>
      </c>
      <c r="D7009">
        <v>17</v>
      </c>
      <c r="E7009">
        <v>3599</v>
      </c>
      <c r="F7009">
        <v>1799</v>
      </c>
      <c r="G7009" t="s">
        <v>15357</v>
      </c>
      <c r="H7009" t="s">
        <v>139</v>
      </c>
      <c r="I7009" t="s">
        <v>157</v>
      </c>
    </row>
    <row r="7010" spans="1:9" x14ac:dyDescent="0.35">
      <c r="A7010" t="s">
        <v>15719</v>
      </c>
      <c r="B7010" t="s">
        <v>6080</v>
      </c>
      <c r="C7010">
        <v>4.3</v>
      </c>
      <c r="D7010">
        <v>6</v>
      </c>
      <c r="E7010">
        <v>2595</v>
      </c>
      <c r="F7010">
        <v>2101</v>
      </c>
      <c r="G7010" t="s">
        <v>15720</v>
      </c>
      <c r="H7010" t="s">
        <v>1641</v>
      </c>
      <c r="I7010" t="s">
        <v>6082</v>
      </c>
    </row>
    <row r="7011" spans="1:9" x14ac:dyDescent="0.35">
      <c r="A7011" t="s">
        <v>15721</v>
      </c>
      <c r="B7011" t="s">
        <v>94</v>
      </c>
      <c r="C7011">
        <v>4.4000000000000004</v>
      </c>
      <c r="D7011">
        <v>14</v>
      </c>
      <c r="E7011">
        <v>3499</v>
      </c>
      <c r="F7011">
        <v>1924</v>
      </c>
      <c r="G7011" t="s">
        <v>15722</v>
      </c>
      <c r="H7011" t="s">
        <v>38</v>
      </c>
      <c r="I7011" t="s">
        <v>95</v>
      </c>
    </row>
    <row r="7012" spans="1:9" x14ac:dyDescent="0.35">
      <c r="A7012" t="s">
        <v>3498</v>
      </c>
      <c r="B7012" t="s">
        <v>1769</v>
      </c>
      <c r="C7012">
        <v>4</v>
      </c>
      <c r="D7012">
        <v>4</v>
      </c>
      <c r="E7012">
        <v>2899</v>
      </c>
      <c r="F7012">
        <v>1362</v>
      </c>
      <c r="G7012" t="s">
        <v>15723</v>
      </c>
      <c r="H7012" t="s">
        <v>23</v>
      </c>
      <c r="I7012" t="s">
        <v>1771</v>
      </c>
    </row>
    <row r="7013" spans="1:9" x14ac:dyDescent="0.35">
      <c r="A7013" t="s">
        <v>428</v>
      </c>
      <c r="B7013" t="s">
        <v>2489</v>
      </c>
      <c r="C7013">
        <v>3.7</v>
      </c>
      <c r="D7013">
        <v>53</v>
      </c>
      <c r="E7013">
        <v>799</v>
      </c>
      <c r="F7013">
        <v>495</v>
      </c>
      <c r="G7013" t="s">
        <v>15725</v>
      </c>
      <c r="H7013" t="s">
        <v>16</v>
      </c>
      <c r="I7013" t="s">
        <v>2491</v>
      </c>
    </row>
    <row r="7014" spans="1:9" x14ac:dyDescent="0.35">
      <c r="A7014" t="s">
        <v>2524</v>
      </c>
      <c r="B7014" t="s">
        <v>4213</v>
      </c>
      <c r="C7014">
        <v>4.2</v>
      </c>
      <c r="D7014">
        <v>43</v>
      </c>
      <c r="E7014">
        <v>1095</v>
      </c>
      <c r="F7014">
        <v>438</v>
      </c>
      <c r="G7014" t="s">
        <v>15726</v>
      </c>
      <c r="H7014" t="s">
        <v>28</v>
      </c>
      <c r="I7014" t="s">
        <v>4215</v>
      </c>
    </row>
    <row r="7015" spans="1:9" x14ac:dyDescent="0.35">
      <c r="A7015" t="s">
        <v>15727</v>
      </c>
      <c r="B7015" t="s">
        <v>13180</v>
      </c>
      <c r="C7015">
        <v>4.8</v>
      </c>
      <c r="D7015">
        <v>5</v>
      </c>
      <c r="E7015">
        <v>2999</v>
      </c>
      <c r="F7015">
        <v>899</v>
      </c>
      <c r="G7015" t="s">
        <v>15728</v>
      </c>
      <c r="H7015" t="s">
        <v>112</v>
      </c>
      <c r="I7015" t="s">
        <v>13181</v>
      </c>
    </row>
    <row r="7016" spans="1:9" x14ac:dyDescent="0.35">
      <c r="A7016" t="s">
        <v>15733</v>
      </c>
      <c r="B7016" t="s">
        <v>10353</v>
      </c>
      <c r="C7016">
        <v>4.5</v>
      </c>
      <c r="D7016">
        <v>4300</v>
      </c>
      <c r="E7016">
        <v>458</v>
      </c>
      <c r="F7016">
        <v>398</v>
      </c>
      <c r="G7016" t="s">
        <v>15734</v>
      </c>
      <c r="H7016" t="s">
        <v>704</v>
      </c>
      <c r="I7016" t="s">
        <v>10355</v>
      </c>
    </row>
    <row r="7017" spans="1:9" x14ac:dyDescent="0.35">
      <c r="A7017" t="s">
        <v>573</v>
      </c>
      <c r="B7017" t="s">
        <v>909</v>
      </c>
      <c r="C7017">
        <v>4.4000000000000004</v>
      </c>
      <c r="D7017">
        <v>202</v>
      </c>
      <c r="E7017">
        <v>6450</v>
      </c>
      <c r="F7017">
        <v>3225</v>
      </c>
      <c r="G7017" t="s">
        <v>15735</v>
      </c>
      <c r="H7017" t="s">
        <v>576</v>
      </c>
      <c r="I7017" t="s">
        <v>911</v>
      </c>
    </row>
    <row r="7018" spans="1:9" x14ac:dyDescent="0.35">
      <c r="A7018" t="s">
        <v>5473</v>
      </c>
      <c r="B7018" t="s">
        <v>2659</v>
      </c>
      <c r="C7018">
        <v>4.2</v>
      </c>
      <c r="D7018">
        <v>5</v>
      </c>
      <c r="E7018">
        <v>4995</v>
      </c>
      <c r="F7018">
        <v>1248</v>
      </c>
      <c r="G7018" t="s">
        <v>15736</v>
      </c>
      <c r="H7018" t="s">
        <v>282</v>
      </c>
      <c r="I7018" t="s">
        <v>2661</v>
      </c>
    </row>
    <row r="7019" spans="1:9" x14ac:dyDescent="0.35">
      <c r="A7019" t="s">
        <v>15737</v>
      </c>
      <c r="B7019" t="s">
        <v>12758</v>
      </c>
      <c r="C7019">
        <v>4.4000000000000004</v>
      </c>
      <c r="D7019">
        <v>5</v>
      </c>
      <c r="E7019">
        <v>5500</v>
      </c>
      <c r="F7019">
        <v>1155</v>
      </c>
      <c r="G7019" t="s">
        <v>15738</v>
      </c>
      <c r="H7019" t="s">
        <v>12593</v>
      </c>
      <c r="I7019" t="s">
        <v>12760</v>
      </c>
    </row>
    <row r="7020" spans="1:9" x14ac:dyDescent="0.35">
      <c r="A7020" t="s">
        <v>447</v>
      </c>
      <c r="B7020" t="s">
        <v>510</v>
      </c>
      <c r="C7020">
        <v>4.8</v>
      </c>
      <c r="D7020">
        <v>20</v>
      </c>
      <c r="E7020">
        <v>1990</v>
      </c>
      <c r="F7020">
        <v>1990</v>
      </c>
      <c r="G7020" t="s">
        <v>15740</v>
      </c>
      <c r="H7020" t="s">
        <v>403</v>
      </c>
      <c r="I7020" t="s">
        <v>511</v>
      </c>
    </row>
    <row r="7021" spans="1:9" x14ac:dyDescent="0.35">
      <c r="A7021" t="s">
        <v>15741</v>
      </c>
      <c r="B7021" t="s">
        <v>995</v>
      </c>
      <c r="C7021">
        <v>5</v>
      </c>
      <c r="D7021">
        <v>6</v>
      </c>
      <c r="E7021">
        <v>1899</v>
      </c>
      <c r="F7021">
        <v>607</v>
      </c>
      <c r="G7021" t="s">
        <v>15742</v>
      </c>
      <c r="H7021" t="s">
        <v>2331</v>
      </c>
      <c r="I7021" t="s">
        <v>997</v>
      </c>
    </row>
    <row r="7022" spans="1:9" x14ac:dyDescent="0.35">
      <c r="A7022" t="s">
        <v>15745</v>
      </c>
      <c r="B7022" t="s">
        <v>15746</v>
      </c>
      <c r="C7022">
        <v>4.5999999999999996</v>
      </c>
      <c r="D7022">
        <v>7</v>
      </c>
      <c r="E7022">
        <v>349</v>
      </c>
      <c r="F7022">
        <v>209</v>
      </c>
      <c r="G7022" t="s">
        <v>15747</v>
      </c>
      <c r="H7022" t="s">
        <v>130</v>
      </c>
      <c r="I7022" t="s">
        <v>15748</v>
      </c>
    </row>
    <row r="7023" spans="1:9" x14ac:dyDescent="0.35">
      <c r="A7023" t="s">
        <v>15751</v>
      </c>
      <c r="B7023" t="s">
        <v>85</v>
      </c>
      <c r="C7023">
        <v>3.6</v>
      </c>
      <c r="D7023">
        <v>17</v>
      </c>
      <c r="E7023">
        <v>799</v>
      </c>
      <c r="F7023">
        <v>695</v>
      </c>
      <c r="G7023" t="s">
        <v>15752</v>
      </c>
      <c r="H7023" t="s">
        <v>33</v>
      </c>
      <c r="I7023" t="s">
        <v>87</v>
      </c>
    </row>
    <row r="7024" spans="1:9" x14ac:dyDescent="0.35">
      <c r="A7024" t="s">
        <v>15753</v>
      </c>
      <c r="B7024" t="s">
        <v>998</v>
      </c>
      <c r="C7024">
        <v>4.4000000000000004</v>
      </c>
      <c r="D7024">
        <v>16</v>
      </c>
      <c r="E7024">
        <v>1899</v>
      </c>
      <c r="F7024">
        <v>1139</v>
      </c>
      <c r="G7024" t="s">
        <v>15754</v>
      </c>
      <c r="H7024" t="s">
        <v>130</v>
      </c>
      <c r="I7024" t="s">
        <v>999</v>
      </c>
    </row>
    <row r="7025" spans="1:9" x14ac:dyDescent="0.35">
      <c r="A7025" t="s">
        <v>15755</v>
      </c>
      <c r="B7025" t="s">
        <v>5</v>
      </c>
      <c r="C7025">
        <v>4.7</v>
      </c>
      <c r="D7025">
        <v>6</v>
      </c>
      <c r="E7025">
        <v>2699</v>
      </c>
      <c r="F7025">
        <v>1754</v>
      </c>
      <c r="G7025" t="s">
        <v>15756</v>
      </c>
      <c r="H7025" t="s">
        <v>242</v>
      </c>
      <c r="I7025" t="s">
        <v>8</v>
      </c>
    </row>
    <row r="7026" spans="1:9" x14ac:dyDescent="0.35">
      <c r="A7026" t="s">
        <v>13156</v>
      </c>
      <c r="B7026" t="s">
        <v>806</v>
      </c>
      <c r="C7026">
        <v>4.2</v>
      </c>
      <c r="D7026">
        <v>20</v>
      </c>
      <c r="E7026">
        <v>3299</v>
      </c>
      <c r="F7026">
        <v>1649</v>
      </c>
      <c r="G7026" t="s">
        <v>15760</v>
      </c>
      <c r="H7026" t="s">
        <v>23</v>
      </c>
      <c r="I7026" t="s">
        <v>807</v>
      </c>
    </row>
    <row r="7027" spans="1:9" x14ac:dyDescent="0.35">
      <c r="A7027" t="s">
        <v>3105</v>
      </c>
      <c r="B7027" t="s">
        <v>10495</v>
      </c>
      <c r="C7027">
        <v>4.3</v>
      </c>
      <c r="D7027">
        <v>10</v>
      </c>
      <c r="E7027">
        <v>1899</v>
      </c>
      <c r="F7027">
        <v>664</v>
      </c>
      <c r="G7027" t="s">
        <v>15763</v>
      </c>
      <c r="H7027" t="s">
        <v>16</v>
      </c>
      <c r="I7027" t="s">
        <v>10497</v>
      </c>
    </row>
    <row r="7028" spans="1:9" x14ac:dyDescent="0.35">
      <c r="A7028" t="s">
        <v>3558</v>
      </c>
      <c r="B7028" t="s">
        <v>806</v>
      </c>
      <c r="C7028">
        <v>4.7</v>
      </c>
      <c r="D7028">
        <v>23</v>
      </c>
      <c r="E7028">
        <v>999</v>
      </c>
      <c r="F7028">
        <v>399</v>
      </c>
      <c r="G7028" t="s">
        <v>15764</v>
      </c>
      <c r="H7028" t="s">
        <v>16</v>
      </c>
      <c r="I7028" t="s">
        <v>807</v>
      </c>
    </row>
    <row r="7029" spans="1:9" x14ac:dyDescent="0.35">
      <c r="A7029" t="s">
        <v>15767</v>
      </c>
      <c r="B7029" t="s">
        <v>7102</v>
      </c>
      <c r="C7029">
        <v>3.3</v>
      </c>
      <c r="D7029">
        <v>29</v>
      </c>
      <c r="E7029">
        <v>2490</v>
      </c>
      <c r="F7029">
        <v>498</v>
      </c>
      <c r="G7029" t="s">
        <v>15768</v>
      </c>
      <c r="H7029" t="s">
        <v>121</v>
      </c>
      <c r="I7029" t="s">
        <v>7104</v>
      </c>
    </row>
    <row r="7030" spans="1:9" x14ac:dyDescent="0.35">
      <c r="A7030" t="s">
        <v>758</v>
      </c>
      <c r="B7030" t="s">
        <v>759</v>
      </c>
      <c r="C7030">
        <v>4.2</v>
      </c>
      <c r="D7030">
        <v>60</v>
      </c>
      <c r="E7030">
        <v>6990</v>
      </c>
      <c r="F7030">
        <v>4333</v>
      </c>
      <c r="G7030" t="s">
        <v>15769</v>
      </c>
      <c r="H7030" t="s">
        <v>576</v>
      </c>
      <c r="I7030" t="s">
        <v>761</v>
      </c>
    </row>
    <row r="7031" spans="1:9" x14ac:dyDescent="0.35">
      <c r="A7031" t="s">
        <v>15770</v>
      </c>
      <c r="B7031" t="s">
        <v>1964</v>
      </c>
      <c r="C7031">
        <v>4.5999999999999996</v>
      </c>
      <c r="D7031">
        <v>88</v>
      </c>
      <c r="E7031">
        <v>4599</v>
      </c>
      <c r="F7031">
        <v>2299</v>
      </c>
      <c r="G7031" t="s">
        <v>15771</v>
      </c>
      <c r="H7031" t="s">
        <v>57</v>
      </c>
      <c r="I7031" t="s">
        <v>1966</v>
      </c>
    </row>
    <row r="7032" spans="1:9" x14ac:dyDescent="0.35">
      <c r="A7032" t="s">
        <v>15772</v>
      </c>
      <c r="B7032" t="s">
        <v>4721</v>
      </c>
      <c r="C7032">
        <v>4.9000000000000004</v>
      </c>
      <c r="D7032">
        <v>10</v>
      </c>
      <c r="E7032">
        <v>1999</v>
      </c>
      <c r="F7032">
        <v>1299</v>
      </c>
      <c r="G7032" t="s">
        <v>15773</v>
      </c>
      <c r="H7032" t="s">
        <v>2</v>
      </c>
      <c r="I7032" t="s">
        <v>4723</v>
      </c>
    </row>
    <row r="7033" spans="1:9" x14ac:dyDescent="0.35">
      <c r="A7033" t="s">
        <v>15774</v>
      </c>
      <c r="B7033" t="s">
        <v>4320</v>
      </c>
      <c r="C7033">
        <v>5</v>
      </c>
      <c r="D7033">
        <v>3</v>
      </c>
      <c r="E7033">
        <v>1799</v>
      </c>
      <c r="F7033">
        <v>1079</v>
      </c>
      <c r="G7033" t="s">
        <v>15775</v>
      </c>
      <c r="H7033" t="s">
        <v>290</v>
      </c>
      <c r="I7033" t="s">
        <v>4322</v>
      </c>
    </row>
    <row r="7034" spans="1:9" x14ac:dyDescent="0.35">
      <c r="A7034" t="s">
        <v>15777</v>
      </c>
      <c r="B7034" t="s">
        <v>97</v>
      </c>
      <c r="C7034">
        <v>4.4000000000000004</v>
      </c>
      <c r="D7034">
        <v>98</v>
      </c>
      <c r="E7034">
        <v>2299</v>
      </c>
      <c r="F7034">
        <v>919</v>
      </c>
      <c r="G7034" t="s">
        <v>15778</v>
      </c>
      <c r="H7034" t="s">
        <v>1439</v>
      </c>
      <c r="I7034" t="s">
        <v>98</v>
      </c>
    </row>
    <row r="7035" spans="1:9" x14ac:dyDescent="0.35">
      <c r="A7035" t="s">
        <v>15779</v>
      </c>
      <c r="B7035" t="s">
        <v>4427</v>
      </c>
      <c r="C7035">
        <v>4.4000000000000004</v>
      </c>
      <c r="D7035">
        <v>32</v>
      </c>
      <c r="E7035">
        <v>1980</v>
      </c>
      <c r="F7035">
        <v>891</v>
      </c>
      <c r="G7035" t="s">
        <v>15780</v>
      </c>
      <c r="H7035" t="s">
        <v>23</v>
      </c>
      <c r="I7035" t="s">
        <v>4429</v>
      </c>
    </row>
    <row r="7036" spans="1:9" x14ac:dyDescent="0.35">
      <c r="A7036" t="s">
        <v>15781</v>
      </c>
      <c r="B7036" t="s">
        <v>334</v>
      </c>
      <c r="C7036">
        <v>3.9</v>
      </c>
      <c r="D7036">
        <v>11</v>
      </c>
      <c r="E7036">
        <v>2498</v>
      </c>
      <c r="F7036">
        <v>1174</v>
      </c>
      <c r="G7036" t="s">
        <v>15782</v>
      </c>
      <c r="H7036" t="s">
        <v>23</v>
      </c>
      <c r="I7036" t="s">
        <v>337</v>
      </c>
    </row>
    <row r="7037" spans="1:9" x14ac:dyDescent="0.35">
      <c r="A7037" t="s">
        <v>3308</v>
      </c>
      <c r="B7037" t="s">
        <v>647</v>
      </c>
      <c r="C7037">
        <v>4.5999999999999996</v>
      </c>
      <c r="D7037">
        <v>8</v>
      </c>
      <c r="E7037">
        <v>699</v>
      </c>
      <c r="F7037">
        <v>489</v>
      </c>
      <c r="G7037" t="s">
        <v>15783</v>
      </c>
      <c r="H7037" t="s">
        <v>16</v>
      </c>
      <c r="I7037" t="s">
        <v>648</v>
      </c>
    </row>
    <row r="7038" spans="1:9" x14ac:dyDescent="0.35">
      <c r="A7038" t="s">
        <v>15784</v>
      </c>
      <c r="B7038" t="s">
        <v>12546</v>
      </c>
      <c r="C7038">
        <v>4.4000000000000004</v>
      </c>
      <c r="D7038">
        <v>484</v>
      </c>
      <c r="E7038">
        <v>348</v>
      </c>
      <c r="F7038">
        <v>348</v>
      </c>
      <c r="G7038" t="s">
        <v>15785</v>
      </c>
      <c r="H7038" t="s">
        <v>704</v>
      </c>
      <c r="I7038" t="s">
        <v>12549</v>
      </c>
    </row>
    <row r="7039" spans="1:9" x14ac:dyDescent="0.35">
      <c r="A7039" t="s">
        <v>15786</v>
      </c>
      <c r="B7039" t="s">
        <v>15787</v>
      </c>
      <c r="C7039">
        <v>4.4000000000000004</v>
      </c>
      <c r="D7039">
        <v>50</v>
      </c>
      <c r="E7039">
        <v>2999</v>
      </c>
      <c r="F7039">
        <v>1409</v>
      </c>
      <c r="G7039" t="s">
        <v>15788</v>
      </c>
      <c r="H7039" t="s">
        <v>19</v>
      </c>
      <c r="I7039" t="s">
        <v>15789</v>
      </c>
    </row>
    <row r="7040" spans="1:9" x14ac:dyDescent="0.35">
      <c r="A7040" t="s">
        <v>15790</v>
      </c>
      <c r="B7040" t="s">
        <v>588</v>
      </c>
      <c r="C7040">
        <v>3.7</v>
      </c>
      <c r="D7040">
        <v>11</v>
      </c>
      <c r="E7040">
        <v>2499</v>
      </c>
      <c r="F7040">
        <v>1124</v>
      </c>
      <c r="G7040" t="s">
        <v>15791</v>
      </c>
      <c r="H7040" t="s">
        <v>12</v>
      </c>
      <c r="I7040" t="s">
        <v>590</v>
      </c>
    </row>
    <row r="7041" spans="1:9" x14ac:dyDescent="0.35">
      <c r="A7041" t="s">
        <v>15792</v>
      </c>
      <c r="B7041" t="s">
        <v>2803</v>
      </c>
      <c r="C7041">
        <v>4.7</v>
      </c>
      <c r="D7041">
        <v>15</v>
      </c>
      <c r="E7041">
        <v>2320</v>
      </c>
      <c r="F7041">
        <v>1190</v>
      </c>
      <c r="G7041" t="s">
        <v>15793</v>
      </c>
      <c r="H7041" t="s">
        <v>23</v>
      </c>
      <c r="I7041" t="s">
        <v>2805</v>
      </c>
    </row>
    <row r="7042" spans="1:9" x14ac:dyDescent="0.35">
      <c r="A7042" t="s">
        <v>15794</v>
      </c>
      <c r="B7042" t="s">
        <v>4262</v>
      </c>
      <c r="C7042">
        <v>3.5</v>
      </c>
      <c r="D7042">
        <v>21</v>
      </c>
      <c r="E7042">
        <v>4498</v>
      </c>
      <c r="F7042">
        <v>1799</v>
      </c>
      <c r="G7042" t="s">
        <v>15795</v>
      </c>
      <c r="H7042" t="s">
        <v>11582</v>
      </c>
      <c r="I7042" t="s">
        <v>4264</v>
      </c>
    </row>
    <row r="7043" spans="1:9" x14ac:dyDescent="0.35">
      <c r="A7043" t="s">
        <v>15796</v>
      </c>
      <c r="B7043" t="s">
        <v>11106</v>
      </c>
      <c r="C7043">
        <v>3.7</v>
      </c>
      <c r="D7043">
        <v>44</v>
      </c>
      <c r="E7043">
        <v>1999</v>
      </c>
      <c r="F7043">
        <v>899</v>
      </c>
      <c r="G7043" t="s">
        <v>15797</v>
      </c>
      <c r="H7043" t="s">
        <v>19</v>
      </c>
      <c r="I7043" t="s">
        <v>11107</v>
      </c>
    </row>
    <row r="7044" spans="1:9" x14ac:dyDescent="0.35">
      <c r="A7044" t="s">
        <v>15798</v>
      </c>
      <c r="B7044" t="s">
        <v>1452</v>
      </c>
      <c r="C7044">
        <v>4.7</v>
      </c>
      <c r="D7044">
        <v>7</v>
      </c>
      <c r="E7044">
        <v>799</v>
      </c>
      <c r="F7044">
        <v>799</v>
      </c>
      <c r="G7044" t="s">
        <v>15799</v>
      </c>
      <c r="H7044" t="s">
        <v>336</v>
      </c>
      <c r="I7044" t="s">
        <v>1453</v>
      </c>
    </row>
    <row r="7045" spans="1:9" x14ac:dyDescent="0.35">
      <c r="A7045" t="s">
        <v>260</v>
      </c>
      <c r="B7045" t="s">
        <v>539</v>
      </c>
      <c r="C7045">
        <v>3.5</v>
      </c>
      <c r="D7045">
        <v>2</v>
      </c>
      <c r="E7045">
        <v>2799</v>
      </c>
      <c r="F7045">
        <v>1931</v>
      </c>
      <c r="G7045" t="s">
        <v>15800</v>
      </c>
      <c r="H7045" t="s">
        <v>82</v>
      </c>
      <c r="I7045" t="s">
        <v>541</v>
      </c>
    </row>
    <row r="7046" spans="1:9" x14ac:dyDescent="0.35">
      <c r="A7046" t="s">
        <v>15801</v>
      </c>
      <c r="B7046" t="s">
        <v>9849</v>
      </c>
      <c r="C7046">
        <v>3.7</v>
      </c>
      <c r="D7046">
        <v>116</v>
      </c>
      <c r="E7046">
        <v>1999</v>
      </c>
      <c r="F7046">
        <v>759</v>
      </c>
      <c r="G7046" t="s">
        <v>15802</v>
      </c>
      <c r="H7046" t="s">
        <v>23</v>
      </c>
      <c r="I7046" t="s">
        <v>9851</v>
      </c>
    </row>
    <row r="7047" spans="1:9" x14ac:dyDescent="0.35">
      <c r="A7047" t="s">
        <v>5920</v>
      </c>
      <c r="B7047" t="s">
        <v>94</v>
      </c>
      <c r="C7047">
        <v>4.2</v>
      </c>
      <c r="D7047">
        <v>17</v>
      </c>
      <c r="E7047">
        <v>2499</v>
      </c>
      <c r="F7047">
        <v>874</v>
      </c>
      <c r="G7047" t="s">
        <v>15803</v>
      </c>
      <c r="H7047" t="s">
        <v>2</v>
      </c>
      <c r="I7047" t="s">
        <v>95</v>
      </c>
    </row>
    <row r="7048" spans="1:9" x14ac:dyDescent="0.35">
      <c r="A7048" t="s">
        <v>15804</v>
      </c>
      <c r="B7048" t="s">
        <v>1925</v>
      </c>
      <c r="C7048">
        <v>4.0999999999999996</v>
      </c>
      <c r="D7048">
        <v>334</v>
      </c>
      <c r="E7048">
        <v>999</v>
      </c>
      <c r="F7048">
        <v>599</v>
      </c>
      <c r="G7048" t="s">
        <v>15805</v>
      </c>
      <c r="H7048" t="s">
        <v>70</v>
      </c>
      <c r="I7048" t="s">
        <v>1927</v>
      </c>
    </row>
    <row r="7049" spans="1:9" x14ac:dyDescent="0.35">
      <c r="A7049" t="s">
        <v>11980</v>
      </c>
      <c r="B7049" t="s">
        <v>9682</v>
      </c>
      <c r="C7049">
        <v>3.5</v>
      </c>
      <c r="D7049">
        <v>28</v>
      </c>
      <c r="E7049">
        <v>749</v>
      </c>
      <c r="F7049">
        <v>350</v>
      </c>
      <c r="G7049" t="s">
        <v>15806</v>
      </c>
      <c r="H7049" t="s">
        <v>293</v>
      </c>
      <c r="I7049" t="s">
        <v>9684</v>
      </c>
    </row>
    <row r="7050" spans="1:9" x14ac:dyDescent="0.35">
      <c r="A7050" t="s">
        <v>15808</v>
      </c>
      <c r="B7050" t="s">
        <v>5792</v>
      </c>
      <c r="C7050">
        <v>4.4000000000000004</v>
      </c>
      <c r="D7050">
        <v>23</v>
      </c>
      <c r="E7050">
        <v>1499</v>
      </c>
      <c r="F7050">
        <v>899</v>
      </c>
      <c r="G7050" t="s">
        <v>15809</v>
      </c>
      <c r="H7050" t="s">
        <v>16</v>
      </c>
      <c r="I7050" t="s">
        <v>5793</v>
      </c>
    </row>
    <row r="7051" spans="1:9" x14ac:dyDescent="0.35">
      <c r="A7051" t="s">
        <v>13739</v>
      </c>
      <c r="B7051" t="s">
        <v>941</v>
      </c>
      <c r="C7051">
        <v>4.3</v>
      </c>
      <c r="D7051">
        <v>48</v>
      </c>
      <c r="E7051">
        <v>1295</v>
      </c>
      <c r="F7051">
        <v>906</v>
      </c>
      <c r="G7051" t="s">
        <v>15810</v>
      </c>
      <c r="H7051" t="s">
        <v>28</v>
      </c>
      <c r="I7051" t="s">
        <v>942</v>
      </c>
    </row>
    <row r="7052" spans="1:9" x14ac:dyDescent="0.35">
      <c r="A7052" t="s">
        <v>15811</v>
      </c>
      <c r="B7052" t="s">
        <v>702</v>
      </c>
      <c r="C7052">
        <v>4.5</v>
      </c>
      <c r="D7052">
        <v>247</v>
      </c>
      <c r="E7052">
        <v>199</v>
      </c>
      <c r="F7052">
        <v>179</v>
      </c>
      <c r="G7052" t="s">
        <v>15812</v>
      </c>
      <c r="H7052" t="s">
        <v>374</v>
      </c>
      <c r="I7052" t="s">
        <v>705</v>
      </c>
    </row>
    <row r="7053" spans="1:9" x14ac:dyDescent="0.35">
      <c r="A7053" t="s">
        <v>15813</v>
      </c>
      <c r="B7053" t="s">
        <v>437</v>
      </c>
      <c r="C7053">
        <v>4.5999999999999996</v>
      </c>
      <c r="D7053">
        <v>16</v>
      </c>
      <c r="E7053">
        <v>1499</v>
      </c>
      <c r="F7053">
        <v>1499</v>
      </c>
      <c r="G7053" t="s">
        <v>15814</v>
      </c>
      <c r="H7053" t="s">
        <v>149</v>
      </c>
      <c r="I7053" t="s">
        <v>439</v>
      </c>
    </row>
    <row r="7054" spans="1:9" x14ac:dyDescent="0.35">
      <c r="A7054" t="s">
        <v>447</v>
      </c>
      <c r="B7054" t="s">
        <v>364</v>
      </c>
      <c r="C7054">
        <v>5</v>
      </c>
      <c r="D7054">
        <v>24</v>
      </c>
      <c r="E7054">
        <v>1990</v>
      </c>
      <c r="F7054">
        <v>1990</v>
      </c>
      <c r="G7054" t="s">
        <v>15815</v>
      </c>
      <c r="H7054" t="s">
        <v>403</v>
      </c>
      <c r="I7054" t="s">
        <v>366</v>
      </c>
    </row>
    <row r="7055" spans="1:9" x14ac:dyDescent="0.35">
      <c r="A7055" t="s">
        <v>2168</v>
      </c>
      <c r="B7055" t="s">
        <v>4999</v>
      </c>
      <c r="C7055">
        <v>4.0999999999999996</v>
      </c>
      <c r="D7055">
        <v>202</v>
      </c>
      <c r="E7055">
        <v>1499</v>
      </c>
      <c r="F7055">
        <v>509</v>
      </c>
      <c r="G7055" t="s">
        <v>15816</v>
      </c>
      <c r="H7055" t="s">
        <v>16</v>
      </c>
      <c r="I7055" t="s">
        <v>5001</v>
      </c>
    </row>
    <row r="7056" spans="1:9" x14ac:dyDescent="0.35">
      <c r="A7056" t="s">
        <v>15817</v>
      </c>
      <c r="B7056" t="s">
        <v>4096</v>
      </c>
      <c r="C7056">
        <v>4.4000000000000004</v>
      </c>
      <c r="D7056">
        <v>112</v>
      </c>
      <c r="E7056">
        <v>1499</v>
      </c>
      <c r="F7056">
        <v>749</v>
      </c>
      <c r="G7056" t="s">
        <v>15818</v>
      </c>
      <c r="H7056" t="s">
        <v>2331</v>
      </c>
      <c r="I7056" t="s">
        <v>4098</v>
      </c>
    </row>
    <row r="7057" spans="1:9" x14ac:dyDescent="0.35">
      <c r="A7057" t="s">
        <v>727</v>
      </c>
      <c r="B7057" t="s">
        <v>202</v>
      </c>
      <c r="C7057">
        <v>4.4000000000000004</v>
      </c>
      <c r="D7057">
        <v>12</v>
      </c>
      <c r="E7057">
        <v>1899</v>
      </c>
      <c r="F7057">
        <v>949</v>
      </c>
      <c r="G7057" t="s">
        <v>15821</v>
      </c>
      <c r="H7057" t="s">
        <v>12</v>
      </c>
      <c r="I7057" t="s">
        <v>204</v>
      </c>
    </row>
    <row r="7058" spans="1:9" x14ac:dyDescent="0.35">
      <c r="A7058" t="s">
        <v>5407</v>
      </c>
      <c r="B7058" t="s">
        <v>193</v>
      </c>
      <c r="C7058">
        <v>4</v>
      </c>
      <c r="D7058">
        <v>7</v>
      </c>
      <c r="E7058">
        <v>898</v>
      </c>
      <c r="F7058">
        <v>359</v>
      </c>
      <c r="G7058" t="s">
        <v>15822</v>
      </c>
      <c r="H7058" t="s">
        <v>16</v>
      </c>
      <c r="I7058" t="s">
        <v>195</v>
      </c>
    </row>
    <row r="7059" spans="1:9" x14ac:dyDescent="0.35">
      <c r="A7059" t="s">
        <v>15190</v>
      </c>
      <c r="B7059" t="s">
        <v>529</v>
      </c>
      <c r="C7059">
        <v>4</v>
      </c>
      <c r="D7059">
        <v>115</v>
      </c>
      <c r="E7059">
        <v>1477</v>
      </c>
      <c r="F7059">
        <v>561</v>
      </c>
      <c r="G7059" t="s">
        <v>15823</v>
      </c>
      <c r="H7059" t="s">
        <v>12</v>
      </c>
      <c r="I7059" t="s">
        <v>531</v>
      </c>
    </row>
    <row r="7060" spans="1:9" x14ac:dyDescent="0.35">
      <c r="A7060" t="s">
        <v>15824</v>
      </c>
      <c r="B7060" t="s">
        <v>1840</v>
      </c>
      <c r="C7060">
        <v>3.9</v>
      </c>
      <c r="D7060">
        <v>12</v>
      </c>
      <c r="E7060">
        <v>4850</v>
      </c>
      <c r="F7060">
        <v>1940</v>
      </c>
      <c r="G7060" t="s">
        <v>15825</v>
      </c>
      <c r="H7060" t="s">
        <v>1307</v>
      </c>
      <c r="I7060" t="s">
        <v>1842</v>
      </c>
    </row>
    <row r="7061" spans="1:9" x14ac:dyDescent="0.35">
      <c r="A7061" t="s">
        <v>15826</v>
      </c>
      <c r="B7061" t="s">
        <v>488</v>
      </c>
      <c r="C7061">
        <v>4.8</v>
      </c>
      <c r="D7061">
        <v>5</v>
      </c>
      <c r="E7061">
        <v>7495</v>
      </c>
      <c r="F7061">
        <v>4122</v>
      </c>
      <c r="G7061" t="s">
        <v>15827</v>
      </c>
      <c r="H7061" t="s">
        <v>576</v>
      </c>
      <c r="I7061" t="s">
        <v>490</v>
      </c>
    </row>
    <row r="7062" spans="1:9" x14ac:dyDescent="0.35">
      <c r="A7062" t="s">
        <v>15828</v>
      </c>
      <c r="B7062" t="s">
        <v>97</v>
      </c>
      <c r="C7062">
        <v>4</v>
      </c>
      <c r="D7062">
        <v>5</v>
      </c>
      <c r="E7062">
        <v>1899</v>
      </c>
      <c r="F7062">
        <v>1899</v>
      </c>
      <c r="G7062" t="s">
        <v>15829</v>
      </c>
      <c r="H7062" t="s">
        <v>290</v>
      </c>
      <c r="I7062" t="s">
        <v>98</v>
      </c>
    </row>
    <row r="7063" spans="1:9" x14ac:dyDescent="0.35">
      <c r="A7063" t="s">
        <v>7294</v>
      </c>
      <c r="B7063" t="s">
        <v>2333</v>
      </c>
      <c r="C7063">
        <v>3.5</v>
      </c>
      <c r="D7063">
        <v>4</v>
      </c>
      <c r="E7063">
        <v>7499</v>
      </c>
      <c r="F7063">
        <v>2999</v>
      </c>
      <c r="G7063" t="s">
        <v>15830</v>
      </c>
      <c r="H7063" t="s">
        <v>19</v>
      </c>
      <c r="I7063" t="s">
        <v>2335</v>
      </c>
    </row>
    <row r="7064" spans="1:9" x14ac:dyDescent="0.35">
      <c r="A7064" t="s">
        <v>15831</v>
      </c>
      <c r="B7064" t="s">
        <v>5447</v>
      </c>
      <c r="C7064">
        <v>3.3</v>
      </c>
      <c r="D7064">
        <v>116</v>
      </c>
      <c r="E7064">
        <v>3540</v>
      </c>
      <c r="F7064">
        <v>778</v>
      </c>
      <c r="G7064" t="s">
        <v>15832</v>
      </c>
      <c r="H7064" t="s">
        <v>139</v>
      </c>
      <c r="I7064" t="s">
        <v>5449</v>
      </c>
    </row>
    <row r="7065" spans="1:9" x14ac:dyDescent="0.35">
      <c r="A7065" t="s">
        <v>15833</v>
      </c>
      <c r="B7065" t="s">
        <v>9824</v>
      </c>
      <c r="C7065">
        <v>4.4000000000000004</v>
      </c>
      <c r="D7065">
        <v>39</v>
      </c>
      <c r="E7065">
        <v>649</v>
      </c>
      <c r="F7065">
        <v>603</v>
      </c>
      <c r="G7065" t="s">
        <v>15834</v>
      </c>
      <c r="H7065" t="s">
        <v>3794</v>
      </c>
      <c r="I7065" t="s">
        <v>9825</v>
      </c>
    </row>
    <row r="7066" spans="1:9" x14ac:dyDescent="0.35">
      <c r="A7066" t="s">
        <v>828</v>
      </c>
      <c r="B7066" t="s">
        <v>829</v>
      </c>
      <c r="C7066">
        <v>4.3</v>
      </c>
      <c r="D7066">
        <v>9</v>
      </c>
      <c r="E7066">
        <v>6799</v>
      </c>
      <c r="F7066">
        <v>1835</v>
      </c>
      <c r="G7066" t="s">
        <v>15835</v>
      </c>
      <c r="H7066" t="s">
        <v>19</v>
      </c>
      <c r="I7066" t="s">
        <v>831</v>
      </c>
    </row>
    <row r="7067" spans="1:9" x14ac:dyDescent="0.35">
      <c r="A7067" t="s">
        <v>7643</v>
      </c>
      <c r="B7067" t="s">
        <v>981</v>
      </c>
      <c r="C7067">
        <v>4.3</v>
      </c>
      <c r="D7067">
        <v>19</v>
      </c>
      <c r="E7067">
        <v>1699</v>
      </c>
      <c r="F7067">
        <v>713</v>
      </c>
      <c r="G7067" t="s">
        <v>15836</v>
      </c>
      <c r="H7067" t="s">
        <v>336</v>
      </c>
      <c r="I7067" t="s">
        <v>982</v>
      </c>
    </row>
    <row r="7068" spans="1:9" x14ac:dyDescent="0.35">
      <c r="A7068" t="s">
        <v>15837</v>
      </c>
      <c r="B7068" t="s">
        <v>4664</v>
      </c>
      <c r="C7068">
        <v>3.4</v>
      </c>
      <c r="D7068">
        <v>14</v>
      </c>
      <c r="E7068">
        <v>3299</v>
      </c>
      <c r="F7068">
        <v>890</v>
      </c>
      <c r="G7068" t="s">
        <v>15838</v>
      </c>
      <c r="H7068" t="s">
        <v>19</v>
      </c>
      <c r="I7068" t="s">
        <v>4666</v>
      </c>
    </row>
    <row r="7069" spans="1:9" x14ac:dyDescent="0.35">
      <c r="A7069" t="s">
        <v>15839</v>
      </c>
      <c r="B7069" t="s">
        <v>97</v>
      </c>
      <c r="C7069">
        <v>2.7</v>
      </c>
      <c r="D7069">
        <v>10</v>
      </c>
      <c r="E7069">
        <v>3799</v>
      </c>
      <c r="F7069">
        <v>1899</v>
      </c>
      <c r="G7069" t="s">
        <v>15840</v>
      </c>
      <c r="H7069" t="s">
        <v>101</v>
      </c>
      <c r="I7069" t="s">
        <v>98</v>
      </c>
    </row>
    <row r="7070" spans="1:9" x14ac:dyDescent="0.35">
      <c r="A7070" t="s">
        <v>15841</v>
      </c>
      <c r="B7070" t="s">
        <v>441</v>
      </c>
      <c r="C7070">
        <v>4</v>
      </c>
      <c r="D7070">
        <v>4</v>
      </c>
      <c r="E7070">
        <v>399</v>
      </c>
      <c r="F7070">
        <v>399</v>
      </c>
      <c r="G7070" t="s">
        <v>15842</v>
      </c>
      <c r="H7070" t="s">
        <v>1395</v>
      </c>
      <c r="I7070" t="s">
        <v>444</v>
      </c>
    </row>
    <row r="7071" spans="1:9" x14ac:dyDescent="0.35">
      <c r="A7071" t="s">
        <v>15844</v>
      </c>
      <c r="B7071" t="s">
        <v>1257</v>
      </c>
      <c r="C7071">
        <v>4.8</v>
      </c>
      <c r="D7071">
        <v>9</v>
      </c>
      <c r="E7071">
        <v>2350</v>
      </c>
      <c r="F7071">
        <v>1292</v>
      </c>
      <c r="G7071" t="s">
        <v>15845</v>
      </c>
      <c r="H7071" t="s">
        <v>185</v>
      </c>
      <c r="I7071" t="s">
        <v>1259</v>
      </c>
    </row>
    <row r="7072" spans="1:9" x14ac:dyDescent="0.35">
      <c r="A7072" t="s">
        <v>15846</v>
      </c>
      <c r="B7072" t="s">
        <v>14540</v>
      </c>
      <c r="C7072">
        <v>4.7</v>
      </c>
      <c r="D7072">
        <v>16</v>
      </c>
      <c r="E7072">
        <v>2483</v>
      </c>
      <c r="F7072">
        <v>744</v>
      </c>
      <c r="G7072" t="s">
        <v>15847</v>
      </c>
      <c r="H7072" t="s">
        <v>28</v>
      </c>
      <c r="I7072" t="s">
        <v>14542</v>
      </c>
    </row>
    <row r="7073" spans="1:9" x14ac:dyDescent="0.35">
      <c r="A7073" t="s">
        <v>15848</v>
      </c>
      <c r="B7073" t="s">
        <v>15849</v>
      </c>
      <c r="C7073">
        <v>4.3</v>
      </c>
      <c r="D7073">
        <v>93</v>
      </c>
      <c r="E7073">
        <v>1599</v>
      </c>
      <c r="F7073">
        <v>1199</v>
      </c>
      <c r="G7073" t="s">
        <v>15850</v>
      </c>
      <c r="H7073" t="s">
        <v>7986</v>
      </c>
      <c r="I7073" t="s">
        <v>15851</v>
      </c>
    </row>
    <row r="7074" spans="1:9" x14ac:dyDescent="0.35">
      <c r="A7074" t="s">
        <v>15852</v>
      </c>
      <c r="B7074" t="s">
        <v>13223</v>
      </c>
      <c r="C7074">
        <v>4.0999999999999996</v>
      </c>
      <c r="D7074">
        <v>41</v>
      </c>
      <c r="E7074">
        <v>1195</v>
      </c>
      <c r="F7074">
        <v>537</v>
      </c>
      <c r="G7074" t="s">
        <v>15853</v>
      </c>
      <c r="H7074" t="s">
        <v>28</v>
      </c>
      <c r="I7074" t="s">
        <v>13225</v>
      </c>
    </row>
    <row r="7075" spans="1:9" x14ac:dyDescent="0.35">
      <c r="A7075" t="s">
        <v>6817</v>
      </c>
      <c r="B7075" t="s">
        <v>36</v>
      </c>
      <c r="C7075">
        <v>4.0999999999999996</v>
      </c>
      <c r="D7075">
        <v>169</v>
      </c>
      <c r="E7075">
        <v>999</v>
      </c>
      <c r="F7075">
        <v>449</v>
      </c>
      <c r="G7075" t="s">
        <v>15854</v>
      </c>
      <c r="H7075" t="s">
        <v>443</v>
      </c>
      <c r="I7075" t="s">
        <v>39</v>
      </c>
    </row>
    <row r="7076" spans="1:9" x14ac:dyDescent="0.35">
      <c r="A7076" t="s">
        <v>4498</v>
      </c>
      <c r="B7076" t="s">
        <v>533</v>
      </c>
      <c r="C7076">
        <v>4</v>
      </c>
      <c r="D7076">
        <v>23</v>
      </c>
      <c r="E7076">
        <v>569</v>
      </c>
      <c r="F7076">
        <v>540</v>
      </c>
      <c r="G7076" t="s">
        <v>15855</v>
      </c>
      <c r="H7076" t="s">
        <v>1040</v>
      </c>
      <c r="I7076" t="s">
        <v>535</v>
      </c>
    </row>
    <row r="7077" spans="1:9" x14ac:dyDescent="0.35">
      <c r="A7077" t="s">
        <v>15856</v>
      </c>
      <c r="B7077" t="s">
        <v>2989</v>
      </c>
      <c r="C7077">
        <v>3.2</v>
      </c>
      <c r="D7077">
        <v>5</v>
      </c>
      <c r="E7077">
        <v>9999</v>
      </c>
      <c r="F7077">
        <v>2799</v>
      </c>
      <c r="G7077" t="s">
        <v>15857</v>
      </c>
      <c r="H7077" t="s">
        <v>850</v>
      </c>
      <c r="I7077" t="s">
        <v>2991</v>
      </c>
    </row>
    <row r="7078" spans="1:9" x14ac:dyDescent="0.35">
      <c r="A7078" t="s">
        <v>5429</v>
      </c>
      <c r="B7078" t="s">
        <v>806</v>
      </c>
      <c r="C7078">
        <v>4.0999999999999996</v>
      </c>
      <c r="D7078">
        <v>7</v>
      </c>
      <c r="E7078">
        <v>2999</v>
      </c>
      <c r="F7078">
        <v>1499</v>
      </c>
      <c r="G7078" t="s">
        <v>15860</v>
      </c>
      <c r="H7078" t="s">
        <v>28</v>
      </c>
      <c r="I7078" t="s">
        <v>807</v>
      </c>
    </row>
    <row r="7079" spans="1:9" x14ac:dyDescent="0.35">
      <c r="A7079" t="s">
        <v>15861</v>
      </c>
      <c r="B7079" t="s">
        <v>7292</v>
      </c>
      <c r="C7079">
        <v>4.2</v>
      </c>
      <c r="D7079">
        <v>153</v>
      </c>
      <c r="E7079">
        <v>2184</v>
      </c>
      <c r="F7079">
        <v>480</v>
      </c>
      <c r="G7079" t="s">
        <v>15862</v>
      </c>
      <c r="H7079" t="s">
        <v>75</v>
      </c>
      <c r="I7079" t="s">
        <v>7292</v>
      </c>
    </row>
    <row r="7080" spans="1:9" x14ac:dyDescent="0.35">
      <c r="A7080" t="s">
        <v>15863</v>
      </c>
      <c r="B7080" t="s">
        <v>1048</v>
      </c>
      <c r="C7080">
        <v>3.8</v>
      </c>
      <c r="D7080">
        <v>56</v>
      </c>
      <c r="E7080">
        <v>2279</v>
      </c>
      <c r="F7080">
        <v>774</v>
      </c>
      <c r="G7080" t="s">
        <v>15864</v>
      </c>
      <c r="H7080" t="s">
        <v>139</v>
      </c>
      <c r="I7080" t="s">
        <v>1050</v>
      </c>
    </row>
    <row r="7081" spans="1:9" x14ac:dyDescent="0.35">
      <c r="A7081" t="s">
        <v>15865</v>
      </c>
      <c r="B7081" t="s">
        <v>642</v>
      </c>
      <c r="C7081">
        <v>4.8</v>
      </c>
      <c r="D7081">
        <v>4</v>
      </c>
      <c r="E7081">
        <v>1380</v>
      </c>
      <c r="F7081">
        <v>690</v>
      </c>
      <c r="G7081" t="s">
        <v>15866</v>
      </c>
      <c r="H7081" t="s">
        <v>28</v>
      </c>
      <c r="I7081" t="s">
        <v>644</v>
      </c>
    </row>
    <row r="7082" spans="1:9" x14ac:dyDescent="0.35">
      <c r="A7082" t="s">
        <v>15868</v>
      </c>
      <c r="B7082" t="s">
        <v>12263</v>
      </c>
      <c r="C7082">
        <v>4.0999999999999996</v>
      </c>
      <c r="D7082">
        <v>81</v>
      </c>
      <c r="E7082">
        <v>2625</v>
      </c>
      <c r="F7082">
        <v>1837</v>
      </c>
      <c r="G7082" t="s">
        <v>15869</v>
      </c>
      <c r="H7082" t="s">
        <v>101</v>
      </c>
      <c r="I7082" t="s">
        <v>12265</v>
      </c>
    </row>
    <row r="7083" spans="1:9" x14ac:dyDescent="0.35">
      <c r="A7083" t="s">
        <v>4135</v>
      </c>
      <c r="B7083" t="s">
        <v>1363</v>
      </c>
      <c r="C7083">
        <v>3.6</v>
      </c>
      <c r="D7083">
        <v>22</v>
      </c>
      <c r="E7083">
        <v>2499</v>
      </c>
      <c r="F7083">
        <v>549</v>
      </c>
      <c r="G7083" t="s">
        <v>15870</v>
      </c>
      <c r="H7083" t="s">
        <v>12</v>
      </c>
      <c r="I7083" t="s">
        <v>1364</v>
      </c>
    </row>
    <row r="7084" spans="1:9" x14ac:dyDescent="0.35">
      <c r="A7084" t="s">
        <v>1045</v>
      </c>
      <c r="B7084" t="s">
        <v>155</v>
      </c>
      <c r="C7084">
        <v>4.4000000000000004</v>
      </c>
      <c r="D7084">
        <v>11</v>
      </c>
      <c r="E7084">
        <v>4699</v>
      </c>
      <c r="F7084">
        <v>1879</v>
      </c>
      <c r="G7084" t="s">
        <v>15871</v>
      </c>
      <c r="H7084" t="s">
        <v>139</v>
      </c>
      <c r="I7084" t="s">
        <v>157</v>
      </c>
    </row>
    <row r="7085" spans="1:9" x14ac:dyDescent="0.35">
      <c r="A7085" t="s">
        <v>2475</v>
      </c>
      <c r="B7085" t="s">
        <v>206</v>
      </c>
      <c r="C7085">
        <v>4</v>
      </c>
      <c r="D7085">
        <v>6</v>
      </c>
      <c r="E7085">
        <v>1599</v>
      </c>
      <c r="F7085">
        <v>1199</v>
      </c>
      <c r="G7085" t="s">
        <v>15872</v>
      </c>
      <c r="H7085" t="s">
        <v>16</v>
      </c>
      <c r="I7085" t="s">
        <v>207</v>
      </c>
    </row>
    <row r="7086" spans="1:9" x14ac:dyDescent="0.35">
      <c r="A7086" t="s">
        <v>15873</v>
      </c>
      <c r="B7086" t="s">
        <v>12546</v>
      </c>
      <c r="C7086">
        <v>4.5</v>
      </c>
      <c r="D7086">
        <v>34</v>
      </c>
      <c r="E7086">
        <v>699</v>
      </c>
      <c r="F7086">
        <v>699</v>
      </c>
      <c r="G7086" t="s">
        <v>15874</v>
      </c>
      <c r="H7086" t="s">
        <v>4686</v>
      </c>
      <c r="I7086" t="s">
        <v>12549</v>
      </c>
    </row>
    <row r="7087" spans="1:9" x14ac:dyDescent="0.35">
      <c r="A7087" t="s">
        <v>15875</v>
      </c>
      <c r="B7087" t="s">
        <v>177</v>
      </c>
      <c r="C7087">
        <v>4.2</v>
      </c>
      <c r="D7087">
        <v>43</v>
      </c>
      <c r="E7087">
        <v>1499</v>
      </c>
      <c r="F7087">
        <v>899</v>
      </c>
      <c r="G7087" t="s">
        <v>15876</v>
      </c>
      <c r="H7087" t="s">
        <v>16</v>
      </c>
      <c r="I7087" t="s">
        <v>179</v>
      </c>
    </row>
    <row r="7088" spans="1:9" x14ac:dyDescent="0.35">
      <c r="A7088" t="s">
        <v>15877</v>
      </c>
      <c r="B7088" t="s">
        <v>829</v>
      </c>
      <c r="C7088">
        <v>3.4</v>
      </c>
      <c r="D7088">
        <v>35</v>
      </c>
      <c r="E7088">
        <v>6999</v>
      </c>
      <c r="F7088">
        <v>2099</v>
      </c>
      <c r="G7088" t="s">
        <v>15878</v>
      </c>
      <c r="H7088" t="s">
        <v>19</v>
      </c>
      <c r="I7088" t="s">
        <v>831</v>
      </c>
    </row>
    <row r="7089" spans="1:9" x14ac:dyDescent="0.35">
      <c r="A7089" t="s">
        <v>3492</v>
      </c>
      <c r="B7089" t="s">
        <v>364</v>
      </c>
      <c r="C7089">
        <v>4.5999999999999996</v>
      </c>
      <c r="D7089">
        <v>5</v>
      </c>
      <c r="E7089">
        <v>1990</v>
      </c>
      <c r="F7089">
        <v>995</v>
      </c>
      <c r="G7089" t="s">
        <v>15879</v>
      </c>
      <c r="H7089" t="s">
        <v>121</v>
      </c>
      <c r="I7089" t="s">
        <v>366</v>
      </c>
    </row>
    <row r="7090" spans="1:9" x14ac:dyDescent="0.35">
      <c r="A7090" t="s">
        <v>4594</v>
      </c>
      <c r="B7090" t="s">
        <v>4595</v>
      </c>
      <c r="C7090">
        <v>3.6</v>
      </c>
      <c r="D7090">
        <v>19</v>
      </c>
      <c r="E7090">
        <v>6998</v>
      </c>
      <c r="F7090">
        <v>3499</v>
      </c>
      <c r="G7090" t="s">
        <v>15880</v>
      </c>
      <c r="H7090" t="s">
        <v>1307</v>
      </c>
      <c r="I7090" t="s">
        <v>4597</v>
      </c>
    </row>
    <row r="7091" spans="1:9" x14ac:dyDescent="0.35">
      <c r="A7091" t="s">
        <v>15881</v>
      </c>
      <c r="B7091" t="s">
        <v>1665</v>
      </c>
      <c r="C7091">
        <v>5</v>
      </c>
      <c r="D7091">
        <v>5</v>
      </c>
      <c r="E7091">
        <v>1299</v>
      </c>
      <c r="F7091">
        <v>649</v>
      </c>
      <c r="G7091" t="s">
        <v>15882</v>
      </c>
      <c r="H7091" t="s">
        <v>443</v>
      </c>
      <c r="I7091" t="s">
        <v>1667</v>
      </c>
    </row>
    <row r="7092" spans="1:9" x14ac:dyDescent="0.35">
      <c r="A7092" t="s">
        <v>8928</v>
      </c>
      <c r="B7092" t="s">
        <v>2659</v>
      </c>
      <c r="C7092">
        <v>4.7</v>
      </c>
      <c r="D7092">
        <v>7</v>
      </c>
      <c r="E7092">
        <v>3999</v>
      </c>
      <c r="F7092">
        <v>719</v>
      </c>
      <c r="G7092" t="s">
        <v>15883</v>
      </c>
      <c r="H7092" t="s">
        <v>4187</v>
      </c>
      <c r="I7092" t="s">
        <v>2661</v>
      </c>
    </row>
    <row r="7093" spans="1:9" x14ac:dyDescent="0.35">
      <c r="A7093" t="s">
        <v>15884</v>
      </c>
      <c r="B7093" t="s">
        <v>13098</v>
      </c>
      <c r="C7093">
        <v>4.2</v>
      </c>
      <c r="D7093">
        <v>29</v>
      </c>
      <c r="E7093">
        <v>1999</v>
      </c>
      <c r="F7093">
        <v>999</v>
      </c>
      <c r="G7093" t="s">
        <v>15885</v>
      </c>
      <c r="H7093" t="s">
        <v>12</v>
      </c>
      <c r="I7093" t="s">
        <v>13099</v>
      </c>
    </row>
    <row r="7094" spans="1:9" x14ac:dyDescent="0.35">
      <c r="A7094" t="s">
        <v>15886</v>
      </c>
      <c r="B7094" t="s">
        <v>3385</v>
      </c>
      <c r="C7094">
        <v>4.0999999999999996</v>
      </c>
      <c r="D7094">
        <v>27</v>
      </c>
      <c r="E7094">
        <v>230</v>
      </c>
      <c r="F7094">
        <v>184</v>
      </c>
      <c r="G7094" t="s">
        <v>15887</v>
      </c>
      <c r="H7094" t="s">
        <v>1828</v>
      </c>
      <c r="I7094" t="s">
        <v>3387</v>
      </c>
    </row>
    <row r="7095" spans="1:9" x14ac:dyDescent="0.35">
      <c r="A7095" t="s">
        <v>2815</v>
      </c>
      <c r="B7095" t="s">
        <v>7193</v>
      </c>
      <c r="C7095">
        <v>3.9</v>
      </c>
      <c r="D7095">
        <v>179</v>
      </c>
      <c r="E7095">
        <v>2190</v>
      </c>
      <c r="F7095">
        <v>766</v>
      </c>
      <c r="G7095" t="s">
        <v>15888</v>
      </c>
      <c r="H7095" t="s">
        <v>12</v>
      </c>
      <c r="I7095" t="s">
        <v>7196</v>
      </c>
    </row>
    <row r="7096" spans="1:9" x14ac:dyDescent="0.35">
      <c r="A7096" t="s">
        <v>15889</v>
      </c>
      <c r="B7096" t="s">
        <v>4341</v>
      </c>
      <c r="C7096">
        <v>4.0999999999999996</v>
      </c>
      <c r="D7096">
        <v>16</v>
      </c>
      <c r="E7096">
        <v>799</v>
      </c>
      <c r="F7096">
        <v>599</v>
      </c>
      <c r="G7096" t="s">
        <v>15890</v>
      </c>
      <c r="H7096" t="s">
        <v>52</v>
      </c>
      <c r="I7096" t="s">
        <v>4342</v>
      </c>
    </row>
    <row r="7097" spans="1:9" x14ac:dyDescent="0.35">
      <c r="A7097" t="s">
        <v>15891</v>
      </c>
      <c r="B7097" t="s">
        <v>466</v>
      </c>
      <c r="C7097">
        <v>3.9</v>
      </c>
      <c r="D7097">
        <v>47</v>
      </c>
      <c r="E7097">
        <v>4599</v>
      </c>
      <c r="F7097">
        <v>1609</v>
      </c>
      <c r="G7097" t="s">
        <v>15892</v>
      </c>
      <c r="H7097" t="s">
        <v>101</v>
      </c>
      <c r="I7097" t="s">
        <v>467</v>
      </c>
    </row>
    <row r="7098" spans="1:9" x14ac:dyDescent="0.35">
      <c r="A7098" t="s">
        <v>15893</v>
      </c>
      <c r="B7098" t="s">
        <v>15894</v>
      </c>
      <c r="C7098">
        <v>4.4000000000000004</v>
      </c>
      <c r="D7098">
        <v>80</v>
      </c>
      <c r="E7098">
        <v>799</v>
      </c>
      <c r="F7098">
        <v>439</v>
      </c>
      <c r="G7098" t="s">
        <v>15895</v>
      </c>
      <c r="H7098" t="s">
        <v>552</v>
      </c>
      <c r="I7098" t="s">
        <v>15896</v>
      </c>
    </row>
    <row r="7099" spans="1:9" x14ac:dyDescent="0.35">
      <c r="A7099" t="s">
        <v>573</v>
      </c>
      <c r="B7099" t="s">
        <v>12675</v>
      </c>
      <c r="C7099">
        <v>4.5</v>
      </c>
      <c r="D7099">
        <v>6</v>
      </c>
      <c r="E7099">
        <v>2645</v>
      </c>
      <c r="F7099">
        <v>899</v>
      </c>
      <c r="G7099" t="s">
        <v>15897</v>
      </c>
      <c r="H7099" t="s">
        <v>576</v>
      </c>
      <c r="I7099" t="s">
        <v>12677</v>
      </c>
    </row>
    <row r="7100" spans="1:9" x14ac:dyDescent="0.35">
      <c r="A7100" t="s">
        <v>15898</v>
      </c>
      <c r="B7100" t="s">
        <v>10326</v>
      </c>
      <c r="C7100">
        <v>3</v>
      </c>
      <c r="D7100">
        <v>7</v>
      </c>
      <c r="E7100">
        <v>4999</v>
      </c>
      <c r="F7100">
        <v>1249</v>
      </c>
      <c r="G7100" t="s">
        <v>15899</v>
      </c>
      <c r="H7100" t="s">
        <v>70</v>
      </c>
      <c r="I7100" t="s">
        <v>10327</v>
      </c>
    </row>
    <row r="7101" spans="1:9" x14ac:dyDescent="0.35">
      <c r="A7101" t="s">
        <v>15901</v>
      </c>
      <c r="B7101" t="s">
        <v>806</v>
      </c>
      <c r="C7101">
        <v>4.4000000000000004</v>
      </c>
      <c r="D7101">
        <v>5</v>
      </c>
      <c r="E7101">
        <v>2499</v>
      </c>
      <c r="F7101">
        <v>1249</v>
      </c>
      <c r="G7101" t="s">
        <v>15902</v>
      </c>
      <c r="H7101" t="s">
        <v>38</v>
      </c>
      <c r="I7101" t="s">
        <v>807</v>
      </c>
    </row>
    <row r="7102" spans="1:9" x14ac:dyDescent="0.35">
      <c r="A7102" t="s">
        <v>15904</v>
      </c>
      <c r="B7102" t="s">
        <v>894</v>
      </c>
      <c r="C7102">
        <v>4</v>
      </c>
      <c r="D7102">
        <v>8</v>
      </c>
      <c r="E7102">
        <v>1499</v>
      </c>
      <c r="F7102">
        <v>1499</v>
      </c>
      <c r="G7102" t="s">
        <v>15905</v>
      </c>
      <c r="H7102" t="s">
        <v>906</v>
      </c>
      <c r="I7102" t="s">
        <v>896</v>
      </c>
    </row>
    <row r="7103" spans="1:9" x14ac:dyDescent="0.35">
      <c r="A7103" t="s">
        <v>15907</v>
      </c>
      <c r="B7103" t="s">
        <v>36</v>
      </c>
      <c r="C7103">
        <v>3.7</v>
      </c>
      <c r="D7103">
        <v>7</v>
      </c>
      <c r="E7103">
        <v>1849</v>
      </c>
      <c r="F7103">
        <v>462</v>
      </c>
      <c r="G7103" t="s">
        <v>15908</v>
      </c>
      <c r="H7103" t="s">
        <v>293</v>
      </c>
      <c r="I7103" t="s">
        <v>39</v>
      </c>
    </row>
    <row r="7104" spans="1:9" x14ac:dyDescent="0.35">
      <c r="A7104" t="s">
        <v>15909</v>
      </c>
      <c r="B7104" t="s">
        <v>6036</v>
      </c>
      <c r="C7104">
        <v>3.8</v>
      </c>
      <c r="D7104">
        <v>8</v>
      </c>
      <c r="E7104">
        <v>1799</v>
      </c>
      <c r="F7104">
        <v>899</v>
      </c>
      <c r="G7104" t="s">
        <v>15910</v>
      </c>
      <c r="H7104" t="s">
        <v>552</v>
      </c>
      <c r="I7104" t="s">
        <v>6038</v>
      </c>
    </row>
    <row r="7105" spans="1:9" x14ac:dyDescent="0.35">
      <c r="A7105" t="s">
        <v>15911</v>
      </c>
      <c r="B7105" t="s">
        <v>340</v>
      </c>
      <c r="C7105">
        <v>3.7</v>
      </c>
      <c r="D7105">
        <v>18</v>
      </c>
      <c r="E7105">
        <v>999</v>
      </c>
      <c r="F7105">
        <v>499</v>
      </c>
      <c r="G7105" t="s">
        <v>15912</v>
      </c>
      <c r="H7105" t="s">
        <v>290</v>
      </c>
      <c r="I7105" t="s">
        <v>342</v>
      </c>
    </row>
    <row r="7106" spans="1:9" x14ac:dyDescent="0.35">
      <c r="A7106" t="s">
        <v>612</v>
      </c>
      <c r="B7106" t="s">
        <v>13165</v>
      </c>
      <c r="C7106">
        <v>2.4</v>
      </c>
      <c r="D7106">
        <v>8</v>
      </c>
      <c r="E7106">
        <v>1699</v>
      </c>
      <c r="F7106">
        <v>679</v>
      </c>
      <c r="G7106" t="s">
        <v>15913</v>
      </c>
      <c r="H7106" t="s">
        <v>28</v>
      </c>
      <c r="I7106" t="s">
        <v>13166</v>
      </c>
    </row>
    <row r="7107" spans="1:9" x14ac:dyDescent="0.35">
      <c r="A7107" t="s">
        <v>15914</v>
      </c>
      <c r="B7107" t="s">
        <v>1858</v>
      </c>
      <c r="C7107">
        <v>4.2</v>
      </c>
      <c r="D7107">
        <v>85</v>
      </c>
      <c r="E7107">
        <v>1049</v>
      </c>
      <c r="F7107">
        <v>314</v>
      </c>
      <c r="G7107" t="s">
        <v>15915</v>
      </c>
      <c r="H7107" t="s">
        <v>2175</v>
      </c>
      <c r="I7107" t="s">
        <v>1860</v>
      </c>
    </row>
    <row r="7108" spans="1:9" x14ac:dyDescent="0.35">
      <c r="A7108" t="s">
        <v>141</v>
      </c>
      <c r="B7108" t="s">
        <v>11560</v>
      </c>
      <c r="C7108">
        <v>4.4000000000000004</v>
      </c>
      <c r="D7108">
        <v>148</v>
      </c>
      <c r="E7108">
        <v>2100</v>
      </c>
      <c r="F7108">
        <v>1008</v>
      </c>
      <c r="G7108" t="s">
        <v>15918</v>
      </c>
      <c r="H7108" t="s">
        <v>12</v>
      </c>
      <c r="I7108" t="s">
        <v>11562</v>
      </c>
    </row>
    <row r="7109" spans="1:9" x14ac:dyDescent="0.35">
      <c r="A7109" t="s">
        <v>2092</v>
      </c>
      <c r="B7109" t="s">
        <v>334</v>
      </c>
      <c r="C7109">
        <v>4.5</v>
      </c>
      <c r="D7109">
        <v>11</v>
      </c>
      <c r="E7109">
        <v>999</v>
      </c>
      <c r="F7109">
        <v>399</v>
      </c>
      <c r="G7109" t="s">
        <v>15919</v>
      </c>
      <c r="H7109" t="s">
        <v>16</v>
      </c>
      <c r="I7109" t="s">
        <v>337</v>
      </c>
    </row>
    <row r="7110" spans="1:9" x14ac:dyDescent="0.35">
      <c r="A7110" t="s">
        <v>88</v>
      </c>
      <c r="B7110" t="s">
        <v>89</v>
      </c>
      <c r="C7110">
        <v>4.3</v>
      </c>
      <c r="D7110">
        <v>19</v>
      </c>
      <c r="E7110">
        <v>1499</v>
      </c>
      <c r="F7110">
        <v>584</v>
      </c>
      <c r="G7110" t="s">
        <v>15920</v>
      </c>
      <c r="H7110" t="s">
        <v>91</v>
      </c>
      <c r="I7110" t="s">
        <v>92</v>
      </c>
    </row>
    <row r="7111" spans="1:9" x14ac:dyDescent="0.35">
      <c r="A7111" t="s">
        <v>15922</v>
      </c>
      <c r="B7111" t="s">
        <v>13165</v>
      </c>
      <c r="C7111">
        <v>5</v>
      </c>
      <c r="D7111">
        <v>6</v>
      </c>
      <c r="E7111">
        <v>2349</v>
      </c>
      <c r="F7111">
        <v>892</v>
      </c>
      <c r="G7111" t="s">
        <v>15923</v>
      </c>
      <c r="H7111" t="s">
        <v>91</v>
      </c>
      <c r="I7111" t="s">
        <v>13166</v>
      </c>
    </row>
    <row r="7112" spans="1:9" x14ac:dyDescent="0.35">
      <c r="A7112" t="s">
        <v>15924</v>
      </c>
      <c r="B7112" t="s">
        <v>2698</v>
      </c>
      <c r="C7112">
        <v>4.0999999999999996</v>
      </c>
      <c r="D7112">
        <v>40</v>
      </c>
      <c r="E7112">
        <v>1999</v>
      </c>
      <c r="F7112">
        <v>859</v>
      </c>
      <c r="G7112" t="s">
        <v>15925</v>
      </c>
      <c r="H7112" t="s">
        <v>906</v>
      </c>
      <c r="I7112" t="s">
        <v>2699</v>
      </c>
    </row>
    <row r="7113" spans="1:9" x14ac:dyDescent="0.35">
      <c r="A7113" t="s">
        <v>15926</v>
      </c>
      <c r="B7113" t="s">
        <v>7561</v>
      </c>
      <c r="C7113">
        <v>4.2</v>
      </c>
      <c r="D7113">
        <v>62</v>
      </c>
      <c r="E7113">
        <v>1599</v>
      </c>
      <c r="F7113">
        <v>751</v>
      </c>
      <c r="G7113" t="s">
        <v>15927</v>
      </c>
      <c r="H7113" t="s">
        <v>12</v>
      </c>
      <c r="I7113" t="s">
        <v>7563</v>
      </c>
    </row>
    <row r="7114" spans="1:9" x14ac:dyDescent="0.35">
      <c r="A7114" t="s">
        <v>3603</v>
      </c>
      <c r="B7114" t="s">
        <v>8238</v>
      </c>
      <c r="C7114">
        <v>4.0999999999999996</v>
      </c>
      <c r="D7114">
        <v>19</v>
      </c>
      <c r="E7114">
        <v>699</v>
      </c>
      <c r="F7114">
        <v>699</v>
      </c>
      <c r="G7114" t="s">
        <v>15928</v>
      </c>
      <c r="H7114" t="s">
        <v>12</v>
      </c>
      <c r="I7114" t="s">
        <v>8239</v>
      </c>
    </row>
    <row r="7115" spans="1:9" x14ac:dyDescent="0.35">
      <c r="A7115" t="s">
        <v>15929</v>
      </c>
      <c r="B7115" t="s">
        <v>12011</v>
      </c>
      <c r="C7115">
        <v>3.3</v>
      </c>
      <c r="D7115">
        <v>6</v>
      </c>
      <c r="E7115">
        <v>1999</v>
      </c>
      <c r="F7115">
        <v>499</v>
      </c>
      <c r="G7115" t="s">
        <v>15930</v>
      </c>
      <c r="H7115" t="s">
        <v>12</v>
      </c>
      <c r="I7115" t="s">
        <v>12012</v>
      </c>
    </row>
    <row r="7116" spans="1:9" x14ac:dyDescent="0.35">
      <c r="A7116" t="s">
        <v>15931</v>
      </c>
      <c r="B7116" t="s">
        <v>351</v>
      </c>
      <c r="C7116">
        <v>4.4000000000000004</v>
      </c>
      <c r="D7116">
        <v>5</v>
      </c>
      <c r="E7116">
        <v>2859</v>
      </c>
      <c r="F7116">
        <v>1086</v>
      </c>
      <c r="G7116" t="s">
        <v>15932</v>
      </c>
      <c r="H7116" t="s">
        <v>121</v>
      </c>
      <c r="I7116" t="s">
        <v>353</v>
      </c>
    </row>
    <row r="7117" spans="1:9" x14ac:dyDescent="0.35">
      <c r="A7117" t="s">
        <v>15933</v>
      </c>
      <c r="B7117" t="s">
        <v>15934</v>
      </c>
      <c r="C7117">
        <v>4.5</v>
      </c>
      <c r="D7117">
        <v>42</v>
      </c>
      <c r="E7117">
        <v>999</v>
      </c>
      <c r="F7117">
        <v>349</v>
      </c>
      <c r="G7117" t="s">
        <v>15935</v>
      </c>
      <c r="H7117" t="s">
        <v>130</v>
      </c>
      <c r="I7117" t="s">
        <v>15936</v>
      </c>
    </row>
    <row r="7118" spans="1:9" x14ac:dyDescent="0.35">
      <c r="A7118" t="s">
        <v>15940</v>
      </c>
      <c r="B7118" t="s">
        <v>5</v>
      </c>
      <c r="C7118">
        <v>4.3</v>
      </c>
      <c r="D7118">
        <v>6</v>
      </c>
      <c r="E7118">
        <v>3999</v>
      </c>
      <c r="F7118">
        <v>1999</v>
      </c>
      <c r="G7118" t="s">
        <v>15941</v>
      </c>
      <c r="H7118" t="s">
        <v>57</v>
      </c>
      <c r="I7118" t="s">
        <v>8</v>
      </c>
    </row>
    <row r="7119" spans="1:9" x14ac:dyDescent="0.35">
      <c r="A7119" t="s">
        <v>15942</v>
      </c>
      <c r="B7119" t="s">
        <v>2226</v>
      </c>
      <c r="C7119">
        <v>4.8</v>
      </c>
      <c r="D7119">
        <v>14</v>
      </c>
      <c r="E7119">
        <v>1699</v>
      </c>
      <c r="F7119">
        <v>679</v>
      </c>
      <c r="G7119" t="s">
        <v>15943</v>
      </c>
      <c r="H7119" t="s">
        <v>2175</v>
      </c>
      <c r="I7119" t="s">
        <v>2226</v>
      </c>
    </row>
    <row r="7120" spans="1:9" x14ac:dyDescent="0.35">
      <c r="A7120" t="s">
        <v>15945</v>
      </c>
      <c r="B7120" t="s">
        <v>2333</v>
      </c>
      <c r="C7120">
        <v>4.5</v>
      </c>
      <c r="D7120">
        <v>17</v>
      </c>
      <c r="E7120">
        <v>8999</v>
      </c>
      <c r="F7120">
        <v>3059</v>
      </c>
      <c r="G7120" t="s">
        <v>15946</v>
      </c>
      <c r="H7120" t="s">
        <v>19</v>
      </c>
      <c r="I7120" t="s">
        <v>2335</v>
      </c>
    </row>
    <row r="7121" spans="1:9" x14ac:dyDescent="0.35">
      <c r="A7121" t="s">
        <v>15947</v>
      </c>
      <c r="B7121" t="s">
        <v>806</v>
      </c>
      <c r="C7121">
        <v>4.9000000000000004</v>
      </c>
      <c r="D7121">
        <v>17</v>
      </c>
      <c r="E7121">
        <v>2299</v>
      </c>
      <c r="F7121">
        <v>1149</v>
      </c>
      <c r="G7121" t="s">
        <v>15948</v>
      </c>
      <c r="H7121" t="s">
        <v>28</v>
      </c>
      <c r="I7121" t="s">
        <v>807</v>
      </c>
    </row>
    <row r="7122" spans="1:9" x14ac:dyDescent="0.35">
      <c r="A7122" t="s">
        <v>15949</v>
      </c>
      <c r="B7122" t="s">
        <v>15950</v>
      </c>
      <c r="C7122">
        <v>4.8</v>
      </c>
      <c r="D7122">
        <v>5</v>
      </c>
      <c r="E7122">
        <v>2750</v>
      </c>
      <c r="F7122">
        <v>1347</v>
      </c>
      <c r="G7122" t="s">
        <v>15951</v>
      </c>
      <c r="H7122" t="s">
        <v>15952</v>
      </c>
      <c r="I7122" t="s">
        <v>15953</v>
      </c>
    </row>
    <row r="7123" spans="1:9" x14ac:dyDescent="0.35">
      <c r="A7123" t="s">
        <v>15954</v>
      </c>
      <c r="B7123" t="s">
        <v>1031</v>
      </c>
      <c r="C7123">
        <v>4.3</v>
      </c>
      <c r="D7123">
        <v>6</v>
      </c>
      <c r="E7123">
        <v>1797</v>
      </c>
      <c r="F7123">
        <v>754</v>
      </c>
      <c r="G7123" t="s">
        <v>15955</v>
      </c>
      <c r="H7123" t="s">
        <v>1395</v>
      </c>
      <c r="I7123" t="s">
        <v>1033</v>
      </c>
    </row>
    <row r="7124" spans="1:9" x14ac:dyDescent="0.35">
      <c r="A7124" t="s">
        <v>15956</v>
      </c>
      <c r="B7124" t="s">
        <v>437</v>
      </c>
      <c r="C7124">
        <v>4.3</v>
      </c>
      <c r="D7124">
        <v>17</v>
      </c>
      <c r="E7124">
        <v>699</v>
      </c>
      <c r="F7124">
        <v>524</v>
      </c>
      <c r="G7124" t="s">
        <v>15957</v>
      </c>
      <c r="H7124" t="s">
        <v>134</v>
      </c>
      <c r="I7124" t="s">
        <v>439</v>
      </c>
    </row>
    <row r="7125" spans="1:9" x14ac:dyDescent="0.35">
      <c r="A7125" t="s">
        <v>358</v>
      </c>
      <c r="B7125" t="s">
        <v>5824</v>
      </c>
      <c r="C7125">
        <v>4</v>
      </c>
      <c r="D7125">
        <v>19</v>
      </c>
      <c r="E7125">
        <v>1499</v>
      </c>
      <c r="F7125">
        <v>599</v>
      </c>
      <c r="G7125" t="s">
        <v>15958</v>
      </c>
      <c r="H7125" t="s">
        <v>16</v>
      </c>
      <c r="I7125" t="s">
        <v>5826</v>
      </c>
    </row>
    <row r="7126" spans="1:9" x14ac:dyDescent="0.35">
      <c r="A7126" t="s">
        <v>15959</v>
      </c>
      <c r="B7126" t="s">
        <v>1264</v>
      </c>
      <c r="C7126">
        <v>4.0999999999999996</v>
      </c>
      <c r="D7126">
        <v>21</v>
      </c>
      <c r="E7126">
        <v>2299</v>
      </c>
      <c r="F7126">
        <v>896</v>
      </c>
      <c r="G7126" t="s">
        <v>15960</v>
      </c>
      <c r="H7126" t="s">
        <v>91</v>
      </c>
      <c r="I7126" t="s">
        <v>1266</v>
      </c>
    </row>
    <row r="7127" spans="1:9" x14ac:dyDescent="0.35">
      <c r="A7127" t="s">
        <v>15961</v>
      </c>
      <c r="B7127" t="s">
        <v>4052</v>
      </c>
      <c r="C7127">
        <v>4.3</v>
      </c>
      <c r="D7127">
        <v>129</v>
      </c>
      <c r="E7127">
        <v>1899</v>
      </c>
      <c r="F7127">
        <v>759</v>
      </c>
      <c r="G7127" t="s">
        <v>15962</v>
      </c>
      <c r="H7127" t="s">
        <v>23</v>
      </c>
      <c r="I7127" t="s">
        <v>4054</v>
      </c>
    </row>
    <row r="7128" spans="1:9" x14ac:dyDescent="0.35">
      <c r="A7128" t="s">
        <v>15963</v>
      </c>
      <c r="B7128" t="s">
        <v>6764</v>
      </c>
      <c r="C7128">
        <v>2.6</v>
      </c>
      <c r="D7128">
        <v>5</v>
      </c>
      <c r="E7128">
        <v>999</v>
      </c>
      <c r="F7128">
        <v>479</v>
      </c>
      <c r="G7128" t="s">
        <v>15964</v>
      </c>
      <c r="H7128" t="s">
        <v>293</v>
      </c>
      <c r="I7128" t="s">
        <v>6766</v>
      </c>
    </row>
    <row r="7129" spans="1:9" x14ac:dyDescent="0.35">
      <c r="A7129" t="s">
        <v>15965</v>
      </c>
      <c r="B7129" t="s">
        <v>36</v>
      </c>
      <c r="C7129">
        <v>4.2</v>
      </c>
      <c r="D7129">
        <v>93</v>
      </c>
      <c r="E7129">
        <v>999</v>
      </c>
      <c r="F7129">
        <v>499</v>
      </c>
      <c r="G7129" t="s">
        <v>15966</v>
      </c>
      <c r="H7129" t="s">
        <v>16</v>
      </c>
      <c r="I7129" t="s">
        <v>39</v>
      </c>
    </row>
    <row r="7130" spans="1:9" x14ac:dyDescent="0.35">
      <c r="A7130" t="s">
        <v>2538</v>
      </c>
      <c r="B7130" t="s">
        <v>1170</v>
      </c>
      <c r="C7130">
        <v>2.9</v>
      </c>
      <c r="D7130">
        <v>7</v>
      </c>
      <c r="E7130">
        <v>1599</v>
      </c>
      <c r="F7130">
        <v>959</v>
      </c>
      <c r="G7130" t="s">
        <v>15967</v>
      </c>
      <c r="H7130" t="s">
        <v>91</v>
      </c>
      <c r="I7130" t="s">
        <v>1171</v>
      </c>
    </row>
    <row r="7131" spans="1:9" x14ac:dyDescent="0.35">
      <c r="A7131" t="s">
        <v>15968</v>
      </c>
      <c r="B7131" t="s">
        <v>15969</v>
      </c>
      <c r="C7131">
        <v>4.0999999999999996</v>
      </c>
      <c r="D7131">
        <v>30</v>
      </c>
      <c r="E7131">
        <v>1395</v>
      </c>
      <c r="F7131">
        <v>976</v>
      </c>
      <c r="G7131" t="s">
        <v>15970</v>
      </c>
      <c r="H7131" t="s">
        <v>1658</v>
      </c>
      <c r="I7131" t="s">
        <v>15971</v>
      </c>
    </row>
    <row r="7132" spans="1:9" x14ac:dyDescent="0.35">
      <c r="A7132" t="s">
        <v>327</v>
      </c>
      <c r="B7132" t="s">
        <v>97</v>
      </c>
      <c r="C7132">
        <v>4.5</v>
      </c>
      <c r="D7132">
        <v>266</v>
      </c>
      <c r="E7132">
        <v>3249</v>
      </c>
      <c r="F7132">
        <v>2111</v>
      </c>
      <c r="G7132" t="s">
        <v>15975</v>
      </c>
      <c r="H7132" t="s">
        <v>329</v>
      </c>
      <c r="I7132" t="s">
        <v>98</v>
      </c>
    </row>
    <row r="7133" spans="1:9" x14ac:dyDescent="0.35">
      <c r="A7133" t="s">
        <v>15976</v>
      </c>
      <c r="B7133" t="s">
        <v>15977</v>
      </c>
      <c r="C7133">
        <v>3.6</v>
      </c>
      <c r="D7133">
        <v>16</v>
      </c>
      <c r="E7133">
        <v>999</v>
      </c>
      <c r="F7133">
        <v>694</v>
      </c>
      <c r="G7133" t="s">
        <v>15978</v>
      </c>
      <c r="H7133" t="s">
        <v>992</v>
      </c>
      <c r="I7133" t="s">
        <v>15979</v>
      </c>
    </row>
    <row r="7134" spans="1:9" x14ac:dyDescent="0.35">
      <c r="A7134" t="s">
        <v>15980</v>
      </c>
      <c r="B7134" t="s">
        <v>15981</v>
      </c>
      <c r="C7134">
        <v>4.5999999999999996</v>
      </c>
      <c r="D7134">
        <v>89</v>
      </c>
      <c r="E7134">
        <v>1598</v>
      </c>
      <c r="F7134">
        <v>623</v>
      </c>
      <c r="G7134" t="s">
        <v>15982</v>
      </c>
      <c r="H7134" t="s">
        <v>130</v>
      </c>
      <c r="I7134" t="s">
        <v>15983</v>
      </c>
    </row>
    <row r="7135" spans="1:9" x14ac:dyDescent="0.35">
      <c r="A7135" t="s">
        <v>7643</v>
      </c>
      <c r="B7135" t="s">
        <v>522</v>
      </c>
      <c r="C7135">
        <v>3.8</v>
      </c>
      <c r="D7135">
        <v>221</v>
      </c>
      <c r="E7135">
        <v>1249</v>
      </c>
      <c r="F7135">
        <v>612</v>
      </c>
      <c r="G7135" t="s">
        <v>15984</v>
      </c>
      <c r="H7135" t="s">
        <v>336</v>
      </c>
      <c r="I7135" t="s">
        <v>524</v>
      </c>
    </row>
    <row r="7136" spans="1:9" x14ac:dyDescent="0.35">
      <c r="A7136" t="s">
        <v>1309</v>
      </c>
      <c r="B7136" t="s">
        <v>1363</v>
      </c>
      <c r="C7136">
        <v>3.5</v>
      </c>
      <c r="D7136">
        <v>32</v>
      </c>
      <c r="E7136">
        <v>2999</v>
      </c>
      <c r="F7136">
        <v>539</v>
      </c>
      <c r="G7136" t="s">
        <v>15985</v>
      </c>
      <c r="H7136" t="s">
        <v>12</v>
      </c>
      <c r="I7136" t="s">
        <v>1364</v>
      </c>
    </row>
    <row r="7137" spans="1:9" x14ac:dyDescent="0.35">
      <c r="A7137" t="s">
        <v>15986</v>
      </c>
      <c r="B7137" t="s">
        <v>15987</v>
      </c>
      <c r="C7137">
        <v>4.4000000000000004</v>
      </c>
      <c r="D7137">
        <v>80</v>
      </c>
      <c r="E7137">
        <v>629</v>
      </c>
      <c r="F7137">
        <v>471</v>
      </c>
      <c r="G7137" t="s">
        <v>15988</v>
      </c>
      <c r="H7137" t="s">
        <v>11260</v>
      </c>
      <c r="I7137" t="s">
        <v>15989</v>
      </c>
    </row>
    <row r="7138" spans="1:9" x14ac:dyDescent="0.35">
      <c r="A7138" t="s">
        <v>15992</v>
      </c>
      <c r="B7138" t="s">
        <v>15993</v>
      </c>
      <c r="C7138">
        <v>4.4000000000000004</v>
      </c>
      <c r="D7138">
        <v>28</v>
      </c>
      <c r="E7138">
        <v>3500</v>
      </c>
      <c r="F7138">
        <v>2450</v>
      </c>
      <c r="G7138" t="s">
        <v>15994</v>
      </c>
      <c r="H7138" t="s">
        <v>134</v>
      </c>
      <c r="I7138" t="s">
        <v>15995</v>
      </c>
    </row>
    <row r="7139" spans="1:9" x14ac:dyDescent="0.35">
      <c r="A7139" t="s">
        <v>12223</v>
      </c>
      <c r="B7139" t="s">
        <v>4451</v>
      </c>
      <c r="C7139">
        <v>3.9</v>
      </c>
      <c r="D7139">
        <v>30</v>
      </c>
      <c r="E7139">
        <v>1299</v>
      </c>
      <c r="F7139">
        <v>1039</v>
      </c>
      <c r="G7139" t="s">
        <v>15996</v>
      </c>
      <c r="H7139" t="s">
        <v>57</v>
      </c>
      <c r="I7139" t="s">
        <v>4453</v>
      </c>
    </row>
    <row r="7140" spans="1:9" x14ac:dyDescent="0.35">
      <c r="A7140" t="s">
        <v>12862</v>
      </c>
      <c r="B7140" t="s">
        <v>4769</v>
      </c>
      <c r="C7140">
        <v>4.3</v>
      </c>
      <c r="D7140">
        <v>188</v>
      </c>
      <c r="E7140">
        <v>995</v>
      </c>
      <c r="F7140">
        <v>995</v>
      </c>
      <c r="G7140" t="s">
        <v>15997</v>
      </c>
      <c r="H7140" t="s">
        <v>57</v>
      </c>
      <c r="I7140" t="s">
        <v>4770</v>
      </c>
    </row>
    <row r="7141" spans="1:9" x14ac:dyDescent="0.35">
      <c r="A7141" t="s">
        <v>15998</v>
      </c>
      <c r="B7141" t="s">
        <v>6582</v>
      </c>
      <c r="C7141">
        <v>4.3</v>
      </c>
      <c r="D7141">
        <v>102</v>
      </c>
      <c r="E7141">
        <v>1370</v>
      </c>
      <c r="F7141">
        <v>356</v>
      </c>
      <c r="G7141" t="s">
        <v>15999</v>
      </c>
      <c r="H7141" t="s">
        <v>5444</v>
      </c>
      <c r="I7141" t="s">
        <v>6584</v>
      </c>
    </row>
    <row r="7142" spans="1:9" x14ac:dyDescent="0.35">
      <c r="A7142" t="s">
        <v>16000</v>
      </c>
      <c r="B7142" t="s">
        <v>16001</v>
      </c>
      <c r="C7142">
        <v>4</v>
      </c>
      <c r="D7142">
        <v>7</v>
      </c>
      <c r="E7142">
        <v>1299</v>
      </c>
      <c r="F7142">
        <v>1156</v>
      </c>
      <c r="G7142" t="s">
        <v>16002</v>
      </c>
      <c r="H7142" t="s">
        <v>130</v>
      </c>
      <c r="I7142" t="s">
        <v>16003</v>
      </c>
    </row>
    <row r="7143" spans="1:9" x14ac:dyDescent="0.35">
      <c r="A7143" t="s">
        <v>16004</v>
      </c>
      <c r="B7143" t="s">
        <v>4145</v>
      </c>
      <c r="C7143">
        <v>4.5</v>
      </c>
      <c r="D7143">
        <v>68</v>
      </c>
      <c r="E7143">
        <v>6599</v>
      </c>
      <c r="F7143">
        <v>2309</v>
      </c>
      <c r="G7143" t="s">
        <v>16005</v>
      </c>
      <c r="H7143" t="s">
        <v>1458</v>
      </c>
      <c r="I7143" t="s">
        <v>4147</v>
      </c>
    </row>
    <row r="7144" spans="1:9" x14ac:dyDescent="0.35">
      <c r="A7144" t="s">
        <v>14652</v>
      </c>
      <c r="B7144" t="s">
        <v>78</v>
      </c>
      <c r="C7144">
        <v>4</v>
      </c>
      <c r="D7144">
        <v>3</v>
      </c>
      <c r="E7144">
        <v>1999</v>
      </c>
      <c r="F7144">
        <v>679</v>
      </c>
      <c r="G7144" t="s">
        <v>16006</v>
      </c>
      <c r="H7144" t="s">
        <v>23</v>
      </c>
      <c r="I7144" t="s">
        <v>79</v>
      </c>
    </row>
    <row r="7145" spans="1:9" x14ac:dyDescent="0.35">
      <c r="A7145" t="s">
        <v>787</v>
      </c>
      <c r="B7145" t="s">
        <v>1593</v>
      </c>
      <c r="C7145">
        <v>3.4</v>
      </c>
      <c r="D7145">
        <v>11</v>
      </c>
      <c r="E7145">
        <v>1899</v>
      </c>
      <c r="F7145">
        <v>911</v>
      </c>
      <c r="G7145" t="s">
        <v>16007</v>
      </c>
      <c r="H7145" t="s">
        <v>290</v>
      </c>
      <c r="I7145" t="s">
        <v>1595</v>
      </c>
    </row>
    <row r="7146" spans="1:9" x14ac:dyDescent="0.35">
      <c r="A7146" t="s">
        <v>16008</v>
      </c>
      <c r="B7146" t="s">
        <v>334</v>
      </c>
      <c r="C7146">
        <v>4.8</v>
      </c>
      <c r="D7146">
        <v>11</v>
      </c>
      <c r="E7146">
        <v>1699</v>
      </c>
      <c r="F7146">
        <v>679</v>
      </c>
      <c r="G7146" t="s">
        <v>16009</v>
      </c>
      <c r="H7146" t="s">
        <v>552</v>
      </c>
      <c r="I7146" t="s">
        <v>337</v>
      </c>
    </row>
    <row r="7147" spans="1:9" x14ac:dyDescent="0.35">
      <c r="A7147" t="s">
        <v>16011</v>
      </c>
      <c r="B7147" t="s">
        <v>1716</v>
      </c>
      <c r="C7147">
        <v>4.3</v>
      </c>
      <c r="D7147">
        <v>4</v>
      </c>
      <c r="E7147">
        <v>2299</v>
      </c>
      <c r="F7147">
        <v>574</v>
      </c>
      <c r="G7147" t="s">
        <v>16012</v>
      </c>
      <c r="H7147" t="s">
        <v>139</v>
      </c>
      <c r="I7147" t="s">
        <v>1718</v>
      </c>
    </row>
    <row r="7148" spans="1:9" x14ac:dyDescent="0.35">
      <c r="A7148" t="s">
        <v>10585</v>
      </c>
      <c r="B7148" t="s">
        <v>16013</v>
      </c>
      <c r="C7148">
        <v>5</v>
      </c>
      <c r="D7148">
        <v>5</v>
      </c>
      <c r="E7148">
        <v>2899</v>
      </c>
      <c r="F7148">
        <v>840</v>
      </c>
      <c r="G7148" t="s">
        <v>16014</v>
      </c>
      <c r="H7148" t="s">
        <v>23</v>
      </c>
      <c r="I7148" t="s">
        <v>16015</v>
      </c>
    </row>
    <row r="7149" spans="1:9" x14ac:dyDescent="0.35">
      <c r="A7149" t="s">
        <v>16016</v>
      </c>
      <c r="B7149" t="s">
        <v>14237</v>
      </c>
      <c r="C7149">
        <v>4</v>
      </c>
      <c r="D7149">
        <v>13</v>
      </c>
      <c r="E7149">
        <v>2499</v>
      </c>
      <c r="F7149">
        <v>1624</v>
      </c>
      <c r="G7149" t="s">
        <v>16017</v>
      </c>
      <c r="H7149" t="s">
        <v>101</v>
      </c>
      <c r="I7149" t="s">
        <v>14239</v>
      </c>
    </row>
    <row r="7150" spans="1:9" x14ac:dyDescent="0.35">
      <c r="A7150" t="s">
        <v>16021</v>
      </c>
      <c r="B7150" t="s">
        <v>97</v>
      </c>
      <c r="C7150">
        <v>4.5</v>
      </c>
      <c r="D7150">
        <v>35</v>
      </c>
      <c r="E7150">
        <v>449</v>
      </c>
      <c r="F7150">
        <v>246</v>
      </c>
      <c r="G7150" t="s">
        <v>16022</v>
      </c>
      <c r="H7150" t="s">
        <v>2427</v>
      </c>
      <c r="I7150" t="s">
        <v>98</v>
      </c>
    </row>
    <row r="7151" spans="1:9" x14ac:dyDescent="0.35">
      <c r="A7151" t="s">
        <v>4135</v>
      </c>
      <c r="B7151" t="s">
        <v>151</v>
      </c>
      <c r="C7151">
        <v>4.3</v>
      </c>
      <c r="D7151">
        <v>7</v>
      </c>
      <c r="E7151">
        <v>1799</v>
      </c>
      <c r="F7151">
        <v>539</v>
      </c>
      <c r="G7151" t="s">
        <v>16023</v>
      </c>
      <c r="H7151" t="s">
        <v>12</v>
      </c>
      <c r="I7151" t="s">
        <v>153</v>
      </c>
    </row>
    <row r="7152" spans="1:9" x14ac:dyDescent="0.35">
      <c r="A7152" t="s">
        <v>16024</v>
      </c>
      <c r="B7152" t="s">
        <v>2820</v>
      </c>
      <c r="C7152">
        <v>3.4</v>
      </c>
      <c r="D7152">
        <v>5</v>
      </c>
      <c r="E7152">
        <v>599</v>
      </c>
      <c r="F7152">
        <v>599</v>
      </c>
      <c r="G7152" t="s">
        <v>16025</v>
      </c>
      <c r="H7152" t="s">
        <v>7</v>
      </c>
      <c r="I7152" t="s">
        <v>2822</v>
      </c>
    </row>
    <row r="7153" spans="1:9" x14ac:dyDescent="0.35">
      <c r="A7153" t="s">
        <v>16028</v>
      </c>
      <c r="B7153" t="s">
        <v>16029</v>
      </c>
      <c r="C7153">
        <v>4.8</v>
      </c>
      <c r="D7153">
        <v>9</v>
      </c>
      <c r="E7153">
        <v>599</v>
      </c>
      <c r="F7153">
        <v>599</v>
      </c>
      <c r="G7153" t="s">
        <v>16030</v>
      </c>
      <c r="H7153" t="s">
        <v>4041</v>
      </c>
      <c r="I7153" t="s">
        <v>16031</v>
      </c>
    </row>
    <row r="7154" spans="1:9" x14ac:dyDescent="0.35">
      <c r="A7154" t="s">
        <v>16032</v>
      </c>
      <c r="B7154" t="s">
        <v>3710</v>
      </c>
      <c r="C7154">
        <v>4.0999999999999996</v>
      </c>
      <c r="D7154">
        <v>68</v>
      </c>
      <c r="E7154">
        <v>2725</v>
      </c>
      <c r="F7154">
        <v>1471</v>
      </c>
      <c r="G7154" t="s">
        <v>16033</v>
      </c>
      <c r="H7154" t="s">
        <v>265</v>
      </c>
      <c r="I7154" t="s">
        <v>3712</v>
      </c>
    </row>
    <row r="7155" spans="1:9" x14ac:dyDescent="0.35">
      <c r="A7155" t="s">
        <v>16034</v>
      </c>
      <c r="B7155" t="s">
        <v>10353</v>
      </c>
      <c r="C7155">
        <v>4.5</v>
      </c>
      <c r="D7155">
        <v>12300</v>
      </c>
      <c r="E7155">
        <v>2018</v>
      </c>
      <c r="F7155">
        <v>1715</v>
      </c>
      <c r="G7155" t="s">
        <v>16035</v>
      </c>
      <c r="H7155" t="s">
        <v>9716</v>
      </c>
      <c r="I7155" t="s">
        <v>10355</v>
      </c>
    </row>
    <row r="7156" spans="1:9" x14ac:dyDescent="0.35">
      <c r="A7156" t="s">
        <v>14295</v>
      </c>
      <c r="B7156" t="s">
        <v>4688</v>
      </c>
      <c r="C7156">
        <v>4.2</v>
      </c>
      <c r="D7156">
        <v>90</v>
      </c>
      <c r="E7156">
        <v>1598</v>
      </c>
      <c r="F7156">
        <v>511</v>
      </c>
      <c r="G7156" t="s">
        <v>16037</v>
      </c>
      <c r="H7156" t="s">
        <v>2175</v>
      </c>
      <c r="I7156" t="s">
        <v>4690</v>
      </c>
    </row>
    <row r="7157" spans="1:9" x14ac:dyDescent="0.35">
      <c r="A7157" t="s">
        <v>10539</v>
      </c>
      <c r="B7157" t="s">
        <v>872</v>
      </c>
      <c r="C7157">
        <v>3.8</v>
      </c>
      <c r="D7157">
        <v>10</v>
      </c>
      <c r="E7157">
        <v>4299</v>
      </c>
      <c r="F7157">
        <v>3439</v>
      </c>
      <c r="G7157" t="s">
        <v>16038</v>
      </c>
      <c r="H7157" t="s">
        <v>23</v>
      </c>
      <c r="I7157" t="s">
        <v>873</v>
      </c>
    </row>
    <row r="7158" spans="1:9" x14ac:dyDescent="0.35">
      <c r="A7158" t="s">
        <v>2079</v>
      </c>
      <c r="B7158" t="s">
        <v>1868</v>
      </c>
      <c r="C7158">
        <v>4.0999999999999996</v>
      </c>
      <c r="D7158">
        <v>7</v>
      </c>
      <c r="E7158">
        <v>2799</v>
      </c>
      <c r="F7158">
        <v>1259</v>
      </c>
      <c r="G7158" t="s">
        <v>16039</v>
      </c>
      <c r="H7158" t="s">
        <v>23</v>
      </c>
      <c r="I7158" t="s">
        <v>1870</v>
      </c>
    </row>
    <row r="7159" spans="1:9" x14ac:dyDescent="0.35">
      <c r="A7159" t="s">
        <v>88</v>
      </c>
      <c r="B7159" t="s">
        <v>1264</v>
      </c>
      <c r="C7159">
        <v>4.4000000000000004</v>
      </c>
      <c r="D7159">
        <v>5</v>
      </c>
      <c r="E7159">
        <v>2099</v>
      </c>
      <c r="F7159">
        <v>1049</v>
      </c>
      <c r="G7159" t="s">
        <v>16041</v>
      </c>
      <c r="H7159" t="s">
        <v>91</v>
      </c>
      <c r="I7159" t="s">
        <v>1266</v>
      </c>
    </row>
    <row r="7160" spans="1:9" x14ac:dyDescent="0.35">
      <c r="A7160" t="s">
        <v>16042</v>
      </c>
      <c r="B7160" t="s">
        <v>422</v>
      </c>
      <c r="C7160">
        <v>4.4000000000000004</v>
      </c>
      <c r="D7160">
        <v>49</v>
      </c>
      <c r="E7160">
        <v>249</v>
      </c>
      <c r="F7160">
        <v>236</v>
      </c>
      <c r="G7160" t="s">
        <v>16043</v>
      </c>
      <c r="H7160" t="s">
        <v>185</v>
      </c>
      <c r="I7160" t="s">
        <v>425</v>
      </c>
    </row>
    <row r="7161" spans="1:9" x14ac:dyDescent="0.35">
      <c r="A7161" t="s">
        <v>4082</v>
      </c>
      <c r="B7161" t="s">
        <v>3737</v>
      </c>
      <c r="C7161">
        <v>4.4000000000000004</v>
      </c>
      <c r="D7161">
        <v>11</v>
      </c>
      <c r="E7161">
        <v>399</v>
      </c>
      <c r="F7161">
        <v>399</v>
      </c>
      <c r="G7161" t="s">
        <v>16044</v>
      </c>
      <c r="H7161" t="s">
        <v>16</v>
      </c>
      <c r="I7161" t="s">
        <v>3738</v>
      </c>
    </row>
    <row r="7162" spans="1:9" x14ac:dyDescent="0.35">
      <c r="A7162" t="s">
        <v>3318</v>
      </c>
      <c r="B7162" t="s">
        <v>36</v>
      </c>
      <c r="C7162">
        <v>4</v>
      </c>
      <c r="D7162">
        <v>76</v>
      </c>
      <c r="E7162">
        <v>999</v>
      </c>
      <c r="F7162">
        <v>499</v>
      </c>
      <c r="G7162" t="s">
        <v>16045</v>
      </c>
      <c r="H7162" t="s">
        <v>16</v>
      </c>
      <c r="I7162" t="s">
        <v>39</v>
      </c>
    </row>
    <row r="7163" spans="1:9" x14ac:dyDescent="0.35">
      <c r="A7163" t="s">
        <v>16046</v>
      </c>
      <c r="B7163" t="s">
        <v>2226</v>
      </c>
      <c r="C7163">
        <v>3.8</v>
      </c>
      <c r="D7163">
        <v>10</v>
      </c>
      <c r="E7163">
        <v>1660</v>
      </c>
      <c r="F7163">
        <v>498</v>
      </c>
      <c r="G7163" t="s">
        <v>16047</v>
      </c>
      <c r="H7163" t="s">
        <v>459</v>
      </c>
      <c r="I7163" t="s">
        <v>2226</v>
      </c>
    </row>
    <row r="7164" spans="1:9" x14ac:dyDescent="0.35">
      <c r="A7164" t="s">
        <v>16050</v>
      </c>
      <c r="B7164" t="s">
        <v>1752</v>
      </c>
      <c r="C7164">
        <v>3.9</v>
      </c>
      <c r="D7164">
        <v>110</v>
      </c>
      <c r="E7164">
        <v>1499</v>
      </c>
      <c r="F7164">
        <v>539</v>
      </c>
      <c r="G7164" t="s">
        <v>16051</v>
      </c>
      <c r="H7164" t="s">
        <v>23</v>
      </c>
      <c r="I7164" t="s">
        <v>1754</v>
      </c>
    </row>
    <row r="7165" spans="1:9" x14ac:dyDescent="0.35">
      <c r="A7165" t="s">
        <v>2858</v>
      </c>
      <c r="B7165" t="s">
        <v>4145</v>
      </c>
      <c r="C7165">
        <v>5</v>
      </c>
      <c r="D7165">
        <v>11</v>
      </c>
      <c r="E7165">
        <v>8099</v>
      </c>
      <c r="F7165">
        <v>2429</v>
      </c>
      <c r="G7165" t="s">
        <v>16053</v>
      </c>
      <c r="H7165" t="s">
        <v>1458</v>
      </c>
      <c r="I7165" t="s">
        <v>4147</v>
      </c>
    </row>
    <row r="7166" spans="1:9" x14ac:dyDescent="0.35">
      <c r="A7166" t="s">
        <v>16057</v>
      </c>
      <c r="B7166" t="s">
        <v>4451</v>
      </c>
      <c r="C7166">
        <v>4.5</v>
      </c>
      <c r="D7166">
        <v>32</v>
      </c>
      <c r="E7166">
        <v>2799</v>
      </c>
      <c r="F7166">
        <v>1679</v>
      </c>
      <c r="G7166" t="s">
        <v>16058</v>
      </c>
      <c r="H7166" t="s">
        <v>242</v>
      </c>
      <c r="I7166" t="s">
        <v>4453</v>
      </c>
    </row>
    <row r="7167" spans="1:9" x14ac:dyDescent="0.35">
      <c r="A7167" t="s">
        <v>3914</v>
      </c>
      <c r="B7167" t="s">
        <v>12802</v>
      </c>
      <c r="C7167">
        <v>4.5</v>
      </c>
      <c r="D7167">
        <v>48</v>
      </c>
      <c r="E7167">
        <v>2499</v>
      </c>
      <c r="F7167">
        <v>999</v>
      </c>
      <c r="G7167" t="s">
        <v>16059</v>
      </c>
      <c r="H7167" t="s">
        <v>57</v>
      </c>
      <c r="I7167" t="s">
        <v>12804</v>
      </c>
    </row>
    <row r="7168" spans="1:9" x14ac:dyDescent="0.35">
      <c r="A7168" t="s">
        <v>16060</v>
      </c>
      <c r="B7168" t="s">
        <v>539</v>
      </c>
      <c r="C7168">
        <v>4.7</v>
      </c>
      <c r="D7168">
        <v>44</v>
      </c>
      <c r="E7168">
        <v>1299</v>
      </c>
      <c r="F7168">
        <v>1026</v>
      </c>
      <c r="G7168" t="s">
        <v>16061</v>
      </c>
      <c r="H7168" t="s">
        <v>2</v>
      </c>
      <c r="I7168" t="s">
        <v>541</v>
      </c>
    </row>
    <row r="7169" spans="1:9" x14ac:dyDescent="0.35">
      <c r="A7169" t="s">
        <v>14888</v>
      </c>
      <c r="B7169" t="s">
        <v>3160</v>
      </c>
      <c r="C7169">
        <v>5</v>
      </c>
      <c r="D7169">
        <v>3</v>
      </c>
      <c r="E7169">
        <v>5164</v>
      </c>
      <c r="F7169">
        <v>2633</v>
      </c>
      <c r="G7169" t="s">
        <v>16062</v>
      </c>
      <c r="H7169" t="s">
        <v>19</v>
      </c>
      <c r="I7169" t="s">
        <v>3162</v>
      </c>
    </row>
    <row r="7170" spans="1:9" x14ac:dyDescent="0.35">
      <c r="A7170" t="s">
        <v>16064</v>
      </c>
      <c r="B7170" t="s">
        <v>8869</v>
      </c>
      <c r="C7170">
        <v>3.8</v>
      </c>
      <c r="D7170">
        <v>8</v>
      </c>
      <c r="E7170">
        <v>2499</v>
      </c>
      <c r="F7170">
        <v>700</v>
      </c>
      <c r="G7170" t="s">
        <v>16065</v>
      </c>
      <c r="H7170" t="s">
        <v>265</v>
      </c>
      <c r="I7170" t="s">
        <v>8871</v>
      </c>
    </row>
    <row r="7171" spans="1:9" x14ac:dyDescent="0.35">
      <c r="A7171" t="s">
        <v>208</v>
      </c>
      <c r="B7171" t="s">
        <v>5350</v>
      </c>
      <c r="C7171">
        <v>4</v>
      </c>
      <c r="D7171">
        <v>6</v>
      </c>
      <c r="E7171">
        <v>2899</v>
      </c>
      <c r="F7171">
        <v>1159</v>
      </c>
      <c r="G7171" t="s">
        <v>16066</v>
      </c>
      <c r="H7171" t="s">
        <v>23</v>
      </c>
      <c r="I7171" t="s">
        <v>5351</v>
      </c>
    </row>
    <row r="7172" spans="1:9" x14ac:dyDescent="0.35">
      <c r="A7172" t="s">
        <v>16068</v>
      </c>
      <c r="B7172" t="s">
        <v>1363</v>
      </c>
      <c r="C7172">
        <v>3.3</v>
      </c>
      <c r="D7172">
        <v>6</v>
      </c>
      <c r="E7172">
        <v>3599</v>
      </c>
      <c r="F7172">
        <v>863</v>
      </c>
      <c r="G7172" t="s">
        <v>16069</v>
      </c>
      <c r="H7172" t="s">
        <v>1806</v>
      </c>
      <c r="I7172" t="s">
        <v>1364</v>
      </c>
    </row>
    <row r="7173" spans="1:9" x14ac:dyDescent="0.35">
      <c r="A7173" t="s">
        <v>16070</v>
      </c>
      <c r="B7173" t="s">
        <v>16071</v>
      </c>
      <c r="C7173">
        <v>4.8</v>
      </c>
      <c r="D7173">
        <v>5</v>
      </c>
      <c r="E7173">
        <v>1999</v>
      </c>
      <c r="F7173">
        <v>799</v>
      </c>
      <c r="G7173" t="s">
        <v>16072</v>
      </c>
      <c r="H7173" t="s">
        <v>16073</v>
      </c>
      <c r="I7173" t="s">
        <v>16074</v>
      </c>
    </row>
    <row r="7174" spans="1:9" x14ac:dyDescent="0.35">
      <c r="A7174" t="s">
        <v>1914</v>
      </c>
      <c r="B7174" t="s">
        <v>237</v>
      </c>
      <c r="C7174">
        <v>4</v>
      </c>
      <c r="D7174">
        <v>4</v>
      </c>
      <c r="E7174">
        <v>1799</v>
      </c>
      <c r="F7174">
        <v>719</v>
      </c>
      <c r="G7174" t="s">
        <v>16075</v>
      </c>
      <c r="H7174" t="s">
        <v>16</v>
      </c>
      <c r="I7174" t="s">
        <v>238</v>
      </c>
    </row>
    <row r="7175" spans="1:9" x14ac:dyDescent="0.35">
      <c r="A7175" t="s">
        <v>7943</v>
      </c>
      <c r="B7175" t="s">
        <v>2789</v>
      </c>
      <c r="C7175">
        <v>4.5</v>
      </c>
      <c r="D7175">
        <v>100</v>
      </c>
      <c r="E7175">
        <v>4699</v>
      </c>
      <c r="F7175">
        <v>1644</v>
      </c>
      <c r="G7175" t="s">
        <v>16076</v>
      </c>
      <c r="H7175" t="s">
        <v>19</v>
      </c>
      <c r="I7175" t="s">
        <v>2791</v>
      </c>
    </row>
    <row r="7176" spans="1:9" x14ac:dyDescent="0.35">
      <c r="A7176" t="s">
        <v>16078</v>
      </c>
      <c r="B7176" t="s">
        <v>1452</v>
      </c>
      <c r="C7176">
        <v>4.5</v>
      </c>
      <c r="D7176">
        <v>8</v>
      </c>
      <c r="E7176">
        <v>699</v>
      </c>
      <c r="F7176">
        <v>699</v>
      </c>
      <c r="G7176" t="s">
        <v>16079</v>
      </c>
      <c r="H7176" t="s">
        <v>23</v>
      </c>
      <c r="I7176" t="s">
        <v>1453</v>
      </c>
    </row>
    <row r="7177" spans="1:9" x14ac:dyDescent="0.35">
      <c r="A7177" t="s">
        <v>16080</v>
      </c>
      <c r="B7177" t="s">
        <v>1840</v>
      </c>
      <c r="C7177">
        <v>4.3</v>
      </c>
      <c r="D7177">
        <v>153</v>
      </c>
      <c r="E7177">
        <v>899</v>
      </c>
      <c r="F7177">
        <v>314</v>
      </c>
      <c r="G7177" t="s">
        <v>16081</v>
      </c>
      <c r="H7177" t="s">
        <v>75</v>
      </c>
      <c r="I7177" t="s">
        <v>1842</v>
      </c>
    </row>
    <row r="7178" spans="1:9" x14ac:dyDescent="0.35">
      <c r="A7178" t="s">
        <v>16089</v>
      </c>
      <c r="B7178" t="s">
        <v>16090</v>
      </c>
      <c r="C7178">
        <v>4.5999999999999996</v>
      </c>
      <c r="D7178">
        <v>5</v>
      </c>
      <c r="E7178">
        <v>1999</v>
      </c>
      <c r="F7178">
        <v>1299</v>
      </c>
      <c r="G7178" t="s">
        <v>16091</v>
      </c>
      <c r="H7178" t="s">
        <v>19</v>
      </c>
      <c r="I7178" t="s">
        <v>16092</v>
      </c>
    </row>
    <row r="7179" spans="1:9" x14ac:dyDescent="0.35">
      <c r="A7179" t="s">
        <v>16094</v>
      </c>
      <c r="B7179" t="s">
        <v>466</v>
      </c>
      <c r="C7179">
        <v>4.5</v>
      </c>
      <c r="D7179">
        <v>35</v>
      </c>
      <c r="E7179">
        <v>649</v>
      </c>
      <c r="F7179">
        <v>324</v>
      </c>
      <c r="G7179" t="s">
        <v>16095</v>
      </c>
      <c r="H7179" t="s">
        <v>75</v>
      </c>
      <c r="I7179" t="s">
        <v>467</v>
      </c>
    </row>
    <row r="7180" spans="1:9" x14ac:dyDescent="0.35">
      <c r="A7180" t="s">
        <v>16096</v>
      </c>
      <c r="B7180" t="s">
        <v>1127</v>
      </c>
      <c r="C7180">
        <v>4</v>
      </c>
      <c r="D7180">
        <v>7</v>
      </c>
      <c r="E7180">
        <v>2499</v>
      </c>
      <c r="F7180">
        <v>874</v>
      </c>
      <c r="G7180" t="s">
        <v>16097</v>
      </c>
      <c r="H7180" t="s">
        <v>101</v>
      </c>
      <c r="I7180" t="s">
        <v>1129</v>
      </c>
    </row>
    <row r="7181" spans="1:9" x14ac:dyDescent="0.35">
      <c r="A7181" t="s">
        <v>2147</v>
      </c>
      <c r="B7181" t="s">
        <v>794</v>
      </c>
      <c r="C7181">
        <v>4.0999999999999996</v>
      </c>
      <c r="D7181">
        <v>19</v>
      </c>
      <c r="E7181">
        <v>1699</v>
      </c>
      <c r="F7181">
        <v>696</v>
      </c>
      <c r="G7181" t="s">
        <v>16098</v>
      </c>
      <c r="H7181" t="s">
        <v>82</v>
      </c>
      <c r="I7181" t="s">
        <v>796</v>
      </c>
    </row>
    <row r="7182" spans="1:9" x14ac:dyDescent="0.35">
      <c r="A7182" t="s">
        <v>16101</v>
      </c>
      <c r="B7182" t="s">
        <v>10568</v>
      </c>
      <c r="C7182">
        <v>4.3</v>
      </c>
      <c r="D7182">
        <v>483</v>
      </c>
      <c r="E7182">
        <v>1090</v>
      </c>
      <c r="F7182">
        <v>981</v>
      </c>
      <c r="G7182" t="s">
        <v>16102</v>
      </c>
      <c r="H7182" t="s">
        <v>4503</v>
      </c>
      <c r="I7182" t="s">
        <v>10570</v>
      </c>
    </row>
    <row r="7183" spans="1:9" x14ac:dyDescent="0.35">
      <c r="A7183" t="s">
        <v>16103</v>
      </c>
      <c r="B7183" t="s">
        <v>470</v>
      </c>
      <c r="C7183">
        <v>4.4000000000000004</v>
      </c>
      <c r="D7183">
        <v>117</v>
      </c>
      <c r="E7183">
        <v>499</v>
      </c>
      <c r="F7183">
        <v>499</v>
      </c>
      <c r="G7183" t="s">
        <v>16104</v>
      </c>
      <c r="H7183" t="s">
        <v>754</v>
      </c>
      <c r="I7183" t="s">
        <v>473</v>
      </c>
    </row>
    <row r="7184" spans="1:9" x14ac:dyDescent="0.35">
      <c r="A7184" t="s">
        <v>16105</v>
      </c>
      <c r="B7184" t="s">
        <v>16106</v>
      </c>
      <c r="C7184">
        <v>3.9</v>
      </c>
      <c r="D7184">
        <v>49</v>
      </c>
      <c r="E7184">
        <v>1499</v>
      </c>
      <c r="F7184">
        <v>599</v>
      </c>
      <c r="G7184" t="s">
        <v>16107</v>
      </c>
      <c r="H7184" t="s">
        <v>1348</v>
      </c>
      <c r="I7184" t="s">
        <v>16108</v>
      </c>
    </row>
    <row r="7185" spans="1:9" x14ac:dyDescent="0.35">
      <c r="A7185" t="s">
        <v>10022</v>
      </c>
      <c r="B7185" t="s">
        <v>829</v>
      </c>
      <c r="C7185">
        <v>3.8</v>
      </c>
      <c r="D7185">
        <v>5</v>
      </c>
      <c r="E7185">
        <v>5599</v>
      </c>
      <c r="F7185">
        <v>2407</v>
      </c>
      <c r="G7185" t="s">
        <v>16109</v>
      </c>
      <c r="H7185" t="s">
        <v>19</v>
      </c>
      <c r="I7185" t="s">
        <v>831</v>
      </c>
    </row>
    <row r="7186" spans="1:9" x14ac:dyDescent="0.35">
      <c r="A7186" t="s">
        <v>447</v>
      </c>
      <c r="B7186" t="s">
        <v>1127</v>
      </c>
      <c r="C7186">
        <v>3.2</v>
      </c>
      <c r="D7186">
        <v>5</v>
      </c>
      <c r="E7186">
        <v>1999</v>
      </c>
      <c r="F7186">
        <v>599</v>
      </c>
      <c r="G7186" t="s">
        <v>16110</v>
      </c>
      <c r="H7186" t="s">
        <v>403</v>
      </c>
      <c r="I7186" t="s">
        <v>1129</v>
      </c>
    </row>
    <row r="7187" spans="1:9" x14ac:dyDescent="0.35">
      <c r="A7187" t="s">
        <v>5624</v>
      </c>
      <c r="B7187" t="s">
        <v>664</v>
      </c>
      <c r="C7187">
        <v>4.7</v>
      </c>
      <c r="D7187">
        <v>13</v>
      </c>
      <c r="E7187">
        <v>1495</v>
      </c>
      <c r="F7187">
        <v>583</v>
      </c>
      <c r="G7187" t="s">
        <v>16111</v>
      </c>
      <c r="H7187" t="s">
        <v>403</v>
      </c>
      <c r="I7187" t="s">
        <v>665</v>
      </c>
    </row>
    <row r="7188" spans="1:9" x14ac:dyDescent="0.35">
      <c r="A7188" t="s">
        <v>1797</v>
      </c>
      <c r="B7188" t="s">
        <v>11550</v>
      </c>
      <c r="C7188">
        <v>4.3</v>
      </c>
      <c r="D7188">
        <v>104</v>
      </c>
      <c r="E7188">
        <v>6157</v>
      </c>
      <c r="F7188">
        <v>2401</v>
      </c>
      <c r="G7188" t="s">
        <v>16112</v>
      </c>
      <c r="H7188" t="s">
        <v>139</v>
      </c>
      <c r="I7188" t="s">
        <v>11552</v>
      </c>
    </row>
    <row r="7189" spans="1:9" x14ac:dyDescent="0.35">
      <c r="A7189" t="s">
        <v>3828</v>
      </c>
      <c r="B7189" t="s">
        <v>2944</v>
      </c>
      <c r="C7189">
        <v>3.9</v>
      </c>
      <c r="D7189">
        <v>130</v>
      </c>
      <c r="E7189">
        <v>1999</v>
      </c>
      <c r="F7189">
        <v>939</v>
      </c>
      <c r="G7189" t="s">
        <v>16113</v>
      </c>
      <c r="H7189" t="s">
        <v>435</v>
      </c>
      <c r="I7189" t="s">
        <v>2946</v>
      </c>
    </row>
    <row r="7190" spans="1:9" x14ac:dyDescent="0.35">
      <c r="A7190" t="s">
        <v>3420</v>
      </c>
      <c r="B7190" t="s">
        <v>539</v>
      </c>
      <c r="C7190">
        <v>4.3</v>
      </c>
      <c r="D7190">
        <v>28</v>
      </c>
      <c r="E7190">
        <v>1299</v>
      </c>
      <c r="F7190">
        <v>1039</v>
      </c>
      <c r="G7190" t="s">
        <v>16114</v>
      </c>
      <c r="H7190" t="s">
        <v>2</v>
      </c>
      <c r="I7190" t="s">
        <v>541</v>
      </c>
    </row>
    <row r="7191" spans="1:9" x14ac:dyDescent="0.35">
      <c r="A7191" t="s">
        <v>16115</v>
      </c>
      <c r="B7191" t="s">
        <v>16116</v>
      </c>
      <c r="C7191">
        <v>4.5999999999999996</v>
      </c>
      <c r="D7191">
        <v>14</v>
      </c>
      <c r="E7191">
        <v>899</v>
      </c>
      <c r="F7191">
        <v>449</v>
      </c>
      <c r="G7191" t="s">
        <v>16117</v>
      </c>
      <c r="H7191" t="s">
        <v>2427</v>
      </c>
      <c r="I7191" t="s">
        <v>16118</v>
      </c>
    </row>
    <row r="7192" spans="1:9" x14ac:dyDescent="0.35">
      <c r="A7192" t="s">
        <v>16119</v>
      </c>
      <c r="B7192" t="s">
        <v>5824</v>
      </c>
      <c r="C7192">
        <v>2.7</v>
      </c>
      <c r="D7192">
        <v>18</v>
      </c>
      <c r="E7192">
        <v>1299</v>
      </c>
      <c r="F7192">
        <v>584</v>
      </c>
      <c r="G7192" t="s">
        <v>16120</v>
      </c>
      <c r="H7192" t="s">
        <v>552</v>
      </c>
      <c r="I7192" t="s">
        <v>5826</v>
      </c>
    </row>
    <row r="7193" spans="1:9" x14ac:dyDescent="0.35">
      <c r="A7193" t="s">
        <v>5199</v>
      </c>
      <c r="B7193" t="s">
        <v>2056</v>
      </c>
      <c r="C7193">
        <v>4.0999999999999996</v>
      </c>
      <c r="D7193">
        <v>56</v>
      </c>
      <c r="E7193">
        <v>1999</v>
      </c>
      <c r="F7193">
        <v>799</v>
      </c>
      <c r="G7193" t="s">
        <v>16124</v>
      </c>
      <c r="H7193" t="s">
        <v>82</v>
      </c>
      <c r="I7193" t="s">
        <v>2057</v>
      </c>
    </row>
    <row r="7194" spans="1:9" x14ac:dyDescent="0.35">
      <c r="A7194" t="s">
        <v>16125</v>
      </c>
      <c r="B7194" t="s">
        <v>7711</v>
      </c>
      <c r="C7194">
        <v>4.8</v>
      </c>
      <c r="D7194">
        <v>5</v>
      </c>
      <c r="E7194">
        <v>2299</v>
      </c>
      <c r="F7194">
        <v>804</v>
      </c>
      <c r="G7194" t="s">
        <v>16126</v>
      </c>
      <c r="H7194" t="s">
        <v>336</v>
      </c>
      <c r="I7194" t="s">
        <v>7713</v>
      </c>
    </row>
    <row r="7195" spans="1:9" x14ac:dyDescent="0.35">
      <c r="A7195" t="s">
        <v>14058</v>
      </c>
      <c r="B7195" t="s">
        <v>1769</v>
      </c>
      <c r="C7195">
        <v>4.4000000000000004</v>
      </c>
      <c r="D7195">
        <v>43</v>
      </c>
      <c r="E7195">
        <v>4499</v>
      </c>
      <c r="F7195">
        <v>1124</v>
      </c>
      <c r="G7195" t="s">
        <v>16128</v>
      </c>
      <c r="H7195" t="s">
        <v>23</v>
      </c>
      <c r="I7195" t="s">
        <v>1771</v>
      </c>
    </row>
    <row r="7196" spans="1:9" x14ac:dyDescent="0.35">
      <c r="A7196" t="s">
        <v>13269</v>
      </c>
      <c r="B7196" t="s">
        <v>9960</v>
      </c>
      <c r="C7196">
        <v>3.2</v>
      </c>
      <c r="D7196">
        <v>11</v>
      </c>
      <c r="E7196">
        <v>2699</v>
      </c>
      <c r="F7196">
        <v>1619</v>
      </c>
      <c r="G7196" t="s">
        <v>16129</v>
      </c>
      <c r="H7196" t="s">
        <v>91</v>
      </c>
      <c r="I7196" t="s">
        <v>9962</v>
      </c>
    </row>
    <row r="7197" spans="1:9" x14ac:dyDescent="0.35">
      <c r="A7197" t="s">
        <v>11110</v>
      </c>
      <c r="B7197" t="s">
        <v>9902</v>
      </c>
      <c r="C7197">
        <v>4.2</v>
      </c>
      <c r="D7197">
        <v>32</v>
      </c>
      <c r="E7197">
        <v>1199</v>
      </c>
      <c r="F7197">
        <v>599</v>
      </c>
      <c r="G7197" t="s">
        <v>16131</v>
      </c>
      <c r="H7197" t="s">
        <v>7195</v>
      </c>
      <c r="I7197" t="s">
        <v>9903</v>
      </c>
    </row>
    <row r="7198" spans="1:9" x14ac:dyDescent="0.35">
      <c r="A7198" t="s">
        <v>5920</v>
      </c>
      <c r="B7198" t="s">
        <v>13298</v>
      </c>
      <c r="C7198">
        <v>4.0999999999999996</v>
      </c>
      <c r="D7198">
        <v>273</v>
      </c>
      <c r="E7198">
        <v>1499</v>
      </c>
      <c r="F7198">
        <v>299</v>
      </c>
      <c r="G7198" t="s">
        <v>16132</v>
      </c>
      <c r="H7198" t="s">
        <v>2</v>
      </c>
      <c r="I7198" t="s">
        <v>13300</v>
      </c>
    </row>
    <row r="7199" spans="1:9" x14ac:dyDescent="0.35">
      <c r="A7199" t="s">
        <v>616</v>
      </c>
      <c r="B7199" t="s">
        <v>14904</v>
      </c>
      <c r="C7199">
        <v>4.3</v>
      </c>
      <c r="D7199">
        <v>332</v>
      </c>
      <c r="E7199">
        <v>899</v>
      </c>
      <c r="F7199">
        <v>539</v>
      </c>
      <c r="G7199" t="s">
        <v>16133</v>
      </c>
      <c r="H7199" t="s">
        <v>130</v>
      </c>
      <c r="I7199" t="s">
        <v>14906</v>
      </c>
    </row>
    <row r="7200" spans="1:9" x14ac:dyDescent="0.35">
      <c r="A7200" t="s">
        <v>1309</v>
      </c>
      <c r="B7200" t="s">
        <v>829</v>
      </c>
      <c r="C7200">
        <v>4.0999999999999996</v>
      </c>
      <c r="D7200">
        <v>15</v>
      </c>
      <c r="E7200">
        <v>2999</v>
      </c>
      <c r="F7200">
        <v>989</v>
      </c>
      <c r="G7200" t="s">
        <v>16134</v>
      </c>
      <c r="H7200" t="s">
        <v>12</v>
      </c>
      <c r="I7200" t="s">
        <v>831</v>
      </c>
    </row>
    <row r="7201" spans="1:9" x14ac:dyDescent="0.35">
      <c r="A7201" t="s">
        <v>1270</v>
      </c>
      <c r="B7201" t="s">
        <v>10536</v>
      </c>
      <c r="C7201">
        <v>3.7</v>
      </c>
      <c r="D7201">
        <v>59</v>
      </c>
      <c r="E7201">
        <v>799</v>
      </c>
      <c r="F7201">
        <v>699</v>
      </c>
      <c r="G7201" t="s">
        <v>16135</v>
      </c>
      <c r="H7201" t="s">
        <v>91</v>
      </c>
      <c r="I7201" t="s">
        <v>10538</v>
      </c>
    </row>
    <row r="7202" spans="1:9" x14ac:dyDescent="0.35">
      <c r="A7202" t="s">
        <v>3588</v>
      </c>
      <c r="B7202" t="s">
        <v>5</v>
      </c>
      <c r="C7202">
        <v>4.3</v>
      </c>
      <c r="D7202">
        <v>6</v>
      </c>
      <c r="E7202">
        <v>1599</v>
      </c>
      <c r="F7202">
        <v>799</v>
      </c>
      <c r="G7202" t="s">
        <v>16136</v>
      </c>
      <c r="H7202" t="s">
        <v>91</v>
      </c>
      <c r="I7202" t="s">
        <v>8</v>
      </c>
    </row>
    <row r="7203" spans="1:9" x14ac:dyDescent="0.35">
      <c r="A7203" t="s">
        <v>16137</v>
      </c>
      <c r="B7203" t="s">
        <v>15993</v>
      </c>
      <c r="C7203">
        <v>4</v>
      </c>
      <c r="D7203">
        <v>1300</v>
      </c>
      <c r="E7203">
        <v>798</v>
      </c>
      <c r="F7203">
        <v>518</v>
      </c>
      <c r="G7203" t="s">
        <v>16138</v>
      </c>
      <c r="H7203" t="s">
        <v>1011</v>
      </c>
      <c r="I7203" t="s">
        <v>15995</v>
      </c>
    </row>
    <row r="7204" spans="1:9" x14ac:dyDescent="0.35">
      <c r="A7204" t="s">
        <v>573</v>
      </c>
      <c r="B7204" t="s">
        <v>4769</v>
      </c>
      <c r="C7204">
        <v>4.7</v>
      </c>
      <c r="D7204">
        <v>51</v>
      </c>
      <c r="E7204">
        <v>2695</v>
      </c>
      <c r="F7204">
        <v>1347</v>
      </c>
      <c r="G7204" t="s">
        <v>16140</v>
      </c>
      <c r="H7204" t="s">
        <v>576</v>
      </c>
      <c r="I7204" t="s">
        <v>4770</v>
      </c>
    </row>
    <row r="7205" spans="1:9" x14ac:dyDescent="0.35">
      <c r="A7205" t="s">
        <v>3308</v>
      </c>
      <c r="B7205" t="s">
        <v>14647</v>
      </c>
      <c r="C7205">
        <v>2.7</v>
      </c>
      <c r="D7205">
        <v>10</v>
      </c>
      <c r="E7205">
        <v>2499</v>
      </c>
      <c r="F7205">
        <v>499</v>
      </c>
      <c r="G7205" t="s">
        <v>16141</v>
      </c>
      <c r="H7205" t="s">
        <v>16</v>
      </c>
      <c r="I7205" t="s">
        <v>14648</v>
      </c>
    </row>
    <row r="7206" spans="1:9" x14ac:dyDescent="0.35">
      <c r="A7206" t="s">
        <v>5697</v>
      </c>
      <c r="B7206" t="s">
        <v>522</v>
      </c>
      <c r="C7206">
        <v>4.2</v>
      </c>
      <c r="D7206">
        <v>94</v>
      </c>
      <c r="E7206">
        <v>1299</v>
      </c>
      <c r="F7206">
        <v>623</v>
      </c>
      <c r="G7206" t="s">
        <v>16142</v>
      </c>
      <c r="H7206" t="s">
        <v>336</v>
      </c>
      <c r="I7206" t="s">
        <v>524</v>
      </c>
    </row>
    <row r="7207" spans="1:9" x14ac:dyDescent="0.35">
      <c r="A7207" t="s">
        <v>7079</v>
      </c>
      <c r="B7207" t="s">
        <v>3972</v>
      </c>
      <c r="C7207">
        <v>4.5999999999999996</v>
      </c>
      <c r="D7207">
        <v>31</v>
      </c>
      <c r="E7207">
        <v>1989</v>
      </c>
      <c r="F7207">
        <v>755</v>
      </c>
      <c r="G7207" t="s">
        <v>16143</v>
      </c>
      <c r="H7207" t="s">
        <v>91</v>
      </c>
      <c r="I7207" t="s">
        <v>3974</v>
      </c>
    </row>
    <row r="7208" spans="1:9" x14ac:dyDescent="0.35">
      <c r="A7208" t="s">
        <v>16145</v>
      </c>
      <c r="B7208" t="s">
        <v>1798</v>
      </c>
      <c r="C7208">
        <v>5</v>
      </c>
      <c r="D7208">
        <v>2</v>
      </c>
      <c r="E7208">
        <v>6795</v>
      </c>
      <c r="F7208">
        <v>1698</v>
      </c>
      <c r="G7208" t="s">
        <v>16146</v>
      </c>
      <c r="H7208" t="s">
        <v>139</v>
      </c>
      <c r="I7208" t="s">
        <v>1800</v>
      </c>
    </row>
    <row r="7209" spans="1:9" x14ac:dyDescent="0.35">
      <c r="A7209" t="s">
        <v>272</v>
      </c>
      <c r="B7209" t="s">
        <v>1716</v>
      </c>
      <c r="C7209">
        <v>5</v>
      </c>
      <c r="D7209">
        <v>2</v>
      </c>
      <c r="E7209">
        <v>3199</v>
      </c>
      <c r="F7209">
        <v>959</v>
      </c>
      <c r="G7209" t="s">
        <v>16150</v>
      </c>
      <c r="H7209" t="s">
        <v>19</v>
      </c>
      <c r="I7209" t="s">
        <v>1718</v>
      </c>
    </row>
    <row r="7210" spans="1:9" x14ac:dyDescent="0.35">
      <c r="A7210" t="s">
        <v>2345</v>
      </c>
      <c r="B7210" t="s">
        <v>466</v>
      </c>
      <c r="C7210">
        <v>4.7</v>
      </c>
      <c r="D7210">
        <v>48</v>
      </c>
      <c r="E7210">
        <v>1199</v>
      </c>
      <c r="F7210">
        <v>419</v>
      </c>
      <c r="G7210" t="s">
        <v>16152</v>
      </c>
      <c r="H7210" t="s">
        <v>130</v>
      </c>
      <c r="I7210" t="s">
        <v>467</v>
      </c>
    </row>
    <row r="7211" spans="1:9" x14ac:dyDescent="0.35">
      <c r="A7211" t="s">
        <v>13655</v>
      </c>
      <c r="B7211" t="s">
        <v>321</v>
      </c>
      <c r="C7211">
        <v>4.4000000000000004</v>
      </c>
      <c r="D7211">
        <v>51</v>
      </c>
      <c r="E7211">
        <v>790</v>
      </c>
      <c r="F7211">
        <v>553</v>
      </c>
      <c r="G7211" t="s">
        <v>16155</v>
      </c>
      <c r="H7211" t="s">
        <v>2</v>
      </c>
      <c r="I7211" t="s">
        <v>323</v>
      </c>
    </row>
    <row r="7212" spans="1:9" x14ac:dyDescent="0.35">
      <c r="A7212" t="s">
        <v>16156</v>
      </c>
      <c r="B7212" t="s">
        <v>2797</v>
      </c>
      <c r="C7212">
        <v>4.5</v>
      </c>
      <c r="D7212">
        <v>29</v>
      </c>
      <c r="E7212">
        <v>2999</v>
      </c>
      <c r="F7212">
        <v>1289</v>
      </c>
      <c r="G7212" t="s">
        <v>16157</v>
      </c>
      <c r="H7212" t="s">
        <v>70</v>
      </c>
      <c r="I7212" t="s">
        <v>2799</v>
      </c>
    </row>
    <row r="7213" spans="1:9" x14ac:dyDescent="0.35">
      <c r="A7213" t="s">
        <v>428</v>
      </c>
      <c r="B7213" t="s">
        <v>9960</v>
      </c>
      <c r="C7213">
        <v>4.4000000000000004</v>
      </c>
      <c r="D7213">
        <v>5</v>
      </c>
      <c r="E7213">
        <v>1049</v>
      </c>
      <c r="F7213">
        <v>629</v>
      </c>
      <c r="G7213" t="s">
        <v>16158</v>
      </c>
      <c r="H7213" t="s">
        <v>16</v>
      </c>
      <c r="I7213" t="s">
        <v>9962</v>
      </c>
    </row>
    <row r="7214" spans="1:9" x14ac:dyDescent="0.35">
      <c r="A7214" t="s">
        <v>6198</v>
      </c>
      <c r="B7214" t="s">
        <v>8551</v>
      </c>
      <c r="C7214">
        <v>4.5</v>
      </c>
      <c r="D7214">
        <v>40</v>
      </c>
      <c r="E7214">
        <v>1999</v>
      </c>
      <c r="F7214">
        <v>699</v>
      </c>
      <c r="G7214" t="s">
        <v>16161</v>
      </c>
      <c r="H7214" t="s">
        <v>2</v>
      </c>
      <c r="I7214" t="s">
        <v>8553</v>
      </c>
    </row>
    <row r="7215" spans="1:9" x14ac:dyDescent="0.35">
      <c r="A7215" t="s">
        <v>16162</v>
      </c>
      <c r="B7215" t="s">
        <v>344</v>
      </c>
      <c r="C7215">
        <v>4.0999999999999996</v>
      </c>
      <c r="D7215">
        <v>42</v>
      </c>
      <c r="E7215">
        <v>1499</v>
      </c>
      <c r="F7215">
        <v>749</v>
      </c>
      <c r="G7215" t="s">
        <v>16163</v>
      </c>
      <c r="H7215" t="s">
        <v>149</v>
      </c>
      <c r="I7215" t="s">
        <v>345</v>
      </c>
    </row>
    <row r="7216" spans="1:9" x14ac:dyDescent="0.35">
      <c r="A7216" t="s">
        <v>16099</v>
      </c>
      <c r="B7216" t="s">
        <v>10326</v>
      </c>
      <c r="C7216">
        <v>1</v>
      </c>
      <c r="D7216">
        <v>1</v>
      </c>
      <c r="E7216">
        <v>4999</v>
      </c>
      <c r="F7216">
        <v>1249</v>
      </c>
      <c r="G7216" t="s">
        <v>16164</v>
      </c>
      <c r="H7216" t="s">
        <v>70</v>
      </c>
      <c r="I7216" t="s">
        <v>10327</v>
      </c>
    </row>
    <row r="7217" spans="1:9" x14ac:dyDescent="0.35">
      <c r="A7217" t="s">
        <v>16165</v>
      </c>
      <c r="B7217" t="s">
        <v>16166</v>
      </c>
      <c r="C7217">
        <v>3.6</v>
      </c>
      <c r="D7217">
        <v>22</v>
      </c>
      <c r="E7217">
        <v>3000</v>
      </c>
      <c r="F7217">
        <v>1410</v>
      </c>
      <c r="G7217" t="s">
        <v>16167</v>
      </c>
      <c r="H7217" t="s">
        <v>70</v>
      </c>
      <c r="I7217" t="s">
        <v>16168</v>
      </c>
    </row>
    <row r="7218" spans="1:9" x14ac:dyDescent="0.35">
      <c r="A7218" t="s">
        <v>16169</v>
      </c>
      <c r="B7218" t="s">
        <v>11699</v>
      </c>
      <c r="C7218">
        <v>4.5</v>
      </c>
      <c r="D7218">
        <v>29</v>
      </c>
      <c r="E7218">
        <v>596</v>
      </c>
      <c r="F7218">
        <v>399</v>
      </c>
      <c r="G7218" t="s">
        <v>16170</v>
      </c>
      <c r="H7218" t="s">
        <v>4491</v>
      </c>
      <c r="I7218" t="s">
        <v>11701</v>
      </c>
    </row>
    <row r="7219" spans="1:9" x14ac:dyDescent="0.35">
      <c r="A7219" t="s">
        <v>5474</v>
      </c>
      <c r="B7219" t="s">
        <v>14749</v>
      </c>
      <c r="C7219">
        <v>4.5</v>
      </c>
      <c r="D7219">
        <v>28</v>
      </c>
      <c r="E7219">
        <v>499</v>
      </c>
      <c r="F7219">
        <v>394</v>
      </c>
      <c r="G7219" t="s">
        <v>16171</v>
      </c>
      <c r="H7219" t="s">
        <v>5477</v>
      </c>
      <c r="I7219" t="s">
        <v>14752</v>
      </c>
    </row>
    <row r="7220" spans="1:9" x14ac:dyDescent="0.35">
      <c r="A7220" t="s">
        <v>12213</v>
      </c>
      <c r="B7220" t="s">
        <v>510</v>
      </c>
      <c r="C7220">
        <v>4.5</v>
      </c>
      <c r="D7220">
        <v>182</v>
      </c>
      <c r="E7220">
        <v>990</v>
      </c>
      <c r="F7220">
        <v>990</v>
      </c>
      <c r="G7220" t="s">
        <v>16172</v>
      </c>
      <c r="H7220" t="s">
        <v>242</v>
      </c>
      <c r="I7220" t="s">
        <v>511</v>
      </c>
    </row>
    <row r="7221" spans="1:9" x14ac:dyDescent="0.35">
      <c r="A7221" t="s">
        <v>16173</v>
      </c>
      <c r="B7221" t="s">
        <v>16174</v>
      </c>
      <c r="C7221">
        <v>4.3</v>
      </c>
      <c r="D7221">
        <v>8</v>
      </c>
      <c r="E7221">
        <v>2299</v>
      </c>
      <c r="F7221">
        <v>899</v>
      </c>
      <c r="G7221" t="s">
        <v>16175</v>
      </c>
      <c r="H7221" t="s">
        <v>1113</v>
      </c>
      <c r="I7221" t="s">
        <v>16176</v>
      </c>
    </row>
    <row r="7222" spans="1:9" x14ac:dyDescent="0.35">
      <c r="A7222" t="s">
        <v>16180</v>
      </c>
      <c r="B7222" t="s">
        <v>5397</v>
      </c>
      <c r="C7222">
        <v>4</v>
      </c>
      <c r="D7222">
        <v>131</v>
      </c>
      <c r="E7222">
        <v>3599</v>
      </c>
      <c r="F7222">
        <v>1619</v>
      </c>
      <c r="G7222" t="s">
        <v>16181</v>
      </c>
      <c r="H7222" t="s">
        <v>12</v>
      </c>
      <c r="I7222" t="s">
        <v>5398</v>
      </c>
    </row>
    <row r="7223" spans="1:9" x14ac:dyDescent="0.35">
      <c r="A7223" t="s">
        <v>5899</v>
      </c>
      <c r="B7223" t="s">
        <v>11049</v>
      </c>
      <c r="C7223">
        <v>4.0999999999999996</v>
      </c>
      <c r="D7223">
        <v>7</v>
      </c>
      <c r="E7223">
        <v>2299</v>
      </c>
      <c r="F7223">
        <v>2299</v>
      </c>
      <c r="G7223" t="s">
        <v>16182</v>
      </c>
      <c r="H7223" t="s">
        <v>82</v>
      </c>
      <c r="I7223" t="s">
        <v>11050</v>
      </c>
    </row>
    <row r="7224" spans="1:9" x14ac:dyDescent="0.35">
      <c r="A7224" t="s">
        <v>16186</v>
      </c>
      <c r="B7224" t="s">
        <v>2026</v>
      </c>
      <c r="C7224">
        <v>4</v>
      </c>
      <c r="D7224">
        <v>47</v>
      </c>
      <c r="E7224">
        <v>1499</v>
      </c>
      <c r="F7224">
        <v>689</v>
      </c>
      <c r="G7224" t="s">
        <v>16187</v>
      </c>
      <c r="H7224" t="s">
        <v>1113</v>
      </c>
      <c r="I7224" t="s">
        <v>2027</v>
      </c>
    </row>
    <row r="7225" spans="1:9" x14ac:dyDescent="0.35">
      <c r="A7225" t="s">
        <v>1693</v>
      </c>
      <c r="B7225" t="s">
        <v>1499</v>
      </c>
      <c r="C7225">
        <v>4.3</v>
      </c>
      <c r="D7225">
        <v>10</v>
      </c>
      <c r="E7225">
        <v>1799</v>
      </c>
      <c r="F7225">
        <v>1619</v>
      </c>
      <c r="G7225" t="s">
        <v>16188</v>
      </c>
      <c r="H7225" t="s">
        <v>91</v>
      </c>
      <c r="I7225" t="s">
        <v>1501</v>
      </c>
    </row>
    <row r="7226" spans="1:9" x14ac:dyDescent="0.35">
      <c r="A7226" t="s">
        <v>6186</v>
      </c>
      <c r="B7226" t="s">
        <v>5824</v>
      </c>
      <c r="C7226">
        <v>3.4</v>
      </c>
      <c r="D7226">
        <v>8</v>
      </c>
      <c r="E7226">
        <v>1299</v>
      </c>
      <c r="F7226">
        <v>584</v>
      </c>
      <c r="G7226" t="s">
        <v>16189</v>
      </c>
      <c r="H7226" t="s">
        <v>28</v>
      </c>
      <c r="I7226" t="s">
        <v>5826</v>
      </c>
    </row>
    <row r="7227" spans="1:9" x14ac:dyDescent="0.35">
      <c r="A7227" t="s">
        <v>16190</v>
      </c>
      <c r="B7227" t="s">
        <v>1517</v>
      </c>
      <c r="C7227">
        <v>4.5999999999999996</v>
      </c>
      <c r="D7227">
        <v>236</v>
      </c>
      <c r="E7227">
        <v>620</v>
      </c>
      <c r="F7227">
        <v>520</v>
      </c>
      <c r="G7227" t="s">
        <v>16191</v>
      </c>
      <c r="H7227" t="s">
        <v>1984</v>
      </c>
      <c r="I7227" t="s">
        <v>1519</v>
      </c>
    </row>
    <row r="7228" spans="1:9" x14ac:dyDescent="0.35">
      <c r="A7228" t="s">
        <v>16192</v>
      </c>
      <c r="B7228" t="s">
        <v>9088</v>
      </c>
      <c r="C7228">
        <v>4.7</v>
      </c>
      <c r="D7228">
        <v>69</v>
      </c>
      <c r="E7228">
        <v>649</v>
      </c>
      <c r="F7228">
        <v>447</v>
      </c>
      <c r="G7228" t="s">
        <v>16193</v>
      </c>
      <c r="H7228" t="s">
        <v>2711</v>
      </c>
      <c r="I7228" t="s">
        <v>9090</v>
      </c>
    </row>
    <row r="7229" spans="1:9" x14ac:dyDescent="0.35">
      <c r="A7229" t="s">
        <v>16194</v>
      </c>
      <c r="B7229" t="s">
        <v>12604</v>
      </c>
      <c r="C7229">
        <v>4.4000000000000004</v>
      </c>
      <c r="D7229">
        <v>205</v>
      </c>
      <c r="E7229">
        <v>1199</v>
      </c>
      <c r="F7229">
        <v>311</v>
      </c>
      <c r="G7229" t="s">
        <v>16195</v>
      </c>
      <c r="H7229" t="s">
        <v>4491</v>
      </c>
      <c r="I7229" t="s">
        <v>12606</v>
      </c>
    </row>
    <row r="7230" spans="1:9" x14ac:dyDescent="0.35">
      <c r="A7230" t="s">
        <v>6461</v>
      </c>
      <c r="B7230" t="s">
        <v>1525</v>
      </c>
      <c r="C7230">
        <v>4.5</v>
      </c>
      <c r="D7230">
        <v>10</v>
      </c>
      <c r="E7230">
        <v>1799</v>
      </c>
      <c r="F7230">
        <v>899</v>
      </c>
      <c r="G7230" t="s">
        <v>16196</v>
      </c>
      <c r="H7230" t="s">
        <v>408</v>
      </c>
      <c r="I7230" t="s">
        <v>1527</v>
      </c>
    </row>
    <row r="7231" spans="1:9" x14ac:dyDescent="0.35">
      <c r="A7231" t="s">
        <v>16198</v>
      </c>
      <c r="B7231" t="s">
        <v>209</v>
      </c>
      <c r="C7231">
        <v>3.9</v>
      </c>
      <c r="D7231">
        <v>58</v>
      </c>
      <c r="E7231">
        <v>1599</v>
      </c>
      <c r="F7231">
        <v>799</v>
      </c>
      <c r="G7231" t="s">
        <v>16199</v>
      </c>
      <c r="H7231" t="s">
        <v>23</v>
      </c>
      <c r="I7231" t="s">
        <v>211</v>
      </c>
    </row>
    <row r="7232" spans="1:9" x14ac:dyDescent="0.35">
      <c r="A7232" t="s">
        <v>16200</v>
      </c>
      <c r="B7232" t="s">
        <v>1340</v>
      </c>
      <c r="C7232">
        <v>5</v>
      </c>
      <c r="D7232">
        <v>4</v>
      </c>
      <c r="E7232">
        <v>3749</v>
      </c>
      <c r="F7232">
        <v>1274</v>
      </c>
      <c r="G7232" t="s">
        <v>16201</v>
      </c>
      <c r="H7232" t="s">
        <v>1254</v>
      </c>
      <c r="I7232" t="s">
        <v>1342</v>
      </c>
    </row>
    <row r="7233" spans="1:9" x14ac:dyDescent="0.35">
      <c r="A7233" t="s">
        <v>15907</v>
      </c>
      <c r="B7233" t="s">
        <v>36</v>
      </c>
      <c r="C7233">
        <v>4.4000000000000004</v>
      </c>
      <c r="D7233">
        <v>13</v>
      </c>
      <c r="E7233">
        <v>1849</v>
      </c>
      <c r="F7233">
        <v>462</v>
      </c>
      <c r="G7233" t="s">
        <v>16202</v>
      </c>
      <c r="H7233" t="s">
        <v>293</v>
      </c>
      <c r="I7233" t="s">
        <v>39</v>
      </c>
    </row>
    <row r="7234" spans="1:9" x14ac:dyDescent="0.35">
      <c r="A7234" t="s">
        <v>16203</v>
      </c>
      <c r="B7234" t="s">
        <v>94</v>
      </c>
      <c r="C7234">
        <v>4.5999999999999996</v>
      </c>
      <c r="D7234">
        <v>38</v>
      </c>
      <c r="E7234">
        <v>449</v>
      </c>
      <c r="F7234">
        <v>426</v>
      </c>
      <c r="G7234" t="s">
        <v>16204</v>
      </c>
      <c r="H7234" t="s">
        <v>443</v>
      </c>
      <c r="I7234" t="s">
        <v>95</v>
      </c>
    </row>
    <row r="7235" spans="1:9" x14ac:dyDescent="0.35">
      <c r="A7235" t="s">
        <v>758</v>
      </c>
      <c r="B7235" t="s">
        <v>3798</v>
      </c>
      <c r="C7235">
        <v>4.9000000000000004</v>
      </c>
      <c r="D7235">
        <v>10</v>
      </c>
      <c r="E7235">
        <v>1799</v>
      </c>
      <c r="F7235">
        <v>395</v>
      </c>
      <c r="G7235" t="s">
        <v>16205</v>
      </c>
      <c r="H7235" t="s">
        <v>576</v>
      </c>
      <c r="I7235" t="s">
        <v>3800</v>
      </c>
    </row>
    <row r="7236" spans="1:9" x14ac:dyDescent="0.35">
      <c r="A7236" t="s">
        <v>16207</v>
      </c>
      <c r="B7236" t="s">
        <v>433</v>
      </c>
      <c r="C7236">
        <v>4.0999999999999996</v>
      </c>
      <c r="D7236">
        <v>8</v>
      </c>
      <c r="E7236">
        <v>2199</v>
      </c>
      <c r="F7236">
        <v>879</v>
      </c>
      <c r="G7236" t="s">
        <v>16208</v>
      </c>
      <c r="H7236" t="s">
        <v>435</v>
      </c>
      <c r="I7236" t="s">
        <v>436</v>
      </c>
    </row>
    <row r="7237" spans="1:9" x14ac:dyDescent="0.35">
      <c r="A7237" t="s">
        <v>16209</v>
      </c>
      <c r="B7237" t="s">
        <v>3792</v>
      </c>
      <c r="C7237">
        <v>4.7</v>
      </c>
      <c r="D7237">
        <v>3</v>
      </c>
      <c r="E7237">
        <v>1422</v>
      </c>
      <c r="F7237">
        <v>767</v>
      </c>
      <c r="G7237" t="s">
        <v>16210</v>
      </c>
      <c r="H7237" t="s">
        <v>11610</v>
      </c>
      <c r="I7237" t="s">
        <v>3795</v>
      </c>
    </row>
    <row r="7238" spans="1:9" x14ac:dyDescent="0.35">
      <c r="A7238" t="s">
        <v>16211</v>
      </c>
      <c r="B7238" t="s">
        <v>806</v>
      </c>
      <c r="C7238">
        <v>4.0999999999999996</v>
      </c>
      <c r="D7238">
        <v>20</v>
      </c>
      <c r="E7238">
        <v>1799</v>
      </c>
      <c r="F7238">
        <v>899</v>
      </c>
      <c r="G7238" t="s">
        <v>16212</v>
      </c>
      <c r="H7238" t="s">
        <v>28</v>
      </c>
      <c r="I7238" t="s">
        <v>807</v>
      </c>
    </row>
    <row r="7239" spans="1:9" x14ac:dyDescent="0.35">
      <c r="A7239" t="s">
        <v>16215</v>
      </c>
      <c r="B7239" t="s">
        <v>9088</v>
      </c>
      <c r="C7239">
        <v>4.7</v>
      </c>
      <c r="D7239">
        <v>56</v>
      </c>
      <c r="E7239">
        <v>649</v>
      </c>
      <c r="F7239">
        <v>499</v>
      </c>
      <c r="G7239" t="s">
        <v>16216</v>
      </c>
      <c r="H7239" t="s">
        <v>2263</v>
      </c>
      <c r="I7239" t="s">
        <v>9090</v>
      </c>
    </row>
    <row r="7240" spans="1:9" x14ac:dyDescent="0.35">
      <c r="A7240" t="s">
        <v>5045</v>
      </c>
      <c r="B7240" t="s">
        <v>4728</v>
      </c>
      <c r="C7240">
        <v>4.0999999999999996</v>
      </c>
      <c r="D7240">
        <v>81</v>
      </c>
      <c r="E7240">
        <v>2599</v>
      </c>
      <c r="F7240">
        <v>1949</v>
      </c>
      <c r="G7240" t="s">
        <v>16218</v>
      </c>
      <c r="H7240" t="s">
        <v>23</v>
      </c>
      <c r="I7240" t="s">
        <v>4730</v>
      </c>
    </row>
    <row r="7241" spans="1:9" x14ac:dyDescent="0.35">
      <c r="A7241" t="s">
        <v>16219</v>
      </c>
      <c r="B7241" t="s">
        <v>9273</v>
      </c>
      <c r="C7241">
        <v>4.2</v>
      </c>
      <c r="D7241">
        <v>141</v>
      </c>
      <c r="E7241">
        <v>2499</v>
      </c>
      <c r="F7241">
        <v>949</v>
      </c>
      <c r="G7241" t="s">
        <v>16220</v>
      </c>
      <c r="H7241" t="s">
        <v>19</v>
      </c>
      <c r="I7241" t="s">
        <v>9275</v>
      </c>
    </row>
    <row r="7242" spans="1:9" x14ac:dyDescent="0.35">
      <c r="A7242" t="s">
        <v>7806</v>
      </c>
      <c r="B7242" t="s">
        <v>2614</v>
      </c>
      <c r="C7242">
        <v>4.4000000000000004</v>
      </c>
      <c r="D7242">
        <v>20</v>
      </c>
      <c r="E7242">
        <v>1499</v>
      </c>
      <c r="F7242">
        <v>824</v>
      </c>
      <c r="G7242" t="s">
        <v>16221</v>
      </c>
      <c r="H7242" t="s">
        <v>756</v>
      </c>
      <c r="I7242" t="s">
        <v>2615</v>
      </c>
    </row>
    <row r="7243" spans="1:9" x14ac:dyDescent="0.35">
      <c r="A7243" t="s">
        <v>2208</v>
      </c>
      <c r="B7243" t="s">
        <v>7402</v>
      </c>
      <c r="C7243">
        <v>3.9</v>
      </c>
      <c r="D7243">
        <v>42</v>
      </c>
      <c r="E7243">
        <v>1299</v>
      </c>
      <c r="F7243">
        <v>558</v>
      </c>
      <c r="G7243" t="s">
        <v>16223</v>
      </c>
      <c r="H7243" t="s">
        <v>16</v>
      </c>
      <c r="I7243" t="s">
        <v>7404</v>
      </c>
    </row>
    <row r="7244" spans="1:9" x14ac:dyDescent="0.35">
      <c r="A7244" t="s">
        <v>16224</v>
      </c>
      <c r="B7244" t="s">
        <v>6312</v>
      </c>
      <c r="C7244">
        <v>4.2</v>
      </c>
      <c r="D7244">
        <v>5</v>
      </c>
      <c r="E7244">
        <v>1999</v>
      </c>
      <c r="F7244">
        <v>659</v>
      </c>
      <c r="G7244" t="s">
        <v>16225</v>
      </c>
      <c r="H7244" t="s">
        <v>1348</v>
      </c>
      <c r="I7244" t="s">
        <v>6314</v>
      </c>
    </row>
    <row r="7245" spans="1:9" x14ac:dyDescent="0.35">
      <c r="A7245" t="s">
        <v>1309</v>
      </c>
      <c r="B7245" t="s">
        <v>1780</v>
      </c>
      <c r="C7245">
        <v>3.5</v>
      </c>
      <c r="D7245">
        <v>2</v>
      </c>
      <c r="E7245">
        <v>799</v>
      </c>
      <c r="F7245">
        <v>559</v>
      </c>
      <c r="G7245" t="s">
        <v>16226</v>
      </c>
      <c r="H7245" t="s">
        <v>12</v>
      </c>
      <c r="I7245" t="s">
        <v>1781</v>
      </c>
    </row>
    <row r="7246" spans="1:9" x14ac:dyDescent="0.35">
      <c r="A7246" t="s">
        <v>16227</v>
      </c>
      <c r="B7246" t="s">
        <v>377</v>
      </c>
      <c r="C7246">
        <v>4.5</v>
      </c>
      <c r="D7246">
        <v>20</v>
      </c>
      <c r="E7246">
        <v>990</v>
      </c>
      <c r="F7246">
        <v>495</v>
      </c>
      <c r="G7246" t="s">
        <v>16228</v>
      </c>
      <c r="H7246" t="s">
        <v>28</v>
      </c>
      <c r="I7246" t="s">
        <v>378</v>
      </c>
    </row>
    <row r="7247" spans="1:9" x14ac:dyDescent="0.35">
      <c r="A7247" t="s">
        <v>919</v>
      </c>
      <c r="B7247" t="s">
        <v>1057</v>
      </c>
      <c r="C7247">
        <v>2.2999999999999998</v>
      </c>
      <c r="D7247">
        <v>3</v>
      </c>
      <c r="E7247">
        <v>1195</v>
      </c>
      <c r="F7247">
        <v>478</v>
      </c>
      <c r="G7247" t="s">
        <v>16229</v>
      </c>
      <c r="H7247" t="s">
        <v>293</v>
      </c>
      <c r="I7247" t="s">
        <v>1058</v>
      </c>
    </row>
    <row r="7248" spans="1:9" x14ac:dyDescent="0.35">
      <c r="A7248" t="s">
        <v>10855</v>
      </c>
      <c r="B7248" t="s">
        <v>5760</v>
      </c>
      <c r="C7248">
        <v>3.9</v>
      </c>
      <c r="D7248">
        <v>8</v>
      </c>
      <c r="E7248">
        <v>2499</v>
      </c>
      <c r="F7248">
        <v>999</v>
      </c>
      <c r="G7248" t="s">
        <v>16230</v>
      </c>
      <c r="H7248" t="s">
        <v>12</v>
      </c>
      <c r="I7248" t="s">
        <v>5762</v>
      </c>
    </row>
    <row r="7249" spans="1:9" x14ac:dyDescent="0.35">
      <c r="A7249" t="s">
        <v>16231</v>
      </c>
      <c r="B7249" t="s">
        <v>529</v>
      </c>
      <c r="C7249">
        <v>4</v>
      </c>
      <c r="D7249">
        <v>63</v>
      </c>
      <c r="E7249">
        <v>2077</v>
      </c>
      <c r="F7249">
        <v>934</v>
      </c>
      <c r="G7249" t="s">
        <v>16232</v>
      </c>
      <c r="H7249" t="s">
        <v>19</v>
      </c>
      <c r="I7249" t="s">
        <v>531</v>
      </c>
    </row>
    <row r="7250" spans="1:9" x14ac:dyDescent="0.35">
      <c r="A7250" t="s">
        <v>16233</v>
      </c>
      <c r="B7250" t="s">
        <v>36</v>
      </c>
      <c r="C7250">
        <v>4.2</v>
      </c>
      <c r="D7250">
        <v>22</v>
      </c>
      <c r="E7250">
        <v>1799</v>
      </c>
      <c r="F7250">
        <v>989</v>
      </c>
      <c r="G7250" t="s">
        <v>16234</v>
      </c>
      <c r="H7250" t="s">
        <v>38</v>
      </c>
      <c r="I7250" t="s">
        <v>39</v>
      </c>
    </row>
    <row r="7251" spans="1:9" x14ac:dyDescent="0.35">
      <c r="A7251" t="s">
        <v>447</v>
      </c>
      <c r="B7251" t="s">
        <v>304</v>
      </c>
      <c r="C7251">
        <v>3.5</v>
      </c>
      <c r="D7251">
        <v>4</v>
      </c>
      <c r="E7251">
        <v>1299</v>
      </c>
      <c r="F7251">
        <v>1104</v>
      </c>
      <c r="G7251" t="s">
        <v>16235</v>
      </c>
      <c r="H7251" t="s">
        <v>403</v>
      </c>
      <c r="I7251" t="s">
        <v>306</v>
      </c>
    </row>
    <row r="7252" spans="1:9" x14ac:dyDescent="0.35">
      <c r="A7252" t="s">
        <v>10989</v>
      </c>
      <c r="B7252" t="s">
        <v>344</v>
      </c>
      <c r="C7252">
        <v>3.5</v>
      </c>
      <c r="D7252">
        <v>12</v>
      </c>
      <c r="E7252">
        <v>1999</v>
      </c>
      <c r="F7252">
        <v>1299</v>
      </c>
      <c r="G7252" t="s">
        <v>16236</v>
      </c>
      <c r="H7252" t="s">
        <v>82</v>
      </c>
      <c r="I7252" t="s">
        <v>345</v>
      </c>
    </row>
    <row r="7253" spans="1:9" x14ac:dyDescent="0.35">
      <c r="A7253" t="s">
        <v>16237</v>
      </c>
      <c r="B7253" t="s">
        <v>1383</v>
      </c>
      <c r="C7253">
        <v>4.4000000000000004</v>
      </c>
      <c r="D7253">
        <v>55</v>
      </c>
      <c r="E7253">
        <v>199</v>
      </c>
      <c r="F7253">
        <v>199</v>
      </c>
      <c r="G7253" t="s">
        <v>16238</v>
      </c>
      <c r="H7253" t="s">
        <v>16</v>
      </c>
      <c r="I7253" t="s">
        <v>1383</v>
      </c>
    </row>
    <row r="7254" spans="1:9" x14ac:dyDescent="0.35">
      <c r="A7254" t="s">
        <v>1144</v>
      </c>
      <c r="B7254" t="s">
        <v>5</v>
      </c>
      <c r="C7254">
        <v>4</v>
      </c>
      <c r="D7254">
        <v>79</v>
      </c>
      <c r="E7254">
        <v>1199</v>
      </c>
      <c r="F7254">
        <v>359</v>
      </c>
      <c r="G7254" t="s">
        <v>16239</v>
      </c>
      <c r="H7254" t="s">
        <v>7</v>
      </c>
      <c r="I7254" t="s">
        <v>8</v>
      </c>
    </row>
    <row r="7255" spans="1:9" x14ac:dyDescent="0.35">
      <c r="A7255" t="s">
        <v>4851</v>
      </c>
      <c r="B7255" t="s">
        <v>1191</v>
      </c>
      <c r="C7255">
        <v>4</v>
      </c>
      <c r="D7255">
        <v>32</v>
      </c>
      <c r="E7255">
        <v>5995</v>
      </c>
      <c r="F7255">
        <v>1199</v>
      </c>
      <c r="G7255" t="s">
        <v>16240</v>
      </c>
      <c r="H7255" t="s">
        <v>70</v>
      </c>
      <c r="I7255" t="s">
        <v>1193</v>
      </c>
    </row>
    <row r="7256" spans="1:9" x14ac:dyDescent="0.35">
      <c r="A7256" t="s">
        <v>16241</v>
      </c>
      <c r="B7256" t="s">
        <v>16242</v>
      </c>
      <c r="C7256">
        <v>4.4000000000000004</v>
      </c>
      <c r="D7256">
        <v>37</v>
      </c>
      <c r="E7256">
        <v>699</v>
      </c>
      <c r="F7256">
        <v>699</v>
      </c>
      <c r="G7256" t="s">
        <v>16243</v>
      </c>
      <c r="H7256" t="s">
        <v>1011</v>
      </c>
      <c r="I7256" t="s">
        <v>16244</v>
      </c>
    </row>
    <row r="7257" spans="1:9" x14ac:dyDescent="0.35">
      <c r="A7257" t="s">
        <v>16245</v>
      </c>
      <c r="B7257" t="s">
        <v>597</v>
      </c>
      <c r="C7257">
        <v>4.3</v>
      </c>
      <c r="D7257">
        <v>89</v>
      </c>
      <c r="E7257">
        <v>299</v>
      </c>
      <c r="F7257">
        <v>212</v>
      </c>
      <c r="G7257" t="s">
        <v>16246</v>
      </c>
      <c r="H7257" t="s">
        <v>965</v>
      </c>
      <c r="I7257" t="s">
        <v>600</v>
      </c>
    </row>
    <row r="7258" spans="1:9" x14ac:dyDescent="0.35">
      <c r="A7258" t="s">
        <v>4510</v>
      </c>
      <c r="B7258" t="s">
        <v>14727</v>
      </c>
      <c r="C7258">
        <v>4</v>
      </c>
      <c r="D7258">
        <v>21</v>
      </c>
      <c r="E7258">
        <v>2499</v>
      </c>
      <c r="F7258">
        <v>1499</v>
      </c>
      <c r="G7258" t="s">
        <v>16247</v>
      </c>
      <c r="H7258" t="s">
        <v>435</v>
      </c>
      <c r="I7258" t="s">
        <v>14729</v>
      </c>
    </row>
    <row r="7259" spans="1:9" x14ac:dyDescent="0.35">
      <c r="A7259" t="s">
        <v>16248</v>
      </c>
      <c r="B7259" t="s">
        <v>1009</v>
      </c>
      <c r="C7259">
        <v>4.0999999999999996</v>
      </c>
      <c r="D7259">
        <v>474</v>
      </c>
      <c r="E7259">
        <v>250</v>
      </c>
      <c r="F7259">
        <v>175</v>
      </c>
      <c r="G7259" t="s">
        <v>16249</v>
      </c>
      <c r="H7259" t="s">
        <v>1011</v>
      </c>
      <c r="I7259" t="s">
        <v>1012</v>
      </c>
    </row>
    <row r="7260" spans="1:9" x14ac:dyDescent="0.35">
      <c r="A7260" t="s">
        <v>2876</v>
      </c>
      <c r="B7260" t="s">
        <v>7069</v>
      </c>
      <c r="C7260">
        <v>4</v>
      </c>
      <c r="D7260">
        <v>6</v>
      </c>
      <c r="E7260">
        <v>1245</v>
      </c>
      <c r="F7260">
        <v>1120</v>
      </c>
      <c r="G7260" t="s">
        <v>16250</v>
      </c>
      <c r="H7260" t="s">
        <v>16</v>
      </c>
      <c r="I7260" t="s">
        <v>7071</v>
      </c>
    </row>
    <row r="7261" spans="1:9" x14ac:dyDescent="0.35">
      <c r="A7261" t="s">
        <v>16251</v>
      </c>
      <c r="B7261" t="s">
        <v>441</v>
      </c>
      <c r="C7261">
        <v>5</v>
      </c>
      <c r="D7261">
        <v>8</v>
      </c>
      <c r="E7261">
        <v>749</v>
      </c>
      <c r="F7261">
        <v>749</v>
      </c>
      <c r="G7261" t="s">
        <v>16252</v>
      </c>
      <c r="H7261" t="s">
        <v>1395</v>
      </c>
      <c r="I7261" t="s">
        <v>444</v>
      </c>
    </row>
    <row r="7262" spans="1:9" x14ac:dyDescent="0.35">
      <c r="A7262" t="s">
        <v>5348</v>
      </c>
      <c r="B7262" t="s">
        <v>7348</v>
      </c>
      <c r="C7262">
        <v>4.0999999999999996</v>
      </c>
      <c r="D7262">
        <v>249</v>
      </c>
      <c r="E7262">
        <v>1499</v>
      </c>
      <c r="F7262">
        <v>449</v>
      </c>
      <c r="G7262" t="s">
        <v>16253</v>
      </c>
      <c r="H7262" t="s">
        <v>329</v>
      </c>
      <c r="I7262" t="s">
        <v>7350</v>
      </c>
    </row>
    <row r="7263" spans="1:9" x14ac:dyDescent="0.35">
      <c r="A7263" t="s">
        <v>4011</v>
      </c>
      <c r="B7263" t="s">
        <v>995</v>
      </c>
      <c r="C7263">
        <v>4.0999999999999996</v>
      </c>
      <c r="D7263">
        <v>31</v>
      </c>
      <c r="E7263">
        <v>1599</v>
      </c>
      <c r="F7263">
        <v>511</v>
      </c>
      <c r="G7263" t="s">
        <v>16255</v>
      </c>
      <c r="H7263" t="s">
        <v>435</v>
      </c>
      <c r="I7263" t="s">
        <v>997</v>
      </c>
    </row>
    <row r="7264" spans="1:9" x14ac:dyDescent="0.35">
      <c r="A7264" t="s">
        <v>16256</v>
      </c>
      <c r="B7264" t="s">
        <v>2698</v>
      </c>
      <c r="C7264">
        <v>3.9</v>
      </c>
      <c r="D7264">
        <v>146</v>
      </c>
      <c r="E7264">
        <v>1099</v>
      </c>
      <c r="F7264">
        <v>450</v>
      </c>
      <c r="G7264" t="s">
        <v>16257</v>
      </c>
      <c r="H7264" t="s">
        <v>28</v>
      </c>
      <c r="I7264" t="s">
        <v>2699</v>
      </c>
    </row>
    <row r="7265" spans="1:9" x14ac:dyDescent="0.35">
      <c r="A7265" t="s">
        <v>16258</v>
      </c>
      <c r="B7265" t="s">
        <v>15969</v>
      </c>
      <c r="C7265">
        <v>4.4000000000000004</v>
      </c>
      <c r="D7265">
        <v>16</v>
      </c>
      <c r="E7265">
        <v>1395</v>
      </c>
      <c r="F7265">
        <v>976</v>
      </c>
      <c r="G7265" t="s">
        <v>16259</v>
      </c>
      <c r="H7265" t="s">
        <v>1658</v>
      </c>
      <c r="I7265" t="s">
        <v>15971</v>
      </c>
    </row>
    <row r="7266" spans="1:9" x14ac:dyDescent="0.35">
      <c r="A7266" t="s">
        <v>3308</v>
      </c>
      <c r="B7266" t="s">
        <v>3625</v>
      </c>
      <c r="C7266">
        <v>3.6</v>
      </c>
      <c r="D7266">
        <v>8</v>
      </c>
      <c r="E7266">
        <v>799</v>
      </c>
      <c r="F7266">
        <v>399</v>
      </c>
      <c r="G7266" t="s">
        <v>16260</v>
      </c>
      <c r="H7266" t="s">
        <v>16</v>
      </c>
      <c r="I7266" t="s">
        <v>3627</v>
      </c>
    </row>
    <row r="7267" spans="1:9" x14ac:dyDescent="0.35">
      <c r="A7267" t="s">
        <v>291</v>
      </c>
      <c r="B7267" t="s">
        <v>1176</v>
      </c>
      <c r="C7267">
        <v>5</v>
      </c>
      <c r="D7267">
        <v>6</v>
      </c>
      <c r="E7267">
        <v>549</v>
      </c>
      <c r="F7267">
        <v>274</v>
      </c>
      <c r="G7267" t="s">
        <v>16261</v>
      </c>
      <c r="H7267" t="s">
        <v>293</v>
      </c>
      <c r="I7267" t="s">
        <v>1177</v>
      </c>
    </row>
    <row r="7268" spans="1:9" x14ac:dyDescent="0.35">
      <c r="A7268" t="s">
        <v>16262</v>
      </c>
      <c r="B7268" t="s">
        <v>60</v>
      </c>
      <c r="C7268">
        <v>4.3</v>
      </c>
      <c r="D7268">
        <v>7</v>
      </c>
      <c r="E7268">
        <v>2499</v>
      </c>
      <c r="F7268">
        <v>899</v>
      </c>
      <c r="G7268" t="s">
        <v>16263</v>
      </c>
      <c r="H7268" t="s">
        <v>7011</v>
      </c>
      <c r="I7268" t="s">
        <v>62</v>
      </c>
    </row>
    <row r="7269" spans="1:9" x14ac:dyDescent="0.35">
      <c r="A7269" t="s">
        <v>16264</v>
      </c>
      <c r="B7269" t="s">
        <v>10326</v>
      </c>
      <c r="C7269">
        <v>5</v>
      </c>
      <c r="D7269">
        <v>5</v>
      </c>
      <c r="E7269">
        <v>4999</v>
      </c>
      <c r="F7269">
        <v>1249</v>
      </c>
      <c r="G7269" t="s">
        <v>16265</v>
      </c>
      <c r="H7269" t="s">
        <v>70</v>
      </c>
      <c r="I7269" t="s">
        <v>10327</v>
      </c>
    </row>
    <row r="7270" spans="1:9" x14ac:dyDescent="0.35">
      <c r="A7270" t="s">
        <v>16266</v>
      </c>
      <c r="B7270" t="s">
        <v>36</v>
      </c>
      <c r="C7270">
        <v>4.7</v>
      </c>
      <c r="D7270">
        <v>9</v>
      </c>
      <c r="E7270">
        <v>3599</v>
      </c>
      <c r="F7270">
        <v>1799</v>
      </c>
      <c r="G7270" t="s">
        <v>16267</v>
      </c>
      <c r="H7270" t="s">
        <v>545</v>
      </c>
      <c r="I7270" t="s">
        <v>39</v>
      </c>
    </row>
    <row r="7271" spans="1:9" x14ac:dyDescent="0.35">
      <c r="A7271" t="s">
        <v>3634</v>
      </c>
      <c r="B7271" t="s">
        <v>2052</v>
      </c>
      <c r="C7271">
        <v>3.7</v>
      </c>
      <c r="D7271">
        <v>14</v>
      </c>
      <c r="E7271">
        <v>1699</v>
      </c>
      <c r="F7271">
        <v>1104</v>
      </c>
      <c r="G7271" t="s">
        <v>16269</v>
      </c>
      <c r="H7271" t="s">
        <v>16</v>
      </c>
      <c r="I7271" t="s">
        <v>2053</v>
      </c>
    </row>
    <row r="7272" spans="1:9" x14ac:dyDescent="0.35">
      <c r="A7272" t="s">
        <v>680</v>
      </c>
      <c r="B7272" t="s">
        <v>5299</v>
      </c>
      <c r="C7272">
        <v>3.3</v>
      </c>
      <c r="D7272">
        <v>62</v>
      </c>
      <c r="E7272">
        <v>2599</v>
      </c>
      <c r="F7272">
        <v>909</v>
      </c>
      <c r="G7272" t="s">
        <v>16270</v>
      </c>
      <c r="H7272" t="s">
        <v>336</v>
      </c>
      <c r="I7272" t="s">
        <v>5301</v>
      </c>
    </row>
    <row r="7273" spans="1:9" x14ac:dyDescent="0.35">
      <c r="A7273" t="s">
        <v>16271</v>
      </c>
      <c r="B7273" t="s">
        <v>3856</v>
      </c>
      <c r="C7273">
        <v>4</v>
      </c>
      <c r="D7273">
        <v>9</v>
      </c>
      <c r="E7273">
        <v>3699</v>
      </c>
      <c r="F7273">
        <v>1739</v>
      </c>
      <c r="G7273" t="s">
        <v>16272</v>
      </c>
      <c r="H7273" t="s">
        <v>19</v>
      </c>
      <c r="I7273" t="s">
        <v>3857</v>
      </c>
    </row>
    <row r="7274" spans="1:9" x14ac:dyDescent="0.35">
      <c r="A7274" t="s">
        <v>8996</v>
      </c>
      <c r="B7274" t="s">
        <v>7047</v>
      </c>
      <c r="C7274">
        <v>4.3</v>
      </c>
      <c r="D7274">
        <v>37</v>
      </c>
      <c r="E7274">
        <v>5619</v>
      </c>
      <c r="F7274">
        <v>1460</v>
      </c>
      <c r="G7274" t="s">
        <v>16275</v>
      </c>
      <c r="H7274" t="s">
        <v>19</v>
      </c>
      <c r="I7274" t="s">
        <v>7049</v>
      </c>
    </row>
    <row r="7275" spans="1:9" x14ac:dyDescent="0.35">
      <c r="A7275" t="s">
        <v>7243</v>
      </c>
      <c r="B7275" t="s">
        <v>15250</v>
      </c>
      <c r="C7275">
        <v>4.0999999999999996</v>
      </c>
      <c r="D7275">
        <v>18</v>
      </c>
      <c r="E7275">
        <v>3695</v>
      </c>
      <c r="F7275">
        <v>1441</v>
      </c>
      <c r="G7275" t="s">
        <v>16276</v>
      </c>
      <c r="H7275" t="s">
        <v>19</v>
      </c>
      <c r="I7275" t="s">
        <v>15251</v>
      </c>
    </row>
    <row r="7276" spans="1:9" x14ac:dyDescent="0.35">
      <c r="A7276" t="s">
        <v>8419</v>
      </c>
      <c r="B7276" t="s">
        <v>8302</v>
      </c>
      <c r="C7276">
        <v>4.0999999999999996</v>
      </c>
      <c r="D7276">
        <v>84</v>
      </c>
      <c r="E7276">
        <v>4499</v>
      </c>
      <c r="F7276">
        <v>1709</v>
      </c>
      <c r="G7276" t="s">
        <v>16277</v>
      </c>
      <c r="H7276" t="s">
        <v>19</v>
      </c>
      <c r="I7276" t="s">
        <v>8304</v>
      </c>
    </row>
    <row r="7277" spans="1:9" x14ac:dyDescent="0.35">
      <c r="A7277" t="s">
        <v>8781</v>
      </c>
      <c r="B7277" t="s">
        <v>1084</v>
      </c>
      <c r="C7277">
        <v>3.7</v>
      </c>
      <c r="D7277">
        <v>6</v>
      </c>
      <c r="E7277">
        <v>1349</v>
      </c>
      <c r="F7277">
        <v>553</v>
      </c>
      <c r="G7277" t="s">
        <v>16279</v>
      </c>
      <c r="H7277" t="s">
        <v>906</v>
      </c>
      <c r="I7277" t="s">
        <v>1086</v>
      </c>
    </row>
    <row r="7278" spans="1:9" x14ac:dyDescent="0.35">
      <c r="A7278" t="s">
        <v>212</v>
      </c>
      <c r="B7278" t="s">
        <v>1264</v>
      </c>
      <c r="C7278">
        <v>4.5</v>
      </c>
      <c r="D7278">
        <v>35</v>
      </c>
      <c r="E7278">
        <v>2199</v>
      </c>
      <c r="F7278">
        <v>1099</v>
      </c>
      <c r="G7278" t="s">
        <v>16280</v>
      </c>
      <c r="H7278" t="s">
        <v>91</v>
      </c>
      <c r="I7278" t="s">
        <v>1266</v>
      </c>
    </row>
    <row r="7279" spans="1:9" x14ac:dyDescent="0.35">
      <c r="A7279" t="s">
        <v>1835</v>
      </c>
      <c r="B7279" t="s">
        <v>1716</v>
      </c>
      <c r="C7279">
        <v>3.7</v>
      </c>
      <c r="D7279">
        <v>260</v>
      </c>
      <c r="E7279">
        <v>2546</v>
      </c>
      <c r="F7279">
        <v>560</v>
      </c>
      <c r="G7279" t="s">
        <v>16281</v>
      </c>
      <c r="H7279" t="s">
        <v>139</v>
      </c>
      <c r="I7279" t="s">
        <v>1718</v>
      </c>
    </row>
    <row r="7280" spans="1:9" x14ac:dyDescent="0.35">
      <c r="A7280" t="s">
        <v>141</v>
      </c>
      <c r="B7280" t="s">
        <v>11560</v>
      </c>
      <c r="C7280">
        <v>3.9</v>
      </c>
      <c r="D7280">
        <v>57</v>
      </c>
      <c r="E7280">
        <v>2100</v>
      </c>
      <c r="F7280">
        <v>1008</v>
      </c>
      <c r="G7280" t="s">
        <v>16282</v>
      </c>
      <c r="H7280" t="s">
        <v>12</v>
      </c>
      <c r="I7280" t="s">
        <v>11562</v>
      </c>
    </row>
    <row r="7281" spans="1:9" x14ac:dyDescent="0.35">
      <c r="A7281" t="s">
        <v>1270</v>
      </c>
      <c r="B7281" t="s">
        <v>2489</v>
      </c>
      <c r="C7281">
        <v>4.3</v>
      </c>
      <c r="D7281">
        <v>34</v>
      </c>
      <c r="E7281">
        <v>1499</v>
      </c>
      <c r="F7281">
        <v>899</v>
      </c>
      <c r="G7281" t="s">
        <v>16283</v>
      </c>
      <c r="H7281" t="s">
        <v>91</v>
      </c>
      <c r="I7281" t="s">
        <v>2491</v>
      </c>
    </row>
    <row r="7282" spans="1:9" x14ac:dyDescent="0.35">
      <c r="A7282" t="s">
        <v>6585</v>
      </c>
      <c r="B7282" t="s">
        <v>1581</v>
      </c>
      <c r="C7282">
        <v>4</v>
      </c>
      <c r="D7282">
        <v>42</v>
      </c>
      <c r="E7282">
        <v>999</v>
      </c>
      <c r="F7282">
        <v>579</v>
      </c>
      <c r="G7282" t="s">
        <v>16284</v>
      </c>
      <c r="H7282" t="s">
        <v>70</v>
      </c>
      <c r="I7282" t="s">
        <v>1582</v>
      </c>
    </row>
    <row r="7283" spans="1:9" x14ac:dyDescent="0.35">
      <c r="A7283" t="s">
        <v>16286</v>
      </c>
      <c r="B7283" t="s">
        <v>13698</v>
      </c>
      <c r="C7283">
        <v>4.4000000000000004</v>
      </c>
      <c r="D7283">
        <v>144</v>
      </c>
      <c r="E7283">
        <v>1200</v>
      </c>
      <c r="F7283">
        <v>1200</v>
      </c>
      <c r="G7283" t="s">
        <v>16287</v>
      </c>
      <c r="H7283" t="s">
        <v>1828</v>
      </c>
      <c r="I7283" t="s">
        <v>13700</v>
      </c>
    </row>
    <row r="7284" spans="1:9" x14ac:dyDescent="0.35">
      <c r="A7284" t="s">
        <v>16290</v>
      </c>
      <c r="B7284" t="s">
        <v>2173</v>
      </c>
      <c r="C7284">
        <v>3.7</v>
      </c>
      <c r="D7284">
        <v>24</v>
      </c>
      <c r="E7284">
        <v>4499</v>
      </c>
      <c r="F7284">
        <v>1574</v>
      </c>
      <c r="G7284" t="s">
        <v>16291</v>
      </c>
      <c r="H7284" t="s">
        <v>19</v>
      </c>
      <c r="I7284" t="s">
        <v>2176</v>
      </c>
    </row>
    <row r="7285" spans="1:9" x14ac:dyDescent="0.35">
      <c r="A7285" t="s">
        <v>16292</v>
      </c>
      <c r="B7285" t="s">
        <v>433</v>
      </c>
      <c r="C7285">
        <v>3.9</v>
      </c>
      <c r="D7285">
        <v>43</v>
      </c>
      <c r="E7285">
        <v>2199</v>
      </c>
      <c r="F7285">
        <v>879</v>
      </c>
      <c r="G7285" t="s">
        <v>16293</v>
      </c>
      <c r="H7285" t="s">
        <v>435</v>
      </c>
      <c r="I7285" t="s">
        <v>436</v>
      </c>
    </row>
    <row r="7286" spans="1:9" x14ac:dyDescent="0.35">
      <c r="A7286" t="s">
        <v>12070</v>
      </c>
      <c r="B7286" t="s">
        <v>60</v>
      </c>
      <c r="C7286">
        <v>3.8</v>
      </c>
      <c r="D7286">
        <v>5</v>
      </c>
      <c r="E7286">
        <v>1999</v>
      </c>
      <c r="F7286">
        <v>739</v>
      </c>
      <c r="G7286" t="s">
        <v>16294</v>
      </c>
      <c r="H7286" t="s">
        <v>12</v>
      </c>
      <c r="I7286" t="s">
        <v>62</v>
      </c>
    </row>
    <row r="7287" spans="1:9" x14ac:dyDescent="0.35">
      <c r="A7287" t="s">
        <v>1069</v>
      </c>
      <c r="B7287" t="s">
        <v>806</v>
      </c>
      <c r="C7287">
        <v>4.4000000000000004</v>
      </c>
      <c r="D7287">
        <v>24</v>
      </c>
      <c r="E7287">
        <v>1699</v>
      </c>
      <c r="F7287">
        <v>849</v>
      </c>
      <c r="G7287" t="s">
        <v>16297</v>
      </c>
      <c r="H7287" t="s">
        <v>408</v>
      </c>
      <c r="I7287" t="s">
        <v>807</v>
      </c>
    </row>
    <row r="7288" spans="1:9" x14ac:dyDescent="0.35">
      <c r="A7288" t="s">
        <v>16299</v>
      </c>
      <c r="B7288" t="s">
        <v>16300</v>
      </c>
      <c r="C7288">
        <v>4.3</v>
      </c>
      <c r="D7288">
        <v>61</v>
      </c>
      <c r="E7288">
        <v>2999</v>
      </c>
      <c r="F7288">
        <v>779</v>
      </c>
      <c r="G7288" t="s">
        <v>16301</v>
      </c>
      <c r="H7288" t="s">
        <v>1531</v>
      </c>
      <c r="I7288" t="s">
        <v>16302</v>
      </c>
    </row>
    <row r="7289" spans="1:9" x14ac:dyDescent="0.35">
      <c r="A7289" t="s">
        <v>16303</v>
      </c>
      <c r="B7289" t="s">
        <v>1752</v>
      </c>
      <c r="C7289">
        <v>4.3</v>
      </c>
      <c r="D7289">
        <v>78</v>
      </c>
      <c r="E7289">
        <v>1899</v>
      </c>
      <c r="F7289">
        <v>835</v>
      </c>
      <c r="G7289" t="s">
        <v>16304</v>
      </c>
      <c r="H7289" t="s">
        <v>23</v>
      </c>
      <c r="I7289" t="s">
        <v>1754</v>
      </c>
    </row>
    <row r="7290" spans="1:9" x14ac:dyDescent="0.35">
      <c r="A7290" t="s">
        <v>6370</v>
      </c>
      <c r="B7290" t="s">
        <v>151</v>
      </c>
      <c r="C7290">
        <v>4.0999999999999996</v>
      </c>
      <c r="D7290">
        <v>31</v>
      </c>
      <c r="E7290">
        <v>4599</v>
      </c>
      <c r="F7290">
        <v>2069</v>
      </c>
      <c r="G7290" t="s">
        <v>16306</v>
      </c>
      <c r="H7290" t="s">
        <v>101</v>
      </c>
      <c r="I7290" t="s">
        <v>153</v>
      </c>
    </row>
    <row r="7291" spans="1:9" x14ac:dyDescent="0.35">
      <c r="A7291" t="s">
        <v>1707</v>
      </c>
      <c r="B7291" t="s">
        <v>3972</v>
      </c>
      <c r="C7291">
        <v>4.0999999999999996</v>
      </c>
      <c r="D7291">
        <v>12</v>
      </c>
      <c r="E7291">
        <v>1699</v>
      </c>
      <c r="F7291">
        <v>594</v>
      </c>
      <c r="G7291" t="s">
        <v>16307</v>
      </c>
      <c r="H7291" t="s">
        <v>91</v>
      </c>
      <c r="I7291" t="s">
        <v>3974</v>
      </c>
    </row>
    <row r="7292" spans="1:9" x14ac:dyDescent="0.35">
      <c r="A7292" t="s">
        <v>16308</v>
      </c>
      <c r="B7292" t="s">
        <v>894</v>
      </c>
      <c r="C7292">
        <v>4</v>
      </c>
      <c r="D7292">
        <v>3</v>
      </c>
      <c r="E7292">
        <v>799</v>
      </c>
      <c r="F7292">
        <v>799</v>
      </c>
      <c r="G7292" t="s">
        <v>16309</v>
      </c>
      <c r="H7292" t="s">
        <v>443</v>
      </c>
      <c r="I7292" t="s">
        <v>896</v>
      </c>
    </row>
    <row r="7293" spans="1:9" x14ac:dyDescent="0.35">
      <c r="A7293" t="s">
        <v>16310</v>
      </c>
      <c r="B7293" t="s">
        <v>12795</v>
      </c>
      <c r="C7293">
        <v>3.8</v>
      </c>
      <c r="D7293">
        <v>8</v>
      </c>
      <c r="E7293">
        <v>2799</v>
      </c>
      <c r="F7293">
        <v>839</v>
      </c>
      <c r="G7293" t="s">
        <v>16311</v>
      </c>
      <c r="H7293" t="s">
        <v>33</v>
      </c>
      <c r="I7293" t="s">
        <v>12796</v>
      </c>
    </row>
    <row r="7294" spans="1:9" x14ac:dyDescent="0.35">
      <c r="A7294" t="s">
        <v>9099</v>
      </c>
      <c r="B7294" t="s">
        <v>588</v>
      </c>
      <c r="C7294">
        <v>3.5</v>
      </c>
      <c r="D7294">
        <v>2</v>
      </c>
      <c r="E7294">
        <v>3499</v>
      </c>
      <c r="F7294">
        <v>2449</v>
      </c>
      <c r="G7294" t="s">
        <v>16312</v>
      </c>
      <c r="H7294" t="s">
        <v>139</v>
      </c>
      <c r="I7294" t="s">
        <v>590</v>
      </c>
    </row>
    <row r="7295" spans="1:9" x14ac:dyDescent="0.35">
      <c r="A7295" t="s">
        <v>13848</v>
      </c>
      <c r="B7295" t="s">
        <v>3592</v>
      </c>
      <c r="C7295">
        <v>4.3</v>
      </c>
      <c r="D7295">
        <v>242</v>
      </c>
      <c r="E7295">
        <v>899</v>
      </c>
      <c r="F7295">
        <v>584</v>
      </c>
      <c r="G7295" t="s">
        <v>16314</v>
      </c>
      <c r="H7295" t="s">
        <v>459</v>
      </c>
      <c r="I7295" t="s">
        <v>3594</v>
      </c>
    </row>
    <row r="7296" spans="1:9" x14ac:dyDescent="0.35">
      <c r="A7296" t="s">
        <v>16186</v>
      </c>
      <c r="B7296" t="s">
        <v>2026</v>
      </c>
      <c r="C7296">
        <v>4</v>
      </c>
      <c r="D7296">
        <v>24</v>
      </c>
      <c r="E7296">
        <v>1499</v>
      </c>
      <c r="F7296">
        <v>689</v>
      </c>
      <c r="G7296" t="s">
        <v>16315</v>
      </c>
      <c r="H7296" t="s">
        <v>1113</v>
      </c>
      <c r="I7296" t="s">
        <v>2027</v>
      </c>
    </row>
    <row r="7297" spans="1:9" x14ac:dyDescent="0.35">
      <c r="A7297" t="s">
        <v>6295</v>
      </c>
      <c r="B7297" t="s">
        <v>8302</v>
      </c>
      <c r="C7297">
        <v>3.6</v>
      </c>
      <c r="D7297">
        <v>5</v>
      </c>
      <c r="E7297">
        <v>4499</v>
      </c>
      <c r="F7297">
        <v>1709</v>
      </c>
      <c r="G7297" t="s">
        <v>16316</v>
      </c>
      <c r="H7297" t="s">
        <v>19</v>
      </c>
      <c r="I7297" t="s">
        <v>8304</v>
      </c>
    </row>
    <row r="7298" spans="1:9" x14ac:dyDescent="0.35">
      <c r="A7298" t="s">
        <v>1891</v>
      </c>
      <c r="B7298" t="s">
        <v>2489</v>
      </c>
      <c r="C7298">
        <v>4.4000000000000004</v>
      </c>
      <c r="D7298">
        <v>7</v>
      </c>
      <c r="E7298">
        <v>1499</v>
      </c>
      <c r="F7298">
        <v>899</v>
      </c>
      <c r="G7298" t="s">
        <v>16317</v>
      </c>
      <c r="H7298" t="s">
        <v>91</v>
      </c>
      <c r="I7298" t="s">
        <v>2491</v>
      </c>
    </row>
    <row r="7299" spans="1:9" x14ac:dyDescent="0.35">
      <c r="A7299" t="s">
        <v>260</v>
      </c>
      <c r="B7299" t="s">
        <v>9960</v>
      </c>
      <c r="C7299">
        <v>3.8</v>
      </c>
      <c r="D7299">
        <v>8</v>
      </c>
      <c r="E7299">
        <v>3599</v>
      </c>
      <c r="F7299">
        <v>1979</v>
      </c>
      <c r="G7299" t="s">
        <v>16318</v>
      </c>
      <c r="H7299" t="s">
        <v>82</v>
      </c>
      <c r="I7299" t="s">
        <v>9962</v>
      </c>
    </row>
    <row r="7300" spans="1:9" x14ac:dyDescent="0.35">
      <c r="A7300" t="s">
        <v>16319</v>
      </c>
      <c r="B7300" t="s">
        <v>340</v>
      </c>
      <c r="C7300">
        <v>4.9000000000000004</v>
      </c>
      <c r="D7300">
        <v>19</v>
      </c>
      <c r="E7300">
        <v>479</v>
      </c>
      <c r="F7300">
        <v>383</v>
      </c>
      <c r="G7300" t="s">
        <v>16320</v>
      </c>
      <c r="H7300" t="s">
        <v>16</v>
      </c>
      <c r="I7300" t="s">
        <v>342</v>
      </c>
    </row>
    <row r="7301" spans="1:9" x14ac:dyDescent="0.35">
      <c r="A7301" t="s">
        <v>4915</v>
      </c>
      <c r="B7301" t="s">
        <v>4916</v>
      </c>
      <c r="C7301">
        <v>4.0999999999999996</v>
      </c>
      <c r="D7301">
        <v>60</v>
      </c>
      <c r="E7301">
        <v>1499</v>
      </c>
      <c r="F7301">
        <v>689</v>
      </c>
      <c r="G7301" t="s">
        <v>16321</v>
      </c>
      <c r="H7301" t="s">
        <v>28</v>
      </c>
      <c r="I7301" t="s">
        <v>4918</v>
      </c>
    </row>
    <row r="7302" spans="1:9" x14ac:dyDescent="0.35">
      <c r="A7302" t="s">
        <v>1688</v>
      </c>
      <c r="B7302" t="s">
        <v>5963</v>
      </c>
      <c r="C7302">
        <v>4.3</v>
      </c>
      <c r="D7302">
        <v>7</v>
      </c>
      <c r="E7302">
        <v>749</v>
      </c>
      <c r="F7302">
        <v>277</v>
      </c>
      <c r="G7302" t="s">
        <v>16324</v>
      </c>
      <c r="H7302" t="s">
        <v>1691</v>
      </c>
      <c r="I7302" t="s">
        <v>5965</v>
      </c>
    </row>
    <row r="7303" spans="1:9" x14ac:dyDescent="0.35">
      <c r="A7303" t="s">
        <v>1417</v>
      </c>
      <c r="B7303" t="s">
        <v>522</v>
      </c>
      <c r="C7303">
        <v>4.0999999999999996</v>
      </c>
      <c r="D7303">
        <v>238</v>
      </c>
      <c r="E7303">
        <v>1949</v>
      </c>
      <c r="F7303">
        <v>877</v>
      </c>
      <c r="G7303" t="s">
        <v>16330</v>
      </c>
      <c r="H7303" t="s">
        <v>19</v>
      </c>
      <c r="I7303" t="s">
        <v>524</v>
      </c>
    </row>
    <row r="7304" spans="1:9" x14ac:dyDescent="0.35">
      <c r="A7304" t="s">
        <v>16331</v>
      </c>
      <c r="B7304" t="s">
        <v>36</v>
      </c>
      <c r="C7304">
        <v>4.9000000000000004</v>
      </c>
      <c r="D7304">
        <v>7</v>
      </c>
      <c r="E7304">
        <v>1099</v>
      </c>
      <c r="F7304">
        <v>384</v>
      </c>
      <c r="G7304" t="s">
        <v>16332</v>
      </c>
      <c r="H7304" t="s">
        <v>28</v>
      </c>
      <c r="I7304" t="s">
        <v>39</v>
      </c>
    </row>
    <row r="7305" spans="1:9" x14ac:dyDescent="0.35">
      <c r="A7305" t="s">
        <v>2843</v>
      </c>
      <c r="B7305" t="s">
        <v>401</v>
      </c>
      <c r="C7305">
        <v>4.4000000000000004</v>
      </c>
      <c r="D7305">
        <v>25</v>
      </c>
      <c r="E7305">
        <v>999</v>
      </c>
      <c r="F7305">
        <v>799</v>
      </c>
      <c r="G7305" t="s">
        <v>16333</v>
      </c>
      <c r="H7305" t="s">
        <v>65</v>
      </c>
      <c r="I7305" t="s">
        <v>404</v>
      </c>
    </row>
    <row r="7306" spans="1:9" x14ac:dyDescent="0.35">
      <c r="A7306" t="s">
        <v>1891</v>
      </c>
      <c r="B7306" t="s">
        <v>872</v>
      </c>
      <c r="C7306">
        <v>3</v>
      </c>
      <c r="D7306">
        <v>2</v>
      </c>
      <c r="E7306">
        <v>3799</v>
      </c>
      <c r="F7306">
        <v>2849</v>
      </c>
      <c r="G7306" t="s">
        <v>16336</v>
      </c>
      <c r="H7306" t="s">
        <v>91</v>
      </c>
      <c r="I7306" t="s">
        <v>873</v>
      </c>
    </row>
    <row r="7307" spans="1:9" x14ac:dyDescent="0.35">
      <c r="A7307" t="s">
        <v>16337</v>
      </c>
      <c r="B7307" t="s">
        <v>2386</v>
      </c>
      <c r="C7307">
        <v>4.7</v>
      </c>
      <c r="D7307">
        <v>9</v>
      </c>
      <c r="E7307">
        <v>699</v>
      </c>
      <c r="F7307">
        <v>489</v>
      </c>
      <c r="G7307" t="s">
        <v>16338</v>
      </c>
      <c r="H7307" t="s">
        <v>16</v>
      </c>
      <c r="I7307" t="s">
        <v>2387</v>
      </c>
    </row>
    <row r="7308" spans="1:9" x14ac:dyDescent="0.35">
      <c r="A7308" t="s">
        <v>16339</v>
      </c>
      <c r="B7308" t="s">
        <v>2797</v>
      </c>
      <c r="C7308">
        <v>4.5</v>
      </c>
      <c r="D7308">
        <v>62</v>
      </c>
      <c r="E7308">
        <v>2499</v>
      </c>
      <c r="F7308">
        <v>1199</v>
      </c>
      <c r="G7308" t="s">
        <v>16340</v>
      </c>
      <c r="H7308" t="s">
        <v>70</v>
      </c>
      <c r="I7308" t="s">
        <v>2799</v>
      </c>
    </row>
    <row r="7309" spans="1:9" x14ac:dyDescent="0.35">
      <c r="A7309" t="s">
        <v>5950</v>
      </c>
      <c r="B7309" t="s">
        <v>36</v>
      </c>
      <c r="C7309">
        <v>3.7</v>
      </c>
      <c r="D7309">
        <v>7</v>
      </c>
      <c r="E7309">
        <v>1899</v>
      </c>
      <c r="F7309">
        <v>664</v>
      </c>
      <c r="G7309" t="s">
        <v>16341</v>
      </c>
      <c r="H7309" t="s">
        <v>91</v>
      </c>
      <c r="I7309" t="s">
        <v>39</v>
      </c>
    </row>
    <row r="7310" spans="1:9" x14ac:dyDescent="0.35">
      <c r="A7310" t="s">
        <v>12609</v>
      </c>
      <c r="B7310" t="s">
        <v>5105</v>
      </c>
      <c r="C7310">
        <v>4</v>
      </c>
      <c r="D7310">
        <v>3</v>
      </c>
      <c r="E7310">
        <v>2995</v>
      </c>
      <c r="F7310">
        <v>1407</v>
      </c>
      <c r="G7310" t="s">
        <v>16342</v>
      </c>
      <c r="H7310" t="s">
        <v>65</v>
      </c>
      <c r="I7310" t="s">
        <v>5107</v>
      </c>
    </row>
    <row r="7311" spans="1:9" x14ac:dyDescent="0.35">
      <c r="A7311" t="s">
        <v>5946</v>
      </c>
      <c r="B7311" t="s">
        <v>1581</v>
      </c>
      <c r="C7311">
        <v>4</v>
      </c>
      <c r="D7311">
        <v>135</v>
      </c>
      <c r="E7311">
        <v>999</v>
      </c>
      <c r="F7311">
        <v>579</v>
      </c>
      <c r="G7311" t="s">
        <v>16343</v>
      </c>
      <c r="H7311" t="s">
        <v>70</v>
      </c>
      <c r="I7311" t="s">
        <v>1582</v>
      </c>
    </row>
    <row r="7312" spans="1:9" x14ac:dyDescent="0.35">
      <c r="A7312" t="s">
        <v>16344</v>
      </c>
      <c r="B7312" t="s">
        <v>5</v>
      </c>
      <c r="C7312">
        <v>2.8</v>
      </c>
      <c r="D7312">
        <v>5</v>
      </c>
      <c r="E7312">
        <v>2299</v>
      </c>
      <c r="F7312">
        <v>689</v>
      </c>
      <c r="G7312" t="s">
        <v>16345</v>
      </c>
      <c r="H7312" t="s">
        <v>70</v>
      </c>
      <c r="I7312" t="s">
        <v>8</v>
      </c>
    </row>
    <row r="7313" spans="1:9" x14ac:dyDescent="0.35">
      <c r="A7313" t="s">
        <v>9669</v>
      </c>
      <c r="B7313" t="s">
        <v>488</v>
      </c>
      <c r="C7313">
        <v>4.7</v>
      </c>
      <c r="D7313">
        <v>22</v>
      </c>
      <c r="E7313">
        <v>5799</v>
      </c>
      <c r="F7313">
        <v>4639</v>
      </c>
      <c r="G7313" t="s">
        <v>16347</v>
      </c>
      <c r="H7313" t="s">
        <v>2</v>
      </c>
      <c r="I7313" t="s">
        <v>490</v>
      </c>
    </row>
    <row r="7314" spans="1:9" x14ac:dyDescent="0.35">
      <c r="A7314" t="s">
        <v>3336</v>
      </c>
      <c r="B7314" t="s">
        <v>8711</v>
      </c>
      <c r="C7314">
        <v>3.7</v>
      </c>
      <c r="D7314">
        <v>6</v>
      </c>
      <c r="E7314">
        <v>2999</v>
      </c>
      <c r="F7314">
        <v>1449</v>
      </c>
      <c r="G7314" t="s">
        <v>16348</v>
      </c>
      <c r="H7314" t="s">
        <v>57</v>
      </c>
      <c r="I7314" t="s">
        <v>8712</v>
      </c>
    </row>
    <row r="7315" spans="1:9" x14ac:dyDescent="0.35">
      <c r="A7315" t="s">
        <v>9761</v>
      </c>
      <c r="B7315" t="s">
        <v>488</v>
      </c>
      <c r="C7315">
        <v>4.4000000000000004</v>
      </c>
      <c r="D7315">
        <v>68</v>
      </c>
      <c r="E7315">
        <v>5999</v>
      </c>
      <c r="F7315">
        <v>5999</v>
      </c>
      <c r="G7315" t="s">
        <v>16349</v>
      </c>
      <c r="H7315" t="s">
        <v>149</v>
      </c>
      <c r="I7315" t="s">
        <v>490</v>
      </c>
    </row>
    <row r="7316" spans="1:9" x14ac:dyDescent="0.35">
      <c r="A7316" t="s">
        <v>3420</v>
      </c>
      <c r="B7316" t="s">
        <v>1170</v>
      </c>
      <c r="C7316">
        <v>4.5999999999999996</v>
      </c>
      <c r="D7316">
        <v>44</v>
      </c>
      <c r="E7316">
        <v>999</v>
      </c>
      <c r="F7316">
        <v>749</v>
      </c>
      <c r="G7316" t="s">
        <v>16350</v>
      </c>
      <c r="H7316" t="s">
        <v>2</v>
      </c>
      <c r="I7316" t="s">
        <v>1171</v>
      </c>
    </row>
    <row r="7317" spans="1:9" x14ac:dyDescent="0.35">
      <c r="A7317" t="s">
        <v>16352</v>
      </c>
      <c r="B7317" t="s">
        <v>936</v>
      </c>
      <c r="C7317">
        <v>4.2</v>
      </c>
      <c r="D7317">
        <v>931</v>
      </c>
      <c r="E7317">
        <v>1000</v>
      </c>
      <c r="F7317">
        <v>300</v>
      </c>
      <c r="G7317" t="s">
        <v>16353</v>
      </c>
      <c r="H7317" t="s">
        <v>10344</v>
      </c>
      <c r="I7317" t="s">
        <v>939</v>
      </c>
    </row>
    <row r="7318" spans="1:9" x14ac:dyDescent="0.35">
      <c r="A7318" t="s">
        <v>16354</v>
      </c>
      <c r="B7318" t="s">
        <v>97</v>
      </c>
      <c r="C7318">
        <v>4.3</v>
      </c>
      <c r="D7318">
        <v>292</v>
      </c>
      <c r="E7318">
        <v>499</v>
      </c>
      <c r="F7318">
        <v>274</v>
      </c>
      <c r="G7318" t="s">
        <v>16355</v>
      </c>
      <c r="H7318" t="s">
        <v>2427</v>
      </c>
      <c r="I7318" t="s">
        <v>98</v>
      </c>
    </row>
    <row r="7319" spans="1:9" x14ac:dyDescent="0.35">
      <c r="A7319" t="s">
        <v>5839</v>
      </c>
      <c r="B7319" t="s">
        <v>1975</v>
      </c>
      <c r="C7319">
        <v>4.4000000000000004</v>
      </c>
      <c r="D7319">
        <v>9</v>
      </c>
      <c r="E7319">
        <v>2295</v>
      </c>
      <c r="F7319">
        <v>1721</v>
      </c>
      <c r="G7319" t="s">
        <v>16357</v>
      </c>
      <c r="H7319" t="s">
        <v>576</v>
      </c>
      <c r="I7319" t="s">
        <v>1977</v>
      </c>
    </row>
    <row r="7320" spans="1:9" x14ac:dyDescent="0.35">
      <c r="A7320" t="s">
        <v>573</v>
      </c>
      <c r="B7320" t="s">
        <v>2683</v>
      </c>
      <c r="C7320">
        <v>4.9000000000000004</v>
      </c>
      <c r="D7320">
        <v>8</v>
      </c>
      <c r="E7320">
        <v>1899</v>
      </c>
      <c r="F7320">
        <v>1899</v>
      </c>
      <c r="G7320" t="s">
        <v>16358</v>
      </c>
      <c r="H7320" t="s">
        <v>576</v>
      </c>
      <c r="I7320" t="s">
        <v>2685</v>
      </c>
    </row>
    <row r="7321" spans="1:9" x14ac:dyDescent="0.35">
      <c r="A7321" t="s">
        <v>758</v>
      </c>
      <c r="B7321" t="s">
        <v>226</v>
      </c>
      <c r="C7321">
        <v>4.2</v>
      </c>
      <c r="D7321">
        <v>5</v>
      </c>
      <c r="E7321">
        <v>4199</v>
      </c>
      <c r="F7321">
        <v>1259</v>
      </c>
      <c r="G7321" t="s">
        <v>16359</v>
      </c>
      <c r="H7321" t="s">
        <v>576</v>
      </c>
      <c r="I7321" t="s">
        <v>228</v>
      </c>
    </row>
    <row r="7322" spans="1:9" x14ac:dyDescent="0.35">
      <c r="A7322" t="s">
        <v>16360</v>
      </c>
      <c r="B7322" t="s">
        <v>1716</v>
      </c>
      <c r="C7322">
        <v>3.4</v>
      </c>
      <c r="D7322">
        <v>67</v>
      </c>
      <c r="E7322">
        <v>1949</v>
      </c>
      <c r="F7322">
        <v>506</v>
      </c>
      <c r="G7322" t="s">
        <v>16361</v>
      </c>
      <c r="H7322" t="s">
        <v>139</v>
      </c>
      <c r="I7322" t="s">
        <v>1718</v>
      </c>
    </row>
    <row r="7323" spans="1:9" x14ac:dyDescent="0.35">
      <c r="A7323" t="s">
        <v>16362</v>
      </c>
      <c r="B7323" t="s">
        <v>377</v>
      </c>
      <c r="C7323">
        <v>2.2000000000000002</v>
      </c>
      <c r="D7323">
        <v>5</v>
      </c>
      <c r="E7323">
        <v>1690</v>
      </c>
      <c r="F7323">
        <v>845</v>
      </c>
      <c r="G7323" t="s">
        <v>16363</v>
      </c>
      <c r="H7323" t="s">
        <v>1531</v>
      </c>
      <c r="I7323" t="s">
        <v>378</v>
      </c>
    </row>
    <row r="7324" spans="1:9" x14ac:dyDescent="0.35">
      <c r="A7324" t="s">
        <v>1496</v>
      </c>
      <c r="B7324" t="s">
        <v>13411</v>
      </c>
      <c r="C7324">
        <v>3.8</v>
      </c>
      <c r="D7324">
        <v>6</v>
      </c>
      <c r="E7324">
        <v>1795</v>
      </c>
      <c r="F7324">
        <v>628</v>
      </c>
      <c r="G7324" t="s">
        <v>16364</v>
      </c>
      <c r="H7324" t="s">
        <v>336</v>
      </c>
      <c r="I7324" t="s">
        <v>13412</v>
      </c>
    </row>
    <row r="7325" spans="1:9" x14ac:dyDescent="0.35">
      <c r="A7325" t="s">
        <v>16365</v>
      </c>
      <c r="B7325" t="s">
        <v>1665</v>
      </c>
      <c r="C7325">
        <v>4.5</v>
      </c>
      <c r="D7325">
        <v>65</v>
      </c>
      <c r="E7325">
        <v>599</v>
      </c>
      <c r="F7325">
        <v>239</v>
      </c>
      <c r="G7325" t="s">
        <v>16366</v>
      </c>
      <c r="H7325" t="s">
        <v>443</v>
      </c>
      <c r="I7325" t="s">
        <v>1667</v>
      </c>
    </row>
    <row r="7326" spans="1:9" x14ac:dyDescent="0.35">
      <c r="A7326" t="s">
        <v>16368</v>
      </c>
      <c r="B7326" t="s">
        <v>8380</v>
      </c>
      <c r="C7326">
        <v>4.4000000000000004</v>
      </c>
      <c r="D7326">
        <v>10</v>
      </c>
      <c r="E7326">
        <v>1099</v>
      </c>
      <c r="F7326">
        <v>329</v>
      </c>
      <c r="G7326" t="s">
        <v>16369</v>
      </c>
      <c r="H7326" t="s">
        <v>16</v>
      </c>
      <c r="I7326" t="s">
        <v>8382</v>
      </c>
    </row>
    <row r="7327" spans="1:9" x14ac:dyDescent="0.35">
      <c r="A7327" t="s">
        <v>16370</v>
      </c>
      <c r="B7327" t="s">
        <v>5787</v>
      </c>
      <c r="C7327">
        <v>4.4000000000000004</v>
      </c>
      <c r="D7327">
        <v>5</v>
      </c>
      <c r="E7327">
        <v>1599</v>
      </c>
      <c r="F7327">
        <v>559</v>
      </c>
      <c r="G7327" t="s">
        <v>16371</v>
      </c>
      <c r="H7327" t="s">
        <v>70</v>
      </c>
      <c r="I7327" t="s">
        <v>5789</v>
      </c>
    </row>
    <row r="7328" spans="1:9" x14ac:dyDescent="0.35">
      <c r="A7328" t="s">
        <v>16373</v>
      </c>
      <c r="B7328" t="s">
        <v>237</v>
      </c>
      <c r="C7328">
        <v>3.4</v>
      </c>
      <c r="D7328">
        <v>5</v>
      </c>
      <c r="E7328">
        <v>2999</v>
      </c>
      <c r="F7328">
        <v>1649</v>
      </c>
      <c r="G7328" t="s">
        <v>16374</v>
      </c>
      <c r="H7328" t="s">
        <v>130</v>
      </c>
      <c r="I7328" t="s">
        <v>238</v>
      </c>
    </row>
    <row r="7329" spans="1:9" x14ac:dyDescent="0.35">
      <c r="A7329" t="s">
        <v>612</v>
      </c>
      <c r="B7329" t="s">
        <v>7591</v>
      </c>
      <c r="C7329">
        <v>4.3</v>
      </c>
      <c r="D7329">
        <v>31</v>
      </c>
      <c r="E7329">
        <v>999</v>
      </c>
      <c r="F7329">
        <v>679</v>
      </c>
      <c r="G7329" t="s">
        <v>16375</v>
      </c>
      <c r="H7329" t="s">
        <v>28</v>
      </c>
      <c r="I7329" t="s">
        <v>7593</v>
      </c>
    </row>
    <row r="7330" spans="1:9" x14ac:dyDescent="0.35">
      <c r="A7330" t="s">
        <v>88</v>
      </c>
      <c r="B7330" t="s">
        <v>998</v>
      </c>
      <c r="C7330">
        <v>4.3</v>
      </c>
      <c r="D7330">
        <v>8</v>
      </c>
      <c r="E7330">
        <v>2299</v>
      </c>
      <c r="F7330">
        <v>1609</v>
      </c>
      <c r="G7330" t="s">
        <v>16377</v>
      </c>
      <c r="H7330" t="s">
        <v>91</v>
      </c>
      <c r="I7330" t="s">
        <v>999</v>
      </c>
    </row>
    <row r="7331" spans="1:9" x14ac:dyDescent="0.35">
      <c r="A7331" t="s">
        <v>6100</v>
      </c>
      <c r="B7331" t="s">
        <v>448</v>
      </c>
      <c r="C7331">
        <v>4.5999999999999996</v>
      </c>
      <c r="D7331">
        <v>20</v>
      </c>
      <c r="E7331">
        <v>3599</v>
      </c>
      <c r="F7331">
        <v>2159</v>
      </c>
      <c r="G7331" t="s">
        <v>16378</v>
      </c>
      <c r="H7331" t="s">
        <v>101</v>
      </c>
      <c r="I7331" t="s">
        <v>449</v>
      </c>
    </row>
    <row r="7332" spans="1:9" x14ac:dyDescent="0.35">
      <c r="A7332" t="s">
        <v>16379</v>
      </c>
      <c r="B7332" t="s">
        <v>2803</v>
      </c>
      <c r="C7332">
        <v>4.3</v>
      </c>
      <c r="D7332">
        <v>20</v>
      </c>
      <c r="E7332">
        <v>1075</v>
      </c>
      <c r="F7332">
        <v>550</v>
      </c>
      <c r="G7332" t="s">
        <v>16380</v>
      </c>
      <c r="H7332" t="s">
        <v>28</v>
      </c>
      <c r="I7332" t="s">
        <v>2805</v>
      </c>
    </row>
    <row r="7333" spans="1:9" x14ac:dyDescent="0.35">
      <c r="A7333" t="s">
        <v>2524</v>
      </c>
      <c r="B7333" t="s">
        <v>1593</v>
      </c>
      <c r="C7333">
        <v>4.4000000000000004</v>
      </c>
      <c r="D7333">
        <v>12</v>
      </c>
      <c r="E7333">
        <v>1049</v>
      </c>
      <c r="F7333">
        <v>555</v>
      </c>
      <c r="G7333" t="s">
        <v>16381</v>
      </c>
      <c r="H7333" t="s">
        <v>28</v>
      </c>
      <c r="I7333" t="s">
        <v>1595</v>
      </c>
    </row>
    <row r="7334" spans="1:9" x14ac:dyDescent="0.35">
      <c r="A7334" t="s">
        <v>16382</v>
      </c>
      <c r="B7334" t="s">
        <v>495</v>
      </c>
      <c r="C7334">
        <v>4.2</v>
      </c>
      <c r="D7334">
        <v>20</v>
      </c>
      <c r="E7334">
        <v>2399</v>
      </c>
      <c r="F7334">
        <v>2039</v>
      </c>
      <c r="G7334" t="s">
        <v>16383</v>
      </c>
      <c r="H7334" t="s">
        <v>82</v>
      </c>
      <c r="I7334" t="s">
        <v>496</v>
      </c>
    </row>
    <row r="7335" spans="1:9" x14ac:dyDescent="0.35">
      <c r="A7335" t="s">
        <v>16384</v>
      </c>
      <c r="B7335" t="s">
        <v>36</v>
      </c>
      <c r="C7335">
        <v>4</v>
      </c>
      <c r="D7335">
        <v>9</v>
      </c>
      <c r="E7335">
        <v>4599</v>
      </c>
      <c r="F7335">
        <v>1609</v>
      </c>
      <c r="G7335" t="s">
        <v>16385</v>
      </c>
      <c r="H7335" t="s">
        <v>101</v>
      </c>
      <c r="I7335" t="s">
        <v>39</v>
      </c>
    </row>
    <row r="7336" spans="1:9" x14ac:dyDescent="0.35">
      <c r="A7336" t="s">
        <v>16386</v>
      </c>
      <c r="B7336" t="s">
        <v>13363</v>
      </c>
      <c r="C7336">
        <v>4.5</v>
      </c>
      <c r="D7336">
        <v>88</v>
      </c>
      <c r="E7336">
        <v>779</v>
      </c>
      <c r="F7336">
        <v>623</v>
      </c>
      <c r="G7336" t="s">
        <v>16387</v>
      </c>
      <c r="H7336" t="s">
        <v>336</v>
      </c>
      <c r="I7336" t="s">
        <v>13365</v>
      </c>
    </row>
    <row r="7337" spans="1:9" x14ac:dyDescent="0.35">
      <c r="A7337" t="s">
        <v>16388</v>
      </c>
      <c r="B7337" t="s">
        <v>1148</v>
      </c>
      <c r="C7337">
        <v>4.5999999999999996</v>
      </c>
      <c r="D7337">
        <v>24</v>
      </c>
      <c r="E7337">
        <v>2699</v>
      </c>
      <c r="F7337">
        <v>863</v>
      </c>
      <c r="G7337" t="s">
        <v>16389</v>
      </c>
      <c r="H7337" t="s">
        <v>19</v>
      </c>
      <c r="I7337" t="s">
        <v>1150</v>
      </c>
    </row>
    <row r="7338" spans="1:9" x14ac:dyDescent="0.35">
      <c r="A7338" t="s">
        <v>1496</v>
      </c>
      <c r="B7338" t="s">
        <v>3368</v>
      </c>
      <c r="C7338">
        <v>3.6</v>
      </c>
      <c r="D7338">
        <v>29</v>
      </c>
      <c r="E7338">
        <v>1749</v>
      </c>
      <c r="F7338">
        <v>664</v>
      </c>
      <c r="G7338" t="s">
        <v>16393</v>
      </c>
      <c r="H7338" t="s">
        <v>336</v>
      </c>
      <c r="I7338" t="s">
        <v>3370</v>
      </c>
    </row>
    <row r="7339" spans="1:9" x14ac:dyDescent="0.35">
      <c r="A7339" t="s">
        <v>16396</v>
      </c>
      <c r="B7339" t="s">
        <v>4269</v>
      </c>
      <c r="C7339">
        <v>4.3</v>
      </c>
      <c r="D7339">
        <v>15</v>
      </c>
      <c r="E7339">
        <v>2995</v>
      </c>
      <c r="F7339">
        <v>1497</v>
      </c>
      <c r="G7339" t="s">
        <v>16397</v>
      </c>
      <c r="H7339" t="s">
        <v>1165</v>
      </c>
      <c r="I7339" t="s">
        <v>4271</v>
      </c>
    </row>
    <row r="7340" spans="1:9" x14ac:dyDescent="0.35">
      <c r="A7340" t="s">
        <v>16398</v>
      </c>
      <c r="B7340" t="s">
        <v>155</v>
      </c>
      <c r="C7340">
        <v>4.0999999999999996</v>
      </c>
      <c r="D7340">
        <v>91</v>
      </c>
      <c r="E7340">
        <v>3099</v>
      </c>
      <c r="F7340">
        <v>1704</v>
      </c>
      <c r="G7340" t="s">
        <v>16399</v>
      </c>
      <c r="H7340" t="s">
        <v>139</v>
      </c>
      <c r="I7340" t="s">
        <v>157</v>
      </c>
    </row>
    <row r="7341" spans="1:9" x14ac:dyDescent="0.35">
      <c r="A7341" t="s">
        <v>16400</v>
      </c>
      <c r="B7341" t="s">
        <v>108</v>
      </c>
      <c r="C7341">
        <v>4.0999999999999996</v>
      </c>
      <c r="D7341">
        <v>10</v>
      </c>
      <c r="E7341">
        <v>2990</v>
      </c>
      <c r="F7341">
        <v>1794</v>
      </c>
      <c r="G7341" t="s">
        <v>16401</v>
      </c>
      <c r="H7341" t="s">
        <v>38</v>
      </c>
      <c r="I7341" t="s">
        <v>110</v>
      </c>
    </row>
    <row r="7342" spans="1:9" x14ac:dyDescent="0.35">
      <c r="A7342" t="s">
        <v>16402</v>
      </c>
      <c r="B7342" t="s">
        <v>16403</v>
      </c>
      <c r="C7342">
        <v>4</v>
      </c>
      <c r="D7342">
        <v>5</v>
      </c>
      <c r="E7342">
        <v>595</v>
      </c>
      <c r="F7342">
        <v>535</v>
      </c>
      <c r="G7342" t="s">
        <v>16404</v>
      </c>
      <c r="H7342" t="s">
        <v>576</v>
      </c>
      <c r="I7342" t="s">
        <v>16405</v>
      </c>
    </row>
    <row r="7343" spans="1:9" x14ac:dyDescent="0.35">
      <c r="A7343" t="s">
        <v>16406</v>
      </c>
      <c r="B7343" t="s">
        <v>8241</v>
      </c>
      <c r="C7343">
        <v>4.5999999999999996</v>
      </c>
      <c r="D7343">
        <v>73</v>
      </c>
      <c r="E7343">
        <v>699</v>
      </c>
      <c r="F7343">
        <v>461</v>
      </c>
      <c r="G7343" t="s">
        <v>16407</v>
      </c>
      <c r="H7343" t="s">
        <v>16408</v>
      </c>
      <c r="I7343" t="s">
        <v>8243</v>
      </c>
    </row>
    <row r="7344" spans="1:9" x14ac:dyDescent="0.35">
      <c r="A7344" t="s">
        <v>16409</v>
      </c>
      <c r="B7344" t="s">
        <v>1148</v>
      </c>
      <c r="C7344">
        <v>5</v>
      </c>
      <c r="D7344">
        <v>2</v>
      </c>
      <c r="E7344">
        <v>2999</v>
      </c>
      <c r="F7344">
        <v>1139</v>
      </c>
      <c r="G7344" t="s">
        <v>16410</v>
      </c>
      <c r="H7344" t="s">
        <v>1531</v>
      </c>
      <c r="I7344" t="s">
        <v>1150</v>
      </c>
    </row>
    <row r="7345" spans="1:9" x14ac:dyDescent="0.35">
      <c r="A7345" t="s">
        <v>4549</v>
      </c>
      <c r="B7345" t="s">
        <v>941</v>
      </c>
      <c r="C7345">
        <v>4.3</v>
      </c>
      <c r="D7345">
        <v>9</v>
      </c>
      <c r="E7345">
        <v>1895</v>
      </c>
      <c r="F7345">
        <v>1137</v>
      </c>
      <c r="G7345" t="s">
        <v>16411</v>
      </c>
      <c r="H7345" t="s">
        <v>1531</v>
      </c>
      <c r="I7345" t="s">
        <v>942</v>
      </c>
    </row>
    <row r="7346" spans="1:9" x14ac:dyDescent="0.35">
      <c r="A7346" t="s">
        <v>16412</v>
      </c>
      <c r="B7346" t="s">
        <v>317</v>
      </c>
      <c r="C7346">
        <v>4.4000000000000004</v>
      </c>
      <c r="D7346">
        <v>14</v>
      </c>
      <c r="E7346">
        <v>1499</v>
      </c>
      <c r="F7346">
        <v>374</v>
      </c>
      <c r="G7346" t="s">
        <v>16413</v>
      </c>
      <c r="H7346" t="s">
        <v>28</v>
      </c>
      <c r="I7346" t="s">
        <v>319</v>
      </c>
    </row>
    <row r="7347" spans="1:9" x14ac:dyDescent="0.35">
      <c r="A7347" t="s">
        <v>88</v>
      </c>
      <c r="B7347" t="s">
        <v>89</v>
      </c>
      <c r="C7347">
        <v>3.6</v>
      </c>
      <c r="D7347">
        <v>7</v>
      </c>
      <c r="E7347">
        <v>1599</v>
      </c>
      <c r="F7347">
        <v>623</v>
      </c>
      <c r="G7347" t="s">
        <v>16414</v>
      </c>
      <c r="H7347" t="s">
        <v>91</v>
      </c>
      <c r="I7347" t="s">
        <v>92</v>
      </c>
    </row>
    <row r="7348" spans="1:9" x14ac:dyDescent="0.35">
      <c r="A7348" t="s">
        <v>16417</v>
      </c>
      <c r="B7348" t="s">
        <v>3389</v>
      </c>
      <c r="C7348">
        <v>4.4000000000000004</v>
      </c>
      <c r="D7348">
        <v>670</v>
      </c>
      <c r="E7348">
        <v>375</v>
      </c>
      <c r="F7348">
        <v>375</v>
      </c>
      <c r="G7348" t="s">
        <v>16418</v>
      </c>
      <c r="H7348" t="s">
        <v>4041</v>
      </c>
      <c r="I7348" t="s">
        <v>3392</v>
      </c>
    </row>
    <row r="7349" spans="1:9" x14ac:dyDescent="0.35">
      <c r="A7349" t="s">
        <v>7021</v>
      </c>
      <c r="B7349" t="s">
        <v>3160</v>
      </c>
      <c r="C7349">
        <v>5</v>
      </c>
      <c r="D7349">
        <v>3</v>
      </c>
      <c r="E7349">
        <v>3109</v>
      </c>
      <c r="F7349">
        <v>1803</v>
      </c>
      <c r="G7349" t="s">
        <v>16419</v>
      </c>
      <c r="H7349" t="s">
        <v>23</v>
      </c>
      <c r="I7349" t="s">
        <v>3162</v>
      </c>
    </row>
    <row r="7350" spans="1:9" x14ac:dyDescent="0.35">
      <c r="A7350" t="s">
        <v>16420</v>
      </c>
      <c r="B7350" t="s">
        <v>3054</v>
      </c>
      <c r="C7350">
        <v>4.4000000000000004</v>
      </c>
      <c r="D7350">
        <v>8</v>
      </c>
      <c r="E7350">
        <v>1999</v>
      </c>
      <c r="F7350">
        <v>799</v>
      </c>
      <c r="G7350" t="s">
        <v>16421</v>
      </c>
      <c r="H7350" t="s">
        <v>57</v>
      </c>
      <c r="I7350" t="s">
        <v>3056</v>
      </c>
    </row>
    <row r="7351" spans="1:9" x14ac:dyDescent="0.35">
      <c r="A7351" t="s">
        <v>16424</v>
      </c>
      <c r="B7351" t="s">
        <v>1383</v>
      </c>
      <c r="C7351">
        <v>4</v>
      </c>
      <c r="D7351">
        <v>368</v>
      </c>
      <c r="E7351">
        <v>349</v>
      </c>
      <c r="F7351">
        <v>314</v>
      </c>
      <c r="G7351" t="s">
        <v>16425</v>
      </c>
      <c r="H7351" t="s">
        <v>443</v>
      </c>
      <c r="I7351" t="s">
        <v>1383</v>
      </c>
    </row>
    <row r="7352" spans="1:9" x14ac:dyDescent="0.35">
      <c r="A7352" t="s">
        <v>1059</v>
      </c>
      <c r="B7352" t="s">
        <v>909</v>
      </c>
      <c r="C7352">
        <v>4.4000000000000004</v>
      </c>
      <c r="D7352">
        <v>9</v>
      </c>
      <c r="E7352">
        <v>2599</v>
      </c>
      <c r="F7352">
        <v>1299</v>
      </c>
      <c r="G7352" t="s">
        <v>16426</v>
      </c>
      <c r="H7352" t="s">
        <v>149</v>
      </c>
      <c r="I7352" t="s">
        <v>911</v>
      </c>
    </row>
    <row r="7353" spans="1:9" x14ac:dyDescent="0.35">
      <c r="A7353" t="s">
        <v>119</v>
      </c>
      <c r="B7353" t="s">
        <v>5279</v>
      </c>
      <c r="C7353">
        <v>4.5999999999999996</v>
      </c>
      <c r="D7353">
        <v>9</v>
      </c>
      <c r="E7353">
        <v>1999</v>
      </c>
      <c r="F7353">
        <v>1999</v>
      </c>
      <c r="G7353" t="s">
        <v>16427</v>
      </c>
      <c r="H7353" t="s">
        <v>121</v>
      </c>
      <c r="I7353" t="s">
        <v>5280</v>
      </c>
    </row>
    <row r="7354" spans="1:9" x14ac:dyDescent="0.35">
      <c r="A7354" t="s">
        <v>1401</v>
      </c>
      <c r="B7354" t="s">
        <v>1031</v>
      </c>
      <c r="C7354">
        <v>4.3</v>
      </c>
      <c r="D7354">
        <v>10</v>
      </c>
      <c r="E7354">
        <v>1099</v>
      </c>
      <c r="F7354">
        <v>538</v>
      </c>
      <c r="G7354" t="s">
        <v>16428</v>
      </c>
      <c r="H7354" t="s">
        <v>1113</v>
      </c>
      <c r="I7354" t="s">
        <v>1033</v>
      </c>
    </row>
    <row r="7355" spans="1:9" x14ac:dyDescent="0.35">
      <c r="A7355" t="s">
        <v>16431</v>
      </c>
      <c r="B7355" t="s">
        <v>334</v>
      </c>
      <c r="C7355">
        <v>4.0999999999999996</v>
      </c>
      <c r="D7355">
        <v>7</v>
      </c>
      <c r="E7355">
        <v>2099</v>
      </c>
      <c r="F7355">
        <v>734</v>
      </c>
      <c r="G7355" t="s">
        <v>16432</v>
      </c>
      <c r="H7355" t="s">
        <v>1531</v>
      </c>
      <c r="I7355" t="s">
        <v>337</v>
      </c>
    </row>
    <row r="7356" spans="1:9" x14ac:dyDescent="0.35">
      <c r="A7356" t="s">
        <v>16433</v>
      </c>
      <c r="B7356" t="s">
        <v>16434</v>
      </c>
      <c r="C7356">
        <v>4.2</v>
      </c>
      <c r="D7356">
        <v>21</v>
      </c>
      <c r="E7356">
        <v>699</v>
      </c>
      <c r="F7356">
        <v>461</v>
      </c>
      <c r="G7356" t="s">
        <v>16435</v>
      </c>
      <c r="H7356" t="s">
        <v>293</v>
      </c>
      <c r="I7356" t="s">
        <v>16436</v>
      </c>
    </row>
    <row r="7357" spans="1:9" x14ac:dyDescent="0.35">
      <c r="A7357" t="s">
        <v>229</v>
      </c>
      <c r="B7357" t="s">
        <v>510</v>
      </c>
      <c r="C7357">
        <v>4.5</v>
      </c>
      <c r="D7357">
        <v>11</v>
      </c>
      <c r="E7357">
        <v>2990</v>
      </c>
      <c r="F7357">
        <v>2990</v>
      </c>
      <c r="G7357" t="s">
        <v>16437</v>
      </c>
      <c r="H7357" t="s">
        <v>65</v>
      </c>
      <c r="I7357" t="s">
        <v>511</v>
      </c>
    </row>
    <row r="7358" spans="1:9" x14ac:dyDescent="0.35">
      <c r="A7358" t="s">
        <v>2586</v>
      </c>
      <c r="B7358" t="s">
        <v>364</v>
      </c>
      <c r="C7358">
        <v>5</v>
      </c>
      <c r="D7358">
        <v>7</v>
      </c>
      <c r="E7358">
        <v>2990</v>
      </c>
      <c r="F7358">
        <v>2990</v>
      </c>
      <c r="G7358" t="s">
        <v>16439</v>
      </c>
      <c r="H7358" t="s">
        <v>65</v>
      </c>
      <c r="I7358" t="s">
        <v>366</v>
      </c>
    </row>
    <row r="7359" spans="1:9" x14ac:dyDescent="0.35">
      <c r="A7359" t="s">
        <v>2616</v>
      </c>
      <c r="B7359" t="s">
        <v>170</v>
      </c>
      <c r="C7359">
        <v>3.8</v>
      </c>
      <c r="D7359">
        <v>5</v>
      </c>
      <c r="E7359">
        <v>2399</v>
      </c>
      <c r="F7359">
        <v>1559</v>
      </c>
      <c r="G7359" t="s">
        <v>16440</v>
      </c>
      <c r="H7359" t="s">
        <v>82</v>
      </c>
      <c r="I7359" t="s">
        <v>171</v>
      </c>
    </row>
    <row r="7360" spans="1:9" x14ac:dyDescent="0.35">
      <c r="A7360" t="s">
        <v>1507</v>
      </c>
      <c r="B7360" t="s">
        <v>9432</v>
      </c>
      <c r="C7360">
        <v>4.4000000000000004</v>
      </c>
      <c r="D7360">
        <v>14</v>
      </c>
      <c r="E7360">
        <v>399</v>
      </c>
      <c r="F7360">
        <v>399</v>
      </c>
      <c r="G7360" t="s">
        <v>16442</v>
      </c>
      <c r="H7360" t="s">
        <v>16</v>
      </c>
      <c r="I7360" t="s">
        <v>9433</v>
      </c>
    </row>
    <row r="7361" spans="1:9" x14ac:dyDescent="0.35">
      <c r="A7361" t="s">
        <v>1682</v>
      </c>
      <c r="B7361" t="s">
        <v>6106</v>
      </c>
      <c r="C7361">
        <v>4.0999999999999996</v>
      </c>
      <c r="D7361">
        <v>38</v>
      </c>
      <c r="E7361">
        <v>1799</v>
      </c>
      <c r="F7361">
        <v>899</v>
      </c>
      <c r="G7361" t="s">
        <v>16443</v>
      </c>
      <c r="H7361" t="s">
        <v>12</v>
      </c>
      <c r="I7361" t="s">
        <v>6108</v>
      </c>
    </row>
    <row r="7362" spans="1:9" x14ac:dyDescent="0.35">
      <c r="A7362" t="s">
        <v>15495</v>
      </c>
      <c r="B7362" t="s">
        <v>36</v>
      </c>
      <c r="C7362">
        <v>4.4000000000000004</v>
      </c>
      <c r="D7362">
        <v>25</v>
      </c>
      <c r="E7362">
        <v>1899</v>
      </c>
      <c r="F7362">
        <v>569</v>
      </c>
      <c r="G7362" t="s">
        <v>16444</v>
      </c>
      <c r="H7362" t="s">
        <v>403</v>
      </c>
      <c r="I7362" t="s">
        <v>39</v>
      </c>
    </row>
    <row r="7363" spans="1:9" x14ac:dyDescent="0.35">
      <c r="A7363" t="s">
        <v>447</v>
      </c>
      <c r="B7363" t="s">
        <v>8784</v>
      </c>
      <c r="C7363">
        <v>3.3</v>
      </c>
      <c r="D7363">
        <v>23</v>
      </c>
      <c r="E7363">
        <v>999</v>
      </c>
      <c r="F7363">
        <v>599</v>
      </c>
      <c r="G7363" t="s">
        <v>16445</v>
      </c>
      <c r="H7363" t="s">
        <v>403</v>
      </c>
      <c r="I7363" t="s">
        <v>8786</v>
      </c>
    </row>
    <row r="7364" spans="1:9" x14ac:dyDescent="0.35">
      <c r="A7364" t="s">
        <v>1980</v>
      </c>
      <c r="B7364" t="s">
        <v>401</v>
      </c>
      <c r="C7364">
        <v>4.4000000000000004</v>
      </c>
      <c r="D7364">
        <v>169</v>
      </c>
      <c r="E7364">
        <v>999</v>
      </c>
      <c r="F7364">
        <v>599</v>
      </c>
      <c r="G7364" t="s">
        <v>16446</v>
      </c>
      <c r="H7364" t="s">
        <v>403</v>
      </c>
      <c r="I7364" t="s">
        <v>404</v>
      </c>
    </row>
    <row r="7365" spans="1:9" x14ac:dyDescent="0.35">
      <c r="A7365" t="s">
        <v>1477</v>
      </c>
      <c r="B7365" t="s">
        <v>3687</v>
      </c>
      <c r="C7365">
        <v>3.7</v>
      </c>
      <c r="D7365">
        <v>42</v>
      </c>
      <c r="E7365">
        <v>999</v>
      </c>
      <c r="F7365">
        <v>599</v>
      </c>
      <c r="G7365" t="s">
        <v>16447</v>
      </c>
      <c r="H7365" t="s">
        <v>65</v>
      </c>
      <c r="I7365" t="s">
        <v>3689</v>
      </c>
    </row>
    <row r="7366" spans="1:9" x14ac:dyDescent="0.35">
      <c r="A7366" t="s">
        <v>16448</v>
      </c>
      <c r="B7366" t="s">
        <v>401</v>
      </c>
      <c r="C7366">
        <v>3.7</v>
      </c>
      <c r="D7366">
        <v>20</v>
      </c>
      <c r="E7366">
        <v>1995</v>
      </c>
      <c r="F7366">
        <v>698</v>
      </c>
      <c r="G7366" t="s">
        <v>16449</v>
      </c>
      <c r="H7366" t="s">
        <v>65</v>
      </c>
      <c r="I7366" t="s">
        <v>404</v>
      </c>
    </row>
    <row r="7367" spans="1:9" x14ac:dyDescent="0.35">
      <c r="A7367" t="s">
        <v>7870</v>
      </c>
      <c r="B7367" t="s">
        <v>3687</v>
      </c>
      <c r="C7367">
        <v>3</v>
      </c>
      <c r="D7367">
        <v>22</v>
      </c>
      <c r="E7367">
        <v>999</v>
      </c>
      <c r="F7367">
        <v>599</v>
      </c>
      <c r="G7367" t="s">
        <v>16450</v>
      </c>
      <c r="H7367" t="s">
        <v>65</v>
      </c>
      <c r="I7367" t="s">
        <v>3689</v>
      </c>
    </row>
    <row r="7368" spans="1:9" x14ac:dyDescent="0.35">
      <c r="A7368" t="s">
        <v>16452</v>
      </c>
      <c r="B7368" t="s">
        <v>240</v>
      </c>
      <c r="C7368">
        <v>4.3</v>
      </c>
      <c r="D7368">
        <v>9</v>
      </c>
      <c r="E7368">
        <v>499</v>
      </c>
      <c r="F7368">
        <v>274</v>
      </c>
      <c r="G7368" t="s">
        <v>16453</v>
      </c>
      <c r="H7368" t="s">
        <v>7</v>
      </c>
      <c r="I7368" t="s">
        <v>243</v>
      </c>
    </row>
    <row r="7369" spans="1:9" x14ac:dyDescent="0.35">
      <c r="A7369" t="s">
        <v>16456</v>
      </c>
      <c r="B7369" t="s">
        <v>11271</v>
      </c>
      <c r="C7369">
        <v>3.8</v>
      </c>
      <c r="D7369">
        <v>15</v>
      </c>
      <c r="E7369">
        <v>1490</v>
      </c>
      <c r="F7369">
        <v>1117</v>
      </c>
      <c r="G7369" t="s">
        <v>16457</v>
      </c>
      <c r="H7369" t="s">
        <v>28</v>
      </c>
      <c r="I7369" t="s">
        <v>11273</v>
      </c>
    </row>
    <row r="7370" spans="1:9" x14ac:dyDescent="0.35">
      <c r="A7370" t="s">
        <v>1722</v>
      </c>
      <c r="B7370" t="s">
        <v>10876</v>
      </c>
      <c r="C7370">
        <v>4.3</v>
      </c>
      <c r="D7370">
        <v>86</v>
      </c>
      <c r="E7370">
        <v>1040</v>
      </c>
      <c r="F7370">
        <v>884</v>
      </c>
      <c r="G7370" t="s">
        <v>16458</v>
      </c>
      <c r="H7370" t="s">
        <v>293</v>
      </c>
      <c r="I7370" t="s">
        <v>10877</v>
      </c>
    </row>
    <row r="7371" spans="1:9" x14ac:dyDescent="0.35">
      <c r="A7371" t="s">
        <v>16459</v>
      </c>
      <c r="B7371" t="s">
        <v>97</v>
      </c>
      <c r="C7371">
        <v>4.5</v>
      </c>
      <c r="D7371">
        <v>18</v>
      </c>
      <c r="E7371">
        <v>4299</v>
      </c>
      <c r="F7371">
        <v>2364</v>
      </c>
      <c r="G7371" t="s">
        <v>16460</v>
      </c>
      <c r="H7371" t="s">
        <v>1652</v>
      </c>
      <c r="I7371" t="s">
        <v>98</v>
      </c>
    </row>
    <row r="7372" spans="1:9" x14ac:dyDescent="0.35">
      <c r="A7372" t="s">
        <v>1507</v>
      </c>
      <c r="B7372" t="s">
        <v>3737</v>
      </c>
      <c r="C7372">
        <v>4.3</v>
      </c>
      <c r="D7372">
        <v>16</v>
      </c>
      <c r="E7372">
        <v>449</v>
      </c>
      <c r="F7372">
        <v>449</v>
      </c>
      <c r="G7372" t="s">
        <v>16461</v>
      </c>
      <c r="H7372" t="s">
        <v>16</v>
      </c>
      <c r="I7372" t="s">
        <v>3738</v>
      </c>
    </row>
    <row r="7373" spans="1:9" x14ac:dyDescent="0.35">
      <c r="A7373" t="s">
        <v>16463</v>
      </c>
      <c r="B7373" t="s">
        <v>8097</v>
      </c>
      <c r="C7373">
        <v>3.3</v>
      </c>
      <c r="D7373">
        <v>4</v>
      </c>
      <c r="E7373">
        <v>3399</v>
      </c>
      <c r="F7373">
        <v>1529</v>
      </c>
      <c r="G7373" t="s">
        <v>16464</v>
      </c>
      <c r="H7373" t="s">
        <v>65</v>
      </c>
      <c r="I7373" t="s">
        <v>8099</v>
      </c>
    </row>
    <row r="7374" spans="1:9" x14ac:dyDescent="0.35">
      <c r="A7374" t="s">
        <v>8485</v>
      </c>
      <c r="B7374" t="s">
        <v>1145</v>
      </c>
      <c r="C7374">
        <v>4</v>
      </c>
      <c r="D7374">
        <v>9</v>
      </c>
      <c r="E7374">
        <v>1499</v>
      </c>
      <c r="F7374">
        <v>599</v>
      </c>
      <c r="G7374" t="s">
        <v>16465</v>
      </c>
      <c r="H7374" t="s">
        <v>7</v>
      </c>
      <c r="I7374" t="s">
        <v>1147</v>
      </c>
    </row>
    <row r="7375" spans="1:9" x14ac:dyDescent="0.35">
      <c r="A7375" t="s">
        <v>16471</v>
      </c>
      <c r="B7375" t="s">
        <v>720</v>
      </c>
      <c r="C7375">
        <v>4.5</v>
      </c>
      <c r="D7375">
        <v>97</v>
      </c>
      <c r="E7375">
        <v>999</v>
      </c>
      <c r="F7375">
        <v>999</v>
      </c>
      <c r="G7375" t="s">
        <v>16472</v>
      </c>
      <c r="H7375" t="s">
        <v>2427</v>
      </c>
      <c r="I7375" t="s">
        <v>721</v>
      </c>
    </row>
    <row r="7376" spans="1:9" x14ac:dyDescent="0.35">
      <c r="A7376" t="s">
        <v>16473</v>
      </c>
      <c r="B7376" t="s">
        <v>2310</v>
      </c>
      <c r="C7376">
        <v>4.4000000000000004</v>
      </c>
      <c r="D7376">
        <v>1100</v>
      </c>
      <c r="E7376">
        <v>299</v>
      </c>
      <c r="F7376">
        <v>269</v>
      </c>
      <c r="G7376" t="s">
        <v>16474</v>
      </c>
      <c r="H7376" t="s">
        <v>12548</v>
      </c>
      <c r="I7376" t="s">
        <v>2311</v>
      </c>
    </row>
    <row r="7377" spans="1:9" x14ac:dyDescent="0.35">
      <c r="A7377" t="s">
        <v>16475</v>
      </c>
      <c r="B7377" t="s">
        <v>11271</v>
      </c>
      <c r="C7377">
        <v>3.8</v>
      </c>
      <c r="D7377">
        <v>37</v>
      </c>
      <c r="E7377">
        <v>1999</v>
      </c>
      <c r="F7377">
        <v>1199</v>
      </c>
      <c r="G7377" t="s">
        <v>16476</v>
      </c>
      <c r="H7377" t="s">
        <v>28</v>
      </c>
      <c r="I7377" t="s">
        <v>11273</v>
      </c>
    </row>
    <row r="7378" spans="1:9" x14ac:dyDescent="0.35">
      <c r="A7378" t="s">
        <v>1047</v>
      </c>
      <c r="B7378" t="s">
        <v>155</v>
      </c>
      <c r="C7378">
        <v>3.9</v>
      </c>
      <c r="D7378">
        <v>8</v>
      </c>
      <c r="E7378">
        <v>3299</v>
      </c>
      <c r="F7378">
        <v>824</v>
      </c>
      <c r="G7378" t="s">
        <v>16478</v>
      </c>
      <c r="H7378" t="s">
        <v>139</v>
      </c>
      <c r="I7378" t="s">
        <v>157</v>
      </c>
    </row>
    <row r="7379" spans="1:9" x14ac:dyDescent="0.35">
      <c r="A7379" t="s">
        <v>1301</v>
      </c>
      <c r="B7379" t="s">
        <v>448</v>
      </c>
      <c r="C7379">
        <v>4.4000000000000004</v>
      </c>
      <c r="D7379">
        <v>10</v>
      </c>
      <c r="E7379">
        <v>1495</v>
      </c>
      <c r="F7379">
        <v>747</v>
      </c>
      <c r="G7379" t="s">
        <v>16480</v>
      </c>
      <c r="H7379" t="s">
        <v>290</v>
      </c>
      <c r="I7379" t="s">
        <v>449</v>
      </c>
    </row>
    <row r="7380" spans="1:9" x14ac:dyDescent="0.35">
      <c r="A7380" t="s">
        <v>16481</v>
      </c>
      <c r="B7380" t="s">
        <v>5</v>
      </c>
      <c r="C7380">
        <v>4</v>
      </c>
      <c r="D7380">
        <v>391</v>
      </c>
      <c r="E7380">
        <v>549</v>
      </c>
      <c r="F7380">
        <v>356</v>
      </c>
      <c r="G7380" t="s">
        <v>16482</v>
      </c>
      <c r="H7380" t="s">
        <v>2427</v>
      </c>
      <c r="I7380" t="s">
        <v>8</v>
      </c>
    </row>
    <row r="7381" spans="1:9" x14ac:dyDescent="0.35">
      <c r="A7381" t="s">
        <v>1513</v>
      </c>
      <c r="B7381" t="s">
        <v>588</v>
      </c>
      <c r="C7381">
        <v>4.2</v>
      </c>
      <c r="D7381">
        <v>10</v>
      </c>
      <c r="E7381">
        <v>3499</v>
      </c>
      <c r="F7381">
        <v>2449</v>
      </c>
      <c r="G7381" t="s">
        <v>16484</v>
      </c>
      <c r="H7381" t="s">
        <v>139</v>
      </c>
      <c r="I7381" t="s">
        <v>590</v>
      </c>
    </row>
    <row r="7382" spans="1:9" x14ac:dyDescent="0.35">
      <c r="A7382" t="s">
        <v>16485</v>
      </c>
      <c r="B7382" t="s">
        <v>12802</v>
      </c>
      <c r="C7382">
        <v>4.5</v>
      </c>
      <c r="D7382">
        <v>11</v>
      </c>
      <c r="E7382">
        <v>4999</v>
      </c>
      <c r="F7382">
        <v>1999</v>
      </c>
      <c r="G7382" t="s">
        <v>16486</v>
      </c>
      <c r="H7382" t="s">
        <v>57</v>
      </c>
      <c r="I7382" t="s">
        <v>12804</v>
      </c>
    </row>
    <row r="7383" spans="1:9" x14ac:dyDescent="0.35">
      <c r="A7383" t="s">
        <v>16487</v>
      </c>
      <c r="B7383" t="s">
        <v>16326</v>
      </c>
      <c r="C7383">
        <v>5</v>
      </c>
      <c r="D7383">
        <v>2</v>
      </c>
      <c r="E7383">
        <v>3499</v>
      </c>
      <c r="F7383">
        <v>944</v>
      </c>
      <c r="G7383" t="s">
        <v>16488</v>
      </c>
      <c r="H7383" t="s">
        <v>91</v>
      </c>
      <c r="I7383" t="s">
        <v>16327</v>
      </c>
    </row>
    <row r="7384" spans="1:9" x14ac:dyDescent="0.35">
      <c r="A7384" t="s">
        <v>16489</v>
      </c>
      <c r="B7384" t="s">
        <v>251</v>
      </c>
      <c r="C7384">
        <v>4.5999999999999996</v>
      </c>
      <c r="D7384">
        <v>44</v>
      </c>
      <c r="E7384">
        <v>4499</v>
      </c>
      <c r="F7384">
        <v>1574</v>
      </c>
      <c r="G7384" t="s">
        <v>16490</v>
      </c>
      <c r="H7384" t="s">
        <v>101</v>
      </c>
      <c r="I7384" t="s">
        <v>253</v>
      </c>
    </row>
    <row r="7385" spans="1:9" x14ac:dyDescent="0.35">
      <c r="A7385" t="s">
        <v>16491</v>
      </c>
      <c r="B7385" t="s">
        <v>13133</v>
      </c>
      <c r="C7385">
        <v>3.7</v>
      </c>
      <c r="D7385">
        <v>7</v>
      </c>
      <c r="E7385">
        <v>2999</v>
      </c>
      <c r="F7385">
        <v>1199</v>
      </c>
      <c r="G7385" t="s">
        <v>16492</v>
      </c>
      <c r="H7385" t="s">
        <v>8636</v>
      </c>
      <c r="I7385" t="s">
        <v>13135</v>
      </c>
    </row>
    <row r="7386" spans="1:9" x14ac:dyDescent="0.35">
      <c r="A7386" t="s">
        <v>5790</v>
      </c>
      <c r="B7386" t="s">
        <v>743</v>
      </c>
      <c r="C7386">
        <v>4.2</v>
      </c>
      <c r="D7386">
        <v>288</v>
      </c>
      <c r="E7386">
        <v>4990</v>
      </c>
      <c r="F7386">
        <v>1999</v>
      </c>
      <c r="G7386" t="s">
        <v>16493</v>
      </c>
      <c r="H7386" t="s">
        <v>1601</v>
      </c>
      <c r="I7386" t="s">
        <v>746</v>
      </c>
    </row>
    <row r="7387" spans="1:9" x14ac:dyDescent="0.35">
      <c r="A7387" t="s">
        <v>16494</v>
      </c>
      <c r="B7387" t="s">
        <v>1849</v>
      </c>
      <c r="C7387">
        <v>4.2</v>
      </c>
      <c r="D7387">
        <v>6</v>
      </c>
      <c r="E7387">
        <v>1099</v>
      </c>
      <c r="F7387">
        <v>384</v>
      </c>
      <c r="G7387" t="s">
        <v>16495</v>
      </c>
      <c r="H7387" t="s">
        <v>4677</v>
      </c>
      <c r="I7387" t="s">
        <v>1851</v>
      </c>
    </row>
    <row r="7388" spans="1:9" x14ac:dyDescent="0.35">
      <c r="A7388" t="s">
        <v>16496</v>
      </c>
      <c r="B7388" t="s">
        <v>6007</v>
      </c>
      <c r="C7388">
        <v>4.3</v>
      </c>
      <c r="D7388">
        <v>38</v>
      </c>
      <c r="E7388">
        <v>999</v>
      </c>
      <c r="F7388">
        <v>669</v>
      </c>
      <c r="G7388" t="s">
        <v>16497</v>
      </c>
      <c r="H7388" t="s">
        <v>2175</v>
      </c>
      <c r="I7388" t="s">
        <v>6009</v>
      </c>
    </row>
    <row r="7389" spans="1:9" x14ac:dyDescent="0.35">
      <c r="A7389" t="s">
        <v>16498</v>
      </c>
      <c r="B7389" t="s">
        <v>11540</v>
      </c>
      <c r="C7389">
        <v>4.8</v>
      </c>
      <c r="D7389">
        <v>5</v>
      </c>
      <c r="E7389">
        <v>2499</v>
      </c>
      <c r="F7389">
        <v>1199</v>
      </c>
      <c r="G7389" t="s">
        <v>16499</v>
      </c>
      <c r="H7389" t="s">
        <v>408</v>
      </c>
      <c r="I7389" t="s">
        <v>11542</v>
      </c>
    </row>
    <row r="7390" spans="1:9" x14ac:dyDescent="0.35">
      <c r="A7390" t="s">
        <v>88</v>
      </c>
      <c r="B7390" t="s">
        <v>226</v>
      </c>
      <c r="C7390">
        <v>4</v>
      </c>
      <c r="D7390">
        <v>5</v>
      </c>
      <c r="E7390">
        <v>2399</v>
      </c>
      <c r="F7390">
        <v>1247</v>
      </c>
      <c r="G7390" t="s">
        <v>16500</v>
      </c>
      <c r="H7390" t="s">
        <v>91</v>
      </c>
      <c r="I7390" t="s">
        <v>228</v>
      </c>
    </row>
    <row r="7391" spans="1:9" x14ac:dyDescent="0.35">
      <c r="A7391" t="s">
        <v>6458</v>
      </c>
      <c r="B7391" t="s">
        <v>1363</v>
      </c>
      <c r="C7391">
        <v>3.3</v>
      </c>
      <c r="D7391">
        <v>6</v>
      </c>
      <c r="E7391">
        <v>3399</v>
      </c>
      <c r="F7391">
        <v>849</v>
      </c>
      <c r="G7391" t="s">
        <v>16501</v>
      </c>
      <c r="H7391" t="s">
        <v>19</v>
      </c>
      <c r="I7391" t="s">
        <v>1364</v>
      </c>
    </row>
    <row r="7392" spans="1:9" x14ac:dyDescent="0.35">
      <c r="A7392" t="s">
        <v>15947</v>
      </c>
      <c r="B7392" t="s">
        <v>36</v>
      </c>
      <c r="C7392">
        <v>4.8</v>
      </c>
      <c r="D7392">
        <v>9</v>
      </c>
      <c r="E7392">
        <v>1099</v>
      </c>
      <c r="F7392">
        <v>329</v>
      </c>
      <c r="G7392" t="s">
        <v>16502</v>
      </c>
      <c r="H7392" t="s">
        <v>28</v>
      </c>
      <c r="I7392" t="s">
        <v>39</v>
      </c>
    </row>
    <row r="7393" spans="1:9" x14ac:dyDescent="0.35">
      <c r="A7393" t="s">
        <v>14576</v>
      </c>
      <c r="B7393" t="s">
        <v>155</v>
      </c>
      <c r="C7393">
        <v>4.3</v>
      </c>
      <c r="D7393">
        <v>6</v>
      </c>
      <c r="E7393">
        <v>699</v>
      </c>
      <c r="F7393">
        <v>524</v>
      </c>
      <c r="G7393" t="s">
        <v>16503</v>
      </c>
      <c r="H7393" t="s">
        <v>13873</v>
      </c>
      <c r="I7393" t="s">
        <v>157</v>
      </c>
    </row>
    <row r="7394" spans="1:9" x14ac:dyDescent="0.35">
      <c r="A7394" t="s">
        <v>16505</v>
      </c>
      <c r="B7394" t="s">
        <v>16506</v>
      </c>
      <c r="C7394">
        <v>4.5999999999999996</v>
      </c>
      <c r="D7394">
        <v>75</v>
      </c>
      <c r="E7394">
        <v>500</v>
      </c>
      <c r="F7394">
        <v>500</v>
      </c>
      <c r="G7394" t="s">
        <v>16507</v>
      </c>
      <c r="H7394" t="s">
        <v>5253</v>
      </c>
      <c r="I7394" t="s">
        <v>16508</v>
      </c>
    </row>
    <row r="7395" spans="1:9" x14ac:dyDescent="0.35">
      <c r="A7395" t="s">
        <v>16509</v>
      </c>
      <c r="B7395" t="s">
        <v>2173</v>
      </c>
      <c r="C7395">
        <v>4.5</v>
      </c>
      <c r="D7395">
        <v>39</v>
      </c>
      <c r="E7395">
        <v>1899</v>
      </c>
      <c r="F7395">
        <v>759</v>
      </c>
      <c r="G7395" t="s">
        <v>16510</v>
      </c>
      <c r="H7395" t="s">
        <v>2175</v>
      </c>
      <c r="I7395" t="s">
        <v>2176</v>
      </c>
    </row>
    <row r="7396" spans="1:9" x14ac:dyDescent="0.35">
      <c r="A7396" t="s">
        <v>12296</v>
      </c>
      <c r="B7396" t="s">
        <v>36</v>
      </c>
      <c r="C7396">
        <v>4.8</v>
      </c>
      <c r="D7396">
        <v>10</v>
      </c>
      <c r="E7396">
        <v>1849</v>
      </c>
      <c r="F7396">
        <v>924</v>
      </c>
      <c r="G7396" t="s">
        <v>16511</v>
      </c>
      <c r="H7396" t="s">
        <v>130</v>
      </c>
      <c r="I7396" t="s">
        <v>39</v>
      </c>
    </row>
    <row r="7397" spans="1:9" x14ac:dyDescent="0.35">
      <c r="A7397" t="s">
        <v>12268</v>
      </c>
      <c r="B7397" t="s">
        <v>1117</v>
      </c>
      <c r="C7397">
        <v>4.8</v>
      </c>
      <c r="D7397">
        <v>9</v>
      </c>
      <c r="E7397">
        <v>1499</v>
      </c>
      <c r="F7397">
        <v>899</v>
      </c>
      <c r="G7397" t="s">
        <v>16512</v>
      </c>
      <c r="H7397" t="s">
        <v>16</v>
      </c>
      <c r="I7397" t="s">
        <v>1119</v>
      </c>
    </row>
    <row r="7398" spans="1:9" x14ac:dyDescent="0.35">
      <c r="A7398" t="s">
        <v>677</v>
      </c>
      <c r="B7398" t="s">
        <v>334</v>
      </c>
      <c r="C7398">
        <v>4.9000000000000004</v>
      </c>
      <c r="D7398">
        <v>7</v>
      </c>
      <c r="E7398">
        <v>999</v>
      </c>
      <c r="F7398">
        <v>399</v>
      </c>
      <c r="G7398" t="s">
        <v>16513</v>
      </c>
      <c r="H7398" t="s">
        <v>16</v>
      </c>
      <c r="I7398" t="s">
        <v>337</v>
      </c>
    </row>
    <row r="7399" spans="1:9" x14ac:dyDescent="0.35">
      <c r="A7399" t="s">
        <v>2197</v>
      </c>
      <c r="B7399" t="s">
        <v>167</v>
      </c>
      <c r="C7399">
        <v>3.8</v>
      </c>
      <c r="D7399">
        <v>5</v>
      </c>
      <c r="E7399">
        <v>2499</v>
      </c>
      <c r="F7399">
        <v>1999</v>
      </c>
      <c r="G7399" t="s">
        <v>16514</v>
      </c>
      <c r="H7399" t="s">
        <v>82</v>
      </c>
      <c r="I7399" t="s">
        <v>169</v>
      </c>
    </row>
    <row r="7400" spans="1:9" x14ac:dyDescent="0.35">
      <c r="A7400" t="s">
        <v>16516</v>
      </c>
      <c r="B7400" t="s">
        <v>12613</v>
      </c>
      <c r="C7400">
        <v>4.7</v>
      </c>
      <c r="D7400">
        <v>88</v>
      </c>
      <c r="E7400">
        <v>1720</v>
      </c>
      <c r="F7400">
        <v>1720</v>
      </c>
      <c r="G7400" t="s">
        <v>16517</v>
      </c>
      <c r="H7400" t="s">
        <v>754</v>
      </c>
      <c r="I7400" t="s">
        <v>12615</v>
      </c>
    </row>
    <row r="7401" spans="1:9" x14ac:dyDescent="0.35">
      <c r="A7401" t="s">
        <v>16519</v>
      </c>
      <c r="B7401" t="s">
        <v>108</v>
      </c>
      <c r="C7401">
        <v>4</v>
      </c>
      <c r="D7401">
        <v>29</v>
      </c>
      <c r="E7401">
        <v>2390</v>
      </c>
      <c r="F7401">
        <v>1314</v>
      </c>
      <c r="G7401" t="s">
        <v>16520</v>
      </c>
      <c r="H7401" t="s">
        <v>888</v>
      </c>
      <c r="I7401" t="s">
        <v>110</v>
      </c>
    </row>
    <row r="7402" spans="1:9" x14ac:dyDescent="0.35">
      <c r="A7402" t="s">
        <v>16521</v>
      </c>
      <c r="B7402" t="s">
        <v>5511</v>
      </c>
      <c r="C7402">
        <v>4.4000000000000004</v>
      </c>
      <c r="D7402">
        <v>34</v>
      </c>
      <c r="E7402">
        <v>399</v>
      </c>
      <c r="F7402">
        <v>311</v>
      </c>
      <c r="G7402" t="s">
        <v>16522</v>
      </c>
      <c r="H7402" t="s">
        <v>7412</v>
      </c>
      <c r="I7402" t="s">
        <v>5513</v>
      </c>
    </row>
    <row r="7403" spans="1:9" x14ac:dyDescent="0.35">
      <c r="A7403" t="s">
        <v>2876</v>
      </c>
      <c r="B7403" t="s">
        <v>977</v>
      </c>
      <c r="C7403">
        <v>2.8</v>
      </c>
      <c r="D7403">
        <v>5</v>
      </c>
      <c r="E7403">
        <v>1499</v>
      </c>
      <c r="F7403">
        <v>389</v>
      </c>
      <c r="G7403" t="s">
        <v>16523</v>
      </c>
      <c r="H7403" t="s">
        <v>16</v>
      </c>
      <c r="I7403" t="s">
        <v>979</v>
      </c>
    </row>
    <row r="7404" spans="1:9" x14ac:dyDescent="0.35">
      <c r="A7404" t="s">
        <v>16524</v>
      </c>
      <c r="B7404" t="s">
        <v>1479</v>
      </c>
      <c r="C7404">
        <v>4.8</v>
      </c>
      <c r="D7404">
        <v>5</v>
      </c>
      <c r="E7404">
        <v>699</v>
      </c>
      <c r="F7404">
        <v>314</v>
      </c>
      <c r="G7404" t="s">
        <v>16525</v>
      </c>
      <c r="H7404" t="s">
        <v>2711</v>
      </c>
      <c r="I7404" t="s">
        <v>1482</v>
      </c>
    </row>
    <row r="7405" spans="1:9" x14ac:dyDescent="0.35">
      <c r="A7405" t="s">
        <v>3739</v>
      </c>
      <c r="B7405" t="s">
        <v>3031</v>
      </c>
      <c r="C7405">
        <v>4.5999999999999996</v>
      </c>
      <c r="D7405">
        <v>41</v>
      </c>
      <c r="E7405">
        <v>1599</v>
      </c>
      <c r="F7405">
        <v>351</v>
      </c>
      <c r="G7405" t="s">
        <v>16526</v>
      </c>
      <c r="H7405" t="s">
        <v>75</v>
      </c>
      <c r="I7405" t="s">
        <v>3033</v>
      </c>
    </row>
    <row r="7406" spans="1:9" x14ac:dyDescent="0.35">
      <c r="A7406" t="s">
        <v>16527</v>
      </c>
      <c r="B7406" t="s">
        <v>894</v>
      </c>
      <c r="C7406">
        <v>4.3</v>
      </c>
      <c r="D7406">
        <v>24</v>
      </c>
      <c r="E7406">
        <v>1299</v>
      </c>
      <c r="F7406">
        <v>1299</v>
      </c>
      <c r="G7406" t="s">
        <v>16528</v>
      </c>
      <c r="H7406" t="s">
        <v>403</v>
      </c>
      <c r="I7406" t="s">
        <v>896</v>
      </c>
    </row>
    <row r="7407" spans="1:9" x14ac:dyDescent="0.35">
      <c r="A7407" t="s">
        <v>16529</v>
      </c>
      <c r="B7407" t="s">
        <v>1200</v>
      </c>
      <c r="C7407">
        <v>4.5999999999999996</v>
      </c>
      <c r="D7407">
        <v>5</v>
      </c>
      <c r="E7407">
        <v>1998</v>
      </c>
      <c r="F7407">
        <v>899</v>
      </c>
      <c r="G7407" t="s">
        <v>16530</v>
      </c>
      <c r="H7407" t="s">
        <v>1202</v>
      </c>
      <c r="I7407" t="s">
        <v>1203</v>
      </c>
    </row>
    <row r="7408" spans="1:9" x14ac:dyDescent="0.35">
      <c r="A7408" t="s">
        <v>16531</v>
      </c>
      <c r="B7408" t="s">
        <v>97</v>
      </c>
      <c r="C7408">
        <v>4.9000000000000004</v>
      </c>
      <c r="D7408">
        <v>11</v>
      </c>
      <c r="E7408">
        <v>1699</v>
      </c>
      <c r="F7408">
        <v>1019</v>
      </c>
      <c r="G7408" t="s">
        <v>16532</v>
      </c>
      <c r="H7408" t="s">
        <v>130</v>
      </c>
      <c r="I7408" t="s">
        <v>98</v>
      </c>
    </row>
    <row r="7409" spans="1:9" x14ac:dyDescent="0.35">
      <c r="A7409" t="s">
        <v>13396</v>
      </c>
      <c r="B7409" t="s">
        <v>7646</v>
      </c>
      <c r="C7409">
        <v>3.2</v>
      </c>
      <c r="D7409">
        <v>19</v>
      </c>
      <c r="E7409">
        <v>2199</v>
      </c>
      <c r="F7409">
        <v>901</v>
      </c>
      <c r="G7409" t="s">
        <v>16533</v>
      </c>
      <c r="H7409" t="s">
        <v>112</v>
      </c>
      <c r="I7409" t="s">
        <v>7648</v>
      </c>
    </row>
    <row r="7410" spans="1:9" x14ac:dyDescent="0.35">
      <c r="A7410" t="s">
        <v>16534</v>
      </c>
      <c r="B7410" t="s">
        <v>3687</v>
      </c>
      <c r="C7410">
        <v>3.1</v>
      </c>
      <c r="D7410">
        <v>14</v>
      </c>
      <c r="E7410">
        <v>999</v>
      </c>
      <c r="F7410">
        <v>599</v>
      </c>
      <c r="G7410" t="s">
        <v>16535</v>
      </c>
      <c r="H7410" t="s">
        <v>65</v>
      </c>
      <c r="I7410" t="s">
        <v>3689</v>
      </c>
    </row>
    <row r="7411" spans="1:9" x14ac:dyDescent="0.35">
      <c r="A7411" t="s">
        <v>16536</v>
      </c>
      <c r="B7411" t="s">
        <v>5827</v>
      </c>
      <c r="C7411">
        <v>4.5</v>
      </c>
      <c r="D7411">
        <v>191</v>
      </c>
      <c r="E7411">
        <v>4995</v>
      </c>
      <c r="F7411">
        <v>1898</v>
      </c>
      <c r="G7411" t="s">
        <v>16537</v>
      </c>
      <c r="H7411" t="s">
        <v>545</v>
      </c>
      <c r="I7411" t="s">
        <v>5829</v>
      </c>
    </row>
    <row r="7412" spans="1:9" x14ac:dyDescent="0.35">
      <c r="A7412" t="s">
        <v>16538</v>
      </c>
      <c r="B7412" t="s">
        <v>317</v>
      </c>
      <c r="C7412">
        <v>4.5</v>
      </c>
      <c r="D7412">
        <v>17</v>
      </c>
      <c r="E7412">
        <v>3199</v>
      </c>
      <c r="F7412">
        <v>1439</v>
      </c>
      <c r="G7412" t="s">
        <v>16539</v>
      </c>
      <c r="H7412" t="s">
        <v>139</v>
      </c>
      <c r="I7412" t="s">
        <v>319</v>
      </c>
    </row>
    <row r="7413" spans="1:9" x14ac:dyDescent="0.35">
      <c r="A7413" t="s">
        <v>16540</v>
      </c>
      <c r="B7413" t="s">
        <v>597</v>
      </c>
      <c r="C7413">
        <v>4.3</v>
      </c>
      <c r="D7413">
        <v>396</v>
      </c>
      <c r="E7413">
        <v>750</v>
      </c>
      <c r="F7413">
        <v>442</v>
      </c>
      <c r="G7413" t="s">
        <v>16541</v>
      </c>
      <c r="H7413" t="s">
        <v>599</v>
      </c>
      <c r="I7413" t="s">
        <v>600</v>
      </c>
    </row>
    <row r="7414" spans="1:9" x14ac:dyDescent="0.35">
      <c r="A7414" t="s">
        <v>16542</v>
      </c>
      <c r="B7414" t="s">
        <v>495</v>
      </c>
      <c r="C7414">
        <v>4.4000000000000004</v>
      </c>
      <c r="D7414">
        <v>7</v>
      </c>
      <c r="E7414">
        <v>2399</v>
      </c>
      <c r="F7414">
        <v>1199</v>
      </c>
      <c r="G7414" t="s">
        <v>16543</v>
      </c>
      <c r="H7414" t="s">
        <v>130</v>
      </c>
      <c r="I7414" t="s">
        <v>496</v>
      </c>
    </row>
    <row r="7415" spans="1:9" x14ac:dyDescent="0.35">
      <c r="A7415" t="s">
        <v>16544</v>
      </c>
      <c r="B7415" t="s">
        <v>14408</v>
      </c>
      <c r="C7415">
        <v>4</v>
      </c>
      <c r="D7415">
        <v>5</v>
      </c>
      <c r="E7415">
        <v>580</v>
      </c>
      <c r="F7415">
        <v>214</v>
      </c>
      <c r="G7415" t="s">
        <v>16545</v>
      </c>
      <c r="H7415" t="s">
        <v>16</v>
      </c>
      <c r="I7415" t="s">
        <v>14409</v>
      </c>
    </row>
    <row r="7416" spans="1:9" x14ac:dyDescent="0.35">
      <c r="A7416" t="s">
        <v>16548</v>
      </c>
      <c r="B7416" t="s">
        <v>16549</v>
      </c>
      <c r="C7416">
        <v>4.3</v>
      </c>
      <c r="D7416">
        <v>91</v>
      </c>
      <c r="E7416">
        <v>1499</v>
      </c>
      <c r="F7416">
        <v>689</v>
      </c>
      <c r="G7416" t="s">
        <v>16550</v>
      </c>
      <c r="H7416" t="s">
        <v>633</v>
      </c>
      <c r="I7416" t="s">
        <v>16551</v>
      </c>
    </row>
    <row r="7417" spans="1:9" x14ac:dyDescent="0.35">
      <c r="A7417" t="s">
        <v>16552</v>
      </c>
      <c r="B7417" t="s">
        <v>3667</v>
      </c>
      <c r="C7417">
        <v>3.6</v>
      </c>
      <c r="D7417">
        <v>44</v>
      </c>
      <c r="E7417">
        <v>2000</v>
      </c>
      <c r="F7417">
        <v>1020</v>
      </c>
      <c r="G7417" t="s">
        <v>16553</v>
      </c>
      <c r="H7417" t="s">
        <v>265</v>
      </c>
      <c r="I7417" t="s">
        <v>3668</v>
      </c>
    </row>
    <row r="7418" spans="1:9" x14ac:dyDescent="0.35">
      <c r="A7418" t="s">
        <v>16554</v>
      </c>
      <c r="B7418" t="s">
        <v>1840</v>
      </c>
      <c r="C7418">
        <v>4.0999999999999996</v>
      </c>
      <c r="D7418">
        <v>448</v>
      </c>
      <c r="E7418">
        <v>1850</v>
      </c>
      <c r="F7418">
        <v>518</v>
      </c>
      <c r="G7418" t="s">
        <v>16555</v>
      </c>
      <c r="H7418" t="s">
        <v>75</v>
      </c>
      <c r="I7418" t="s">
        <v>1842</v>
      </c>
    </row>
    <row r="7419" spans="1:9" x14ac:dyDescent="0.35">
      <c r="A7419" t="s">
        <v>16556</v>
      </c>
      <c r="B7419" t="s">
        <v>800</v>
      </c>
      <c r="C7419">
        <v>4.2</v>
      </c>
      <c r="D7419">
        <v>118</v>
      </c>
      <c r="E7419">
        <v>895</v>
      </c>
      <c r="F7419">
        <v>402</v>
      </c>
      <c r="G7419" t="s">
        <v>16557</v>
      </c>
      <c r="H7419" t="s">
        <v>75</v>
      </c>
      <c r="I7419" t="s">
        <v>802</v>
      </c>
    </row>
    <row r="7420" spans="1:9" x14ac:dyDescent="0.35">
      <c r="A7420" t="s">
        <v>16559</v>
      </c>
      <c r="B7420" t="s">
        <v>7437</v>
      </c>
      <c r="C7420">
        <v>4</v>
      </c>
      <c r="D7420">
        <v>26</v>
      </c>
      <c r="E7420">
        <v>3499</v>
      </c>
      <c r="F7420">
        <v>1574</v>
      </c>
      <c r="G7420" t="s">
        <v>16560</v>
      </c>
      <c r="H7420" t="s">
        <v>620</v>
      </c>
      <c r="I7420" t="s">
        <v>7439</v>
      </c>
    </row>
    <row r="7421" spans="1:9" x14ac:dyDescent="0.35">
      <c r="A7421" t="s">
        <v>2210</v>
      </c>
      <c r="B7421" t="s">
        <v>1021</v>
      </c>
      <c r="C7421">
        <v>4.5</v>
      </c>
      <c r="D7421">
        <v>85</v>
      </c>
      <c r="E7421">
        <v>799</v>
      </c>
      <c r="F7421">
        <v>399</v>
      </c>
      <c r="G7421" t="s">
        <v>16561</v>
      </c>
      <c r="H7421" t="s">
        <v>2212</v>
      </c>
      <c r="I7421" t="s">
        <v>1024</v>
      </c>
    </row>
    <row r="7422" spans="1:9" x14ac:dyDescent="0.35">
      <c r="A7422" t="s">
        <v>16562</v>
      </c>
      <c r="B7422" t="s">
        <v>1593</v>
      </c>
      <c r="C7422">
        <v>4.0999999999999996</v>
      </c>
      <c r="D7422">
        <v>109</v>
      </c>
      <c r="E7422">
        <v>999</v>
      </c>
      <c r="F7422">
        <v>479</v>
      </c>
      <c r="G7422" t="s">
        <v>16563</v>
      </c>
      <c r="H7422" t="s">
        <v>28</v>
      </c>
      <c r="I7422" t="s">
        <v>1595</v>
      </c>
    </row>
    <row r="7423" spans="1:9" x14ac:dyDescent="0.35">
      <c r="A7423" t="s">
        <v>16564</v>
      </c>
      <c r="B7423" t="s">
        <v>6106</v>
      </c>
      <c r="C7423">
        <v>3.6</v>
      </c>
      <c r="D7423">
        <v>33</v>
      </c>
      <c r="E7423">
        <v>2999</v>
      </c>
      <c r="F7423">
        <v>1499</v>
      </c>
      <c r="G7423" t="s">
        <v>16565</v>
      </c>
      <c r="H7423" t="s">
        <v>19</v>
      </c>
      <c r="I7423" t="s">
        <v>6108</v>
      </c>
    </row>
    <row r="7424" spans="1:9" x14ac:dyDescent="0.35">
      <c r="A7424" t="s">
        <v>8860</v>
      </c>
      <c r="B7424" t="s">
        <v>3008</v>
      </c>
      <c r="C7424">
        <v>4.5</v>
      </c>
      <c r="D7424">
        <v>6</v>
      </c>
      <c r="E7424">
        <v>1749</v>
      </c>
      <c r="F7424">
        <v>699</v>
      </c>
      <c r="G7424" t="s">
        <v>16566</v>
      </c>
      <c r="H7424" t="s">
        <v>91</v>
      </c>
      <c r="I7424" t="s">
        <v>3010</v>
      </c>
    </row>
    <row r="7425" spans="1:9" x14ac:dyDescent="0.35">
      <c r="A7425" t="s">
        <v>1000</v>
      </c>
      <c r="B7425" t="s">
        <v>3798</v>
      </c>
      <c r="C7425">
        <v>3.5</v>
      </c>
      <c r="D7425">
        <v>4</v>
      </c>
      <c r="E7425">
        <v>1799</v>
      </c>
      <c r="F7425">
        <v>449</v>
      </c>
      <c r="G7425" t="s">
        <v>16567</v>
      </c>
      <c r="H7425" t="s">
        <v>576</v>
      </c>
      <c r="I7425" t="s">
        <v>3800</v>
      </c>
    </row>
    <row r="7426" spans="1:9" x14ac:dyDescent="0.35">
      <c r="A7426" t="s">
        <v>6531</v>
      </c>
      <c r="B7426" t="s">
        <v>14230</v>
      </c>
      <c r="C7426">
        <v>4.3</v>
      </c>
      <c r="D7426">
        <v>24</v>
      </c>
      <c r="E7426">
        <v>3299</v>
      </c>
      <c r="F7426">
        <v>1319</v>
      </c>
      <c r="G7426" t="s">
        <v>16569</v>
      </c>
      <c r="H7426" t="s">
        <v>23</v>
      </c>
      <c r="I7426" t="s">
        <v>14232</v>
      </c>
    </row>
    <row r="7427" spans="1:9" x14ac:dyDescent="0.35">
      <c r="A7427" t="s">
        <v>4535</v>
      </c>
      <c r="B7427" t="s">
        <v>8246</v>
      </c>
      <c r="C7427">
        <v>4.7</v>
      </c>
      <c r="D7427">
        <v>3</v>
      </c>
      <c r="E7427">
        <v>2999</v>
      </c>
      <c r="F7427">
        <v>1499</v>
      </c>
      <c r="G7427" t="s">
        <v>16570</v>
      </c>
      <c r="H7427" t="s">
        <v>91</v>
      </c>
      <c r="I7427" t="s">
        <v>8247</v>
      </c>
    </row>
    <row r="7428" spans="1:9" x14ac:dyDescent="0.35">
      <c r="A7428" t="s">
        <v>16571</v>
      </c>
      <c r="B7428" t="s">
        <v>5</v>
      </c>
      <c r="C7428">
        <v>4.5</v>
      </c>
      <c r="D7428">
        <v>8</v>
      </c>
      <c r="E7428">
        <v>1799</v>
      </c>
      <c r="F7428">
        <v>449</v>
      </c>
      <c r="G7428" t="s">
        <v>16572</v>
      </c>
      <c r="H7428" t="s">
        <v>293</v>
      </c>
      <c r="I7428" t="s">
        <v>8</v>
      </c>
    </row>
    <row r="7429" spans="1:9" x14ac:dyDescent="0.35">
      <c r="A7429" t="s">
        <v>11575</v>
      </c>
      <c r="B7429" t="s">
        <v>9721</v>
      </c>
      <c r="C7429">
        <v>5</v>
      </c>
      <c r="D7429">
        <v>2</v>
      </c>
      <c r="E7429">
        <v>949</v>
      </c>
      <c r="F7429">
        <v>474</v>
      </c>
      <c r="G7429" t="s">
        <v>16573</v>
      </c>
      <c r="H7429" t="s">
        <v>23</v>
      </c>
      <c r="I7429" t="s">
        <v>9722</v>
      </c>
    </row>
    <row r="7430" spans="1:9" x14ac:dyDescent="0.35">
      <c r="A7430" t="s">
        <v>5699</v>
      </c>
      <c r="B7430" t="s">
        <v>16574</v>
      </c>
      <c r="C7430">
        <v>4.5</v>
      </c>
      <c r="D7430">
        <v>2</v>
      </c>
      <c r="E7430">
        <v>2499</v>
      </c>
      <c r="F7430">
        <v>1999</v>
      </c>
      <c r="G7430" t="s">
        <v>16575</v>
      </c>
      <c r="H7430" t="s">
        <v>82</v>
      </c>
      <c r="I7430" t="s">
        <v>16576</v>
      </c>
    </row>
    <row r="7431" spans="1:9" x14ac:dyDescent="0.35">
      <c r="A7431" t="s">
        <v>16577</v>
      </c>
      <c r="B7431" t="s">
        <v>6036</v>
      </c>
      <c r="C7431">
        <v>4.5999999999999996</v>
      </c>
      <c r="D7431">
        <v>18</v>
      </c>
      <c r="E7431">
        <v>2399</v>
      </c>
      <c r="F7431">
        <v>983</v>
      </c>
      <c r="G7431" t="s">
        <v>16578</v>
      </c>
      <c r="H7431" t="s">
        <v>459</v>
      </c>
      <c r="I7431" t="s">
        <v>6038</v>
      </c>
    </row>
    <row r="7432" spans="1:9" x14ac:dyDescent="0.35">
      <c r="A7432" t="s">
        <v>1818</v>
      </c>
      <c r="B7432" t="s">
        <v>1546</v>
      </c>
      <c r="C7432">
        <v>3.8</v>
      </c>
      <c r="D7432">
        <v>20</v>
      </c>
      <c r="E7432">
        <v>6799</v>
      </c>
      <c r="F7432">
        <v>2651</v>
      </c>
      <c r="G7432" t="s">
        <v>16579</v>
      </c>
      <c r="H7432" t="s">
        <v>19</v>
      </c>
      <c r="I7432" t="s">
        <v>1548</v>
      </c>
    </row>
    <row r="7433" spans="1:9" x14ac:dyDescent="0.35">
      <c r="A7433" t="s">
        <v>2020</v>
      </c>
      <c r="B7433" t="s">
        <v>8974</v>
      </c>
      <c r="C7433">
        <v>3.9</v>
      </c>
      <c r="D7433">
        <v>31</v>
      </c>
      <c r="E7433">
        <v>1399</v>
      </c>
      <c r="F7433">
        <v>699</v>
      </c>
      <c r="G7433" t="s">
        <v>16580</v>
      </c>
      <c r="H7433" t="s">
        <v>336</v>
      </c>
      <c r="I7433" t="s">
        <v>8976</v>
      </c>
    </row>
    <row r="7434" spans="1:9" x14ac:dyDescent="0.35">
      <c r="A7434" t="s">
        <v>3165</v>
      </c>
      <c r="B7434" t="s">
        <v>10242</v>
      </c>
      <c r="C7434">
        <v>3.6</v>
      </c>
      <c r="D7434">
        <v>68</v>
      </c>
      <c r="E7434">
        <v>1649</v>
      </c>
      <c r="F7434">
        <v>758</v>
      </c>
      <c r="G7434" t="s">
        <v>16581</v>
      </c>
      <c r="H7434" t="s">
        <v>23</v>
      </c>
      <c r="I7434" t="s">
        <v>10244</v>
      </c>
    </row>
    <row r="7435" spans="1:9" x14ac:dyDescent="0.35">
      <c r="A7435" t="s">
        <v>16584</v>
      </c>
      <c r="B7435" t="s">
        <v>317</v>
      </c>
      <c r="C7435">
        <v>4.0999999999999996</v>
      </c>
      <c r="D7435">
        <v>18</v>
      </c>
      <c r="E7435">
        <v>1999</v>
      </c>
      <c r="F7435">
        <v>699</v>
      </c>
      <c r="G7435" t="s">
        <v>16585</v>
      </c>
      <c r="H7435" t="s">
        <v>403</v>
      </c>
      <c r="I7435" t="s">
        <v>319</v>
      </c>
    </row>
    <row r="7436" spans="1:9" x14ac:dyDescent="0.35">
      <c r="A7436" t="s">
        <v>14812</v>
      </c>
      <c r="B7436" t="s">
        <v>8392</v>
      </c>
      <c r="C7436">
        <v>4.8</v>
      </c>
      <c r="D7436">
        <v>8</v>
      </c>
      <c r="E7436">
        <v>498</v>
      </c>
      <c r="F7436">
        <v>498</v>
      </c>
      <c r="G7436" t="s">
        <v>16586</v>
      </c>
      <c r="H7436" t="s">
        <v>1011</v>
      </c>
      <c r="I7436" t="s">
        <v>8394</v>
      </c>
    </row>
    <row r="7437" spans="1:9" x14ac:dyDescent="0.35">
      <c r="A7437" t="s">
        <v>16587</v>
      </c>
      <c r="B7437" t="s">
        <v>16588</v>
      </c>
      <c r="C7437">
        <v>4.0999999999999996</v>
      </c>
      <c r="D7437">
        <v>52</v>
      </c>
      <c r="E7437">
        <v>2090</v>
      </c>
      <c r="F7437">
        <v>1045</v>
      </c>
      <c r="G7437" t="s">
        <v>16589</v>
      </c>
      <c r="H7437" t="s">
        <v>552</v>
      </c>
      <c r="I7437" t="s">
        <v>16590</v>
      </c>
    </row>
    <row r="7438" spans="1:9" x14ac:dyDescent="0.35">
      <c r="A7438" t="s">
        <v>2504</v>
      </c>
      <c r="B7438" t="s">
        <v>11452</v>
      </c>
      <c r="C7438">
        <v>4.0999999999999996</v>
      </c>
      <c r="D7438">
        <v>418</v>
      </c>
      <c r="E7438">
        <v>1449</v>
      </c>
      <c r="F7438">
        <v>623</v>
      </c>
      <c r="G7438" t="s">
        <v>16591</v>
      </c>
      <c r="H7438" t="s">
        <v>16</v>
      </c>
      <c r="I7438" t="s">
        <v>11454</v>
      </c>
    </row>
    <row r="7439" spans="1:9" x14ac:dyDescent="0.35">
      <c r="A7439" t="s">
        <v>16592</v>
      </c>
      <c r="B7439" t="s">
        <v>4213</v>
      </c>
      <c r="C7439">
        <v>4.7</v>
      </c>
      <c r="D7439">
        <v>6</v>
      </c>
      <c r="E7439">
        <v>1395</v>
      </c>
      <c r="F7439">
        <v>585</v>
      </c>
      <c r="G7439" t="s">
        <v>16593</v>
      </c>
      <c r="H7439" t="s">
        <v>552</v>
      </c>
      <c r="I7439" t="s">
        <v>4215</v>
      </c>
    </row>
    <row r="7440" spans="1:9" x14ac:dyDescent="0.35">
      <c r="A7440" t="s">
        <v>16594</v>
      </c>
      <c r="B7440" t="s">
        <v>533</v>
      </c>
      <c r="C7440">
        <v>3.9</v>
      </c>
      <c r="D7440">
        <v>14</v>
      </c>
      <c r="E7440">
        <v>1399</v>
      </c>
      <c r="F7440">
        <v>419</v>
      </c>
      <c r="G7440" t="s">
        <v>16595</v>
      </c>
      <c r="H7440" t="s">
        <v>16</v>
      </c>
      <c r="I7440" t="s">
        <v>535</v>
      </c>
    </row>
    <row r="7441" spans="1:9" x14ac:dyDescent="0.35">
      <c r="A7441" t="s">
        <v>16339</v>
      </c>
      <c r="B7441" t="s">
        <v>2797</v>
      </c>
      <c r="C7441">
        <v>4.2</v>
      </c>
      <c r="D7441">
        <v>22</v>
      </c>
      <c r="E7441">
        <v>2499</v>
      </c>
      <c r="F7441">
        <v>1199</v>
      </c>
      <c r="G7441" t="s">
        <v>16596</v>
      </c>
      <c r="H7441" t="s">
        <v>70</v>
      </c>
      <c r="I7441" t="s">
        <v>2799</v>
      </c>
    </row>
    <row r="7442" spans="1:9" x14ac:dyDescent="0.35">
      <c r="A7442" t="s">
        <v>4011</v>
      </c>
      <c r="B7442" t="s">
        <v>433</v>
      </c>
      <c r="C7442">
        <v>4.3</v>
      </c>
      <c r="D7442">
        <v>10</v>
      </c>
      <c r="E7442">
        <v>2999</v>
      </c>
      <c r="F7442">
        <v>1949</v>
      </c>
      <c r="G7442" t="s">
        <v>16597</v>
      </c>
      <c r="H7442" t="s">
        <v>435</v>
      </c>
      <c r="I7442" t="s">
        <v>436</v>
      </c>
    </row>
    <row r="7443" spans="1:9" x14ac:dyDescent="0.35">
      <c r="A7443" t="s">
        <v>16598</v>
      </c>
      <c r="B7443" t="s">
        <v>4427</v>
      </c>
      <c r="C7443">
        <v>4.3</v>
      </c>
      <c r="D7443">
        <v>60</v>
      </c>
      <c r="E7443">
        <v>2280</v>
      </c>
      <c r="F7443">
        <v>1026</v>
      </c>
      <c r="G7443" t="s">
        <v>16599</v>
      </c>
      <c r="H7443" t="s">
        <v>1806</v>
      </c>
      <c r="I7443" t="s">
        <v>4429</v>
      </c>
    </row>
    <row r="7444" spans="1:9" x14ac:dyDescent="0.35">
      <c r="A7444" t="s">
        <v>16600</v>
      </c>
      <c r="B7444" t="s">
        <v>2614</v>
      </c>
      <c r="C7444">
        <v>4.4000000000000004</v>
      </c>
      <c r="D7444">
        <v>27</v>
      </c>
      <c r="E7444">
        <v>2499</v>
      </c>
      <c r="F7444">
        <v>1274</v>
      </c>
      <c r="G7444" t="s">
        <v>16601</v>
      </c>
      <c r="H7444" t="s">
        <v>23</v>
      </c>
      <c r="I7444" t="s">
        <v>2615</v>
      </c>
    </row>
    <row r="7445" spans="1:9" x14ac:dyDescent="0.35">
      <c r="A7445" t="s">
        <v>80</v>
      </c>
      <c r="B7445" t="s">
        <v>681</v>
      </c>
      <c r="C7445">
        <v>3.8</v>
      </c>
      <c r="D7445">
        <v>5</v>
      </c>
      <c r="E7445">
        <v>3499</v>
      </c>
      <c r="F7445">
        <v>1924</v>
      </c>
      <c r="G7445" t="s">
        <v>16602</v>
      </c>
      <c r="H7445" t="s">
        <v>82</v>
      </c>
      <c r="I7445" t="s">
        <v>682</v>
      </c>
    </row>
    <row r="7446" spans="1:9" x14ac:dyDescent="0.35">
      <c r="A7446" t="s">
        <v>16603</v>
      </c>
      <c r="B7446" t="s">
        <v>4213</v>
      </c>
      <c r="C7446">
        <v>4.0999999999999996</v>
      </c>
      <c r="D7446">
        <v>7</v>
      </c>
      <c r="E7446">
        <v>995</v>
      </c>
      <c r="F7446">
        <v>417</v>
      </c>
      <c r="G7446" t="s">
        <v>16604</v>
      </c>
      <c r="H7446" t="s">
        <v>28</v>
      </c>
      <c r="I7446" t="s">
        <v>4215</v>
      </c>
    </row>
    <row r="7447" spans="1:9" x14ac:dyDescent="0.35">
      <c r="A7447" t="s">
        <v>16605</v>
      </c>
      <c r="B7447" t="s">
        <v>10</v>
      </c>
      <c r="C7447">
        <v>4.5999999999999996</v>
      </c>
      <c r="D7447">
        <v>5</v>
      </c>
      <c r="E7447">
        <v>2599</v>
      </c>
      <c r="F7447">
        <v>1299</v>
      </c>
      <c r="G7447" t="s">
        <v>16606</v>
      </c>
      <c r="H7447" t="s">
        <v>1254</v>
      </c>
      <c r="I7447" t="s">
        <v>13</v>
      </c>
    </row>
    <row r="7448" spans="1:9" x14ac:dyDescent="0.35">
      <c r="A7448" t="s">
        <v>16607</v>
      </c>
      <c r="B7448" t="s">
        <v>36</v>
      </c>
      <c r="C7448">
        <v>3.9</v>
      </c>
      <c r="D7448">
        <v>21</v>
      </c>
      <c r="E7448">
        <v>1849</v>
      </c>
      <c r="F7448">
        <v>462</v>
      </c>
      <c r="G7448" t="s">
        <v>16608</v>
      </c>
      <c r="H7448" t="s">
        <v>293</v>
      </c>
      <c r="I7448" t="s">
        <v>39</v>
      </c>
    </row>
    <row r="7449" spans="1:9" x14ac:dyDescent="0.35">
      <c r="A7449" t="s">
        <v>919</v>
      </c>
      <c r="B7449" t="s">
        <v>466</v>
      </c>
      <c r="C7449">
        <v>4.2</v>
      </c>
      <c r="D7449">
        <v>20</v>
      </c>
      <c r="E7449">
        <v>1249</v>
      </c>
      <c r="F7449">
        <v>437</v>
      </c>
      <c r="G7449" t="s">
        <v>16609</v>
      </c>
      <c r="H7449" t="s">
        <v>293</v>
      </c>
      <c r="I7449" t="s">
        <v>467</v>
      </c>
    </row>
    <row r="7450" spans="1:9" x14ac:dyDescent="0.35">
      <c r="A7450" t="s">
        <v>16610</v>
      </c>
      <c r="B7450" t="s">
        <v>909</v>
      </c>
      <c r="C7450">
        <v>3.5</v>
      </c>
      <c r="D7450">
        <v>31</v>
      </c>
      <c r="E7450">
        <v>3999</v>
      </c>
      <c r="F7450">
        <v>2399</v>
      </c>
      <c r="G7450" t="s">
        <v>16611</v>
      </c>
      <c r="H7450" t="s">
        <v>101</v>
      </c>
      <c r="I7450" t="s">
        <v>911</v>
      </c>
    </row>
    <row r="7451" spans="1:9" x14ac:dyDescent="0.35">
      <c r="A7451" t="s">
        <v>890</v>
      </c>
      <c r="B7451" t="s">
        <v>510</v>
      </c>
      <c r="C7451">
        <v>4.3</v>
      </c>
      <c r="D7451">
        <v>23</v>
      </c>
      <c r="E7451">
        <v>1990</v>
      </c>
      <c r="F7451">
        <v>1990</v>
      </c>
      <c r="G7451" t="s">
        <v>16617</v>
      </c>
      <c r="H7451" t="s">
        <v>57</v>
      </c>
      <c r="I7451" t="s">
        <v>511</v>
      </c>
    </row>
    <row r="7452" spans="1:9" x14ac:dyDescent="0.35">
      <c r="A7452" t="s">
        <v>14627</v>
      </c>
      <c r="B7452" t="s">
        <v>1</v>
      </c>
      <c r="C7452">
        <v>4.5</v>
      </c>
      <c r="D7452">
        <v>65</v>
      </c>
      <c r="E7452">
        <v>3295</v>
      </c>
      <c r="F7452">
        <v>1647</v>
      </c>
      <c r="G7452" t="s">
        <v>16618</v>
      </c>
      <c r="H7452" t="s">
        <v>57</v>
      </c>
      <c r="I7452" t="s">
        <v>3</v>
      </c>
    </row>
    <row r="7453" spans="1:9" x14ac:dyDescent="0.35">
      <c r="A7453" t="s">
        <v>16619</v>
      </c>
      <c r="B7453" t="s">
        <v>5433</v>
      </c>
      <c r="C7453">
        <v>4.5</v>
      </c>
      <c r="D7453">
        <v>179</v>
      </c>
      <c r="E7453">
        <v>1995</v>
      </c>
      <c r="F7453">
        <v>1396</v>
      </c>
      <c r="G7453" t="s">
        <v>16620</v>
      </c>
      <c r="H7453" t="s">
        <v>5360</v>
      </c>
      <c r="I7453" t="s">
        <v>5435</v>
      </c>
    </row>
    <row r="7454" spans="1:9" x14ac:dyDescent="0.35">
      <c r="A7454" t="s">
        <v>2742</v>
      </c>
      <c r="B7454" t="s">
        <v>108</v>
      </c>
      <c r="C7454">
        <v>4.0999999999999996</v>
      </c>
      <c r="D7454">
        <v>9</v>
      </c>
      <c r="E7454">
        <v>2990</v>
      </c>
      <c r="F7454">
        <v>1794</v>
      </c>
      <c r="G7454" t="s">
        <v>16621</v>
      </c>
      <c r="H7454" t="s">
        <v>1531</v>
      </c>
      <c r="I7454" t="s">
        <v>110</v>
      </c>
    </row>
    <row r="7455" spans="1:9" x14ac:dyDescent="0.35">
      <c r="A7455" t="s">
        <v>1025</v>
      </c>
      <c r="B7455" t="s">
        <v>370</v>
      </c>
      <c r="C7455">
        <v>4.5999999999999996</v>
      </c>
      <c r="D7455">
        <v>7</v>
      </c>
      <c r="E7455">
        <v>899</v>
      </c>
      <c r="F7455">
        <v>431</v>
      </c>
      <c r="G7455" t="s">
        <v>16622</v>
      </c>
      <c r="H7455" t="s">
        <v>16</v>
      </c>
      <c r="I7455" t="s">
        <v>372</v>
      </c>
    </row>
    <row r="7456" spans="1:9" x14ac:dyDescent="0.35">
      <c r="A7456" t="s">
        <v>1096</v>
      </c>
      <c r="B7456" t="s">
        <v>12802</v>
      </c>
      <c r="C7456">
        <v>4.5999999999999996</v>
      </c>
      <c r="D7456">
        <v>22</v>
      </c>
      <c r="E7456">
        <v>4999</v>
      </c>
      <c r="F7456">
        <v>1999</v>
      </c>
      <c r="G7456" t="s">
        <v>16625</v>
      </c>
      <c r="H7456" t="s">
        <v>57</v>
      </c>
      <c r="I7456" t="s">
        <v>12804</v>
      </c>
    </row>
    <row r="7457" spans="1:9" x14ac:dyDescent="0.35">
      <c r="A7457" t="s">
        <v>1323</v>
      </c>
      <c r="B7457" t="s">
        <v>1220</v>
      </c>
      <c r="C7457">
        <v>4.3</v>
      </c>
      <c r="D7457">
        <v>18</v>
      </c>
      <c r="E7457">
        <v>2299</v>
      </c>
      <c r="F7457">
        <v>1724</v>
      </c>
      <c r="G7457" t="s">
        <v>16626</v>
      </c>
      <c r="H7457" t="s">
        <v>290</v>
      </c>
      <c r="I7457" t="s">
        <v>1221</v>
      </c>
    </row>
    <row r="7458" spans="1:9" x14ac:dyDescent="0.35">
      <c r="A7458" t="s">
        <v>606</v>
      </c>
      <c r="B7458" t="s">
        <v>16633</v>
      </c>
      <c r="C7458">
        <v>5</v>
      </c>
      <c r="D7458">
        <v>5</v>
      </c>
      <c r="E7458">
        <v>2999</v>
      </c>
      <c r="F7458">
        <v>1799</v>
      </c>
      <c r="G7458" t="s">
        <v>16634</v>
      </c>
      <c r="H7458" t="s">
        <v>91</v>
      </c>
      <c r="I7458" t="s">
        <v>16635</v>
      </c>
    </row>
    <row r="7459" spans="1:9" x14ac:dyDescent="0.35">
      <c r="A7459" t="s">
        <v>3565</v>
      </c>
      <c r="B7459" t="s">
        <v>8325</v>
      </c>
      <c r="C7459">
        <v>3.2</v>
      </c>
      <c r="D7459">
        <v>5</v>
      </c>
      <c r="E7459">
        <v>2399</v>
      </c>
      <c r="F7459">
        <v>527</v>
      </c>
      <c r="G7459" t="s">
        <v>16636</v>
      </c>
      <c r="H7459" t="s">
        <v>290</v>
      </c>
      <c r="I7459" t="s">
        <v>8327</v>
      </c>
    </row>
    <row r="7460" spans="1:9" x14ac:dyDescent="0.35">
      <c r="A7460" t="s">
        <v>1309</v>
      </c>
      <c r="B7460" t="s">
        <v>3270</v>
      </c>
      <c r="C7460">
        <v>3.9</v>
      </c>
      <c r="D7460">
        <v>20</v>
      </c>
      <c r="E7460">
        <v>1699</v>
      </c>
      <c r="F7460">
        <v>849</v>
      </c>
      <c r="G7460" t="s">
        <v>16637</v>
      </c>
      <c r="H7460" t="s">
        <v>12</v>
      </c>
      <c r="I7460" t="s">
        <v>3271</v>
      </c>
    </row>
    <row r="7461" spans="1:9" x14ac:dyDescent="0.35">
      <c r="A7461" t="s">
        <v>16638</v>
      </c>
      <c r="B7461" t="s">
        <v>4433</v>
      </c>
      <c r="C7461">
        <v>4.9000000000000004</v>
      </c>
      <c r="D7461">
        <v>8</v>
      </c>
      <c r="E7461">
        <v>799</v>
      </c>
      <c r="F7461">
        <v>511</v>
      </c>
      <c r="G7461" t="s">
        <v>16639</v>
      </c>
      <c r="H7461" t="s">
        <v>293</v>
      </c>
      <c r="I7461" t="s">
        <v>4435</v>
      </c>
    </row>
    <row r="7462" spans="1:9" x14ac:dyDescent="0.35">
      <c r="A7462" t="s">
        <v>3132</v>
      </c>
      <c r="B7462" t="s">
        <v>739</v>
      </c>
      <c r="C7462">
        <v>3.8</v>
      </c>
      <c r="D7462">
        <v>5</v>
      </c>
      <c r="E7462">
        <v>2499</v>
      </c>
      <c r="F7462">
        <v>1374</v>
      </c>
      <c r="G7462" t="s">
        <v>16640</v>
      </c>
      <c r="H7462" t="s">
        <v>336</v>
      </c>
      <c r="I7462" t="s">
        <v>741</v>
      </c>
    </row>
    <row r="7463" spans="1:9" x14ac:dyDescent="0.35">
      <c r="A7463" t="s">
        <v>2382</v>
      </c>
      <c r="B7463" t="s">
        <v>2383</v>
      </c>
      <c r="C7463">
        <v>4.3</v>
      </c>
      <c r="D7463">
        <v>18</v>
      </c>
      <c r="E7463">
        <v>1849</v>
      </c>
      <c r="F7463">
        <v>684</v>
      </c>
      <c r="G7463" t="s">
        <v>16641</v>
      </c>
      <c r="H7463" t="s">
        <v>91</v>
      </c>
      <c r="I7463" t="s">
        <v>2385</v>
      </c>
    </row>
    <row r="7464" spans="1:9" x14ac:dyDescent="0.35">
      <c r="A7464" t="s">
        <v>447</v>
      </c>
      <c r="B7464" t="s">
        <v>730</v>
      </c>
      <c r="C7464">
        <v>4.5</v>
      </c>
      <c r="D7464">
        <v>37</v>
      </c>
      <c r="E7464">
        <v>1499</v>
      </c>
      <c r="F7464">
        <v>1049</v>
      </c>
      <c r="G7464" t="s">
        <v>16642</v>
      </c>
      <c r="H7464" t="s">
        <v>403</v>
      </c>
      <c r="I7464" t="s">
        <v>731</v>
      </c>
    </row>
    <row r="7465" spans="1:9" x14ac:dyDescent="0.35">
      <c r="A7465" t="s">
        <v>15841</v>
      </c>
      <c r="B7465" t="s">
        <v>4056</v>
      </c>
      <c r="C7465">
        <v>4.2</v>
      </c>
      <c r="D7465">
        <v>55</v>
      </c>
      <c r="E7465">
        <v>699</v>
      </c>
      <c r="F7465">
        <v>391</v>
      </c>
      <c r="G7465" t="s">
        <v>16643</v>
      </c>
      <c r="H7465" t="s">
        <v>1395</v>
      </c>
      <c r="I7465" t="s">
        <v>4059</v>
      </c>
    </row>
    <row r="7466" spans="1:9" x14ac:dyDescent="0.35">
      <c r="A7466" t="s">
        <v>1025</v>
      </c>
      <c r="B7466" t="s">
        <v>151</v>
      </c>
      <c r="C7466">
        <v>3.8</v>
      </c>
      <c r="D7466">
        <v>6</v>
      </c>
      <c r="E7466">
        <v>899</v>
      </c>
      <c r="F7466">
        <v>359</v>
      </c>
      <c r="G7466" t="s">
        <v>16644</v>
      </c>
      <c r="H7466" t="s">
        <v>16</v>
      </c>
      <c r="I7466" t="s">
        <v>153</v>
      </c>
    </row>
    <row r="7467" spans="1:9" x14ac:dyDescent="0.35">
      <c r="A7467" t="s">
        <v>7694</v>
      </c>
      <c r="B7467" t="s">
        <v>2659</v>
      </c>
      <c r="C7467">
        <v>4.8</v>
      </c>
      <c r="D7467">
        <v>5</v>
      </c>
      <c r="E7467">
        <v>6999</v>
      </c>
      <c r="F7467">
        <v>1819</v>
      </c>
      <c r="G7467" t="s">
        <v>16647</v>
      </c>
      <c r="H7467" t="s">
        <v>70</v>
      </c>
      <c r="I7467" t="s">
        <v>2661</v>
      </c>
    </row>
    <row r="7468" spans="1:9" x14ac:dyDescent="0.35">
      <c r="A7468" t="s">
        <v>16648</v>
      </c>
      <c r="B7468" t="s">
        <v>351</v>
      </c>
      <c r="C7468">
        <v>4</v>
      </c>
      <c r="D7468">
        <v>13</v>
      </c>
      <c r="E7468">
        <v>6249</v>
      </c>
      <c r="F7468">
        <v>1374</v>
      </c>
      <c r="G7468" t="s">
        <v>16649</v>
      </c>
      <c r="H7468" t="s">
        <v>70</v>
      </c>
      <c r="I7468" t="s">
        <v>353</v>
      </c>
    </row>
    <row r="7469" spans="1:9" x14ac:dyDescent="0.35">
      <c r="A7469" t="s">
        <v>4633</v>
      </c>
      <c r="B7469" t="s">
        <v>1211</v>
      </c>
      <c r="C7469">
        <v>4.5</v>
      </c>
      <c r="D7469">
        <v>122</v>
      </c>
      <c r="E7469">
        <v>1895</v>
      </c>
      <c r="F7469">
        <v>1610</v>
      </c>
      <c r="G7469" t="s">
        <v>16651</v>
      </c>
      <c r="H7469" t="s">
        <v>2</v>
      </c>
      <c r="I7469" t="s">
        <v>1213</v>
      </c>
    </row>
    <row r="7470" spans="1:9" x14ac:dyDescent="0.35">
      <c r="A7470" t="s">
        <v>16652</v>
      </c>
      <c r="B7470" t="s">
        <v>41</v>
      </c>
      <c r="C7470">
        <v>3.8</v>
      </c>
      <c r="D7470">
        <v>10</v>
      </c>
      <c r="E7470">
        <v>1999</v>
      </c>
      <c r="F7470">
        <v>1999</v>
      </c>
      <c r="G7470" t="s">
        <v>16653</v>
      </c>
      <c r="H7470" t="s">
        <v>23</v>
      </c>
      <c r="I7470" t="s">
        <v>43</v>
      </c>
    </row>
    <row r="7471" spans="1:9" x14ac:dyDescent="0.35">
      <c r="A7471" t="s">
        <v>16654</v>
      </c>
      <c r="B7471" t="s">
        <v>10</v>
      </c>
      <c r="C7471">
        <v>3.3</v>
      </c>
      <c r="D7471">
        <v>52</v>
      </c>
      <c r="E7471">
        <v>5995</v>
      </c>
      <c r="F7471">
        <v>4496</v>
      </c>
      <c r="G7471" t="s">
        <v>16655</v>
      </c>
      <c r="H7471" t="s">
        <v>19</v>
      </c>
      <c r="I7471" t="s">
        <v>13</v>
      </c>
    </row>
    <row r="7472" spans="1:9" x14ac:dyDescent="0.35">
      <c r="A7472" t="s">
        <v>1069</v>
      </c>
      <c r="B7472" t="s">
        <v>151</v>
      </c>
      <c r="C7472">
        <v>4.3</v>
      </c>
      <c r="D7472">
        <v>8</v>
      </c>
      <c r="E7472">
        <v>2199</v>
      </c>
      <c r="F7472">
        <v>659</v>
      </c>
      <c r="G7472" t="s">
        <v>16656</v>
      </c>
      <c r="H7472" t="s">
        <v>408</v>
      </c>
      <c r="I7472" t="s">
        <v>153</v>
      </c>
    </row>
    <row r="7473" spans="1:9" x14ac:dyDescent="0.35">
      <c r="A7473" t="s">
        <v>16657</v>
      </c>
      <c r="B7473" t="s">
        <v>3389</v>
      </c>
      <c r="C7473">
        <v>4.7</v>
      </c>
      <c r="D7473">
        <v>17</v>
      </c>
      <c r="E7473">
        <v>1195</v>
      </c>
      <c r="F7473">
        <v>1195</v>
      </c>
      <c r="G7473" t="s">
        <v>16658</v>
      </c>
      <c r="H7473" t="s">
        <v>965</v>
      </c>
      <c r="I7473" t="s">
        <v>3392</v>
      </c>
    </row>
    <row r="7474" spans="1:9" x14ac:dyDescent="0.35">
      <c r="A7474" t="s">
        <v>3420</v>
      </c>
      <c r="B7474" t="s">
        <v>1170</v>
      </c>
      <c r="C7474">
        <v>4.5999999999999996</v>
      </c>
      <c r="D7474">
        <v>35</v>
      </c>
      <c r="E7474">
        <v>999</v>
      </c>
      <c r="F7474">
        <v>749</v>
      </c>
      <c r="G7474" t="s">
        <v>16659</v>
      </c>
      <c r="H7474" t="s">
        <v>2</v>
      </c>
      <c r="I7474" t="s">
        <v>1171</v>
      </c>
    </row>
    <row r="7475" spans="1:9" x14ac:dyDescent="0.35">
      <c r="A7475" t="s">
        <v>1914</v>
      </c>
      <c r="B7475" t="s">
        <v>1170</v>
      </c>
      <c r="C7475">
        <v>4.2</v>
      </c>
      <c r="D7475">
        <v>10</v>
      </c>
      <c r="E7475">
        <v>699</v>
      </c>
      <c r="F7475">
        <v>489</v>
      </c>
      <c r="G7475" t="s">
        <v>16660</v>
      </c>
      <c r="H7475" t="s">
        <v>16</v>
      </c>
      <c r="I7475" t="s">
        <v>1171</v>
      </c>
    </row>
    <row r="7476" spans="1:9" x14ac:dyDescent="0.35">
      <c r="A7476" t="s">
        <v>16661</v>
      </c>
      <c r="B7476" t="s">
        <v>6959</v>
      </c>
      <c r="C7476">
        <v>4.4000000000000004</v>
      </c>
      <c r="D7476">
        <v>27</v>
      </c>
      <c r="E7476">
        <v>2999</v>
      </c>
      <c r="F7476">
        <v>899</v>
      </c>
      <c r="G7476" t="s">
        <v>16662</v>
      </c>
      <c r="H7476" t="s">
        <v>5360</v>
      </c>
      <c r="I7476" t="s">
        <v>6961</v>
      </c>
    </row>
    <row r="7477" spans="1:9" x14ac:dyDescent="0.35">
      <c r="A7477" t="s">
        <v>16663</v>
      </c>
      <c r="B7477" t="s">
        <v>1148</v>
      </c>
      <c r="C7477">
        <v>4.3</v>
      </c>
      <c r="D7477">
        <v>115</v>
      </c>
      <c r="E7477">
        <v>1899</v>
      </c>
      <c r="F7477">
        <v>721</v>
      </c>
      <c r="G7477" t="s">
        <v>16664</v>
      </c>
      <c r="H7477" t="s">
        <v>23</v>
      </c>
      <c r="I7477" t="s">
        <v>1150</v>
      </c>
    </row>
    <row r="7478" spans="1:9" x14ac:dyDescent="0.35">
      <c r="A7478" t="s">
        <v>1059</v>
      </c>
      <c r="B7478" t="s">
        <v>1324</v>
      </c>
      <c r="C7478">
        <v>4.0999999999999996</v>
      </c>
      <c r="D7478">
        <v>37</v>
      </c>
      <c r="E7478">
        <v>1899</v>
      </c>
      <c r="F7478">
        <v>759</v>
      </c>
      <c r="G7478" t="s">
        <v>16666</v>
      </c>
      <c r="H7478" t="s">
        <v>149</v>
      </c>
      <c r="I7478" t="s">
        <v>1326</v>
      </c>
    </row>
    <row r="7479" spans="1:9" x14ac:dyDescent="0.35">
      <c r="A7479" t="s">
        <v>16667</v>
      </c>
      <c r="B7479" t="s">
        <v>7402</v>
      </c>
      <c r="C7479">
        <v>3.8</v>
      </c>
      <c r="D7479">
        <v>13</v>
      </c>
      <c r="E7479">
        <v>899</v>
      </c>
      <c r="F7479">
        <v>449</v>
      </c>
      <c r="G7479" t="s">
        <v>16668</v>
      </c>
      <c r="H7479" t="s">
        <v>336</v>
      </c>
      <c r="I7479" t="s">
        <v>7404</v>
      </c>
    </row>
    <row r="7480" spans="1:9" x14ac:dyDescent="0.35">
      <c r="A7480" t="s">
        <v>2648</v>
      </c>
      <c r="B7480" t="s">
        <v>484</v>
      </c>
      <c r="C7480">
        <v>4.5999999999999996</v>
      </c>
      <c r="D7480">
        <v>23</v>
      </c>
      <c r="E7480">
        <v>999</v>
      </c>
      <c r="F7480">
        <v>999</v>
      </c>
      <c r="G7480" t="s">
        <v>16669</v>
      </c>
      <c r="H7480" t="s">
        <v>403</v>
      </c>
      <c r="I7480" t="s">
        <v>485</v>
      </c>
    </row>
    <row r="7481" spans="1:9" x14ac:dyDescent="0.35">
      <c r="A7481" t="s">
        <v>12733</v>
      </c>
      <c r="B7481" t="s">
        <v>36</v>
      </c>
      <c r="C7481">
        <v>4.2</v>
      </c>
      <c r="D7481">
        <v>5</v>
      </c>
      <c r="E7481">
        <v>999</v>
      </c>
      <c r="F7481">
        <v>349</v>
      </c>
      <c r="G7481" t="s">
        <v>16670</v>
      </c>
      <c r="H7481" t="s">
        <v>16</v>
      </c>
      <c r="I7481" t="s">
        <v>39</v>
      </c>
    </row>
    <row r="7482" spans="1:9" x14ac:dyDescent="0.35">
      <c r="A7482" t="s">
        <v>4079</v>
      </c>
      <c r="B7482" t="s">
        <v>155</v>
      </c>
      <c r="C7482">
        <v>4.7</v>
      </c>
      <c r="D7482">
        <v>3</v>
      </c>
      <c r="E7482">
        <v>1999</v>
      </c>
      <c r="F7482">
        <v>699</v>
      </c>
      <c r="G7482" t="s">
        <v>16671</v>
      </c>
      <c r="H7482" t="s">
        <v>12</v>
      </c>
      <c r="I7482" t="s">
        <v>157</v>
      </c>
    </row>
    <row r="7483" spans="1:9" x14ac:dyDescent="0.35">
      <c r="A7483" t="s">
        <v>3642</v>
      </c>
      <c r="B7483" t="s">
        <v>26</v>
      </c>
      <c r="C7483">
        <v>3.5</v>
      </c>
      <c r="D7483">
        <v>8</v>
      </c>
      <c r="E7483">
        <v>2149</v>
      </c>
      <c r="F7483">
        <v>881</v>
      </c>
      <c r="G7483" t="s">
        <v>16672</v>
      </c>
      <c r="H7483" t="s">
        <v>82</v>
      </c>
      <c r="I7483" t="s">
        <v>29</v>
      </c>
    </row>
    <row r="7484" spans="1:9" x14ac:dyDescent="0.35">
      <c r="A7484" t="s">
        <v>16673</v>
      </c>
      <c r="B7484" t="s">
        <v>478</v>
      </c>
      <c r="C7484">
        <v>3.2</v>
      </c>
      <c r="D7484">
        <v>5</v>
      </c>
      <c r="E7484">
        <v>3398</v>
      </c>
      <c r="F7484">
        <v>1359</v>
      </c>
      <c r="G7484" t="s">
        <v>16674</v>
      </c>
      <c r="H7484" t="s">
        <v>1652</v>
      </c>
      <c r="I7484" t="s">
        <v>480</v>
      </c>
    </row>
    <row r="7485" spans="1:9" x14ac:dyDescent="0.35">
      <c r="A7485" t="s">
        <v>573</v>
      </c>
      <c r="B7485" t="s">
        <v>7117</v>
      </c>
      <c r="C7485">
        <v>4.5</v>
      </c>
      <c r="D7485">
        <v>6</v>
      </c>
      <c r="E7485">
        <v>9900</v>
      </c>
      <c r="F7485">
        <v>4851</v>
      </c>
      <c r="G7485" t="s">
        <v>16675</v>
      </c>
      <c r="H7485" t="s">
        <v>576</v>
      </c>
      <c r="I7485" t="s">
        <v>7118</v>
      </c>
    </row>
    <row r="7486" spans="1:9" x14ac:dyDescent="0.35">
      <c r="A7486" t="s">
        <v>16676</v>
      </c>
      <c r="B7486" t="s">
        <v>108</v>
      </c>
      <c r="C7486">
        <v>4.4000000000000004</v>
      </c>
      <c r="D7486">
        <v>12</v>
      </c>
      <c r="E7486">
        <v>2990</v>
      </c>
      <c r="F7486">
        <v>1794</v>
      </c>
      <c r="G7486" t="s">
        <v>16677</v>
      </c>
      <c r="H7486" t="s">
        <v>38</v>
      </c>
      <c r="I7486" t="s">
        <v>110</v>
      </c>
    </row>
    <row r="7487" spans="1:9" x14ac:dyDescent="0.35">
      <c r="A7487" t="s">
        <v>16678</v>
      </c>
      <c r="B7487" t="s">
        <v>12693</v>
      </c>
      <c r="C7487">
        <v>4.0999999999999996</v>
      </c>
      <c r="D7487">
        <v>33</v>
      </c>
      <c r="E7487">
        <v>2999</v>
      </c>
      <c r="F7487">
        <v>959</v>
      </c>
      <c r="G7487" t="s">
        <v>16679</v>
      </c>
      <c r="H7487" t="s">
        <v>5330</v>
      </c>
      <c r="I7487" t="s">
        <v>12695</v>
      </c>
    </row>
    <row r="7488" spans="1:9" x14ac:dyDescent="0.35">
      <c r="A7488" t="s">
        <v>16680</v>
      </c>
      <c r="B7488" t="s">
        <v>636</v>
      </c>
      <c r="C7488">
        <v>4.5</v>
      </c>
      <c r="D7488">
        <v>15</v>
      </c>
      <c r="E7488">
        <v>997</v>
      </c>
      <c r="F7488">
        <v>352</v>
      </c>
      <c r="G7488" t="s">
        <v>16681</v>
      </c>
      <c r="H7488" t="s">
        <v>638</v>
      </c>
      <c r="I7488" t="s">
        <v>639</v>
      </c>
    </row>
    <row r="7489" spans="1:9" x14ac:dyDescent="0.35">
      <c r="A7489" t="s">
        <v>16682</v>
      </c>
      <c r="B7489" t="s">
        <v>478</v>
      </c>
      <c r="C7489">
        <v>4.3</v>
      </c>
      <c r="D7489">
        <v>28</v>
      </c>
      <c r="E7489">
        <v>1398</v>
      </c>
      <c r="F7489">
        <v>699</v>
      </c>
      <c r="G7489" t="s">
        <v>16683</v>
      </c>
      <c r="H7489" t="s">
        <v>16</v>
      </c>
      <c r="I7489" t="s">
        <v>480</v>
      </c>
    </row>
    <row r="7490" spans="1:9" x14ac:dyDescent="0.35">
      <c r="A7490" t="s">
        <v>16684</v>
      </c>
      <c r="B7490" t="s">
        <v>1669</v>
      </c>
      <c r="C7490">
        <v>2.6</v>
      </c>
      <c r="D7490">
        <v>9</v>
      </c>
      <c r="E7490">
        <v>1698</v>
      </c>
      <c r="F7490">
        <v>849</v>
      </c>
      <c r="G7490" t="s">
        <v>16685</v>
      </c>
      <c r="H7490" t="s">
        <v>23</v>
      </c>
      <c r="I7490" t="s">
        <v>1671</v>
      </c>
    </row>
    <row r="7491" spans="1:9" x14ac:dyDescent="0.35">
      <c r="A7491" t="s">
        <v>16686</v>
      </c>
      <c r="B7491" t="s">
        <v>16687</v>
      </c>
      <c r="C7491">
        <v>4.3</v>
      </c>
      <c r="D7491">
        <v>40</v>
      </c>
      <c r="E7491">
        <v>1799</v>
      </c>
      <c r="F7491">
        <v>845</v>
      </c>
      <c r="G7491" t="s">
        <v>16688</v>
      </c>
      <c r="H7491" t="s">
        <v>19</v>
      </c>
      <c r="I7491" t="s">
        <v>16689</v>
      </c>
    </row>
    <row r="7492" spans="1:9" x14ac:dyDescent="0.35">
      <c r="A7492" t="s">
        <v>16299</v>
      </c>
      <c r="B7492" t="s">
        <v>1148</v>
      </c>
      <c r="C7492">
        <v>4.2</v>
      </c>
      <c r="D7492">
        <v>20</v>
      </c>
      <c r="E7492">
        <v>1899</v>
      </c>
      <c r="F7492">
        <v>721</v>
      </c>
      <c r="G7492" t="s">
        <v>16690</v>
      </c>
      <c r="H7492" t="s">
        <v>1531</v>
      </c>
      <c r="I7492" t="s">
        <v>1150</v>
      </c>
    </row>
    <row r="7493" spans="1:9" x14ac:dyDescent="0.35">
      <c r="A7493" t="s">
        <v>838</v>
      </c>
      <c r="B7493" t="s">
        <v>2830</v>
      </c>
      <c r="C7493">
        <v>3.3</v>
      </c>
      <c r="D7493">
        <v>109</v>
      </c>
      <c r="E7493">
        <v>899</v>
      </c>
      <c r="F7493">
        <v>404</v>
      </c>
      <c r="G7493" t="s">
        <v>16691</v>
      </c>
      <c r="H7493" t="s">
        <v>16</v>
      </c>
      <c r="I7493" t="s">
        <v>2831</v>
      </c>
    </row>
    <row r="7494" spans="1:9" x14ac:dyDescent="0.35">
      <c r="A7494" t="s">
        <v>16692</v>
      </c>
      <c r="B7494" t="s">
        <v>16001</v>
      </c>
      <c r="C7494">
        <v>4.9000000000000004</v>
      </c>
      <c r="D7494">
        <v>10</v>
      </c>
      <c r="E7494">
        <v>1599</v>
      </c>
      <c r="F7494">
        <v>1599</v>
      </c>
      <c r="G7494" t="s">
        <v>16693</v>
      </c>
      <c r="H7494" t="s">
        <v>101</v>
      </c>
      <c r="I7494" t="s">
        <v>16003</v>
      </c>
    </row>
    <row r="7495" spans="1:9" x14ac:dyDescent="0.35">
      <c r="A7495" t="s">
        <v>16694</v>
      </c>
      <c r="B7495" t="s">
        <v>16695</v>
      </c>
      <c r="C7495">
        <v>4</v>
      </c>
      <c r="D7495">
        <v>4</v>
      </c>
      <c r="E7495">
        <v>2990</v>
      </c>
      <c r="F7495">
        <v>2990</v>
      </c>
      <c r="G7495" t="s">
        <v>16696</v>
      </c>
      <c r="H7495" t="s">
        <v>65</v>
      </c>
      <c r="I7495" t="s">
        <v>16697</v>
      </c>
    </row>
    <row r="7496" spans="1:9" x14ac:dyDescent="0.35">
      <c r="A7496" t="s">
        <v>1278</v>
      </c>
      <c r="B7496" t="s">
        <v>15758</v>
      </c>
      <c r="C7496">
        <v>3.3</v>
      </c>
      <c r="D7496">
        <v>4</v>
      </c>
      <c r="E7496">
        <v>1899</v>
      </c>
      <c r="F7496">
        <v>949</v>
      </c>
      <c r="G7496" t="s">
        <v>16698</v>
      </c>
      <c r="H7496" t="s">
        <v>82</v>
      </c>
      <c r="I7496" t="s">
        <v>15759</v>
      </c>
    </row>
    <row r="7497" spans="1:9" x14ac:dyDescent="0.35">
      <c r="A7497" t="s">
        <v>2753</v>
      </c>
      <c r="B7497" t="s">
        <v>4330</v>
      </c>
      <c r="C7497">
        <v>4.3</v>
      </c>
      <c r="D7497">
        <v>32</v>
      </c>
      <c r="E7497">
        <v>1799</v>
      </c>
      <c r="F7497">
        <v>1799</v>
      </c>
      <c r="G7497" t="s">
        <v>16699</v>
      </c>
      <c r="H7497" t="s">
        <v>12</v>
      </c>
      <c r="I7497" t="s">
        <v>4332</v>
      </c>
    </row>
    <row r="7498" spans="1:9" x14ac:dyDescent="0.35">
      <c r="A7498" t="s">
        <v>2461</v>
      </c>
      <c r="B7498" t="s">
        <v>2462</v>
      </c>
      <c r="C7498">
        <v>4.3</v>
      </c>
      <c r="D7498">
        <v>60</v>
      </c>
      <c r="E7498">
        <v>2259</v>
      </c>
      <c r="F7498">
        <v>677</v>
      </c>
      <c r="G7498" t="s">
        <v>16700</v>
      </c>
      <c r="H7498" t="s">
        <v>121</v>
      </c>
      <c r="I7498" t="s">
        <v>2464</v>
      </c>
    </row>
    <row r="7499" spans="1:9" x14ac:dyDescent="0.35">
      <c r="A7499" t="s">
        <v>16701</v>
      </c>
      <c r="B7499" t="s">
        <v>7370</v>
      </c>
      <c r="C7499">
        <v>4.2</v>
      </c>
      <c r="D7499">
        <v>14</v>
      </c>
      <c r="E7499">
        <v>880</v>
      </c>
      <c r="F7499">
        <v>325</v>
      </c>
      <c r="G7499" t="s">
        <v>16702</v>
      </c>
      <c r="H7499" t="s">
        <v>293</v>
      </c>
      <c r="I7499" t="s">
        <v>7372</v>
      </c>
    </row>
    <row r="7500" spans="1:9" x14ac:dyDescent="0.35">
      <c r="A7500" t="s">
        <v>2410</v>
      </c>
      <c r="B7500" t="s">
        <v>321</v>
      </c>
      <c r="C7500">
        <v>4.5999999999999996</v>
      </c>
      <c r="D7500">
        <v>5</v>
      </c>
      <c r="E7500">
        <v>2390</v>
      </c>
      <c r="F7500">
        <v>1673</v>
      </c>
      <c r="G7500" t="s">
        <v>16703</v>
      </c>
      <c r="H7500" t="s">
        <v>57</v>
      </c>
      <c r="I7500" t="s">
        <v>323</v>
      </c>
    </row>
    <row r="7501" spans="1:9" x14ac:dyDescent="0.35">
      <c r="A7501" t="s">
        <v>14652</v>
      </c>
      <c r="B7501" t="s">
        <v>78</v>
      </c>
      <c r="C7501">
        <v>4.3</v>
      </c>
      <c r="D7501">
        <v>10</v>
      </c>
      <c r="E7501">
        <v>1999</v>
      </c>
      <c r="F7501">
        <v>879</v>
      </c>
      <c r="G7501" t="s">
        <v>16705</v>
      </c>
      <c r="H7501" t="s">
        <v>23</v>
      </c>
      <c r="I7501" t="s">
        <v>79</v>
      </c>
    </row>
    <row r="7502" spans="1:9" x14ac:dyDescent="0.35">
      <c r="A7502" t="s">
        <v>16706</v>
      </c>
      <c r="B7502" t="s">
        <v>6892</v>
      </c>
      <c r="C7502">
        <v>3.3</v>
      </c>
      <c r="D7502">
        <v>14</v>
      </c>
      <c r="E7502">
        <v>5990</v>
      </c>
      <c r="F7502">
        <v>2995</v>
      </c>
      <c r="G7502" t="s">
        <v>16707</v>
      </c>
      <c r="H7502" t="s">
        <v>19</v>
      </c>
      <c r="I7502" t="s">
        <v>6894</v>
      </c>
    </row>
    <row r="7503" spans="1:9" x14ac:dyDescent="0.35">
      <c r="A7503" t="s">
        <v>16708</v>
      </c>
      <c r="B7503" t="s">
        <v>108</v>
      </c>
      <c r="C7503">
        <v>4.0999999999999996</v>
      </c>
      <c r="D7503">
        <v>12</v>
      </c>
      <c r="E7503">
        <v>2390</v>
      </c>
      <c r="F7503">
        <v>1314</v>
      </c>
      <c r="G7503" t="s">
        <v>16709</v>
      </c>
      <c r="H7503" t="s">
        <v>23</v>
      </c>
      <c r="I7503" t="s">
        <v>110</v>
      </c>
    </row>
    <row r="7504" spans="1:9" x14ac:dyDescent="0.35">
      <c r="A7504" t="s">
        <v>16710</v>
      </c>
      <c r="B7504" t="s">
        <v>9524</v>
      </c>
      <c r="C7504">
        <v>5</v>
      </c>
      <c r="D7504">
        <v>5</v>
      </c>
      <c r="E7504">
        <v>3400</v>
      </c>
      <c r="F7504">
        <v>952</v>
      </c>
      <c r="G7504" t="s">
        <v>16711</v>
      </c>
      <c r="H7504" t="s">
        <v>7408</v>
      </c>
      <c r="I7504" t="s">
        <v>9525</v>
      </c>
    </row>
    <row r="7505" spans="1:9" x14ac:dyDescent="0.35">
      <c r="A7505" t="s">
        <v>105</v>
      </c>
      <c r="B7505" t="s">
        <v>548</v>
      </c>
      <c r="C7505">
        <v>4.3</v>
      </c>
      <c r="D7505">
        <v>280</v>
      </c>
      <c r="E7505">
        <v>799</v>
      </c>
      <c r="F7505">
        <v>359</v>
      </c>
      <c r="G7505" t="s">
        <v>16712</v>
      </c>
      <c r="H7505" t="s">
        <v>16</v>
      </c>
      <c r="I7505" t="s">
        <v>548</v>
      </c>
    </row>
    <row r="7506" spans="1:9" x14ac:dyDescent="0.35">
      <c r="A7506" t="s">
        <v>2850</v>
      </c>
      <c r="B7506" t="s">
        <v>829</v>
      </c>
      <c r="C7506">
        <v>4.9000000000000004</v>
      </c>
      <c r="D7506">
        <v>7</v>
      </c>
      <c r="E7506">
        <v>1899</v>
      </c>
      <c r="F7506">
        <v>512</v>
      </c>
      <c r="G7506" t="s">
        <v>16713</v>
      </c>
      <c r="H7506" t="s">
        <v>12</v>
      </c>
      <c r="I7506" t="s">
        <v>831</v>
      </c>
    </row>
    <row r="7507" spans="1:9" x14ac:dyDescent="0.35">
      <c r="A7507" t="s">
        <v>16714</v>
      </c>
      <c r="B7507" t="s">
        <v>12301</v>
      </c>
      <c r="C7507">
        <v>2.7</v>
      </c>
      <c r="D7507">
        <v>7</v>
      </c>
      <c r="E7507">
        <v>2500</v>
      </c>
      <c r="F7507">
        <v>599</v>
      </c>
      <c r="G7507" t="s">
        <v>16715</v>
      </c>
      <c r="H7507" t="s">
        <v>2145</v>
      </c>
      <c r="I7507" t="s">
        <v>12303</v>
      </c>
    </row>
    <row r="7508" spans="1:9" x14ac:dyDescent="0.35">
      <c r="A7508" t="s">
        <v>16718</v>
      </c>
      <c r="B7508" t="s">
        <v>9073</v>
      </c>
      <c r="C7508">
        <v>4.2</v>
      </c>
      <c r="D7508">
        <v>5</v>
      </c>
      <c r="E7508">
        <v>2796</v>
      </c>
      <c r="F7508">
        <v>978</v>
      </c>
      <c r="G7508" t="s">
        <v>16719</v>
      </c>
      <c r="H7508" t="s">
        <v>139</v>
      </c>
      <c r="I7508" t="s">
        <v>9075</v>
      </c>
    </row>
    <row r="7509" spans="1:9" x14ac:dyDescent="0.35">
      <c r="A7509" t="s">
        <v>16720</v>
      </c>
      <c r="B7509" t="s">
        <v>15137</v>
      </c>
      <c r="C7509">
        <v>3.7</v>
      </c>
      <c r="D7509">
        <v>6</v>
      </c>
      <c r="E7509">
        <v>6999</v>
      </c>
      <c r="F7509">
        <v>2799</v>
      </c>
      <c r="G7509" t="s">
        <v>16721</v>
      </c>
      <c r="H7509" t="s">
        <v>1254</v>
      </c>
      <c r="I7509" t="s">
        <v>15139</v>
      </c>
    </row>
    <row r="7510" spans="1:9" x14ac:dyDescent="0.35">
      <c r="A7510" t="s">
        <v>16722</v>
      </c>
      <c r="B7510" t="s">
        <v>151</v>
      </c>
      <c r="C7510">
        <v>4</v>
      </c>
      <c r="D7510">
        <v>10</v>
      </c>
      <c r="E7510">
        <v>1899</v>
      </c>
      <c r="F7510">
        <v>664</v>
      </c>
      <c r="G7510" t="s">
        <v>16723</v>
      </c>
      <c r="H7510" t="s">
        <v>290</v>
      </c>
      <c r="I7510" t="s">
        <v>153</v>
      </c>
    </row>
    <row r="7511" spans="1:9" x14ac:dyDescent="0.35">
      <c r="A7511" t="s">
        <v>16179</v>
      </c>
      <c r="B7511" t="s">
        <v>97</v>
      </c>
      <c r="C7511">
        <v>4.3</v>
      </c>
      <c r="D7511">
        <v>13</v>
      </c>
      <c r="E7511">
        <v>2299</v>
      </c>
      <c r="F7511">
        <v>1264</v>
      </c>
      <c r="G7511" t="s">
        <v>16724</v>
      </c>
      <c r="H7511" t="s">
        <v>46</v>
      </c>
      <c r="I7511" t="s">
        <v>98</v>
      </c>
    </row>
    <row r="7512" spans="1:9" x14ac:dyDescent="0.35">
      <c r="A7512" t="s">
        <v>16725</v>
      </c>
      <c r="B7512" t="s">
        <v>97</v>
      </c>
      <c r="C7512">
        <v>4</v>
      </c>
      <c r="D7512">
        <v>161</v>
      </c>
      <c r="E7512">
        <v>1899</v>
      </c>
      <c r="F7512">
        <v>1044</v>
      </c>
      <c r="G7512" t="s">
        <v>16726</v>
      </c>
      <c r="H7512" t="s">
        <v>290</v>
      </c>
      <c r="I7512" t="s">
        <v>98</v>
      </c>
    </row>
    <row r="7513" spans="1:9" x14ac:dyDescent="0.35">
      <c r="A7513" t="s">
        <v>6062</v>
      </c>
      <c r="B7513" t="s">
        <v>317</v>
      </c>
      <c r="C7513">
        <v>4.3</v>
      </c>
      <c r="D7513">
        <v>6</v>
      </c>
      <c r="E7513">
        <v>2999</v>
      </c>
      <c r="F7513">
        <v>1349</v>
      </c>
      <c r="G7513" t="s">
        <v>16727</v>
      </c>
      <c r="H7513" t="s">
        <v>1531</v>
      </c>
      <c r="I7513" t="s">
        <v>319</v>
      </c>
    </row>
    <row r="7514" spans="1:9" x14ac:dyDescent="0.35">
      <c r="A7514" t="s">
        <v>2876</v>
      </c>
      <c r="B7514" t="s">
        <v>2489</v>
      </c>
      <c r="C7514">
        <v>4.0999999999999996</v>
      </c>
      <c r="D7514">
        <v>19</v>
      </c>
      <c r="E7514">
        <v>1199</v>
      </c>
      <c r="F7514">
        <v>659</v>
      </c>
      <c r="G7514" t="s">
        <v>16728</v>
      </c>
      <c r="H7514" t="s">
        <v>16</v>
      </c>
      <c r="I7514" t="s">
        <v>2491</v>
      </c>
    </row>
    <row r="7515" spans="1:9" x14ac:dyDescent="0.35">
      <c r="A7515" t="s">
        <v>1030</v>
      </c>
      <c r="B7515" t="s">
        <v>1057</v>
      </c>
      <c r="C7515">
        <v>4.2</v>
      </c>
      <c r="D7515">
        <v>838</v>
      </c>
      <c r="E7515">
        <v>399</v>
      </c>
      <c r="F7515">
        <v>347</v>
      </c>
      <c r="G7515" t="s">
        <v>16729</v>
      </c>
      <c r="H7515" t="s">
        <v>293</v>
      </c>
      <c r="I7515" t="s">
        <v>1058</v>
      </c>
    </row>
    <row r="7516" spans="1:9" x14ac:dyDescent="0.35">
      <c r="A7516" t="s">
        <v>212</v>
      </c>
      <c r="B7516" t="s">
        <v>11691</v>
      </c>
      <c r="C7516">
        <v>3.3</v>
      </c>
      <c r="D7516">
        <v>23</v>
      </c>
      <c r="E7516">
        <v>3328</v>
      </c>
      <c r="F7516">
        <v>599</v>
      </c>
      <c r="G7516" t="s">
        <v>16730</v>
      </c>
      <c r="H7516" t="s">
        <v>91</v>
      </c>
      <c r="I7516" t="s">
        <v>11693</v>
      </c>
    </row>
    <row r="7517" spans="1:9" x14ac:dyDescent="0.35">
      <c r="A7517" t="s">
        <v>2921</v>
      </c>
      <c r="B7517" t="s">
        <v>155</v>
      </c>
      <c r="C7517">
        <v>4.5999999999999996</v>
      </c>
      <c r="D7517">
        <v>16</v>
      </c>
      <c r="E7517">
        <v>2699</v>
      </c>
      <c r="F7517">
        <v>944</v>
      </c>
      <c r="G7517" t="s">
        <v>16731</v>
      </c>
      <c r="H7517" t="s">
        <v>403</v>
      </c>
      <c r="I7517" t="s">
        <v>157</v>
      </c>
    </row>
    <row r="7518" spans="1:9" x14ac:dyDescent="0.35">
      <c r="A7518" t="s">
        <v>4243</v>
      </c>
      <c r="B7518" t="s">
        <v>7646</v>
      </c>
      <c r="C7518">
        <v>4.3</v>
      </c>
      <c r="D7518">
        <v>27</v>
      </c>
      <c r="E7518">
        <v>2199</v>
      </c>
      <c r="F7518">
        <v>879</v>
      </c>
      <c r="G7518" t="s">
        <v>16733</v>
      </c>
      <c r="H7518" t="s">
        <v>112</v>
      </c>
      <c r="I7518" t="s">
        <v>7648</v>
      </c>
    </row>
    <row r="7519" spans="1:9" x14ac:dyDescent="0.35">
      <c r="A7519" t="s">
        <v>16734</v>
      </c>
      <c r="B7519" t="s">
        <v>16735</v>
      </c>
      <c r="C7519">
        <v>3.1</v>
      </c>
      <c r="D7519">
        <v>19</v>
      </c>
      <c r="E7519">
        <v>2399</v>
      </c>
      <c r="F7519">
        <v>935</v>
      </c>
      <c r="G7519" t="s">
        <v>16736</v>
      </c>
      <c r="H7519" t="s">
        <v>7011</v>
      </c>
      <c r="I7519" t="s">
        <v>16737</v>
      </c>
    </row>
    <row r="7520" spans="1:9" x14ac:dyDescent="0.35">
      <c r="A7520" t="s">
        <v>16099</v>
      </c>
      <c r="B7520" t="s">
        <v>10326</v>
      </c>
      <c r="C7520">
        <v>3.8</v>
      </c>
      <c r="D7520">
        <v>5</v>
      </c>
      <c r="E7520">
        <v>4999</v>
      </c>
      <c r="F7520">
        <v>1249</v>
      </c>
      <c r="G7520" t="s">
        <v>16738</v>
      </c>
      <c r="H7520" t="s">
        <v>70</v>
      </c>
      <c r="I7520" t="s">
        <v>10327</v>
      </c>
    </row>
    <row r="7521" spans="1:9" x14ac:dyDescent="0.35">
      <c r="A7521" t="s">
        <v>16099</v>
      </c>
      <c r="B7521" t="s">
        <v>10326</v>
      </c>
      <c r="C7521">
        <v>3.9</v>
      </c>
      <c r="D7521">
        <v>15</v>
      </c>
      <c r="E7521">
        <v>4999</v>
      </c>
      <c r="F7521">
        <v>1249</v>
      </c>
      <c r="G7521" t="s">
        <v>16739</v>
      </c>
      <c r="H7521" t="s">
        <v>70</v>
      </c>
      <c r="I7521" t="s">
        <v>10327</v>
      </c>
    </row>
    <row r="7522" spans="1:9" x14ac:dyDescent="0.35">
      <c r="A7522" t="s">
        <v>16742</v>
      </c>
      <c r="B7522" t="s">
        <v>825</v>
      </c>
      <c r="C7522">
        <v>4.3</v>
      </c>
      <c r="D7522">
        <v>34</v>
      </c>
      <c r="E7522">
        <v>119</v>
      </c>
      <c r="F7522">
        <v>89</v>
      </c>
      <c r="G7522" t="s">
        <v>16743</v>
      </c>
      <c r="H7522" t="s">
        <v>4627</v>
      </c>
      <c r="I7522" t="s">
        <v>827</v>
      </c>
    </row>
    <row r="7523" spans="1:9" x14ac:dyDescent="0.35">
      <c r="A7523" t="s">
        <v>612</v>
      </c>
      <c r="B7523" t="s">
        <v>1148</v>
      </c>
      <c r="C7523">
        <v>4.3</v>
      </c>
      <c r="D7523">
        <v>141</v>
      </c>
      <c r="E7523">
        <v>1699</v>
      </c>
      <c r="F7523">
        <v>645</v>
      </c>
      <c r="G7523" t="s">
        <v>16744</v>
      </c>
      <c r="H7523" t="s">
        <v>28</v>
      </c>
      <c r="I7523" t="s">
        <v>1150</v>
      </c>
    </row>
    <row r="7524" spans="1:9" x14ac:dyDescent="0.35">
      <c r="A7524" t="s">
        <v>1914</v>
      </c>
      <c r="B7524" t="s">
        <v>852</v>
      </c>
      <c r="C7524">
        <v>4.5</v>
      </c>
      <c r="D7524">
        <v>12</v>
      </c>
      <c r="E7524">
        <v>899</v>
      </c>
      <c r="F7524">
        <v>698</v>
      </c>
      <c r="G7524" t="s">
        <v>16745</v>
      </c>
      <c r="H7524" t="s">
        <v>16</v>
      </c>
      <c r="I7524" t="s">
        <v>854</v>
      </c>
    </row>
    <row r="7525" spans="1:9" x14ac:dyDescent="0.35">
      <c r="A7525" t="s">
        <v>447</v>
      </c>
      <c r="B7525" t="s">
        <v>401</v>
      </c>
      <c r="C7525">
        <v>3.8</v>
      </c>
      <c r="D7525">
        <v>84</v>
      </c>
      <c r="E7525">
        <v>999</v>
      </c>
      <c r="F7525">
        <v>599</v>
      </c>
      <c r="G7525" t="s">
        <v>16747</v>
      </c>
      <c r="H7525" t="s">
        <v>403</v>
      </c>
      <c r="I7525" t="s">
        <v>404</v>
      </c>
    </row>
    <row r="7526" spans="1:9" x14ac:dyDescent="0.35">
      <c r="A7526" t="s">
        <v>4243</v>
      </c>
      <c r="B7526" t="s">
        <v>7646</v>
      </c>
      <c r="C7526">
        <v>4.3</v>
      </c>
      <c r="D7526">
        <v>22</v>
      </c>
      <c r="E7526">
        <v>2299</v>
      </c>
      <c r="F7526">
        <v>942</v>
      </c>
      <c r="G7526" t="s">
        <v>16748</v>
      </c>
      <c r="H7526" t="s">
        <v>112</v>
      </c>
      <c r="I7526" t="s">
        <v>7648</v>
      </c>
    </row>
    <row r="7527" spans="1:9" x14ac:dyDescent="0.35">
      <c r="A7527" t="s">
        <v>16749</v>
      </c>
      <c r="B7527" t="s">
        <v>2723</v>
      </c>
      <c r="C7527">
        <v>4.0999999999999996</v>
      </c>
      <c r="D7527">
        <v>21</v>
      </c>
      <c r="E7527">
        <v>3995</v>
      </c>
      <c r="F7527">
        <v>3995</v>
      </c>
      <c r="G7527" t="s">
        <v>16750</v>
      </c>
      <c r="H7527" t="s">
        <v>576</v>
      </c>
      <c r="I7527" t="s">
        <v>2725</v>
      </c>
    </row>
    <row r="7528" spans="1:9" x14ac:dyDescent="0.35">
      <c r="A7528" t="s">
        <v>4011</v>
      </c>
      <c r="B7528" t="s">
        <v>995</v>
      </c>
      <c r="C7528">
        <v>3</v>
      </c>
      <c r="D7528">
        <v>4</v>
      </c>
      <c r="E7528">
        <v>2499</v>
      </c>
      <c r="F7528">
        <v>749</v>
      </c>
      <c r="G7528" t="s">
        <v>16751</v>
      </c>
      <c r="H7528" t="s">
        <v>435</v>
      </c>
      <c r="I7528" t="s">
        <v>997</v>
      </c>
    </row>
    <row r="7529" spans="1:9" x14ac:dyDescent="0.35">
      <c r="A7529" t="s">
        <v>16753</v>
      </c>
      <c r="B7529" t="s">
        <v>16754</v>
      </c>
      <c r="C7529">
        <v>4.2</v>
      </c>
      <c r="D7529">
        <v>30</v>
      </c>
      <c r="E7529">
        <v>1299</v>
      </c>
      <c r="F7529">
        <v>519</v>
      </c>
      <c r="G7529" t="s">
        <v>16755</v>
      </c>
      <c r="H7529" t="s">
        <v>1395</v>
      </c>
      <c r="I7529" t="s">
        <v>16756</v>
      </c>
    </row>
    <row r="7530" spans="1:9" x14ac:dyDescent="0.35">
      <c r="A7530" t="s">
        <v>297</v>
      </c>
      <c r="B7530" t="s">
        <v>3368</v>
      </c>
      <c r="C7530">
        <v>4.2</v>
      </c>
      <c r="D7530">
        <v>89</v>
      </c>
      <c r="E7530">
        <v>1499</v>
      </c>
      <c r="F7530">
        <v>599</v>
      </c>
      <c r="G7530" t="s">
        <v>16758</v>
      </c>
      <c r="H7530" t="s">
        <v>91</v>
      </c>
      <c r="I7530" t="s">
        <v>3370</v>
      </c>
    </row>
    <row r="7531" spans="1:9" x14ac:dyDescent="0.35">
      <c r="A7531" t="s">
        <v>16759</v>
      </c>
      <c r="B7531" t="s">
        <v>13685</v>
      </c>
      <c r="C7531">
        <v>4</v>
      </c>
      <c r="D7531">
        <v>18</v>
      </c>
      <c r="E7531">
        <v>398</v>
      </c>
      <c r="F7531">
        <v>318</v>
      </c>
      <c r="G7531" t="s">
        <v>16760</v>
      </c>
      <c r="H7531" t="s">
        <v>4503</v>
      </c>
      <c r="I7531" t="s">
        <v>13685</v>
      </c>
    </row>
    <row r="7532" spans="1:9" x14ac:dyDescent="0.35">
      <c r="A7532" t="s">
        <v>1232</v>
      </c>
      <c r="B7532" t="s">
        <v>1383</v>
      </c>
      <c r="C7532">
        <v>4.4000000000000004</v>
      </c>
      <c r="D7532">
        <v>5</v>
      </c>
      <c r="E7532">
        <v>499</v>
      </c>
      <c r="F7532">
        <v>499</v>
      </c>
      <c r="G7532" t="s">
        <v>16761</v>
      </c>
      <c r="H7532" t="s">
        <v>12</v>
      </c>
      <c r="I7532" t="s">
        <v>1383</v>
      </c>
    </row>
    <row r="7533" spans="1:9" x14ac:dyDescent="0.35">
      <c r="A7533" t="s">
        <v>483</v>
      </c>
      <c r="B7533" t="s">
        <v>16764</v>
      </c>
      <c r="C7533">
        <v>2.5</v>
      </c>
      <c r="D7533">
        <v>4</v>
      </c>
      <c r="E7533">
        <v>2145</v>
      </c>
      <c r="F7533">
        <v>1501</v>
      </c>
      <c r="G7533" t="s">
        <v>16765</v>
      </c>
      <c r="H7533" t="s">
        <v>23</v>
      </c>
      <c r="I7533" t="s">
        <v>16766</v>
      </c>
    </row>
    <row r="7534" spans="1:9" x14ac:dyDescent="0.35">
      <c r="A7534" t="s">
        <v>8292</v>
      </c>
      <c r="B7534" t="s">
        <v>1731</v>
      </c>
      <c r="C7534">
        <v>3.5</v>
      </c>
      <c r="D7534">
        <v>6</v>
      </c>
      <c r="E7534">
        <v>1299</v>
      </c>
      <c r="F7534">
        <v>844</v>
      </c>
      <c r="G7534" t="s">
        <v>16767</v>
      </c>
      <c r="H7534" t="s">
        <v>888</v>
      </c>
      <c r="I7534" t="s">
        <v>1732</v>
      </c>
    </row>
    <row r="7535" spans="1:9" x14ac:dyDescent="0.35">
      <c r="A7535" t="s">
        <v>2682</v>
      </c>
      <c r="B7535" t="s">
        <v>4178</v>
      </c>
      <c r="C7535">
        <v>4.2</v>
      </c>
      <c r="D7535">
        <v>96</v>
      </c>
      <c r="E7535">
        <v>2195</v>
      </c>
      <c r="F7535">
        <v>2195</v>
      </c>
      <c r="G7535" t="s">
        <v>16768</v>
      </c>
      <c r="H7535" t="s">
        <v>576</v>
      </c>
      <c r="I7535" t="s">
        <v>4180</v>
      </c>
    </row>
    <row r="7536" spans="1:9" x14ac:dyDescent="0.35">
      <c r="A7536" t="s">
        <v>1401</v>
      </c>
      <c r="B7536" t="s">
        <v>1031</v>
      </c>
      <c r="C7536">
        <v>4.5999999999999996</v>
      </c>
      <c r="D7536">
        <v>10</v>
      </c>
      <c r="E7536">
        <v>1399</v>
      </c>
      <c r="F7536">
        <v>531</v>
      </c>
      <c r="G7536" t="s">
        <v>16769</v>
      </c>
      <c r="H7536" t="s">
        <v>1113</v>
      </c>
      <c r="I7536" t="s">
        <v>1033</v>
      </c>
    </row>
    <row r="7537" spans="1:9" x14ac:dyDescent="0.35">
      <c r="A7537" t="s">
        <v>16770</v>
      </c>
      <c r="B7537" t="s">
        <v>94</v>
      </c>
      <c r="C7537">
        <v>3.9</v>
      </c>
      <c r="D7537">
        <v>7</v>
      </c>
      <c r="E7537">
        <v>899</v>
      </c>
      <c r="F7537">
        <v>899</v>
      </c>
      <c r="G7537" t="s">
        <v>16771</v>
      </c>
      <c r="H7537" t="s">
        <v>348</v>
      </c>
      <c r="I7537" t="s">
        <v>95</v>
      </c>
    </row>
    <row r="7538" spans="1:9" x14ac:dyDescent="0.35">
      <c r="A7538" t="s">
        <v>12397</v>
      </c>
      <c r="B7538" t="s">
        <v>317</v>
      </c>
      <c r="C7538">
        <v>4.9000000000000004</v>
      </c>
      <c r="D7538">
        <v>7</v>
      </c>
      <c r="E7538">
        <v>1999</v>
      </c>
      <c r="F7538">
        <v>1999</v>
      </c>
      <c r="G7538" t="s">
        <v>16772</v>
      </c>
      <c r="H7538" t="s">
        <v>19</v>
      </c>
      <c r="I7538" t="s">
        <v>319</v>
      </c>
    </row>
    <row r="7539" spans="1:9" x14ac:dyDescent="0.35">
      <c r="A7539" t="s">
        <v>16774</v>
      </c>
      <c r="B7539" t="s">
        <v>5827</v>
      </c>
      <c r="C7539">
        <v>4.5999999999999996</v>
      </c>
      <c r="D7539">
        <v>23</v>
      </c>
      <c r="E7539">
        <v>3380</v>
      </c>
      <c r="F7539">
        <v>2028</v>
      </c>
      <c r="G7539" t="s">
        <v>16775</v>
      </c>
      <c r="H7539" t="s">
        <v>545</v>
      </c>
      <c r="I7539" t="s">
        <v>5829</v>
      </c>
    </row>
    <row r="7540" spans="1:9" x14ac:dyDescent="0.35">
      <c r="A7540" t="s">
        <v>88</v>
      </c>
      <c r="B7540" t="s">
        <v>539</v>
      </c>
      <c r="C7540">
        <v>4</v>
      </c>
      <c r="D7540">
        <v>5</v>
      </c>
      <c r="E7540">
        <v>2299</v>
      </c>
      <c r="F7540">
        <v>1494</v>
      </c>
      <c r="G7540" t="s">
        <v>16776</v>
      </c>
      <c r="H7540" t="s">
        <v>91</v>
      </c>
      <c r="I7540" t="s">
        <v>541</v>
      </c>
    </row>
    <row r="7541" spans="1:9" x14ac:dyDescent="0.35">
      <c r="A7541" t="s">
        <v>727</v>
      </c>
      <c r="B7541" t="s">
        <v>2226</v>
      </c>
      <c r="C7541">
        <v>4</v>
      </c>
      <c r="D7541">
        <v>5</v>
      </c>
      <c r="E7541">
        <v>2099</v>
      </c>
      <c r="F7541">
        <v>839</v>
      </c>
      <c r="G7541" t="s">
        <v>16777</v>
      </c>
      <c r="H7541" t="s">
        <v>12</v>
      </c>
      <c r="I7541" t="s">
        <v>2226</v>
      </c>
    </row>
    <row r="7542" spans="1:9" x14ac:dyDescent="0.35">
      <c r="A7542" t="s">
        <v>4533</v>
      </c>
      <c r="B7542" t="s">
        <v>548</v>
      </c>
      <c r="C7542">
        <v>4.4000000000000004</v>
      </c>
      <c r="D7542">
        <v>25</v>
      </c>
      <c r="E7542">
        <v>4999</v>
      </c>
      <c r="F7542">
        <v>1999</v>
      </c>
      <c r="G7542" t="s">
        <v>16778</v>
      </c>
      <c r="H7542" t="s">
        <v>101</v>
      </c>
      <c r="I7542" t="s">
        <v>548</v>
      </c>
    </row>
    <row r="7543" spans="1:9" x14ac:dyDescent="0.35">
      <c r="A7543" t="s">
        <v>16779</v>
      </c>
      <c r="B7543" t="s">
        <v>8784</v>
      </c>
      <c r="C7543">
        <v>3.5</v>
      </c>
      <c r="D7543">
        <v>21</v>
      </c>
      <c r="E7543">
        <v>999</v>
      </c>
      <c r="F7543">
        <v>599</v>
      </c>
      <c r="G7543" t="s">
        <v>16780</v>
      </c>
      <c r="H7543" t="s">
        <v>65</v>
      </c>
      <c r="I7543" t="s">
        <v>8786</v>
      </c>
    </row>
    <row r="7544" spans="1:9" x14ac:dyDescent="0.35">
      <c r="A7544" t="s">
        <v>1980</v>
      </c>
      <c r="B7544" t="s">
        <v>401</v>
      </c>
      <c r="C7544">
        <v>4.0999999999999996</v>
      </c>
      <c r="D7544">
        <v>245</v>
      </c>
      <c r="E7544">
        <v>999</v>
      </c>
      <c r="F7544">
        <v>599</v>
      </c>
      <c r="G7544" t="s">
        <v>16784</v>
      </c>
      <c r="H7544" t="s">
        <v>403</v>
      </c>
      <c r="I7544" t="s">
        <v>404</v>
      </c>
    </row>
    <row r="7545" spans="1:9" x14ac:dyDescent="0.35">
      <c r="A7545" t="s">
        <v>16787</v>
      </c>
      <c r="B7545" t="s">
        <v>94</v>
      </c>
      <c r="C7545">
        <v>4.4000000000000004</v>
      </c>
      <c r="D7545">
        <v>57</v>
      </c>
      <c r="E7545">
        <v>2249</v>
      </c>
      <c r="F7545">
        <v>899</v>
      </c>
      <c r="G7545" t="s">
        <v>16788</v>
      </c>
      <c r="H7545" t="s">
        <v>2</v>
      </c>
      <c r="I7545" t="s">
        <v>95</v>
      </c>
    </row>
    <row r="7546" spans="1:9" x14ac:dyDescent="0.35">
      <c r="A7546" t="s">
        <v>8928</v>
      </c>
      <c r="B7546" t="s">
        <v>10326</v>
      </c>
      <c r="C7546">
        <v>4.3</v>
      </c>
      <c r="D7546">
        <v>39</v>
      </c>
      <c r="E7546">
        <v>1699</v>
      </c>
      <c r="F7546">
        <v>577</v>
      </c>
      <c r="G7546" t="s">
        <v>16789</v>
      </c>
      <c r="H7546" t="s">
        <v>4187</v>
      </c>
      <c r="I7546" t="s">
        <v>10327</v>
      </c>
    </row>
    <row r="7547" spans="1:9" x14ac:dyDescent="0.35">
      <c r="A7547" t="s">
        <v>16790</v>
      </c>
      <c r="B7547" t="s">
        <v>16791</v>
      </c>
      <c r="C7547">
        <v>4.5999999999999996</v>
      </c>
      <c r="D7547">
        <v>7</v>
      </c>
      <c r="E7547">
        <v>699</v>
      </c>
      <c r="F7547">
        <v>559</v>
      </c>
      <c r="G7547" t="s">
        <v>16792</v>
      </c>
      <c r="H7547" t="s">
        <v>336</v>
      </c>
      <c r="I7547" t="s">
        <v>16791</v>
      </c>
    </row>
    <row r="7548" spans="1:9" x14ac:dyDescent="0.35">
      <c r="A7548" t="s">
        <v>16793</v>
      </c>
      <c r="B7548" t="s">
        <v>625</v>
      </c>
      <c r="C7548">
        <v>3.7</v>
      </c>
      <c r="D7548">
        <v>30</v>
      </c>
      <c r="E7548">
        <v>2182</v>
      </c>
      <c r="F7548">
        <v>850</v>
      </c>
      <c r="G7548" t="s">
        <v>16794</v>
      </c>
      <c r="H7548" t="s">
        <v>12</v>
      </c>
      <c r="I7548" t="s">
        <v>627</v>
      </c>
    </row>
    <row r="7549" spans="1:9" x14ac:dyDescent="0.35">
      <c r="A7549" t="s">
        <v>5920</v>
      </c>
      <c r="B7549" t="s">
        <v>89</v>
      </c>
      <c r="C7549">
        <v>3.8</v>
      </c>
      <c r="D7549">
        <v>17</v>
      </c>
      <c r="E7549">
        <v>1286</v>
      </c>
      <c r="F7549">
        <v>707</v>
      </c>
      <c r="G7549" t="s">
        <v>16795</v>
      </c>
      <c r="H7549" t="s">
        <v>2</v>
      </c>
      <c r="I7549" t="s">
        <v>92</v>
      </c>
    </row>
    <row r="7550" spans="1:9" x14ac:dyDescent="0.35">
      <c r="A7550" t="s">
        <v>7021</v>
      </c>
      <c r="B7550" t="s">
        <v>6106</v>
      </c>
      <c r="C7550">
        <v>3.3</v>
      </c>
      <c r="D7550">
        <v>9</v>
      </c>
      <c r="E7550">
        <v>1399</v>
      </c>
      <c r="F7550">
        <v>699</v>
      </c>
      <c r="G7550" t="s">
        <v>16796</v>
      </c>
      <c r="H7550" t="s">
        <v>23</v>
      </c>
      <c r="I7550" t="s">
        <v>6108</v>
      </c>
    </row>
    <row r="7551" spans="1:9" x14ac:dyDescent="0.35">
      <c r="A7551" t="s">
        <v>7151</v>
      </c>
      <c r="B7551" t="s">
        <v>325</v>
      </c>
      <c r="C7551">
        <v>3.9</v>
      </c>
      <c r="D7551">
        <v>34</v>
      </c>
      <c r="E7551">
        <v>746</v>
      </c>
      <c r="F7551">
        <v>671</v>
      </c>
      <c r="G7551" t="s">
        <v>16798</v>
      </c>
      <c r="H7551" t="s">
        <v>7</v>
      </c>
      <c r="I7551" t="s">
        <v>326</v>
      </c>
    </row>
    <row r="7552" spans="1:9" x14ac:dyDescent="0.35">
      <c r="A7552" t="s">
        <v>16799</v>
      </c>
      <c r="B7552" t="s">
        <v>9960</v>
      </c>
      <c r="C7552">
        <v>4.2</v>
      </c>
      <c r="D7552">
        <v>9</v>
      </c>
      <c r="E7552">
        <v>1799</v>
      </c>
      <c r="F7552">
        <v>1079</v>
      </c>
      <c r="G7552" t="s">
        <v>16800</v>
      </c>
      <c r="H7552" t="s">
        <v>16</v>
      </c>
      <c r="I7552" t="s">
        <v>9962</v>
      </c>
    </row>
    <row r="7553" spans="1:9" x14ac:dyDescent="0.35">
      <c r="A7553" t="s">
        <v>16801</v>
      </c>
      <c r="B7553" t="s">
        <v>285</v>
      </c>
      <c r="C7553">
        <v>4.7</v>
      </c>
      <c r="D7553">
        <v>46</v>
      </c>
      <c r="E7553">
        <v>2299</v>
      </c>
      <c r="F7553">
        <v>1839</v>
      </c>
      <c r="G7553" t="s">
        <v>16802</v>
      </c>
      <c r="H7553" t="s">
        <v>130</v>
      </c>
      <c r="I7553" t="s">
        <v>287</v>
      </c>
    </row>
    <row r="7554" spans="1:9" x14ac:dyDescent="0.35">
      <c r="A7554" t="s">
        <v>16803</v>
      </c>
      <c r="B7554" t="s">
        <v>675</v>
      </c>
      <c r="C7554">
        <v>5</v>
      </c>
      <c r="D7554">
        <v>7</v>
      </c>
      <c r="E7554">
        <v>1299</v>
      </c>
      <c r="F7554">
        <v>909</v>
      </c>
      <c r="G7554" t="s">
        <v>16804</v>
      </c>
      <c r="H7554" t="s">
        <v>443</v>
      </c>
      <c r="I7554" t="s">
        <v>676</v>
      </c>
    </row>
    <row r="7555" spans="1:9" x14ac:dyDescent="0.35">
      <c r="A7555" t="s">
        <v>16805</v>
      </c>
      <c r="B7555" t="s">
        <v>484</v>
      </c>
      <c r="C7555">
        <v>4.3</v>
      </c>
      <c r="D7555">
        <v>8</v>
      </c>
      <c r="E7555">
        <v>1299</v>
      </c>
      <c r="F7555">
        <v>909</v>
      </c>
      <c r="G7555" t="s">
        <v>16806</v>
      </c>
      <c r="H7555" t="s">
        <v>28</v>
      </c>
      <c r="I7555" t="s">
        <v>485</v>
      </c>
    </row>
    <row r="7556" spans="1:9" x14ac:dyDescent="0.35">
      <c r="A7556" t="s">
        <v>16807</v>
      </c>
      <c r="B7556" t="s">
        <v>16808</v>
      </c>
      <c r="C7556">
        <v>4</v>
      </c>
      <c r="D7556">
        <v>17</v>
      </c>
      <c r="E7556">
        <v>799</v>
      </c>
      <c r="F7556">
        <v>799</v>
      </c>
      <c r="G7556" t="s">
        <v>16809</v>
      </c>
      <c r="H7556" t="s">
        <v>16</v>
      </c>
      <c r="I7556" t="s">
        <v>16810</v>
      </c>
    </row>
    <row r="7557" spans="1:9" x14ac:dyDescent="0.35">
      <c r="A7557" t="s">
        <v>16811</v>
      </c>
      <c r="B7557" t="s">
        <v>97</v>
      </c>
      <c r="C7557">
        <v>3.4</v>
      </c>
      <c r="D7557">
        <v>5</v>
      </c>
      <c r="E7557">
        <v>1899</v>
      </c>
      <c r="F7557">
        <v>1044</v>
      </c>
      <c r="G7557" t="s">
        <v>16812</v>
      </c>
      <c r="H7557" t="s">
        <v>130</v>
      </c>
      <c r="I7557" t="s">
        <v>98</v>
      </c>
    </row>
    <row r="7558" spans="1:9" x14ac:dyDescent="0.35">
      <c r="A7558" t="s">
        <v>15867</v>
      </c>
      <c r="B7558" t="s">
        <v>15662</v>
      </c>
      <c r="C7558">
        <v>4.9000000000000004</v>
      </c>
      <c r="D7558">
        <v>9</v>
      </c>
      <c r="E7558">
        <v>990</v>
      </c>
      <c r="F7558">
        <v>366</v>
      </c>
      <c r="G7558" t="s">
        <v>16813</v>
      </c>
      <c r="H7558" t="s">
        <v>290</v>
      </c>
      <c r="I7558" t="s">
        <v>15663</v>
      </c>
    </row>
    <row r="7559" spans="1:9" x14ac:dyDescent="0.35">
      <c r="A7559" t="s">
        <v>13156</v>
      </c>
      <c r="B7559" t="s">
        <v>14505</v>
      </c>
      <c r="C7559">
        <v>4.5</v>
      </c>
      <c r="D7559">
        <v>50</v>
      </c>
      <c r="E7559">
        <v>1500</v>
      </c>
      <c r="F7559">
        <v>705</v>
      </c>
      <c r="G7559" t="s">
        <v>16814</v>
      </c>
      <c r="H7559" t="s">
        <v>23</v>
      </c>
      <c r="I7559" t="s">
        <v>14507</v>
      </c>
    </row>
    <row r="7560" spans="1:9" x14ac:dyDescent="0.35">
      <c r="A7560" t="s">
        <v>7943</v>
      </c>
      <c r="B7560" t="s">
        <v>2789</v>
      </c>
      <c r="C7560">
        <v>4.4000000000000004</v>
      </c>
      <c r="D7560">
        <v>20</v>
      </c>
      <c r="E7560">
        <v>2199</v>
      </c>
      <c r="F7560">
        <v>835</v>
      </c>
      <c r="G7560" t="s">
        <v>16815</v>
      </c>
      <c r="H7560" t="s">
        <v>19</v>
      </c>
      <c r="I7560" t="s">
        <v>2791</v>
      </c>
    </row>
    <row r="7561" spans="1:9" x14ac:dyDescent="0.35">
      <c r="A7561" t="s">
        <v>5407</v>
      </c>
      <c r="B7561" t="s">
        <v>1127</v>
      </c>
      <c r="C7561">
        <v>4.7</v>
      </c>
      <c r="D7561">
        <v>6</v>
      </c>
      <c r="E7561">
        <v>899</v>
      </c>
      <c r="F7561">
        <v>314</v>
      </c>
      <c r="G7561" t="s">
        <v>16816</v>
      </c>
      <c r="H7561" t="s">
        <v>16</v>
      </c>
      <c r="I7561" t="s">
        <v>1129</v>
      </c>
    </row>
    <row r="7562" spans="1:9" x14ac:dyDescent="0.35">
      <c r="A7562" t="s">
        <v>1763</v>
      </c>
      <c r="B7562" t="s">
        <v>1764</v>
      </c>
      <c r="C7562">
        <v>4.4000000000000004</v>
      </c>
      <c r="D7562">
        <v>10</v>
      </c>
      <c r="E7562">
        <v>699</v>
      </c>
      <c r="F7562">
        <v>699</v>
      </c>
      <c r="G7562" t="s">
        <v>16819</v>
      </c>
      <c r="H7562" t="s">
        <v>459</v>
      </c>
      <c r="I7562" t="s">
        <v>1765</v>
      </c>
    </row>
    <row r="7563" spans="1:9" x14ac:dyDescent="0.35">
      <c r="A7563" t="s">
        <v>16820</v>
      </c>
      <c r="B7563" t="s">
        <v>437</v>
      </c>
      <c r="C7563">
        <v>5</v>
      </c>
      <c r="D7563">
        <v>6</v>
      </c>
      <c r="E7563">
        <v>799</v>
      </c>
      <c r="F7563">
        <v>639</v>
      </c>
      <c r="G7563" t="s">
        <v>16821</v>
      </c>
      <c r="H7563" t="s">
        <v>11316</v>
      </c>
      <c r="I7563" t="s">
        <v>439</v>
      </c>
    </row>
    <row r="7564" spans="1:9" x14ac:dyDescent="0.35">
      <c r="A7564" t="s">
        <v>428</v>
      </c>
      <c r="B7564" t="s">
        <v>429</v>
      </c>
      <c r="C7564">
        <v>4.3</v>
      </c>
      <c r="D7564">
        <v>40</v>
      </c>
      <c r="E7564">
        <v>1499</v>
      </c>
      <c r="F7564">
        <v>599</v>
      </c>
      <c r="G7564" t="s">
        <v>16822</v>
      </c>
      <c r="H7564" t="s">
        <v>16</v>
      </c>
      <c r="I7564" t="s">
        <v>431</v>
      </c>
    </row>
    <row r="7565" spans="1:9" x14ac:dyDescent="0.35">
      <c r="A7565" t="s">
        <v>1409</v>
      </c>
      <c r="B7565" t="s">
        <v>7918</v>
      </c>
      <c r="C7565">
        <v>4.3</v>
      </c>
      <c r="D7565">
        <v>9</v>
      </c>
      <c r="E7565">
        <v>3469</v>
      </c>
      <c r="F7565">
        <v>1387</v>
      </c>
      <c r="G7565" t="s">
        <v>16823</v>
      </c>
      <c r="H7565" t="s">
        <v>19</v>
      </c>
      <c r="I7565" t="s">
        <v>7920</v>
      </c>
    </row>
    <row r="7566" spans="1:9" x14ac:dyDescent="0.35">
      <c r="A7566" t="s">
        <v>1169</v>
      </c>
      <c r="B7566" t="s">
        <v>226</v>
      </c>
      <c r="C7566">
        <v>3.7</v>
      </c>
      <c r="D7566">
        <v>28</v>
      </c>
      <c r="E7566">
        <v>2299</v>
      </c>
      <c r="F7566">
        <v>1264</v>
      </c>
      <c r="G7566" t="s">
        <v>16824</v>
      </c>
      <c r="H7566" t="s">
        <v>336</v>
      </c>
      <c r="I7566" t="s">
        <v>228</v>
      </c>
    </row>
    <row r="7567" spans="1:9" x14ac:dyDescent="0.35">
      <c r="A7567" t="s">
        <v>16825</v>
      </c>
      <c r="B7567" t="s">
        <v>3714</v>
      </c>
      <c r="C7567">
        <v>3.6</v>
      </c>
      <c r="D7567">
        <v>7</v>
      </c>
      <c r="E7567">
        <v>2699</v>
      </c>
      <c r="F7567">
        <v>782</v>
      </c>
      <c r="G7567" t="s">
        <v>16826</v>
      </c>
      <c r="H7567" t="s">
        <v>23</v>
      </c>
      <c r="I7567" t="s">
        <v>3716</v>
      </c>
    </row>
    <row r="7568" spans="1:9" x14ac:dyDescent="0.35">
      <c r="A7568" t="s">
        <v>1270</v>
      </c>
      <c r="B7568" t="s">
        <v>2489</v>
      </c>
      <c r="C7568">
        <v>4.0999999999999996</v>
      </c>
      <c r="D7568">
        <v>29</v>
      </c>
      <c r="E7568">
        <v>1499</v>
      </c>
      <c r="F7568">
        <v>674</v>
      </c>
      <c r="G7568" t="s">
        <v>16827</v>
      </c>
      <c r="H7568" t="s">
        <v>91</v>
      </c>
      <c r="I7568" t="s">
        <v>2491</v>
      </c>
    </row>
    <row r="7569" spans="1:9" x14ac:dyDescent="0.35">
      <c r="A7569" t="s">
        <v>16828</v>
      </c>
      <c r="B7569" t="s">
        <v>1031</v>
      </c>
      <c r="C7569">
        <v>4.0999999999999996</v>
      </c>
      <c r="D7569">
        <v>95</v>
      </c>
      <c r="E7569">
        <v>599</v>
      </c>
      <c r="F7569">
        <v>257</v>
      </c>
      <c r="G7569" t="s">
        <v>16829</v>
      </c>
      <c r="H7569" t="s">
        <v>293</v>
      </c>
      <c r="I7569" t="s">
        <v>1033</v>
      </c>
    </row>
    <row r="7570" spans="1:9" x14ac:dyDescent="0.35">
      <c r="A7570" t="s">
        <v>16830</v>
      </c>
      <c r="B7570" t="s">
        <v>16831</v>
      </c>
      <c r="C7570">
        <v>3.9</v>
      </c>
      <c r="D7570">
        <v>14</v>
      </c>
      <c r="E7570">
        <v>2800</v>
      </c>
      <c r="F7570">
        <v>2380</v>
      </c>
      <c r="G7570" t="s">
        <v>16832</v>
      </c>
      <c r="H7570" t="s">
        <v>938</v>
      </c>
      <c r="I7570" t="s">
        <v>16833</v>
      </c>
    </row>
    <row r="7571" spans="1:9" x14ac:dyDescent="0.35">
      <c r="A7571" t="s">
        <v>16834</v>
      </c>
      <c r="B7571" t="s">
        <v>4721</v>
      </c>
      <c r="C7571">
        <v>4.5999999999999996</v>
      </c>
      <c r="D7571">
        <v>30</v>
      </c>
      <c r="E7571">
        <v>4999</v>
      </c>
      <c r="F7571">
        <v>3249</v>
      </c>
      <c r="G7571" t="s">
        <v>16835</v>
      </c>
      <c r="H7571" t="s">
        <v>57</v>
      </c>
      <c r="I7571" t="s">
        <v>4723</v>
      </c>
    </row>
    <row r="7572" spans="1:9" x14ac:dyDescent="0.35">
      <c r="A7572" t="s">
        <v>16836</v>
      </c>
      <c r="B7572" t="s">
        <v>936</v>
      </c>
      <c r="C7572">
        <v>4.7</v>
      </c>
      <c r="D7572">
        <v>61</v>
      </c>
      <c r="E7572">
        <v>2230</v>
      </c>
      <c r="F7572">
        <v>780</v>
      </c>
      <c r="G7572" t="s">
        <v>16837</v>
      </c>
      <c r="H7572" t="s">
        <v>75</v>
      </c>
      <c r="I7572" t="s">
        <v>939</v>
      </c>
    </row>
    <row r="7573" spans="1:9" x14ac:dyDescent="0.35">
      <c r="A7573" t="s">
        <v>14295</v>
      </c>
      <c r="B7573" t="s">
        <v>2226</v>
      </c>
      <c r="C7573">
        <v>4.2</v>
      </c>
      <c r="D7573">
        <v>46</v>
      </c>
      <c r="E7573">
        <v>1699</v>
      </c>
      <c r="F7573">
        <v>679</v>
      </c>
      <c r="G7573" t="s">
        <v>16839</v>
      </c>
      <c r="H7573" t="s">
        <v>2175</v>
      </c>
      <c r="I7573" t="s">
        <v>2226</v>
      </c>
    </row>
    <row r="7574" spans="1:9" x14ac:dyDescent="0.35">
      <c r="A7574" t="s">
        <v>16840</v>
      </c>
      <c r="B7574" t="s">
        <v>2429</v>
      </c>
      <c r="C7574">
        <v>4.4000000000000004</v>
      </c>
      <c r="D7574">
        <v>22700</v>
      </c>
      <c r="E7574">
        <v>847</v>
      </c>
      <c r="F7574">
        <v>719</v>
      </c>
      <c r="G7574" t="s">
        <v>16841</v>
      </c>
      <c r="H7574" t="s">
        <v>472</v>
      </c>
      <c r="I7574" t="s">
        <v>2431</v>
      </c>
    </row>
    <row r="7575" spans="1:9" x14ac:dyDescent="0.35">
      <c r="A7575" t="s">
        <v>12939</v>
      </c>
      <c r="B7575" t="s">
        <v>16844</v>
      </c>
      <c r="C7575">
        <v>4.4000000000000004</v>
      </c>
      <c r="D7575">
        <v>16</v>
      </c>
      <c r="E7575">
        <v>1195</v>
      </c>
      <c r="F7575">
        <v>956</v>
      </c>
      <c r="G7575" t="s">
        <v>16845</v>
      </c>
      <c r="H7575" t="s">
        <v>5615</v>
      </c>
      <c r="I7575" t="s">
        <v>16846</v>
      </c>
    </row>
    <row r="7576" spans="1:9" x14ac:dyDescent="0.35">
      <c r="A7576" t="s">
        <v>16847</v>
      </c>
      <c r="B7576" t="s">
        <v>237</v>
      </c>
      <c r="C7576">
        <v>4.2</v>
      </c>
      <c r="D7576">
        <v>10</v>
      </c>
      <c r="E7576">
        <v>7999</v>
      </c>
      <c r="F7576">
        <v>4799</v>
      </c>
      <c r="G7576" t="s">
        <v>16848</v>
      </c>
      <c r="H7576" t="s">
        <v>101</v>
      </c>
      <c r="I7576" t="s">
        <v>238</v>
      </c>
    </row>
    <row r="7577" spans="1:9" x14ac:dyDescent="0.35">
      <c r="A7577" t="s">
        <v>6100</v>
      </c>
      <c r="B7577" t="s">
        <v>533</v>
      </c>
      <c r="C7577">
        <v>4.7</v>
      </c>
      <c r="D7577">
        <v>13</v>
      </c>
      <c r="E7577">
        <v>7999</v>
      </c>
      <c r="F7577">
        <v>4799</v>
      </c>
      <c r="G7577" t="s">
        <v>16849</v>
      </c>
      <c r="H7577" t="s">
        <v>101</v>
      </c>
      <c r="I7577" t="s">
        <v>535</v>
      </c>
    </row>
    <row r="7578" spans="1:9" x14ac:dyDescent="0.35">
      <c r="A7578" t="s">
        <v>16850</v>
      </c>
      <c r="B7578" t="s">
        <v>97</v>
      </c>
      <c r="C7578">
        <v>4.8</v>
      </c>
      <c r="D7578">
        <v>11</v>
      </c>
      <c r="E7578">
        <v>5499</v>
      </c>
      <c r="F7578">
        <v>3299</v>
      </c>
      <c r="G7578" t="s">
        <v>16851</v>
      </c>
      <c r="H7578" t="s">
        <v>101</v>
      </c>
      <c r="I7578" t="s">
        <v>98</v>
      </c>
    </row>
    <row r="7579" spans="1:9" x14ac:dyDescent="0.35">
      <c r="A7579" t="s">
        <v>16852</v>
      </c>
      <c r="B7579" t="s">
        <v>2110</v>
      </c>
      <c r="C7579">
        <v>2</v>
      </c>
      <c r="D7579">
        <v>4</v>
      </c>
      <c r="E7579">
        <v>13000</v>
      </c>
      <c r="F7579">
        <v>4499</v>
      </c>
      <c r="G7579" t="s">
        <v>16853</v>
      </c>
      <c r="H7579" t="s">
        <v>10945</v>
      </c>
      <c r="I7579" t="s">
        <v>2113</v>
      </c>
    </row>
    <row r="7580" spans="1:9" x14ac:dyDescent="0.35">
      <c r="A7580" t="s">
        <v>16855</v>
      </c>
      <c r="B7580" t="s">
        <v>941</v>
      </c>
      <c r="C7580">
        <v>4.2</v>
      </c>
      <c r="D7580">
        <v>5</v>
      </c>
      <c r="E7580">
        <v>2195</v>
      </c>
      <c r="F7580">
        <v>1097</v>
      </c>
      <c r="G7580" t="s">
        <v>16856</v>
      </c>
      <c r="H7580" t="s">
        <v>23</v>
      </c>
      <c r="I7580" t="s">
        <v>942</v>
      </c>
    </row>
    <row r="7581" spans="1:9" x14ac:dyDescent="0.35">
      <c r="A7581" t="s">
        <v>16857</v>
      </c>
      <c r="B7581" t="s">
        <v>16858</v>
      </c>
      <c r="C7581">
        <v>4</v>
      </c>
      <c r="D7581">
        <v>159</v>
      </c>
      <c r="E7581">
        <v>2199</v>
      </c>
      <c r="F7581">
        <v>879</v>
      </c>
      <c r="G7581" t="s">
        <v>16859</v>
      </c>
      <c r="H7581" t="s">
        <v>290</v>
      </c>
      <c r="I7581" t="s">
        <v>16860</v>
      </c>
    </row>
    <row r="7582" spans="1:9" x14ac:dyDescent="0.35">
      <c r="A7582" t="s">
        <v>3727</v>
      </c>
      <c r="B7582" t="s">
        <v>5</v>
      </c>
      <c r="C7582">
        <v>4.3</v>
      </c>
      <c r="D7582">
        <v>14</v>
      </c>
      <c r="E7582">
        <v>1999</v>
      </c>
      <c r="F7582">
        <v>999</v>
      </c>
      <c r="G7582" t="s">
        <v>16861</v>
      </c>
      <c r="H7582" t="s">
        <v>290</v>
      </c>
      <c r="I7582" t="s">
        <v>8</v>
      </c>
    </row>
    <row r="7583" spans="1:9" x14ac:dyDescent="0.35">
      <c r="A7583" t="s">
        <v>16862</v>
      </c>
      <c r="B7583" t="s">
        <v>1223</v>
      </c>
      <c r="C7583">
        <v>3.8</v>
      </c>
      <c r="D7583">
        <v>6</v>
      </c>
      <c r="E7583">
        <v>7999</v>
      </c>
      <c r="F7583">
        <v>4799</v>
      </c>
      <c r="G7583" t="s">
        <v>16863</v>
      </c>
      <c r="H7583" t="s">
        <v>1165</v>
      </c>
      <c r="I7583" t="s">
        <v>1225</v>
      </c>
    </row>
    <row r="7584" spans="1:9" x14ac:dyDescent="0.35">
      <c r="A7584" t="s">
        <v>4003</v>
      </c>
      <c r="B7584" t="s">
        <v>1196</v>
      </c>
      <c r="C7584">
        <v>4</v>
      </c>
      <c r="D7584">
        <v>6</v>
      </c>
      <c r="E7584">
        <v>2999</v>
      </c>
      <c r="F7584">
        <v>2549</v>
      </c>
      <c r="G7584" t="s">
        <v>16864</v>
      </c>
      <c r="H7584" t="s">
        <v>336</v>
      </c>
      <c r="I7584" t="s">
        <v>1197</v>
      </c>
    </row>
    <row r="7585" spans="1:9" x14ac:dyDescent="0.35">
      <c r="A7585" t="s">
        <v>16865</v>
      </c>
      <c r="B7585" t="s">
        <v>7737</v>
      </c>
      <c r="C7585">
        <v>4.0999999999999996</v>
      </c>
      <c r="D7585">
        <v>7</v>
      </c>
      <c r="E7585">
        <v>4999</v>
      </c>
      <c r="F7585">
        <v>4249</v>
      </c>
      <c r="G7585" t="s">
        <v>16866</v>
      </c>
      <c r="H7585" t="s">
        <v>1165</v>
      </c>
      <c r="I7585" t="s">
        <v>7738</v>
      </c>
    </row>
    <row r="7586" spans="1:9" x14ac:dyDescent="0.35">
      <c r="A7586" t="s">
        <v>16867</v>
      </c>
      <c r="B7586" t="s">
        <v>12997</v>
      </c>
      <c r="C7586">
        <v>4.3</v>
      </c>
      <c r="D7586">
        <v>55</v>
      </c>
      <c r="E7586">
        <v>1800</v>
      </c>
      <c r="F7586">
        <v>990</v>
      </c>
      <c r="G7586" t="s">
        <v>16868</v>
      </c>
      <c r="H7586" t="s">
        <v>38</v>
      </c>
      <c r="I7586" t="s">
        <v>12998</v>
      </c>
    </row>
    <row r="7587" spans="1:9" x14ac:dyDescent="0.35">
      <c r="A7587" t="s">
        <v>1580</v>
      </c>
      <c r="B7587" t="s">
        <v>16869</v>
      </c>
      <c r="C7587">
        <v>4.5999999999999996</v>
      </c>
      <c r="D7587">
        <v>5</v>
      </c>
      <c r="E7587">
        <v>1899</v>
      </c>
      <c r="F7587">
        <v>1899</v>
      </c>
      <c r="G7587" t="s">
        <v>16870</v>
      </c>
      <c r="H7587" t="s">
        <v>403</v>
      </c>
      <c r="I7587" t="s">
        <v>16871</v>
      </c>
    </row>
    <row r="7588" spans="1:9" x14ac:dyDescent="0.35">
      <c r="A7588" t="s">
        <v>758</v>
      </c>
      <c r="B7588" t="s">
        <v>36</v>
      </c>
      <c r="C7588">
        <v>4.2</v>
      </c>
      <c r="D7588">
        <v>62</v>
      </c>
      <c r="E7588">
        <v>2199</v>
      </c>
      <c r="F7588">
        <v>879</v>
      </c>
      <c r="G7588" t="s">
        <v>16872</v>
      </c>
      <c r="H7588" t="s">
        <v>576</v>
      </c>
      <c r="I7588" t="s">
        <v>39</v>
      </c>
    </row>
    <row r="7589" spans="1:9" x14ac:dyDescent="0.35">
      <c r="A7589" t="s">
        <v>16873</v>
      </c>
      <c r="B7589" t="s">
        <v>26</v>
      </c>
      <c r="C7589">
        <v>4.4000000000000004</v>
      </c>
      <c r="D7589">
        <v>8</v>
      </c>
      <c r="E7589">
        <v>1249</v>
      </c>
      <c r="F7589">
        <v>499</v>
      </c>
      <c r="G7589" t="s">
        <v>16874</v>
      </c>
      <c r="H7589" t="s">
        <v>149</v>
      </c>
      <c r="I7589" t="s">
        <v>29</v>
      </c>
    </row>
    <row r="7590" spans="1:9" x14ac:dyDescent="0.35">
      <c r="A7590" t="s">
        <v>828</v>
      </c>
      <c r="B7590" t="s">
        <v>4664</v>
      </c>
      <c r="C7590">
        <v>3.9</v>
      </c>
      <c r="D7590">
        <v>198</v>
      </c>
      <c r="E7590">
        <v>3599</v>
      </c>
      <c r="F7590">
        <v>827</v>
      </c>
      <c r="G7590" t="s">
        <v>16875</v>
      </c>
      <c r="H7590" t="s">
        <v>19</v>
      </c>
      <c r="I7590" t="s">
        <v>4666</v>
      </c>
    </row>
    <row r="7591" spans="1:9" x14ac:dyDescent="0.35">
      <c r="A7591" t="s">
        <v>16876</v>
      </c>
      <c r="B7591" t="s">
        <v>151</v>
      </c>
      <c r="C7591">
        <v>4.5</v>
      </c>
      <c r="D7591">
        <v>31</v>
      </c>
      <c r="E7591">
        <v>899</v>
      </c>
      <c r="F7591">
        <v>449</v>
      </c>
      <c r="G7591" t="s">
        <v>16877</v>
      </c>
      <c r="H7591" t="s">
        <v>16</v>
      </c>
      <c r="I7591" t="s">
        <v>153</v>
      </c>
    </row>
    <row r="7592" spans="1:9" x14ac:dyDescent="0.35">
      <c r="A7592" t="s">
        <v>15621</v>
      </c>
      <c r="B7592" t="s">
        <v>2906</v>
      </c>
      <c r="C7592">
        <v>3.2</v>
      </c>
      <c r="D7592">
        <v>6</v>
      </c>
      <c r="E7592">
        <v>5999</v>
      </c>
      <c r="F7592">
        <v>1919</v>
      </c>
      <c r="G7592" t="s">
        <v>16879</v>
      </c>
      <c r="H7592" t="s">
        <v>1165</v>
      </c>
      <c r="I7592" t="s">
        <v>2908</v>
      </c>
    </row>
    <row r="7593" spans="1:9" x14ac:dyDescent="0.35">
      <c r="A7593" t="s">
        <v>16339</v>
      </c>
      <c r="B7593" t="s">
        <v>2797</v>
      </c>
      <c r="C7593">
        <v>4.0999999999999996</v>
      </c>
      <c r="D7593">
        <v>18</v>
      </c>
      <c r="E7593">
        <v>2499</v>
      </c>
      <c r="F7593">
        <v>1199</v>
      </c>
      <c r="G7593" t="s">
        <v>16880</v>
      </c>
      <c r="H7593" t="s">
        <v>70</v>
      </c>
      <c r="I7593" t="s">
        <v>2799</v>
      </c>
    </row>
    <row r="7594" spans="1:9" x14ac:dyDescent="0.35">
      <c r="A7594" t="s">
        <v>2030</v>
      </c>
      <c r="B7594" t="s">
        <v>2031</v>
      </c>
      <c r="C7594">
        <v>4.5999999999999996</v>
      </c>
      <c r="D7594">
        <v>5</v>
      </c>
      <c r="E7594">
        <v>3699</v>
      </c>
      <c r="F7594">
        <v>1479</v>
      </c>
      <c r="G7594" t="s">
        <v>16881</v>
      </c>
      <c r="H7594" t="s">
        <v>65</v>
      </c>
      <c r="I7594" t="s">
        <v>2033</v>
      </c>
    </row>
    <row r="7595" spans="1:9" x14ac:dyDescent="0.35">
      <c r="A7595" t="s">
        <v>6387</v>
      </c>
      <c r="B7595" t="s">
        <v>2906</v>
      </c>
      <c r="C7595">
        <v>2.6</v>
      </c>
      <c r="D7595">
        <v>5</v>
      </c>
      <c r="E7595">
        <v>6999</v>
      </c>
      <c r="F7595">
        <v>2449</v>
      </c>
      <c r="G7595" t="s">
        <v>16882</v>
      </c>
      <c r="H7595" t="s">
        <v>850</v>
      </c>
      <c r="I7595" t="s">
        <v>2908</v>
      </c>
    </row>
    <row r="7596" spans="1:9" x14ac:dyDescent="0.35">
      <c r="A7596" t="s">
        <v>16262</v>
      </c>
      <c r="B7596" t="s">
        <v>8238</v>
      </c>
      <c r="C7596">
        <v>3.9</v>
      </c>
      <c r="D7596">
        <v>17</v>
      </c>
      <c r="E7596">
        <v>1499</v>
      </c>
      <c r="F7596">
        <v>899</v>
      </c>
      <c r="G7596" t="s">
        <v>16883</v>
      </c>
      <c r="H7596" t="s">
        <v>7011</v>
      </c>
      <c r="I7596" t="s">
        <v>8239</v>
      </c>
    </row>
    <row r="7597" spans="1:9" x14ac:dyDescent="0.35">
      <c r="A7597" t="s">
        <v>10838</v>
      </c>
      <c r="B7597" t="s">
        <v>151</v>
      </c>
      <c r="C7597">
        <v>3.4</v>
      </c>
      <c r="D7597">
        <v>5</v>
      </c>
      <c r="E7597">
        <v>2799</v>
      </c>
      <c r="F7597">
        <v>979</v>
      </c>
      <c r="G7597" t="s">
        <v>16887</v>
      </c>
      <c r="H7597" t="s">
        <v>336</v>
      </c>
      <c r="I7597" t="s">
        <v>153</v>
      </c>
    </row>
    <row r="7598" spans="1:9" x14ac:dyDescent="0.35">
      <c r="A7598" t="s">
        <v>16392</v>
      </c>
      <c r="B7598" t="s">
        <v>5</v>
      </c>
      <c r="C7598">
        <v>4.2</v>
      </c>
      <c r="D7598">
        <v>31</v>
      </c>
      <c r="E7598">
        <v>3999</v>
      </c>
      <c r="F7598">
        <v>1999</v>
      </c>
      <c r="G7598" t="s">
        <v>16888</v>
      </c>
      <c r="H7598" t="s">
        <v>101</v>
      </c>
      <c r="I7598" t="s">
        <v>8</v>
      </c>
    </row>
    <row r="7599" spans="1:9" x14ac:dyDescent="0.35">
      <c r="A7599" t="s">
        <v>12134</v>
      </c>
      <c r="B7599" t="s">
        <v>36</v>
      </c>
      <c r="C7599">
        <v>3.8</v>
      </c>
      <c r="D7599">
        <v>28</v>
      </c>
      <c r="E7599">
        <v>1699</v>
      </c>
      <c r="F7599">
        <v>934</v>
      </c>
      <c r="G7599" t="s">
        <v>16889</v>
      </c>
      <c r="H7599" t="s">
        <v>38</v>
      </c>
      <c r="I7599" t="s">
        <v>39</v>
      </c>
    </row>
    <row r="7600" spans="1:9" x14ac:dyDescent="0.35">
      <c r="A7600" t="s">
        <v>1734</v>
      </c>
      <c r="B7600" t="s">
        <v>5</v>
      </c>
      <c r="C7600">
        <v>4.2</v>
      </c>
      <c r="D7600">
        <v>6</v>
      </c>
      <c r="E7600">
        <v>1899</v>
      </c>
      <c r="F7600">
        <v>569</v>
      </c>
      <c r="G7600" t="s">
        <v>16890</v>
      </c>
      <c r="H7600" t="s">
        <v>91</v>
      </c>
      <c r="I7600" t="s">
        <v>8</v>
      </c>
    </row>
    <row r="7601" spans="1:9" x14ac:dyDescent="0.35">
      <c r="A7601" t="s">
        <v>297</v>
      </c>
      <c r="B7601" t="s">
        <v>151</v>
      </c>
      <c r="C7601">
        <v>4.5999999999999996</v>
      </c>
      <c r="D7601">
        <v>7</v>
      </c>
      <c r="E7601">
        <v>1999</v>
      </c>
      <c r="F7601">
        <v>599</v>
      </c>
      <c r="G7601" t="s">
        <v>16891</v>
      </c>
      <c r="H7601" t="s">
        <v>91</v>
      </c>
      <c r="I7601" t="s">
        <v>153</v>
      </c>
    </row>
    <row r="7602" spans="1:9" x14ac:dyDescent="0.35">
      <c r="A7602" t="s">
        <v>80</v>
      </c>
      <c r="B7602" t="s">
        <v>170</v>
      </c>
      <c r="C7602">
        <v>4.8</v>
      </c>
      <c r="D7602">
        <v>5</v>
      </c>
      <c r="E7602">
        <v>2099</v>
      </c>
      <c r="F7602">
        <v>1154</v>
      </c>
      <c r="G7602" t="s">
        <v>16892</v>
      </c>
      <c r="H7602" t="s">
        <v>82</v>
      </c>
      <c r="I7602" t="s">
        <v>171</v>
      </c>
    </row>
    <row r="7603" spans="1:9" x14ac:dyDescent="0.35">
      <c r="A7603" t="s">
        <v>1230</v>
      </c>
      <c r="B7603" t="s">
        <v>466</v>
      </c>
      <c r="C7603">
        <v>4</v>
      </c>
      <c r="D7603">
        <v>13</v>
      </c>
      <c r="E7603">
        <v>1999</v>
      </c>
      <c r="F7603">
        <v>499</v>
      </c>
      <c r="G7603" t="s">
        <v>16893</v>
      </c>
      <c r="H7603" t="s">
        <v>23</v>
      </c>
      <c r="I7603" t="s">
        <v>467</v>
      </c>
    </row>
    <row r="7604" spans="1:9" x14ac:dyDescent="0.35">
      <c r="A7604" t="s">
        <v>11061</v>
      </c>
      <c r="B7604" t="s">
        <v>1563</v>
      </c>
      <c r="C7604">
        <v>5</v>
      </c>
      <c r="D7604">
        <v>5</v>
      </c>
      <c r="E7604">
        <v>1299</v>
      </c>
      <c r="F7604">
        <v>1119</v>
      </c>
      <c r="G7604" t="s">
        <v>16894</v>
      </c>
      <c r="H7604" t="s">
        <v>70</v>
      </c>
      <c r="I7604" t="s">
        <v>1565</v>
      </c>
    </row>
    <row r="7605" spans="1:9" x14ac:dyDescent="0.35">
      <c r="A7605" t="s">
        <v>338</v>
      </c>
      <c r="B7605" t="s">
        <v>4312</v>
      </c>
      <c r="C7605">
        <v>4.4000000000000004</v>
      </c>
      <c r="D7605">
        <v>5</v>
      </c>
      <c r="E7605">
        <v>1699</v>
      </c>
      <c r="F7605">
        <v>1274</v>
      </c>
      <c r="G7605" t="s">
        <v>16895</v>
      </c>
      <c r="H7605" t="s">
        <v>70</v>
      </c>
      <c r="I7605" t="s">
        <v>4313</v>
      </c>
    </row>
    <row r="7606" spans="1:9" x14ac:dyDescent="0.35">
      <c r="A7606" t="s">
        <v>11061</v>
      </c>
      <c r="B7606" t="s">
        <v>2785</v>
      </c>
      <c r="C7606">
        <v>3.8</v>
      </c>
      <c r="D7606">
        <v>22</v>
      </c>
      <c r="E7606">
        <v>1499</v>
      </c>
      <c r="F7606">
        <v>1049</v>
      </c>
      <c r="G7606" t="s">
        <v>16896</v>
      </c>
      <c r="H7606" t="s">
        <v>70</v>
      </c>
      <c r="I7606" t="s">
        <v>2787</v>
      </c>
    </row>
    <row r="7607" spans="1:9" x14ac:dyDescent="0.35">
      <c r="A7607" t="s">
        <v>16898</v>
      </c>
      <c r="B7607" t="s">
        <v>8392</v>
      </c>
      <c r="C7607">
        <v>4.2</v>
      </c>
      <c r="D7607">
        <v>1600</v>
      </c>
      <c r="E7607">
        <v>1049</v>
      </c>
      <c r="F7607">
        <v>1049</v>
      </c>
      <c r="G7607" t="s">
        <v>16899</v>
      </c>
      <c r="H7607" t="s">
        <v>16900</v>
      </c>
      <c r="I7607" t="s">
        <v>8394</v>
      </c>
    </row>
    <row r="7608" spans="1:9" x14ac:dyDescent="0.35">
      <c r="A7608" t="s">
        <v>16901</v>
      </c>
      <c r="B7608" t="s">
        <v>16902</v>
      </c>
      <c r="C7608">
        <v>4</v>
      </c>
      <c r="D7608">
        <v>5</v>
      </c>
      <c r="E7608">
        <v>2290</v>
      </c>
      <c r="F7608">
        <v>1603</v>
      </c>
      <c r="G7608" t="s">
        <v>16903</v>
      </c>
      <c r="H7608" t="s">
        <v>6045</v>
      </c>
      <c r="I7608" t="s">
        <v>16904</v>
      </c>
    </row>
    <row r="7609" spans="1:9" x14ac:dyDescent="0.35">
      <c r="A7609" t="s">
        <v>16905</v>
      </c>
      <c r="B7609" t="s">
        <v>4330</v>
      </c>
      <c r="C7609">
        <v>3.3</v>
      </c>
      <c r="D7609">
        <v>9</v>
      </c>
      <c r="E7609">
        <v>2099</v>
      </c>
      <c r="F7609">
        <v>1469</v>
      </c>
      <c r="G7609" t="s">
        <v>16906</v>
      </c>
      <c r="H7609" t="s">
        <v>28</v>
      </c>
      <c r="I7609" t="s">
        <v>4332</v>
      </c>
    </row>
    <row r="7610" spans="1:9" x14ac:dyDescent="0.35">
      <c r="A7610" t="s">
        <v>16907</v>
      </c>
      <c r="B7610" t="s">
        <v>237</v>
      </c>
      <c r="C7610">
        <v>4.2</v>
      </c>
      <c r="D7610">
        <v>25</v>
      </c>
      <c r="E7610">
        <v>2999</v>
      </c>
      <c r="F7610">
        <v>1349</v>
      </c>
      <c r="G7610" t="s">
        <v>16908</v>
      </c>
      <c r="H7610" t="s">
        <v>290</v>
      </c>
      <c r="I7610" t="s">
        <v>238</v>
      </c>
    </row>
    <row r="7611" spans="1:9" x14ac:dyDescent="0.35">
      <c r="A7611" t="s">
        <v>1323</v>
      </c>
      <c r="B7611" t="s">
        <v>852</v>
      </c>
      <c r="C7611">
        <v>4.4000000000000004</v>
      </c>
      <c r="D7611">
        <v>9</v>
      </c>
      <c r="E7611">
        <v>1999</v>
      </c>
      <c r="F7611">
        <v>1169</v>
      </c>
      <c r="G7611" t="s">
        <v>16909</v>
      </c>
      <c r="H7611" t="s">
        <v>290</v>
      </c>
      <c r="I7611" t="s">
        <v>854</v>
      </c>
    </row>
    <row r="7612" spans="1:9" x14ac:dyDescent="0.35">
      <c r="A7612" t="s">
        <v>16910</v>
      </c>
      <c r="B7612" t="s">
        <v>16911</v>
      </c>
      <c r="C7612">
        <v>3.7</v>
      </c>
      <c r="D7612">
        <v>16</v>
      </c>
      <c r="E7612">
        <v>1799</v>
      </c>
      <c r="F7612">
        <v>1799</v>
      </c>
      <c r="G7612" t="s">
        <v>16912</v>
      </c>
      <c r="H7612" t="s">
        <v>134</v>
      </c>
      <c r="I7612" t="s">
        <v>16913</v>
      </c>
    </row>
    <row r="7613" spans="1:9" x14ac:dyDescent="0.35">
      <c r="A7613" t="s">
        <v>16914</v>
      </c>
      <c r="B7613" t="s">
        <v>1798</v>
      </c>
      <c r="C7613">
        <v>4.2</v>
      </c>
      <c r="D7613">
        <v>32</v>
      </c>
      <c r="E7613">
        <v>5999</v>
      </c>
      <c r="F7613">
        <v>1019</v>
      </c>
      <c r="G7613" t="s">
        <v>16915</v>
      </c>
      <c r="H7613" t="s">
        <v>139</v>
      </c>
      <c r="I7613" t="s">
        <v>1800</v>
      </c>
    </row>
    <row r="7614" spans="1:9" x14ac:dyDescent="0.35">
      <c r="A7614" t="s">
        <v>16916</v>
      </c>
      <c r="B7614" t="s">
        <v>10882</v>
      </c>
      <c r="C7614">
        <v>2.9</v>
      </c>
      <c r="D7614">
        <v>8</v>
      </c>
      <c r="E7614">
        <v>1650</v>
      </c>
      <c r="F7614">
        <v>970</v>
      </c>
      <c r="G7614" t="s">
        <v>16917</v>
      </c>
      <c r="H7614" t="s">
        <v>265</v>
      </c>
      <c r="I7614" t="s">
        <v>10884</v>
      </c>
    </row>
    <row r="7615" spans="1:9" x14ac:dyDescent="0.35">
      <c r="A7615" t="s">
        <v>16918</v>
      </c>
      <c r="B7615" t="s">
        <v>6187</v>
      </c>
      <c r="C7615">
        <v>5</v>
      </c>
      <c r="D7615">
        <v>2</v>
      </c>
      <c r="E7615">
        <v>1990</v>
      </c>
      <c r="F7615">
        <v>1194</v>
      </c>
      <c r="G7615" t="s">
        <v>16919</v>
      </c>
      <c r="H7615" t="s">
        <v>130</v>
      </c>
      <c r="I7615" t="s">
        <v>6189</v>
      </c>
    </row>
    <row r="7616" spans="1:9" x14ac:dyDescent="0.35">
      <c r="A7616" t="s">
        <v>16920</v>
      </c>
      <c r="B7616" t="s">
        <v>8960</v>
      </c>
      <c r="C7616">
        <v>4.3</v>
      </c>
      <c r="D7616">
        <v>79</v>
      </c>
      <c r="E7616">
        <v>2495</v>
      </c>
      <c r="F7616">
        <v>499</v>
      </c>
      <c r="G7616" t="s">
        <v>16921</v>
      </c>
      <c r="H7616" t="s">
        <v>10344</v>
      </c>
      <c r="I7616" t="s">
        <v>8962</v>
      </c>
    </row>
    <row r="7617" spans="1:9" x14ac:dyDescent="0.35">
      <c r="A7617" t="s">
        <v>16922</v>
      </c>
      <c r="B7617" t="s">
        <v>292</v>
      </c>
      <c r="C7617">
        <v>4.5</v>
      </c>
      <c r="D7617">
        <v>51</v>
      </c>
      <c r="E7617">
        <v>545</v>
      </c>
      <c r="F7617">
        <v>517</v>
      </c>
      <c r="G7617" t="s">
        <v>16923</v>
      </c>
      <c r="H7617" t="s">
        <v>443</v>
      </c>
      <c r="I7617" t="s">
        <v>294</v>
      </c>
    </row>
    <row r="7618" spans="1:9" x14ac:dyDescent="0.35">
      <c r="A7618" t="s">
        <v>16924</v>
      </c>
      <c r="B7618" t="s">
        <v>2965</v>
      </c>
      <c r="C7618">
        <v>4.7</v>
      </c>
      <c r="D7618">
        <v>6</v>
      </c>
      <c r="E7618">
        <v>1099</v>
      </c>
      <c r="F7618">
        <v>1099</v>
      </c>
      <c r="G7618" t="s">
        <v>16925</v>
      </c>
      <c r="H7618" t="s">
        <v>28</v>
      </c>
      <c r="I7618" t="s">
        <v>2967</v>
      </c>
    </row>
    <row r="7619" spans="1:9" x14ac:dyDescent="0.35">
      <c r="A7619" t="s">
        <v>16929</v>
      </c>
      <c r="B7619" t="s">
        <v>790</v>
      </c>
      <c r="C7619">
        <v>4.2</v>
      </c>
      <c r="D7619">
        <v>6</v>
      </c>
      <c r="E7619">
        <v>1799</v>
      </c>
      <c r="F7619">
        <v>989</v>
      </c>
      <c r="G7619" t="s">
        <v>16930</v>
      </c>
      <c r="H7619" t="s">
        <v>290</v>
      </c>
      <c r="I7619" t="s">
        <v>792</v>
      </c>
    </row>
    <row r="7620" spans="1:9" x14ac:dyDescent="0.35">
      <c r="A7620" t="s">
        <v>1301</v>
      </c>
      <c r="B7620" t="s">
        <v>16931</v>
      </c>
      <c r="C7620">
        <v>3.4</v>
      </c>
      <c r="D7620">
        <v>5</v>
      </c>
      <c r="E7620">
        <v>1499</v>
      </c>
      <c r="F7620">
        <v>884</v>
      </c>
      <c r="G7620" t="s">
        <v>16932</v>
      </c>
      <c r="H7620" t="s">
        <v>290</v>
      </c>
      <c r="I7620" t="s">
        <v>16933</v>
      </c>
    </row>
    <row r="7621" spans="1:9" x14ac:dyDescent="0.35">
      <c r="A7621" t="s">
        <v>2548</v>
      </c>
      <c r="B7621" t="s">
        <v>237</v>
      </c>
      <c r="C7621">
        <v>4</v>
      </c>
      <c r="D7621">
        <v>7</v>
      </c>
      <c r="E7621">
        <v>3299</v>
      </c>
      <c r="F7621">
        <v>1979</v>
      </c>
      <c r="G7621" t="s">
        <v>16934</v>
      </c>
      <c r="H7621" t="s">
        <v>149</v>
      </c>
      <c r="I7621" t="s">
        <v>238</v>
      </c>
    </row>
    <row r="7622" spans="1:9" x14ac:dyDescent="0.35">
      <c r="A7622" t="s">
        <v>16935</v>
      </c>
      <c r="B7622" t="s">
        <v>97</v>
      </c>
      <c r="C7622">
        <v>4.8</v>
      </c>
      <c r="D7622">
        <v>5</v>
      </c>
      <c r="E7622">
        <v>4499</v>
      </c>
      <c r="F7622">
        <v>2699</v>
      </c>
      <c r="G7622" t="s">
        <v>16936</v>
      </c>
      <c r="H7622" t="s">
        <v>101</v>
      </c>
      <c r="I7622" t="s">
        <v>98</v>
      </c>
    </row>
    <row r="7623" spans="1:9" x14ac:dyDescent="0.35">
      <c r="A7623" t="s">
        <v>16937</v>
      </c>
      <c r="B7623" t="s">
        <v>5896</v>
      </c>
      <c r="C7623">
        <v>5</v>
      </c>
      <c r="D7623">
        <v>2</v>
      </c>
      <c r="E7623">
        <v>3800</v>
      </c>
      <c r="F7623">
        <v>1710</v>
      </c>
      <c r="G7623" t="s">
        <v>16938</v>
      </c>
      <c r="H7623" t="s">
        <v>12</v>
      </c>
      <c r="I7623" t="s">
        <v>5898</v>
      </c>
    </row>
    <row r="7624" spans="1:9" x14ac:dyDescent="0.35">
      <c r="A7624" t="s">
        <v>16939</v>
      </c>
      <c r="B7624" t="s">
        <v>1021</v>
      </c>
      <c r="C7624">
        <v>3</v>
      </c>
      <c r="D7624">
        <v>17</v>
      </c>
      <c r="E7624">
        <v>1499</v>
      </c>
      <c r="F7624">
        <v>1499</v>
      </c>
      <c r="G7624" t="s">
        <v>16940</v>
      </c>
      <c r="H7624" t="s">
        <v>15952</v>
      </c>
      <c r="I7624" t="s">
        <v>1024</v>
      </c>
    </row>
    <row r="7625" spans="1:9" x14ac:dyDescent="0.35">
      <c r="A7625" t="s">
        <v>16942</v>
      </c>
      <c r="B7625" t="s">
        <v>14380</v>
      </c>
      <c r="C7625">
        <v>4.7</v>
      </c>
      <c r="D7625">
        <v>9</v>
      </c>
      <c r="E7625">
        <v>1999</v>
      </c>
      <c r="F7625">
        <v>1499</v>
      </c>
      <c r="G7625" t="s">
        <v>16943</v>
      </c>
      <c r="H7625" t="s">
        <v>16376</v>
      </c>
      <c r="I7625" t="s">
        <v>14381</v>
      </c>
    </row>
    <row r="7626" spans="1:9" x14ac:dyDescent="0.35">
      <c r="A7626" t="s">
        <v>14947</v>
      </c>
      <c r="B7626" t="s">
        <v>981</v>
      </c>
      <c r="C7626">
        <v>3.8</v>
      </c>
      <c r="D7626">
        <v>6</v>
      </c>
      <c r="E7626">
        <v>1499</v>
      </c>
      <c r="F7626">
        <v>689</v>
      </c>
      <c r="G7626" t="s">
        <v>14948</v>
      </c>
      <c r="H7626" t="s">
        <v>28</v>
      </c>
      <c r="I7626" t="s">
        <v>982</v>
      </c>
    </row>
    <row r="7627" spans="1:9" x14ac:dyDescent="0.35">
      <c r="A7627" t="s">
        <v>9864</v>
      </c>
      <c r="B7627" t="s">
        <v>5350</v>
      </c>
      <c r="C7627">
        <v>4.3</v>
      </c>
      <c r="D7627">
        <v>12</v>
      </c>
      <c r="E7627">
        <v>2699</v>
      </c>
      <c r="F7627">
        <v>1079</v>
      </c>
      <c r="G7627" t="s">
        <v>16945</v>
      </c>
      <c r="H7627" t="s">
        <v>23</v>
      </c>
      <c r="I7627" t="s">
        <v>5351</v>
      </c>
    </row>
    <row r="7628" spans="1:9" x14ac:dyDescent="0.35">
      <c r="A7628" t="s">
        <v>16946</v>
      </c>
      <c r="B7628" t="s">
        <v>5397</v>
      </c>
      <c r="C7628">
        <v>4.0999999999999996</v>
      </c>
      <c r="D7628">
        <v>37</v>
      </c>
      <c r="E7628">
        <v>2399</v>
      </c>
      <c r="F7628">
        <v>1079</v>
      </c>
      <c r="G7628" t="s">
        <v>16947</v>
      </c>
      <c r="H7628" t="s">
        <v>4460</v>
      </c>
      <c r="I7628" t="s">
        <v>5398</v>
      </c>
    </row>
    <row r="7629" spans="1:9" x14ac:dyDescent="0.35">
      <c r="A7629" t="s">
        <v>2014</v>
      </c>
      <c r="B7629" t="s">
        <v>15108</v>
      </c>
      <c r="C7629">
        <v>4.3</v>
      </c>
      <c r="D7629">
        <v>4</v>
      </c>
      <c r="E7629">
        <v>4299</v>
      </c>
      <c r="F7629">
        <v>1375</v>
      </c>
      <c r="G7629" t="s">
        <v>16948</v>
      </c>
      <c r="H7629" t="s">
        <v>19</v>
      </c>
      <c r="I7629" t="s">
        <v>15110</v>
      </c>
    </row>
    <row r="7630" spans="1:9" x14ac:dyDescent="0.35">
      <c r="A7630" t="s">
        <v>1459</v>
      </c>
      <c r="B7630" t="s">
        <v>8302</v>
      </c>
      <c r="C7630">
        <v>4.4000000000000004</v>
      </c>
      <c r="D7630">
        <v>13</v>
      </c>
      <c r="E7630">
        <v>4499</v>
      </c>
      <c r="F7630">
        <v>1889</v>
      </c>
      <c r="G7630" t="s">
        <v>16949</v>
      </c>
      <c r="H7630" t="s">
        <v>19</v>
      </c>
      <c r="I7630" t="s">
        <v>8304</v>
      </c>
    </row>
    <row r="7631" spans="1:9" x14ac:dyDescent="0.35">
      <c r="A7631" t="s">
        <v>447</v>
      </c>
      <c r="B7631" t="s">
        <v>16695</v>
      </c>
      <c r="C7631">
        <v>4.8</v>
      </c>
      <c r="D7631">
        <v>5</v>
      </c>
      <c r="E7631">
        <v>1890</v>
      </c>
      <c r="F7631">
        <v>1890</v>
      </c>
      <c r="G7631" t="s">
        <v>16950</v>
      </c>
      <c r="H7631" t="s">
        <v>403</v>
      </c>
      <c r="I7631" t="s">
        <v>16697</v>
      </c>
    </row>
    <row r="7632" spans="1:9" x14ac:dyDescent="0.35">
      <c r="A7632" t="s">
        <v>16951</v>
      </c>
      <c r="B7632" t="s">
        <v>7711</v>
      </c>
      <c r="C7632">
        <v>4.8</v>
      </c>
      <c r="D7632">
        <v>8</v>
      </c>
      <c r="E7632">
        <v>1749</v>
      </c>
      <c r="F7632">
        <v>874</v>
      </c>
      <c r="G7632" t="s">
        <v>16952</v>
      </c>
      <c r="H7632" t="s">
        <v>130</v>
      </c>
      <c r="I7632" t="s">
        <v>7713</v>
      </c>
    </row>
    <row r="7633" spans="1:9" x14ac:dyDescent="0.35">
      <c r="A7633" t="s">
        <v>2536</v>
      </c>
      <c r="B7633" t="s">
        <v>2632</v>
      </c>
      <c r="C7633">
        <v>4.4000000000000004</v>
      </c>
      <c r="D7633">
        <v>11</v>
      </c>
      <c r="E7633">
        <v>1499</v>
      </c>
      <c r="F7633">
        <v>599</v>
      </c>
      <c r="G7633" t="s">
        <v>16953</v>
      </c>
      <c r="H7633" t="s">
        <v>16</v>
      </c>
      <c r="I7633" t="s">
        <v>2634</v>
      </c>
    </row>
    <row r="7634" spans="1:9" x14ac:dyDescent="0.35">
      <c r="A7634" t="s">
        <v>4005</v>
      </c>
      <c r="B7634" t="s">
        <v>4213</v>
      </c>
      <c r="C7634">
        <v>3.4</v>
      </c>
      <c r="D7634">
        <v>11</v>
      </c>
      <c r="E7634">
        <v>995</v>
      </c>
      <c r="F7634">
        <v>417</v>
      </c>
      <c r="G7634" t="s">
        <v>16954</v>
      </c>
      <c r="H7634" t="s">
        <v>28</v>
      </c>
      <c r="I7634" t="s">
        <v>4215</v>
      </c>
    </row>
    <row r="7635" spans="1:9" x14ac:dyDescent="0.35">
      <c r="A7635" t="s">
        <v>277</v>
      </c>
      <c r="B7635" t="s">
        <v>1383</v>
      </c>
      <c r="C7635">
        <v>2.7</v>
      </c>
      <c r="D7635">
        <v>9</v>
      </c>
      <c r="E7635">
        <v>399</v>
      </c>
      <c r="F7635">
        <v>399</v>
      </c>
      <c r="G7635" t="s">
        <v>16956</v>
      </c>
      <c r="H7635" t="s">
        <v>16</v>
      </c>
      <c r="I7635" t="s">
        <v>1383</v>
      </c>
    </row>
    <row r="7636" spans="1:9" x14ac:dyDescent="0.35">
      <c r="A7636" t="s">
        <v>16957</v>
      </c>
      <c r="B7636" t="s">
        <v>495</v>
      </c>
      <c r="C7636">
        <v>4.5</v>
      </c>
      <c r="D7636">
        <v>6</v>
      </c>
      <c r="E7636">
        <v>2599</v>
      </c>
      <c r="F7636">
        <v>2209</v>
      </c>
      <c r="G7636" t="s">
        <v>16958</v>
      </c>
      <c r="H7636" t="s">
        <v>82</v>
      </c>
      <c r="I7636" t="s">
        <v>496</v>
      </c>
    </row>
    <row r="7637" spans="1:9" x14ac:dyDescent="0.35">
      <c r="A7637" t="s">
        <v>16959</v>
      </c>
      <c r="B7637" t="s">
        <v>1752</v>
      </c>
      <c r="C7637">
        <v>3.9</v>
      </c>
      <c r="D7637">
        <v>8</v>
      </c>
      <c r="E7637">
        <v>1899</v>
      </c>
      <c r="F7637">
        <v>797</v>
      </c>
      <c r="G7637" t="s">
        <v>16960</v>
      </c>
      <c r="H7637" t="s">
        <v>23</v>
      </c>
      <c r="I7637" t="s">
        <v>1754</v>
      </c>
    </row>
    <row r="7638" spans="1:9" x14ac:dyDescent="0.35">
      <c r="A7638" t="s">
        <v>1591</v>
      </c>
      <c r="B7638" t="s">
        <v>2872</v>
      </c>
      <c r="C7638">
        <v>4.3</v>
      </c>
      <c r="D7638">
        <v>10</v>
      </c>
      <c r="E7638">
        <v>2199</v>
      </c>
      <c r="F7638">
        <v>879</v>
      </c>
      <c r="G7638" t="s">
        <v>16962</v>
      </c>
      <c r="H7638" t="s">
        <v>19</v>
      </c>
      <c r="I7638" t="s">
        <v>2873</v>
      </c>
    </row>
    <row r="7639" spans="1:9" x14ac:dyDescent="0.35">
      <c r="A7639" t="s">
        <v>1158</v>
      </c>
      <c r="B7639" t="s">
        <v>548</v>
      </c>
      <c r="C7639">
        <v>3.9</v>
      </c>
      <c r="D7639">
        <v>14</v>
      </c>
      <c r="E7639">
        <v>899</v>
      </c>
      <c r="F7639">
        <v>404</v>
      </c>
      <c r="G7639" t="s">
        <v>16963</v>
      </c>
      <c r="H7639" t="s">
        <v>16</v>
      </c>
      <c r="I7639" t="s">
        <v>548</v>
      </c>
    </row>
    <row r="7640" spans="1:9" x14ac:dyDescent="0.35">
      <c r="A7640" t="s">
        <v>16964</v>
      </c>
      <c r="B7640" t="s">
        <v>1383</v>
      </c>
      <c r="C7640">
        <v>4.4000000000000004</v>
      </c>
      <c r="D7640">
        <v>63</v>
      </c>
      <c r="E7640">
        <v>649</v>
      </c>
      <c r="F7640">
        <v>584</v>
      </c>
      <c r="G7640" t="s">
        <v>16965</v>
      </c>
      <c r="H7640" t="s">
        <v>336</v>
      </c>
      <c r="I7640" t="s">
        <v>1383</v>
      </c>
    </row>
    <row r="7641" spans="1:9" x14ac:dyDescent="0.35">
      <c r="A7641" t="s">
        <v>12733</v>
      </c>
      <c r="B7641" t="s">
        <v>5</v>
      </c>
      <c r="C7641">
        <v>4.3</v>
      </c>
      <c r="D7641">
        <v>29</v>
      </c>
      <c r="E7641">
        <v>799</v>
      </c>
      <c r="F7641">
        <v>279</v>
      </c>
      <c r="G7641" t="s">
        <v>16966</v>
      </c>
      <c r="H7641" t="s">
        <v>16</v>
      </c>
      <c r="I7641" t="s">
        <v>8</v>
      </c>
    </row>
    <row r="7642" spans="1:9" x14ac:dyDescent="0.35">
      <c r="A7642" t="s">
        <v>4706</v>
      </c>
      <c r="B7642" t="s">
        <v>1200</v>
      </c>
      <c r="C7642">
        <v>4.0999999999999996</v>
      </c>
      <c r="D7642">
        <v>44</v>
      </c>
      <c r="E7642">
        <v>999</v>
      </c>
      <c r="F7642">
        <v>479</v>
      </c>
      <c r="G7642" t="s">
        <v>16967</v>
      </c>
      <c r="H7642" t="s">
        <v>130</v>
      </c>
      <c r="I7642" t="s">
        <v>1203</v>
      </c>
    </row>
    <row r="7643" spans="1:9" x14ac:dyDescent="0.35">
      <c r="A7643" t="s">
        <v>107</v>
      </c>
      <c r="B7643" t="s">
        <v>36</v>
      </c>
      <c r="C7643">
        <v>4.3</v>
      </c>
      <c r="D7643">
        <v>117</v>
      </c>
      <c r="E7643">
        <v>799</v>
      </c>
      <c r="F7643">
        <v>319</v>
      </c>
      <c r="G7643" t="s">
        <v>16968</v>
      </c>
      <c r="H7643" t="s">
        <v>28</v>
      </c>
      <c r="I7643" t="s">
        <v>39</v>
      </c>
    </row>
    <row r="7644" spans="1:9" x14ac:dyDescent="0.35">
      <c r="A7644" t="s">
        <v>606</v>
      </c>
      <c r="B7644" t="s">
        <v>1708</v>
      </c>
      <c r="C7644">
        <v>4</v>
      </c>
      <c r="D7644">
        <v>3</v>
      </c>
      <c r="E7644">
        <v>1599</v>
      </c>
      <c r="F7644">
        <v>591</v>
      </c>
      <c r="G7644" t="s">
        <v>16969</v>
      </c>
      <c r="H7644" t="s">
        <v>91</v>
      </c>
      <c r="I7644" t="s">
        <v>1710</v>
      </c>
    </row>
    <row r="7645" spans="1:9" x14ac:dyDescent="0.35">
      <c r="A7645" t="s">
        <v>4980</v>
      </c>
      <c r="B7645" t="s">
        <v>1013</v>
      </c>
      <c r="C7645">
        <v>4</v>
      </c>
      <c r="D7645">
        <v>16</v>
      </c>
      <c r="E7645">
        <v>1999</v>
      </c>
      <c r="F7645">
        <v>899</v>
      </c>
      <c r="G7645" t="s">
        <v>16973</v>
      </c>
      <c r="H7645" t="s">
        <v>91</v>
      </c>
      <c r="I7645" t="s">
        <v>1015</v>
      </c>
    </row>
    <row r="7646" spans="1:9" x14ac:dyDescent="0.35">
      <c r="A7646" t="s">
        <v>8604</v>
      </c>
      <c r="B7646" t="s">
        <v>941</v>
      </c>
      <c r="C7646">
        <v>4</v>
      </c>
      <c r="D7646">
        <v>6</v>
      </c>
      <c r="E7646">
        <v>2095</v>
      </c>
      <c r="F7646">
        <v>1257</v>
      </c>
      <c r="G7646" t="s">
        <v>16974</v>
      </c>
      <c r="H7646" t="s">
        <v>65</v>
      </c>
      <c r="I7646" t="s">
        <v>942</v>
      </c>
    </row>
    <row r="7647" spans="1:9" x14ac:dyDescent="0.35">
      <c r="A7647" t="s">
        <v>12553</v>
      </c>
      <c r="B7647" t="s">
        <v>894</v>
      </c>
      <c r="C7647">
        <v>4.2</v>
      </c>
      <c r="D7647">
        <v>10</v>
      </c>
      <c r="E7647">
        <v>999</v>
      </c>
      <c r="F7647">
        <v>999</v>
      </c>
      <c r="G7647" t="s">
        <v>12554</v>
      </c>
      <c r="H7647" t="s">
        <v>16</v>
      </c>
      <c r="I7647" t="s">
        <v>896</v>
      </c>
    </row>
    <row r="7648" spans="1:9" x14ac:dyDescent="0.35">
      <c r="A7648" t="s">
        <v>16975</v>
      </c>
      <c r="B7648" t="s">
        <v>3687</v>
      </c>
      <c r="C7648">
        <v>4.3</v>
      </c>
      <c r="D7648">
        <v>11</v>
      </c>
      <c r="E7648">
        <v>999</v>
      </c>
      <c r="F7648">
        <v>549</v>
      </c>
      <c r="G7648" t="s">
        <v>16976</v>
      </c>
      <c r="H7648" t="s">
        <v>403</v>
      </c>
      <c r="I7648" t="s">
        <v>3689</v>
      </c>
    </row>
    <row r="7649" spans="1:9" x14ac:dyDescent="0.35">
      <c r="A7649" t="s">
        <v>16978</v>
      </c>
      <c r="B7649" t="s">
        <v>381</v>
      </c>
      <c r="C7649">
        <v>3.9</v>
      </c>
      <c r="D7649">
        <v>26</v>
      </c>
      <c r="E7649">
        <v>4375</v>
      </c>
      <c r="F7649">
        <v>875</v>
      </c>
      <c r="G7649" t="s">
        <v>16979</v>
      </c>
      <c r="H7649" t="s">
        <v>112</v>
      </c>
      <c r="I7649" t="s">
        <v>383</v>
      </c>
    </row>
    <row r="7650" spans="1:9" x14ac:dyDescent="0.35">
      <c r="A7650" t="s">
        <v>10296</v>
      </c>
      <c r="B7650" t="s">
        <v>13180</v>
      </c>
      <c r="C7650">
        <v>3.9</v>
      </c>
      <c r="D7650">
        <v>30</v>
      </c>
      <c r="E7650">
        <v>2999</v>
      </c>
      <c r="F7650">
        <v>839</v>
      </c>
      <c r="G7650" t="s">
        <v>16982</v>
      </c>
      <c r="H7650" t="s">
        <v>112</v>
      </c>
      <c r="I7650" t="s">
        <v>13181</v>
      </c>
    </row>
    <row r="7651" spans="1:9" x14ac:dyDescent="0.35">
      <c r="A7651" t="s">
        <v>3840</v>
      </c>
      <c r="B7651" t="s">
        <v>5849</v>
      </c>
      <c r="C7651">
        <v>3.9</v>
      </c>
      <c r="D7651">
        <v>10</v>
      </c>
      <c r="E7651">
        <v>1299</v>
      </c>
      <c r="F7651">
        <v>545</v>
      </c>
      <c r="G7651" t="s">
        <v>16983</v>
      </c>
      <c r="H7651" t="s">
        <v>65</v>
      </c>
      <c r="I7651" t="s">
        <v>5851</v>
      </c>
    </row>
    <row r="7652" spans="1:9" x14ac:dyDescent="0.35">
      <c r="A7652" t="s">
        <v>11502</v>
      </c>
      <c r="B7652" t="s">
        <v>1563</v>
      </c>
      <c r="C7652">
        <v>2.7</v>
      </c>
      <c r="D7652">
        <v>6</v>
      </c>
      <c r="E7652">
        <v>1299</v>
      </c>
      <c r="F7652">
        <v>1119</v>
      </c>
      <c r="G7652" t="s">
        <v>16984</v>
      </c>
      <c r="H7652" t="s">
        <v>70</v>
      </c>
      <c r="I7652" t="s">
        <v>1565</v>
      </c>
    </row>
    <row r="7653" spans="1:9" x14ac:dyDescent="0.35">
      <c r="A7653" t="s">
        <v>338</v>
      </c>
      <c r="B7653" t="s">
        <v>1318</v>
      </c>
      <c r="C7653">
        <v>3.8</v>
      </c>
      <c r="D7653">
        <v>53</v>
      </c>
      <c r="E7653">
        <v>1099</v>
      </c>
      <c r="F7653">
        <v>1044</v>
      </c>
      <c r="G7653" t="s">
        <v>16985</v>
      </c>
      <c r="H7653" t="s">
        <v>70</v>
      </c>
      <c r="I7653" t="s">
        <v>1319</v>
      </c>
    </row>
    <row r="7654" spans="1:9" x14ac:dyDescent="0.35">
      <c r="A7654" t="s">
        <v>16986</v>
      </c>
      <c r="B7654" t="s">
        <v>4372</v>
      </c>
      <c r="C7654">
        <v>3.7</v>
      </c>
      <c r="D7654">
        <v>56</v>
      </c>
      <c r="E7654">
        <v>1999</v>
      </c>
      <c r="F7654">
        <v>999</v>
      </c>
      <c r="G7654" t="s">
        <v>16987</v>
      </c>
      <c r="H7654" t="s">
        <v>70</v>
      </c>
      <c r="I7654" t="s">
        <v>4374</v>
      </c>
    </row>
    <row r="7655" spans="1:9" x14ac:dyDescent="0.35">
      <c r="A7655" t="s">
        <v>4695</v>
      </c>
      <c r="B7655" t="s">
        <v>6106</v>
      </c>
      <c r="C7655">
        <v>3.9</v>
      </c>
      <c r="D7655">
        <v>34</v>
      </c>
      <c r="E7655">
        <v>1299</v>
      </c>
      <c r="F7655">
        <v>649</v>
      </c>
      <c r="G7655" t="s">
        <v>16988</v>
      </c>
      <c r="H7655" t="s">
        <v>12</v>
      </c>
      <c r="I7655" t="s">
        <v>6108</v>
      </c>
    </row>
    <row r="7656" spans="1:9" x14ac:dyDescent="0.35">
      <c r="A7656" t="s">
        <v>12163</v>
      </c>
      <c r="B7656" t="s">
        <v>321</v>
      </c>
      <c r="C7656">
        <v>4.7</v>
      </c>
      <c r="D7656">
        <v>6</v>
      </c>
      <c r="E7656">
        <v>2090</v>
      </c>
      <c r="F7656">
        <v>1463</v>
      </c>
      <c r="G7656" t="s">
        <v>16989</v>
      </c>
      <c r="H7656" t="s">
        <v>545</v>
      </c>
      <c r="I7656" t="s">
        <v>323</v>
      </c>
    </row>
    <row r="7657" spans="1:9" x14ac:dyDescent="0.35">
      <c r="A7657" t="s">
        <v>16991</v>
      </c>
      <c r="B7657" t="s">
        <v>725</v>
      </c>
      <c r="C7657">
        <v>3.9</v>
      </c>
      <c r="D7657">
        <v>15</v>
      </c>
      <c r="E7657">
        <v>999</v>
      </c>
      <c r="F7657">
        <v>999</v>
      </c>
      <c r="G7657" t="s">
        <v>16992</v>
      </c>
      <c r="H7657" t="s">
        <v>70</v>
      </c>
      <c r="I7657" t="s">
        <v>726</v>
      </c>
    </row>
    <row r="7658" spans="1:9" x14ac:dyDescent="0.35">
      <c r="A7658" t="s">
        <v>16993</v>
      </c>
      <c r="B7658" t="s">
        <v>13656</v>
      </c>
      <c r="C7658">
        <v>2.5</v>
      </c>
      <c r="D7658">
        <v>6</v>
      </c>
      <c r="E7658">
        <v>13500</v>
      </c>
      <c r="F7658">
        <v>5400</v>
      </c>
      <c r="G7658" t="s">
        <v>16994</v>
      </c>
      <c r="H7658" t="s">
        <v>1307</v>
      </c>
      <c r="I7658" t="s">
        <v>13657</v>
      </c>
    </row>
    <row r="7659" spans="1:9" x14ac:dyDescent="0.35">
      <c r="A7659" t="s">
        <v>3040</v>
      </c>
      <c r="B7659" t="s">
        <v>488</v>
      </c>
      <c r="C7659">
        <v>4.7</v>
      </c>
      <c r="D7659">
        <v>51</v>
      </c>
      <c r="E7659">
        <v>4999</v>
      </c>
      <c r="F7659">
        <v>3749</v>
      </c>
      <c r="G7659" t="s">
        <v>16995</v>
      </c>
      <c r="H7659" t="s">
        <v>2</v>
      </c>
      <c r="I7659" t="s">
        <v>490</v>
      </c>
    </row>
    <row r="7660" spans="1:9" x14ac:dyDescent="0.35">
      <c r="A7660" t="s">
        <v>16996</v>
      </c>
      <c r="B7660" t="s">
        <v>9115</v>
      </c>
      <c r="C7660">
        <v>4.5</v>
      </c>
      <c r="D7660">
        <v>12</v>
      </c>
      <c r="E7660">
        <v>3799</v>
      </c>
      <c r="F7660">
        <v>1899</v>
      </c>
      <c r="G7660" t="s">
        <v>16997</v>
      </c>
      <c r="H7660" t="s">
        <v>435</v>
      </c>
      <c r="I7660" t="s">
        <v>9116</v>
      </c>
    </row>
    <row r="7661" spans="1:9" x14ac:dyDescent="0.35">
      <c r="A7661" t="s">
        <v>3336</v>
      </c>
      <c r="B7661" t="s">
        <v>240</v>
      </c>
      <c r="C7661">
        <v>3.9</v>
      </c>
      <c r="D7661">
        <v>11</v>
      </c>
      <c r="E7661">
        <v>4999</v>
      </c>
      <c r="F7661">
        <v>1999</v>
      </c>
      <c r="G7661" t="s">
        <v>16998</v>
      </c>
      <c r="H7661" t="s">
        <v>57</v>
      </c>
      <c r="I7661" t="s">
        <v>243</v>
      </c>
    </row>
    <row r="7662" spans="1:9" x14ac:dyDescent="0.35">
      <c r="A7662" t="s">
        <v>3131</v>
      </c>
      <c r="B7662" t="s">
        <v>1241</v>
      </c>
      <c r="C7662">
        <v>4.3</v>
      </c>
      <c r="D7662">
        <v>26</v>
      </c>
      <c r="E7662">
        <v>2999</v>
      </c>
      <c r="F7662">
        <v>1949</v>
      </c>
      <c r="G7662" t="s">
        <v>16999</v>
      </c>
      <c r="H7662" t="s">
        <v>57</v>
      </c>
      <c r="I7662" t="s">
        <v>1243</v>
      </c>
    </row>
    <row r="7663" spans="1:9" x14ac:dyDescent="0.35">
      <c r="A7663" t="s">
        <v>17000</v>
      </c>
      <c r="B7663" t="s">
        <v>8246</v>
      </c>
      <c r="C7663">
        <v>4</v>
      </c>
      <c r="D7663">
        <v>5</v>
      </c>
      <c r="E7663">
        <v>2999</v>
      </c>
      <c r="F7663">
        <v>2099</v>
      </c>
      <c r="G7663" t="s">
        <v>17001</v>
      </c>
      <c r="H7663" t="s">
        <v>16</v>
      </c>
      <c r="I7663" t="s">
        <v>8247</v>
      </c>
    </row>
    <row r="7664" spans="1:9" x14ac:dyDescent="0.35">
      <c r="A7664" t="s">
        <v>17002</v>
      </c>
      <c r="B7664" t="s">
        <v>1</v>
      </c>
      <c r="C7664">
        <v>4.5999999999999996</v>
      </c>
      <c r="D7664">
        <v>74</v>
      </c>
      <c r="E7664">
        <v>1695</v>
      </c>
      <c r="F7664">
        <v>932</v>
      </c>
      <c r="G7664" t="s">
        <v>17003</v>
      </c>
      <c r="H7664" t="s">
        <v>242</v>
      </c>
      <c r="I7664" t="s">
        <v>3</v>
      </c>
    </row>
    <row r="7665" spans="1:9" x14ac:dyDescent="0.35">
      <c r="A7665" t="s">
        <v>2891</v>
      </c>
      <c r="B7665" t="s">
        <v>466</v>
      </c>
      <c r="C7665">
        <v>4.5999999999999996</v>
      </c>
      <c r="D7665">
        <v>68</v>
      </c>
      <c r="E7665">
        <v>2899</v>
      </c>
      <c r="F7665">
        <v>2174</v>
      </c>
      <c r="G7665" t="s">
        <v>17004</v>
      </c>
      <c r="H7665" t="s">
        <v>545</v>
      </c>
      <c r="I7665" t="s">
        <v>467</v>
      </c>
    </row>
    <row r="7666" spans="1:9" x14ac:dyDescent="0.35">
      <c r="A7666" t="s">
        <v>863</v>
      </c>
      <c r="B7666" t="s">
        <v>240</v>
      </c>
      <c r="C7666">
        <v>4.2</v>
      </c>
      <c r="D7666">
        <v>9</v>
      </c>
      <c r="E7666">
        <v>3599</v>
      </c>
      <c r="F7666">
        <v>1799</v>
      </c>
      <c r="G7666" t="s">
        <v>17005</v>
      </c>
      <c r="H7666" t="s">
        <v>57</v>
      </c>
      <c r="I7666" t="s">
        <v>243</v>
      </c>
    </row>
    <row r="7667" spans="1:9" x14ac:dyDescent="0.35">
      <c r="A7667" t="s">
        <v>14843</v>
      </c>
      <c r="B7667" t="s">
        <v>108</v>
      </c>
      <c r="C7667">
        <v>4.2</v>
      </c>
      <c r="D7667">
        <v>6</v>
      </c>
      <c r="E7667">
        <v>2390</v>
      </c>
      <c r="F7667">
        <v>1673</v>
      </c>
      <c r="G7667" t="s">
        <v>17006</v>
      </c>
      <c r="H7667" t="s">
        <v>130</v>
      </c>
      <c r="I7667" t="s">
        <v>110</v>
      </c>
    </row>
    <row r="7668" spans="1:9" x14ac:dyDescent="0.35">
      <c r="A7668" t="s">
        <v>17007</v>
      </c>
      <c r="B7668" t="s">
        <v>3972</v>
      </c>
      <c r="C7668">
        <v>4.5999999999999996</v>
      </c>
      <c r="D7668">
        <v>17</v>
      </c>
      <c r="E7668">
        <v>3299</v>
      </c>
      <c r="F7668">
        <v>989</v>
      </c>
      <c r="G7668" t="s">
        <v>17008</v>
      </c>
      <c r="H7668" t="s">
        <v>19</v>
      </c>
      <c r="I7668" t="s">
        <v>3974</v>
      </c>
    </row>
    <row r="7669" spans="1:9" x14ac:dyDescent="0.35">
      <c r="A7669" t="s">
        <v>17009</v>
      </c>
      <c r="B7669" t="s">
        <v>3154</v>
      </c>
      <c r="C7669">
        <v>4.3</v>
      </c>
      <c r="D7669">
        <v>32</v>
      </c>
      <c r="E7669">
        <v>2500</v>
      </c>
      <c r="F7669">
        <v>1725</v>
      </c>
      <c r="G7669" t="s">
        <v>17010</v>
      </c>
      <c r="H7669" t="s">
        <v>23</v>
      </c>
      <c r="I7669" t="s">
        <v>3155</v>
      </c>
    </row>
    <row r="7670" spans="1:9" x14ac:dyDescent="0.35">
      <c r="A7670" t="s">
        <v>17009</v>
      </c>
      <c r="B7670" t="s">
        <v>3154</v>
      </c>
      <c r="C7670">
        <v>4.8</v>
      </c>
      <c r="D7670">
        <v>17</v>
      </c>
      <c r="E7670">
        <v>2500</v>
      </c>
      <c r="F7670">
        <v>1725</v>
      </c>
      <c r="G7670" t="s">
        <v>17011</v>
      </c>
      <c r="H7670" t="s">
        <v>23</v>
      </c>
      <c r="I7670" t="s">
        <v>3155</v>
      </c>
    </row>
    <row r="7671" spans="1:9" x14ac:dyDescent="0.35">
      <c r="A7671" t="s">
        <v>14485</v>
      </c>
      <c r="B7671" t="s">
        <v>441</v>
      </c>
      <c r="C7671">
        <v>4.3</v>
      </c>
      <c r="D7671">
        <v>43</v>
      </c>
      <c r="E7671">
        <v>759</v>
      </c>
      <c r="F7671">
        <v>759</v>
      </c>
      <c r="G7671" t="s">
        <v>17012</v>
      </c>
      <c r="H7671" t="s">
        <v>4058</v>
      </c>
      <c r="I7671" t="s">
        <v>444</v>
      </c>
    </row>
    <row r="7672" spans="1:9" x14ac:dyDescent="0.35">
      <c r="A7672" t="s">
        <v>17013</v>
      </c>
      <c r="B7672" t="s">
        <v>17014</v>
      </c>
      <c r="C7672">
        <v>4.3</v>
      </c>
      <c r="D7672">
        <v>69</v>
      </c>
      <c r="E7672">
        <v>1199</v>
      </c>
      <c r="F7672">
        <v>899</v>
      </c>
      <c r="G7672" t="s">
        <v>17015</v>
      </c>
      <c r="H7672" t="s">
        <v>3794</v>
      </c>
      <c r="I7672" t="s">
        <v>17016</v>
      </c>
    </row>
    <row r="7673" spans="1:9" x14ac:dyDescent="0.35">
      <c r="A7673" t="s">
        <v>2858</v>
      </c>
      <c r="B7673" t="s">
        <v>2859</v>
      </c>
      <c r="C7673">
        <v>4.3</v>
      </c>
      <c r="D7673">
        <v>116</v>
      </c>
      <c r="E7673">
        <v>1999</v>
      </c>
      <c r="F7673">
        <v>899</v>
      </c>
      <c r="G7673" t="s">
        <v>17017</v>
      </c>
      <c r="H7673" t="s">
        <v>1458</v>
      </c>
      <c r="I7673" t="s">
        <v>2861</v>
      </c>
    </row>
    <row r="7674" spans="1:9" x14ac:dyDescent="0.35">
      <c r="A7674" t="s">
        <v>17018</v>
      </c>
      <c r="B7674" t="s">
        <v>4552</v>
      </c>
      <c r="C7674">
        <v>3.6</v>
      </c>
      <c r="D7674">
        <v>7</v>
      </c>
      <c r="E7674">
        <v>1499</v>
      </c>
      <c r="F7674">
        <v>899</v>
      </c>
      <c r="G7674" t="s">
        <v>17019</v>
      </c>
      <c r="H7674" t="s">
        <v>906</v>
      </c>
      <c r="I7674" t="s">
        <v>4554</v>
      </c>
    </row>
    <row r="7675" spans="1:9" x14ac:dyDescent="0.35">
      <c r="A7675" t="s">
        <v>14445</v>
      </c>
      <c r="B7675" t="s">
        <v>1571</v>
      </c>
      <c r="C7675">
        <v>4.5</v>
      </c>
      <c r="D7675">
        <v>11</v>
      </c>
      <c r="E7675">
        <v>649</v>
      </c>
      <c r="F7675">
        <v>649</v>
      </c>
      <c r="G7675" t="s">
        <v>17021</v>
      </c>
      <c r="H7675" t="s">
        <v>16</v>
      </c>
      <c r="I7675" t="s">
        <v>1572</v>
      </c>
    </row>
    <row r="7676" spans="1:9" x14ac:dyDescent="0.35">
      <c r="A7676" t="s">
        <v>17022</v>
      </c>
      <c r="B7676" t="s">
        <v>2231</v>
      </c>
      <c r="C7676">
        <v>4.2</v>
      </c>
      <c r="D7676">
        <v>51</v>
      </c>
      <c r="E7676">
        <v>2199</v>
      </c>
      <c r="F7676">
        <v>637</v>
      </c>
      <c r="G7676" t="s">
        <v>17023</v>
      </c>
      <c r="H7676" t="s">
        <v>408</v>
      </c>
      <c r="I7676" t="s">
        <v>2231</v>
      </c>
    </row>
    <row r="7677" spans="1:9" x14ac:dyDescent="0.35">
      <c r="A7677" t="s">
        <v>17024</v>
      </c>
      <c r="B7677" t="s">
        <v>12172</v>
      </c>
      <c r="C7677">
        <v>4.3</v>
      </c>
      <c r="D7677">
        <v>418</v>
      </c>
      <c r="E7677">
        <v>799</v>
      </c>
      <c r="F7677">
        <v>295</v>
      </c>
      <c r="G7677" t="s">
        <v>17025</v>
      </c>
      <c r="H7677" t="s">
        <v>75</v>
      </c>
      <c r="I7677" t="s">
        <v>12174</v>
      </c>
    </row>
    <row r="7678" spans="1:9" x14ac:dyDescent="0.35">
      <c r="A7678" t="s">
        <v>6301</v>
      </c>
      <c r="B7678" t="s">
        <v>344</v>
      </c>
      <c r="C7678">
        <v>3.8</v>
      </c>
      <c r="D7678">
        <v>6</v>
      </c>
      <c r="E7678">
        <v>1199</v>
      </c>
      <c r="F7678">
        <v>599</v>
      </c>
      <c r="G7678" t="s">
        <v>17026</v>
      </c>
      <c r="H7678" t="s">
        <v>130</v>
      </c>
      <c r="I7678" t="s">
        <v>345</v>
      </c>
    </row>
    <row r="7679" spans="1:9" x14ac:dyDescent="0.35">
      <c r="A7679" t="s">
        <v>828</v>
      </c>
      <c r="B7679" t="s">
        <v>829</v>
      </c>
      <c r="C7679">
        <v>4.8</v>
      </c>
      <c r="D7679">
        <v>25</v>
      </c>
      <c r="E7679">
        <v>4999</v>
      </c>
      <c r="F7679">
        <v>1749</v>
      </c>
      <c r="G7679" t="s">
        <v>17027</v>
      </c>
      <c r="H7679" t="s">
        <v>19</v>
      </c>
      <c r="I7679" t="s">
        <v>831</v>
      </c>
    </row>
    <row r="7680" spans="1:9" x14ac:dyDescent="0.35">
      <c r="A7680" t="s">
        <v>17028</v>
      </c>
      <c r="B7680" t="s">
        <v>11823</v>
      </c>
      <c r="C7680">
        <v>4.0999999999999996</v>
      </c>
      <c r="D7680">
        <v>155</v>
      </c>
      <c r="E7680">
        <v>969</v>
      </c>
      <c r="F7680">
        <v>387</v>
      </c>
      <c r="G7680" t="s">
        <v>17029</v>
      </c>
      <c r="H7680" t="s">
        <v>2</v>
      </c>
      <c r="I7680" t="s">
        <v>11825</v>
      </c>
    </row>
    <row r="7681" spans="1:9" x14ac:dyDescent="0.35">
      <c r="A7681" t="s">
        <v>17030</v>
      </c>
      <c r="B7681" t="s">
        <v>866</v>
      </c>
      <c r="C7681">
        <v>4.3</v>
      </c>
      <c r="D7681">
        <v>12</v>
      </c>
      <c r="E7681">
        <v>3198</v>
      </c>
      <c r="F7681">
        <v>671</v>
      </c>
      <c r="G7681" t="s">
        <v>17031</v>
      </c>
      <c r="H7681" t="s">
        <v>28</v>
      </c>
      <c r="I7681" t="s">
        <v>868</v>
      </c>
    </row>
    <row r="7682" spans="1:9" x14ac:dyDescent="0.35">
      <c r="A7682" t="s">
        <v>573</v>
      </c>
      <c r="B7682" t="s">
        <v>4769</v>
      </c>
      <c r="C7682">
        <v>4.5</v>
      </c>
      <c r="D7682">
        <v>118</v>
      </c>
      <c r="E7682">
        <v>2495</v>
      </c>
      <c r="F7682">
        <v>1497</v>
      </c>
      <c r="G7682" t="s">
        <v>17032</v>
      </c>
      <c r="H7682" t="s">
        <v>576</v>
      </c>
      <c r="I7682" t="s">
        <v>4770</v>
      </c>
    </row>
    <row r="7683" spans="1:9" x14ac:dyDescent="0.35">
      <c r="A7683" t="s">
        <v>11997</v>
      </c>
      <c r="B7683" t="s">
        <v>1452</v>
      </c>
      <c r="C7683">
        <v>4.5999999999999996</v>
      </c>
      <c r="D7683">
        <v>5</v>
      </c>
      <c r="E7683">
        <v>799</v>
      </c>
      <c r="F7683">
        <v>799</v>
      </c>
      <c r="G7683" t="s">
        <v>17033</v>
      </c>
      <c r="H7683" t="s">
        <v>82</v>
      </c>
      <c r="I7683" t="s">
        <v>1453</v>
      </c>
    </row>
    <row r="7684" spans="1:9" x14ac:dyDescent="0.35">
      <c r="A7684" t="s">
        <v>17034</v>
      </c>
      <c r="B7684" t="s">
        <v>334</v>
      </c>
      <c r="C7684">
        <v>4.2</v>
      </c>
      <c r="D7684">
        <v>17</v>
      </c>
      <c r="E7684">
        <v>1499</v>
      </c>
      <c r="F7684">
        <v>704</v>
      </c>
      <c r="G7684" t="s">
        <v>17035</v>
      </c>
      <c r="H7684" t="s">
        <v>552</v>
      </c>
      <c r="I7684" t="s">
        <v>337</v>
      </c>
    </row>
    <row r="7685" spans="1:9" x14ac:dyDescent="0.35">
      <c r="A7685" t="s">
        <v>2208</v>
      </c>
      <c r="B7685" t="s">
        <v>12623</v>
      </c>
      <c r="C7685">
        <v>4</v>
      </c>
      <c r="D7685">
        <v>95</v>
      </c>
      <c r="E7685">
        <v>1099</v>
      </c>
      <c r="F7685">
        <v>494</v>
      </c>
      <c r="G7685" t="s">
        <v>17036</v>
      </c>
      <c r="H7685" t="s">
        <v>16</v>
      </c>
      <c r="I7685" t="s">
        <v>12624</v>
      </c>
    </row>
    <row r="7686" spans="1:9" x14ac:dyDescent="0.35">
      <c r="A7686" t="s">
        <v>17037</v>
      </c>
      <c r="B7686" t="s">
        <v>7954</v>
      </c>
      <c r="C7686">
        <v>4.5999999999999996</v>
      </c>
      <c r="D7686">
        <v>16</v>
      </c>
      <c r="E7686">
        <v>510</v>
      </c>
      <c r="F7686">
        <v>474</v>
      </c>
      <c r="G7686" t="s">
        <v>17038</v>
      </c>
      <c r="H7686" t="s">
        <v>443</v>
      </c>
      <c r="I7686" t="s">
        <v>7955</v>
      </c>
    </row>
    <row r="7687" spans="1:9" x14ac:dyDescent="0.35">
      <c r="A7687" t="s">
        <v>17039</v>
      </c>
      <c r="B7687" t="s">
        <v>448</v>
      </c>
      <c r="C7687">
        <v>4.0999999999999996</v>
      </c>
      <c r="D7687">
        <v>23</v>
      </c>
      <c r="E7687">
        <v>1999</v>
      </c>
      <c r="F7687">
        <v>1199</v>
      </c>
      <c r="G7687" t="s">
        <v>17040</v>
      </c>
      <c r="H7687" t="s">
        <v>101</v>
      </c>
      <c r="I7687" t="s">
        <v>449</v>
      </c>
    </row>
    <row r="7688" spans="1:9" x14ac:dyDescent="0.35">
      <c r="A7688" t="s">
        <v>5236</v>
      </c>
      <c r="B7688" t="s">
        <v>894</v>
      </c>
      <c r="C7688">
        <v>4.3</v>
      </c>
      <c r="D7688">
        <v>72</v>
      </c>
      <c r="E7688">
        <v>799</v>
      </c>
      <c r="F7688">
        <v>799</v>
      </c>
      <c r="G7688" t="s">
        <v>17042</v>
      </c>
      <c r="H7688" t="s">
        <v>7</v>
      </c>
      <c r="I7688" t="s">
        <v>896</v>
      </c>
    </row>
    <row r="7689" spans="1:9" x14ac:dyDescent="0.35">
      <c r="A7689" t="s">
        <v>17043</v>
      </c>
      <c r="B7689" t="s">
        <v>377</v>
      </c>
      <c r="C7689">
        <v>3.8</v>
      </c>
      <c r="D7689">
        <v>9</v>
      </c>
      <c r="E7689">
        <v>1390</v>
      </c>
      <c r="F7689">
        <v>695</v>
      </c>
      <c r="G7689" t="s">
        <v>17044</v>
      </c>
      <c r="H7689" t="s">
        <v>23</v>
      </c>
      <c r="I7689" t="s">
        <v>378</v>
      </c>
    </row>
    <row r="7690" spans="1:9" x14ac:dyDescent="0.35">
      <c r="A7690" t="s">
        <v>17045</v>
      </c>
      <c r="B7690" t="s">
        <v>1170</v>
      </c>
      <c r="C7690">
        <v>4.5999999999999996</v>
      </c>
      <c r="D7690">
        <v>7</v>
      </c>
      <c r="E7690">
        <v>449</v>
      </c>
      <c r="F7690">
        <v>449</v>
      </c>
      <c r="G7690" t="s">
        <v>17046</v>
      </c>
      <c r="H7690" t="s">
        <v>443</v>
      </c>
      <c r="I7690" t="s">
        <v>1171</v>
      </c>
    </row>
    <row r="7691" spans="1:9" x14ac:dyDescent="0.35">
      <c r="A7691" t="s">
        <v>17047</v>
      </c>
      <c r="B7691" t="s">
        <v>2659</v>
      </c>
      <c r="C7691">
        <v>3.3</v>
      </c>
      <c r="D7691">
        <v>7</v>
      </c>
      <c r="E7691">
        <v>12999</v>
      </c>
      <c r="F7691">
        <v>3899</v>
      </c>
      <c r="G7691" t="s">
        <v>17048</v>
      </c>
      <c r="H7691" t="s">
        <v>112</v>
      </c>
      <c r="I7691" t="s">
        <v>2661</v>
      </c>
    </row>
    <row r="7692" spans="1:9" x14ac:dyDescent="0.35">
      <c r="A7692" t="s">
        <v>17049</v>
      </c>
      <c r="B7692" t="s">
        <v>517</v>
      </c>
      <c r="C7692">
        <v>4.3</v>
      </c>
      <c r="D7692">
        <v>51</v>
      </c>
      <c r="E7692">
        <v>2099</v>
      </c>
      <c r="F7692">
        <v>839</v>
      </c>
      <c r="G7692" t="s">
        <v>17050</v>
      </c>
      <c r="H7692" t="s">
        <v>12</v>
      </c>
      <c r="I7692" t="s">
        <v>519</v>
      </c>
    </row>
    <row r="7693" spans="1:9" x14ac:dyDescent="0.35">
      <c r="A7693" t="s">
        <v>17052</v>
      </c>
      <c r="B7693" t="s">
        <v>2056</v>
      </c>
      <c r="C7693">
        <v>2.6</v>
      </c>
      <c r="D7693">
        <v>22</v>
      </c>
      <c r="E7693">
        <v>999</v>
      </c>
      <c r="F7693">
        <v>399</v>
      </c>
      <c r="G7693" t="s">
        <v>17053</v>
      </c>
      <c r="H7693" t="s">
        <v>28</v>
      </c>
      <c r="I7693" t="s">
        <v>2057</v>
      </c>
    </row>
    <row r="7694" spans="1:9" x14ac:dyDescent="0.35">
      <c r="A7694" t="s">
        <v>428</v>
      </c>
      <c r="B7694" t="s">
        <v>1616</v>
      </c>
      <c r="C7694">
        <v>4.2</v>
      </c>
      <c r="D7694">
        <v>36</v>
      </c>
      <c r="E7694">
        <v>849</v>
      </c>
      <c r="F7694">
        <v>297</v>
      </c>
      <c r="G7694" t="s">
        <v>13303</v>
      </c>
      <c r="H7694" t="s">
        <v>16</v>
      </c>
      <c r="I7694" t="s">
        <v>1618</v>
      </c>
    </row>
    <row r="7695" spans="1:9" x14ac:dyDescent="0.35">
      <c r="A7695" t="s">
        <v>1914</v>
      </c>
      <c r="B7695" t="s">
        <v>370</v>
      </c>
      <c r="C7695">
        <v>3.1</v>
      </c>
      <c r="D7695">
        <v>10</v>
      </c>
      <c r="E7695">
        <v>849</v>
      </c>
      <c r="F7695">
        <v>339</v>
      </c>
      <c r="G7695" t="s">
        <v>17054</v>
      </c>
      <c r="H7695" t="s">
        <v>16</v>
      </c>
      <c r="I7695" t="s">
        <v>372</v>
      </c>
    </row>
    <row r="7696" spans="1:9" x14ac:dyDescent="0.35">
      <c r="A7696" t="s">
        <v>14714</v>
      </c>
      <c r="B7696" t="s">
        <v>14715</v>
      </c>
      <c r="C7696">
        <v>4.0999999999999996</v>
      </c>
      <c r="D7696">
        <v>88</v>
      </c>
      <c r="E7696">
        <v>1099</v>
      </c>
      <c r="F7696">
        <v>494</v>
      </c>
      <c r="G7696" t="s">
        <v>17055</v>
      </c>
      <c r="H7696" t="s">
        <v>12</v>
      </c>
      <c r="I7696" t="s">
        <v>14717</v>
      </c>
    </row>
    <row r="7697" spans="1:9" x14ac:dyDescent="0.35">
      <c r="A7697" t="s">
        <v>17056</v>
      </c>
      <c r="B7697" t="s">
        <v>458</v>
      </c>
      <c r="C7697">
        <v>3.7</v>
      </c>
      <c r="D7697">
        <v>30</v>
      </c>
      <c r="E7697">
        <v>1899</v>
      </c>
      <c r="F7697">
        <v>626</v>
      </c>
      <c r="G7697" t="s">
        <v>17057</v>
      </c>
      <c r="H7697" t="s">
        <v>101</v>
      </c>
      <c r="I7697" t="s">
        <v>460</v>
      </c>
    </row>
    <row r="7698" spans="1:9" x14ac:dyDescent="0.35">
      <c r="A7698" t="s">
        <v>17063</v>
      </c>
      <c r="B7698" t="s">
        <v>8221</v>
      </c>
      <c r="C7698">
        <v>4.0999999999999996</v>
      </c>
      <c r="D7698">
        <v>27</v>
      </c>
      <c r="E7698">
        <v>1497</v>
      </c>
      <c r="F7698">
        <v>449</v>
      </c>
      <c r="G7698" t="s">
        <v>17064</v>
      </c>
      <c r="H7698" t="s">
        <v>576</v>
      </c>
      <c r="I7698" t="s">
        <v>8223</v>
      </c>
    </row>
    <row r="7699" spans="1:9" x14ac:dyDescent="0.35">
      <c r="A7699" t="s">
        <v>2581</v>
      </c>
      <c r="B7699" t="s">
        <v>725</v>
      </c>
      <c r="C7699">
        <v>2.7</v>
      </c>
      <c r="D7699">
        <v>9</v>
      </c>
      <c r="E7699">
        <v>1799</v>
      </c>
      <c r="F7699">
        <v>1025</v>
      </c>
      <c r="G7699" t="s">
        <v>17067</v>
      </c>
      <c r="H7699" t="s">
        <v>70</v>
      </c>
      <c r="I7699" t="s">
        <v>726</v>
      </c>
    </row>
    <row r="7700" spans="1:9" x14ac:dyDescent="0.35">
      <c r="A7700" t="s">
        <v>1272</v>
      </c>
      <c r="B7700" t="s">
        <v>351</v>
      </c>
      <c r="C7700">
        <v>3.6</v>
      </c>
      <c r="D7700">
        <v>16</v>
      </c>
      <c r="E7700">
        <v>3399</v>
      </c>
      <c r="F7700">
        <v>1087</v>
      </c>
      <c r="G7700" t="s">
        <v>17068</v>
      </c>
      <c r="H7700" t="s">
        <v>70</v>
      </c>
      <c r="I7700" t="s">
        <v>353</v>
      </c>
    </row>
    <row r="7701" spans="1:9" x14ac:dyDescent="0.35">
      <c r="A7701" t="s">
        <v>1602</v>
      </c>
      <c r="B7701" t="s">
        <v>4372</v>
      </c>
      <c r="C7701">
        <v>4</v>
      </c>
      <c r="D7701">
        <v>78</v>
      </c>
      <c r="E7701">
        <v>1999</v>
      </c>
      <c r="F7701">
        <v>999</v>
      </c>
      <c r="G7701" t="s">
        <v>17069</v>
      </c>
      <c r="H7701" t="s">
        <v>70</v>
      </c>
      <c r="I7701" t="s">
        <v>4374</v>
      </c>
    </row>
    <row r="7702" spans="1:9" x14ac:dyDescent="0.35">
      <c r="A7702" t="s">
        <v>17073</v>
      </c>
      <c r="B7702" t="s">
        <v>3154</v>
      </c>
      <c r="C7702">
        <v>4</v>
      </c>
      <c r="D7702">
        <v>17</v>
      </c>
      <c r="E7702">
        <v>2500</v>
      </c>
      <c r="F7702">
        <v>1725</v>
      </c>
      <c r="G7702" t="s">
        <v>17074</v>
      </c>
      <c r="H7702" t="s">
        <v>23</v>
      </c>
      <c r="I7702" t="s">
        <v>3155</v>
      </c>
    </row>
    <row r="7703" spans="1:9" x14ac:dyDescent="0.35">
      <c r="A7703" t="s">
        <v>17073</v>
      </c>
      <c r="B7703" t="s">
        <v>3154</v>
      </c>
      <c r="C7703">
        <v>4.0999999999999996</v>
      </c>
      <c r="D7703">
        <v>11</v>
      </c>
      <c r="E7703">
        <v>2500</v>
      </c>
      <c r="F7703">
        <v>1725</v>
      </c>
      <c r="G7703" t="s">
        <v>17075</v>
      </c>
      <c r="H7703" t="s">
        <v>23</v>
      </c>
      <c r="I7703" t="s">
        <v>3155</v>
      </c>
    </row>
    <row r="7704" spans="1:9" x14ac:dyDescent="0.35">
      <c r="A7704" t="s">
        <v>17076</v>
      </c>
      <c r="B7704" t="s">
        <v>2226</v>
      </c>
      <c r="C7704">
        <v>4.5</v>
      </c>
      <c r="D7704">
        <v>31</v>
      </c>
      <c r="E7704">
        <v>3890</v>
      </c>
      <c r="F7704">
        <v>1750</v>
      </c>
      <c r="G7704" t="s">
        <v>17077</v>
      </c>
      <c r="H7704" t="s">
        <v>23</v>
      </c>
      <c r="I7704" t="s">
        <v>2226</v>
      </c>
    </row>
    <row r="7705" spans="1:9" x14ac:dyDescent="0.35">
      <c r="A7705" t="s">
        <v>17078</v>
      </c>
      <c r="B7705" t="s">
        <v>1196</v>
      </c>
      <c r="C7705">
        <v>4.2</v>
      </c>
      <c r="D7705">
        <v>43</v>
      </c>
      <c r="E7705">
        <v>1999</v>
      </c>
      <c r="F7705">
        <v>999</v>
      </c>
      <c r="G7705" t="s">
        <v>17079</v>
      </c>
      <c r="H7705" t="s">
        <v>282</v>
      </c>
      <c r="I7705" t="s">
        <v>1197</v>
      </c>
    </row>
    <row r="7706" spans="1:9" x14ac:dyDescent="0.35">
      <c r="A7706" t="s">
        <v>2559</v>
      </c>
      <c r="B7706" t="s">
        <v>2333</v>
      </c>
      <c r="C7706">
        <v>3.9</v>
      </c>
      <c r="D7706">
        <v>125</v>
      </c>
      <c r="E7706">
        <v>5499</v>
      </c>
      <c r="F7706">
        <v>2749</v>
      </c>
      <c r="G7706" t="s">
        <v>17080</v>
      </c>
      <c r="H7706" t="s">
        <v>12</v>
      </c>
      <c r="I7706" t="s">
        <v>2335</v>
      </c>
    </row>
    <row r="7707" spans="1:9" x14ac:dyDescent="0.35">
      <c r="A7707" t="s">
        <v>17081</v>
      </c>
      <c r="B7707" t="s">
        <v>10</v>
      </c>
      <c r="C7707">
        <v>4.0999999999999996</v>
      </c>
      <c r="D7707">
        <v>21</v>
      </c>
      <c r="E7707">
        <v>4299</v>
      </c>
      <c r="F7707">
        <v>2794</v>
      </c>
      <c r="G7707" t="s">
        <v>17082</v>
      </c>
      <c r="H7707" t="s">
        <v>19</v>
      </c>
      <c r="I7707" t="s">
        <v>13</v>
      </c>
    </row>
    <row r="7708" spans="1:9" x14ac:dyDescent="0.35">
      <c r="A7708" t="s">
        <v>4193</v>
      </c>
      <c r="B7708" t="s">
        <v>2124</v>
      </c>
      <c r="C7708">
        <v>4.0999999999999996</v>
      </c>
      <c r="D7708">
        <v>16</v>
      </c>
      <c r="E7708">
        <v>549</v>
      </c>
      <c r="F7708">
        <v>499</v>
      </c>
      <c r="G7708" t="s">
        <v>17083</v>
      </c>
      <c r="H7708" t="s">
        <v>888</v>
      </c>
      <c r="I7708" t="s">
        <v>2125</v>
      </c>
    </row>
    <row r="7709" spans="1:9" x14ac:dyDescent="0.35">
      <c r="A7709" t="s">
        <v>17084</v>
      </c>
      <c r="B7709" t="s">
        <v>533</v>
      </c>
      <c r="C7709">
        <v>4.4000000000000004</v>
      </c>
      <c r="D7709">
        <v>41</v>
      </c>
      <c r="E7709">
        <v>1199</v>
      </c>
      <c r="F7709">
        <v>599</v>
      </c>
      <c r="G7709" t="s">
        <v>17085</v>
      </c>
      <c r="H7709" t="s">
        <v>16</v>
      </c>
      <c r="I7709" t="s">
        <v>535</v>
      </c>
    </row>
    <row r="7710" spans="1:9" x14ac:dyDescent="0.35">
      <c r="A7710" t="s">
        <v>1914</v>
      </c>
      <c r="B7710" t="s">
        <v>3523</v>
      </c>
      <c r="C7710">
        <v>4.3</v>
      </c>
      <c r="D7710">
        <v>3</v>
      </c>
      <c r="E7710">
        <v>1399</v>
      </c>
      <c r="F7710">
        <v>699</v>
      </c>
      <c r="G7710" t="s">
        <v>17087</v>
      </c>
      <c r="H7710" t="s">
        <v>16</v>
      </c>
      <c r="I7710" t="s">
        <v>3525</v>
      </c>
    </row>
    <row r="7711" spans="1:9" x14ac:dyDescent="0.35">
      <c r="A7711" t="s">
        <v>17089</v>
      </c>
      <c r="B7711" t="s">
        <v>8088</v>
      </c>
      <c r="C7711">
        <v>4.2</v>
      </c>
      <c r="D7711">
        <v>159</v>
      </c>
      <c r="E7711">
        <v>3799</v>
      </c>
      <c r="F7711">
        <v>1367</v>
      </c>
      <c r="G7711" t="s">
        <v>17090</v>
      </c>
      <c r="H7711" t="s">
        <v>12</v>
      </c>
      <c r="I7711" t="s">
        <v>8088</v>
      </c>
    </row>
    <row r="7712" spans="1:9" x14ac:dyDescent="0.35">
      <c r="A7712" t="s">
        <v>1409</v>
      </c>
      <c r="B7712" t="s">
        <v>529</v>
      </c>
      <c r="C7712">
        <v>3.6</v>
      </c>
      <c r="D7712">
        <v>5</v>
      </c>
      <c r="E7712">
        <v>4020</v>
      </c>
      <c r="F7712">
        <v>1407</v>
      </c>
      <c r="G7712" t="s">
        <v>17091</v>
      </c>
      <c r="H7712" t="s">
        <v>19</v>
      </c>
      <c r="I7712" t="s">
        <v>531</v>
      </c>
    </row>
    <row r="7713" spans="1:9" x14ac:dyDescent="0.35">
      <c r="A7713" t="s">
        <v>17092</v>
      </c>
      <c r="B7713" t="s">
        <v>14794</v>
      </c>
      <c r="C7713">
        <v>5</v>
      </c>
      <c r="D7713">
        <v>6</v>
      </c>
      <c r="E7713">
        <v>699</v>
      </c>
      <c r="F7713">
        <v>594</v>
      </c>
      <c r="G7713" t="s">
        <v>17093</v>
      </c>
      <c r="H7713" t="s">
        <v>348</v>
      </c>
      <c r="I7713" t="s">
        <v>14794</v>
      </c>
    </row>
    <row r="7714" spans="1:9" x14ac:dyDescent="0.35">
      <c r="A7714" t="s">
        <v>17094</v>
      </c>
      <c r="B7714" t="s">
        <v>5350</v>
      </c>
      <c r="C7714">
        <v>4.4000000000000004</v>
      </c>
      <c r="D7714">
        <v>8</v>
      </c>
      <c r="E7714">
        <v>1499</v>
      </c>
      <c r="F7714">
        <v>499</v>
      </c>
      <c r="G7714" t="s">
        <v>17095</v>
      </c>
      <c r="H7714" t="s">
        <v>28</v>
      </c>
      <c r="I7714" t="s">
        <v>5351</v>
      </c>
    </row>
    <row r="7715" spans="1:9" x14ac:dyDescent="0.35">
      <c r="A7715" t="s">
        <v>13095</v>
      </c>
      <c r="B7715" t="s">
        <v>2215</v>
      </c>
      <c r="C7715">
        <v>4.3</v>
      </c>
      <c r="D7715">
        <v>3</v>
      </c>
      <c r="E7715">
        <v>999</v>
      </c>
      <c r="F7715">
        <v>499</v>
      </c>
      <c r="G7715" t="s">
        <v>17096</v>
      </c>
      <c r="H7715" t="s">
        <v>28</v>
      </c>
      <c r="I7715" t="s">
        <v>2216</v>
      </c>
    </row>
    <row r="7716" spans="1:9" x14ac:dyDescent="0.35">
      <c r="A7716" t="s">
        <v>1343</v>
      </c>
      <c r="B7716" t="s">
        <v>5268</v>
      </c>
      <c r="C7716">
        <v>4.0999999999999996</v>
      </c>
      <c r="D7716">
        <v>216</v>
      </c>
      <c r="E7716">
        <v>1199</v>
      </c>
      <c r="F7716">
        <v>575</v>
      </c>
      <c r="G7716" t="s">
        <v>17100</v>
      </c>
      <c r="H7716" t="s">
        <v>282</v>
      </c>
      <c r="I7716" t="s">
        <v>5270</v>
      </c>
    </row>
    <row r="7717" spans="1:9" x14ac:dyDescent="0.35">
      <c r="A7717" t="s">
        <v>1914</v>
      </c>
      <c r="B7717" t="s">
        <v>344</v>
      </c>
      <c r="C7717">
        <v>4.2</v>
      </c>
      <c r="D7717">
        <v>11</v>
      </c>
      <c r="E7717">
        <v>899</v>
      </c>
      <c r="F7717">
        <v>629</v>
      </c>
      <c r="G7717" t="s">
        <v>17101</v>
      </c>
      <c r="H7717" t="s">
        <v>16</v>
      </c>
      <c r="I7717" t="s">
        <v>345</v>
      </c>
    </row>
    <row r="7718" spans="1:9" x14ac:dyDescent="0.35">
      <c r="A7718" t="s">
        <v>17105</v>
      </c>
      <c r="B7718" t="s">
        <v>5578</v>
      </c>
      <c r="C7718">
        <v>4.8</v>
      </c>
      <c r="D7718">
        <v>33</v>
      </c>
      <c r="E7718">
        <v>349</v>
      </c>
      <c r="F7718">
        <v>244</v>
      </c>
      <c r="G7718" t="s">
        <v>17106</v>
      </c>
      <c r="H7718" t="s">
        <v>14688</v>
      </c>
      <c r="I7718" t="s">
        <v>5581</v>
      </c>
    </row>
    <row r="7719" spans="1:9" x14ac:dyDescent="0.35">
      <c r="A7719" t="s">
        <v>17107</v>
      </c>
      <c r="B7719" t="s">
        <v>702</v>
      </c>
      <c r="C7719">
        <v>4.7</v>
      </c>
      <c r="D7719">
        <v>46</v>
      </c>
      <c r="E7719">
        <v>574</v>
      </c>
      <c r="F7719">
        <v>453</v>
      </c>
      <c r="G7719" t="s">
        <v>17108</v>
      </c>
      <c r="H7719" t="s">
        <v>374</v>
      </c>
      <c r="I7719" t="s">
        <v>705</v>
      </c>
    </row>
    <row r="7720" spans="1:9" x14ac:dyDescent="0.35">
      <c r="A7720" t="s">
        <v>17109</v>
      </c>
      <c r="B7720" t="s">
        <v>8058</v>
      </c>
      <c r="C7720">
        <v>4.5</v>
      </c>
      <c r="D7720">
        <v>6</v>
      </c>
      <c r="E7720">
        <v>1699</v>
      </c>
      <c r="F7720">
        <v>1699</v>
      </c>
      <c r="G7720" t="s">
        <v>17110</v>
      </c>
      <c r="H7720" t="s">
        <v>290</v>
      </c>
      <c r="I7720" t="s">
        <v>8059</v>
      </c>
    </row>
    <row r="7721" spans="1:9" x14ac:dyDescent="0.35">
      <c r="A7721" t="s">
        <v>17111</v>
      </c>
      <c r="B7721" t="s">
        <v>607</v>
      </c>
      <c r="C7721">
        <v>3.6</v>
      </c>
      <c r="D7721">
        <v>8</v>
      </c>
      <c r="E7721">
        <v>3299</v>
      </c>
      <c r="F7721">
        <v>1814</v>
      </c>
      <c r="G7721" t="s">
        <v>17112</v>
      </c>
      <c r="H7721" t="s">
        <v>149</v>
      </c>
      <c r="I7721" t="s">
        <v>609</v>
      </c>
    </row>
    <row r="7722" spans="1:9" x14ac:dyDescent="0.35">
      <c r="A7722" t="s">
        <v>17113</v>
      </c>
      <c r="B7722" t="s">
        <v>7414</v>
      </c>
      <c r="C7722">
        <v>3.9</v>
      </c>
      <c r="D7722">
        <v>17</v>
      </c>
      <c r="E7722">
        <v>999</v>
      </c>
      <c r="F7722">
        <v>399</v>
      </c>
      <c r="G7722" t="s">
        <v>17114</v>
      </c>
      <c r="H7722" t="s">
        <v>46</v>
      </c>
      <c r="I7722" t="s">
        <v>7416</v>
      </c>
    </row>
    <row r="7723" spans="1:9" x14ac:dyDescent="0.35">
      <c r="A7723" t="s">
        <v>17116</v>
      </c>
      <c r="B7723" t="s">
        <v>167</v>
      </c>
      <c r="C7723">
        <v>4.4000000000000004</v>
      </c>
      <c r="D7723">
        <v>14</v>
      </c>
      <c r="E7723">
        <v>1499</v>
      </c>
      <c r="F7723">
        <v>674</v>
      </c>
      <c r="G7723" t="s">
        <v>17117</v>
      </c>
      <c r="H7723" t="s">
        <v>28</v>
      </c>
      <c r="I7723" t="s">
        <v>169</v>
      </c>
    </row>
    <row r="7724" spans="1:9" x14ac:dyDescent="0.35">
      <c r="A7724" t="s">
        <v>16704</v>
      </c>
      <c r="B7724" t="s">
        <v>3204</v>
      </c>
      <c r="C7724">
        <v>4.2</v>
      </c>
      <c r="D7724">
        <v>288</v>
      </c>
      <c r="E7724">
        <v>399</v>
      </c>
      <c r="F7724">
        <v>399</v>
      </c>
      <c r="G7724" t="s">
        <v>17118</v>
      </c>
      <c r="H7724" t="s">
        <v>888</v>
      </c>
      <c r="I7724" t="s">
        <v>3205</v>
      </c>
    </row>
    <row r="7725" spans="1:9" x14ac:dyDescent="0.35">
      <c r="A7725" t="s">
        <v>428</v>
      </c>
      <c r="B7725" t="s">
        <v>429</v>
      </c>
      <c r="C7725">
        <v>4.5999999999999996</v>
      </c>
      <c r="D7725">
        <v>23</v>
      </c>
      <c r="E7725">
        <v>1499</v>
      </c>
      <c r="F7725">
        <v>599</v>
      </c>
      <c r="G7725" t="s">
        <v>17119</v>
      </c>
      <c r="H7725" t="s">
        <v>16</v>
      </c>
      <c r="I7725" t="s">
        <v>431</v>
      </c>
    </row>
    <row r="7726" spans="1:9" x14ac:dyDescent="0.35">
      <c r="A7726" t="s">
        <v>17120</v>
      </c>
      <c r="B7726" t="s">
        <v>1542</v>
      </c>
      <c r="C7726">
        <v>4.4000000000000004</v>
      </c>
      <c r="D7726">
        <v>9700</v>
      </c>
      <c r="E7726">
        <v>924</v>
      </c>
      <c r="F7726">
        <v>646</v>
      </c>
      <c r="G7726" t="s">
        <v>17121</v>
      </c>
      <c r="H7726" t="s">
        <v>134</v>
      </c>
      <c r="I7726" t="s">
        <v>1544</v>
      </c>
    </row>
    <row r="7727" spans="1:9" x14ac:dyDescent="0.35">
      <c r="A7727" t="s">
        <v>3091</v>
      </c>
      <c r="B7727" t="s">
        <v>10</v>
      </c>
      <c r="C7727">
        <v>4.5</v>
      </c>
      <c r="D7727">
        <v>15</v>
      </c>
      <c r="E7727">
        <v>1999</v>
      </c>
      <c r="F7727">
        <v>1199</v>
      </c>
      <c r="G7727" t="s">
        <v>17124</v>
      </c>
      <c r="H7727" t="s">
        <v>1254</v>
      </c>
      <c r="I7727" t="s">
        <v>13</v>
      </c>
    </row>
    <row r="7728" spans="1:9" x14ac:dyDescent="0.35">
      <c r="A7728" t="s">
        <v>5372</v>
      </c>
      <c r="B7728" t="s">
        <v>2830</v>
      </c>
      <c r="C7728">
        <v>4.3</v>
      </c>
      <c r="D7728">
        <v>8</v>
      </c>
      <c r="E7728">
        <v>899</v>
      </c>
      <c r="F7728">
        <v>404</v>
      </c>
      <c r="G7728" t="s">
        <v>17125</v>
      </c>
      <c r="H7728" t="s">
        <v>16</v>
      </c>
      <c r="I7728" t="s">
        <v>2831</v>
      </c>
    </row>
    <row r="7729" spans="1:9" x14ac:dyDescent="0.35">
      <c r="A7729" t="s">
        <v>2840</v>
      </c>
      <c r="B7729" t="s">
        <v>1486</v>
      </c>
      <c r="C7729">
        <v>4.0999999999999996</v>
      </c>
      <c r="D7729">
        <v>16</v>
      </c>
      <c r="E7729">
        <v>3999</v>
      </c>
      <c r="F7729">
        <v>879</v>
      </c>
      <c r="G7729" t="s">
        <v>17126</v>
      </c>
      <c r="H7729" t="s">
        <v>121</v>
      </c>
      <c r="I7729" t="s">
        <v>1488</v>
      </c>
    </row>
    <row r="7730" spans="1:9" x14ac:dyDescent="0.35">
      <c r="A7730" t="s">
        <v>447</v>
      </c>
      <c r="B7730" t="s">
        <v>26</v>
      </c>
      <c r="C7730">
        <v>4</v>
      </c>
      <c r="D7730">
        <v>19</v>
      </c>
      <c r="E7730">
        <v>1198</v>
      </c>
      <c r="F7730">
        <v>419</v>
      </c>
      <c r="G7730" t="s">
        <v>17127</v>
      </c>
      <c r="H7730" t="s">
        <v>403</v>
      </c>
      <c r="I7730" t="s">
        <v>29</v>
      </c>
    </row>
    <row r="7731" spans="1:9" x14ac:dyDescent="0.35">
      <c r="A7731" t="s">
        <v>17128</v>
      </c>
      <c r="B7731" t="s">
        <v>381</v>
      </c>
      <c r="C7731">
        <v>4</v>
      </c>
      <c r="D7731">
        <v>80</v>
      </c>
      <c r="E7731">
        <v>3329</v>
      </c>
      <c r="F7731">
        <v>998</v>
      </c>
      <c r="G7731" t="s">
        <v>17129</v>
      </c>
      <c r="H7731" t="s">
        <v>112</v>
      </c>
      <c r="I7731" t="s">
        <v>383</v>
      </c>
    </row>
    <row r="7732" spans="1:9" x14ac:dyDescent="0.35">
      <c r="A7732" t="s">
        <v>17128</v>
      </c>
      <c r="B7732" t="s">
        <v>381</v>
      </c>
      <c r="C7732">
        <v>3.8</v>
      </c>
      <c r="D7732">
        <v>34</v>
      </c>
      <c r="E7732">
        <v>3329</v>
      </c>
      <c r="F7732">
        <v>998</v>
      </c>
      <c r="G7732" t="s">
        <v>17130</v>
      </c>
      <c r="H7732" t="s">
        <v>112</v>
      </c>
      <c r="I7732" t="s">
        <v>383</v>
      </c>
    </row>
    <row r="7733" spans="1:9" x14ac:dyDescent="0.35">
      <c r="A7733" t="s">
        <v>5090</v>
      </c>
      <c r="B7733" t="s">
        <v>3126</v>
      </c>
      <c r="C7733">
        <v>3.8</v>
      </c>
      <c r="D7733">
        <v>14</v>
      </c>
      <c r="E7733">
        <v>1999</v>
      </c>
      <c r="F7733">
        <v>379</v>
      </c>
      <c r="G7733" t="s">
        <v>17131</v>
      </c>
      <c r="H7733" t="s">
        <v>121</v>
      </c>
      <c r="I7733" t="s">
        <v>3128</v>
      </c>
    </row>
    <row r="7734" spans="1:9" x14ac:dyDescent="0.35">
      <c r="A7734" t="s">
        <v>785</v>
      </c>
      <c r="B7734" t="s">
        <v>5098</v>
      </c>
      <c r="C7734">
        <v>3</v>
      </c>
      <c r="D7734">
        <v>11</v>
      </c>
      <c r="E7734">
        <v>5249</v>
      </c>
      <c r="F7734">
        <v>997</v>
      </c>
      <c r="G7734" t="s">
        <v>17132</v>
      </c>
      <c r="H7734" t="s">
        <v>70</v>
      </c>
      <c r="I7734" t="s">
        <v>5099</v>
      </c>
    </row>
    <row r="7735" spans="1:9" x14ac:dyDescent="0.35">
      <c r="A7735" t="s">
        <v>1310</v>
      </c>
      <c r="B7735" t="s">
        <v>5098</v>
      </c>
      <c r="C7735">
        <v>3.8</v>
      </c>
      <c r="D7735">
        <v>16</v>
      </c>
      <c r="E7735">
        <v>5249</v>
      </c>
      <c r="F7735">
        <v>997</v>
      </c>
      <c r="G7735" t="s">
        <v>17133</v>
      </c>
      <c r="H7735" t="s">
        <v>70</v>
      </c>
      <c r="I7735" t="s">
        <v>5099</v>
      </c>
    </row>
    <row r="7736" spans="1:9" x14ac:dyDescent="0.35">
      <c r="A7736" t="s">
        <v>1096</v>
      </c>
      <c r="B7736" t="s">
        <v>240</v>
      </c>
      <c r="C7736">
        <v>4.2</v>
      </c>
      <c r="D7736">
        <v>54</v>
      </c>
      <c r="E7736">
        <v>3999</v>
      </c>
      <c r="F7736">
        <v>1719</v>
      </c>
      <c r="G7736" t="s">
        <v>17134</v>
      </c>
      <c r="H7736" t="s">
        <v>57</v>
      </c>
      <c r="I7736" t="s">
        <v>243</v>
      </c>
    </row>
    <row r="7737" spans="1:9" x14ac:dyDescent="0.35">
      <c r="A7737" t="s">
        <v>2852</v>
      </c>
      <c r="B7737" t="s">
        <v>6746</v>
      </c>
      <c r="C7737">
        <v>4.3</v>
      </c>
      <c r="D7737">
        <v>60</v>
      </c>
      <c r="E7737">
        <v>1099</v>
      </c>
      <c r="F7737">
        <v>758</v>
      </c>
      <c r="G7737" t="s">
        <v>17135</v>
      </c>
      <c r="H7737" t="s">
        <v>130</v>
      </c>
      <c r="I7737" t="s">
        <v>6747</v>
      </c>
    </row>
    <row r="7738" spans="1:9" x14ac:dyDescent="0.35">
      <c r="A7738" t="s">
        <v>17136</v>
      </c>
      <c r="B7738" t="s">
        <v>3046</v>
      </c>
      <c r="C7738">
        <v>4.5999999999999996</v>
      </c>
      <c r="D7738">
        <v>51</v>
      </c>
      <c r="E7738">
        <v>1199</v>
      </c>
      <c r="F7738">
        <v>707</v>
      </c>
      <c r="G7738" t="s">
        <v>17137</v>
      </c>
      <c r="H7738" t="s">
        <v>130</v>
      </c>
      <c r="I7738" t="s">
        <v>3048</v>
      </c>
    </row>
    <row r="7739" spans="1:9" x14ac:dyDescent="0.35">
      <c r="A7739" t="s">
        <v>16619</v>
      </c>
      <c r="B7739" t="s">
        <v>5433</v>
      </c>
      <c r="C7739">
        <v>4.4000000000000004</v>
      </c>
      <c r="D7739">
        <v>69</v>
      </c>
      <c r="E7739">
        <v>1995</v>
      </c>
      <c r="F7739">
        <v>1396</v>
      </c>
      <c r="G7739" t="s">
        <v>17138</v>
      </c>
      <c r="H7739" t="s">
        <v>5360</v>
      </c>
      <c r="I7739" t="s">
        <v>5435</v>
      </c>
    </row>
    <row r="7740" spans="1:9" x14ac:dyDescent="0.35">
      <c r="A7740" t="s">
        <v>17139</v>
      </c>
      <c r="B7740" t="s">
        <v>1196</v>
      </c>
      <c r="C7740">
        <v>3.8</v>
      </c>
      <c r="D7740">
        <v>5</v>
      </c>
      <c r="E7740">
        <v>3199</v>
      </c>
      <c r="F7740">
        <v>2719</v>
      </c>
      <c r="G7740" t="s">
        <v>17140</v>
      </c>
      <c r="H7740" t="s">
        <v>91</v>
      </c>
      <c r="I7740" t="s">
        <v>1197</v>
      </c>
    </row>
    <row r="7741" spans="1:9" x14ac:dyDescent="0.35">
      <c r="A7741" t="s">
        <v>17141</v>
      </c>
      <c r="B7741" t="s">
        <v>904</v>
      </c>
      <c r="C7741">
        <v>4.4000000000000004</v>
      </c>
      <c r="D7741">
        <v>143</v>
      </c>
      <c r="E7741">
        <v>1499</v>
      </c>
      <c r="F7741">
        <v>749</v>
      </c>
      <c r="G7741" t="s">
        <v>17142</v>
      </c>
      <c r="H7741" t="s">
        <v>23</v>
      </c>
      <c r="I7741" t="s">
        <v>907</v>
      </c>
    </row>
    <row r="7742" spans="1:9" x14ac:dyDescent="0.35">
      <c r="A7742" t="s">
        <v>1401</v>
      </c>
      <c r="B7742" t="s">
        <v>2026</v>
      </c>
      <c r="C7742">
        <v>3.6</v>
      </c>
      <c r="D7742">
        <v>9</v>
      </c>
      <c r="E7742">
        <v>1499</v>
      </c>
      <c r="F7742">
        <v>689</v>
      </c>
      <c r="G7742" t="s">
        <v>17143</v>
      </c>
      <c r="H7742" t="s">
        <v>1113</v>
      </c>
      <c r="I7742" t="s">
        <v>2027</v>
      </c>
    </row>
    <row r="7743" spans="1:9" x14ac:dyDescent="0.35">
      <c r="A7743" t="s">
        <v>17144</v>
      </c>
      <c r="B7743" t="s">
        <v>517</v>
      </c>
      <c r="C7743">
        <v>3.8</v>
      </c>
      <c r="D7743">
        <v>12</v>
      </c>
      <c r="E7743">
        <v>3499</v>
      </c>
      <c r="F7743">
        <v>1224</v>
      </c>
      <c r="G7743" t="s">
        <v>17145</v>
      </c>
      <c r="H7743" t="s">
        <v>23</v>
      </c>
      <c r="I7743" t="s">
        <v>519</v>
      </c>
    </row>
    <row r="7744" spans="1:9" x14ac:dyDescent="0.35">
      <c r="A7744" t="s">
        <v>17146</v>
      </c>
      <c r="B7744" t="s">
        <v>441</v>
      </c>
      <c r="C7744">
        <v>4.5</v>
      </c>
      <c r="D7744">
        <v>15</v>
      </c>
      <c r="E7744">
        <v>449</v>
      </c>
      <c r="F7744">
        <v>449</v>
      </c>
      <c r="G7744" t="s">
        <v>17147</v>
      </c>
      <c r="H7744" t="s">
        <v>1040</v>
      </c>
      <c r="I7744" t="s">
        <v>444</v>
      </c>
    </row>
    <row r="7745" spans="1:9" x14ac:dyDescent="0.35">
      <c r="A7745" t="s">
        <v>447</v>
      </c>
      <c r="B7745" t="s">
        <v>806</v>
      </c>
      <c r="C7745">
        <v>4.8</v>
      </c>
      <c r="D7745">
        <v>5</v>
      </c>
      <c r="E7745">
        <v>1999</v>
      </c>
      <c r="F7745">
        <v>1999</v>
      </c>
      <c r="G7745" t="s">
        <v>17148</v>
      </c>
      <c r="H7745" t="s">
        <v>403</v>
      </c>
      <c r="I7745" t="s">
        <v>807</v>
      </c>
    </row>
    <row r="7746" spans="1:9" x14ac:dyDescent="0.35">
      <c r="A7746" t="s">
        <v>4528</v>
      </c>
      <c r="B7746" t="s">
        <v>17149</v>
      </c>
      <c r="C7746">
        <v>4.3</v>
      </c>
      <c r="D7746">
        <v>251</v>
      </c>
      <c r="E7746">
        <v>2499</v>
      </c>
      <c r="F7746">
        <v>999</v>
      </c>
      <c r="G7746" t="s">
        <v>17150</v>
      </c>
      <c r="H7746" t="s">
        <v>19</v>
      </c>
      <c r="I7746" t="s">
        <v>17151</v>
      </c>
    </row>
    <row r="7747" spans="1:9" x14ac:dyDescent="0.35">
      <c r="A7747" t="s">
        <v>1232</v>
      </c>
      <c r="B7747" t="s">
        <v>8302</v>
      </c>
      <c r="C7747">
        <v>4.3</v>
      </c>
      <c r="D7747">
        <v>17</v>
      </c>
      <c r="E7747">
        <v>2595</v>
      </c>
      <c r="F7747">
        <v>830</v>
      </c>
      <c r="G7747" t="s">
        <v>17152</v>
      </c>
      <c r="H7747" t="s">
        <v>12</v>
      </c>
      <c r="I7747" t="s">
        <v>8304</v>
      </c>
    </row>
    <row r="7748" spans="1:9" x14ac:dyDescent="0.35">
      <c r="A7748" t="s">
        <v>11559</v>
      </c>
      <c r="B7748" t="s">
        <v>11560</v>
      </c>
      <c r="C7748">
        <v>4.2</v>
      </c>
      <c r="D7748">
        <v>168</v>
      </c>
      <c r="E7748">
        <v>2100</v>
      </c>
      <c r="F7748">
        <v>1008</v>
      </c>
      <c r="G7748" t="s">
        <v>17153</v>
      </c>
      <c r="H7748" t="s">
        <v>12</v>
      </c>
      <c r="I7748" t="s">
        <v>11562</v>
      </c>
    </row>
    <row r="7749" spans="1:9" x14ac:dyDescent="0.35">
      <c r="A7749" t="s">
        <v>13495</v>
      </c>
      <c r="B7749" t="s">
        <v>10</v>
      </c>
      <c r="C7749">
        <v>3.9</v>
      </c>
      <c r="D7749">
        <v>41</v>
      </c>
      <c r="E7749">
        <v>1799</v>
      </c>
      <c r="F7749">
        <v>899</v>
      </c>
      <c r="G7749" t="s">
        <v>17154</v>
      </c>
      <c r="H7749" t="s">
        <v>12</v>
      </c>
      <c r="I7749" t="s">
        <v>13</v>
      </c>
    </row>
    <row r="7750" spans="1:9" x14ac:dyDescent="0.35">
      <c r="A7750" t="s">
        <v>17155</v>
      </c>
      <c r="B7750" t="s">
        <v>533</v>
      </c>
      <c r="C7750">
        <v>4.2</v>
      </c>
      <c r="D7750">
        <v>22</v>
      </c>
      <c r="E7750">
        <v>369</v>
      </c>
      <c r="F7750">
        <v>369</v>
      </c>
      <c r="G7750" t="s">
        <v>17156</v>
      </c>
      <c r="H7750" t="s">
        <v>443</v>
      </c>
      <c r="I7750" t="s">
        <v>535</v>
      </c>
    </row>
    <row r="7751" spans="1:9" x14ac:dyDescent="0.35">
      <c r="A7751" t="s">
        <v>1507</v>
      </c>
      <c r="B7751" t="s">
        <v>36</v>
      </c>
      <c r="C7751">
        <v>4.2</v>
      </c>
      <c r="D7751">
        <v>6</v>
      </c>
      <c r="E7751">
        <v>1099</v>
      </c>
      <c r="F7751">
        <v>384</v>
      </c>
      <c r="G7751" t="s">
        <v>17157</v>
      </c>
      <c r="H7751" t="s">
        <v>16</v>
      </c>
      <c r="I7751" t="s">
        <v>39</v>
      </c>
    </row>
    <row r="7752" spans="1:9" x14ac:dyDescent="0.35">
      <c r="A7752" t="s">
        <v>17158</v>
      </c>
      <c r="B7752" t="s">
        <v>237</v>
      </c>
      <c r="C7752">
        <v>3.9</v>
      </c>
      <c r="D7752">
        <v>70</v>
      </c>
      <c r="E7752">
        <v>3999</v>
      </c>
      <c r="F7752">
        <v>1599</v>
      </c>
      <c r="G7752" t="s">
        <v>17159</v>
      </c>
      <c r="H7752" t="s">
        <v>101</v>
      </c>
      <c r="I7752" t="s">
        <v>238</v>
      </c>
    </row>
    <row r="7753" spans="1:9" x14ac:dyDescent="0.35">
      <c r="A7753" t="s">
        <v>707</v>
      </c>
      <c r="B7753" t="s">
        <v>89</v>
      </c>
      <c r="C7753">
        <v>3.6</v>
      </c>
      <c r="D7753">
        <v>213</v>
      </c>
      <c r="E7753">
        <v>1099</v>
      </c>
      <c r="F7753">
        <v>769</v>
      </c>
      <c r="G7753" t="s">
        <v>17160</v>
      </c>
      <c r="H7753" t="s">
        <v>282</v>
      </c>
      <c r="I7753" t="s">
        <v>92</v>
      </c>
    </row>
    <row r="7754" spans="1:9" x14ac:dyDescent="0.35">
      <c r="A7754" t="s">
        <v>4079</v>
      </c>
      <c r="B7754" t="s">
        <v>1383</v>
      </c>
      <c r="C7754">
        <v>4.5999999999999996</v>
      </c>
      <c r="D7754">
        <v>19</v>
      </c>
      <c r="E7754">
        <v>499</v>
      </c>
      <c r="F7754">
        <v>499</v>
      </c>
      <c r="G7754" t="s">
        <v>17162</v>
      </c>
      <c r="H7754" t="s">
        <v>12</v>
      </c>
      <c r="I7754" t="s">
        <v>1383</v>
      </c>
    </row>
    <row r="7755" spans="1:9" x14ac:dyDescent="0.35">
      <c r="A7755" t="s">
        <v>6934</v>
      </c>
      <c r="B7755" t="s">
        <v>6935</v>
      </c>
      <c r="C7755">
        <v>4</v>
      </c>
      <c r="D7755">
        <v>79</v>
      </c>
      <c r="E7755">
        <v>999</v>
      </c>
      <c r="F7755">
        <v>499</v>
      </c>
      <c r="G7755" t="s">
        <v>17163</v>
      </c>
      <c r="H7755" t="s">
        <v>3818</v>
      </c>
      <c r="I7755" t="s">
        <v>6937</v>
      </c>
    </row>
    <row r="7756" spans="1:9" x14ac:dyDescent="0.35">
      <c r="A7756" t="s">
        <v>17164</v>
      </c>
      <c r="B7756" t="s">
        <v>2970</v>
      </c>
      <c r="C7756">
        <v>4.3</v>
      </c>
      <c r="D7756">
        <v>18</v>
      </c>
      <c r="E7756">
        <v>499</v>
      </c>
      <c r="F7756">
        <v>499</v>
      </c>
      <c r="G7756" t="s">
        <v>17165</v>
      </c>
      <c r="H7756" t="s">
        <v>16</v>
      </c>
      <c r="I7756" t="s">
        <v>2972</v>
      </c>
    </row>
    <row r="7757" spans="1:9" x14ac:dyDescent="0.35">
      <c r="A7757" t="s">
        <v>1688</v>
      </c>
      <c r="B7757" t="s">
        <v>636</v>
      </c>
      <c r="C7757">
        <v>4.3</v>
      </c>
      <c r="D7757">
        <v>27</v>
      </c>
      <c r="E7757">
        <v>1358</v>
      </c>
      <c r="F7757">
        <v>417</v>
      </c>
      <c r="G7757" t="s">
        <v>17170</v>
      </c>
      <c r="H7757" t="s">
        <v>1691</v>
      </c>
      <c r="I7757" t="s">
        <v>639</v>
      </c>
    </row>
    <row r="7758" spans="1:9" x14ac:dyDescent="0.35">
      <c r="A7758" t="s">
        <v>2048</v>
      </c>
      <c r="B7758" t="s">
        <v>9273</v>
      </c>
      <c r="C7758">
        <v>3.6</v>
      </c>
      <c r="D7758">
        <v>7</v>
      </c>
      <c r="E7758">
        <v>3299</v>
      </c>
      <c r="F7758">
        <v>1352</v>
      </c>
      <c r="G7758" t="s">
        <v>17171</v>
      </c>
      <c r="H7758" t="s">
        <v>1254</v>
      </c>
      <c r="I7758" t="s">
        <v>9275</v>
      </c>
    </row>
    <row r="7759" spans="1:9" x14ac:dyDescent="0.35">
      <c r="A7759" t="s">
        <v>428</v>
      </c>
      <c r="B7759" t="s">
        <v>429</v>
      </c>
      <c r="C7759">
        <v>4.4000000000000004</v>
      </c>
      <c r="D7759">
        <v>102</v>
      </c>
      <c r="E7759">
        <v>1499</v>
      </c>
      <c r="F7759">
        <v>599</v>
      </c>
      <c r="G7759" t="s">
        <v>17172</v>
      </c>
      <c r="H7759" t="s">
        <v>16</v>
      </c>
      <c r="I7759" t="s">
        <v>431</v>
      </c>
    </row>
    <row r="7760" spans="1:9" x14ac:dyDescent="0.35">
      <c r="A7760" t="s">
        <v>17173</v>
      </c>
      <c r="B7760" t="s">
        <v>3008</v>
      </c>
      <c r="C7760">
        <v>3.3</v>
      </c>
      <c r="D7760">
        <v>4</v>
      </c>
      <c r="E7760">
        <v>4849</v>
      </c>
      <c r="F7760">
        <v>1503</v>
      </c>
      <c r="G7760" t="s">
        <v>17174</v>
      </c>
      <c r="H7760" t="s">
        <v>101</v>
      </c>
      <c r="I7760" t="s">
        <v>3010</v>
      </c>
    </row>
    <row r="7761" spans="1:9" x14ac:dyDescent="0.35">
      <c r="A7761" t="s">
        <v>17176</v>
      </c>
      <c r="B7761" t="s">
        <v>2310</v>
      </c>
      <c r="C7761">
        <v>4.4000000000000004</v>
      </c>
      <c r="D7761">
        <v>224</v>
      </c>
      <c r="E7761">
        <v>349</v>
      </c>
      <c r="F7761">
        <v>314</v>
      </c>
      <c r="G7761" t="s">
        <v>17177</v>
      </c>
      <c r="H7761" t="s">
        <v>5044</v>
      </c>
      <c r="I7761" t="s">
        <v>2311</v>
      </c>
    </row>
    <row r="7762" spans="1:9" x14ac:dyDescent="0.35">
      <c r="A7762" t="s">
        <v>13378</v>
      </c>
      <c r="B7762" t="s">
        <v>3351</v>
      </c>
      <c r="C7762">
        <v>3.9</v>
      </c>
      <c r="D7762">
        <v>14</v>
      </c>
      <c r="E7762">
        <v>1100</v>
      </c>
      <c r="F7762">
        <v>550</v>
      </c>
      <c r="G7762" t="s">
        <v>17183</v>
      </c>
      <c r="H7762" t="s">
        <v>2175</v>
      </c>
      <c r="I7762" t="s">
        <v>3352</v>
      </c>
    </row>
    <row r="7763" spans="1:9" x14ac:dyDescent="0.35">
      <c r="A7763" t="s">
        <v>903</v>
      </c>
      <c r="B7763" t="s">
        <v>4365</v>
      </c>
      <c r="C7763">
        <v>4.3</v>
      </c>
      <c r="D7763">
        <v>20</v>
      </c>
      <c r="E7763">
        <v>1699</v>
      </c>
      <c r="F7763">
        <v>798</v>
      </c>
      <c r="G7763" t="s">
        <v>17184</v>
      </c>
      <c r="H7763" t="s">
        <v>906</v>
      </c>
      <c r="I7763" t="s">
        <v>4367</v>
      </c>
    </row>
    <row r="7764" spans="1:9" x14ac:dyDescent="0.35">
      <c r="A7764" t="s">
        <v>7507</v>
      </c>
      <c r="B7764" t="s">
        <v>995</v>
      </c>
      <c r="C7764">
        <v>4</v>
      </c>
      <c r="D7764">
        <v>8</v>
      </c>
      <c r="E7764">
        <v>2199</v>
      </c>
      <c r="F7764">
        <v>703</v>
      </c>
      <c r="G7764" t="s">
        <v>17185</v>
      </c>
      <c r="H7764" t="s">
        <v>435</v>
      </c>
      <c r="I7764" t="s">
        <v>997</v>
      </c>
    </row>
    <row r="7765" spans="1:9" x14ac:dyDescent="0.35">
      <c r="A7765" t="s">
        <v>358</v>
      </c>
      <c r="B7765" t="s">
        <v>9282</v>
      </c>
      <c r="C7765">
        <v>3.7</v>
      </c>
      <c r="D7765">
        <v>73</v>
      </c>
      <c r="E7765">
        <v>725</v>
      </c>
      <c r="F7765">
        <v>449</v>
      </c>
      <c r="G7765" t="s">
        <v>17186</v>
      </c>
      <c r="H7765" t="s">
        <v>16</v>
      </c>
      <c r="I7765" t="s">
        <v>9283</v>
      </c>
    </row>
    <row r="7766" spans="1:9" x14ac:dyDescent="0.35">
      <c r="A7766" t="s">
        <v>2207</v>
      </c>
      <c r="B7766" t="s">
        <v>525</v>
      </c>
      <c r="C7766">
        <v>3.8</v>
      </c>
      <c r="D7766">
        <v>6</v>
      </c>
      <c r="E7766">
        <v>1699</v>
      </c>
      <c r="F7766">
        <v>934</v>
      </c>
      <c r="G7766" t="s">
        <v>17188</v>
      </c>
      <c r="H7766" t="s">
        <v>12</v>
      </c>
      <c r="I7766" t="s">
        <v>527</v>
      </c>
    </row>
    <row r="7767" spans="1:9" x14ac:dyDescent="0.35">
      <c r="A7767" t="s">
        <v>4659</v>
      </c>
      <c r="B7767" t="s">
        <v>264</v>
      </c>
      <c r="C7767">
        <v>4</v>
      </c>
      <c r="D7767">
        <v>21</v>
      </c>
      <c r="E7767">
        <v>3745</v>
      </c>
      <c r="F7767">
        <v>3745</v>
      </c>
      <c r="G7767" t="s">
        <v>17191</v>
      </c>
      <c r="H7767" t="s">
        <v>139</v>
      </c>
      <c r="I7767" t="s">
        <v>266</v>
      </c>
    </row>
    <row r="7768" spans="1:9" x14ac:dyDescent="0.35">
      <c r="A7768" t="s">
        <v>17192</v>
      </c>
      <c r="B7768" t="s">
        <v>9647</v>
      </c>
      <c r="C7768">
        <v>4.7</v>
      </c>
      <c r="D7768">
        <v>100</v>
      </c>
      <c r="E7768">
        <v>9250</v>
      </c>
      <c r="F7768">
        <v>7862</v>
      </c>
      <c r="G7768" t="s">
        <v>17193</v>
      </c>
      <c r="H7768" t="s">
        <v>134</v>
      </c>
      <c r="I7768" t="s">
        <v>9649</v>
      </c>
    </row>
    <row r="7769" spans="1:9" x14ac:dyDescent="0.35">
      <c r="A7769" t="s">
        <v>593</v>
      </c>
      <c r="B7769" t="s">
        <v>1048</v>
      </c>
      <c r="C7769">
        <v>4.2</v>
      </c>
      <c r="D7769">
        <v>11</v>
      </c>
      <c r="E7769">
        <v>5199</v>
      </c>
      <c r="F7769">
        <v>1455</v>
      </c>
      <c r="G7769" t="s">
        <v>17194</v>
      </c>
      <c r="H7769" t="s">
        <v>139</v>
      </c>
      <c r="I7769" t="s">
        <v>1050</v>
      </c>
    </row>
    <row r="7770" spans="1:9" x14ac:dyDescent="0.35">
      <c r="A7770" t="s">
        <v>17195</v>
      </c>
      <c r="B7770" t="s">
        <v>803</v>
      </c>
      <c r="C7770">
        <v>4.7</v>
      </c>
      <c r="D7770">
        <v>15</v>
      </c>
      <c r="E7770">
        <v>2307</v>
      </c>
      <c r="F7770">
        <v>1815</v>
      </c>
      <c r="G7770" t="s">
        <v>17196</v>
      </c>
      <c r="H7770" t="s">
        <v>52</v>
      </c>
      <c r="I7770" t="s">
        <v>805</v>
      </c>
    </row>
    <row r="7771" spans="1:9" x14ac:dyDescent="0.35">
      <c r="A7771" t="s">
        <v>5920</v>
      </c>
      <c r="B7771" t="s">
        <v>361</v>
      </c>
      <c r="C7771">
        <v>4.3</v>
      </c>
      <c r="D7771">
        <v>51</v>
      </c>
      <c r="E7771">
        <v>2299</v>
      </c>
      <c r="F7771">
        <v>1609</v>
      </c>
      <c r="G7771" t="s">
        <v>17197</v>
      </c>
      <c r="H7771" t="s">
        <v>2</v>
      </c>
      <c r="I7771" t="s">
        <v>362</v>
      </c>
    </row>
    <row r="7772" spans="1:9" x14ac:dyDescent="0.35">
      <c r="A7772" t="s">
        <v>17072</v>
      </c>
      <c r="B7772" t="s">
        <v>7193</v>
      </c>
      <c r="C7772">
        <v>4.3</v>
      </c>
      <c r="D7772">
        <v>51</v>
      </c>
      <c r="E7772">
        <v>3590</v>
      </c>
      <c r="F7772">
        <v>1436</v>
      </c>
      <c r="G7772" t="s">
        <v>17199</v>
      </c>
      <c r="H7772" t="s">
        <v>6045</v>
      </c>
      <c r="I7772" t="s">
        <v>7196</v>
      </c>
    </row>
    <row r="7773" spans="1:9" x14ac:dyDescent="0.35">
      <c r="A7773" t="s">
        <v>17200</v>
      </c>
      <c r="B7773" t="s">
        <v>1840</v>
      </c>
      <c r="C7773">
        <v>4</v>
      </c>
      <c r="D7773">
        <v>4</v>
      </c>
      <c r="E7773">
        <v>1800</v>
      </c>
      <c r="F7773">
        <v>540</v>
      </c>
      <c r="G7773" t="s">
        <v>17201</v>
      </c>
      <c r="H7773" t="s">
        <v>75</v>
      </c>
      <c r="I7773" t="s">
        <v>1842</v>
      </c>
    </row>
    <row r="7774" spans="1:9" x14ac:dyDescent="0.35">
      <c r="A7774" t="s">
        <v>2815</v>
      </c>
      <c r="B7774" t="s">
        <v>588</v>
      </c>
      <c r="C7774">
        <v>4.2</v>
      </c>
      <c r="D7774">
        <v>22</v>
      </c>
      <c r="E7774">
        <v>2199</v>
      </c>
      <c r="F7774">
        <v>769</v>
      </c>
      <c r="G7774" t="s">
        <v>17202</v>
      </c>
      <c r="H7774" t="s">
        <v>12</v>
      </c>
      <c r="I7774" t="s">
        <v>590</v>
      </c>
    </row>
    <row r="7775" spans="1:9" x14ac:dyDescent="0.35">
      <c r="A7775" t="s">
        <v>17203</v>
      </c>
      <c r="B7775" t="s">
        <v>15553</v>
      </c>
      <c r="C7775">
        <v>3.7</v>
      </c>
      <c r="D7775">
        <v>11</v>
      </c>
      <c r="E7775">
        <v>1199</v>
      </c>
      <c r="F7775">
        <v>839</v>
      </c>
      <c r="G7775" t="s">
        <v>17204</v>
      </c>
      <c r="H7775" t="s">
        <v>70</v>
      </c>
      <c r="I7775" t="s">
        <v>15555</v>
      </c>
    </row>
    <row r="7776" spans="1:9" x14ac:dyDescent="0.35">
      <c r="A7776" t="s">
        <v>17205</v>
      </c>
      <c r="B7776" t="s">
        <v>5583</v>
      </c>
      <c r="C7776">
        <v>3.9</v>
      </c>
      <c r="D7776">
        <v>7</v>
      </c>
      <c r="E7776">
        <v>2999</v>
      </c>
      <c r="F7776">
        <v>749</v>
      </c>
      <c r="G7776" t="s">
        <v>17206</v>
      </c>
      <c r="H7776" t="s">
        <v>408</v>
      </c>
      <c r="I7776" t="s">
        <v>5585</v>
      </c>
    </row>
    <row r="7777" spans="1:9" x14ac:dyDescent="0.35">
      <c r="A7777" t="s">
        <v>17207</v>
      </c>
      <c r="B7777" t="s">
        <v>334</v>
      </c>
      <c r="C7777">
        <v>4.3</v>
      </c>
      <c r="D7777">
        <v>13</v>
      </c>
      <c r="E7777">
        <v>2099</v>
      </c>
      <c r="F7777">
        <v>734</v>
      </c>
      <c r="G7777" t="s">
        <v>17208</v>
      </c>
      <c r="H7777" t="s">
        <v>23</v>
      </c>
      <c r="I7777" t="s">
        <v>337</v>
      </c>
    </row>
    <row r="7778" spans="1:9" x14ac:dyDescent="0.35">
      <c r="A7778" t="s">
        <v>1591</v>
      </c>
      <c r="B7778" t="s">
        <v>4664</v>
      </c>
      <c r="C7778">
        <v>3.7</v>
      </c>
      <c r="D7778">
        <v>51</v>
      </c>
      <c r="E7778">
        <v>3599</v>
      </c>
      <c r="F7778">
        <v>827</v>
      </c>
      <c r="G7778" t="s">
        <v>17209</v>
      </c>
      <c r="H7778" t="s">
        <v>19</v>
      </c>
      <c r="I7778" t="s">
        <v>4666</v>
      </c>
    </row>
    <row r="7779" spans="1:9" x14ac:dyDescent="0.35">
      <c r="A7779" t="s">
        <v>17210</v>
      </c>
      <c r="B7779" t="s">
        <v>4415</v>
      </c>
      <c r="C7779">
        <v>4.0999999999999996</v>
      </c>
      <c r="D7779">
        <v>14</v>
      </c>
      <c r="E7779">
        <v>2300</v>
      </c>
      <c r="F7779">
        <v>851</v>
      </c>
      <c r="G7779" t="s">
        <v>17211</v>
      </c>
      <c r="H7779" t="s">
        <v>12</v>
      </c>
      <c r="I7779" t="s">
        <v>4417</v>
      </c>
    </row>
    <row r="7780" spans="1:9" x14ac:dyDescent="0.35">
      <c r="A7780" t="s">
        <v>105</v>
      </c>
      <c r="B7780" t="s">
        <v>36</v>
      </c>
      <c r="C7780">
        <v>3.9</v>
      </c>
      <c r="D7780">
        <v>215</v>
      </c>
      <c r="E7780">
        <v>1099</v>
      </c>
      <c r="F7780">
        <v>384</v>
      </c>
      <c r="G7780" t="s">
        <v>17212</v>
      </c>
      <c r="H7780" t="s">
        <v>16</v>
      </c>
      <c r="I7780" t="s">
        <v>39</v>
      </c>
    </row>
    <row r="7781" spans="1:9" x14ac:dyDescent="0.35">
      <c r="A7781" t="s">
        <v>17214</v>
      </c>
      <c r="B7781" t="s">
        <v>1616</v>
      </c>
      <c r="C7781">
        <v>4</v>
      </c>
      <c r="D7781">
        <v>422</v>
      </c>
      <c r="E7781">
        <v>3999</v>
      </c>
      <c r="F7781">
        <v>1599</v>
      </c>
      <c r="G7781" t="s">
        <v>17215</v>
      </c>
      <c r="H7781" t="s">
        <v>101</v>
      </c>
      <c r="I7781" t="s">
        <v>1618</v>
      </c>
    </row>
    <row r="7782" spans="1:9" x14ac:dyDescent="0.35">
      <c r="A7782" t="s">
        <v>1693</v>
      </c>
      <c r="B7782" t="s">
        <v>1013</v>
      </c>
      <c r="C7782">
        <v>3.5</v>
      </c>
      <c r="D7782">
        <v>6</v>
      </c>
      <c r="E7782">
        <v>1999</v>
      </c>
      <c r="F7782">
        <v>799</v>
      </c>
      <c r="G7782" t="s">
        <v>17216</v>
      </c>
      <c r="H7782" t="s">
        <v>91</v>
      </c>
      <c r="I7782" t="s">
        <v>1015</v>
      </c>
    </row>
    <row r="7783" spans="1:9" x14ac:dyDescent="0.35">
      <c r="A7783" t="s">
        <v>17217</v>
      </c>
      <c r="B7783" t="s">
        <v>3972</v>
      </c>
      <c r="C7783">
        <v>4</v>
      </c>
      <c r="D7783">
        <v>32</v>
      </c>
      <c r="E7783">
        <v>1499</v>
      </c>
      <c r="F7783">
        <v>644</v>
      </c>
      <c r="G7783" t="s">
        <v>17218</v>
      </c>
      <c r="H7783" t="s">
        <v>91</v>
      </c>
      <c r="I7783" t="s">
        <v>3974</v>
      </c>
    </row>
    <row r="7784" spans="1:9" x14ac:dyDescent="0.35">
      <c r="A7784" t="s">
        <v>5234</v>
      </c>
      <c r="B7784" t="s">
        <v>2089</v>
      </c>
      <c r="C7784">
        <v>3.7</v>
      </c>
      <c r="D7784">
        <v>15</v>
      </c>
      <c r="E7784">
        <v>3995</v>
      </c>
      <c r="F7784">
        <v>799</v>
      </c>
      <c r="G7784" t="s">
        <v>17219</v>
      </c>
      <c r="H7784" t="s">
        <v>121</v>
      </c>
      <c r="I7784" t="s">
        <v>2091</v>
      </c>
    </row>
    <row r="7785" spans="1:9" x14ac:dyDescent="0.35">
      <c r="A7785" t="s">
        <v>17221</v>
      </c>
      <c r="B7785" t="s">
        <v>2009</v>
      </c>
      <c r="C7785">
        <v>3.9</v>
      </c>
      <c r="D7785">
        <v>61</v>
      </c>
      <c r="E7785">
        <v>319</v>
      </c>
      <c r="F7785">
        <v>175</v>
      </c>
      <c r="G7785" t="s">
        <v>17222</v>
      </c>
      <c r="H7785" t="s">
        <v>17223</v>
      </c>
      <c r="I7785" t="s">
        <v>2011</v>
      </c>
    </row>
    <row r="7786" spans="1:9" x14ac:dyDescent="0.35">
      <c r="A7786" t="s">
        <v>17224</v>
      </c>
      <c r="B7786" t="s">
        <v>2333</v>
      </c>
      <c r="C7786">
        <v>4.2</v>
      </c>
      <c r="D7786">
        <v>89</v>
      </c>
      <c r="E7786">
        <v>4999</v>
      </c>
      <c r="F7786">
        <v>1799</v>
      </c>
      <c r="G7786" t="s">
        <v>17225</v>
      </c>
      <c r="H7786" t="s">
        <v>19</v>
      </c>
      <c r="I7786" t="s">
        <v>2335</v>
      </c>
    </row>
    <row r="7787" spans="1:9" x14ac:dyDescent="0.35">
      <c r="A7787" t="s">
        <v>6062</v>
      </c>
      <c r="B7787" t="s">
        <v>308</v>
      </c>
      <c r="C7787">
        <v>4.7</v>
      </c>
      <c r="D7787">
        <v>6</v>
      </c>
      <c r="E7787">
        <v>2200</v>
      </c>
      <c r="F7787">
        <v>1100</v>
      </c>
      <c r="G7787" t="s">
        <v>17226</v>
      </c>
      <c r="H7787" t="s">
        <v>1531</v>
      </c>
      <c r="I7787" t="s">
        <v>310</v>
      </c>
    </row>
    <row r="7788" spans="1:9" x14ac:dyDescent="0.35">
      <c r="A7788" t="s">
        <v>2342</v>
      </c>
      <c r="B7788" t="s">
        <v>313</v>
      </c>
      <c r="C7788">
        <v>5</v>
      </c>
      <c r="D7788">
        <v>5</v>
      </c>
      <c r="E7788">
        <v>3350</v>
      </c>
      <c r="F7788">
        <v>1407</v>
      </c>
      <c r="G7788" t="s">
        <v>17228</v>
      </c>
      <c r="H7788" t="s">
        <v>12</v>
      </c>
      <c r="I7788" t="s">
        <v>315</v>
      </c>
    </row>
    <row r="7789" spans="1:9" x14ac:dyDescent="0.35">
      <c r="A7789" t="s">
        <v>17229</v>
      </c>
      <c r="B7789" t="s">
        <v>1117</v>
      </c>
      <c r="C7789">
        <v>4.3</v>
      </c>
      <c r="D7789">
        <v>31</v>
      </c>
      <c r="E7789">
        <v>2499</v>
      </c>
      <c r="F7789">
        <v>999</v>
      </c>
      <c r="G7789" t="s">
        <v>17230</v>
      </c>
      <c r="H7789" t="s">
        <v>149</v>
      </c>
      <c r="I7789" t="s">
        <v>1119</v>
      </c>
    </row>
    <row r="7790" spans="1:9" x14ac:dyDescent="0.35">
      <c r="A7790" t="s">
        <v>17231</v>
      </c>
      <c r="B7790" t="s">
        <v>6445</v>
      </c>
      <c r="C7790">
        <v>4.3</v>
      </c>
      <c r="D7790">
        <v>408</v>
      </c>
      <c r="E7790">
        <v>678</v>
      </c>
      <c r="F7790">
        <v>644</v>
      </c>
      <c r="G7790" t="s">
        <v>17232</v>
      </c>
      <c r="H7790" t="s">
        <v>293</v>
      </c>
      <c r="I7790" t="s">
        <v>6446</v>
      </c>
    </row>
    <row r="7791" spans="1:9" x14ac:dyDescent="0.35">
      <c r="A7791" t="s">
        <v>105</v>
      </c>
      <c r="B7791" t="s">
        <v>429</v>
      </c>
      <c r="C7791">
        <v>4.0999999999999996</v>
      </c>
      <c r="D7791">
        <v>186</v>
      </c>
      <c r="E7791">
        <v>1499</v>
      </c>
      <c r="F7791">
        <v>554</v>
      </c>
      <c r="G7791" t="s">
        <v>17233</v>
      </c>
      <c r="H7791" t="s">
        <v>16</v>
      </c>
      <c r="I7791" t="s">
        <v>431</v>
      </c>
    </row>
    <row r="7792" spans="1:9" x14ac:dyDescent="0.35">
      <c r="A7792" t="s">
        <v>7297</v>
      </c>
      <c r="B7792" t="s">
        <v>2257</v>
      </c>
      <c r="C7792">
        <v>3.8</v>
      </c>
      <c r="D7792">
        <v>322</v>
      </c>
      <c r="E7792">
        <v>799</v>
      </c>
      <c r="F7792">
        <v>463</v>
      </c>
      <c r="G7792" t="s">
        <v>17234</v>
      </c>
      <c r="H7792" t="s">
        <v>293</v>
      </c>
      <c r="I7792" t="s">
        <v>2259</v>
      </c>
    </row>
    <row r="7793" spans="1:9" x14ac:dyDescent="0.35">
      <c r="A7793" t="s">
        <v>16233</v>
      </c>
      <c r="B7793" t="s">
        <v>36</v>
      </c>
      <c r="C7793">
        <v>3.8</v>
      </c>
      <c r="D7793">
        <v>729</v>
      </c>
      <c r="E7793">
        <v>1699</v>
      </c>
      <c r="F7793">
        <v>934</v>
      </c>
      <c r="G7793" t="s">
        <v>17239</v>
      </c>
      <c r="H7793" t="s">
        <v>38</v>
      </c>
      <c r="I7793" t="s">
        <v>39</v>
      </c>
    </row>
    <row r="7794" spans="1:9" x14ac:dyDescent="0.35">
      <c r="A7794" t="s">
        <v>17240</v>
      </c>
      <c r="B7794" t="s">
        <v>1176</v>
      </c>
      <c r="C7794">
        <v>4.8</v>
      </c>
      <c r="D7794">
        <v>8</v>
      </c>
      <c r="E7794">
        <v>599</v>
      </c>
      <c r="F7794">
        <v>299</v>
      </c>
      <c r="G7794" t="s">
        <v>17241</v>
      </c>
      <c r="H7794" t="s">
        <v>293</v>
      </c>
      <c r="I7794" t="s">
        <v>1177</v>
      </c>
    </row>
    <row r="7795" spans="1:9" x14ac:dyDescent="0.35">
      <c r="A7795" t="s">
        <v>450</v>
      </c>
      <c r="B7795" t="s">
        <v>193</v>
      </c>
      <c r="C7795">
        <v>3.2</v>
      </c>
      <c r="D7795">
        <v>9</v>
      </c>
      <c r="E7795">
        <v>1998</v>
      </c>
      <c r="F7795">
        <v>899</v>
      </c>
      <c r="G7795" t="s">
        <v>17242</v>
      </c>
      <c r="H7795" t="s">
        <v>82</v>
      </c>
      <c r="I7795" t="s">
        <v>195</v>
      </c>
    </row>
    <row r="7796" spans="1:9" x14ac:dyDescent="0.35">
      <c r="A7796" t="s">
        <v>8548</v>
      </c>
      <c r="B7796" t="s">
        <v>8126</v>
      </c>
      <c r="C7796">
        <v>4.9000000000000004</v>
      </c>
      <c r="D7796">
        <v>8</v>
      </c>
      <c r="E7796">
        <v>8999</v>
      </c>
      <c r="F7796">
        <v>2069</v>
      </c>
      <c r="G7796" t="s">
        <v>17245</v>
      </c>
      <c r="H7796" t="s">
        <v>1307</v>
      </c>
      <c r="I7796" t="s">
        <v>8126</v>
      </c>
    </row>
    <row r="7797" spans="1:9" x14ac:dyDescent="0.35">
      <c r="A7797" t="s">
        <v>12862</v>
      </c>
      <c r="B7797" t="s">
        <v>17246</v>
      </c>
      <c r="C7797">
        <v>3.9</v>
      </c>
      <c r="D7797">
        <v>37</v>
      </c>
      <c r="E7797">
        <v>2499</v>
      </c>
      <c r="F7797">
        <v>1349</v>
      </c>
      <c r="G7797" t="s">
        <v>17247</v>
      </c>
      <c r="H7797" t="s">
        <v>57</v>
      </c>
      <c r="I7797" t="s">
        <v>17248</v>
      </c>
    </row>
    <row r="7798" spans="1:9" x14ac:dyDescent="0.35">
      <c r="A7798" t="s">
        <v>6198</v>
      </c>
      <c r="B7798" t="s">
        <v>1964</v>
      </c>
      <c r="C7798">
        <v>4.5999999999999996</v>
      </c>
      <c r="D7798">
        <v>75</v>
      </c>
      <c r="E7798">
        <v>2899</v>
      </c>
      <c r="F7798">
        <v>1739</v>
      </c>
      <c r="G7798" t="s">
        <v>17249</v>
      </c>
      <c r="H7798" t="s">
        <v>2</v>
      </c>
      <c r="I7798" t="s">
        <v>1966</v>
      </c>
    </row>
    <row r="7799" spans="1:9" x14ac:dyDescent="0.35">
      <c r="A7799" t="s">
        <v>17250</v>
      </c>
      <c r="B7799" t="s">
        <v>17251</v>
      </c>
      <c r="C7799">
        <v>4.4000000000000004</v>
      </c>
      <c r="D7799">
        <v>19</v>
      </c>
      <c r="E7799">
        <v>1350</v>
      </c>
      <c r="F7799">
        <v>1350</v>
      </c>
      <c r="G7799" t="s">
        <v>17252</v>
      </c>
      <c r="H7799" t="s">
        <v>134</v>
      </c>
      <c r="I7799" t="s">
        <v>17253</v>
      </c>
    </row>
    <row r="7800" spans="1:9" x14ac:dyDescent="0.35">
      <c r="A7800" t="s">
        <v>17254</v>
      </c>
      <c r="B7800" t="s">
        <v>1200</v>
      </c>
      <c r="C7800">
        <v>4.7</v>
      </c>
      <c r="D7800">
        <v>15</v>
      </c>
      <c r="E7800">
        <v>2498</v>
      </c>
      <c r="F7800">
        <v>999</v>
      </c>
      <c r="G7800" t="s">
        <v>17255</v>
      </c>
      <c r="H7800" t="s">
        <v>52</v>
      </c>
      <c r="I7800" t="s">
        <v>1203</v>
      </c>
    </row>
    <row r="7801" spans="1:9" x14ac:dyDescent="0.35">
      <c r="A7801" t="s">
        <v>2893</v>
      </c>
      <c r="B7801" t="s">
        <v>240</v>
      </c>
      <c r="C7801">
        <v>3.8</v>
      </c>
      <c r="D7801">
        <v>5</v>
      </c>
      <c r="E7801">
        <v>2599</v>
      </c>
      <c r="F7801">
        <v>1429</v>
      </c>
      <c r="G7801" t="s">
        <v>17256</v>
      </c>
      <c r="H7801" t="s">
        <v>242</v>
      </c>
      <c r="I7801" t="s">
        <v>243</v>
      </c>
    </row>
    <row r="7802" spans="1:9" x14ac:dyDescent="0.35">
      <c r="A7802" t="s">
        <v>17257</v>
      </c>
      <c r="B7802" t="s">
        <v>2797</v>
      </c>
      <c r="C7802">
        <v>4</v>
      </c>
      <c r="D7802">
        <v>5</v>
      </c>
      <c r="E7802">
        <v>1999</v>
      </c>
      <c r="F7802">
        <v>859</v>
      </c>
      <c r="G7802" t="s">
        <v>17258</v>
      </c>
      <c r="H7802" t="s">
        <v>121</v>
      </c>
      <c r="I7802" t="s">
        <v>2799</v>
      </c>
    </row>
    <row r="7803" spans="1:9" x14ac:dyDescent="0.35">
      <c r="A7803" t="s">
        <v>17259</v>
      </c>
      <c r="B7803" t="s">
        <v>16468</v>
      </c>
      <c r="C7803">
        <v>4.2</v>
      </c>
      <c r="D7803">
        <v>32</v>
      </c>
      <c r="E7803">
        <v>560</v>
      </c>
      <c r="F7803">
        <v>560</v>
      </c>
      <c r="G7803" t="s">
        <v>17260</v>
      </c>
      <c r="H7803" t="s">
        <v>3153</v>
      </c>
      <c r="I7803" t="s">
        <v>16469</v>
      </c>
    </row>
    <row r="7804" spans="1:9" x14ac:dyDescent="0.35">
      <c r="A7804" t="s">
        <v>17261</v>
      </c>
      <c r="B7804" t="s">
        <v>6451</v>
      </c>
      <c r="C7804">
        <v>4.5999999999999996</v>
      </c>
      <c r="D7804">
        <v>32</v>
      </c>
      <c r="E7804">
        <v>875</v>
      </c>
      <c r="F7804">
        <v>393</v>
      </c>
      <c r="G7804" t="s">
        <v>17262</v>
      </c>
      <c r="H7804" t="s">
        <v>582</v>
      </c>
      <c r="I7804" t="s">
        <v>6453</v>
      </c>
    </row>
    <row r="7805" spans="1:9" x14ac:dyDescent="0.35">
      <c r="A7805" t="s">
        <v>3852</v>
      </c>
      <c r="B7805" t="s">
        <v>36</v>
      </c>
      <c r="C7805">
        <v>4.5999999999999996</v>
      </c>
      <c r="D7805">
        <v>7</v>
      </c>
      <c r="E7805">
        <v>2299</v>
      </c>
      <c r="F7805">
        <v>804</v>
      </c>
      <c r="G7805" t="s">
        <v>17263</v>
      </c>
      <c r="H7805" t="s">
        <v>1531</v>
      </c>
      <c r="I7805" t="s">
        <v>39</v>
      </c>
    </row>
    <row r="7806" spans="1:9" x14ac:dyDescent="0.35">
      <c r="A7806" t="s">
        <v>3188</v>
      </c>
      <c r="B7806" t="s">
        <v>1100</v>
      </c>
      <c r="C7806">
        <v>3.9</v>
      </c>
      <c r="D7806">
        <v>59</v>
      </c>
      <c r="E7806">
        <v>899</v>
      </c>
      <c r="F7806">
        <v>359</v>
      </c>
      <c r="G7806" t="s">
        <v>17264</v>
      </c>
      <c r="H7806" t="s">
        <v>52</v>
      </c>
      <c r="I7806" t="s">
        <v>1102</v>
      </c>
    </row>
    <row r="7807" spans="1:9" x14ac:dyDescent="0.35">
      <c r="A7807" t="s">
        <v>3383</v>
      </c>
      <c r="B7807" t="s">
        <v>525</v>
      </c>
      <c r="C7807">
        <v>3.9</v>
      </c>
      <c r="D7807">
        <v>16</v>
      </c>
      <c r="E7807">
        <v>1399</v>
      </c>
      <c r="F7807">
        <v>587</v>
      </c>
      <c r="G7807" t="s">
        <v>17265</v>
      </c>
      <c r="H7807" t="s">
        <v>12</v>
      </c>
      <c r="I7807" t="s">
        <v>527</v>
      </c>
    </row>
    <row r="7808" spans="1:9" x14ac:dyDescent="0.35">
      <c r="A7808" t="s">
        <v>17266</v>
      </c>
      <c r="B7808" t="s">
        <v>7137</v>
      </c>
      <c r="C7808">
        <v>4</v>
      </c>
      <c r="D7808">
        <v>63</v>
      </c>
      <c r="E7808">
        <v>429</v>
      </c>
      <c r="F7808">
        <v>321</v>
      </c>
      <c r="G7808" t="s">
        <v>17267</v>
      </c>
      <c r="H7808" t="s">
        <v>7</v>
      </c>
      <c r="I7808" t="s">
        <v>7139</v>
      </c>
    </row>
    <row r="7809" spans="1:9" x14ac:dyDescent="0.35">
      <c r="A7809" t="s">
        <v>658</v>
      </c>
      <c r="B7809" t="s">
        <v>1127</v>
      </c>
      <c r="C7809">
        <v>3.3</v>
      </c>
      <c r="D7809">
        <v>3</v>
      </c>
      <c r="E7809">
        <v>899</v>
      </c>
      <c r="F7809">
        <v>269</v>
      </c>
      <c r="G7809" t="s">
        <v>17268</v>
      </c>
      <c r="H7809" t="s">
        <v>7</v>
      </c>
      <c r="I7809" t="s">
        <v>1129</v>
      </c>
    </row>
    <row r="7810" spans="1:9" x14ac:dyDescent="0.35">
      <c r="A7810" t="s">
        <v>17270</v>
      </c>
      <c r="B7810" t="s">
        <v>17271</v>
      </c>
      <c r="C7810">
        <v>4.5</v>
      </c>
      <c r="D7810">
        <v>31</v>
      </c>
      <c r="E7810">
        <v>7499</v>
      </c>
      <c r="F7810">
        <v>1724</v>
      </c>
      <c r="G7810" t="s">
        <v>17272</v>
      </c>
      <c r="H7810" t="s">
        <v>822</v>
      </c>
      <c r="I7810" t="s">
        <v>17273</v>
      </c>
    </row>
    <row r="7811" spans="1:9" x14ac:dyDescent="0.35">
      <c r="A7811" t="s">
        <v>2022</v>
      </c>
      <c r="B7811" t="s">
        <v>1196</v>
      </c>
      <c r="C7811">
        <v>4.4000000000000004</v>
      </c>
      <c r="D7811">
        <v>8</v>
      </c>
      <c r="E7811">
        <v>2549</v>
      </c>
      <c r="F7811">
        <v>2166</v>
      </c>
      <c r="G7811" t="s">
        <v>17274</v>
      </c>
      <c r="H7811" t="s">
        <v>336</v>
      </c>
      <c r="I7811" t="s">
        <v>1197</v>
      </c>
    </row>
    <row r="7812" spans="1:9" x14ac:dyDescent="0.35">
      <c r="A7812" t="s">
        <v>1763</v>
      </c>
      <c r="B7812" t="s">
        <v>4085</v>
      </c>
      <c r="C7812">
        <v>4.7</v>
      </c>
      <c r="D7812">
        <v>6</v>
      </c>
      <c r="E7812">
        <v>449</v>
      </c>
      <c r="F7812">
        <v>314</v>
      </c>
      <c r="G7812" t="s">
        <v>17276</v>
      </c>
      <c r="H7812" t="s">
        <v>459</v>
      </c>
      <c r="I7812" t="s">
        <v>4087</v>
      </c>
    </row>
    <row r="7813" spans="1:9" x14ac:dyDescent="0.35">
      <c r="A7813" t="s">
        <v>17277</v>
      </c>
      <c r="B7813" t="s">
        <v>9682</v>
      </c>
      <c r="C7813">
        <v>4.2</v>
      </c>
      <c r="D7813">
        <v>60</v>
      </c>
      <c r="E7813">
        <v>699</v>
      </c>
      <c r="F7813">
        <v>399</v>
      </c>
      <c r="G7813" t="s">
        <v>17278</v>
      </c>
      <c r="H7813" t="s">
        <v>293</v>
      </c>
      <c r="I7813" t="s">
        <v>9684</v>
      </c>
    </row>
    <row r="7814" spans="1:9" x14ac:dyDescent="0.35">
      <c r="A7814" t="s">
        <v>17279</v>
      </c>
      <c r="B7814" t="s">
        <v>9353</v>
      </c>
      <c r="C7814">
        <v>4</v>
      </c>
      <c r="D7814">
        <v>5</v>
      </c>
      <c r="E7814">
        <v>2295</v>
      </c>
      <c r="F7814">
        <v>1308</v>
      </c>
      <c r="G7814" t="s">
        <v>17280</v>
      </c>
      <c r="H7814" t="s">
        <v>403</v>
      </c>
      <c r="I7814" t="s">
        <v>9355</v>
      </c>
    </row>
    <row r="7815" spans="1:9" x14ac:dyDescent="0.35">
      <c r="A7815" t="s">
        <v>447</v>
      </c>
      <c r="B7815" t="s">
        <v>364</v>
      </c>
      <c r="C7815">
        <v>3.9</v>
      </c>
      <c r="D7815">
        <v>19</v>
      </c>
      <c r="E7815">
        <v>1690</v>
      </c>
      <c r="F7815">
        <v>1014</v>
      </c>
      <c r="G7815" t="s">
        <v>17281</v>
      </c>
      <c r="H7815" t="s">
        <v>403</v>
      </c>
      <c r="I7815" t="s">
        <v>366</v>
      </c>
    </row>
    <row r="7816" spans="1:9" x14ac:dyDescent="0.35">
      <c r="A7816" t="s">
        <v>17283</v>
      </c>
      <c r="B7816" t="s">
        <v>597</v>
      </c>
      <c r="C7816">
        <v>4.5</v>
      </c>
      <c r="D7816">
        <v>172</v>
      </c>
      <c r="E7816">
        <v>399</v>
      </c>
      <c r="F7816">
        <v>335</v>
      </c>
      <c r="G7816" t="s">
        <v>17284</v>
      </c>
      <c r="H7816" t="s">
        <v>704</v>
      </c>
      <c r="I7816" t="s">
        <v>600</v>
      </c>
    </row>
    <row r="7817" spans="1:9" x14ac:dyDescent="0.35">
      <c r="A7817" t="s">
        <v>17285</v>
      </c>
      <c r="B7817" t="s">
        <v>7561</v>
      </c>
      <c r="C7817">
        <v>4</v>
      </c>
      <c r="D7817">
        <v>21</v>
      </c>
      <c r="E7817">
        <v>9999</v>
      </c>
      <c r="F7817">
        <v>4999</v>
      </c>
      <c r="G7817" t="s">
        <v>17286</v>
      </c>
      <c r="H7817" t="s">
        <v>5330</v>
      </c>
      <c r="I7817" t="s">
        <v>7563</v>
      </c>
    </row>
    <row r="7818" spans="1:9" x14ac:dyDescent="0.35">
      <c r="A7818" t="s">
        <v>1417</v>
      </c>
      <c r="B7818" t="s">
        <v>17287</v>
      </c>
      <c r="C7818">
        <v>4.2</v>
      </c>
      <c r="D7818">
        <v>5</v>
      </c>
      <c r="E7818">
        <v>2999</v>
      </c>
      <c r="F7818">
        <v>2699</v>
      </c>
      <c r="G7818" t="s">
        <v>17288</v>
      </c>
      <c r="H7818" t="s">
        <v>19</v>
      </c>
      <c r="I7818" t="s">
        <v>17289</v>
      </c>
    </row>
    <row r="7819" spans="1:9" x14ac:dyDescent="0.35">
      <c r="A7819" t="s">
        <v>17290</v>
      </c>
      <c r="B7819" t="s">
        <v>1939</v>
      </c>
      <c r="C7819">
        <v>4.7</v>
      </c>
      <c r="D7819">
        <v>21</v>
      </c>
      <c r="E7819">
        <v>1398</v>
      </c>
      <c r="F7819">
        <v>796</v>
      </c>
      <c r="G7819" t="s">
        <v>17291</v>
      </c>
      <c r="H7819" t="s">
        <v>756</v>
      </c>
      <c r="I7819" t="s">
        <v>1940</v>
      </c>
    </row>
    <row r="7820" spans="1:9" x14ac:dyDescent="0.35">
      <c r="A7820" t="s">
        <v>1401</v>
      </c>
      <c r="B7820" t="s">
        <v>12551</v>
      </c>
      <c r="C7820">
        <v>4</v>
      </c>
      <c r="D7820">
        <v>5</v>
      </c>
      <c r="E7820">
        <v>1849</v>
      </c>
      <c r="F7820">
        <v>647</v>
      </c>
      <c r="G7820" t="s">
        <v>17292</v>
      </c>
      <c r="H7820" t="s">
        <v>1113</v>
      </c>
      <c r="I7820" t="s">
        <v>12552</v>
      </c>
    </row>
    <row r="7821" spans="1:9" x14ac:dyDescent="0.35">
      <c r="A7821" t="s">
        <v>17293</v>
      </c>
      <c r="B7821" t="s">
        <v>17294</v>
      </c>
      <c r="C7821">
        <v>4.3</v>
      </c>
      <c r="D7821">
        <v>7</v>
      </c>
      <c r="E7821">
        <v>999</v>
      </c>
      <c r="F7821">
        <v>749</v>
      </c>
      <c r="G7821" t="s">
        <v>17295</v>
      </c>
      <c r="H7821" t="s">
        <v>756</v>
      </c>
      <c r="I7821" t="s">
        <v>17296</v>
      </c>
    </row>
    <row r="7822" spans="1:9" x14ac:dyDescent="0.35">
      <c r="A7822" t="s">
        <v>17299</v>
      </c>
      <c r="B7822" t="s">
        <v>441</v>
      </c>
      <c r="C7822">
        <v>3.8</v>
      </c>
      <c r="D7822">
        <v>22</v>
      </c>
      <c r="E7822">
        <v>239</v>
      </c>
      <c r="F7822">
        <v>239</v>
      </c>
      <c r="G7822" t="s">
        <v>17300</v>
      </c>
      <c r="H7822" t="s">
        <v>443</v>
      </c>
      <c r="I7822" t="s">
        <v>444</v>
      </c>
    </row>
    <row r="7823" spans="1:9" x14ac:dyDescent="0.35">
      <c r="A7823" t="s">
        <v>9007</v>
      </c>
      <c r="B7823" t="s">
        <v>2303</v>
      </c>
      <c r="C7823">
        <v>4.5999999999999996</v>
      </c>
      <c r="D7823">
        <v>50</v>
      </c>
      <c r="E7823">
        <v>1999</v>
      </c>
      <c r="F7823">
        <v>499</v>
      </c>
      <c r="G7823" t="s">
        <v>17301</v>
      </c>
      <c r="H7823" t="s">
        <v>293</v>
      </c>
      <c r="I7823" t="s">
        <v>2305</v>
      </c>
    </row>
    <row r="7824" spans="1:9" x14ac:dyDescent="0.35">
      <c r="A7824" t="s">
        <v>17302</v>
      </c>
      <c r="B7824" t="s">
        <v>334</v>
      </c>
      <c r="C7824">
        <v>4.4000000000000004</v>
      </c>
      <c r="D7824">
        <v>26</v>
      </c>
      <c r="E7824">
        <v>1999</v>
      </c>
      <c r="F7824">
        <v>699</v>
      </c>
      <c r="G7824" t="s">
        <v>17303</v>
      </c>
      <c r="H7824" t="s">
        <v>23</v>
      </c>
      <c r="I7824" t="s">
        <v>337</v>
      </c>
    </row>
    <row r="7825" spans="1:9" x14ac:dyDescent="0.35">
      <c r="A7825" t="s">
        <v>17304</v>
      </c>
      <c r="B7825" t="s">
        <v>7954</v>
      </c>
      <c r="C7825">
        <v>5</v>
      </c>
      <c r="D7825">
        <v>11</v>
      </c>
      <c r="E7825">
        <v>480</v>
      </c>
      <c r="F7825">
        <v>446</v>
      </c>
      <c r="G7825" t="s">
        <v>17305</v>
      </c>
      <c r="H7825" t="s">
        <v>443</v>
      </c>
      <c r="I7825" t="s">
        <v>7955</v>
      </c>
    </row>
    <row r="7826" spans="1:9" x14ac:dyDescent="0.35">
      <c r="A7826" t="s">
        <v>727</v>
      </c>
      <c r="B7826" t="s">
        <v>2789</v>
      </c>
      <c r="C7826">
        <v>3.8</v>
      </c>
      <c r="D7826">
        <v>33</v>
      </c>
      <c r="E7826">
        <v>1499</v>
      </c>
      <c r="F7826">
        <v>674</v>
      </c>
      <c r="G7826" t="s">
        <v>17306</v>
      </c>
      <c r="H7826" t="s">
        <v>12</v>
      </c>
      <c r="I7826" t="s">
        <v>2791</v>
      </c>
    </row>
    <row r="7827" spans="1:9" x14ac:dyDescent="0.35">
      <c r="A7827" t="s">
        <v>606</v>
      </c>
      <c r="B7827" t="s">
        <v>3008</v>
      </c>
      <c r="C7827">
        <v>4</v>
      </c>
      <c r="D7827">
        <v>9</v>
      </c>
      <c r="E7827">
        <v>1749</v>
      </c>
      <c r="F7827">
        <v>612</v>
      </c>
      <c r="G7827" t="s">
        <v>17308</v>
      </c>
      <c r="H7827" t="s">
        <v>91</v>
      </c>
      <c r="I7827" t="s">
        <v>3010</v>
      </c>
    </row>
    <row r="7828" spans="1:9" x14ac:dyDescent="0.35">
      <c r="A7828" t="s">
        <v>105</v>
      </c>
      <c r="B7828" t="s">
        <v>5</v>
      </c>
      <c r="C7828">
        <v>4.2</v>
      </c>
      <c r="D7828">
        <v>139</v>
      </c>
      <c r="E7828">
        <v>699</v>
      </c>
      <c r="F7828">
        <v>279</v>
      </c>
      <c r="G7828" t="s">
        <v>17309</v>
      </c>
      <c r="H7828" t="s">
        <v>16</v>
      </c>
      <c r="I7828" t="s">
        <v>8</v>
      </c>
    </row>
    <row r="7829" spans="1:9" x14ac:dyDescent="0.35">
      <c r="A7829" t="s">
        <v>507</v>
      </c>
      <c r="B7829" t="s">
        <v>3303</v>
      </c>
      <c r="C7829">
        <v>4.0999999999999996</v>
      </c>
      <c r="D7829">
        <v>15</v>
      </c>
      <c r="E7829">
        <v>899</v>
      </c>
      <c r="F7829">
        <v>539</v>
      </c>
      <c r="G7829" t="s">
        <v>17310</v>
      </c>
      <c r="H7829" t="s">
        <v>403</v>
      </c>
      <c r="I7829" t="s">
        <v>3304</v>
      </c>
    </row>
    <row r="7830" spans="1:9" x14ac:dyDescent="0.35">
      <c r="A7830" t="s">
        <v>1801</v>
      </c>
      <c r="B7830" t="s">
        <v>17312</v>
      </c>
      <c r="C7830">
        <v>3.9</v>
      </c>
      <c r="D7830">
        <v>12</v>
      </c>
      <c r="E7830">
        <v>999</v>
      </c>
      <c r="F7830">
        <v>999</v>
      </c>
      <c r="G7830" t="s">
        <v>17313</v>
      </c>
      <c r="H7830" t="s">
        <v>70</v>
      </c>
      <c r="I7830" t="s">
        <v>17314</v>
      </c>
    </row>
    <row r="7831" spans="1:9" x14ac:dyDescent="0.35">
      <c r="A7831" t="s">
        <v>17315</v>
      </c>
      <c r="B7831" t="s">
        <v>108</v>
      </c>
      <c r="C7831">
        <v>4.9000000000000004</v>
      </c>
      <c r="D7831">
        <v>10</v>
      </c>
      <c r="E7831">
        <v>1790</v>
      </c>
      <c r="F7831">
        <v>1253</v>
      </c>
      <c r="G7831" t="s">
        <v>17316</v>
      </c>
      <c r="H7831" t="s">
        <v>2914</v>
      </c>
      <c r="I7831" t="s">
        <v>110</v>
      </c>
    </row>
    <row r="7832" spans="1:9" x14ac:dyDescent="0.35">
      <c r="A7832" t="s">
        <v>6083</v>
      </c>
      <c r="B7832" t="s">
        <v>570</v>
      </c>
      <c r="C7832">
        <v>4.4000000000000004</v>
      </c>
      <c r="D7832">
        <v>187</v>
      </c>
      <c r="E7832">
        <v>1949</v>
      </c>
      <c r="F7832">
        <v>1849</v>
      </c>
      <c r="G7832" t="s">
        <v>17318</v>
      </c>
      <c r="H7832" t="s">
        <v>545</v>
      </c>
      <c r="I7832" t="s">
        <v>572</v>
      </c>
    </row>
    <row r="7833" spans="1:9" x14ac:dyDescent="0.35">
      <c r="A7833" t="s">
        <v>17319</v>
      </c>
      <c r="B7833" t="s">
        <v>9268</v>
      </c>
      <c r="C7833">
        <v>4.2</v>
      </c>
      <c r="D7833">
        <v>25</v>
      </c>
      <c r="E7833">
        <v>2599</v>
      </c>
      <c r="F7833">
        <v>779</v>
      </c>
      <c r="G7833" t="s">
        <v>17320</v>
      </c>
      <c r="H7833" t="s">
        <v>17321</v>
      </c>
      <c r="I7833" t="s">
        <v>9270</v>
      </c>
    </row>
    <row r="7834" spans="1:9" x14ac:dyDescent="0.35">
      <c r="A7834" t="s">
        <v>17322</v>
      </c>
      <c r="B7834" t="s">
        <v>433</v>
      </c>
      <c r="C7834">
        <v>4.2</v>
      </c>
      <c r="D7834">
        <v>31</v>
      </c>
      <c r="E7834">
        <v>2499</v>
      </c>
      <c r="F7834">
        <v>1199</v>
      </c>
      <c r="G7834" t="s">
        <v>17323</v>
      </c>
      <c r="H7834" t="s">
        <v>5360</v>
      </c>
      <c r="I7834" t="s">
        <v>436</v>
      </c>
    </row>
    <row r="7835" spans="1:9" x14ac:dyDescent="0.35">
      <c r="A7835" t="s">
        <v>793</v>
      </c>
      <c r="B7835" t="s">
        <v>6746</v>
      </c>
      <c r="C7835">
        <v>4.8</v>
      </c>
      <c r="D7835">
        <v>5</v>
      </c>
      <c r="E7835">
        <v>2899</v>
      </c>
      <c r="F7835">
        <v>1494</v>
      </c>
      <c r="G7835" t="s">
        <v>17324</v>
      </c>
      <c r="H7835" t="s">
        <v>336</v>
      </c>
      <c r="I7835" t="s">
        <v>6747</v>
      </c>
    </row>
    <row r="7836" spans="1:9" x14ac:dyDescent="0.35">
      <c r="A7836" t="s">
        <v>17325</v>
      </c>
      <c r="B7836" t="s">
        <v>856</v>
      </c>
      <c r="C7836">
        <v>4.2</v>
      </c>
      <c r="D7836">
        <v>22</v>
      </c>
      <c r="E7836">
        <v>2199</v>
      </c>
      <c r="F7836">
        <v>1209</v>
      </c>
      <c r="G7836" t="s">
        <v>17326</v>
      </c>
      <c r="H7836" t="s">
        <v>139</v>
      </c>
      <c r="I7836" t="s">
        <v>858</v>
      </c>
    </row>
    <row r="7837" spans="1:9" x14ac:dyDescent="0.35">
      <c r="A7837" t="s">
        <v>17328</v>
      </c>
      <c r="B7837" t="s">
        <v>377</v>
      </c>
      <c r="C7837">
        <v>3.7</v>
      </c>
      <c r="D7837">
        <v>6</v>
      </c>
      <c r="E7837">
        <v>1390</v>
      </c>
      <c r="F7837">
        <v>695</v>
      </c>
      <c r="G7837" t="s">
        <v>17329</v>
      </c>
      <c r="H7837" t="s">
        <v>28</v>
      </c>
      <c r="I7837" t="s">
        <v>378</v>
      </c>
    </row>
    <row r="7838" spans="1:9" x14ac:dyDescent="0.35">
      <c r="A7838" t="s">
        <v>1682</v>
      </c>
      <c r="B7838" t="s">
        <v>202</v>
      </c>
      <c r="C7838">
        <v>4.4000000000000004</v>
      </c>
      <c r="D7838">
        <v>15</v>
      </c>
      <c r="E7838">
        <v>2799</v>
      </c>
      <c r="F7838">
        <v>1399</v>
      </c>
      <c r="G7838" t="s">
        <v>17330</v>
      </c>
      <c r="H7838" t="s">
        <v>12</v>
      </c>
      <c r="I7838" t="s">
        <v>204</v>
      </c>
    </row>
    <row r="7839" spans="1:9" x14ac:dyDescent="0.35">
      <c r="A7839" t="s">
        <v>5525</v>
      </c>
      <c r="B7839" t="s">
        <v>5</v>
      </c>
      <c r="C7839">
        <v>4.4000000000000004</v>
      </c>
      <c r="D7839">
        <v>9</v>
      </c>
      <c r="E7839">
        <v>999</v>
      </c>
      <c r="F7839">
        <v>349</v>
      </c>
      <c r="G7839" t="s">
        <v>17332</v>
      </c>
      <c r="H7839" t="s">
        <v>28</v>
      </c>
      <c r="I7839" t="s">
        <v>8</v>
      </c>
    </row>
    <row r="7840" spans="1:9" x14ac:dyDescent="0.35">
      <c r="A7840" t="s">
        <v>17333</v>
      </c>
      <c r="B7840" t="s">
        <v>50</v>
      </c>
      <c r="C7840">
        <v>3</v>
      </c>
      <c r="D7840">
        <v>3</v>
      </c>
      <c r="E7840">
        <v>599</v>
      </c>
      <c r="F7840">
        <v>359</v>
      </c>
      <c r="G7840" t="s">
        <v>17334</v>
      </c>
      <c r="H7840" t="s">
        <v>4058</v>
      </c>
      <c r="I7840" t="s">
        <v>53</v>
      </c>
    </row>
    <row r="7841" spans="1:9" x14ac:dyDescent="0.35">
      <c r="A7841" t="s">
        <v>17338</v>
      </c>
      <c r="B7841" t="s">
        <v>675</v>
      </c>
      <c r="C7841">
        <v>3.8</v>
      </c>
      <c r="D7841">
        <v>4</v>
      </c>
      <c r="E7841">
        <v>2799</v>
      </c>
      <c r="F7841">
        <v>1819</v>
      </c>
      <c r="G7841" t="s">
        <v>17339</v>
      </c>
      <c r="H7841" t="s">
        <v>290</v>
      </c>
      <c r="I7841" t="s">
        <v>676</v>
      </c>
    </row>
    <row r="7842" spans="1:9" x14ac:dyDescent="0.35">
      <c r="A7842" t="s">
        <v>3828</v>
      </c>
      <c r="B7842" t="s">
        <v>2944</v>
      </c>
      <c r="C7842">
        <v>4.4000000000000004</v>
      </c>
      <c r="D7842">
        <v>54</v>
      </c>
      <c r="E7842">
        <v>2499</v>
      </c>
      <c r="F7842">
        <v>1149</v>
      </c>
      <c r="G7842" t="s">
        <v>17340</v>
      </c>
      <c r="H7842" t="s">
        <v>435</v>
      </c>
      <c r="I7842" t="s">
        <v>2946</v>
      </c>
    </row>
    <row r="7843" spans="1:9" x14ac:dyDescent="0.35">
      <c r="A7843" t="s">
        <v>4095</v>
      </c>
      <c r="B7843" t="s">
        <v>4096</v>
      </c>
      <c r="C7843">
        <v>4.2</v>
      </c>
      <c r="D7843">
        <v>13</v>
      </c>
      <c r="E7843">
        <v>1199</v>
      </c>
      <c r="F7843">
        <v>719</v>
      </c>
      <c r="G7843" t="s">
        <v>17341</v>
      </c>
      <c r="H7843" t="s">
        <v>2331</v>
      </c>
      <c r="I7843" t="s">
        <v>4098</v>
      </c>
    </row>
    <row r="7844" spans="1:9" x14ac:dyDescent="0.35">
      <c r="A7844" t="s">
        <v>2420</v>
      </c>
      <c r="B7844" t="s">
        <v>347</v>
      </c>
      <c r="C7844">
        <v>4.5</v>
      </c>
      <c r="D7844">
        <v>128</v>
      </c>
      <c r="E7844">
        <v>1050</v>
      </c>
      <c r="F7844">
        <v>1050</v>
      </c>
      <c r="G7844" t="s">
        <v>17342</v>
      </c>
      <c r="H7844" t="s">
        <v>443</v>
      </c>
      <c r="I7844" t="s">
        <v>349</v>
      </c>
    </row>
    <row r="7845" spans="1:9" x14ac:dyDescent="0.35">
      <c r="A7845" t="s">
        <v>17343</v>
      </c>
      <c r="B7845" t="s">
        <v>9682</v>
      </c>
      <c r="C7845">
        <v>4.3</v>
      </c>
      <c r="D7845">
        <v>39</v>
      </c>
      <c r="E7845">
        <v>1299</v>
      </c>
      <c r="F7845">
        <v>999</v>
      </c>
      <c r="G7845" t="s">
        <v>17344</v>
      </c>
      <c r="H7845" t="s">
        <v>992</v>
      </c>
      <c r="I7845" t="s">
        <v>9684</v>
      </c>
    </row>
    <row r="7846" spans="1:9" x14ac:dyDescent="0.35">
      <c r="A7846" t="s">
        <v>17345</v>
      </c>
      <c r="B7846" t="s">
        <v>17346</v>
      </c>
      <c r="C7846">
        <v>3.3</v>
      </c>
      <c r="D7846">
        <v>10</v>
      </c>
      <c r="E7846">
        <v>4999</v>
      </c>
      <c r="F7846">
        <v>1349</v>
      </c>
      <c r="G7846" t="s">
        <v>17347</v>
      </c>
      <c r="H7846" t="s">
        <v>12</v>
      </c>
      <c r="I7846" t="s">
        <v>17348</v>
      </c>
    </row>
    <row r="7847" spans="1:9" x14ac:dyDescent="0.35">
      <c r="A7847" t="s">
        <v>843</v>
      </c>
      <c r="B7847" t="s">
        <v>3293</v>
      </c>
      <c r="C7847">
        <v>4</v>
      </c>
      <c r="D7847">
        <v>41</v>
      </c>
      <c r="E7847">
        <v>1999</v>
      </c>
      <c r="F7847">
        <v>799</v>
      </c>
      <c r="G7847" t="s">
        <v>17350</v>
      </c>
      <c r="H7847" t="s">
        <v>91</v>
      </c>
      <c r="I7847" t="s">
        <v>3294</v>
      </c>
    </row>
    <row r="7848" spans="1:9" x14ac:dyDescent="0.35">
      <c r="A7848" t="s">
        <v>1580</v>
      </c>
      <c r="B7848" t="s">
        <v>3687</v>
      </c>
      <c r="C7848">
        <v>3.9</v>
      </c>
      <c r="D7848">
        <v>47</v>
      </c>
      <c r="E7848">
        <v>999</v>
      </c>
      <c r="F7848">
        <v>549</v>
      </c>
      <c r="G7848" t="s">
        <v>17351</v>
      </c>
      <c r="H7848" t="s">
        <v>403</v>
      </c>
      <c r="I7848" t="s">
        <v>3689</v>
      </c>
    </row>
    <row r="7849" spans="1:9" x14ac:dyDescent="0.35">
      <c r="A7849" t="s">
        <v>17354</v>
      </c>
      <c r="B7849" t="s">
        <v>17355</v>
      </c>
      <c r="C7849">
        <v>4.3</v>
      </c>
      <c r="D7849">
        <v>7</v>
      </c>
      <c r="E7849">
        <v>1680</v>
      </c>
      <c r="F7849">
        <v>1680</v>
      </c>
      <c r="G7849" t="s">
        <v>17356</v>
      </c>
      <c r="H7849" t="s">
        <v>599</v>
      </c>
      <c r="I7849" t="s">
        <v>17357</v>
      </c>
    </row>
    <row r="7850" spans="1:9" x14ac:dyDescent="0.35">
      <c r="A7850" t="s">
        <v>17358</v>
      </c>
      <c r="B7850" t="s">
        <v>1840</v>
      </c>
      <c r="C7850">
        <v>4.4000000000000004</v>
      </c>
      <c r="D7850">
        <v>250</v>
      </c>
      <c r="E7850">
        <v>3450</v>
      </c>
      <c r="F7850">
        <v>1138</v>
      </c>
      <c r="G7850" t="s">
        <v>17359</v>
      </c>
      <c r="H7850" t="s">
        <v>1691</v>
      </c>
      <c r="I7850" t="s">
        <v>1842</v>
      </c>
    </row>
    <row r="7851" spans="1:9" x14ac:dyDescent="0.35">
      <c r="A7851" t="s">
        <v>17360</v>
      </c>
      <c r="B7851" t="s">
        <v>10521</v>
      </c>
      <c r="C7851">
        <v>4.3</v>
      </c>
      <c r="D7851">
        <v>7</v>
      </c>
      <c r="E7851">
        <v>2799</v>
      </c>
      <c r="F7851">
        <v>1199</v>
      </c>
      <c r="G7851" t="s">
        <v>17361</v>
      </c>
      <c r="H7851" t="s">
        <v>1281</v>
      </c>
      <c r="I7851" t="s">
        <v>10523</v>
      </c>
    </row>
    <row r="7852" spans="1:9" x14ac:dyDescent="0.35">
      <c r="A7852" t="s">
        <v>1251</v>
      </c>
      <c r="B7852" t="s">
        <v>317</v>
      </c>
      <c r="C7852">
        <v>4.2</v>
      </c>
      <c r="D7852">
        <v>5</v>
      </c>
      <c r="E7852">
        <v>6899</v>
      </c>
      <c r="F7852">
        <v>2897</v>
      </c>
      <c r="G7852" t="s">
        <v>17362</v>
      </c>
      <c r="H7852" t="s">
        <v>1254</v>
      </c>
      <c r="I7852" t="s">
        <v>319</v>
      </c>
    </row>
    <row r="7853" spans="1:9" x14ac:dyDescent="0.35">
      <c r="A7853" t="s">
        <v>17363</v>
      </c>
      <c r="B7853" t="s">
        <v>6981</v>
      </c>
      <c r="C7853">
        <v>4.2</v>
      </c>
      <c r="D7853">
        <v>10</v>
      </c>
      <c r="E7853">
        <v>1499</v>
      </c>
      <c r="F7853">
        <v>674</v>
      </c>
      <c r="G7853" t="s">
        <v>17364</v>
      </c>
      <c r="H7853" t="s">
        <v>12</v>
      </c>
      <c r="I7853" t="s">
        <v>6983</v>
      </c>
    </row>
    <row r="7854" spans="1:9" x14ac:dyDescent="0.35">
      <c r="A7854" t="s">
        <v>17365</v>
      </c>
      <c r="B7854" t="s">
        <v>4262</v>
      </c>
      <c r="C7854">
        <v>2.2000000000000002</v>
      </c>
      <c r="D7854">
        <v>11</v>
      </c>
      <c r="E7854">
        <v>1398</v>
      </c>
      <c r="F7854">
        <v>699</v>
      </c>
      <c r="G7854" t="s">
        <v>17366</v>
      </c>
      <c r="H7854" t="s">
        <v>2914</v>
      </c>
      <c r="I7854" t="s">
        <v>4264</v>
      </c>
    </row>
    <row r="7855" spans="1:9" x14ac:dyDescent="0.35">
      <c r="A7855" t="s">
        <v>17367</v>
      </c>
      <c r="B7855" t="s">
        <v>968</v>
      </c>
      <c r="C7855">
        <v>3.7</v>
      </c>
      <c r="D7855">
        <v>3</v>
      </c>
      <c r="E7855">
        <v>2165</v>
      </c>
      <c r="F7855">
        <v>389</v>
      </c>
      <c r="G7855" t="s">
        <v>17368</v>
      </c>
      <c r="H7855" t="s">
        <v>1439</v>
      </c>
      <c r="I7855" t="s">
        <v>970</v>
      </c>
    </row>
    <row r="7856" spans="1:9" x14ac:dyDescent="0.35">
      <c r="A7856" t="s">
        <v>17369</v>
      </c>
      <c r="B7856" t="s">
        <v>770</v>
      </c>
      <c r="C7856">
        <v>4.3</v>
      </c>
      <c r="D7856">
        <v>29</v>
      </c>
      <c r="E7856">
        <v>1049</v>
      </c>
      <c r="F7856">
        <v>894</v>
      </c>
      <c r="G7856" t="s">
        <v>17370</v>
      </c>
      <c r="H7856" t="s">
        <v>33</v>
      </c>
      <c r="I7856" t="s">
        <v>772</v>
      </c>
    </row>
    <row r="7857" spans="1:9" x14ac:dyDescent="0.35">
      <c r="A7857" t="s">
        <v>17371</v>
      </c>
      <c r="B7857" t="s">
        <v>9824</v>
      </c>
      <c r="C7857">
        <v>4.7</v>
      </c>
      <c r="D7857">
        <v>22</v>
      </c>
      <c r="E7857">
        <v>1599</v>
      </c>
      <c r="F7857">
        <v>799</v>
      </c>
      <c r="G7857" t="s">
        <v>17372</v>
      </c>
      <c r="H7857" t="s">
        <v>3794</v>
      </c>
      <c r="I7857" t="s">
        <v>9825</v>
      </c>
    </row>
    <row r="7858" spans="1:9" x14ac:dyDescent="0.35">
      <c r="A7858" t="s">
        <v>428</v>
      </c>
      <c r="B7858" t="s">
        <v>1616</v>
      </c>
      <c r="C7858">
        <v>4.2</v>
      </c>
      <c r="D7858">
        <v>83</v>
      </c>
      <c r="E7858">
        <v>749</v>
      </c>
      <c r="F7858">
        <v>337</v>
      </c>
      <c r="G7858" t="s">
        <v>17375</v>
      </c>
      <c r="H7858" t="s">
        <v>16</v>
      </c>
      <c r="I7858" t="s">
        <v>1618</v>
      </c>
    </row>
    <row r="7859" spans="1:9" x14ac:dyDescent="0.35">
      <c r="A7859" t="s">
        <v>17376</v>
      </c>
      <c r="B7859" t="s">
        <v>36</v>
      </c>
      <c r="C7859">
        <v>3.9</v>
      </c>
      <c r="D7859">
        <v>47</v>
      </c>
      <c r="E7859">
        <v>1499</v>
      </c>
      <c r="F7859">
        <v>524</v>
      </c>
      <c r="G7859" t="s">
        <v>17377</v>
      </c>
      <c r="H7859" t="s">
        <v>38</v>
      </c>
      <c r="I7859" t="s">
        <v>39</v>
      </c>
    </row>
    <row r="7860" spans="1:9" x14ac:dyDescent="0.35">
      <c r="A7860" t="s">
        <v>507</v>
      </c>
      <c r="B7860" t="s">
        <v>510</v>
      </c>
      <c r="C7860">
        <v>4.0999999999999996</v>
      </c>
      <c r="D7860">
        <v>29</v>
      </c>
      <c r="E7860">
        <v>1690</v>
      </c>
      <c r="F7860">
        <v>1014</v>
      </c>
      <c r="G7860" t="s">
        <v>17378</v>
      </c>
      <c r="H7860" t="s">
        <v>403</v>
      </c>
      <c r="I7860" t="s">
        <v>511</v>
      </c>
    </row>
    <row r="7861" spans="1:9" x14ac:dyDescent="0.35">
      <c r="A7861" t="s">
        <v>14812</v>
      </c>
      <c r="B7861" t="s">
        <v>8392</v>
      </c>
      <c r="C7861">
        <v>4.4000000000000004</v>
      </c>
      <c r="D7861">
        <v>41</v>
      </c>
      <c r="E7861">
        <v>498</v>
      </c>
      <c r="F7861">
        <v>498</v>
      </c>
      <c r="G7861" t="s">
        <v>17379</v>
      </c>
      <c r="H7861" t="s">
        <v>1011</v>
      </c>
      <c r="I7861" t="s">
        <v>8394</v>
      </c>
    </row>
    <row r="7862" spans="1:9" x14ac:dyDescent="0.35">
      <c r="A7862" t="s">
        <v>17380</v>
      </c>
      <c r="B7862" t="s">
        <v>9797</v>
      </c>
      <c r="C7862">
        <v>3.7</v>
      </c>
      <c r="D7862">
        <v>6</v>
      </c>
      <c r="E7862">
        <v>8500</v>
      </c>
      <c r="F7862">
        <v>8500</v>
      </c>
      <c r="G7862" t="s">
        <v>17381</v>
      </c>
      <c r="H7862" t="s">
        <v>134</v>
      </c>
      <c r="I7862" t="s">
        <v>9799</v>
      </c>
    </row>
    <row r="7863" spans="1:9" x14ac:dyDescent="0.35">
      <c r="A7863" t="s">
        <v>9669</v>
      </c>
      <c r="B7863" t="s">
        <v>1211</v>
      </c>
      <c r="C7863">
        <v>4.5999999999999996</v>
      </c>
      <c r="D7863">
        <v>72</v>
      </c>
      <c r="E7863">
        <v>3695</v>
      </c>
      <c r="F7863">
        <v>2771</v>
      </c>
      <c r="G7863" t="s">
        <v>17382</v>
      </c>
      <c r="H7863" t="s">
        <v>2</v>
      </c>
      <c r="I7863" t="s">
        <v>1213</v>
      </c>
    </row>
    <row r="7864" spans="1:9" x14ac:dyDescent="0.35">
      <c r="A7864" t="s">
        <v>17383</v>
      </c>
      <c r="B7864" t="s">
        <v>1665</v>
      </c>
      <c r="C7864">
        <v>4.2</v>
      </c>
      <c r="D7864">
        <v>45</v>
      </c>
      <c r="E7864">
        <v>599</v>
      </c>
      <c r="F7864">
        <v>299</v>
      </c>
      <c r="G7864" t="s">
        <v>17384</v>
      </c>
      <c r="H7864" t="s">
        <v>443</v>
      </c>
      <c r="I7864" t="s">
        <v>1667</v>
      </c>
    </row>
    <row r="7865" spans="1:9" x14ac:dyDescent="0.35">
      <c r="A7865" t="s">
        <v>17385</v>
      </c>
      <c r="B7865" t="s">
        <v>1009</v>
      </c>
      <c r="C7865">
        <v>3.5</v>
      </c>
      <c r="D7865">
        <v>15</v>
      </c>
      <c r="E7865">
        <v>1299</v>
      </c>
      <c r="F7865">
        <v>909</v>
      </c>
      <c r="G7865" t="s">
        <v>17386</v>
      </c>
      <c r="H7865" t="s">
        <v>134</v>
      </c>
      <c r="I7865" t="s">
        <v>1012</v>
      </c>
    </row>
    <row r="7866" spans="1:9" x14ac:dyDescent="0.35">
      <c r="A7866" t="s">
        <v>7200</v>
      </c>
      <c r="B7866" t="s">
        <v>280</v>
      </c>
      <c r="C7866">
        <v>4.0999999999999996</v>
      </c>
      <c r="D7866">
        <v>70</v>
      </c>
      <c r="E7866">
        <v>1599</v>
      </c>
      <c r="F7866">
        <v>383</v>
      </c>
      <c r="G7866" t="s">
        <v>17387</v>
      </c>
      <c r="H7866" t="s">
        <v>282</v>
      </c>
      <c r="I7866" t="s">
        <v>283</v>
      </c>
    </row>
    <row r="7867" spans="1:9" x14ac:dyDescent="0.35">
      <c r="A7867" t="s">
        <v>17388</v>
      </c>
      <c r="B7867" t="s">
        <v>5259</v>
      </c>
      <c r="C7867">
        <v>4</v>
      </c>
      <c r="D7867">
        <v>2</v>
      </c>
      <c r="E7867">
        <v>1799</v>
      </c>
      <c r="F7867">
        <v>593</v>
      </c>
      <c r="G7867" t="s">
        <v>17389</v>
      </c>
      <c r="H7867" t="s">
        <v>1348</v>
      </c>
      <c r="I7867" t="s">
        <v>5261</v>
      </c>
    </row>
    <row r="7868" spans="1:9" x14ac:dyDescent="0.35">
      <c r="A7868" t="s">
        <v>17390</v>
      </c>
      <c r="B7868" t="s">
        <v>13843</v>
      </c>
      <c r="C7868">
        <v>3.8</v>
      </c>
      <c r="D7868">
        <v>33</v>
      </c>
      <c r="E7868">
        <v>1399</v>
      </c>
      <c r="F7868">
        <v>629</v>
      </c>
      <c r="G7868" t="s">
        <v>17391</v>
      </c>
      <c r="H7868" t="s">
        <v>91</v>
      </c>
      <c r="I7868" t="s">
        <v>13844</v>
      </c>
    </row>
    <row r="7869" spans="1:9" x14ac:dyDescent="0.35">
      <c r="A7869" t="s">
        <v>17392</v>
      </c>
      <c r="B7869" t="s">
        <v>441</v>
      </c>
      <c r="C7869">
        <v>4</v>
      </c>
      <c r="D7869">
        <v>4</v>
      </c>
      <c r="E7869">
        <v>819</v>
      </c>
      <c r="F7869">
        <v>819</v>
      </c>
      <c r="G7869" t="s">
        <v>17393</v>
      </c>
      <c r="H7869" t="s">
        <v>1202</v>
      </c>
      <c r="I7869" t="s">
        <v>444</v>
      </c>
    </row>
    <row r="7870" spans="1:9" x14ac:dyDescent="0.35">
      <c r="A7870" t="s">
        <v>17394</v>
      </c>
      <c r="B7870" t="s">
        <v>1200</v>
      </c>
      <c r="C7870">
        <v>2.2999999999999998</v>
      </c>
      <c r="D7870">
        <v>3</v>
      </c>
      <c r="E7870">
        <v>3498</v>
      </c>
      <c r="F7870">
        <v>979</v>
      </c>
      <c r="G7870" t="s">
        <v>17395</v>
      </c>
      <c r="H7870" t="s">
        <v>336</v>
      </c>
      <c r="I7870" t="s">
        <v>1203</v>
      </c>
    </row>
    <row r="7871" spans="1:9" x14ac:dyDescent="0.35">
      <c r="A7871" t="s">
        <v>7084</v>
      </c>
      <c r="B7871" t="s">
        <v>8302</v>
      </c>
      <c r="C7871">
        <v>4.2</v>
      </c>
      <c r="D7871">
        <v>22</v>
      </c>
      <c r="E7871">
        <v>2499</v>
      </c>
      <c r="F7871">
        <v>824</v>
      </c>
      <c r="G7871" t="s">
        <v>17396</v>
      </c>
      <c r="H7871" t="s">
        <v>12</v>
      </c>
      <c r="I7871" t="s">
        <v>8304</v>
      </c>
    </row>
    <row r="7872" spans="1:9" x14ac:dyDescent="0.35">
      <c r="A7872" t="s">
        <v>17397</v>
      </c>
      <c r="B7872" t="s">
        <v>14653</v>
      </c>
      <c r="C7872">
        <v>4.9000000000000004</v>
      </c>
      <c r="D7872">
        <v>9</v>
      </c>
      <c r="E7872">
        <v>3000</v>
      </c>
      <c r="F7872">
        <v>1710</v>
      </c>
      <c r="G7872" t="s">
        <v>17398</v>
      </c>
      <c r="H7872" t="s">
        <v>23</v>
      </c>
      <c r="I7872" t="s">
        <v>14654</v>
      </c>
    </row>
    <row r="7873" spans="1:9" x14ac:dyDescent="0.35">
      <c r="A7873" t="s">
        <v>11310</v>
      </c>
      <c r="B7873" t="s">
        <v>675</v>
      </c>
      <c r="C7873">
        <v>4.9000000000000004</v>
      </c>
      <c r="D7873">
        <v>7</v>
      </c>
      <c r="E7873">
        <v>749</v>
      </c>
      <c r="F7873">
        <v>599</v>
      </c>
      <c r="G7873" t="s">
        <v>17399</v>
      </c>
      <c r="H7873" t="s">
        <v>348</v>
      </c>
      <c r="I7873" t="s">
        <v>676</v>
      </c>
    </row>
    <row r="7874" spans="1:9" x14ac:dyDescent="0.35">
      <c r="A7874" t="s">
        <v>17400</v>
      </c>
      <c r="B7874" t="s">
        <v>313</v>
      </c>
      <c r="C7874">
        <v>4.5</v>
      </c>
      <c r="D7874">
        <v>35</v>
      </c>
      <c r="E7874">
        <v>2505</v>
      </c>
      <c r="F7874">
        <v>1002</v>
      </c>
      <c r="G7874" t="s">
        <v>17401</v>
      </c>
      <c r="H7874" t="s">
        <v>130</v>
      </c>
      <c r="I7874" t="s">
        <v>315</v>
      </c>
    </row>
    <row r="7875" spans="1:9" x14ac:dyDescent="0.35">
      <c r="A7875" t="s">
        <v>1555</v>
      </c>
      <c r="B7875" t="s">
        <v>8711</v>
      </c>
      <c r="C7875">
        <v>4.5</v>
      </c>
      <c r="D7875">
        <v>30</v>
      </c>
      <c r="E7875">
        <v>1599</v>
      </c>
      <c r="F7875">
        <v>699</v>
      </c>
      <c r="G7875" t="s">
        <v>17402</v>
      </c>
      <c r="H7875" t="s">
        <v>57</v>
      </c>
      <c r="I7875" t="s">
        <v>8712</v>
      </c>
    </row>
    <row r="7876" spans="1:9" x14ac:dyDescent="0.35">
      <c r="A7876" t="s">
        <v>17403</v>
      </c>
      <c r="B7876" t="s">
        <v>513</v>
      </c>
      <c r="C7876">
        <v>4.4000000000000004</v>
      </c>
      <c r="D7876">
        <v>8</v>
      </c>
      <c r="E7876">
        <v>2499</v>
      </c>
      <c r="F7876">
        <v>1999</v>
      </c>
      <c r="G7876" t="s">
        <v>17404</v>
      </c>
      <c r="H7876" t="s">
        <v>23</v>
      </c>
      <c r="I7876" t="s">
        <v>515</v>
      </c>
    </row>
    <row r="7877" spans="1:9" x14ac:dyDescent="0.35">
      <c r="A7877" t="s">
        <v>1120</v>
      </c>
      <c r="B7877" t="s">
        <v>5</v>
      </c>
      <c r="C7877">
        <v>4.4000000000000004</v>
      </c>
      <c r="D7877">
        <v>5</v>
      </c>
      <c r="E7877">
        <v>1699</v>
      </c>
      <c r="F7877">
        <v>849</v>
      </c>
      <c r="G7877" t="s">
        <v>17405</v>
      </c>
      <c r="H7877" t="s">
        <v>290</v>
      </c>
      <c r="I7877" t="s">
        <v>8</v>
      </c>
    </row>
    <row r="7878" spans="1:9" x14ac:dyDescent="0.35">
      <c r="A7878" t="s">
        <v>3308</v>
      </c>
      <c r="B7878" t="s">
        <v>5594</v>
      </c>
      <c r="C7878">
        <v>4.5999999999999996</v>
      </c>
      <c r="D7878">
        <v>7</v>
      </c>
      <c r="E7878">
        <v>1199</v>
      </c>
      <c r="F7878">
        <v>707</v>
      </c>
      <c r="G7878" t="s">
        <v>17406</v>
      </c>
      <c r="H7878" t="s">
        <v>16</v>
      </c>
      <c r="I7878" t="s">
        <v>5596</v>
      </c>
    </row>
    <row r="7879" spans="1:9" x14ac:dyDescent="0.35">
      <c r="A7879" t="s">
        <v>17407</v>
      </c>
      <c r="B7879" t="s">
        <v>6007</v>
      </c>
      <c r="C7879">
        <v>3.5</v>
      </c>
      <c r="D7879">
        <v>247</v>
      </c>
      <c r="E7879">
        <v>499</v>
      </c>
      <c r="F7879">
        <v>269</v>
      </c>
      <c r="G7879" t="s">
        <v>17408</v>
      </c>
      <c r="H7879" t="s">
        <v>2175</v>
      </c>
      <c r="I7879" t="s">
        <v>6009</v>
      </c>
    </row>
    <row r="7880" spans="1:9" x14ac:dyDescent="0.35">
      <c r="A7880" t="s">
        <v>17409</v>
      </c>
      <c r="B7880" t="s">
        <v>2614</v>
      </c>
      <c r="C7880">
        <v>4</v>
      </c>
      <c r="D7880">
        <v>48</v>
      </c>
      <c r="E7880">
        <v>1049</v>
      </c>
      <c r="F7880">
        <v>576</v>
      </c>
      <c r="G7880" t="s">
        <v>17410</v>
      </c>
      <c r="H7880" t="s">
        <v>756</v>
      </c>
      <c r="I7880" t="s">
        <v>2615</v>
      </c>
    </row>
    <row r="7881" spans="1:9" x14ac:dyDescent="0.35">
      <c r="A7881" t="s">
        <v>15308</v>
      </c>
      <c r="B7881" t="s">
        <v>5</v>
      </c>
      <c r="C7881">
        <v>3</v>
      </c>
      <c r="D7881">
        <v>8</v>
      </c>
      <c r="E7881">
        <v>3699</v>
      </c>
      <c r="F7881">
        <v>1849</v>
      </c>
      <c r="G7881" t="s">
        <v>17411</v>
      </c>
      <c r="H7881" t="s">
        <v>101</v>
      </c>
      <c r="I7881" t="s">
        <v>8</v>
      </c>
    </row>
    <row r="7882" spans="1:9" x14ac:dyDescent="0.35">
      <c r="A7882" t="s">
        <v>17414</v>
      </c>
      <c r="B7882" t="s">
        <v>2009</v>
      </c>
      <c r="C7882">
        <v>4.9000000000000004</v>
      </c>
      <c r="D7882">
        <v>8</v>
      </c>
      <c r="E7882">
        <v>1125</v>
      </c>
      <c r="F7882">
        <v>787</v>
      </c>
      <c r="G7882" t="s">
        <v>17415</v>
      </c>
      <c r="H7882" t="s">
        <v>16073</v>
      </c>
      <c r="I7882" t="s">
        <v>2011</v>
      </c>
    </row>
    <row r="7883" spans="1:9" x14ac:dyDescent="0.35">
      <c r="A7883" t="s">
        <v>9383</v>
      </c>
      <c r="B7883" t="s">
        <v>1738</v>
      </c>
      <c r="C7883">
        <v>4.4000000000000004</v>
      </c>
      <c r="D7883">
        <v>79</v>
      </c>
      <c r="E7883">
        <v>3999</v>
      </c>
      <c r="F7883">
        <v>1599</v>
      </c>
      <c r="G7883" t="s">
        <v>17416</v>
      </c>
      <c r="H7883" t="s">
        <v>19</v>
      </c>
      <c r="I7883" t="s">
        <v>1740</v>
      </c>
    </row>
    <row r="7884" spans="1:9" x14ac:dyDescent="0.35">
      <c r="A7884" t="s">
        <v>5372</v>
      </c>
      <c r="B7884" t="s">
        <v>2052</v>
      </c>
      <c r="C7884">
        <v>4.3</v>
      </c>
      <c r="D7884">
        <v>6</v>
      </c>
      <c r="E7884">
        <v>1149</v>
      </c>
      <c r="F7884">
        <v>574</v>
      </c>
      <c r="G7884" t="s">
        <v>17417</v>
      </c>
      <c r="H7884" t="s">
        <v>16</v>
      </c>
      <c r="I7884" t="s">
        <v>2053</v>
      </c>
    </row>
    <row r="7885" spans="1:9" x14ac:dyDescent="0.35">
      <c r="A7885" t="s">
        <v>1507</v>
      </c>
      <c r="B7885" t="s">
        <v>377</v>
      </c>
      <c r="C7885">
        <v>4.0999999999999996</v>
      </c>
      <c r="D7885">
        <v>7</v>
      </c>
      <c r="E7885">
        <v>790</v>
      </c>
      <c r="F7885">
        <v>395</v>
      </c>
      <c r="G7885" t="s">
        <v>17418</v>
      </c>
      <c r="H7885" t="s">
        <v>16</v>
      </c>
      <c r="I7885" t="s">
        <v>378</v>
      </c>
    </row>
    <row r="7886" spans="1:9" x14ac:dyDescent="0.35">
      <c r="A7886" t="s">
        <v>9543</v>
      </c>
      <c r="B7886" t="s">
        <v>478</v>
      </c>
      <c r="C7886">
        <v>4.5999999999999996</v>
      </c>
      <c r="D7886">
        <v>16</v>
      </c>
      <c r="E7886">
        <v>899</v>
      </c>
      <c r="F7886">
        <v>377</v>
      </c>
      <c r="G7886" t="s">
        <v>17420</v>
      </c>
      <c r="H7886" t="s">
        <v>16</v>
      </c>
      <c r="I7886" t="s">
        <v>480</v>
      </c>
    </row>
    <row r="7887" spans="1:9" x14ac:dyDescent="0.35">
      <c r="A7887" t="s">
        <v>17421</v>
      </c>
      <c r="B7887" t="s">
        <v>97</v>
      </c>
      <c r="C7887">
        <v>1</v>
      </c>
      <c r="D7887">
        <v>2</v>
      </c>
      <c r="E7887">
        <v>5499</v>
      </c>
      <c r="F7887">
        <v>3299</v>
      </c>
      <c r="G7887" t="s">
        <v>17422</v>
      </c>
      <c r="H7887" t="s">
        <v>10324</v>
      </c>
      <c r="I7887" t="s">
        <v>98</v>
      </c>
    </row>
    <row r="7888" spans="1:9" x14ac:dyDescent="0.35">
      <c r="A7888" t="s">
        <v>17423</v>
      </c>
      <c r="B7888" t="s">
        <v>12693</v>
      </c>
      <c r="C7888">
        <v>3.7</v>
      </c>
      <c r="D7888">
        <v>13</v>
      </c>
      <c r="E7888">
        <v>4000</v>
      </c>
      <c r="F7888">
        <v>1680</v>
      </c>
      <c r="G7888" t="s">
        <v>17424</v>
      </c>
      <c r="H7888" t="s">
        <v>850</v>
      </c>
      <c r="I7888" t="s">
        <v>12695</v>
      </c>
    </row>
    <row r="7889" spans="1:9" x14ac:dyDescent="0.35">
      <c r="A7889" t="s">
        <v>17425</v>
      </c>
      <c r="B7889" t="s">
        <v>5827</v>
      </c>
      <c r="C7889">
        <v>4.4000000000000004</v>
      </c>
      <c r="D7889">
        <v>363</v>
      </c>
      <c r="E7889">
        <v>2490</v>
      </c>
      <c r="F7889">
        <v>1195</v>
      </c>
      <c r="G7889" t="s">
        <v>17426</v>
      </c>
      <c r="H7889" t="s">
        <v>545</v>
      </c>
      <c r="I7889" t="s">
        <v>5829</v>
      </c>
    </row>
    <row r="7890" spans="1:9" x14ac:dyDescent="0.35">
      <c r="A7890" t="s">
        <v>8732</v>
      </c>
      <c r="B7890" t="s">
        <v>806</v>
      </c>
      <c r="C7890">
        <v>4.2</v>
      </c>
      <c r="D7890">
        <v>6</v>
      </c>
      <c r="E7890">
        <v>2299</v>
      </c>
      <c r="F7890">
        <v>1149</v>
      </c>
      <c r="G7890" t="s">
        <v>17427</v>
      </c>
      <c r="H7890" t="s">
        <v>28</v>
      </c>
      <c r="I7890" t="s">
        <v>807</v>
      </c>
    </row>
    <row r="7891" spans="1:9" x14ac:dyDescent="0.35">
      <c r="A7891" t="s">
        <v>13537</v>
      </c>
      <c r="B7891" t="s">
        <v>377</v>
      </c>
      <c r="C7891">
        <v>5</v>
      </c>
      <c r="D7891">
        <v>4</v>
      </c>
      <c r="E7891">
        <v>1490</v>
      </c>
      <c r="F7891">
        <v>1117</v>
      </c>
      <c r="G7891" t="s">
        <v>17428</v>
      </c>
      <c r="H7891" t="s">
        <v>1439</v>
      </c>
      <c r="I7891" t="s">
        <v>378</v>
      </c>
    </row>
    <row r="7892" spans="1:9" x14ac:dyDescent="0.35">
      <c r="A7892" t="s">
        <v>17429</v>
      </c>
      <c r="B7892" t="s">
        <v>344</v>
      </c>
      <c r="C7892">
        <v>4.5</v>
      </c>
      <c r="D7892">
        <v>19</v>
      </c>
      <c r="E7892">
        <v>1299</v>
      </c>
      <c r="F7892">
        <v>1039</v>
      </c>
      <c r="G7892" t="s">
        <v>17430</v>
      </c>
      <c r="H7892" t="s">
        <v>28</v>
      </c>
      <c r="I7892" t="s">
        <v>345</v>
      </c>
    </row>
    <row r="7893" spans="1:9" x14ac:dyDescent="0.35">
      <c r="A7893" t="s">
        <v>17431</v>
      </c>
      <c r="B7893" t="s">
        <v>1363</v>
      </c>
      <c r="C7893">
        <v>4.4000000000000004</v>
      </c>
      <c r="D7893">
        <v>258</v>
      </c>
      <c r="E7893">
        <v>1999</v>
      </c>
      <c r="F7893">
        <v>799</v>
      </c>
      <c r="G7893" t="s">
        <v>17432</v>
      </c>
      <c r="H7893" t="s">
        <v>28</v>
      </c>
      <c r="I7893" t="s">
        <v>1364</v>
      </c>
    </row>
    <row r="7894" spans="1:9" x14ac:dyDescent="0.35">
      <c r="A7894" t="s">
        <v>7750</v>
      </c>
      <c r="B7894" t="s">
        <v>388</v>
      </c>
      <c r="C7894">
        <v>3.2</v>
      </c>
      <c r="D7894">
        <v>5</v>
      </c>
      <c r="E7894">
        <v>2299</v>
      </c>
      <c r="F7894">
        <v>1149</v>
      </c>
      <c r="G7894" t="s">
        <v>17434</v>
      </c>
      <c r="H7894" t="s">
        <v>23</v>
      </c>
      <c r="I7894" t="s">
        <v>390</v>
      </c>
    </row>
    <row r="7895" spans="1:9" x14ac:dyDescent="0.35">
      <c r="A7895" t="s">
        <v>17436</v>
      </c>
      <c r="B7895" t="s">
        <v>292</v>
      </c>
      <c r="C7895">
        <v>4.3</v>
      </c>
      <c r="D7895">
        <v>14</v>
      </c>
      <c r="E7895">
        <v>2295</v>
      </c>
      <c r="F7895">
        <v>2295</v>
      </c>
      <c r="G7895" t="s">
        <v>17437</v>
      </c>
      <c r="H7895" t="s">
        <v>601</v>
      </c>
      <c r="I7895" t="s">
        <v>294</v>
      </c>
    </row>
    <row r="7896" spans="1:9" x14ac:dyDescent="0.35">
      <c r="A7896" t="s">
        <v>17438</v>
      </c>
      <c r="B7896" t="s">
        <v>1780</v>
      </c>
      <c r="C7896">
        <v>4</v>
      </c>
      <c r="D7896">
        <v>50</v>
      </c>
      <c r="E7896">
        <v>699</v>
      </c>
      <c r="F7896">
        <v>699</v>
      </c>
      <c r="G7896" t="s">
        <v>17439</v>
      </c>
      <c r="H7896" t="s">
        <v>7195</v>
      </c>
      <c r="I7896" t="s">
        <v>1781</v>
      </c>
    </row>
    <row r="7897" spans="1:9" x14ac:dyDescent="0.35">
      <c r="A7897" t="s">
        <v>17440</v>
      </c>
      <c r="B7897" t="s">
        <v>675</v>
      </c>
      <c r="C7897">
        <v>4.2</v>
      </c>
      <c r="D7897">
        <v>6</v>
      </c>
      <c r="E7897">
        <v>749</v>
      </c>
      <c r="F7897">
        <v>749</v>
      </c>
      <c r="G7897" t="s">
        <v>17441</v>
      </c>
      <c r="H7897" t="s">
        <v>443</v>
      </c>
      <c r="I7897" t="s">
        <v>676</v>
      </c>
    </row>
    <row r="7898" spans="1:9" x14ac:dyDescent="0.35">
      <c r="A7898" t="s">
        <v>17442</v>
      </c>
      <c r="B7898" t="s">
        <v>7193</v>
      </c>
      <c r="C7898">
        <v>4.0999999999999996</v>
      </c>
      <c r="D7898">
        <v>85</v>
      </c>
      <c r="E7898">
        <v>990</v>
      </c>
      <c r="F7898">
        <v>495</v>
      </c>
      <c r="G7898" t="s">
        <v>17443</v>
      </c>
      <c r="H7898" t="s">
        <v>7195</v>
      </c>
      <c r="I7898" t="s">
        <v>7196</v>
      </c>
    </row>
    <row r="7899" spans="1:9" x14ac:dyDescent="0.35">
      <c r="A7899" t="s">
        <v>17444</v>
      </c>
      <c r="B7899" t="s">
        <v>6590</v>
      </c>
      <c r="C7899">
        <v>4.5999999999999996</v>
      </c>
      <c r="D7899">
        <v>20</v>
      </c>
      <c r="E7899">
        <v>599</v>
      </c>
      <c r="F7899">
        <v>299</v>
      </c>
      <c r="G7899" t="s">
        <v>17445</v>
      </c>
      <c r="H7899" t="s">
        <v>1040</v>
      </c>
      <c r="I7899" t="s">
        <v>6591</v>
      </c>
    </row>
    <row r="7900" spans="1:9" x14ac:dyDescent="0.35">
      <c r="A7900" t="s">
        <v>17446</v>
      </c>
      <c r="B7900" t="s">
        <v>829</v>
      </c>
      <c r="C7900">
        <v>4.0999999999999996</v>
      </c>
      <c r="D7900">
        <v>28</v>
      </c>
      <c r="E7900">
        <v>1999</v>
      </c>
      <c r="F7900">
        <v>479</v>
      </c>
      <c r="G7900" t="s">
        <v>17447</v>
      </c>
      <c r="H7900" t="s">
        <v>12</v>
      </c>
      <c r="I7900" t="s">
        <v>831</v>
      </c>
    </row>
    <row r="7901" spans="1:9" x14ac:dyDescent="0.35">
      <c r="A7901" t="s">
        <v>17448</v>
      </c>
      <c r="B7901" t="s">
        <v>800</v>
      </c>
      <c r="C7901">
        <v>4.5999999999999996</v>
      </c>
      <c r="D7901">
        <v>23</v>
      </c>
      <c r="E7901">
        <v>1795</v>
      </c>
      <c r="F7901">
        <v>897</v>
      </c>
      <c r="G7901" t="s">
        <v>17449</v>
      </c>
      <c r="H7901" t="s">
        <v>403</v>
      </c>
      <c r="I7901" t="s">
        <v>802</v>
      </c>
    </row>
    <row r="7902" spans="1:9" x14ac:dyDescent="0.35">
      <c r="A7902" t="s">
        <v>447</v>
      </c>
      <c r="B7902" t="s">
        <v>401</v>
      </c>
      <c r="C7902">
        <v>4.4000000000000004</v>
      </c>
      <c r="D7902">
        <v>30</v>
      </c>
      <c r="E7902">
        <v>999</v>
      </c>
      <c r="F7902">
        <v>549</v>
      </c>
      <c r="G7902" t="s">
        <v>17450</v>
      </c>
      <c r="H7902" t="s">
        <v>403</v>
      </c>
      <c r="I7902" t="s">
        <v>404</v>
      </c>
    </row>
    <row r="7903" spans="1:9" x14ac:dyDescent="0.35">
      <c r="A7903" t="s">
        <v>662</v>
      </c>
      <c r="B7903" t="s">
        <v>17451</v>
      </c>
      <c r="C7903">
        <v>4.5999999999999996</v>
      </c>
      <c r="D7903">
        <v>7</v>
      </c>
      <c r="E7903">
        <v>999</v>
      </c>
      <c r="F7903">
        <v>499</v>
      </c>
      <c r="G7903" t="s">
        <v>17452</v>
      </c>
      <c r="H7903" t="s">
        <v>7</v>
      </c>
      <c r="I7903" t="s">
        <v>17453</v>
      </c>
    </row>
    <row r="7904" spans="1:9" x14ac:dyDescent="0.35">
      <c r="A7904" t="s">
        <v>17455</v>
      </c>
      <c r="B7904" t="s">
        <v>1864</v>
      </c>
      <c r="C7904">
        <v>4.7</v>
      </c>
      <c r="D7904">
        <v>21</v>
      </c>
      <c r="E7904">
        <v>1850</v>
      </c>
      <c r="F7904">
        <v>1850</v>
      </c>
      <c r="G7904" t="s">
        <v>17456</v>
      </c>
      <c r="H7904" t="s">
        <v>754</v>
      </c>
      <c r="I7904" t="s">
        <v>1866</v>
      </c>
    </row>
    <row r="7905" spans="1:9" x14ac:dyDescent="0.35">
      <c r="A7905" t="s">
        <v>17457</v>
      </c>
      <c r="B7905" t="s">
        <v>17458</v>
      </c>
      <c r="C7905">
        <v>4.7</v>
      </c>
      <c r="D7905">
        <v>115</v>
      </c>
      <c r="E7905">
        <v>695</v>
      </c>
      <c r="F7905">
        <v>695</v>
      </c>
      <c r="G7905" t="s">
        <v>17459</v>
      </c>
      <c r="H7905" t="s">
        <v>1920</v>
      </c>
      <c r="I7905" t="s">
        <v>17460</v>
      </c>
    </row>
    <row r="7906" spans="1:9" x14ac:dyDescent="0.35">
      <c r="A7906" t="s">
        <v>17461</v>
      </c>
      <c r="B7906" t="s">
        <v>1840</v>
      </c>
      <c r="C7906">
        <v>4.0999999999999996</v>
      </c>
      <c r="D7906">
        <v>46</v>
      </c>
      <c r="E7906">
        <v>7300</v>
      </c>
      <c r="F7906">
        <v>1898</v>
      </c>
      <c r="G7906" t="s">
        <v>17462</v>
      </c>
      <c r="H7906" t="s">
        <v>1307</v>
      </c>
      <c r="I7906" t="s">
        <v>1842</v>
      </c>
    </row>
    <row r="7907" spans="1:9" x14ac:dyDescent="0.35">
      <c r="A7907" t="s">
        <v>17466</v>
      </c>
      <c r="B7907" t="s">
        <v>377</v>
      </c>
      <c r="C7907">
        <v>3.5</v>
      </c>
      <c r="D7907">
        <v>11</v>
      </c>
      <c r="E7907">
        <v>1390</v>
      </c>
      <c r="F7907">
        <v>695</v>
      </c>
      <c r="G7907" t="s">
        <v>17467</v>
      </c>
      <c r="H7907" t="s">
        <v>149</v>
      </c>
      <c r="I7907" t="s">
        <v>378</v>
      </c>
    </row>
    <row r="7908" spans="1:9" x14ac:dyDescent="0.35">
      <c r="A7908" t="s">
        <v>2210</v>
      </c>
      <c r="B7908" t="s">
        <v>13673</v>
      </c>
      <c r="C7908">
        <v>4.5999999999999996</v>
      </c>
      <c r="D7908">
        <v>7</v>
      </c>
      <c r="E7908">
        <v>999</v>
      </c>
      <c r="F7908">
        <v>399</v>
      </c>
      <c r="G7908" t="s">
        <v>17468</v>
      </c>
      <c r="H7908" t="s">
        <v>2212</v>
      </c>
      <c r="I7908" t="s">
        <v>13675</v>
      </c>
    </row>
    <row r="7909" spans="1:9" x14ac:dyDescent="0.35">
      <c r="A7909" t="s">
        <v>3349</v>
      </c>
      <c r="B7909" t="s">
        <v>3204</v>
      </c>
      <c r="C7909">
        <v>5</v>
      </c>
      <c r="D7909">
        <v>5</v>
      </c>
      <c r="E7909">
        <v>799</v>
      </c>
      <c r="F7909">
        <v>799</v>
      </c>
      <c r="G7909" t="s">
        <v>17469</v>
      </c>
      <c r="H7909" t="s">
        <v>12</v>
      </c>
      <c r="I7909" t="s">
        <v>3205</v>
      </c>
    </row>
    <row r="7910" spans="1:9" x14ac:dyDescent="0.35">
      <c r="A7910" t="s">
        <v>17471</v>
      </c>
      <c r="B7910" t="s">
        <v>1864</v>
      </c>
      <c r="C7910">
        <v>4.4000000000000004</v>
      </c>
      <c r="D7910">
        <v>21</v>
      </c>
      <c r="E7910">
        <v>2950</v>
      </c>
      <c r="F7910">
        <v>2950</v>
      </c>
      <c r="G7910" t="s">
        <v>17472</v>
      </c>
      <c r="H7910" t="s">
        <v>472</v>
      </c>
      <c r="I7910" t="s">
        <v>1866</v>
      </c>
    </row>
    <row r="7911" spans="1:9" x14ac:dyDescent="0.35">
      <c r="A7911" t="s">
        <v>17473</v>
      </c>
      <c r="B7911" t="s">
        <v>16184</v>
      </c>
      <c r="C7911">
        <v>3.3</v>
      </c>
      <c r="D7911">
        <v>4</v>
      </c>
      <c r="E7911">
        <v>4800</v>
      </c>
      <c r="F7911">
        <v>2160</v>
      </c>
      <c r="G7911" t="s">
        <v>17474</v>
      </c>
      <c r="H7911" t="s">
        <v>139</v>
      </c>
      <c r="I7911" t="s">
        <v>16185</v>
      </c>
    </row>
    <row r="7912" spans="1:9" x14ac:dyDescent="0.35">
      <c r="A7912" t="s">
        <v>17475</v>
      </c>
      <c r="B7912" t="s">
        <v>4921</v>
      </c>
      <c r="C7912">
        <v>4</v>
      </c>
      <c r="D7912">
        <v>8</v>
      </c>
      <c r="E7912">
        <v>3999</v>
      </c>
      <c r="F7912">
        <v>1279</v>
      </c>
      <c r="G7912" t="s">
        <v>17476</v>
      </c>
      <c r="H7912" t="s">
        <v>888</v>
      </c>
      <c r="I7912" t="s">
        <v>4923</v>
      </c>
    </row>
    <row r="7913" spans="1:9" x14ac:dyDescent="0.35">
      <c r="A7913" t="s">
        <v>17479</v>
      </c>
      <c r="B7913" t="s">
        <v>3805</v>
      </c>
      <c r="C7913">
        <v>4.5</v>
      </c>
      <c r="D7913">
        <v>1100</v>
      </c>
      <c r="E7913">
        <v>125</v>
      </c>
      <c r="F7913">
        <v>125</v>
      </c>
      <c r="G7913" t="s">
        <v>17480</v>
      </c>
      <c r="H7913" t="s">
        <v>4627</v>
      </c>
      <c r="I7913" t="s">
        <v>3808</v>
      </c>
    </row>
    <row r="7914" spans="1:9" x14ac:dyDescent="0.35">
      <c r="A7914" t="s">
        <v>8399</v>
      </c>
      <c r="B7914" t="s">
        <v>6445</v>
      </c>
      <c r="C7914">
        <v>4.4000000000000004</v>
      </c>
      <c r="D7914">
        <v>329</v>
      </c>
      <c r="E7914">
        <v>678</v>
      </c>
      <c r="F7914">
        <v>644</v>
      </c>
      <c r="G7914" t="s">
        <v>17485</v>
      </c>
      <c r="H7914" t="s">
        <v>293</v>
      </c>
      <c r="I7914" t="s">
        <v>6446</v>
      </c>
    </row>
    <row r="7915" spans="1:9" x14ac:dyDescent="0.35">
      <c r="A7915" t="s">
        <v>1270</v>
      </c>
      <c r="B7915" t="s">
        <v>1892</v>
      </c>
      <c r="C7915">
        <v>3.8</v>
      </c>
      <c r="D7915">
        <v>105</v>
      </c>
      <c r="E7915">
        <v>1199</v>
      </c>
      <c r="F7915">
        <v>563</v>
      </c>
      <c r="G7915" t="s">
        <v>17486</v>
      </c>
      <c r="H7915" t="s">
        <v>91</v>
      </c>
      <c r="I7915" t="s">
        <v>1894</v>
      </c>
    </row>
    <row r="7916" spans="1:9" x14ac:dyDescent="0.35">
      <c r="A7916" t="s">
        <v>17487</v>
      </c>
      <c r="B7916" t="s">
        <v>478</v>
      </c>
      <c r="C7916">
        <v>4.0999999999999996</v>
      </c>
      <c r="D7916">
        <v>10</v>
      </c>
      <c r="E7916">
        <v>1199</v>
      </c>
      <c r="F7916">
        <v>479</v>
      </c>
      <c r="G7916" t="s">
        <v>17488</v>
      </c>
      <c r="H7916" t="s">
        <v>23</v>
      </c>
      <c r="I7916" t="s">
        <v>480</v>
      </c>
    </row>
    <row r="7917" spans="1:9" x14ac:dyDescent="0.35">
      <c r="A7917" t="s">
        <v>4169</v>
      </c>
      <c r="B7917" t="s">
        <v>5255</v>
      </c>
      <c r="C7917">
        <v>4.9000000000000004</v>
      </c>
      <c r="D7917">
        <v>13</v>
      </c>
      <c r="E7917">
        <v>1299</v>
      </c>
      <c r="F7917">
        <v>1104</v>
      </c>
      <c r="G7917" t="s">
        <v>17489</v>
      </c>
      <c r="H7917" t="s">
        <v>16</v>
      </c>
      <c r="I7917" t="s">
        <v>5257</v>
      </c>
    </row>
    <row r="7918" spans="1:9" x14ac:dyDescent="0.35">
      <c r="A7918" t="s">
        <v>11102</v>
      </c>
      <c r="B7918" t="s">
        <v>237</v>
      </c>
      <c r="C7918">
        <v>4.9000000000000004</v>
      </c>
      <c r="D7918">
        <v>8</v>
      </c>
      <c r="E7918">
        <v>1999</v>
      </c>
      <c r="F7918">
        <v>1699</v>
      </c>
      <c r="G7918" t="s">
        <v>17490</v>
      </c>
      <c r="H7918" t="s">
        <v>130</v>
      </c>
      <c r="I7918" t="s">
        <v>238</v>
      </c>
    </row>
    <row r="7919" spans="1:9" x14ac:dyDescent="0.35">
      <c r="A7919" t="s">
        <v>1251</v>
      </c>
      <c r="B7919" t="s">
        <v>17491</v>
      </c>
      <c r="C7919">
        <v>3.3</v>
      </c>
      <c r="D7919">
        <v>6</v>
      </c>
      <c r="E7919">
        <v>14999</v>
      </c>
      <c r="F7919">
        <v>2899</v>
      </c>
      <c r="G7919" t="s">
        <v>17492</v>
      </c>
      <c r="H7919" t="s">
        <v>1254</v>
      </c>
      <c r="I7919" t="s">
        <v>17493</v>
      </c>
    </row>
    <row r="7920" spans="1:9" x14ac:dyDescent="0.35">
      <c r="A7920" t="s">
        <v>17494</v>
      </c>
      <c r="B7920" t="s">
        <v>5169</v>
      </c>
      <c r="C7920">
        <v>4</v>
      </c>
      <c r="D7920">
        <v>61</v>
      </c>
      <c r="E7920">
        <v>1899</v>
      </c>
      <c r="F7920">
        <v>759</v>
      </c>
      <c r="G7920" t="s">
        <v>17495</v>
      </c>
      <c r="H7920" t="s">
        <v>552</v>
      </c>
      <c r="I7920" t="s">
        <v>5171</v>
      </c>
    </row>
    <row r="7921" spans="1:9" x14ac:dyDescent="0.35">
      <c r="A7921" t="s">
        <v>12136</v>
      </c>
      <c r="B7921" t="s">
        <v>97</v>
      </c>
      <c r="C7921">
        <v>4.4000000000000004</v>
      </c>
      <c r="D7921">
        <v>16</v>
      </c>
      <c r="E7921">
        <v>1899</v>
      </c>
      <c r="F7921">
        <v>1899</v>
      </c>
      <c r="G7921" t="s">
        <v>17496</v>
      </c>
      <c r="H7921" t="s">
        <v>1439</v>
      </c>
      <c r="I7921" t="s">
        <v>98</v>
      </c>
    </row>
    <row r="7922" spans="1:9" x14ac:dyDescent="0.35">
      <c r="A7922" t="s">
        <v>2342</v>
      </c>
      <c r="B7922" t="s">
        <v>17497</v>
      </c>
      <c r="C7922">
        <v>4.4000000000000004</v>
      </c>
      <c r="D7922">
        <v>10</v>
      </c>
      <c r="E7922">
        <v>1999</v>
      </c>
      <c r="F7922">
        <v>699</v>
      </c>
      <c r="G7922" t="s">
        <v>17498</v>
      </c>
      <c r="H7922" t="s">
        <v>12</v>
      </c>
      <c r="I7922" t="s">
        <v>17499</v>
      </c>
    </row>
    <row r="7923" spans="1:9" x14ac:dyDescent="0.35">
      <c r="A7923" t="s">
        <v>677</v>
      </c>
      <c r="B7923" t="s">
        <v>4309</v>
      </c>
      <c r="C7923">
        <v>4.3</v>
      </c>
      <c r="D7923">
        <v>45</v>
      </c>
      <c r="E7923">
        <v>849</v>
      </c>
      <c r="F7923">
        <v>339</v>
      </c>
      <c r="G7923" t="s">
        <v>17500</v>
      </c>
      <c r="H7923" t="s">
        <v>16</v>
      </c>
      <c r="I7923" t="s">
        <v>4311</v>
      </c>
    </row>
    <row r="7924" spans="1:9" x14ac:dyDescent="0.35">
      <c r="A7924" t="s">
        <v>1580</v>
      </c>
      <c r="B7924" t="s">
        <v>6190</v>
      </c>
      <c r="C7924">
        <v>2.6</v>
      </c>
      <c r="D7924">
        <v>5</v>
      </c>
      <c r="E7924">
        <v>999</v>
      </c>
      <c r="F7924">
        <v>499</v>
      </c>
      <c r="G7924" t="s">
        <v>17501</v>
      </c>
      <c r="H7924" t="s">
        <v>403</v>
      </c>
      <c r="I7924" t="s">
        <v>6192</v>
      </c>
    </row>
    <row r="7925" spans="1:9" x14ac:dyDescent="0.35">
      <c r="A7925" t="s">
        <v>17504</v>
      </c>
      <c r="B7925" t="s">
        <v>920</v>
      </c>
      <c r="C7925">
        <v>3.8</v>
      </c>
      <c r="D7925">
        <v>74</v>
      </c>
      <c r="E7925">
        <v>1499</v>
      </c>
      <c r="F7925">
        <v>1229</v>
      </c>
      <c r="G7925" t="s">
        <v>17505</v>
      </c>
      <c r="H7925" t="s">
        <v>336</v>
      </c>
      <c r="I7925" t="s">
        <v>922</v>
      </c>
    </row>
    <row r="7926" spans="1:9" x14ac:dyDescent="0.35">
      <c r="A7926" t="s">
        <v>17506</v>
      </c>
      <c r="B7926" t="s">
        <v>13566</v>
      </c>
      <c r="C7926">
        <v>4.5999999999999996</v>
      </c>
      <c r="D7926">
        <v>17</v>
      </c>
      <c r="E7926">
        <v>2303</v>
      </c>
      <c r="F7926">
        <v>1151</v>
      </c>
      <c r="G7926" t="s">
        <v>17507</v>
      </c>
      <c r="H7926" t="s">
        <v>1023</v>
      </c>
      <c r="I7926" t="s">
        <v>13567</v>
      </c>
    </row>
    <row r="7927" spans="1:9" x14ac:dyDescent="0.35">
      <c r="A7927" t="s">
        <v>14295</v>
      </c>
      <c r="B7927" t="s">
        <v>4399</v>
      </c>
      <c r="C7927">
        <v>4.0999999999999996</v>
      </c>
      <c r="D7927">
        <v>65</v>
      </c>
      <c r="E7927">
        <v>699</v>
      </c>
      <c r="F7927">
        <v>349</v>
      </c>
      <c r="G7927" t="s">
        <v>17508</v>
      </c>
      <c r="H7927" t="s">
        <v>2175</v>
      </c>
      <c r="I7927" t="s">
        <v>4401</v>
      </c>
    </row>
    <row r="7928" spans="1:9" x14ac:dyDescent="0.35">
      <c r="A7928" t="s">
        <v>17509</v>
      </c>
      <c r="B7928" t="s">
        <v>137</v>
      </c>
      <c r="C7928">
        <v>4</v>
      </c>
      <c r="D7928">
        <v>90</v>
      </c>
      <c r="E7928">
        <v>3449</v>
      </c>
      <c r="F7928">
        <v>2414</v>
      </c>
      <c r="G7928" t="s">
        <v>17510</v>
      </c>
      <c r="H7928" t="s">
        <v>139</v>
      </c>
      <c r="I7928" t="s">
        <v>140</v>
      </c>
    </row>
    <row r="7929" spans="1:9" x14ac:dyDescent="0.35">
      <c r="A7929" t="s">
        <v>17513</v>
      </c>
      <c r="B7929" t="s">
        <v>6117</v>
      </c>
      <c r="C7929">
        <v>3.9</v>
      </c>
      <c r="D7929">
        <v>51</v>
      </c>
      <c r="E7929">
        <v>1190</v>
      </c>
      <c r="F7929">
        <v>595</v>
      </c>
      <c r="G7929" t="s">
        <v>17514</v>
      </c>
      <c r="H7929" t="s">
        <v>888</v>
      </c>
      <c r="I7929" t="s">
        <v>6119</v>
      </c>
    </row>
    <row r="7930" spans="1:9" x14ac:dyDescent="0.35">
      <c r="A7930" t="s">
        <v>17515</v>
      </c>
      <c r="B7930" t="s">
        <v>770</v>
      </c>
      <c r="C7930">
        <v>3.9</v>
      </c>
      <c r="D7930">
        <v>19</v>
      </c>
      <c r="E7930">
        <v>549</v>
      </c>
      <c r="F7930">
        <v>469</v>
      </c>
      <c r="G7930" t="s">
        <v>17516</v>
      </c>
      <c r="H7930" t="s">
        <v>33</v>
      </c>
      <c r="I7930" t="s">
        <v>772</v>
      </c>
    </row>
    <row r="7931" spans="1:9" x14ac:dyDescent="0.35">
      <c r="A7931" t="s">
        <v>272</v>
      </c>
      <c r="B7931" t="s">
        <v>829</v>
      </c>
      <c r="C7931">
        <v>4.8</v>
      </c>
      <c r="D7931">
        <v>9</v>
      </c>
      <c r="E7931">
        <v>3999</v>
      </c>
      <c r="F7931">
        <v>1679</v>
      </c>
      <c r="G7931" t="s">
        <v>17517</v>
      </c>
      <c r="H7931" t="s">
        <v>19</v>
      </c>
      <c r="I7931" t="s">
        <v>831</v>
      </c>
    </row>
    <row r="7932" spans="1:9" x14ac:dyDescent="0.35">
      <c r="A7932" t="s">
        <v>277</v>
      </c>
      <c r="B7932" t="s">
        <v>8458</v>
      </c>
      <c r="C7932">
        <v>4.7</v>
      </c>
      <c r="D7932">
        <v>7</v>
      </c>
      <c r="E7932">
        <v>1699</v>
      </c>
      <c r="F7932">
        <v>492</v>
      </c>
      <c r="G7932" t="s">
        <v>17518</v>
      </c>
      <c r="H7932" t="s">
        <v>16</v>
      </c>
      <c r="I7932" t="s">
        <v>8460</v>
      </c>
    </row>
    <row r="7933" spans="1:9" x14ac:dyDescent="0.35">
      <c r="A7933" t="s">
        <v>16741</v>
      </c>
      <c r="B7933" t="s">
        <v>3160</v>
      </c>
      <c r="C7933">
        <v>3.7</v>
      </c>
      <c r="D7933">
        <v>6</v>
      </c>
      <c r="E7933">
        <v>6088</v>
      </c>
      <c r="F7933">
        <v>2983</v>
      </c>
      <c r="G7933" t="s">
        <v>17523</v>
      </c>
      <c r="H7933" t="s">
        <v>23</v>
      </c>
      <c r="I7933" t="s">
        <v>3162</v>
      </c>
    </row>
    <row r="7934" spans="1:9" x14ac:dyDescent="0.35">
      <c r="A7934" t="s">
        <v>12776</v>
      </c>
      <c r="B7934" t="s">
        <v>6582</v>
      </c>
      <c r="C7934">
        <v>4.0999999999999996</v>
      </c>
      <c r="D7934">
        <v>55</v>
      </c>
      <c r="E7934">
        <v>1455</v>
      </c>
      <c r="F7934">
        <v>451</v>
      </c>
      <c r="G7934" t="s">
        <v>17524</v>
      </c>
      <c r="H7934" t="s">
        <v>7412</v>
      </c>
      <c r="I7934" t="s">
        <v>6584</v>
      </c>
    </row>
    <row r="7935" spans="1:9" x14ac:dyDescent="0.35">
      <c r="A7935" t="s">
        <v>1668</v>
      </c>
      <c r="B7935" t="s">
        <v>4021</v>
      </c>
      <c r="C7935">
        <v>3.7</v>
      </c>
      <c r="D7935">
        <v>9</v>
      </c>
      <c r="E7935">
        <v>1299</v>
      </c>
      <c r="F7935">
        <v>844</v>
      </c>
      <c r="G7935" t="s">
        <v>17525</v>
      </c>
      <c r="H7935" t="s">
        <v>23</v>
      </c>
      <c r="I7935" t="s">
        <v>4022</v>
      </c>
    </row>
    <row r="7936" spans="1:9" x14ac:dyDescent="0.35">
      <c r="A7936" t="s">
        <v>859</v>
      </c>
      <c r="B7936" t="s">
        <v>1738</v>
      </c>
      <c r="C7936">
        <v>2.8</v>
      </c>
      <c r="D7936">
        <v>10</v>
      </c>
      <c r="E7936">
        <v>3999</v>
      </c>
      <c r="F7936">
        <v>1479</v>
      </c>
      <c r="G7936" t="s">
        <v>17531</v>
      </c>
      <c r="H7936" t="s">
        <v>19</v>
      </c>
      <c r="I7936" t="s">
        <v>1740</v>
      </c>
    </row>
    <row r="7937" spans="1:9" x14ac:dyDescent="0.35">
      <c r="A7937" t="s">
        <v>3547</v>
      </c>
      <c r="B7937" t="s">
        <v>5760</v>
      </c>
      <c r="C7937">
        <v>3.2</v>
      </c>
      <c r="D7937">
        <v>105</v>
      </c>
      <c r="E7937">
        <v>1599</v>
      </c>
      <c r="F7937">
        <v>767</v>
      </c>
      <c r="G7937" t="s">
        <v>17532</v>
      </c>
      <c r="H7937" t="s">
        <v>23</v>
      </c>
      <c r="I7937" t="s">
        <v>5762</v>
      </c>
    </row>
    <row r="7938" spans="1:9" x14ac:dyDescent="0.35">
      <c r="A7938" t="s">
        <v>13919</v>
      </c>
      <c r="B7938" t="s">
        <v>11738</v>
      </c>
      <c r="C7938">
        <v>3.7</v>
      </c>
      <c r="D7938">
        <v>33</v>
      </c>
      <c r="E7938">
        <v>999</v>
      </c>
      <c r="F7938">
        <v>359</v>
      </c>
      <c r="G7938" t="s">
        <v>17533</v>
      </c>
      <c r="H7938" t="s">
        <v>130</v>
      </c>
      <c r="I7938" t="s">
        <v>11740</v>
      </c>
    </row>
    <row r="7939" spans="1:9" x14ac:dyDescent="0.35">
      <c r="A7939" t="s">
        <v>80</v>
      </c>
      <c r="B7939" t="s">
        <v>13344</v>
      </c>
      <c r="C7939">
        <v>3.5</v>
      </c>
      <c r="D7939">
        <v>22</v>
      </c>
      <c r="E7939">
        <v>1699</v>
      </c>
      <c r="F7939">
        <v>849</v>
      </c>
      <c r="G7939" t="s">
        <v>17534</v>
      </c>
      <c r="H7939" t="s">
        <v>82</v>
      </c>
      <c r="I7939" t="s">
        <v>13345</v>
      </c>
    </row>
    <row r="7940" spans="1:9" x14ac:dyDescent="0.35">
      <c r="A7940" t="s">
        <v>447</v>
      </c>
      <c r="B7940" t="s">
        <v>1383</v>
      </c>
      <c r="C7940">
        <v>3.4</v>
      </c>
      <c r="D7940">
        <v>8</v>
      </c>
      <c r="E7940">
        <v>499</v>
      </c>
      <c r="F7940">
        <v>499</v>
      </c>
      <c r="G7940" t="s">
        <v>17535</v>
      </c>
      <c r="H7940" t="s">
        <v>403</v>
      </c>
      <c r="I7940" t="s">
        <v>1383</v>
      </c>
    </row>
    <row r="7941" spans="1:9" x14ac:dyDescent="0.35">
      <c r="A7941" t="s">
        <v>17536</v>
      </c>
      <c r="B7941" t="s">
        <v>4269</v>
      </c>
      <c r="C7941">
        <v>3.4</v>
      </c>
      <c r="D7941">
        <v>134</v>
      </c>
      <c r="E7941">
        <v>2495</v>
      </c>
      <c r="F7941">
        <v>1247</v>
      </c>
      <c r="G7941" t="s">
        <v>17537</v>
      </c>
      <c r="H7941" t="s">
        <v>1165</v>
      </c>
      <c r="I7941" t="s">
        <v>4271</v>
      </c>
    </row>
    <row r="7942" spans="1:9" x14ac:dyDescent="0.35">
      <c r="A7942" t="s">
        <v>17538</v>
      </c>
      <c r="B7942" t="s">
        <v>13133</v>
      </c>
      <c r="C7942">
        <v>3.6</v>
      </c>
      <c r="D7942">
        <v>45</v>
      </c>
      <c r="E7942">
        <v>2599</v>
      </c>
      <c r="F7942">
        <v>1039</v>
      </c>
      <c r="G7942" t="s">
        <v>17539</v>
      </c>
      <c r="H7942" t="s">
        <v>8636</v>
      </c>
      <c r="I7942" t="s">
        <v>13135</v>
      </c>
    </row>
    <row r="7943" spans="1:9" x14ac:dyDescent="0.35">
      <c r="A7943" t="s">
        <v>17542</v>
      </c>
      <c r="B7943" t="s">
        <v>9080</v>
      </c>
      <c r="C7943">
        <v>4.4000000000000004</v>
      </c>
      <c r="D7943">
        <v>272</v>
      </c>
      <c r="E7943">
        <v>499</v>
      </c>
      <c r="F7943">
        <v>499</v>
      </c>
      <c r="G7943" t="s">
        <v>17543</v>
      </c>
      <c r="H7943" t="s">
        <v>1011</v>
      </c>
      <c r="I7943" t="s">
        <v>9082</v>
      </c>
    </row>
    <row r="7944" spans="1:9" x14ac:dyDescent="0.35">
      <c r="A7944" t="s">
        <v>17544</v>
      </c>
      <c r="B7944" t="s">
        <v>1073</v>
      </c>
      <c r="C7944">
        <v>4.5</v>
      </c>
      <c r="D7944">
        <v>2</v>
      </c>
      <c r="E7944">
        <v>9999</v>
      </c>
      <c r="F7944">
        <v>9999</v>
      </c>
      <c r="G7944" t="s">
        <v>17545</v>
      </c>
      <c r="H7944" t="s">
        <v>576</v>
      </c>
      <c r="I7944" t="s">
        <v>1075</v>
      </c>
    </row>
    <row r="7945" spans="1:9" x14ac:dyDescent="0.35">
      <c r="A7945" t="s">
        <v>5302</v>
      </c>
      <c r="B7945" t="s">
        <v>720</v>
      </c>
      <c r="C7945">
        <v>4.4000000000000004</v>
      </c>
      <c r="D7945">
        <v>20</v>
      </c>
      <c r="E7945">
        <v>549</v>
      </c>
      <c r="F7945">
        <v>549</v>
      </c>
      <c r="G7945" t="s">
        <v>17546</v>
      </c>
      <c r="H7945" t="s">
        <v>2427</v>
      </c>
      <c r="I7945" t="s">
        <v>721</v>
      </c>
    </row>
    <row r="7946" spans="1:9" x14ac:dyDescent="0.35">
      <c r="A7946" t="s">
        <v>17547</v>
      </c>
      <c r="B7946" t="s">
        <v>14749</v>
      </c>
      <c r="C7946">
        <v>4.5999999999999996</v>
      </c>
      <c r="D7946">
        <v>100</v>
      </c>
      <c r="E7946">
        <v>399</v>
      </c>
      <c r="F7946">
        <v>347</v>
      </c>
      <c r="G7946" t="s">
        <v>17548</v>
      </c>
      <c r="H7946" t="s">
        <v>455</v>
      </c>
      <c r="I7946" t="s">
        <v>14752</v>
      </c>
    </row>
    <row r="7947" spans="1:9" x14ac:dyDescent="0.35">
      <c r="A7947" t="s">
        <v>17549</v>
      </c>
      <c r="B7947" t="s">
        <v>15137</v>
      </c>
      <c r="C7947">
        <v>3.9</v>
      </c>
      <c r="D7947">
        <v>49</v>
      </c>
      <c r="E7947">
        <v>5999</v>
      </c>
      <c r="F7947">
        <v>2519</v>
      </c>
      <c r="G7947" t="s">
        <v>17550</v>
      </c>
      <c r="H7947" t="s">
        <v>1254</v>
      </c>
      <c r="I7947" t="s">
        <v>15139</v>
      </c>
    </row>
    <row r="7948" spans="1:9" x14ac:dyDescent="0.35">
      <c r="A7948" t="s">
        <v>17551</v>
      </c>
      <c r="B7948" t="s">
        <v>2820</v>
      </c>
      <c r="C7948">
        <v>4.7</v>
      </c>
      <c r="D7948">
        <v>31</v>
      </c>
      <c r="E7948">
        <v>799</v>
      </c>
      <c r="F7948">
        <v>799</v>
      </c>
      <c r="G7948" t="s">
        <v>17552</v>
      </c>
      <c r="H7948" t="s">
        <v>2</v>
      </c>
      <c r="I7948" t="s">
        <v>2822</v>
      </c>
    </row>
    <row r="7949" spans="1:9" x14ac:dyDescent="0.35">
      <c r="A7949" t="s">
        <v>17553</v>
      </c>
      <c r="B7949" t="s">
        <v>36</v>
      </c>
      <c r="C7949">
        <v>4.8</v>
      </c>
      <c r="D7949">
        <v>8</v>
      </c>
      <c r="E7949">
        <v>1199</v>
      </c>
      <c r="F7949">
        <v>599</v>
      </c>
      <c r="G7949" t="s">
        <v>17554</v>
      </c>
      <c r="H7949" t="s">
        <v>16</v>
      </c>
      <c r="I7949" t="s">
        <v>39</v>
      </c>
    </row>
    <row r="7950" spans="1:9" x14ac:dyDescent="0.35">
      <c r="A7950" t="s">
        <v>17555</v>
      </c>
      <c r="B7950" t="s">
        <v>97</v>
      </c>
      <c r="C7950">
        <v>4.3</v>
      </c>
      <c r="D7950">
        <v>8</v>
      </c>
      <c r="E7950">
        <v>1299</v>
      </c>
      <c r="F7950">
        <v>779</v>
      </c>
      <c r="G7950" t="s">
        <v>17556</v>
      </c>
      <c r="H7950" t="s">
        <v>16</v>
      </c>
      <c r="I7950" t="s">
        <v>98</v>
      </c>
    </row>
    <row r="7951" spans="1:9" x14ac:dyDescent="0.35">
      <c r="A7951" t="s">
        <v>4647</v>
      </c>
      <c r="B7951" t="s">
        <v>7822</v>
      </c>
      <c r="C7951">
        <v>3.6</v>
      </c>
      <c r="D7951">
        <v>9</v>
      </c>
      <c r="E7951">
        <v>2999</v>
      </c>
      <c r="F7951">
        <v>929</v>
      </c>
      <c r="G7951" t="s">
        <v>17557</v>
      </c>
      <c r="H7951" t="s">
        <v>19</v>
      </c>
      <c r="I7951" t="s">
        <v>7823</v>
      </c>
    </row>
    <row r="7952" spans="1:9" x14ac:dyDescent="0.35">
      <c r="A7952" t="s">
        <v>17558</v>
      </c>
      <c r="B7952" t="s">
        <v>6563</v>
      </c>
      <c r="C7952">
        <v>4</v>
      </c>
      <c r="D7952">
        <v>48</v>
      </c>
      <c r="E7952">
        <v>2499</v>
      </c>
      <c r="F7952">
        <v>799</v>
      </c>
      <c r="G7952" t="s">
        <v>17559</v>
      </c>
      <c r="H7952" t="s">
        <v>23</v>
      </c>
      <c r="I7952" t="s">
        <v>6565</v>
      </c>
    </row>
    <row r="7953" spans="1:9" x14ac:dyDescent="0.35">
      <c r="A7953" t="s">
        <v>6305</v>
      </c>
      <c r="B7953" t="s">
        <v>17562</v>
      </c>
      <c r="C7953">
        <v>4.4000000000000004</v>
      </c>
      <c r="D7953">
        <v>9</v>
      </c>
      <c r="E7953">
        <v>7300</v>
      </c>
      <c r="F7953">
        <v>3212</v>
      </c>
      <c r="G7953" t="s">
        <v>17563</v>
      </c>
      <c r="H7953" t="s">
        <v>139</v>
      </c>
      <c r="I7953" t="s">
        <v>17564</v>
      </c>
    </row>
    <row r="7954" spans="1:9" x14ac:dyDescent="0.35">
      <c r="A7954" t="s">
        <v>17565</v>
      </c>
      <c r="B7954" t="s">
        <v>14324</v>
      </c>
      <c r="C7954">
        <v>4.7</v>
      </c>
      <c r="D7954">
        <v>90</v>
      </c>
      <c r="E7954">
        <v>1999</v>
      </c>
      <c r="F7954">
        <v>1799</v>
      </c>
      <c r="G7954" t="s">
        <v>17566</v>
      </c>
      <c r="H7954" t="s">
        <v>2427</v>
      </c>
      <c r="I7954" t="s">
        <v>14326</v>
      </c>
    </row>
    <row r="7955" spans="1:9" x14ac:dyDescent="0.35">
      <c r="A7955" t="s">
        <v>17567</v>
      </c>
      <c r="B7955" t="s">
        <v>73</v>
      </c>
      <c r="C7955">
        <v>3.5</v>
      </c>
      <c r="D7955">
        <v>6</v>
      </c>
      <c r="E7955">
        <v>2995</v>
      </c>
      <c r="F7955">
        <v>599</v>
      </c>
      <c r="G7955" t="s">
        <v>17568</v>
      </c>
      <c r="H7955" t="s">
        <v>1307</v>
      </c>
      <c r="I7955" t="s">
        <v>76</v>
      </c>
    </row>
    <row r="7956" spans="1:9" x14ac:dyDescent="0.35">
      <c r="A7956" t="s">
        <v>17571</v>
      </c>
      <c r="B7956" t="s">
        <v>13687</v>
      </c>
      <c r="C7956">
        <v>4.0999999999999996</v>
      </c>
      <c r="D7956">
        <v>8</v>
      </c>
      <c r="E7956">
        <v>1248</v>
      </c>
      <c r="F7956">
        <v>499</v>
      </c>
      <c r="G7956" t="s">
        <v>17572</v>
      </c>
      <c r="H7956" t="s">
        <v>3278</v>
      </c>
      <c r="I7956" t="s">
        <v>13688</v>
      </c>
    </row>
    <row r="7957" spans="1:9" x14ac:dyDescent="0.35">
      <c r="A7957" t="s">
        <v>4902</v>
      </c>
      <c r="B7957" t="s">
        <v>4785</v>
      </c>
      <c r="C7957">
        <v>4.8</v>
      </c>
      <c r="D7957">
        <v>6</v>
      </c>
      <c r="E7957">
        <v>699</v>
      </c>
      <c r="F7957">
        <v>489</v>
      </c>
      <c r="G7957" t="s">
        <v>17573</v>
      </c>
      <c r="H7957" t="s">
        <v>28</v>
      </c>
      <c r="I7957" t="s">
        <v>4787</v>
      </c>
    </row>
    <row r="7958" spans="1:9" x14ac:dyDescent="0.35">
      <c r="A7958" t="s">
        <v>17574</v>
      </c>
      <c r="B7958" t="s">
        <v>484</v>
      </c>
      <c r="C7958">
        <v>4.5</v>
      </c>
      <c r="D7958">
        <v>6</v>
      </c>
      <c r="E7958">
        <v>699</v>
      </c>
      <c r="F7958">
        <v>489</v>
      </c>
      <c r="G7958" t="s">
        <v>17575</v>
      </c>
      <c r="H7958" t="s">
        <v>28</v>
      </c>
      <c r="I7958" t="s">
        <v>485</v>
      </c>
    </row>
    <row r="7959" spans="1:9" x14ac:dyDescent="0.35">
      <c r="A7959" t="s">
        <v>793</v>
      </c>
      <c r="B7959" t="s">
        <v>7928</v>
      </c>
      <c r="C7959">
        <v>4.2</v>
      </c>
      <c r="D7959">
        <v>12</v>
      </c>
      <c r="E7959">
        <v>2299</v>
      </c>
      <c r="F7959">
        <v>919</v>
      </c>
      <c r="G7959" t="s">
        <v>17576</v>
      </c>
      <c r="H7959" t="s">
        <v>336</v>
      </c>
      <c r="I7959" t="s">
        <v>7930</v>
      </c>
    </row>
    <row r="7960" spans="1:9" x14ac:dyDescent="0.35">
      <c r="A7960" t="s">
        <v>17577</v>
      </c>
      <c r="B7960" t="s">
        <v>3737</v>
      </c>
      <c r="C7960">
        <v>4.9000000000000004</v>
      </c>
      <c r="D7960">
        <v>7</v>
      </c>
      <c r="E7960">
        <v>899</v>
      </c>
      <c r="F7960">
        <v>899</v>
      </c>
      <c r="G7960" t="s">
        <v>17578</v>
      </c>
      <c r="H7960" t="s">
        <v>1202</v>
      </c>
      <c r="I7960" t="s">
        <v>3738</v>
      </c>
    </row>
    <row r="7961" spans="1:9" x14ac:dyDescent="0.35">
      <c r="A7961" t="s">
        <v>17580</v>
      </c>
      <c r="B7961" t="s">
        <v>3333</v>
      </c>
      <c r="C7961">
        <v>3.8</v>
      </c>
      <c r="D7961">
        <v>9</v>
      </c>
      <c r="E7961">
        <v>3398</v>
      </c>
      <c r="F7961">
        <v>1699</v>
      </c>
      <c r="G7961" t="s">
        <v>17581</v>
      </c>
      <c r="H7961" t="s">
        <v>23</v>
      </c>
      <c r="I7961" t="s">
        <v>3335</v>
      </c>
    </row>
    <row r="7962" spans="1:9" x14ac:dyDescent="0.35">
      <c r="A7962" t="s">
        <v>17582</v>
      </c>
      <c r="B7962" t="s">
        <v>2310</v>
      </c>
      <c r="C7962">
        <v>4.7</v>
      </c>
      <c r="D7962">
        <v>29</v>
      </c>
      <c r="E7962">
        <v>299</v>
      </c>
      <c r="F7962">
        <v>269</v>
      </c>
      <c r="G7962" t="s">
        <v>17583</v>
      </c>
      <c r="H7962" t="s">
        <v>965</v>
      </c>
      <c r="I7962" t="s">
        <v>2311</v>
      </c>
    </row>
    <row r="7963" spans="1:9" x14ac:dyDescent="0.35">
      <c r="A7963" t="s">
        <v>17584</v>
      </c>
      <c r="B7963" t="s">
        <v>597</v>
      </c>
      <c r="C7963">
        <v>4.4000000000000004</v>
      </c>
      <c r="D7963">
        <v>5100</v>
      </c>
      <c r="E7963">
        <v>2146</v>
      </c>
      <c r="F7963">
        <v>1523</v>
      </c>
      <c r="G7963" t="s">
        <v>17585</v>
      </c>
      <c r="H7963" t="s">
        <v>9716</v>
      </c>
      <c r="I7963" t="s">
        <v>600</v>
      </c>
    </row>
    <row r="7964" spans="1:9" x14ac:dyDescent="0.35">
      <c r="A7964" t="s">
        <v>17586</v>
      </c>
      <c r="B7964" t="s">
        <v>377</v>
      </c>
      <c r="C7964">
        <v>4.3</v>
      </c>
      <c r="D7964">
        <v>6</v>
      </c>
      <c r="E7964">
        <v>590</v>
      </c>
      <c r="F7964">
        <v>501</v>
      </c>
      <c r="G7964" t="s">
        <v>17587</v>
      </c>
      <c r="H7964" t="s">
        <v>16</v>
      </c>
      <c r="I7964" t="s">
        <v>378</v>
      </c>
    </row>
    <row r="7965" spans="1:9" x14ac:dyDescent="0.35">
      <c r="A7965" t="s">
        <v>2541</v>
      </c>
      <c r="B7965" t="s">
        <v>2489</v>
      </c>
      <c r="C7965">
        <v>3.8</v>
      </c>
      <c r="D7965">
        <v>5</v>
      </c>
      <c r="E7965">
        <v>1499</v>
      </c>
      <c r="F7965">
        <v>749</v>
      </c>
      <c r="G7965" t="s">
        <v>17588</v>
      </c>
      <c r="H7965" t="s">
        <v>91</v>
      </c>
      <c r="I7965" t="s">
        <v>2491</v>
      </c>
    </row>
    <row r="7966" spans="1:9" x14ac:dyDescent="0.35">
      <c r="A7966" t="s">
        <v>17589</v>
      </c>
      <c r="B7966" t="s">
        <v>26</v>
      </c>
      <c r="C7966">
        <v>4</v>
      </c>
      <c r="D7966">
        <v>208</v>
      </c>
      <c r="E7966">
        <v>1449</v>
      </c>
      <c r="F7966">
        <v>536</v>
      </c>
      <c r="G7966" t="s">
        <v>17590</v>
      </c>
      <c r="H7966" t="s">
        <v>336</v>
      </c>
      <c r="I7966" t="s">
        <v>29</v>
      </c>
    </row>
    <row r="7967" spans="1:9" x14ac:dyDescent="0.35">
      <c r="A7967" t="s">
        <v>573</v>
      </c>
      <c r="B7967" t="s">
        <v>2937</v>
      </c>
      <c r="C7967">
        <v>5</v>
      </c>
      <c r="D7967">
        <v>4</v>
      </c>
      <c r="E7967">
        <v>9995</v>
      </c>
      <c r="F7967">
        <v>7996</v>
      </c>
      <c r="G7967" t="s">
        <v>17592</v>
      </c>
      <c r="H7967" t="s">
        <v>576</v>
      </c>
      <c r="I7967" t="s">
        <v>2939</v>
      </c>
    </row>
    <row r="7968" spans="1:9" x14ac:dyDescent="0.35">
      <c r="A7968" t="s">
        <v>7902</v>
      </c>
      <c r="B7968" t="s">
        <v>226</v>
      </c>
      <c r="C7968">
        <v>4.0999999999999996</v>
      </c>
      <c r="D7968">
        <v>338</v>
      </c>
      <c r="E7968">
        <v>2899</v>
      </c>
      <c r="F7968">
        <v>1884</v>
      </c>
      <c r="G7968" t="s">
        <v>17593</v>
      </c>
      <c r="H7968" t="s">
        <v>329</v>
      </c>
      <c r="I7968" t="s">
        <v>228</v>
      </c>
    </row>
    <row r="7969" spans="1:9" x14ac:dyDescent="0.35">
      <c r="A7969" t="s">
        <v>17594</v>
      </c>
      <c r="B7969" t="s">
        <v>3333</v>
      </c>
      <c r="C7969">
        <v>3.4</v>
      </c>
      <c r="D7969">
        <v>7</v>
      </c>
      <c r="E7969">
        <v>3398</v>
      </c>
      <c r="F7969">
        <v>1699</v>
      </c>
      <c r="G7969" t="s">
        <v>17595</v>
      </c>
      <c r="H7969" t="s">
        <v>23</v>
      </c>
      <c r="I7969" t="s">
        <v>3335</v>
      </c>
    </row>
    <row r="7970" spans="1:9" x14ac:dyDescent="0.35">
      <c r="A7970" t="s">
        <v>17596</v>
      </c>
      <c r="B7970" t="s">
        <v>5341</v>
      </c>
      <c r="C7970">
        <v>4.4000000000000004</v>
      </c>
      <c r="D7970">
        <v>9</v>
      </c>
      <c r="E7970">
        <v>1699</v>
      </c>
      <c r="F7970">
        <v>1359</v>
      </c>
      <c r="G7970" t="s">
        <v>17597</v>
      </c>
      <c r="H7970" t="s">
        <v>1641</v>
      </c>
      <c r="I7970" t="s">
        <v>5343</v>
      </c>
    </row>
    <row r="7971" spans="1:9" x14ac:dyDescent="0.35">
      <c r="A7971" t="s">
        <v>1327</v>
      </c>
      <c r="B7971" t="s">
        <v>1148</v>
      </c>
      <c r="C7971">
        <v>3.3</v>
      </c>
      <c r="D7971">
        <v>10</v>
      </c>
      <c r="E7971">
        <v>1899</v>
      </c>
      <c r="F7971">
        <v>721</v>
      </c>
      <c r="G7971" t="s">
        <v>17601</v>
      </c>
      <c r="H7971" t="s">
        <v>756</v>
      </c>
      <c r="I7971" t="s">
        <v>1150</v>
      </c>
    </row>
    <row r="7972" spans="1:9" x14ac:dyDescent="0.35">
      <c r="A7972" t="s">
        <v>17602</v>
      </c>
      <c r="B7972" t="s">
        <v>377</v>
      </c>
      <c r="C7972">
        <v>4.3</v>
      </c>
      <c r="D7972">
        <v>6</v>
      </c>
      <c r="E7972">
        <v>1690</v>
      </c>
      <c r="F7972">
        <v>1183</v>
      </c>
      <c r="G7972" t="s">
        <v>17603</v>
      </c>
      <c r="H7972" t="s">
        <v>23</v>
      </c>
      <c r="I7972" t="s">
        <v>378</v>
      </c>
    </row>
    <row r="7973" spans="1:9" x14ac:dyDescent="0.35">
      <c r="A7973" t="s">
        <v>17604</v>
      </c>
      <c r="B7973" t="s">
        <v>8831</v>
      </c>
      <c r="C7973">
        <v>1.5</v>
      </c>
      <c r="D7973">
        <v>2</v>
      </c>
      <c r="E7973">
        <v>1499</v>
      </c>
      <c r="F7973">
        <v>599</v>
      </c>
      <c r="G7973" t="s">
        <v>17605</v>
      </c>
      <c r="H7973" t="s">
        <v>6720</v>
      </c>
      <c r="I7973" t="s">
        <v>8832</v>
      </c>
    </row>
    <row r="7974" spans="1:9" x14ac:dyDescent="0.35">
      <c r="A7974" t="s">
        <v>284</v>
      </c>
      <c r="B7974" t="s">
        <v>3224</v>
      </c>
      <c r="C7974">
        <v>4.0999999999999996</v>
      </c>
      <c r="D7974">
        <v>32</v>
      </c>
      <c r="E7974">
        <v>1799</v>
      </c>
      <c r="F7974">
        <v>611</v>
      </c>
      <c r="G7974" t="s">
        <v>17606</v>
      </c>
      <c r="H7974" t="s">
        <v>16</v>
      </c>
      <c r="I7974" t="s">
        <v>3226</v>
      </c>
    </row>
    <row r="7975" spans="1:9" x14ac:dyDescent="0.35">
      <c r="A7975" t="s">
        <v>3801</v>
      </c>
      <c r="B7975" t="s">
        <v>10</v>
      </c>
      <c r="C7975">
        <v>4.4000000000000004</v>
      </c>
      <c r="D7975">
        <v>16</v>
      </c>
      <c r="E7975">
        <v>3299</v>
      </c>
      <c r="F7975">
        <v>1649</v>
      </c>
      <c r="G7975" t="s">
        <v>17607</v>
      </c>
      <c r="H7975" t="s">
        <v>12</v>
      </c>
      <c r="I7975" t="s">
        <v>13</v>
      </c>
    </row>
    <row r="7976" spans="1:9" x14ac:dyDescent="0.35">
      <c r="A7976" t="s">
        <v>1591</v>
      </c>
      <c r="B7976" t="s">
        <v>1148</v>
      </c>
      <c r="C7976">
        <v>4.2</v>
      </c>
      <c r="D7976">
        <v>6</v>
      </c>
      <c r="E7976">
        <v>2799</v>
      </c>
      <c r="F7976">
        <v>839</v>
      </c>
      <c r="G7976" t="s">
        <v>17608</v>
      </c>
      <c r="H7976" t="s">
        <v>19</v>
      </c>
      <c r="I7976" t="s">
        <v>1150</v>
      </c>
    </row>
    <row r="7977" spans="1:9" x14ac:dyDescent="0.35">
      <c r="A7977" t="s">
        <v>2528</v>
      </c>
      <c r="B7977" t="s">
        <v>3270</v>
      </c>
      <c r="C7977">
        <v>4.4000000000000004</v>
      </c>
      <c r="D7977">
        <v>9</v>
      </c>
      <c r="E7977">
        <v>1299</v>
      </c>
      <c r="F7977">
        <v>467</v>
      </c>
      <c r="G7977" t="s">
        <v>17609</v>
      </c>
      <c r="H7977" t="s">
        <v>12</v>
      </c>
      <c r="I7977" t="s">
        <v>3271</v>
      </c>
    </row>
    <row r="7978" spans="1:9" x14ac:dyDescent="0.35">
      <c r="A7978" t="s">
        <v>17612</v>
      </c>
      <c r="B7978" t="s">
        <v>340</v>
      </c>
      <c r="C7978">
        <v>4.3</v>
      </c>
      <c r="D7978">
        <v>13</v>
      </c>
      <c r="E7978">
        <v>1699</v>
      </c>
      <c r="F7978">
        <v>1614</v>
      </c>
      <c r="G7978" t="s">
        <v>17613</v>
      </c>
      <c r="H7978" t="s">
        <v>91</v>
      </c>
      <c r="I7978" t="s">
        <v>342</v>
      </c>
    </row>
    <row r="7979" spans="1:9" x14ac:dyDescent="0.35">
      <c r="A7979" t="s">
        <v>17618</v>
      </c>
      <c r="B7979" t="s">
        <v>441</v>
      </c>
      <c r="C7979">
        <v>4.8</v>
      </c>
      <c r="D7979">
        <v>18</v>
      </c>
      <c r="E7979">
        <v>1019</v>
      </c>
      <c r="F7979">
        <v>1019</v>
      </c>
      <c r="G7979" t="s">
        <v>17619</v>
      </c>
      <c r="H7979" t="s">
        <v>130</v>
      </c>
      <c r="I7979" t="s">
        <v>444</v>
      </c>
    </row>
    <row r="7980" spans="1:9" x14ac:dyDescent="0.35">
      <c r="A7980" t="s">
        <v>2210</v>
      </c>
      <c r="B7980" t="s">
        <v>2211</v>
      </c>
      <c r="C7980">
        <v>4.5999999999999996</v>
      </c>
      <c r="D7980">
        <v>8</v>
      </c>
      <c r="E7980">
        <v>1999</v>
      </c>
      <c r="F7980">
        <v>599</v>
      </c>
      <c r="G7980" t="s">
        <v>17620</v>
      </c>
      <c r="H7980" t="s">
        <v>2212</v>
      </c>
      <c r="I7980" t="s">
        <v>2213</v>
      </c>
    </row>
    <row r="7981" spans="1:9" x14ac:dyDescent="0.35">
      <c r="A7981" t="s">
        <v>2403</v>
      </c>
      <c r="B7981" t="s">
        <v>5817</v>
      </c>
      <c r="C7981">
        <v>4.2</v>
      </c>
      <c r="D7981">
        <v>25</v>
      </c>
      <c r="E7981">
        <v>1299</v>
      </c>
      <c r="F7981">
        <v>1000</v>
      </c>
      <c r="G7981" t="s">
        <v>17621</v>
      </c>
      <c r="H7981" t="s">
        <v>756</v>
      </c>
      <c r="I7981" t="s">
        <v>5819</v>
      </c>
    </row>
    <row r="7982" spans="1:9" x14ac:dyDescent="0.35">
      <c r="A7982" t="s">
        <v>1069</v>
      </c>
      <c r="B7982" t="s">
        <v>1031</v>
      </c>
      <c r="C7982">
        <v>4.0999999999999996</v>
      </c>
      <c r="D7982">
        <v>9</v>
      </c>
      <c r="E7982">
        <v>1899</v>
      </c>
      <c r="F7982">
        <v>664</v>
      </c>
      <c r="G7982" t="s">
        <v>17622</v>
      </c>
      <c r="H7982" t="s">
        <v>408</v>
      </c>
      <c r="I7982" t="s">
        <v>1033</v>
      </c>
    </row>
    <row r="7983" spans="1:9" x14ac:dyDescent="0.35">
      <c r="A7983" t="s">
        <v>8794</v>
      </c>
      <c r="B7983" t="s">
        <v>2970</v>
      </c>
      <c r="C7983">
        <v>5</v>
      </c>
      <c r="D7983">
        <v>5</v>
      </c>
      <c r="E7983">
        <v>1499</v>
      </c>
      <c r="F7983">
        <v>1499</v>
      </c>
      <c r="G7983" t="s">
        <v>17624</v>
      </c>
      <c r="H7983" t="s">
        <v>16</v>
      </c>
      <c r="I7983" t="s">
        <v>2972</v>
      </c>
    </row>
    <row r="7984" spans="1:9" x14ac:dyDescent="0.35">
      <c r="A7984" t="s">
        <v>17625</v>
      </c>
      <c r="B7984" t="s">
        <v>3658</v>
      </c>
      <c r="C7984">
        <v>4</v>
      </c>
      <c r="D7984">
        <v>6</v>
      </c>
      <c r="E7984">
        <v>999</v>
      </c>
      <c r="F7984">
        <v>399</v>
      </c>
      <c r="G7984" t="s">
        <v>17626</v>
      </c>
      <c r="H7984" t="s">
        <v>23</v>
      </c>
      <c r="I7984" t="s">
        <v>3660</v>
      </c>
    </row>
    <row r="7985" spans="1:9" x14ac:dyDescent="0.35">
      <c r="A7985" t="s">
        <v>4150</v>
      </c>
      <c r="B7985" t="s">
        <v>6981</v>
      </c>
      <c r="C7985">
        <v>3.3</v>
      </c>
      <c r="D7985">
        <v>12</v>
      </c>
      <c r="E7985">
        <v>2999</v>
      </c>
      <c r="F7985">
        <v>1349</v>
      </c>
      <c r="G7985" t="s">
        <v>17628</v>
      </c>
      <c r="H7985" t="s">
        <v>12</v>
      </c>
      <c r="I7985" t="s">
        <v>6983</v>
      </c>
    </row>
    <row r="7986" spans="1:9" x14ac:dyDescent="0.35">
      <c r="A7986" t="s">
        <v>17629</v>
      </c>
      <c r="B7986" t="s">
        <v>1048</v>
      </c>
      <c r="C7986">
        <v>3.5</v>
      </c>
      <c r="D7986">
        <v>84</v>
      </c>
      <c r="E7986">
        <v>3399</v>
      </c>
      <c r="F7986">
        <v>1121</v>
      </c>
      <c r="G7986" t="s">
        <v>17630</v>
      </c>
      <c r="H7986" t="s">
        <v>139</v>
      </c>
      <c r="I7986" t="s">
        <v>1050</v>
      </c>
    </row>
    <row r="7987" spans="1:9" x14ac:dyDescent="0.35">
      <c r="A7987" t="s">
        <v>8173</v>
      </c>
      <c r="B7987" t="s">
        <v>406</v>
      </c>
      <c r="C7987">
        <v>3.7</v>
      </c>
      <c r="D7987">
        <v>11</v>
      </c>
      <c r="E7987">
        <v>999</v>
      </c>
      <c r="F7987">
        <v>899</v>
      </c>
      <c r="G7987" t="s">
        <v>17631</v>
      </c>
      <c r="H7987" t="s">
        <v>290</v>
      </c>
      <c r="I7987" t="s">
        <v>409</v>
      </c>
    </row>
    <row r="7988" spans="1:9" x14ac:dyDescent="0.35">
      <c r="A7988" t="s">
        <v>17632</v>
      </c>
      <c r="B7988" t="s">
        <v>6751</v>
      </c>
      <c r="C7988">
        <v>3.3</v>
      </c>
      <c r="D7988">
        <v>8</v>
      </c>
      <c r="E7988">
        <v>1699</v>
      </c>
      <c r="F7988">
        <v>849</v>
      </c>
      <c r="G7988" t="s">
        <v>17633</v>
      </c>
      <c r="H7988" t="s">
        <v>1531</v>
      </c>
      <c r="I7988" t="s">
        <v>6753</v>
      </c>
    </row>
    <row r="7989" spans="1:9" x14ac:dyDescent="0.35">
      <c r="A7989" t="s">
        <v>17634</v>
      </c>
      <c r="B7989" t="s">
        <v>2489</v>
      </c>
      <c r="C7989">
        <v>4.2</v>
      </c>
      <c r="D7989">
        <v>48</v>
      </c>
      <c r="E7989">
        <v>1199</v>
      </c>
      <c r="F7989">
        <v>719</v>
      </c>
      <c r="G7989" t="s">
        <v>17635</v>
      </c>
      <c r="H7989" t="s">
        <v>16</v>
      </c>
      <c r="I7989" t="s">
        <v>2491</v>
      </c>
    </row>
    <row r="7990" spans="1:9" x14ac:dyDescent="0.35">
      <c r="A7990" t="s">
        <v>17638</v>
      </c>
      <c r="B7990" t="s">
        <v>36</v>
      </c>
      <c r="C7990">
        <v>4.4000000000000004</v>
      </c>
      <c r="D7990">
        <v>18</v>
      </c>
      <c r="E7990">
        <v>3899</v>
      </c>
      <c r="F7990">
        <v>1169</v>
      </c>
      <c r="G7990" t="s">
        <v>17639</v>
      </c>
      <c r="H7990" t="s">
        <v>101</v>
      </c>
      <c r="I7990" t="s">
        <v>39</v>
      </c>
    </row>
    <row r="7991" spans="1:9" x14ac:dyDescent="0.35">
      <c r="A7991" t="s">
        <v>14485</v>
      </c>
      <c r="B7991" t="s">
        <v>1383</v>
      </c>
      <c r="C7991">
        <v>4.5</v>
      </c>
      <c r="D7991">
        <v>16</v>
      </c>
      <c r="E7991">
        <v>399</v>
      </c>
      <c r="F7991">
        <v>399</v>
      </c>
      <c r="G7991" t="s">
        <v>17640</v>
      </c>
      <c r="H7991" t="s">
        <v>4058</v>
      </c>
      <c r="I7991" t="s">
        <v>1383</v>
      </c>
    </row>
    <row r="7992" spans="1:9" x14ac:dyDescent="0.35">
      <c r="A7992" t="s">
        <v>17641</v>
      </c>
      <c r="B7992" t="s">
        <v>1383</v>
      </c>
      <c r="C7992">
        <v>3.8</v>
      </c>
      <c r="D7992">
        <v>5</v>
      </c>
      <c r="E7992">
        <v>999</v>
      </c>
      <c r="F7992">
        <v>999</v>
      </c>
      <c r="G7992" t="s">
        <v>17642</v>
      </c>
      <c r="H7992" t="s">
        <v>70</v>
      </c>
      <c r="I7992" t="s">
        <v>1383</v>
      </c>
    </row>
    <row r="7993" spans="1:9" x14ac:dyDescent="0.35">
      <c r="A7993" t="s">
        <v>17643</v>
      </c>
      <c r="B7993" t="s">
        <v>17644</v>
      </c>
      <c r="C7993">
        <v>4.0999999999999996</v>
      </c>
      <c r="D7993">
        <v>17</v>
      </c>
      <c r="E7993">
        <v>2999</v>
      </c>
      <c r="F7993">
        <v>989</v>
      </c>
      <c r="G7993" t="s">
        <v>17645</v>
      </c>
      <c r="H7993" t="s">
        <v>70</v>
      </c>
      <c r="I7993" t="s">
        <v>17646</v>
      </c>
    </row>
    <row r="7994" spans="1:9" x14ac:dyDescent="0.35">
      <c r="A7994" t="s">
        <v>17648</v>
      </c>
      <c r="B7994" t="s">
        <v>1433</v>
      </c>
      <c r="C7994">
        <v>4.5</v>
      </c>
      <c r="D7994">
        <v>210</v>
      </c>
      <c r="E7994">
        <v>1845</v>
      </c>
      <c r="F7994">
        <v>1845</v>
      </c>
      <c r="G7994" t="s">
        <v>17649</v>
      </c>
      <c r="H7994" t="s">
        <v>103</v>
      </c>
      <c r="I7994" t="s">
        <v>1436</v>
      </c>
    </row>
    <row r="7995" spans="1:9" x14ac:dyDescent="0.35">
      <c r="A7995" t="s">
        <v>2905</v>
      </c>
      <c r="B7995" t="s">
        <v>14866</v>
      </c>
      <c r="C7995">
        <v>4.0999999999999996</v>
      </c>
      <c r="D7995">
        <v>7</v>
      </c>
      <c r="E7995">
        <v>10699</v>
      </c>
      <c r="F7995">
        <v>5349</v>
      </c>
      <c r="G7995" t="s">
        <v>17651</v>
      </c>
      <c r="H7995" t="s">
        <v>19</v>
      </c>
      <c r="I7995" t="s">
        <v>14867</v>
      </c>
    </row>
    <row r="7996" spans="1:9" x14ac:dyDescent="0.35">
      <c r="A7996" t="s">
        <v>17652</v>
      </c>
      <c r="B7996" t="s">
        <v>2454</v>
      </c>
      <c r="C7996">
        <v>4.3</v>
      </c>
      <c r="D7996">
        <v>10</v>
      </c>
      <c r="E7996">
        <v>1449</v>
      </c>
      <c r="F7996">
        <v>1304</v>
      </c>
      <c r="G7996" t="s">
        <v>17653</v>
      </c>
      <c r="H7996" t="s">
        <v>2331</v>
      </c>
      <c r="I7996" t="s">
        <v>2456</v>
      </c>
    </row>
    <row r="7997" spans="1:9" x14ac:dyDescent="0.35">
      <c r="A7997" t="s">
        <v>593</v>
      </c>
      <c r="B7997" t="s">
        <v>1798</v>
      </c>
      <c r="C7997">
        <v>3.9</v>
      </c>
      <c r="D7997">
        <v>17</v>
      </c>
      <c r="E7997">
        <v>4899</v>
      </c>
      <c r="F7997">
        <v>1420</v>
      </c>
      <c r="G7997" t="s">
        <v>17654</v>
      </c>
      <c r="H7997" t="s">
        <v>139</v>
      </c>
      <c r="I7997" t="s">
        <v>1800</v>
      </c>
    </row>
    <row r="7998" spans="1:9" x14ac:dyDescent="0.35">
      <c r="A7998" t="s">
        <v>17658</v>
      </c>
      <c r="B7998" t="s">
        <v>13363</v>
      </c>
      <c r="C7998">
        <v>3.9</v>
      </c>
      <c r="D7998">
        <v>13</v>
      </c>
      <c r="E7998">
        <v>1158</v>
      </c>
      <c r="F7998">
        <v>810</v>
      </c>
      <c r="G7998" t="s">
        <v>17659</v>
      </c>
      <c r="H7998" t="s">
        <v>888</v>
      </c>
      <c r="I7998" t="s">
        <v>13365</v>
      </c>
    </row>
    <row r="7999" spans="1:9" x14ac:dyDescent="0.35">
      <c r="A7999" t="s">
        <v>10186</v>
      </c>
      <c r="B7999" t="s">
        <v>533</v>
      </c>
      <c r="C7999">
        <v>5</v>
      </c>
      <c r="D7999">
        <v>5</v>
      </c>
      <c r="E7999">
        <v>1699</v>
      </c>
      <c r="F7999">
        <v>679</v>
      </c>
      <c r="G7999" t="s">
        <v>17660</v>
      </c>
      <c r="H7999" t="s">
        <v>16</v>
      </c>
      <c r="I7999" t="s">
        <v>535</v>
      </c>
    </row>
    <row r="8000" spans="1:9" x14ac:dyDescent="0.35">
      <c r="A8000" t="s">
        <v>919</v>
      </c>
      <c r="B8000" t="s">
        <v>1176</v>
      </c>
      <c r="C8000">
        <v>4.3</v>
      </c>
      <c r="D8000">
        <v>23</v>
      </c>
      <c r="E8000">
        <v>699</v>
      </c>
      <c r="F8000">
        <v>489</v>
      </c>
      <c r="G8000" t="s">
        <v>17661</v>
      </c>
      <c r="H8000" t="s">
        <v>293</v>
      </c>
      <c r="I8000" t="s">
        <v>1177</v>
      </c>
    </row>
    <row r="8001" spans="1:9" x14ac:dyDescent="0.35">
      <c r="A8001" t="s">
        <v>17663</v>
      </c>
      <c r="B8001" t="s">
        <v>151</v>
      </c>
      <c r="C8001">
        <v>4.4000000000000004</v>
      </c>
      <c r="D8001">
        <v>54</v>
      </c>
      <c r="E8001">
        <v>1999</v>
      </c>
      <c r="F8001">
        <v>599</v>
      </c>
      <c r="G8001" t="s">
        <v>17664</v>
      </c>
      <c r="H8001" t="s">
        <v>149</v>
      </c>
      <c r="I8001" t="s">
        <v>153</v>
      </c>
    </row>
    <row r="8002" spans="1:9" x14ac:dyDescent="0.35">
      <c r="A8002" t="s">
        <v>17665</v>
      </c>
      <c r="B8002" t="s">
        <v>1127</v>
      </c>
      <c r="C8002">
        <v>4</v>
      </c>
      <c r="D8002">
        <v>13</v>
      </c>
      <c r="E8002">
        <v>2099</v>
      </c>
      <c r="F8002">
        <v>629</v>
      </c>
      <c r="G8002" t="s">
        <v>17666</v>
      </c>
      <c r="H8002" t="s">
        <v>70</v>
      </c>
      <c r="I8002" t="s">
        <v>1129</v>
      </c>
    </row>
    <row r="8003" spans="1:9" x14ac:dyDescent="0.35">
      <c r="A8003" t="s">
        <v>5839</v>
      </c>
      <c r="B8003" t="s">
        <v>574</v>
      </c>
      <c r="C8003">
        <v>4.4000000000000004</v>
      </c>
      <c r="D8003">
        <v>71</v>
      </c>
      <c r="E8003">
        <v>9995</v>
      </c>
      <c r="F8003">
        <v>9995</v>
      </c>
      <c r="G8003" t="s">
        <v>17668</v>
      </c>
      <c r="H8003" t="s">
        <v>576</v>
      </c>
      <c r="I8003" t="s">
        <v>577</v>
      </c>
    </row>
    <row r="8004" spans="1:9" x14ac:dyDescent="0.35">
      <c r="A8004" t="s">
        <v>17669</v>
      </c>
      <c r="B8004" t="s">
        <v>321</v>
      </c>
      <c r="C8004">
        <v>4.8</v>
      </c>
      <c r="D8004">
        <v>24</v>
      </c>
      <c r="E8004">
        <v>790</v>
      </c>
      <c r="F8004">
        <v>790</v>
      </c>
      <c r="G8004" t="s">
        <v>17670</v>
      </c>
      <c r="H8004" t="s">
        <v>2</v>
      </c>
      <c r="I8004" t="s">
        <v>323</v>
      </c>
    </row>
    <row r="8005" spans="1:9" x14ac:dyDescent="0.35">
      <c r="A8005" t="s">
        <v>17671</v>
      </c>
      <c r="B8005" t="s">
        <v>872</v>
      </c>
      <c r="C8005">
        <v>3.7</v>
      </c>
      <c r="D8005">
        <v>6</v>
      </c>
      <c r="E8005">
        <v>5099</v>
      </c>
      <c r="F8005">
        <v>3824</v>
      </c>
      <c r="G8005" t="s">
        <v>17672</v>
      </c>
      <c r="H8005" t="s">
        <v>23</v>
      </c>
      <c r="I8005" t="s">
        <v>873</v>
      </c>
    </row>
    <row r="8006" spans="1:9" x14ac:dyDescent="0.35">
      <c r="A8006" t="s">
        <v>17673</v>
      </c>
      <c r="B8006" t="s">
        <v>702</v>
      </c>
      <c r="C8006">
        <v>4.4000000000000004</v>
      </c>
      <c r="D8006">
        <v>102</v>
      </c>
      <c r="E8006">
        <v>250</v>
      </c>
      <c r="F8006">
        <v>212</v>
      </c>
      <c r="G8006" t="s">
        <v>17674</v>
      </c>
      <c r="H8006" t="s">
        <v>1011</v>
      </c>
      <c r="I8006" t="s">
        <v>705</v>
      </c>
    </row>
    <row r="8007" spans="1:9" x14ac:dyDescent="0.35">
      <c r="A8007" t="s">
        <v>7511</v>
      </c>
      <c r="B8007" t="s">
        <v>17166</v>
      </c>
      <c r="C8007">
        <v>4.3</v>
      </c>
      <c r="D8007">
        <v>32</v>
      </c>
      <c r="E8007">
        <v>799</v>
      </c>
      <c r="F8007">
        <v>559</v>
      </c>
      <c r="G8007" t="s">
        <v>17675</v>
      </c>
      <c r="H8007" t="s">
        <v>2175</v>
      </c>
      <c r="I8007" t="s">
        <v>17167</v>
      </c>
    </row>
    <row r="8008" spans="1:9" x14ac:dyDescent="0.35">
      <c r="A8008" t="s">
        <v>17676</v>
      </c>
      <c r="B8008" t="s">
        <v>308</v>
      </c>
      <c r="C8008">
        <v>4.3</v>
      </c>
      <c r="D8008">
        <v>15</v>
      </c>
      <c r="E8008">
        <v>2100</v>
      </c>
      <c r="F8008">
        <v>1050</v>
      </c>
      <c r="G8008" t="s">
        <v>17677</v>
      </c>
      <c r="H8008" t="s">
        <v>23</v>
      </c>
      <c r="I8008" t="s">
        <v>310</v>
      </c>
    </row>
    <row r="8009" spans="1:9" x14ac:dyDescent="0.35">
      <c r="A8009" t="s">
        <v>17678</v>
      </c>
      <c r="B8009" t="s">
        <v>517</v>
      </c>
      <c r="C8009">
        <v>3.7</v>
      </c>
      <c r="D8009">
        <v>3</v>
      </c>
      <c r="E8009">
        <v>2399</v>
      </c>
      <c r="F8009">
        <v>839</v>
      </c>
      <c r="G8009" t="s">
        <v>17679</v>
      </c>
      <c r="H8009" t="s">
        <v>552</v>
      </c>
      <c r="I8009" t="s">
        <v>519</v>
      </c>
    </row>
    <row r="8010" spans="1:9" x14ac:dyDescent="0.35">
      <c r="A8010" t="s">
        <v>1304</v>
      </c>
      <c r="B8010" t="s">
        <v>588</v>
      </c>
      <c r="C8010">
        <v>3</v>
      </c>
      <c r="D8010">
        <v>5</v>
      </c>
      <c r="E8010">
        <v>4999</v>
      </c>
      <c r="F8010">
        <v>2499</v>
      </c>
      <c r="G8010" t="s">
        <v>17680</v>
      </c>
      <c r="H8010" t="s">
        <v>19</v>
      </c>
      <c r="I8010" t="s">
        <v>590</v>
      </c>
    </row>
    <row r="8011" spans="1:9" x14ac:dyDescent="0.35">
      <c r="A8011" t="s">
        <v>17681</v>
      </c>
      <c r="B8011" t="s">
        <v>334</v>
      </c>
      <c r="C8011">
        <v>4</v>
      </c>
      <c r="D8011">
        <v>44</v>
      </c>
      <c r="E8011">
        <v>1399</v>
      </c>
      <c r="F8011">
        <v>489</v>
      </c>
      <c r="G8011" t="s">
        <v>17682</v>
      </c>
      <c r="H8011" t="s">
        <v>28</v>
      </c>
      <c r="I8011" t="s">
        <v>337</v>
      </c>
    </row>
    <row r="8012" spans="1:9" x14ac:dyDescent="0.35">
      <c r="A8012" t="s">
        <v>17683</v>
      </c>
      <c r="B8012" t="s">
        <v>377</v>
      </c>
      <c r="C8012">
        <v>3.2</v>
      </c>
      <c r="D8012">
        <v>5</v>
      </c>
      <c r="E8012">
        <v>890</v>
      </c>
      <c r="F8012">
        <v>667</v>
      </c>
      <c r="G8012" t="s">
        <v>17684</v>
      </c>
      <c r="H8012" t="s">
        <v>23</v>
      </c>
      <c r="I8012" t="s">
        <v>378</v>
      </c>
    </row>
    <row r="8013" spans="1:9" x14ac:dyDescent="0.35">
      <c r="A8013" t="s">
        <v>447</v>
      </c>
      <c r="B8013" t="s">
        <v>26</v>
      </c>
      <c r="C8013">
        <v>3</v>
      </c>
      <c r="D8013">
        <v>27</v>
      </c>
      <c r="E8013">
        <v>1198</v>
      </c>
      <c r="F8013">
        <v>539</v>
      </c>
      <c r="G8013" t="s">
        <v>17685</v>
      </c>
      <c r="H8013" t="s">
        <v>403</v>
      </c>
      <c r="I8013" t="s">
        <v>29</v>
      </c>
    </row>
    <row r="8014" spans="1:9" x14ac:dyDescent="0.35">
      <c r="A8014" t="s">
        <v>17686</v>
      </c>
      <c r="B8014" t="s">
        <v>41</v>
      </c>
      <c r="C8014">
        <v>4.8</v>
      </c>
      <c r="D8014">
        <v>20</v>
      </c>
      <c r="E8014">
        <v>1299</v>
      </c>
      <c r="F8014">
        <v>1299</v>
      </c>
      <c r="G8014" t="s">
        <v>17687</v>
      </c>
      <c r="H8014" t="s">
        <v>149</v>
      </c>
      <c r="I8014" t="s">
        <v>43</v>
      </c>
    </row>
    <row r="8015" spans="1:9" x14ac:dyDescent="0.35">
      <c r="A8015" t="s">
        <v>17688</v>
      </c>
      <c r="B8015" t="s">
        <v>8058</v>
      </c>
      <c r="C8015">
        <v>4.0999999999999996</v>
      </c>
      <c r="D8015">
        <v>17</v>
      </c>
      <c r="E8015">
        <v>2599</v>
      </c>
      <c r="F8015">
        <v>1299</v>
      </c>
      <c r="G8015" t="s">
        <v>17689</v>
      </c>
      <c r="H8015" t="s">
        <v>23</v>
      </c>
      <c r="I8015" t="s">
        <v>8059</v>
      </c>
    </row>
    <row r="8016" spans="1:9" x14ac:dyDescent="0.35">
      <c r="A8016" t="s">
        <v>17690</v>
      </c>
      <c r="B8016" t="s">
        <v>963</v>
      </c>
      <c r="C8016">
        <v>4.4000000000000004</v>
      </c>
      <c r="D8016">
        <v>2300</v>
      </c>
      <c r="E8016">
        <v>620</v>
      </c>
      <c r="F8016">
        <v>496</v>
      </c>
      <c r="G8016" t="s">
        <v>17691</v>
      </c>
      <c r="H8016" t="s">
        <v>103</v>
      </c>
      <c r="I8016" t="s">
        <v>966</v>
      </c>
    </row>
    <row r="8017" spans="1:9" x14ac:dyDescent="0.35">
      <c r="A8017" t="s">
        <v>17692</v>
      </c>
      <c r="B8017" t="s">
        <v>2636</v>
      </c>
      <c r="C8017">
        <v>4.3</v>
      </c>
      <c r="D8017">
        <v>7</v>
      </c>
      <c r="E8017">
        <v>1299</v>
      </c>
      <c r="F8017">
        <v>584</v>
      </c>
      <c r="G8017" t="s">
        <v>17693</v>
      </c>
      <c r="H8017" t="s">
        <v>16</v>
      </c>
      <c r="I8017" t="s">
        <v>2638</v>
      </c>
    </row>
    <row r="8018" spans="1:9" x14ac:dyDescent="0.35">
      <c r="A8018" t="s">
        <v>7741</v>
      </c>
      <c r="B8018" t="s">
        <v>5</v>
      </c>
      <c r="C8018">
        <v>4</v>
      </c>
      <c r="D8018">
        <v>10</v>
      </c>
      <c r="E8018">
        <v>1999</v>
      </c>
      <c r="F8018">
        <v>599</v>
      </c>
      <c r="G8018" t="s">
        <v>17694</v>
      </c>
      <c r="H8018" t="s">
        <v>91</v>
      </c>
      <c r="I8018" t="s">
        <v>8</v>
      </c>
    </row>
    <row r="8019" spans="1:9" x14ac:dyDescent="0.35">
      <c r="A8019" t="s">
        <v>17695</v>
      </c>
      <c r="B8019" t="s">
        <v>4096</v>
      </c>
      <c r="C8019">
        <v>4.0999999999999996</v>
      </c>
      <c r="D8019">
        <v>17</v>
      </c>
      <c r="E8019">
        <v>999</v>
      </c>
      <c r="F8019">
        <v>599</v>
      </c>
      <c r="G8019" t="s">
        <v>17696</v>
      </c>
      <c r="H8019" t="s">
        <v>2331</v>
      </c>
      <c r="I8019" t="s">
        <v>4098</v>
      </c>
    </row>
    <row r="8020" spans="1:9" x14ac:dyDescent="0.35">
      <c r="A8020" t="s">
        <v>2850</v>
      </c>
      <c r="B8020" t="s">
        <v>642</v>
      </c>
      <c r="C8020">
        <v>5</v>
      </c>
      <c r="D8020">
        <v>6</v>
      </c>
      <c r="E8020">
        <v>2800</v>
      </c>
      <c r="F8020">
        <v>1400</v>
      </c>
      <c r="G8020" t="s">
        <v>17697</v>
      </c>
      <c r="H8020" t="s">
        <v>12</v>
      </c>
      <c r="I8020" t="s">
        <v>644</v>
      </c>
    </row>
    <row r="8021" spans="1:9" x14ac:dyDescent="0.35">
      <c r="A8021" t="s">
        <v>14412</v>
      </c>
      <c r="B8021" t="s">
        <v>3438</v>
      </c>
      <c r="C8021">
        <v>4</v>
      </c>
      <c r="D8021">
        <v>29</v>
      </c>
      <c r="E8021">
        <v>299</v>
      </c>
      <c r="F8021">
        <v>299</v>
      </c>
      <c r="G8021" t="s">
        <v>17700</v>
      </c>
      <c r="H8021" t="s">
        <v>265</v>
      </c>
      <c r="I8021" t="s">
        <v>3440</v>
      </c>
    </row>
    <row r="8022" spans="1:9" x14ac:dyDescent="0.35">
      <c r="A8022" t="s">
        <v>5199</v>
      </c>
      <c r="B8022" t="s">
        <v>15314</v>
      </c>
      <c r="C8022">
        <v>3</v>
      </c>
      <c r="D8022">
        <v>9</v>
      </c>
      <c r="E8022">
        <v>1199</v>
      </c>
      <c r="F8022">
        <v>479</v>
      </c>
      <c r="G8022" t="s">
        <v>17701</v>
      </c>
      <c r="H8022" t="s">
        <v>82</v>
      </c>
      <c r="I8022" t="s">
        <v>15315</v>
      </c>
    </row>
    <row r="8023" spans="1:9" x14ac:dyDescent="0.35">
      <c r="A8023" t="s">
        <v>17703</v>
      </c>
      <c r="B8023" t="s">
        <v>17704</v>
      </c>
      <c r="C8023">
        <v>4.4000000000000004</v>
      </c>
      <c r="D8023">
        <v>34</v>
      </c>
      <c r="E8023">
        <v>1750</v>
      </c>
      <c r="F8023">
        <v>1750</v>
      </c>
      <c r="G8023" t="s">
        <v>17705</v>
      </c>
      <c r="H8023" t="s">
        <v>2711</v>
      </c>
      <c r="I8023" t="s">
        <v>17706</v>
      </c>
    </row>
    <row r="8024" spans="1:9" x14ac:dyDescent="0.35">
      <c r="A8024" t="s">
        <v>17707</v>
      </c>
      <c r="B8024" t="s">
        <v>7450</v>
      </c>
      <c r="C8024">
        <v>4.0999999999999996</v>
      </c>
      <c r="D8024">
        <v>352</v>
      </c>
      <c r="E8024">
        <v>1497</v>
      </c>
      <c r="F8024">
        <v>1197</v>
      </c>
      <c r="G8024" t="s">
        <v>17708</v>
      </c>
      <c r="H8024" t="s">
        <v>1011</v>
      </c>
      <c r="I8024" t="s">
        <v>7452</v>
      </c>
    </row>
    <row r="8025" spans="1:9" x14ac:dyDescent="0.35">
      <c r="A8025" t="s">
        <v>863</v>
      </c>
      <c r="B8025" t="s">
        <v>240</v>
      </c>
      <c r="C8025">
        <v>4.4000000000000004</v>
      </c>
      <c r="D8025">
        <v>48</v>
      </c>
      <c r="E8025">
        <v>2349</v>
      </c>
      <c r="F8025">
        <v>1291</v>
      </c>
      <c r="G8025" t="s">
        <v>17710</v>
      </c>
      <c r="H8025" t="s">
        <v>57</v>
      </c>
      <c r="I8025" t="s">
        <v>243</v>
      </c>
    </row>
    <row r="8026" spans="1:9" x14ac:dyDescent="0.35">
      <c r="A8026" t="s">
        <v>1251</v>
      </c>
      <c r="B8026" t="s">
        <v>9197</v>
      </c>
      <c r="C8026">
        <v>4.8</v>
      </c>
      <c r="D8026">
        <v>9</v>
      </c>
      <c r="E8026">
        <v>3600</v>
      </c>
      <c r="F8026">
        <v>2520</v>
      </c>
      <c r="G8026" t="s">
        <v>17711</v>
      </c>
      <c r="H8026" t="s">
        <v>1254</v>
      </c>
      <c r="I8026" t="s">
        <v>9198</v>
      </c>
    </row>
    <row r="8027" spans="1:9" x14ac:dyDescent="0.35">
      <c r="A8027" t="s">
        <v>17712</v>
      </c>
      <c r="B8027" t="s">
        <v>6981</v>
      </c>
      <c r="C8027">
        <v>3.9</v>
      </c>
      <c r="D8027">
        <v>8</v>
      </c>
      <c r="E8027">
        <v>1699</v>
      </c>
      <c r="F8027">
        <v>764</v>
      </c>
      <c r="G8027" t="s">
        <v>17713</v>
      </c>
      <c r="H8027" t="s">
        <v>12</v>
      </c>
      <c r="I8027" t="s">
        <v>6983</v>
      </c>
    </row>
    <row r="8028" spans="1:9" x14ac:dyDescent="0.35">
      <c r="A8028" t="s">
        <v>7305</v>
      </c>
      <c r="B8028" t="s">
        <v>3829</v>
      </c>
      <c r="C8028">
        <v>3.5</v>
      </c>
      <c r="D8028">
        <v>14</v>
      </c>
      <c r="E8028">
        <v>995</v>
      </c>
      <c r="F8028">
        <v>606</v>
      </c>
      <c r="G8028" t="s">
        <v>17714</v>
      </c>
      <c r="H8028" t="s">
        <v>435</v>
      </c>
      <c r="I8028" t="s">
        <v>3831</v>
      </c>
    </row>
    <row r="8029" spans="1:9" x14ac:dyDescent="0.35">
      <c r="A8029" t="s">
        <v>17715</v>
      </c>
      <c r="B8029" t="s">
        <v>1383</v>
      </c>
      <c r="C8029">
        <v>4.2</v>
      </c>
      <c r="D8029">
        <v>6</v>
      </c>
      <c r="E8029">
        <v>799</v>
      </c>
      <c r="F8029">
        <v>799</v>
      </c>
      <c r="G8029" t="s">
        <v>17716</v>
      </c>
      <c r="H8029" t="s">
        <v>293</v>
      </c>
      <c r="I8029" t="s">
        <v>1383</v>
      </c>
    </row>
    <row r="8030" spans="1:9" x14ac:dyDescent="0.35">
      <c r="A8030" t="s">
        <v>17717</v>
      </c>
      <c r="B8030" t="s">
        <v>334</v>
      </c>
      <c r="C8030">
        <v>4.0999999999999996</v>
      </c>
      <c r="D8030">
        <v>289</v>
      </c>
      <c r="E8030">
        <v>1299</v>
      </c>
      <c r="F8030">
        <v>454</v>
      </c>
      <c r="G8030" t="s">
        <v>17718</v>
      </c>
      <c r="H8030" t="s">
        <v>28</v>
      </c>
      <c r="I8030" t="s">
        <v>337</v>
      </c>
    </row>
    <row r="8031" spans="1:9" x14ac:dyDescent="0.35">
      <c r="A8031" t="s">
        <v>17719</v>
      </c>
      <c r="B8031" t="s">
        <v>17720</v>
      </c>
      <c r="C8031">
        <v>1</v>
      </c>
      <c r="D8031">
        <v>1</v>
      </c>
      <c r="E8031">
        <v>1199</v>
      </c>
      <c r="F8031">
        <v>839</v>
      </c>
      <c r="G8031" t="s">
        <v>17721</v>
      </c>
      <c r="H8031" t="s">
        <v>336</v>
      </c>
      <c r="I8031" t="s">
        <v>17722</v>
      </c>
    </row>
    <row r="8032" spans="1:9" x14ac:dyDescent="0.35">
      <c r="A8032" t="s">
        <v>17723</v>
      </c>
      <c r="B8032" t="s">
        <v>377</v>
      </c>
      <c r="C8032">
        <v>4.3</v>
      </c>
      <c r="D8032">
        <v>3</v>
      </c>
      <c r="E8032">
        <v>590</v>
      </c>
      <c r="F8032">
        <v>472</v>
      </c>
      <c r="G8032" t="s">
        <v>17724</v>
      </c>
      <c r="H8032" t="s">
        <v>16</v>
      </c>
      <c r="I8032" t="s">
        <v>378</v>
      </c>
    </row>
    <row r="8033" spans="1:9" x14ac:dyDescent="0.35">
      <c r="A8033" t="s">
        <v>5224</v>
      </c>
      <c r="B8033" t="s">
        <v>517</v>
      </c>
      <c r="C8033">
        <v>4.4000000000000004</v>
      </c>
      <c r="D8033">
        <v>45</v>
      </c>
      <c r="E8033">
        <v>1499</v>
      </c>
      <c r="F8033">
        <v>659</v>
      </c>
      <c r="G8033" t="s">
        <v>17725</v>
      </c>
      <c r="H8033" t="s">
        <v>336</v>
      </c>
      <c r="I8033" t="s">
        <v>519</v>
      </c>
    </row>
    <row r="8034" spans="1:9" x14ac:dyDescent="0.35">
      <c r="A8034" t="s">
        <v>17726</v>
      </c>
      <c r="B8034" t="s">
        <v>17727</v>
      </c>
      <c r="C8034">
        <v>4.9000000000000004</v>
      </c>
      <c r="D8034">
        <v>20</v>
      </c>
      <c r="E8034">
        <v>799</v>
      </c>
      <c r="F8034">
        <v>799</v>
      </c>
      <c r="G8034" t="s">
        <v>17728</v>
      </c>
      <c r="H8034" t="s">
        <v>16</v>
      </c>
      <c r="I8034" t="s">
        <v>17729</v>
      </c>
    </row>
    <row r="8035" spans="1:9" x14ac:dyDescent="0.35">
      <c r="A8035" t="s">
        <v>17730</v>
      </c>
      <c r="B8035" t="s">
        <v>1433</v>
      </c>
      <c r="C8035">
        <v>4.5</v>
      </c>
      <c r="D8035">
        <v>57</v>
      </c>
      <c r="E8035">
        <v>1295</v>
      </c>
      <c r="F8035">
        <v>1295</v>
      </c>
      <c r="G8035" t="s">
        <v>17731</v>
      </c>
      <c r="H8035" t="s">
        <v>17732</v>
      </c>
      <c r="I8035" t="s">
        <v>1436</v>
      </c>
    </row>
    <row r="8036" spans="1:9" x14ac:dyDescent="0.35">
      <c r="A8036" t="s">
        <v>17733</v>
      </c>
      <c r="B8036" t="s">
        <v>17734</v>
      </c>
      <c r="C8036">
        <v>4.5</v>
      </c>
      <c r="D8036">
        <v>131</v>
      </c>
      <c r="E8036">
        <v>225</v>
      </c>
      <c r="F8036">
        <v>213</v>
      </c>
      <c r="G8036" t="s">
        <v>17735</v>
      </c>
      <c r="H8036" t="s">
        <v>374</v>
      </c>
      <c r="I8036" t="s">
        <v>17736</v>
      </c>
    </row>
    <row r="8037" spans="1:9" x14ac:dyDescent="0.35">
      <c r="A8037" t="s">
        <v>17737</v>
      </c>
      <c r="B8037" t="s">
        <v>941</v>
      </c>
      <c r="C8037">
        <v>4.7</v>
      </c>
      <c r="D8037">
        <v>20</v>
      </c>
      <c r="E8037">
        <v>995</v>
      </c>
      <c r="F8037">
        <v>497</v>
      </c>
      <c r="G8037" t="s">
        <v>17738</v>
      </c>
      <c r="H8037" t="s">
        <v>282</v>
      </c>
      <c r="I8037" t="s">
        <v>942</v>
      </c>
    </row>
    <row r="8038" spans="1:9" x14ac:dyDescent="0.35">
      <c r="A8038" t="s">
        <v>17739</v>
      </c>
      <c r="B8038" t="s">
        <v>1136</v>
      </c>
      <c r="C8038">
        <v>4.4000000000000004</v>
      </c>
      <c r="D8038">
        <v>11</v>
      </c>
      <c r="E8038">
        <v>2590</v>
      </c>
      <c r="F8038">
        <v>984</v>
      </c>
      <c r="G8038" t="s">
        <v>17740</v>
      </c>
      <c r="H8038" t="s">
        <v>756</v>
      </c>
      <c r="I8038" t="s">
        <v>1137</v>
      </c>
    </row>
    <row r="8039" spans="1:9" x14ac:dyDescent="0.35">
      <c r="A8039" t="s">
        <v>16036</v>
      </c>
      <c r="B8039" t="s">
        <v>167</v>
      </c>
      <c r="C8039">
        <v>3.8</v>
      </c>
      <c r="D8039">
        <v>13</v>
      </c>
      <c r="E8039">
        <v>2499</v>
      </c>
      <c r="F8039">
        <v>1249</v>
      </c>
      <c r="G8039" t="s">
        <v>17741</v>
      </c>
      <c r="H8039" t="s">
        <v>149</v>
      </c>
      <c r="I8039" t="s">
        <v>169</v>
      </c>
    </row>
    <row r="8040" spans="1:9" x14ac:dyDescent="0.35">
      <c r="A8040" t="s">
        <v>919</v>
      </c>
      <c r="B8040" t="s">
        <v>2257</v>
      </c>
      <c r="C8040">
        <v>4.2</v>
      </c>
      <c r="D8040">
        <v>17</v>
      </c>
      <c r="E8040">
        <v>799</v>
      </c>
      <c r="F8040">
        <v>479</v>
      </c>
      <c r="G8040" t="s">
        <v>17742</v>
      </c>
      <c r="H8040" t="s">
        <v>293</v>
      </c>
      <c r="I8040" t="s">
        <v>2259</v>
      </c>
    </row>
    <row r="8041" spans="1:9" x14ac:dyDescent="0.35">
      <c r="A8041" t="s">
        <v>17743</v>
      </c>
      <c r="B8041" t="s">
        <v>1383</v>
      </c>
      <c r="C8041">
        <v>3</v>
      </c>
      <c r="D8041">
        <v>2</v>
      </c>
      <c r="E8041">
        <v>1099</v>
      </c>
      <c r="F8041">
        <v>879</v>
      </c>
      <c r="G8041" t="s">
        <v>17744</v>
      </c>
      <c r="H8041" t="s">
        <v>336</v>
      </c>
      <c r="I8041" t="s">
        <v>1383</v>
      </c>
    </row>
    <row r="8042" spans="1:9" x14ac:dyDescent="0.35">
      <c r="A8042" t="s">
        <v>17647</v>
      </c>
      <c r="B8042" t="s">
        <v>17745</v>
      </c>
      <c r="C8042">
        <v>4.5999999999999996</v>
      </c>
      <c r="D8042">
        <v>587</v>
      </c>
      <c r="E8042">
        <v>599</v>
      </c>
      <c r="F8042">
        <v>335</v>
      </c>
      <c r="G8042" t="s">
        <v>17746</v>
      </c>
      <c r="H8042" t="s">
        <v>4058</v>
      </c>
      <c r="I8042" t="s">
        <v>17745</v>
      </c>
    </row>
    <row r="8043" spans="1:9" x14ac:dyDescent="0.35">
      <c r="A8043" t="s">
        <v>7915</v>
      </c>
      <c r="B8043" t="s">
        <v>936</v>
      </c>
      <c r="C8043">
        <v>4.5</v>
      </c>
      <c r="D8043">
        <v>178</v>
      </c>
      <c r="E8043">
        <v>4630</v>
      </c>
      <c r="F8043">
        <v>1759</v>
      </c>
      <c r="G8043" t="s">
        <v>17748</v>
      </c>
      <c r="H8043" t="s">
        <v>1307</v>
      </c>
      <c r="I8043" t="s">
        <v>939</v>
      </c>
    </row>
    <row r="8044" spans="1:9" x14ac:dyDescent="0.35">
      <c r="A8044" t="s">
        <v>17749</v>
      </c>
      <c r="B8044" t="s">
        <v>1628</v>
      </c>
      <c r="C8044">
        <v>4.4000000000000004</v>
      </c>
      <c r="D8044">
        <v>166</v>
      </c>
      <c r="E8044">
        <v>499</v>
      </c>
      <c r="F8044">
        <v>449</v>
      </c>
      <c r="G8044" t="s">
        <v>17750</v>
      </c>
      <c r="H8044" t="s">
        <v>1630</v>
      </c>
      <c r="I8044" t="s">
        <v>1631</v>
      </c>
    </row>
    <row r="8045" spans="1:9" x14ac:dyDescent="0.35">
      <c r="A8045" t="s">
        <v>17751</v>
      </c>
      <c r="B8045" t="s">
        <v>94</v>
      </c>
      <c r="C8045">
        <v>4.5999999999999996</v>
      </c>
      <c r="D8045">
        <v>25</v>
      </c>
      <c r="E8045">
        <v>729</v>
      </c>
      <c r="F8045">
        <v>583</v>
      </c>
      <c r="G8045" t="s">
        <v>17752</v>
      </c>
      <c r="H8045" t="s">
        <v>348</v>
      </c>
      <c r="I8045" t="s">
        <v>95</v>
      </c>
    </row>
    <row r="8046" spans="1:9" x14ac:dyDescent="0.35">
      <c r="A8046" t="s">
        <v>10375</v>
      </c>
      <c r="B8046" t="s">
        <v>1738</v>
      </c>
      <c r="C8046">
        <v>4.4000000000000004</v>
      </c>
      <c r="D8046">
        <v>77</v>
      </c>
      <c r="E8046">
        <v>4299</v>
      </c>
      <c r="F8046">
        <v>1418</v>
      </c>
      <c r="G8046" t="s">
        <v>17753</v>
      </c>
      <c r="H8046" t="s">
        <v>19</v>
      </c>
      <c r="I8046" t="s">
        <v>1740</v>
      </c>
    </row>
    <row r="8047" spans="1:9" x14ac:dyDescent="0.35">
      <c r="A8047" t="s">
        <v>7943</v>
      </c>
      <c r="B8047" t="s">
        <v>60</v>
      </c>
      <c r="C8047">
        <v>4.3</v>
      </c>
      <c r="D8047">
        <v>275</v>
      </c>
      <c r="E8047">
        <v>2999</v>
      </c>
      <c r="F8047">
        <v>1349</v>
      </c>
      <c r="G8047" t="s">
        <v>17754</v>
      </c>
      <c r="H8047" t="s">
        <v>19</v>
      </c>
      <c r="I8047" t="s">
        <v>62</v>
      </c>
    </row>
    <row r="8048" spans="1:9" x14ac:dyDescent="0.35">
      <c r="A8048" t="s">
        <v>17755</v>
      </c>
      <c r="B8048" t="s">
        <v>177</v>
      </c>
      <c r="C8048">
        <v>4.5999999999999996</v>
      </c>
      <c r="D8048">
        <v>39</v>
      </c>
      <c r="E8048">
        <v>2699</v>
      </c>
      <c r="F8048">
        <v>1349</v>
      </c>
      <c r="G8048" t="s">
        <v>17756</v>
      </c>
      <c r="H8048" t="s">
        <v>149</v>
      </c>
      <c r="I8048" t="s">
        <v>179</v>
      </c>
    </row>
    <row r="8049" spans="1:9" x14ac:dyDescent="0.35">
      <c r="A8049" t="s">
        <v>5999</v>
      </c>
      <c r="B8049" t="s">
        <v>334</v>
      </c>
      <c r="C8049">
        <v>3.8</v>
      </c>
      <c r="D8049">
        <v>395</v>
      </c>
      <c r="E8049">
        <v>2399</v>
      </c>
      <c r="F8049">
        <v>1199</v>
      </c>
      <c r="G8049" t="s">
        <v>17757</v>
      </c>
      <c r="H8049" t="s">
        <v>101</v>
      </c>
      <c r="I8049" t="s">
        <v>337</v>
      </c>
    </row>
    <row r="8050" spans="1:9" x14ac:dyDescent="0.35">
      <c r="A8050" t="s">
        <v>17758</v>
      </c>
      <c r="B8050" t="s">
        <v>714</v>
      </c>
      <c r="C8050">
        <v>4.3</v>
      </c>
      <c r="D8050">
        <v>996</v>
      </c>
      <c r="E8050">
        <v>1547</v>
      </c>
      <c r="F8050">
        <v>1206</v>
      </c>
      <c r="G8050" t="s">
        <v>17759</v>
      </c>
      <c r="H8050" t="s">
        <v>2711</v>
      </c>
      <c r="I8050" t="s">
        <v>716</v>
      </c>
    </row>
    <row r="8051" spans="1:9" x14ac:dyDescent="0.35">
      <c r="A8051" t="s">
        <v>17760</v>
      </c>
      <c r="B8051" t="s">
        <v>4595</v>
      </c>
      <c r="C8051">
        <v>3.7</v>
      </c>
      <c r="D8051">
        <v>20</v>
      </c>
      <c r="E8051">
        <v>2898</v>
      </c>
      <c r="F8051">
        <v>1449</v>
      </c>
      <c r="G8051" t="s">
        <v>17761</v>
      </c>
      <c r="H8051" t="s">
        <v>1307</v>
      </c>
      <c r="I8051" t="s">
        <v>4597</v>
      </c>
    </row>
    <row r="8052" spans="1:9" x14ac:dyDescent="0.35">
      <c r="A8052" t="s">
        <v>16749</v>
      </c>
      <c r="B8052" t="s">
        <v>2723</v>
      </c>
      <c r="C8052">
        <v>4.3</v>
      </c>
      <c r="D8052">
        <v>15</v>
      </c>
      <c r="E8052">
        <v>7995</v>
      </c>
      <c r="F8052">
        <v>7995</v>
      </c>
      <c r="G8052" t="s">
        <v>17762</v>
      </c>
      <c r="H8052" t="s">
        <v>576</v>
      </c>
      <c r="I8052" t="s">
        <v>2725</v>
      </c>
    </row>
    <row r="8053" spans="1:9" x14ac:dyDescent="0.35">
      <c r="A8053" t="s">
        <v>17763</v>
      </c>
      <c r="B8053" t="s">
        <v>1211</v>
      </c>
      <c r="C8053">
        <v>4.8</v>
      </c>
      <c r="D8053">
        <v>20</v>
      </c>
      <c r="E8053">
        <v>3395</v>
      </c>
      <c r="F8053">
        <v>2546</v>
      </c>
      <c r="G8053" t="s">
        <v>17764</v>
      </c>
      <c r="H8053" t="s">
        <v>2</v>
      </c>
      <c r="I8053" t="s">
        <v>1213</v>
      </c>
    </row>
    <row r="8054" spans="1:9" x14ac:dyDescent="0.35">
      <c r="A8054" t="s">
        <v>10908</v>
      </c>
      <c r="B8054" t="s">
        <v>488</v>
      </c>
      <c r="C8054">
        <v>4.7</v>
      </c>
      <c r="D8054">
        <v>6</v>
      </c>
      <c r="E8054">
        <v>1499</v>
      </c>
      <c r="F8054">
        <v>1499</v>
      </c>
      <c r="G8054" t="s">
        <v>17765</v>
      </c>
      <c r="H8054" t="s">
        <v>443</v>
      </c>
      <c r="I8054" t="s">
        <v>490</v>
      </c>
    </row>
    <row r="8055" spans="1:9" x14ac:dyDescent="0.35">
      <c r="A8055" t="s">
        <v>17767</v>
      </c>
      <c r="B8055" t="s">
        <v>995</v>
      </c>
      <c r="C8055">
        <v>3.9</v>
      </c>
      <c r="D8055">
        <v>7</v>
      </c>
      <c r="E8055">
        <v>1599</v>
      </c>
      <c r="F8055">
        <v>767</v>
      </c>
      <c r="G8055" t="s">
        <v>17768</v>
      </c>
      <c r="H8055" t="s">
        <v>14893</v>
      </c>
      <c r="I8055" t="s">
        <v>997</v>
      </c>
    </row>
    <row r="8056" spans="1:9" x14ac:dyDescent="0.35">
      <c r="A8056" t="s">
        <v>17769</v>
      </c>
      <c r="B8056" t="s">
        <v>7591</v>
      </c>
      <c r="C8056">
        <v>3.8</v>
      </c>
      <c r="D8056">
        <v>5</v>
      </c>
      <c r="E8056">
        <v>1399</v>
      </c>
      <c r="F8056">
        <v>629</v>
      </c>
      <c r="G8056" t="s">
        <v>17770</v>
      </c>
      <c r="H8056" t="s">
        <v>28</v>
      </c>
      <c r="I8056" t="s">
        <v>7593</v>
      </c>
    </row>
    <row r="8057" spans="1:9" x14ac:dyDescent="0.35">
      <c r="A8057" t="s">
        <v>8348</v>
      </c>
      <c r="B8057" t="s">
        <v>441</v>
      </c>
      <c r="C8057">
        <v>4.0999999999999996</v>
      </c>
      <c r="D8057">
        <v>17</v>
      </c>
      <c r="E8057">
        <v>499</v>
      </c>
      <c r="F8057">
        <v>499</v>
      </c>
      <c r="G8057" t="s">
        <v>17771</v>
      </c>
      <c r="H8057" t="s">
        <v>16</v>
      </c>
      <c r="I8057" t="s">
        <v>444</v>
      </c>
    </row>
    <row r="8058" spans="1:9" x14ac:dyDescent="0.35">
      <c r="A8058" t="s">
        <v>17775</v>
      </c>
      <c r="B8058" t="s">
        <v>7493</v>
      </c>
      <c r="C8058">
        <v>3.7</v>
      </c>
      <c r="D8058">
        <v>9</v>
      </c>
      <c r="E8058">
        <v>1199</v>
      </c>
      <c r="F8058">
        <v>419</v>
      </c>
      <c r="G8058" t="s">
        <v>17776</v>
      </c>
      <c r="H8058" t="s">
        <v>28</v>
      </c>
      <c r="I8058" t="s">
        <v>7494</v>
      </c>
    </row>
    <row r="8059" spans="1:9" x14ac:dyDescent="0.35">
      <c r="A8059" t="s">
        <v>11332</v>
      </c>
      <c r="B8059" t="s">
        <v>6981</v>
      </c>
      <c r="C8059">
        <v>4.0999999999999996</v>
      </c>
      <c r="D8059">
        <v>23</v>
      </c>
      <c r="E8059">
        <v>2199</v>
      </c>
      <c r="F8059">
        <v>989</v>
      </c>
      <c r="G8059" t="s">
        <v>17778</v>
      </c>
      <c r="H8059" t="s">
        <v>19</v>
      </c>
      <c r="I8059" t="s">
        <v>6983</v>
      </c>
    </row>
    <row r="8060" spans="1:9" x14ac:dyDescent="0.35">
      <c r="A8060" t="s">
        <v>677</v>
      </c>
      <c r="B8060" t="s">
        <v>36</v>
      </c>
      <c r="C8060">
        <v>4.4000000000000004</v>
      </c>
      <c r="D8060">
        <v>5</v>
      </c>
      <c r="E8060">
        <v>799</v>
      </c>
      <c r="F8060">
        <v>239</v>
      </c>
      <c r="G8060" t="s">
        <v>17779</v>
      </c>
      <c r="H8060" t="s">
        <v>16</v>
      </c>
      <c r="I8060" t="s">
        <v>39</v>
      </c>
    </row>
    <row r="8061" spans="1:9" x14ac:dyDescent="0.35">
      <c r="A8061" t="s">
        <v>5562</v>
      </c>
      <c r="B8061" t="s">
        <v>12427</v>
      </c>
      <c r="C8061">
        <v>2.8</v>
      </c>
      <c r="D8061">
        <v>4</v>
      </c>
      <c r="E8061">
        <v>5999</v>
      </c>
      <c r="F8061">
        <v>2999</v>
      </c>
      <c r="G8061" t="s">
        <v>17780</v>
      </c>
      <c r="H8061" t="s">
        <v>139</v>
      </c>
      <c r="I8061" t="s">
        <v>12428</v>
      </c>
    </row>
    <row r="8062" spans="1:9" x14ac:dyDescent="0.35">
      <c r="A8062" t="s">
        <v>17781</v>
      </c>
      <c r="B8062" t="s">
        <v>12689</v>
      </c>
      <c r="C8062">
        <v>4</v>
      </c>
      <c r="D8062">
        <v>10</v>
      </c>
      <c r="E8062">
        <v>1497</v>
      </c>
      <c r="F8062">
        <v>598</v>
      </c>
      <c r="G8062" t="s">
        <v>17782</v>
      </c>
      <c r="H8062" t="s">
        <v>5580</v>
      </c>
      <c r="I8062" t="s">
        <v>12690</v>
      </c>
    </row>
    <row r="8063" spans="1:9" x14ac:dyDescent="0.35">
      <c r="A8063" t="s">
        <v>1169</v>
      </c>
      <c r="B8063" t="s">
        <v>94</v>
      </c>
      <c r="C8063">
        <v>3.7</v>
      </c>
      <c r="D8063">
        <v>3</v>
      </c>
      <c r="E8063">
        <v>2799</v>
      </c>
      <c r="F8063">
        <v>2771</v>
      </c>
      <c r="G8063" t="s">
        <v>17783</v>
      </c>
      <c r="H8063" t="s">
        <v>336</v>
      </c>
      <c r="I8063" t="s">
        <v>95</v>
      </c>
    </row>
    <row r="8064" spans="1:9" x14ac:dyDescent="0.35">
      <c r="A8064" t="s">
        <v>17784</v>
      </c>
      <c r="B8064" t="s">
        <v>1031</v>
      </c>
      <c r="C8064">
        <v>3.8</v>
      </c>
      <c r="D8064">
        <v>20</v>
      </c>
      <c r="E8064">
        <v>1999</v>
      </c>
      <c r="F8064">
        <v>799</v>
      </c>
      <c r="G8064" t="s">
        <v>17785</v>
      </c>
      <c r="H8064" t="s">
        <v>992</v>
      </c>
      <c r="I8064" t="s">
        <v>1033</v>
      </c>
    </row>
    <row r="8065" spans="1:9" x14ac:dyDescent="0.35">
      <c r="A8065" t="s">
        <v>3466</v>
      </c>
      <c r="B8065" t="s">
        <v>12997</v>
      </c>
      <c r="C8065">
        <v>4.3</v>
      </c>
      <c r="D8065">
        <v>29</v>
      </c>
      <c r="E8065">
        <v>1000</v>
      </c>
      <c r="F8065">
        <v>650</v>
      </c>
      <c r="G8065" t="s">
        <v>17786</v>
      </c>
      <c r="H8065" t="s">
        <v>16</v>
      </c>
      <c r="I8065" t="s">
        <v>12998</v>
      </c>
    </row>
    <row r="8066" spans="1:9" x14ac:dyDescent="0.35">
      <c r="A8066" t="s">
        <v>17787</v>
      </c>
      <c r="B8066" t="s">
        <v>8514</v>
      </c>
      <c r="C8066">
        <v>4.7</v>
      </c>
      <c r="D8066">
        <v>36</v>
      </c>
      <c r="E8066">
        <v>499</v>
      </c>
      <c r="F8066">
        <v>499</v>
      </c>
      <c r="G8066" t="s">
        <v>17788</v>
      </c>
      <c r="H8066" t="s">
        <v>13138</v>
      </c>
      <c r="I8066" t="s">
        <v>8517</v>
      </c>
    </row>
    <row r="8067" spans="1:9" x14ac:dyDescent="0.35">
      <c r="A8067" t="s">
        <v>17789</v>
      </c>
      <c r="B8067" t="s">
        <v>16468</v>
      </c>
      <c r="C8067">
        <v>5</v>
      </c>
      <c r="D8067">
        <v>5</v>
      </c>
      <c r="E8067">
        <v>396</v>
      </c>
      <c r="F8067">
        <v>396</v>
      </c>
      <c r="G8067" t="s">
        <v>17790</v>
      </c>
      <c r="H8067" t="s">
        <v>2427</v>
      </c>
      <c r="I8067" t="s">
        <v>16469</v>
      </c>
    </row>
    <row r="8068" spans="1:9" x14ac:dyDescent="0.35">
      <c r="A8068" t="s">
        <v>17791</v>
      </c>
      <c r="B8068" t="s">
        <v>5397</v>
      </c>
      <c r="C8068">
        <v>4.4000000000000004</v>
      </c>
      <c r="D8068">
        <v>167</v>
      </c>
      <c r="E8068">
        <v>2999</v>
      </c>
      <c r="F8068">
        <v>1259</v>
      </c>
      <c r="G8068" t="s">
        <v>17792</v>
      </c>
      <c r="H8068" t="s">
        <v>23</v>
      </c>
      <c r="I8068" t="s">
        <v>5398</v>
      </c>
    </row>
    <row r="8069" spans="1:9" x14ac:dyDescent="0.35">
      <c r="A8069" t="s">
        <v>4109</v>
      </c>
      <c r="B8069" t="s">
        <v>4017</v>
      </c>
      <c r="C8069">
        <v>4.2</v>
      </c>
      <c r="D8069">
        <v>5</v>
      </c>
      <c r="E8069">
        <v>1495</v>
      </c>
      <c r="F8069">
        <v>299</v>
      </c>
      <c r="G8069" t="s">
        <v>17794</v>
      </c>
      <c r="H8069" t="s">
        <v>75</v>
      </c>
      <c r="I8069" t="s">
        <v>4019</v>
      </c>
    </row>
    <row r="8070" spans="1:9" x14ac:dyDescent="0.35">
      <c r="A8070" t="s">
        <v>428</v>
      </c>
      <c r="B8070" t="s">
        <v>2052</v>
      </c>
      <c r="C8070">
        <v>4.3</v>
      </c>
      <c r="D8070">
        <v>11</v>
      </c>
      <c r="E8070">
        <v>1299</v>
      </c>
      <c r="F8070">
        <v>974</v>
      </c>
      <c r="G8070" t="s">
        <v>17795</v>
      </c>
      <c r="H8070" t="s">
        <v>16</v>
      </c>
      <c r="I8070" t="s">
        <v>2053</v>
      </c>
    </row>
    <row r="8071" spans="1:9" x14ac:dyDescent="0.35">
      <c r="A8071" t="s">
        <v>17796</v>
      </c>
      <c r="B8071" t="s">
        <v>6984</v>
      </c>
      <c r="C8071">
        <v>3.6</v>
      </c>
      <c r="D8071">
        <v>313</v>
      </c>
      <c r="E8071">
        <v>999</v>
      </c>
      <c r="F8071">
        <v>999</v>
      </c>
      <c r="G8071" t="s">
        <v>17797</v>
      </c>
      <c r="H8071" t="s">
        <v>1601</v>
      </c>
      <c r="I8071" t="s">
        <v>6985</v>
      </c>
    </row>
    <row r="8072" spans="1:9" x14ac:dyDescent="0.35">
      <c r="A8072" t="s">
        <v>13301</v>
      </c>
      <c r="B8072" t="s">
        <v>5</v>
      </c>
      <c r="C8072">
        <v>4.2</v>
      </c>
      <c r="D8072">
        <v>5</v>
      </c>
      <c r="E8072">
        <v>899</v>
      </c>
      <c r="F8072">
        <v>449</v>
      </c>
      <c r="G8072" t="s">
        <v>17798</v>
      </c>
      <c r="H8072" t="s">
        <v>16</v>
      </c>
      <c r="I8072" t="s">
        <v>8</v>
      </c>
    </row>
    <row r="8073" spans="1:9" x14ac:dyDescent="0.35">
      <c r="A8073" t="s">
        <v>6827</v>
      </c>
      <c r="B8073" t="s">
        <v>1383</v>
      </c>
      <c r="C8073">
        <v>4.3</v>
      </c>
      <c r="D8073">
        <v>19</v>
      </c>
      <c r="E8073">
        <v>269</v>
      </c>
      <c r="F8073">
        <v>269</v>
      </c>
      <c r="G8073" t="s">
        <v>17799</v>
      </c>
      <c r="H8073" t="s">
        <v>16</v>
      </c>
      <c r="I8073" t="s">
        <v>1383</v>
      </c>
    </row>
    <row r="8074" spans="1:9" x14ac:dyDescent="0.35">
      <c r="A8074" t="s">
        <v>4793</v>
      </c>
      <c r="B8074" t="s">
        <v>1100</v>
      </c>
      <c r="C8074">
        <v>4.4000000000000004</v>
      </c>
      <c r="D8074">
        <v>19</v>
      </c>
      <c r="E8074">
        <v>1299</v>
      </c>
      <c r="F8074">
        <v>324</v>
      </c>
      <c r="G8074" t="s">
        <v>17800</v>
      </c>
      <c r="H8074" t="s">
        <v>4058</v>
      </c>
      <c r="I8074" t="s">
        <v>1102</v>
      </c>
    </row>
    <row r="8075" spans="1:9" x14ac:dyDescent="0.35">
      <c r="A8075" t="s">
        <v>17801</v>
      </c>
      <c r="B8075" t="s">
        <v>6590</v>
      </c>
      <c r="C8075">
        <v>4.4000000000000004</v>
      </c>
      <c r="D8075">
        <v>15</v>
      </c>
      <c r="E8075">
        <v>599</v>
      </c>
      <c r="F8075">
        <v>299</v>
      </c>
      <c r="G8075" t="s">
        <v>17802</v>
      </c>
      <c r="H8075" t="s">
        <v>1040</v>
      </c>
      <c r="I8075" t="s">
        <v>6591</v>
      </c>
    </row>
    <row r="8076" spans="1:9" x14ac:dyDescent="0.35">
      <c r="A8076" t="s">
        <v>17803</v>
      </c>
      <c r="B8076" t="s">
        <v>5248</v>
      </c>
      <c r="C8076">
        <v>4.4000000000000004</v>
      </c>
      <c r="D8076">
        <v>14</v>
      </c>
      <c r="E8076">
        <v>2495</v>
      </c>
      <c r="F8076">
        <v>1247</v>
      </c>
      <c r="G8076" t="s">
        <v>17804</v>
      </c>
      <c r="H8076" t="s">
        <v>65</v>
      </c>
      <c r="I8076" t="s">
        <v>5250</v>
      </c>
    </row>
    <row r="8077" spans="1:9" x14ac:dyDescent="0.35">
      <c r="A8077" t="s">
        <v>17805</v>
      </c>
      <c r="B8077" t="s">
        <v>1798</v>
      </c>
      <c r="C8077">
        <v>4.0999999999999996</v>
      </c>
      <c r="D8077">
        <v>7</v>
      </c>
      <c r="E8077">
        <v>7800</v>
      </c>
      <c r="F8077">
        <v>2964</v>
      </c>
      <c r="G8077" t="s">
        <v>17806</v>
      </c>
      <c r="H8077" t="s">
        <v>139</v>
      </c>
      <c r="I8077" t="s">
        <v>1800</v>
      </c>
    </row>
    <row r="8078" spans="1:9" x14ac:dyDescent="0.35">
      <c r="A8078" t="s">
        <v>17807</v>
      </c>
      <c r="B8078" t="s">
        <v>2009</v>
      </c>
      <c r="C8078">
        <v>4.0999999999999996</v>
      </c>
      <c r="D8078">
        <v>9</v>
      </c>
      <c r="E8078">
        <v>4999</v>
      </c>
      <c r="F8078">
        <v>2499</v>
      </c>
      <c r="G8078" t="s">
        <v>17808</v>
      </c>
      <c r="H8078" t="s">
        <v>5360</v>
      </c>
      <c r="I8078" t="s">
        <v>2011</v>
      </c>
    </row>
    <row r="8079" spans="1:9" x14ac:dyDescent="0.35">
      <c r="A8079" t="s">
        <v>17809</v>
      </c>
      <c r="B8079" t="s">
        <v>41</v>
      </c>
      <c r="C8079">
        <v>4.4000000000000004</v>
      </c>
      <c r="D8079">
        <v>39</v>
      </c>
      <c r="E8079">
        <v>1499</v>
      </c>
      <c r="F8079">
        <v>1499</v>
      </c>
      <c r="G8079" t="s">
        <v>17810</v>
      </c>
      <c r="H8079" t="s">
        <v>888</v>
      </c>
      <c r="I8079" t="s">
        <v>43</v>
      </c>
    </row>
    <row r="8080" spans="1:9" x14ac:dyDescent="0.35">
      <c r="A8080" t="s">
        <v>212</v>
      </c>
      <c r="B8080" t="s">
        <v>3946</v>
      </c>
      <c r="C8080">
        <v>4.0999999999999996</v>
      </c>
      <c r="D8080">
        <v>41</v>
      </c>
      <c r="E8080">
        <v>2495</v>
      </c>
      <c r="F8080">
        <v>948</v>
      </c>
      <c r="G8080" t="s">
        <v>17811</v>
      </c>
      <c r="H8080" t="s">
        <v>91</v>
      </c>
      <c r="I8080" t="s">
        <v>3948</v>
      </c>
    </row>
    <row r="8081" spans="1:9" x14ac:dyDescent="0.35">
      <c r="A8081" t="s">
        <v>1734</v>
      </c>
      <c r="B8081" t="s">
        <v>5</v>
      </c>
      <c r="C8081">
        <v>4</v>
      </c>
      <c r="D8081">
        <v>22</v>
      </c>
      <c r="E8081">
        <v>1799</v>
      </c>
      <c r="F8081">
        <v>539</v>
      </c>
      <c r="G8081" t="s">
        <v>17812</v>
      </c>
      <c r="H8081" t="s">
        <v>91</v>
      </c>
      <c r="I8081" t="s">
        <v>8</v>
      </c>
    </row>
    <row r="8082" spans="1:9" x14ac:dyDescent="0.35">
      <c r="A8082" t="s">
        <v>17813</v>
      </c>
      <c r="B8082" t="s">
        <v>806</v>
      </c>
      <c r="C8082">
        <v>4.7</v>
      </c>
      <c r="D8082">
        <v>42</v>
      </c>
      <c r="E8082">
        <v>1799</v>
      </c>
      <c r="F8082">
        <v>899</v>
      </c>
      <c r="G8082" t="s">
        <v>17814</v>
      </c>
      <c r="H8082" t="s">
        <v>28</v>
      </c>
      <c r="I8082" t="s">
        <v>807</v>
      </c>
    </row>
    <row r="8083" spans="1:9" x14ac:dyDescent="0.35">
      <c r="A8083" t="s">
        <v>17816</v>
      </c>
      <c r="B8083" t="s">
        <v>401</v>
      </c>
      <c r="C8083">
        <v>3.5</v>
      </c>
      <c r="D8083">
        <v>86</v>
      </c>
      <c r="E8083">
        <v>999</v>
      </c>
      <c r="F8083">
        <v>599</v>
      </c>
      <c r="G8083" t="s">
        <v>17817</v>
      </c>
      <c r="H8083" t="s">
        <v>65</v>
      </c>
      <c r="I8083" t="s">
        <v>404</v>
      </c>
    </row>
    <row r="8084" spans="1:9" x14ac:dyDescent="0.35">
      <c r="A8084" t="s">
        <v>17818</v>
      </c>
      <c r="B8084" t="s">
        <v>1769</v>
      </c>
      <c r="C8084">
        <v>4.3</v>
      </c>
      <c r="D8084">
        <v>6</v>
      </c>
      <c r="E8084">
        <v>1899</v>
      </c>
      <c r="F8084">
        <v>1272</v>
      </c>
      <c r="G8084" t="s">
        <v>17819</v>
      </c>
      <c r="H8084" t="s">
        <v>28</v>
      </c>
      <c r="I8084" t="s">
        <v>1771</v>
      </c>
    </row>
    <row r="8085" spans="1:9" x14ac:dyDescent="0.35">
      <c r="A8085" t="s">
        <v>12409</v>
      </c>
      <c r="B8085" t="s">
        <v>4955</v>
      </c>
      <c r="C8085">
        <v>3.7</v>
      </c>
      <c r="D8085">
        <v>36</v>
      </c>
      <c r="E8085">
        <v>3000</v>
      </c>
      <c r="F8085">
        <v>1410</v>
      </c>
      <c r="G8085" t="s">
        <v>17820</v>
      </c>
      <c r="H8085" t="s">
        <v>23</v>
      </c>
      <c r="I8085" t="s">
        <v>4957</v>
      </c>
    </row>
    <row r="8086" spans="1:9" x14ac:dyDescent="0.35">
      <c r="A8086" t="s">
        <v>677</v>
      </c>
      <c r="B8086" t="s">
        <v>806</v>
      </c>
      <c r="C8086">
        <v>4.3</v>
      </c>
      <c r="D8086">
        <v>33</v>
      </c>
      <c r="E8086">
        <v>999</v>
      </c>
      <c r="F8086">
        <v>399</v>
      </c>
      <c r="G8086" t="s">
        <v>17821</v>
      </c>
      <c r="H8086" t="s">
        <v>16</v>
      </c>
      <c r="I8086" t="s">
        <v>807</v>
      </c>
    </row>
    <row r="8087" spans="1:9" x14ac:dyDescent="0.35">
      <c r="A8087" t="s">
        <v>17822</v>
      </c>
      <c r="B8087" t="s">
        <v>89</v>
      </c>
      <c r="C8087">
        <v>4.3</v>
      </c>
      <c r="D8087">
        <v>21</v>
      </c>
      <c r="E8087">
        <v>749</v>
      </c>
      <c r="F8087">
        <v>307</v>
      </c>
      <c r="G8087" t="s">
        <v>17823</v>
      </c>
      <c r="H8087" t="s">
        <v>16</v>
      </c>
      <c r="I8087" t="s">
        <v>92</v>
      </c>
    </row>
    <row r="8088" spans="1:9" x14ac:dyDescent="0.35">
      <c r="A8088" t="s">
        <v>17825</v>
      </c>
      <c r="B8088" t="s">
        <v>1964</v>
      </c>
      <c r="C8088">
        <v>4.7</v>
      </c>
      <c r="D8088">
        <v>296</v>
      </c>
      <c r="E8088">
        <v>3799</v>
      </c>
      <c r="F8088">
        <v>2469</v>
      </c>
      <c r="G8088" t="s">
        <v>17826</v>
      </c>
      <c r="H8088" t="s">
        <v>57</v>
      </c>
      <c r="I8088" t="s">
        <v>1966</v>
      </c>
    </row>
    <row r="8089" spans="1:9" x14ac:dyDescent="0.35">
      <c r="A8089" t="s">
        <v>17827</v>
      </c>
      <c r="B8089" t="s">
        <v>1639</v>
      </c>
      <c r="C8089">
        <v>4.3</v>
      </c>
      <c r="D8089">
        <v>608</v>
      </c>
      <c r="E8089">
        <v>1195</v>
      </c>
      <c r="F8089">
        <v>999</v>
      </c>
      <c r="G8089" t="s">
        <v>17828</v>
      </c>
      <c r="H8089" t="s">
        <v>8118</v>
      </c>
      <c r="I8089" t="s">
        <v>1642</v>
      </c>
    </row>
    <row r="8090" spans="1:9" x14ac:dyDescent="0.35">
      <c r="A8090" t="s">
        <v>8954</v>
      </c>
      <c r="B8090" t="s">
        <v>10985</v>
      </c>
      <c r="C8090">
        <v>4.2</v>
      </c>
      <c r="D8090">
        <v>30</v>
      </c>
      <c r="E8090">
        <v>1499</v>
      </c>
      <c r="F8090">
        <v>649</v>
      </c>
      <c r="G8090" t="s">
        <v>17829</v>
      </c>
      <c r="H8090" t="s">
        <v>16</v>
      </c>
      <c r="I8090" t="s">
        <v>10987</v>
      </c>
    </row>
    <row r="8091" spans="1:9" x14ac:dyDescent="0.35">
      <c r="A8091" t="s">
        <v>7507</v>
      </c>
      <c r="B8091" t="s">
        <v>995</v>
      </c>
      <c r="C8091">
        <v>4.3</v>
      </c>
      <c r="D8091">
        <v>16</v>
      </c>
      <c r="E8091">
        <v>2199</v>
      </c>
      <c r="F8091">
        <v>703</v>
      </c>
      <c r="G8091" t="s">
        <v>17830</v>
      </c>
      <c r="H8091" t="s">
        <v>435</v>
      </c>
      <c r="I8091" t="s">
        <v>997</v>
      </c>
    </row>
    <row r="8092" spans="1:9" x14ac:dyDescent="0.35">
      <c r="A8092" t="s">
        <v>2936</v>
      </c>
      <c r="B8092" t="s">
        <v>2937</v>
      </c>
      <c r="C8092">
        <v>3.8</v>
      </c>
      <c r="D8092">
        <v>24</v>
      </c>
      <c r="E8092">
        <v>14995</v>
      </c>
      <c r="F8092">
        <v>13495</v>
      </c>
      <c r="G8092" t="s">
        <v>17831</v>
      </c>
      <c r="H8092" t="s">
        <v>576</v>
      </c>
      <c r="I8092" t="s">
        <v>2939</v>
      </c>
    </row>
    <row r="8093" spans="1:9" x14ac:dyDescent="0.35">
      <c r="A8093" t="s">
        <v>17832</v>
      </c>
      <c r="B8093" t="s">
        <v>17833</v>
      </c>
      <c r="C8093">
        <v>4.4000000000000004</v>
      </c>
      <c r="D8093">
        <v>217</v>
      </c>
      <c r="E8093">
        <v>2499</v>
      </c>
      <c r="F8093">
        <v>474</v>
      </c>
      <c r="G8093" t="s">
        <v>17834</v>
      </c>
      <c r="H8093" t="s">
        <v>1691</v>
      </c>
      <c r="I8093" t="s">
        <v>17835</v>
      </c>
    </row>
    <row r="8094" spans="1:9" x14ac:dyDescent="0.35">
      <c r="A8094" t="s">
        <v>17836</v>
      </c>
      <c r="B8094" t="s">
        <v>925</v>
      </c>
      <c r="C8094">
        <v>3.6</v>
      </c>
      <c r="D8094">
        <v>32</v>
      </c>
      <c r="E8094">
        <v>4849</v>
      </c>
      <c r="F8094">
        <v>1559</v>
      </c>
      <c r="G8094" t="s">
        <v>17837</v>
      </c>
      <c r="H8094" t="s">
        <v>139</v>
      </c>
      <c r="I8094" t="s">
        <v>927</v>
      </c>
    </row>
    <row r="8095" spans="1:9" x14ac:dyDescent="0.35">
      <c r="A8095" t="s">
        <v>16959</v>
      </c>
      <c r="B8095" t="s">
        <v>1752</v>
      </c>
      <c r="C8095">
        <v>4.2</v>
      </c>
      <c r="D8095">
        <v>46</v>
      </c>
      <c r="E8095">
        <v>1899</v>
      </c>
      <c r="F8095">
        <v>797</v>
      </c>
      <c r="G8095" t="s">
        <v>17838</v>
      </c>
      <c r="H8095" t="s">
        <v>23</v>
      </c>
      <c r="I8095" t="s">
        <v>1754</v>
      </c>
    </row>
    <row r="8096" spans="1:9" x14ac:dyDescent="0.35">
      <c r="A8096" t="s">
        <v>2748</v>
      </c>
      <c r="B8096" t="s">
        <v>36</v>
      </c>
      <c r="C8096">
        <v>4</v>
      </c>
      <c r="D8096">
        <v>59</v>
      </c>
      <c r="E8096">
        <v>1499</v>
      </c>
      <c r="F8096">
        <v>674</v>
      </c>
      <c r="G8096" t="s">
        <v>17839</v>
      </c>
      <c r="H8096" t="s">
        <v>46</v>
      </c>
      <c r="I8096" t="s">
        <v>39</v>
      </c>
    </row>
    <row r="8097" spans="1:9" x14ac:dyDescent="0.35">
      <c r="A8097" t="s">
        <v>14087</v>
      </c>
      <c r="B8097" t="s">
        <v>377</v>
      </c>
      <c r="C8097">
        <v>4.0999999999999996</v>
      </c>
      <c r="D8097">
        <v>8</v>
      </c>
      <c r="E8097">
        <v>190</v>
      </c>
      <c r="F8097">
        <v>152</v>
      </c>
      <c r="G8097" t="s">
        <v>17840</v>
      </c>
      <c r="H8097" t="s">
        <v>75</v>
      </c>
      <c r="I8097" t="s">
        <v>378</v>
      </c>
    </row>
    <row r="8098" spans="1:9" x14ac:dyDescent="0.35">
      <c r="A8098" t="s">
        <v>2616</v>
      </c>
      <c r="B8098" t="s">
        <v>533</v>
      </c>
      <c r="C8098">
        <v>3.2</v>
      </c>
      <c r="D8098">
        <v>13</v>
      </c>
      <c r="E8098">
        <v>2399</v>
      </c>
      <c r="F8098">
        <v>1679</v>
      </c>
      <c r="G8098" t="s">
        <v>17841</v>
      </c>
      <c r="H8098" t="s">
        <v>82</v>
      </c>
      <c r="I8098" t="s">
        <v>535</v>
      </c>
    </row>
    <row r="8099" spans="1:9" x14ac:dyDescent="0.35">
      <c r="A8099" t="s">
        <v>1270</v>
      </c>
      <c r="B8099" t="s">
        <v>36</v>
      </c>
      <c r="C8099">
        <v>4.0999999999999996</v>
      </c>
      <c r="D8099">
        <v>57</v>
      </c>
      <c r="E8099">
        <v>1499</v>
      </c>
      <c r="F8099">
        <v>674</v>
      </c>
      <c r="G8099" t="s">
        <v>17842</v>
      </c>
      <c r="H8099" t="s">
        <v>91</v>
      </c>
      <c r="I8099" t="s">
        <v>39</v>
      </c>
    </row>
    <row r="8100" spans="1:9" x14ac:dyDescent="0.35">
      <c r="A8100" t="s">
        <v>17843</v>
      </c>
      <c r="B8100" t="s">
        <v>972</v>
      </c>
      <c r="C8100">
        <v>4</v>
      </c>
      <c r="D8100">
        <v>30</v>
      </c>
      <c r="E8100">
        <v>1399</v>
      </c>
      <c r="F8100">
        <v>419</v>
      </c>
      <c r="G8100" t="s">
        <v>17844</v>
      </c>
      <c r="H8100" t="s">
        <v>290</v>
      </c>
      <c r="I8100" t="s">
        <v>974</v>
      </c>
    </row>
    <row r="8101" spans="1:9" x14ac:dyDescent="0.35">
      <c r="A8101" t="s">
        <v>17845</v>
      </c>
      <c r="B8101" t="s">
        <v>17846</v>
      </c>
      <c r="C8101">
        <v>4.3</v>
      </c>
      <c r="D8101">
        <v>16</v>
      </c>
      <c r="E8101">
        <v>1149</v>
      </c>
      <c r="F8101">
        <v>275</v>
      </c>
      <c r="G8101" t="s">
        <v>17847</v>
      </c>
      <c r="H8101" t="s">
        <v>5387</v>
      </c>
      <c r="I8101" t="s">
        <v>17848</v>
      </c>
    </row>
    <row r="8102" spans="1:9" x14ac:dyDescent="0.35">
      <c r="A8102" t="s">
        <v>17849</v>
      </c>
      <c r="B8102" t="s">
        <v>7498</v>
      </c>
      <c r="C8102">
        <v>4</v>
      </c>
      <c r="D8102">
        <v>35</v>
      </c>
      <c r="E8102">
        <v>1699</v>
      </c>
      <c r="F8102">
        <v>883</v>
      </c>
      <c r="G8102" t="s">
        <v>17850</v>
      </c>
      <c r="H8102" t="s">
        <v>82</v>
      </c>
      <c r="I8102" t="s">
        <v>7500</v>
      </c>
    </row>
    <row r="8103" spans="1:9" x14ac:dyDescent="0.35">
      <c r="A8103" t="s">
        <v>843</v>
      </c>
      <c r="B8103" t="s">
        <v>3293</v>
      </c>
      <c r="C8103">
        <v>3.6</v>
      </c>
      <c r="D8103">
        <v>355</v>
      </c>
      <c r="E8103">
        <v>1999</v>
      </c>
      <c r="F8103">
        <v>799</v>
      </c>
      <c r="G8103" t="s">
        <v>17851</v>
      </c>
      <c r="H8103" t="s">
        <v>91</v>
      </c>
      <c r="I8103" t="s">
        <v>3294</v>
      </c>
    </row>
    <row r="8104" spans="1:9" x14ac:dyDescent="0.35">
      <c r="A8104" t="s">
        <v>6798</v>
      </c>
      <c r="B8104" t="s">
        <v>89</v>
      </c>
      <c r="C8104">
        <v>3.8</v>
      </c>
      <c r="D8104">
        <v>5</v>
      </c>
      <c r="E8104">
        <v>849</v>
      </c>
      <c r="F8104">
        <v>348</v>
      </c>
      <c r="G8104" t="s">
        <v>17852</v>
      </c>
      <c r="H8104" t="s">
        <v>130</v>
      </c>
      <c r="I8104" t="s">
        <v>92</v>
      </c>
    </row>
    <row r="8105" spans="1:9" x14ac:dyDescent="0.35">
      <c r="A8105" t="s">
        <v>17853</v>
      </c>
      <c r="B8105" t="s">
        <v>866</v>
      </c>
      <c r="C8105">
        <v>4.5</v>
      </c>
      <c r="D8105">
        <v>6</v>
      </c>
      <c r="E8105">
        <v>2199</v>
      </c>
      <c r="F8105">
        <v>637</v>
      </c>
      <c r="G8105" t="s">
        <v>17854</v>
      </c>
      <c r="H8105" t="s">
        <v>1531</v>
      </c>
      <c r="I8105" t="s">
        <v>868</v>
      </c>
    </row>
    <row r="8106" spans="1:9" x14ac:dyDescent="0.35">
      <c r="A8106" t="s">
        <v>1270</v>
      </c>
      <c r="B8106" t="s">
        <v>607</v>
      </c>
      <c r="C8106">
        <v>4</v>
      </c>
      <c r="D8106">
        <v>25</v>
      </c>
      <c r="E8106">
        <v>2399</v>
      </c>
      <c r="F8106">
        <v>1319</v>
      </c>
      <c r="G8106" t="s">
        <v>17855</v>
      </c>
      <c r="H8106" t="s">
        <v>91</v>
      </c>
      <c r="I8106" t="s">
        <v>609</v>
      </c>
    </row>
    <row r="8107" spans="1:9" x14ac:dyDescent="0.35">
      <c r="A8107" t="s">
        <v>6531</v>
      </c>
      <c r="B8107" t="s">
        <v>5034</v>
      </c>
      <c r="C8107">
        <v>3.9</v>
      </c>
      <c r="D8107">
        <v>88</v>
      </c>
      <c r="E8107">
        <v>2499</v>
      </c>
      <c r="F8107">
        <v>999</v>
      </c>
      <c r="G8107" t="s">
        <v>17856</v>
      </c>
      <c r="H8107" t="s">
        <v>23</v>
      </c>
      <c r="I8107" t="s">
        <v>5036</v>
      </c>
    </row>
    <row r="8108" spans="1:9" x14ac:dyDescent="0.35">
      <c r="A8108" t="s">
        <v>8229</v>
      </c>
      <c r="B8108" t="s">
        <v>280</v>
      </c>
      <c r="C8108">
        <v>4.3</v>
      </c>
      <c r="D8108">
        <v>7</v>
      </c>
      <c r="E8108">
        <v>1299</v>
      </c>
      <c r="F8108">
        <v>415</v>
      </c>
      <c r="G8108" t="s">
        <v>17857</v>
      </c>
      <c r="H8108" t="s">
        <v>282</v>
      </c>
      <c r="I8108" t="s">
        <v>283</v>
      </c>
    </row>
    <row r="8109" spans="1:9" x14ac:dyDescent="0.35">
      <c r="A8109" t="s">
        <v>3642</v>
      </c>
      <c r="B8109" t="s">
        <v>26</v>
      </c>
      <c r="C8109">
        <v>4</v>
      </c>
      <c r="D8109">
        <v>239</v>
      </c>
      <c r="E8109">
        <v>1899</v>
      </c>
      <c r="F8109">
        <v>759</v>
      </c>
      <c r="G8109" t="s">
        <v>17858</v>
      </c>
      <c r="H8109" t="s">
        <v>82</v>
      </c>
      <c r="I8109" t="s">
        <v>29</v>
      </c>
    </row>
    <row r="8110" spans="1:9" x14ac:dyDescent="0.35">
      <c r="A8110" t="s">
        <v>4851</v>
      </c>
      <c r="B8110" t="s">
        <v>36</v>
      </c>
      <c r="C8110">
        <v>3.7</v>
      </c>
      <c r="D8110">
        <v>10</v>
      </c>
      <c r="E8110">
        <v>2599</v>
      </c>
      <c r="F8110">
        <v>999</v>
      </c>
      <c r="G8110" t="s">
        <v>17859</v>
      </c>
      <c r="H8110" t="s">
        <v>70</v>
      </c>
      <c r="I8110" t="s">
        <v>39</v>
      </c>
    </row>
    <row r="8111" spans="1:9" x14ac:dyDescent="0.35">
      <c r="A8111" t="s">
        <v>2388</v>
      </c>
      <c r="B8111" t="s">
        <v>725</v>
      </c>
      <c r="C8111">
        <v>4.3</v>
      </c>
      <c r="D8111">
        <v>4</v>
      </c>
      <c r="E8111">
        <v>799</v>
      </c>
      <c r="F8111">
        <v>639</v>
      </c>
      <c r="G8111" t="s">
        <v>17860</v>
      </c>
      <c r="H8111" t="s">
        <v>70</v>
      </c>
      <c r="I8111" t="s">
        <v>726</v>
      </c>
    </row>
    <row r="8112" spans="1:9" x14ac:dyDescent="0.35">
      <c r="A8112" t="s">
        <v>1096</v>
      </c>
      <c r="B8112" t="s">
        <v>5</v>
      </c>
      <c r="C8112">
        <v>4.2</v>
      </c>
      <c r="D8112">
        <v>106</v>
      </c>
      <c r="E8112">
        <v>2799</v>
      </c>
      <c r="F8112">
        <v>1539</v>
      </c>
      <c r="G8112" t="s">
        <v>17861</v>
      </c>
      <c r="H8112" t="s">
        <v>57</v>
      </c>
      <c r="I8112" t="s">
        <v>8</v>
      </c>
    </row>
    <row r="8113" spans="1:9" x14ac:dyDescent="0.35">
      <c r="A8113" t="s">
        <v>17862</v>
      </c>
      <c r="B8113" t="s">
        <v>340</v>
      </c>
      <c r="C8113">
        <v>4.3</v>
      </c>
      <c r="D8113">
        <v>29</v>
      </c>
      <c r="E8113">
        <v>639</v>
      </c>
      <c r="F8113">
        <v>415</v>
      </c>
      <c r="G8113" t="s">
        <v>17863</v>
      </c>
      <c r="H8113" t="s">
        <v>443</v>
      </c>
      <c r="I8113" t="s">
        <v>342</v>
      </c>
    </row>
    <row r="8114" spans="1:9" x14ac:dyDescent="0.35">
      <c r="A8114" t="s">
        <v>297</v>
      </c>
      <c r="B8114" t="s">
        <v>3523</v>
      </c>
      <c r="C8114">
        <v>3.7</v>
      </c>
      <c r="D8114">
        <v>12</v>
      </c>
      <c r="E8114">
        <v>2199</v>
      </c>
      <c r="F8114">
        <v>1319</v>
      </c>
      <c r="G8114" t="s">
        <v>17864</v>
      </c>
      <c r="H8114" t="s">
        <v>91</v>
      </c>
      <c r="I8114" t="s">
        <v>3525</v>
      </c>
    </row>
    <row r="8115" spans="1:9" x14ac:dyDescent="0.35">
      <c r="A8115" t="s">
        <v>1096</v>
      </c>
      <c r="B8115" t="s">
        <v>4166</v>
      </c>
      <c r="C8115">
        <v>3.9</v>
      </c>
      <c r="D8115">
        <v>137</v>
      </c>
      <c r="E8115">
        <v>3199</v>
      </c>
      <c r="F8115">
        <v>895</v>
      </c>
      <c r="G8115" t="s">
        <v>17865</v>
      </c>
      <c r="H8115" t="s">
        <v>57</v>
      </c>
      <c r="I8115" t="s">
        <v>4168</v>
      </c>
    </row>
    <row r="8116" spans="1:9" x14ac:dyDescent="0.35">
      <c r="A8116" t="s">
        <v>17866</v>
      </c>
      <c r="B8116" t="s">
        <v>151</v>
      </c>
      <c r="C8116">
        <v>4.2</v>
      </c>
      <c r="D8116">
        <v>9</v>
      </c>
      <c r="E8116">
        <v>4499</v>
      </c>
      <c r="F8116">
        <v>2024</v>
      </c>
      <c r="G8116" t="s">
        <v>17867</v>
      </c>
      <c r="H8116" t="s">
        <v>101</v>
      </c>
      <c r="I8116" t="s">
        <v>153</v>
      </c>
    </row>
    <row r="8117" spans="1:9" x14ac:dyDescent="0.35">
      <c r="A8117" t="s">
        <v>1270</v>
      </c>
      <c r="B8117" t="s">
        <v>2489</v>
      </c>
      <c r="C8117">
        <v>4</v>
      </c>
      <c r="D8117">
        <v>679</v>
      </c>
      <c r="E8117">
        <v>1499</v>
      </c>
      <c r="F8117">
        <v>674</v>
      </c>
      <c r="G8117" t="s">
        <v>17868</v>
      </c>
      <c r="H8117" t="s">
        <v>91</v>
      </c>
      <c r="I8117" t="s">
        <v>2491</v>
      </c>
    </row>
    <row r="8118" spans="1:9" x14ac:dyDescent="0.35">
      <c r="A8118" t="s">
        <v>9869</v>
      </c>
      <c r="B8118" t="s">
        <v>304</v>
      </c>
      <c r="C8118">
        <v>3.8</v>
      </c>
      <c r="D8118">
        <v>11</v>
      </c>
      <c r="E8118">
        <v>1799</v>
      </c>
      <c r="F8118">
        <v>1799</v>
      </c>
      <c r="G8118" t="s">
        <v>17869</v>
      </c>
      <c r="H8118" t="s">
        <v>112</v>
      </c>
      <c r="I8118" t="s">
        <v>306</v>
      </c>
    </row>
    <row r="8119" spans="1:9" x14ac:dyDescent="0.35">
      <c r="A8119" t="s">
        <v>5029</v>
      </c>
      <c r="B8119" t="s">
        <v>4976</v>
      </c>
      <c r="C8119">
        <v>3.9</v>
      </c>
      <c r="D8119">
        <v>125</v>
      </c>
      <c r="E8119">
        <v>7499</v>
      </c>
      <c r="F8119">
        <v>3374</v>
      </c>
      <c r="G8119" t="s">
        <v>17870</v>
      </c>
      <c r="H8119" t="s">
        <v>850</v>
      </c>
      <c r="I8119" t="s">
        <v>4978</v>
      </c>
    </row>
    <row r="8120" spans="1:9" x14ac:dyDescent="0.35">
      <c r="A8120" t="s">
        <v>1587</v>
      </c>
      <c r="B8120" t="s">
        <v>245</v>
      </c>
      <c r="C8120">
        <v>4.3</v>
      </c>
      <c r="D8120">
        <v>10</v>
      </c>
      <c r="E8120">
        <v>599</v>
      </c>
      <c r="F8120">
        <v>449</v>
      </c>
      <c r="G8120" t="s">
        <v>17871</v>
      </c>
      <c r="H8120" t="s">
        <v>16</v>
      </c>
      <c r="I8120" t="s">
        <v>245</v>
      </c>
    </row>
    <row r="8121" spans="1:9" x14ac:dyDescent="0.35">
      <c r="A8121" t="s">
        <v>3801</v>
      </c>
      <c r="B8121" t="s">
        <v>898</v>
      </c>
      <c r="C8121">
        <v>3.7</v>
      </c>
      <c r="D8121">
        <v>413</v>
      </c>
      <c r="E8121">
        <v>2749</v>
      </c>
      <c r="F8121">
        <v>1044</v>
      </c>
      <c r="G8121" t="s">
        <v>17872</v>
      </c>
      <c r="H8121" t="s">
        <v>12</v>
      </c>
      <c r="I8121" t="s">
        <v>899</v>
      </c>
    </row>
    <row r="8122" spans="1:9" x14ac:dyDescent="0.35">
      <c r="A8122" t="s">
        <v>17873</v>
      </c>
      <c r="B8122" t="s">
        <v>2359</v>
      </c>
      <c r="C8122">
        <v>4.0999999999999996</v>
      </c>
      <c r="D8122">
        <v>193</v>
      </c>
      <c r="E8122">
        <v>1499</v>
      </c>
      <c r="F8122">
        <v>599</v>
      </c>
      <c r="G8122" t="s">
        <v>17874</v>
      </c>
      <c r="H8122" t="s">
        <v>348</v>
      </c>
      <c r="I8122" t="s">
        <v>2361</v>
      </c>
    </row>
    <row r="8123" spans="1:9" x14ac:dyDescent="0.35">
      <c r="A8123" t="s">
        <v>7335</v>
      </c>
      <c r="B8123" t="s">
        <v>466</v>
      </c>
      <c r="C8123">
        <v>3.9</v>
      </c>
      <c r="D8123">
        <v>18</v>
      </c>
      <c r="E8123">
        <v>899</v>
      </c>
      <c r="F8123">
        <v>404</v>
      </c>
      <c r="G8123" t="s">
        <v>17875</v>
      </c>
      <c r="H8123" t="s">
        <v>28</v>
      </c>
      <c r="I8123" t="s">
        <v>467</v>
      </c>
    </row>
    <row r="8124" spans="1:9" x14ac:dyDescent="0.35">
      <c r="A8124" t="s">
        <v>1270</v>
      </c>
      <c r="B8124" t="s">
        <v>809</v>
      </c>
      <c r="C8124">
        <v>4.5999999999999996</v>
      </c>
      <c r="D8124">
        <v>56</v>
      </c>
      <c r="E8124">
        <v>1499</v>
      </c>
      <c r="F8124">
        <v>1454</v>
      </c>
      <c r="G8124" t="s">
        <v>17876</v>
      </c>
      <c r="H8124" t="s">
        <v>91</v>
      </c>
      <c r="I8124" t="s">
        <v>811</v>
      </c>
    </row>
    <row r="8125" spans="1:9" x14ac:dyDescent="0.35">
      <c r="A8125" t="s">
        <v>1967</v>
      </c>
      <c r="B8125" t="s">
        <v>2333</v>
      </c>
      <c r="C8125">
        <v>4.4000000000000004</v>
      </c>
      <c r="D8125">
        <v>18</v>
      </c>
      <c r="E8125">
        <v>5199</v>
      </c>
      <c r="F8125">
        <v>2339</v>
      </c>
      <c r="G8125" t="s">
        <v>17877</v>
      </c>
      <c r="H8125" t="s">
        <v>19</v>
      </c>
      <c r="I8125" t="s">
        <v>2335</v>
      </c>
    </row>
    <row r="8126" spans="1:9" x14ac:dyDescent="0.35">
      <c r="A8126" t="s">
        <v>1848</v>
      </c>
      <c r="B8126" t="s">
        <v>1849</v>
      </c>
      <c r="C8126">
        <v>4.4000000000000004</v>
      </c>
      <c r="D8126">
        <v>40</v>
      </c>
      <c r="E8126">
        <v>2999</v>
      </c>
      <c r="F8126">
        <v>1049</v>
      </c>
      <c r="G8126" t="s">
        <v>17878</v>
      </c>
      <c r="H8126" t="s">
        <v>435</v>
      </c>
      <c r="I8126" t="s">
        <v>1851</v>
      </c>
    </row>
    <row r="8127" spans="1:9" x14ac:dyDescent="0.35">
      <c r="A8127" t="s">
        <v>1230</v>
      </c>
      <c r="B8127" t="s">
        <v>1148</v>
      </c>
      <c r="C8127">
        <v>3.3</v>
      </c>
      <c r="D8127">
        <v>11</v>
      </c>
      <c r="E8127">
        <v>1599</v>
      </c>
      <c r="F8127">
        <v>607</v>
      </c>
      <c r="G8127" t="s">
        <v>17879</v>
      </c>
      <c r="H8127" t="s">
        <v>23</v>
      </c>
      <c r="I8127" t="s">
        <v>1150</v>
      </c>
    </row>
    <row r="8128" spans="1:9" x14ac:dyDescent="0.35">
      <c r="A8128" t="s">
        <v>612</v>
      </c>
      <c r="B8128" t="s">
        <v>26</v>
      </c>
      <c r="C8128">
        <v>3.9</v>
      </c>
      <c r="D8128">
        <v>541</v>
      </c>
      <c r="E8128">
        <v>1049</v>
      </c>
      <c r="F8128">
        <v>461</v>
      </c>
      <c r="G8128" t="s">
        <v>17880</v>
      </c>
      <c r="H8128" t="s">
        <v>28</v>
      </c>
      <c r="I8128" t="s">
        <v>29</v>
      </c>
    </row>
    <row r="8129" spans="1:9" x14ac:dyDescent="0.35">
      <c r="A8129" t="s">
        <v>11105</v>
      </c>
      <c r="B8129" t="s">
        <v>155</v>
      </c>
      <c r="C8129">
        <v>4.2</v>
      </c>
      <c r="D8129">
        <v>25</v>
      </c>
      <c r="E8129">
        <v>2399</v>
      </c>
      <c r="F8129">
        <v>959</v>
      </c>
      <c r="G8129" t="s">
        <v>17881</v>
      </c>
      <c r="H8129" t="s">
        <v>12</v>
      </c>
      <c r="I8129" t="s">
        <v>157</v>
      </c>
    </row>
    <row r="8130" spans="1:9" x14ac:dyDescent="0.35">
      <c r="A8130" t="s">
        <v>17882</v>
      </c>
      <c r="B8130" t="s">
        <v>108</v>
      </c>
      <c r="C8130">
        <v>4.8</v>
      </c>
      <c r="D8130">
        <v>8</v>
      </c>
      <c r="E8130">
        <v>3590</v>
      </c>
      <c r="F8130">
        <v>3051</v>
      </c>
      <c r="G8130" t="s">
        <v>17883</v>
      </c>
      <c r="H8130" t="s">
        <v>23</v>
      </c>
      <c r="I8130" t="s">
        <v>110</v>
      </c>
    </row>
    <row r="8131" spans="1:9" x14ac:dyDescent="0.35">
      <c r="A8131" t="s">
        <v>93</v>
      </c>
      <c r="B8131" t="s">
        <v>3720</v>
      </c>
      <c r="C8131">
        <v>4.2</v>
      </c>
      <c r="D8131">
        <v>190</v>
      </c>
      <c r="E8131">
        <v>2699</v>
      </c>
      <c r="F8131">
        <v>1214</v>
      </c>
      <c r="G8131" t="s">
        <v>17884</v>
      </c>
      <c r="H8131" t="s">
        <v>91</v>
      </c>
      <c r="I8131" t="s">
        <v>3722</v>
      </c>
    </row>
    <row r="8132" spans="1:9" x14ac:dyDescent="0.35">
      <c r="A8132" t="s">
        <v>17885</v>
      </c>
      <c r="B8132" t="s">
        <v>347</v>
      </c>
      <c r="C8132">
        <v>4.2</v>
      </c>
      <c r="D8132">
        <v>85</v>
      </c>
      <c r="E8132">
        <v>349</v>
      </c>
      <c r="F8132">
        <v>349</v>
      </c>
      <c r="G8132" t="s">
        <v>17886</v>
      </c>
      <c r="H8132" t="s">
        <v>804</v>
      </c>
      <c r="I8132" t="s">
        <v>349</v>
      </c>
    </row>
    <row r="8133" spans="1:9" x14ac:dyDescent="0.35">
      <c r="A8133" t="s">
        <v>5766</v>
      </c>
      <c r="B8133" t="s">
        <v>1241</v>
      </c>
      <c r="C8133">
        <v>5</v>
      </c>
      <c r="D8133">
        <v>2</v>
      </c>
      <c r="E8133">
        <v>1799</v>
      </c>
      <c r="F8133">
        <v>1799</v>
      </c>
      <c r="G8133" t="s">
        <v>17887</v>
      </c>
      <c r="H8133" t="s">
        <v>16</v>
      </c>
      <c r="I8133" t="s">
        <v>1243</v>
      </c>
    </row>
    <row r="8134" spans="1:9" x14ac:dyDescent="0.35">
      <c r="A8134" t="s">
        <v>17888</v>
      </c>
      <c r="B8134" t="s">
        <v>574</v>
      </c>
      <c r="C8134">
        <v>4.8</v>
      </c>
      <c r="D8134">
        <v>6</v>
      </c>
      <c r="E8134">
        <v>13495</v>
      </c>
      <c r="F8134">
        <v>13495</v>
      </c>
      <c r="G8134" t="s">
        <v>17889</v>
      </c>
      <c r="H8134" t="s">
        <v>576</v>
      </c>
      <c r="I8134" t="s">
        <v>577</v>
      </c>
    </row>
    <row r="8135" spans="1:9" x14ac:dyDescent="0.35">
      <c r="A8135" t="s">
        <v>17890</v>
      </c>
      <c r="B8135" t="s">
        <v>21</v>
      </c>
      <c r="C8135">
        <v>4.0999999999999996</v>
      </c>
      <c r="D8135">
        <v>269</v>
      </c>
      <c r="E8135">
        <v>1099</v>
      </c>
      <c r="F8135">
        <v>373</v>
      </c>
      <c r="G8135" t="s">
        <v>17891</v>
      </c>
      <c r="H8135" t="s">
        <v>3942</v>
      </c>
      <c r="I8135" t="s">
        <v>24</v>
      </c>
    </row>
    <row r="8136" spans="1:9" x14ac:dyDescent="0.35">
      <c r="A8136" t="s">
        <v>4602</v>
      </c>
      <c r="B8136" t="s">
        <v>10</v>
      </c>
      <c r="C8136">
        <v>4.2</v>
      </c>
      <c r="D8136">
        <v>160</v>
      </c>
      <c r="E8136">
        <v>3599</v>
      </c>
      <c r="F8136">
        <v>2879</v>
      </c>
      <c r="G8136" t="s">
        <v>17892</v>
      </c>
      <c r="H8136" t="s">
        <v>12</v>
      </c>
      <c r="I8136" t="s">
        <v>13</v>
      </c>
    </row>
    <row r="8137" spans="1:9" x14ac:dyDescent="0.35">
      <c r="A8137" t="s">
        <v>10825</v>
      </c>
      <c r="B8137" t="s">
        <v>151</v>
      </c>
      <c r="C8137">
        <v>3.9</v>
      </c>
      <c r="D8137">
        <v>79</v>
      </c>
      <c r="E8137">
        <v>849</v>
      </c>
      <c r="F8137">
        <v>424</v>
      </c>
      <c r="G8137" t="s">
        <v>17893</v>
      </c>
      <c r="H8137" t="s">
        <v>16</v>
      </c>
      <c r="I8137" t="s">
        <v>153</v>
      </c>
    </row>
    <row r="8138" spans="1:9" x14ac:dyDescent="0.35">
      <c r="A8138" t="s">
        <v>16867</v>
      </c>
      <c r="B8138" t="s">
        <v>6552</v>
      </c>
      <c r="C8138">
        <v>4.2</v>
      </c>
      <c r="D8138">
        <v>185</v>
      </c>
      <c r="E8138">
        <v>3199</v>
      </c>
      <c r="F8138">
        <v>1439</v>
      </c>
      <c r="G8138" t="s">
        <v>17894</v>
      </c>
      <c r="H8138" t="s">
        <v>38</v>
      </c>
      <c r="I8138" t="s">
        <v>6554</v>
      </c>
    </row>
    <row r="8139" spans="1:9" x14ac:dyDescent="0.35">
      <c r="A8139" t="s">
        <v>9923</v>
      </c>
      <c r="B8139" t="s">
        <v>11469</v>
      </c>
      <c r="C8139">
        <v>4.3</v>
      </c>
      <c r="D8139">
        <v>14</v>
      </c>
      <c r="E8139">
        <v>1899</v>
      </c>
      <c r="F8139">
        <v>740</v>
      </c>
      <c r="G8139" t="s">
        <v>17895</v>
      </c>
      <c r="H8139" t="s">
        <v>822</v>
      </c>
      <c r="I8139" t="s">
        <v>11470</v>
      </c>
    </row>
    <row r="8140" spans="1:9" x14ac:dyDescent="0.35">
      <c r="A8140" t="s">
        <v>14221</v>
      </c>
      <c r="B8140" t="s">
        <v>344</v>
      </c>
      <c r="C8140">
        <v>3.5</v>
      </c>
      <c r="D8140">
        <v>8</v>
      </c>
      <c r="E8140">
        <v>2199</v>
      </c>
      <c r="F8140">
        <v>1649</v>
      </c>
      <c r="G8140" t="s">
        <v>17896</v>
      </c>
      <c r="H8140" t="s">
        <v>23</v>
      </c>
      <c r="I8140" t="s">
        <v>345</v>
      </c>
    </row>
    <row r="8141" spans="1:9" x14ac:dyDescent="0.35">
      <c r="A8141" t="s">
        <v>17897</v>
      </c>
      <c r="B8141" t="s">
        <v>4365</v>
      </c>
      <c r="C8141">
        <v>4.3</v>
      </c>
      <c r="D8141">
        <v>60</v>
      </c>
      <c r="E8141">
        <v>1699</v>
      </c>
      <c r="F8141">
        <v>798</v>
      </c>
      <c r="G8141" t="s">
        <v>17898</v>
      </c>
      <c r="H8141" t="s">
        <v>1322</v>
      </c>
      <c r="I8141" t="s">
        <v>4367</v>
      </c>
    </row>
    <row r="8142" spans="1:9" x14ac:dyDescent="0.35">
      <c r="A8142" t="s">
        <v>17899</v>
      </c>
      <c r="B8142" t="s">
        <v>5</v>
      </c>
      <c r="C8142">
        <v>4.5999999999999996</v>
      </c>
      <c r="D8142">
        <v>23</v>
      </c>
      <c r="E8142">
        <v>2899</v>
      </c>
      <c r="F8142">
        <v>1014</v>
      </c>
      <c r="G8142" t="s">
        <v>17900</v>
      </c>
      <c r="H8142" t="s">
        <v>70</v>
      </c>
      <c r="I8142" t="s">
        <v>8</v>
      </c>
    </row>
    <row r="8143" spans="1:9" x14ac:dyDescent="0.35">
      <c r="A8143" t="s">
        <v>297</v>
      </c>
      <c r="B8143" t="s">
        <v>370</v>
      </c>
      <c r="C8143">
        <v>4.5999999999999996</v>
      </c>
      <c r="D8143">
        <v>34</v>
      </c>
      <c r="E8143">
        <v>2399</v>
      </c>
      <c r="F8143">
        <v>719</v>
      </c>
      <c r="G8143" t="s">
        <v>17901</v>
      </c>
      <c r="H8143" t="s">
        <v>91</v>
      </c>
      <c r="I8143" t="s">
        <v>372</v>
      </c>
    </row>
    <row r="8144" spans="1:9" x14ac:dyDescent="0.35">
      <c r="A8144" t="s">
        <v>3171</v>
      </c>
      <c r="B8144" t="s">
        <v>10044</v>
      </c>
      <c r="C8144">
        <v>4.4000000000000004</v>
      </c>
      <c r="D8144">
        <v>7</v>
      </c>
      <c r="E8144">
        <v>7999</v>
      </c>
      <c r="F8144">
        <v>3999</v>
      </c>
      <c r="G8144" t="s">
        <v>17902</v>
      </c>
      <c r="H8144" t="s">
        <v>19</v>
      </c>
      <c r="I8144" t="s">
        <v>10046</v>
      </c>
    </row>
    <row r="8145" spans="1:9" x14ac:dyDescent="0.35">
      <c r="A8145" t="s">
        <v>17903</v>
      </c>
      <c r="B8145" t="s">
        <v>9432</v>
      </c>
      <c r="C8145">
        <v>4.9000000000000004</v>
      </c>
      <c r="D8145">
        <v>29</v>
      </c>
      <c r="E8145">
        <v>329</v>
      </c>
      <c r="F8145">
        <v>329</v>
      </c>
      <c r="G8145" t="s">
        <v>17904</v>
      </c>
      <c r="H8145" t="s">
        <v>2427</v>
      </c>
      <c r="I8145" t="s">
        <v>9433</v>
      </c>
    </row>
    <row r="8146" spans="1:9" x14ac:dyDescent="0.35">
      <c r="A8146" t="s">
        <v>17905</v>
      </c>
      <c r="B8146" t="s">
        <v>10</v>
      </c>
      <c r="C8146">
        <v>4.3</v>
      </c>
      <c r="D8146">
        <v>41</v>
      </c>
      <c r="E8146">
        <v>2999</v>
      </c>
      <c r="F8146">
        <v>1199</v>
      </c>
      <c r="G8146" t="s">
        <v>17906</v>
      </c>
      <c r="H8146" t="s">
        <v>1806</v>
      </c>
      <c r="I8146" t="s">
        <v>13</v>
      </c>
    </row>
    <row r="8147" spans="1:9" x14ac:dyDescent="0.35">
      <c r="A8147" t="s">
        <v>17907</v>
      </c>
      <c r="B8147" t="s">
        <v>4630</v>
      </c>
      <c r="C8147">
        <v>4.7</v>
      </c>
      <c r="D8147">
        <v>34</v>
      </c>
      <c r="E8147">
        <v>2199</v>
      </c>
      <c r="F8147">
        <v>791</v>
      </c>
      <c r="G8147" t="s">
        <v>17908</v>
      </c>
      <c r="H8147" t="s">
        <v>28</v>
      </c>
      <c r="I8147" t="s">
        <v>4632</v>
      </c>
    </row>
    <row r="8148" spans="1:9" x14ac:dyDescent="0.35">
      <c r="A8148" t="s">
        <v>1030</v>
      </c>
      <c r="B8148" t="s">
        <v>1571</v>
      </c>
      <c r="C8148">
        <v>4.3</v>
      </c>
      <c r="D8148">
        <v>201</v>
      </c>
      <c r="E8148">
        <v>599</v>
      </c>
      <c r="F8148">
        <v>599</v>
      </c>
      <c r="G8148" t="s">
        <v>17909</v>
      </c>
      <c r="H8148" t="s">
        <v>293</v>
      </c>
      <c r="I8148" t="s">
        <v>1572</v>
      </c>
    </row>
    <row r="8149" spans="1:9" x14ac:dyDescent="0.35">
      <c r="A8149" t="s">
        <v>17910</v>
      </c>
      <c r="B8149" t="s">
        <v>3812</v>
      </c>
      <c r="C8149">
        <v>4.5999999999999996</v>
      </c>
      <c r="D8149">
        <v>2000</v>
      </c>
      <c r="E8149">
        <v>100</v>
      </c>
      <c r="F8149">
        <v>100</v>
      </c>
      <c r="G8149" t="s">
        <v>17911</v>
      </c>
      <c r="H8149" t="s">
        <v>3814</v>
      </c>
      <c r="I8149" t="s">
        <v>3815</v>
      </c>
    </row>
    <row r="8150" spans="1:9" x14ac:dyDescent="0.35">
      <c r="A8150" t="s">
        <v>7865</v>
      </c>
      <c r="B8150" t="s">
        <v>377</v>
      </c>
      <c r="C8150">
        <v>4.4000000000000004</v>
      </c>
      <c r="D8150">
        <v>22</v>
      </c>
      <c r="E8150">
        <v>1990</v>
      </c>
      <c r="F8150">
        <v>1492</v>
      </c>
      <c r="G8150" t="s">
        <v>17912</v>
      </c>
      <c r="H8150" t="s">
        <v>82</v>
      </c>
      <c r="I8150" t="s">
        <v>378</v>
      </c>
    </row>
    <row r="8151" spans="1:9" x14ac:dyDescent="0.35">
      <c r="A8151" t="s">
        <v>10181</v>
      </c>
      <c r="B8151" t="s">
        <v>6764</v>
      </c>
      <c r="C8151">
        <v>3.4</v>
      </c>
      <c r="D8151">
        <v>91</v>
      </c>
      <c r="E8151">
        <v>799</v>
      </c>
      <c r="F8151">
        <v>495</v>
      </c>
      <c r="G8151" t="s">
        <v>17913</v>
      </c>
      <c r="H8151" t="s">
        <v>293</v>
      </c>
      <c r="I8151" t="s">
        <v>6766</v>
      </c>
    </row>
    <row r="8152" spans="1:9" x14ac:dyDescent="0.35">
      <c r="A8152" t="s">
        <v>13756</v>
      </c>
      <c r="B8152" t="s">
        <v>36</v>
      </c>
      <c r="C8152">
        <v>4.5</v>
      </c>
      <c r="D8152">
        <v>10</v>
      </c>
      <c r="E8152">
        <v>699</v>
      </c>
      <c r="F8152">
        <v>314</v>
      </c>
      <c r="G8152" t="s">
        <v>17914</v>
      </c>
      <c r="H8152" t="s">
        <v>16</v>
      </c>
      <c r="I8152" t="s">
        <v>39</v>
      </c>
    </row>
    <row r="8153" spans="1:9" x14ac:dyDescent="0.35">
      <c r="A8153" t="s">
        <v>6431</v>
      </c>
      <c r="B8153" t="s">
        <v>3737</v>
      </c>
      <c r="C8153">
        <v>4.0999999999999996</v>
      </c>
      <c r="D8153">
        <v>7</v>
      </c>
      <c r="E8153">
        <v>299</v>
      </c>
      <c r="F8153">
        <v>299</v>
      </c>
      <c r="G8153" t="s">
        <v>17915</v>
      </c>
      <c r="H8153" t="s">
        <v>28</v>
      </c>
      <c r="I8153" t="s">
        <v>3738</v>
      </c>
    </row>
    <row r="8154" spans="1:9" x14ac:dyDescent="0.35">
      <c r="A8154" t="s">
        <v>17917</v>
      </c>
      <c r="B8154" t="s">
        <v>2970</v>
      </c>
      <c r="C8154">
        <v>4</v>
      </c>
      <c r="D8154">
        <v>6</v>
      </c>
      <c r="E8154">
        <v>2099</v>
      </c>
      <c r="F8154">
        <v>2099</v>
      </c>
      <c r="G8154" t="s">
        <v>17918</v>
      </c>
      <c r="H8154" t="s">
        <v>82</v>
      </c>
      <c r="I8154" t="s">
        <v>2972</v>
      </c>
    </row>
    <row r="8155" spans="1:9" x14ac:dyDescent="0.35">
      <c r="A8155" t="s">
        <v>17919</v>
      </c>
      <c r="B8155" t="s">
        <v>7450</v>
      </c>
      <c r="C8155">
        <v>4.2</v>
      </c>
      <c r="D8155">
        <v>11900</v>
      </c>
      <c r="E8155">
        <v>3298</v>
      </c>
      <c r="F8155">
        <v>2638</v>
      </c>
      <c r="G8155" t="s">
        <v>17920</v>
      </c>
      <c r="H8155" t="s">
        <v>134</v>
      </c>
      <c r="I8155" t="s">
        <v>7452</v>
      </c>
    </row>
    <row r="8156" spans="1:9" x14ac:dyDescent="0.35">
      <c r="A8156" t="s">
        <v>17921</v>
      </c>
      <c r="B8156" t="s">
        <v>1864</v>
      </c>
      <c r="C8156">
        <v>4.5</v>
      </c>
      <c r="D8156">
        <v>62</v>
      </c>
      <c r="E8156">
        <v>2950</v>
      </c>
      <c r="F8156">
        <v>2950</v>
      </c>
      <c r="G8156" t="s">
        <v>17922</v>
      </c>
      <c r="H8156" t="s">
        <v>472</v>
      </c>
      <c r="I8156" t="s">
        <v>1866</v>
      </c>
    </row>
    <row r="8157" spans="1:9" x14ac:dyDescent="0.35">
      <c r="A8157" t="s">
        <v>17924</v>
      </c>
      <c r="B8157" t="s">
        <v>4213</v>
      </c>
      <c r="C8157">
        <v>4.2</v>
      </c>
      <c r="D8157">
        <v>14</v>
      </c>
      <c r="E8157">
        <v>2695</v>
      </c>
      <c r="F8157">
        <v>997</v>
      </c>
      <c r="G8157" t="s">
        <v>17925</v>
      </c>
      <c r="H8157" t="s">
        <v>1531</v>
      </c>
      <c r="I8157" t="s">
        <v>4215</v>
      </c>
    </row>
    <row r="8158" spans="1:9" x14ac:dyDescent="0.35">
      <c r="A8158" t="s">
        <v>17926</v>
      </c>
      <c r="B8158" t="s">
        <v>2837</v>
      </c>
      <c r="C8158">
        <v>4.5</v>
      </c>
      <c r="D8158">
        <v>61</v>
      </c>
      <c r="E8158">
        <v>1400</v>
      </c>
      <c r="F8158">
        <v>840</v>
      </c>
      <c r="G8158" t="s">
        <v>17927</v>
      </c>
      <c r="H8158" t="s">
        <v>134</v>
      </c>
      <c r="I8158" t="s">
        <v>2839</v>
      </c>
    </row>
    <row r="8159" spans="1:9" x14ac:dyDescent="0.35">
      <c r="A8159" t="s">
        <v>17928</v>
      </c>
      <c r="B8159" t="s">
        <v>17929</v>
      </c>
      <c r="C8159">
        <v>4.2</v>
      </c>
      <c r="D8159">
        <v>130</v>
      </c>
      <c r="E8159">
        <v>1499</v>
      </c>
      <c r="F8159">
        <v>899</v>
      </c>
      <c r="G8159" t="s">
        <v>17930</v>
      </c>
      <c r="H8159" t="s">
        <v>1322</v>
      </c>
      <c r="I8159" t="s">
        <v>17931</v>
      </c>
    </row>
    <row r="8160" spans="1:9" x14ac:dyDescent="0.35">
      <c r="A8160" t="s">
        <v>17932</v>
      </c>
      <c r="B8160" t="s">
        <v>3368</v>
      </c>
      <c r="C8160">
        <v>3.9</v>
      </c>
      <c r="D8160">
        <v>45</v>
      </c>
      <c r="E8160">
        <v>1249</v>
      </c>
      <c r="F8160">
        <v>499</v>
      </c>
      <c r="G8160" t="s">
        <v>17933</v>
      </c>
      <c r="H8160" t="s">
        <v>91</v>
      </c>
      <c r="I8160" t="s">
        <v>3370</v>
      </c>
    </row>
    <row r="8161" spans="1:9" x14ac:dyDescent="0.35">
      <c r="A8161" t="s">
        <v>17934</v>
      </c>
      <c r="B8161" t="s">
        <v>8933</v>
      </c>
      <c r="C8161">
        <v>4.5</v>
      </c>
      <c r="D8161">
        <v>773</v>
      </c>
      <c r="E8161">
        <v>185</v>
      </c>
      <c r="F8161">
        <v>157</v>
      </c>
      <c r="G8161" t="s">
        <v>17935</v>
      </c>
      <c r="H8161" t="s">
        <v>4041</v>
      </c>
      <c r="I8161" t="s">
        <v>8935</v>
      </c>
    </row>
    <row r="8162" spans="1:9" x14ac:dyDescent="0.35">
      <c r="A8162" t="s">
        <v>7812</v>
      </c>
      <c r="B8162" t="s">
        <v>334</v>
      </c>
      <c r="C8162">
        <v>4</v>
      </c>
      <c r="D8162">
        <v>69</v>
      </c>
      <c r="E8162">
        <v>1799</v>
      </c>
      <c r="F8162">
        <v>719</v>
      </c>
      <c r="G8162" t="s">
        <v>17936</v>
      </c>
      <c r="H8162" t="s">
        <v>336</v>
      </c>
      <c r="I8162" t="s">
        <v>337</v>
      </c>
    </row>
    <row r="8163" spans="1:9" x14ac:dyDescent="0.35">
      <c r="A8163" t="s">
        <v>8585</v>
      </c>
      <c r="B8163" t="s">
        <v>9203</v>
      </c>
      <c r="C8163">
        <v>4.0999999999999996</v>
      </c>
      <c r="D8163">
        <v>343</v>
      </c>
      <c r="E8163">
        <v>1497</v>
      </c>
      <c r="F8163">
        <v>523</v>
      </c>
      <c r="G8163" t="s">
        <v>17937</v>
      </c>
      <c r="H8163" t="s">
        <v>139</v>
      </c>
      <c r="I8163" t="s">
        <v>9205</v>
      </c>
    </row>
    <row r="8164" spans="1:9" x14ac:dyDescent="0.35">
      <c r="A8164" t="s">
        <v>80</v>
      </c>
      <c r="B8164" t="s">
        <v>607</v>
      </c>
      <c r="C8164">
        <v>4</v>
      </c>
      <c r="D8164">
        <v>6</v>
      </c>
      <c r="E8164">
        <v>3499</v>
      </c>
      <c r="F8164">
        <v>1749</v>
      </c>
      <c r="G8164" t="s">
        <v>17938</v>
      </c>
      <c r="H8164" t="s">
        <v>82</v>
      </c>
      <c r="I8164" t="s">
        <v>609</v>
      </c>
    </row>
    <row r="8165" spans="1:9" x14ac:dyDescent="0.35">
      <c r="A8165" t="s">
        <v>17939</v>
      </c>
      <c r="B8165" t="s">
        <v>377</v>
      </c>
      <c r="C8165">
        <v>4</v>
      </c>
      <c r="D8165">
        <v>6</v>
      </c>
      <c r="E8165">
        <v>1690</v>
      </c>
      <c r="F8165">
        <v>845</v>
      </c>
      <c r="G8165" t="s">
        <v>17940</v>
      </c>
      <c r="H8165" t="s">
        <v>23</v>
      </c>
      <c r="I8165" t="s">
        <v>378</v>
      </c>
    </row>
    <row r="8166" spans="1:9" x14ac:dyDescent="0.35">
      <c r="A8166" t="s">
        <v>17941</v>
      </c>
      <c r="B8166" t="s">
        <v>776</v>
      </c>
      <c r="C8166">
        <v>3.2</v>
      </c>
      <c r="D8166">
        <v>5</v>
      </c>
      <c r="E8166">
        <v>1399</v>
      </c>
      <c r="F8166">
        <v>489</v>
      </c>
      <c r="G8166" t="s">
        <v>17942</v>
      </c>
      <c r="H8166" t="s">
        <v>16</v>
      </c>
      <c r="I8166" t="s">
        <v>778</v>
      </c>
    </row>
    <row r="8167" spans="1:9" x14ac:dyDescent="0.35">
      <c r="A8167" t="s">
        <v>7900</v>
      </c>
      <c r="B8167" t="s">
        <v>466</v>
      </c>
      <c r="C8167">
        <v>3.8</v>
      </c>
      <c r="D8167">
        <v>40</v>
      </c>
      <c r="E8167">
        <v>1649</v>
      </c>
      <c r="F8167">
        <v>412</v>
      </c>
      <c r="G8167" t="s">
        <v>17943</v>
      </c>
      <c r="H8167" t="s">
        <v>293</v>
      </c>
      <c r="I8167" t="s">
        <v>467</v>
      </c>
    </row>
    <row r="8168" spans="1:9" x14ac:dyDescent="0.35">
      <c r="A8168" t="s">
        <v>1985</v>
      </c>
      <c r="B8168" t="s">
        <v>26</v>
      </c>
      <c r="C8168">
        <v>4.2</v>
      </c>
      <c r="D8168">
        <v>150</v>
      </c>
      <c r="E8168">
        <v>1549</v>
      </c>
      <c r="F8168">
        <v>743</v>
      </c>
      <c r="G8168" t="s">
        <v>17944</v>
      </c>
      <c r="H8168" t="s">
        <v>23</v>
      </c>
      <c r="I8168" t="s">
        <v>29</v>
      </c>
    </row>
    <row r="8169" spans="1:9" x14ac:dyDescent="0.35">
      <c r="A8169" t="s">
        <v>12848</v>
      </c>
      <c r="B8169" t="s">
        <v>2872</v>
      </c>
      <c r="C8169">
        <v>4.2</v>
      </c>
      <c r="D8169">
        <v>22</v>
      </c>
      <c r="E8169">
        <v>3499</v>
      </c>
      <c r="F8169">
        <v>1749</v>
      </c>
      <c r="G8169" t="s">
        <v>17945</v>
      </c>
      <c r="H8169" t="s">
        <v>19</v>
      </c>
      <c r="I8169" t="s">
        <v>2873</v>
      </c>
    </row>
    <row r="8170" spans="1:9" x14ac:dyDescent="0.35">
      <c r="A8170" t="s">
        <v>17947</v>
      </c>
      <c r="B8170" t="s">
        <v>377</v>
      </c>
      <c r="C8170">
        <v>2.5</v>
      </c>
      <c r="D8170">
        <v>15</v>
      </c>
      <c r="E8170">
        <v>1690</v>
      </c>
      <c r="F8170">
        <v>845</v>
      </c>
      <c r="G8170" t="s">
        <v>17948</v>
      </c>
      <c r="H8170" t="s">
        <v>23</v>
      </c>
      <c r="I8170" t="s">
        <v>378</v>
      </c>
    </row>
    <row r="8171" spans="1:9" x14ac:dyDescent="0.35">
      <c r="A8171" t="s">
        <v>6477</v>
      </c>
      <c r="B8171" t="s">
        <v>1127</v>
      </c>
      <c r="C8171">
        <v>3.8</v>
      </c>
      <c r="D8171">
        <v>4</v>
      </c>
      <c r="E8171">
        <v>1499</v>
      </c>
      <c r="F8171">
        <v>674</v>
      </c>
      <c r="G8171" t="s">
        <v>17949</v>
      </c>
      <c r="H8171" t="s">
        <v>70</v>
      </c>
      <c r="I8171" t="s">
        <v>1129</v>
      </c>
    </row>
    <row r="8172" spans="1:9" x14ac:dyDescent="0.35">
      <c r="A8172" t="s">
        <v>17950</v>
      </c>
      <c r="B8172" t="s">
        <v>26</v>
      </c>
      <c r="C8172">
        <v>4</v>
      </c>
      <c r="D8172">
        <v>72</v>
      </c>
      <c r="E8172">
        <v>1149</v>
      </c>
      <c r="F8172">
        <v>494</v>
      </c>
      <c r="G8172" t="s">
        <v>17951</v>
      </c>
      <c r="H8172" t="s">
        <v>290</v>
      </c>
      <c r="I8172" t="s">
        <v>29</v>
      </c>
    </row>
    <row r="8173" spans="1:9" x14ac:dyDescent="0.35">
      <c r="A8173" t="s">
        <v>2423</v>
      </c>
      <c r="B8173" t="s">
        <v>901</v>
      </c>
      <c r="C8173">
        <v>4.2</v>
      </c>
      <c r="D8173">
        <v>65</v>
      </c>
      <c r="E8173">
        <v>1699</v>
      </c>
      <c r="F8173">
        <v>696</v>
      </c>
      <c r="G8173" t="s">
        <v>17952</v>
      </c>
      <c r="H8173" t="s">
        <v>28</v>
      </c>
      <c r="I8173" t="s">
        <v>902</v>
      </c>
    </row>
    <row r="8174" spans="1:9" x14ac:dyDescent="0.35">
      <c r="A8174" t="s">
        <v>47</v>
      </c>
      <c r="B8174" t="s">
        <v>155</v>
      </c>
      <c r="C8174">
        <v>3.8</v>
      </c>
      <c r="D8174">
        <v>4</v>
      </c>
      <c r="E8174">
        <v>1799</v>
      </c>
      <c r="F8174">
        <v>719</v>
      </c>
      <c r="G8174" t="s">
        <v>17953</v>
      </c>
      <c r="H8174" t="s">
        <v>12</v>
      </c>
      <c r="I8174" t="s">
        <v>157</v>
      </c>
    </row>
    <row r="8175" spans="1:9" x14ac:dyDescent="0.35">
      <c r="A8175" t="s">
        <v>17954</v>
      </c>
      <c r="B8175" t="s">
        <v>151</v>
      </c>
      <c r="C8175">
        <v>4.2</v>
      </c>
      <c r="D8175">
        <v>22</v>
      </c>
      <c r="E8175">
        <v>1599</v>
      </c>
      <c r="F8175">
        <v>719</v>
      </c>
      <c r="G8175" t="s">
        <v>17955</v>
      </c>
      <c r="H8175" t="s">
        <v>23</v>
      </c>
      <c r="I8175" t="s">
        <v>153</v>
      </c>
    </row>
    <row r="8176" spans="1:9" x14ac:dyDescent="0.35">
      <c r="A8176" t="s">
        <v>8040</v>
      </c>
      <c r="B8176" t="s">
        <v>6001</v>
      </c>
      <c r="C8176">
        <v>3.9</v>
      </c>
      <c r="D8176">
        <v>21</v>
      </c>
      <c r="E8176">
        <v>2497</v>
      </c>
      <c r="F8176">
        <v>848</v>
      </c>
      <c r="G8176" t="s">
        <v>17956</v>
      </c>
      <c r="H8176" t="s">
        <v>1113</v>
      </c>
      <c r="I8176" t="s">
        <v>6001</v>
      </c>
    </row>
    <row r="8177" spans="1:9" x14ac:dyDescent="0.35">
      <c r="A8177" t="s">
        <v>2419</v>
      </c>
      <c r="B8177" t="s">
        <v>5</v>
      </c>
      <c r="C8177">
        <v>3.9</v>
      </c>
      <c r="D8177">
        <v>17</v>
      </c>
      <c r="E8177">
        <v>1199</v>
      </c>
      <c r="F8177">
        <v>599</v>
      </c>
      <c r="G8177" t="s">
        <v>17957</v>
      </c>
      <c r="H8177" t="s">
        <v>130</v>
      </c>
      <c r="I8177" t="s">
        <v>8</v>
      </c>
    </row>
    <row r="8178" spans="1:9" x14ac:dyDescent="0.35">
      <c r="A8178" t="s">
        <v>17958</v>
      </c>
      <c r="B8178" t="s">
        <v>470</v>
      </c>
      <c r="C8178">
        <v>4.0999999999999996</v>
      </c>
      <c r="D8178">
        <v>49</v>
      </c>
      <c r="E8178">
        <v>799</v>
      </c>
      <c r="F8178">
        <v>799</v>
      </c>
      <c r="G8178" t="s">
        <v>17959</v>
      </c>
      <c r="H8178" t="s">
        <v>754</v>
      </c>
      <c r="I8178" t="s">
        <v>473</v>
      </c>
    </row>
    <row r="8179" spans="1:9" x14ac:dyDescent="0.35">
      <c r="A8179" t="s">
        <v>7865</v>
      </c>
      <c r="B8179" t="s">
        <v>950</v>
      </c>
      <c r="C8179">
        <v>4.5999999999999996</v>
      </c>
      <c r="D8179">
        <v>11</v>
      </c>
      <c r="E8179">
        <v>1999</v>
      </c>
      <c r="F8179">
        <v>1699</v>
      </c>
      <c r="G8179" t="s">
        <v>17960</v>
      </c>
      <c r="H8179" t="s">
        <v>82</v>
      </c>
      <c r="I8179" t="s">
        <v>951</v>
      </c>
    </row>
    <row r="8180" spans="1:9" x14ac:dyDescent="0.35">
      <c r="A8180" t="s">
        <v>3420</v>
      </c>
      <c r="B8180" t="s">
        <v>488</v>
      </c>
      <c r="C8180">
        <v>4.7</v>
      </c>
      <c r="D8180">
        <v>118</v>
      </c>
      <c r="E8180">
        <v>2599</v>
      </c>
      <c r="F8180">
        <v>1793</v>
      </c>
      <c r="G8180" t="s">
        <v>17961</v>
      </c>
      <c r="H8180" t="s">
        <v>2</v>
      </c>
      <c r="I8180" t="s">
        <v>490</v>
      </c>
    </row>
    <row r="8181" spans="1:9" x14ac:dyDescent="0.35">
      <c r="A8181" t="s">
        <v>17962</v>
      </c>
      <c r="B8181" t="s">
        <v>16911</v>
      </c>
      <c r="C8181">
        <v>4.3</v>
      </c>
      <c r="D8181">
        <v>6</v>
      </c>
      <c r="E8181">
        <v>8200</v>
      </c>
      <c r="F8181">
        <v>8200</v>
      </c>
      <c r="G8181" t="s">
        <v>17963</v>
      </c>
      <c r="H8181" t="s">
        <v>134</v>
      </c>
      <c r="I8181" t="s">
        <v>16913</v>
      </c>
    </row>
    <row r="8182" spans="1:9" x14ac:dyDescent="0.35">
      <c r="A8182" t="s">
        <v>17964</v>
      </c>
      <c r="B8182" t="s">
        <v>947</v>
      </c>
      <c r="C8182">
        <v>4.5</v>
      </c>
      <c r="D8182">
        <v>8</v>
      </c>
      <c r="E8182">
        <v>1999</v>
      </c>
      <c r="F8182">
        <v>1599</v>
      </c>
      <c r="G8182" t="s">
        <v>17965</v>
      </c>
      <c r="H8182" t="s">
        <v>16</v>
      </c>
      <c r="I8182" t="s">
        <v>948</v>
      </c>
    </row>
    <row r="8183" spans="1:9" x14ac:dyDescent="0.35">
      <c r="A8183" t="s">
        <v>17966</v>
      </c>
      <c r="B8183" t="s">
        <v>2429</v>
      </c>
      <c r="C8183">
        <v>4.5999999999999996</v>
      </c>
      <c r="D8183">
        <v>625</v>
      </c>
      <c r="E8183">
        <v>699</v>
      </c>
      <c r="F8183">
        <v>629</v>
      </c>
      <c r="G8183" t="s">
        <v>17967</v>
      </c>
      <c r="H8183" t="s">
        <v>754</v>
      </c>
      <c r="I8183" t="s">
        <v>2431</v>
      </c>
    </row>
    <row r="8184" spans="1:9" x14ac:dyDescent="0.35">
      <c r="A8184" t="s">
        <v>2750</v>
      </c>
      <c r="B8184" t="s">
        <v>321</v>
      </c>
      <c r="C8184">
        <v>4</v>
      </c>
      <c r="D8184">
        <v>32</v>
      </c>
      <c r="E8184">
        <v>1790</v>
      </c>
      <c r="F8184">
        <v>805</v>
      </c>
      <c r="G8184" t="s">
        <v>17968</v>
      </c>
      <c r="H8184" t="s">
        <v>57</v>
      </c>
      <c r="I8184" t="s">
        <v>323</v>
      </c>
    </row>
    <row r="8185" spans="1:9" x14ac:dyDescent="0.35">
      <c r="A8185" t="s">
        <v>1507</v>
      </c>
      <c r="B8185" t="s">
        <v>806</v>
      </c>
      <c r="C8185">
        <v>4.5</v>
      </c>
      <c r="D8185">
        <v>8</v>
      </c>
      <c r="E8185">
        <v>999</v>
      </c>
      <c r="F8185">
        <v>649</v>
      </c>
      <c r="G8185" t="s">
        <v>17970</v>
      </c>
      <c r="H8185" t="s">
        <v>16</v>
      </c>
      <c r="I8185" t="s">
        <v>807</v>
      </c>
    </row>
    <row r="8186" spans="1:9" x14ac:dyDescent="0.35">
      <c r="A8186" t="s">
        <v>1722</v>
      </c>
      <c r="B8186" t="s">
        <v>1571</v>
      </c>
      <c r="C8186">
        <v>4.4000000000000004</v>
      </c>
      <c r="D8186">
        <v>178</v>
      </c>
      <c r="E8186">
        <v>949</v>
      </c>
      <c r="F8186">
        <v>949</v>
      </c>
      <c r="G8186" t="s">
        <v>17971</v>
      </c>
      <c r="H8186" t="s">
        <v>293</v>
      </c>
      <c r="I8186" t="s">
        <v>1572</v>
      </c>
    </row>
    <row r="8187" spans="1:9" x14ac:dyDescent="0.35">
      <c r="A8187" t="s">
        <v>9779</v>
      </c>
      <c r="B8187" t="s">
        <v>2628</v>
      </c>
      <c r="C8187">
        <v>4.2</v>
      </c>
      <c r="D8187">
        <v>16</v>
      </c>
      <c r="E8187">
        <v>2999</v>
      </c>
      <c r="F8187">
        <v>1499</v>
      </c>
      <c r="G8187" t="s">
        <v>17972</v>
      </c>
      <c r="H8187" t="s">
        <v>19</v>
      </c>
      <c r="I8187" t="s">
        <v>2630</v>
      </c>
    </row>
    <row r="8188" spans="1:9" x14ac:dyDescent="0.35">
      <c r="A8188" t="s">
        <v>1270</v>
      </c>
      <c r="B8188" t="s">
        <v>495</v>
      </c>
      <c r="C8188">
        <v>4.3</v>
      </c>
      <c r="D8188">
        <v>28</v>
      </c>
      <c r="E8188">
        <v>2049</v>
      </c>
      <c r="F8188">
        <v>1229</v>
      </c>
      <c r="G8188" t="s">
        <v>17974</v>
      </c>
      <c r="H8188" t="s">
        <v>91</v>
      </c>
      <c r="I8188" t="s">
        <v>496</v>
      </c>
    </row>
    <row r="8189" spans="1:9" x14ac:dyDescent="0.35">
      <c r="A8189" t="s">
        <v>12214</v>
      </c>
      <c r="B8189" t="s">
        <v>1546</v>
      </c>
      <c r="C8189">
        <v>3.5</v>
      </c>
      <c r="D8189">
        <v>8</v>
      </c>
      <c r="E8189">
        <v>1999</v>
      </c>
      <c r="F8189">
        <v>859</v>
      </c>
      <c r="G8189" t="s">
        <v>17975</v>
      </c>
      <c r="H8189" t="s">
        <v>265</v>
      </c>
      <c r="I8189" t="s">
        <v>1548</v>
      </c>
    </row>
    <row r="8190" spans="1:9" x14ac:dyDescent="0.35">
      <c r="A8190" t="s">
        <v>17976</v>
      </c>
      <c r="B8190" t="s">
        <v>3008</v>
      </c>
      <c r="C8190">
        <v>4.0999999999999996</v>
      </c>
      <c r="D8190">
        <v>19</v>
      </c>
      <c r="E8190">
        <v>1749</v>
      </c>
      <c r="F8190">
        <v>699</v>
      </c>
      <c r="G8190" t="s">
        <v>17977</v>
      </c>
      <c r="H8190" t="s">
        <v>91</v>
      </c>
      <c r="I8190" t="s">
        <v>3010</v>
      </c>
    </row>
    <row r="8191" spans="1:9" x14ac:dyDescent="0.35">
      <c r="A8191" t="s">
        <v>13038</v>
      </c>
      <c r="B8191" t="s">
        <v>1148</v>
      </c>
      <c r="C8191">
        <v>3.9</v>
      </c>
      <c r="D8191">
        <v>34</v>
      </c>
      <c r="E8191">
        <v>1599</v>
      </c>
      <c r="F8191">
        <v>607</v>
      </c>
      <c r="G8191" t="s">
        <v>17978</v>
      </c>
      <c r="H8191" t="s">
        <v>28</v>
      </c>
      <c r="I8191" t="s">
        <v>1150</v>
      </c>
    </row>
    <row r="8192" spans="1:9" x14ac:dyDescent="0.35">
      <c r="A8192" t="s">
        <v>4082</v>
      </c>
      <c r="B8192" t="s">
        <v>170</v>
      </c>
      <c r="C8192">
        <v>4.9000000000000004</v>
      </c>
      <c r="D8192">
        <v>7</v>
      </c>
      <c r="E8192">
        <v>1099</v>
      </c>
      <c r="F8192">
        <v>989</v>
      </c>
      <c r="G8192" t="s">
        <v>17979</v>
      </c>
      <c r="H8192" t="s">
        <v>16</v>
      </c>
      <c r="I8192" t="s">
        <v>171</v>
      </c>
    </row>
    <row r="8193" spans="1:9" x14ac:dyDescent="0.35">
      <c r="A8193" t="s">
        <v>7719</v>
      </c>
      <c r="B8193" t="s">
        <v>3008</v>
      </c>
      <c r="C8193">
        <v>4.2</v>
      </c>
      <c r="D8193">
        <v>50</v>
      </c>
      <c r="E8193">
        <v>6299</v>
      </c>
      <c r="F8193">
        <v>2519</v>
      </c>
      <c r="G8193" t="s">
        <v>17980</v>
      </c>
      <c r="H8193" t="s">
        <v>101</v>
      </c>
      <c r="I8193" t="s">
        <v>3010</v>
      </c>
    </row>
    <row r="8194" spans="1:9" x14ac:dyDescent="0.35">
      <c r="A8194" t="s">
        <v>17981</v>
      </c>
      <c r="B8194" t="s">
        <v>2310</v>
      </c>
      <c r="C8194">
        <v>4.5</v>
      </c>
      <c r="D8194">
        <v>1000</v>
      </c>
      <c r="E8194">
        <v>798</v>
      </c>
      <c r="F8194">
        <v>678</v>
      </c>
      <c r="G8194" t="s">
        <v>17982</v>
      </c>
      <c r="H8194" t="s">
        <v>965</v>
      </c>
      <c r="I8194" t="s">
        <v>2311</v>
      </c>
    </row>
    <row r="8195" spans="1:9" x14ac:dyDescent="0.35">
      <c r="A8195" t="s">
        <v>7507</v>
      </c>
      <c r="B8195" t="s">
        <v>995</v>
      </c>
      <c r="C8195">
        <v>4.3</v>
      </c>
      <c r="D8195">
        <v>4</v>
      </c>
      <c r="E8195">
        <v>2499</v>
      </c>
      <c r="F8195">
        <v>799</v>
      </c>
      <c r="G8195" t="s">
        <v>17983</v>
      </c>
      <c r="H8195" t="s">
        <v>435</v>
      </c>
      <c r="I8195" t="s">
        <v>997</v>
      </c>
    </row>
    <row r="8196" spans="1:9" x14ac:dyDescent="0.35">
      <c r="A8196" t="s">
        <v>3828</v>
      </c>
      <c r="B8196" t="s">
        <v>3829</v>
      </c>
      <c r="C8196">
        <v>3.8</v>
      </c>
      <c r="D8196">
        <v>235</v>
      </c>
      <c r="E8196">
        <v>1299</v>
      </c>
      <c r="F8196">
        <v>467</v>
      </c>
      <c r="G8196" t="s">
        <v>17984</v>
      </c>
      <c r="H8196" t="s">
        <v>435</v>
      </c>
      <c r="I8196" t="s">
        <v>3831</v>
      </c>
    </row>
    <row r="8197" spans="1:9" x14ac:dyDescent="0.35">
      <c r="A8197" t="s">
        <v>928</v>
      </c>
      <c r="B8197" t="s">
        <v>770</v>
      </c>
      <c r="C8197">
        <v>2.5</v>
      </c>
      <c r="D8197">
        <v>2</v>
      </c>
      <c r="E8197">
        <v>1799</v>
      </c>
      <c r="F8197">
        <v>1574</v>
      </c>
      <c r="G8197" t="s">
        <v>17985</v>
      </c>
      <c r="H8197" t="s">
        <v>33</v>
      </c>
      <c r="I8197" t="s">
        <v>772</v>
      </c>
    </row>
    <row r="8198" spans="1:9" x14ac:dyDescent="0.35">
      <c r="A8198" t="s">
        <v>17986</v>
      </c>
      <c r="B8198" t="s">
        <v>488</v>
      </c>
      <c r="C8198">
        <v>4.0999999999999996</v>
      </c>
      <c r="D8198">
        <v>24</v>
      </c>
      <c r="E8198">
        <v>2899</v>
      </c>
      <c r="F8198">
        <v>1884</v>
      </c>
      <c r="G8198" t="s">
        <v>17987</v>
      </c>
      <c r="H8198" t="s">
        <v>282</v>
      </c>
      <c r="I8198" t="s">
        <v>490</v>
      </c>
    </row>
    <row r="8199" spans="1:9" x14ac:dyDescent="0.35">
      <c r="A8199" t="s">
        <v>17988</v>
      </c>
      <c r="B8199" t="s">
        <v>1546</v>
      </c>
      <c r="C8199">
        <v>4.2</v>
      </c>
      <c r="D8199">
        <v>16</v>
      </c>
      <c r="E8199">
        <v>5899</v>
      </c>
      <c r="F8199">
        <v>2477</v>
      </c>
      <c r="G8199" t="s">
        <v>17989</v>
      </c>
      <c r="H8199" t="s">
        <v>23</v>
      </c>
      <c r="I8199" t="s">
        <v>1548</v>
      </c>
    </row>
    <row r="8200" spans="1:9" x14ac:dyDescent="0.35">
      <c r="A8200" t="s">
        <v>17990</v>
      </c>
      <c r="B8200" t="s">
        <v>97</v>
      </c>
      <c r="C8200">
        <v>4.8</v>
      </c>
      <c r="D8200">
        <v>13</v>
      </c>
      <c r="E8200">
        <v>1199</v>
      </c>
      <c r="F8200">
        <v>1199</v>
      </c>
      <c r="G8200" t="s">
        <v>17991</v>
      </c>
      <c r="H8200" t="s">
        <v>16</v>
      </c>
      <c r="I8200" t="s">
        <v>98</v>
      </c>
    </row>
    <row r="8201" spans="1:9" x14ac:dyDescent="0.35">
      <c r="A8201" t="s">
        <v>17992</v>
      </c>
      <c r="B8201" t="s">
        <v>6106</v>
      </c>
      <c r="C8201">
        <v>3.9</v>
      </c>
      <c r="D8201">
        <v>10</v>
      </c>
      <c r="E8201">
        <v>1999</v>
      </c>
      <c r="F8201">
        <v>999</v>
      </c>
      <c r="G8201" t="s">
        <v>17993</v>
      </c>
      <c r="H8201" t="s">
        <v>23</v>
      </c>
      <c r="I8201" t="s">
        <v>6108</v>
      </c>
    </row>
    <row r="8202" spans="1:9" x14ac:dyDescent="0.35">
      <c r="A8202" t="s">
        <v>17994</v>
      </c>
      <c r="B8202" t="s">
        <v>1925</v>
      </c>
      <c r="C8202">
        <v>3.8</v>
      </c>
      <c r="D8202">
        <v>26</v>
      </c>
      <c r="E8202">
        <v>999</v>
      </c>
      <c r="F8202">
        <v>849</v>
      </c>
      <c r="G8202" t="s">
        <v>17995</v>
      </c>
      <c r="H8202" t="s">
        <v>65</v>
      </c>
      <c r="I8202" t="s">
        <v>1927</v>
      </c>
    </row>
    <row r="8203" spans="1:9" x14ac:dyDescent="0.35">
      <c r="A8203" t="s">
        <v>859</v>
      </c>
      <c r="B8203" t="s">
        <v>525</v>
      </c>
      <c r="C8203">
        <v>4.5999999999999996</v>
      </c>
      <c r="D8203">
        <v>9</v>
      </c>
      <c r="E8203">
        <v>2999</v>
      </c>
      <c r="F8203">
        <v>1499</v>
      </c>
      <c r="G8203" t="s">
        <v>17996</v>
      </c>
      <c r="H8203" t="s">
        <v>19</v>
      </c>
      <c r="I8203" t="s">
        <v>527</v>
      </c>
    </row>
    <row r="8204" spans="1:9" x14ac:dyDescent="0.35">
      <c r="A8204" t="s">
        <v>17997</v>
      </c>
      <c r="B8204" t="s">
        <v>36</v>
      </c>
      <c r="C8204">
        <v>3.4</v>
      </c>
      <c r="D8204">
        <v>5</v>
      </c>
      <c r="E8204">
        <v>999</v>
      </c>
      <c r="F8204">
        <v>399</v>
      </c>
      <c r="G8204" t="s">
        <v>17998</v>
      </c>
      <c r="H8204" t="s">
        <v>28</v>
      </c>
      <c r="I8204" t="s">
        <v>39</v>
      </c>
    </row>
    <row r="8205" spans="1:9" x14ac:dyDescent="0.35">
      <c r="A8205" t="s">
        <v>17999</v>
      </c>
      <c r="B8205" t="s">
        <v>466</v>
      </c>
      <c r="C8205">
        <v>5</v>
      </c>
      <c r="D8205">
        <v>4</v>
      </c>
      <c r="E8205">
        <v>2799</v>
      </c>
      <c r="F8205">
        <v>1399</v>
      </c>
      <c r="G8205" t="s">
        <v>18000</v>
      </c>
      <c r="H8205" t="s">
        <v>57</v>
      </c>
      <c r="I8205" t="s">
        <v>467</v>
      </c>
    </row>
    <row r="8206" spans="1:9" x14ac:dyDescent="0.35">
      <c r="A8206" t="s">
        <v>18001</v>
      </c>
      <c r="B8206" t="s">
        <v>167</v>
      </c>
      <c r="C8206">
        <v>4.8</v>
      </c>
      <c r="D8206">
        <v>6</v>
      </c>
      <c r="E8206">
        <v>699</v>
      </c>
      <c r="F8206">
        <v>454</v>
      </c>
      <c r="G8206" t="s">
        <v>18002</v>
      </c>
      <c r="H8206" t="s">
        <v>130</v>
      </c>
      <c r="I8206" t="s">
        <v>169</v>
      </c>
    </row>
    <row r="8207" spans="1:9" x14ac:dyDescent="0.35">
      <c r="A8207" t="s">
        <v>5978</v>
      </c>
      <c r="B8207" t="s">
        <v>2690</v>
      </c>
      <c r="C8207">
        <v>4.5</v>
      </c>
      <c r="D8207">
        <v>6</v>
      </c>
      <c r="E8207">
        <v>849</v>
      </c>
      <c r="F8207">
        <v>509</v>
      </c>
      <c r="G8207" t="s">
        <v>18003</v>
      </c>
      <c r="H8207" t="s">
        <v>28</v>
      </c>
      <c r="I8207" t="s">
        <v>2692</v>
      </c>
    </row>
    <row r="8208" spans="1:9" x14ac:dyDescent="0.35">
      <c r="A8208" t="s">
        <v>18004</v>
      </c>
      <c r="B8208" t="s">
        <v>12419</v>
      </c>
      <c r="C8208">
        <v>4.5</v>
      </c>
      <c r="D8208">
        <v>11</v>
      </c>
      <c r="E8208">
        <v>1998</v>
      </c>
      <c r="F8208">
        <v>999</v>
      </c>
      <c r="G8208" t="s">
        <v>18005</v>
      </c>
      <c r="H8208" t="s">
        <v>1113</v>
      </c>
      <c r="I8208" t="s">
        <v>12420</v>
      </c>
    </row>
    <row r="8209" spans="1:9" x14ac:dyDescent="0.35">
      <c r="A8209" t="s">
        <v>7009</v>
      </c>
      <c r="B8209" t="s">
        <v>364</v>
      </c>
      <c r="C8209">
        <v>4</v>
      </c>
      <c r="D8209">
        <v>23</v>
      </c>
      <c r="E8209">
        <v>2490</v>
      </c>
      <c r="F8209">
        <v>1369</v>
      </c>
      <c r="G8209" t="s">
        <v>18006</v>
      </c>
      <c r="H8209" t="s">
        <v>65</v>
      </c>
      <c r="I8209" t="s">
        <v>366</v>
      </c>
    </row>
    <row r="8210" spans="1:9" x14ac:dyDescent="0.35">
      <c r="A8210" t="s">
        <v>13848</v>
      </c>
      <c r="B8210" t="s">
        <v>696</v>
      </c>
      <c r="C8210">
        <v>4</v>
      </c>
      <c r="D8210">
        <v>327</v>
      </c>
      <c r="E8210">
        <v>1499</v>
      </c>
      <c r="F8210">
        <v>479</v>
      </c>
      <c r="G8210" t="s">
        <v>18008</v>
      </c>
      <c r="H8210" t="s">
        <v>459</v>
      </c>
      <c r="I8210" t="s">
        <v>698</v>
      </c>
    </row>
    <row r="8211" spans="1:9" x14ac:dyDescent="0.35">
      <c r="A8211" t="s">
        <v>18009</v>
      </c>
      <c r="B8211" t="s">
        <v>97</v>
      </c>
      <c r="C8211">
        <v>4.4000000000000004</v>
      </c>
      <c r="D8211">
        <v>34</v>
      </c>
      <c r="E8211">
        <v>899</v>
      </c>
      <c r="F8211">
        <v>539</v>
      </c>
      <c r="G8211" t="s">
        <v>18010</v>
      </c>
      <c r="H8211" t="s">
        <v>16</v>
      </c>
      <c r="I8211" t="s">
        <v>98</v>
      </c>
    </row>
    <row r="8212" spans="1:9" x14ac:dyDescent="0.35">
      <c r="A8212" t="s">
        <v>10202</v>
      </c>
      <c r="B8212" t="s">
        <v>2303</v>
      </c>
      <c r="C8212">
        <v>4.3</v>
      </c>
      <c r="D8212">
        <v>8</v>
      </c>
      <c r="E8212">
        <v>1798</v>
      </c>
      <c r="F8212">
        <v>467</v>
      </c>
      <c r="G8212" t="s">
        <v>18011</v>
      </c>
      <c r="H8212" t="s">
        <v>52</v>
      </c>
      <c r="I8212" t="s">
        <v>2305</v>
      </c>
    </row>
    <row r="8213" spans="1:9" x14ac:dyDescent="0.35">
      <c r="A8213" t="s">
        <v>13828</v>
      </c>
      <c r="B8213" t="s">
        <v>1563</v>
      </c>
      <c r="C8213">
        <v>4.4000000000000004</v>
      </c>
      <c r="D8213">
        <v>18</v>
      </c>
      <c r="E8213">
        <v>1299</v>
      </c>
      <c r="F8213">
        <v>1119</v>
      </c>
      <c r="G8213" t="s">
        <v>18012</v>
      </c>
      <c r="H8213" t="s">
        <v>70</v>
      </c>
      <c r="I8213" t="s">
        <v>1565</v>
      </c>
    </row>
    <row r="8214" spans="1:9" x14ac:dyDescent="0.35">
      <c r="A8214" t="s">
        <v>18013</v>
      </c>
      <c r="B8214" t="s">
        <v>41</v>
      </c>
      <c r="C8214">
        <v>4.2</v>
      </c>
      <c r="D8214">
        <v>6</v>
      </c>
      <c r="E8214">
        <v>1499</v>
      </c>
      <c r="F8214">
        <v>1499</v>
      </c>
      <c r="G8214" t="s">
        <v>18014</v>
      </c>
      <c r="H8214" t="s">
        <v>552</v>
      </c>
      <c r="I8214" t="s">
        <v>43</v>
      </c>
    </row>
    <row r="8215" spans="1:9" x14ac:dyDescent="0.35">
      <c r="A8215" t="s">
        <v>18016</v>
      </c>
      <c r="B8215" t="s">
        <v>625</v>
      </c>
      <c r="C8215">
        <v>3.2</v>
      </c>
      <c r="D8215">
        <v>11</v>
      </c>
      <c r="E8215">
        <v>3750</v>
      </c>
      <c r="F8215">
        <v>1387</v>
      </c>
      <c r="G8215" t="s">
        <v>18017</v>
      </c>
      <c r="H8215" t="s">
        <v>1531</v>
      </c>
      <c r="I8215" t="s">
        <v>627</v>
      </c>
    </row>
    <row r="8216" spans="1:9" x14ac:dyDescent="0.35">
      <c r="A8216" t="s">
        <v>758</v>
      </c>
      <c r="B8216" t="s">
        <v>4178</v>
      </c>
      <c r="C8216">
        <v>4.5</v>
      </c>
      <c r="D8216">
        <v>87</v>
      </c>
      <c r="E8216">
        <v>2795</v>
      </c>
      <c r="F8216">
        <v>2795</v>
      </c>
      <c r="G8216" t="s">
        <v>18018</v>
      </c>
      <c r="H8216" t="s">
        <v>576</v>
      </c>
      <c r="I8216" t="s">
        <v>4180</v>
      </c>
    </row>
    <row r="8217" spans="1:9" x14ac:dyDescent="0.35">
      <c r="A8217" t="s">
        <v>8296</v>
      </c>
      <c r="B8217" t="s">
        <v>97</v>
      </c>
      <c r="C8217">
        <v>4.5</v>
      </c>
      <c r="D8217">
        <v>82</v>
      </c>
      <c r="E8217">
        <v>999</v>
      </c>
      <c r="F8217">
        <v>649</v>
      </c>
      <c r="G8217" t="s">
        <v>18019</v>
      </c>
      <c r="H8217" t="s">
        <v>16</v>
      </c>
      <c r="I8217" t="s">
        <v>98</v>
      </c>
    </row>
    <row r="8218" spans="1:9" x14ac:dyDescent="0.35">
      <c r="A8218" t="s">
        <v>18020</v>
      </c>
      <c r="B8218" t="s">
        <v>5760</v>
      </c>
      <c r="C8218">
        <v>4.0999999999999996</v>
      </c>
      <c r="D8218">
        <v>25</v>
      </c>
      <c r="E8218">
        <v>1999</v>
      </c>
      <c r="F8218">
        <v>639</v>
      </c>
      <c r="G8218" t="s">
        <v>18021</v>
      </c>
      <c r="H8218" t="s">
        <v>3942</v>
      </c>
      <c r="I8218" t="s">
        <v>5762</v>
      </c>
    </row>
    <row r="8219" spans="1:9" x14ac:dyDescent="0.35">
      <c r="A8219" t="s">
        <v>18022</v>
      </c>
      <c r="B8219" t="s">
        <v>990</v>
      </c>
      <c r="C8219">
        <v>3.7</v>
      </c>
      <c r="D8219">
        <v>15</v>
      </c>
      <c r="E8219">
        <v>1730</v>
      </c>
      <c r="F8219">
        <v>692</v>
      </c>
      <c r="G8219" t="s">
        <v>18023</v>
      </c>
      <c r="H8219" t="s">
        <v>23</v>
      </c>
      <c r="I8219" t="s">
        <v>993</v>
      </c>
    </row>
    <row r="8220" spans="1:9" x14ac:dyDescent="0.35">
      <c r="A8220" t="s">
        <v>18026</v>
      </c>
      <c r="B8220" t="s">
        <v>13188</v>
      </c>
      <c r="C8220">
        <v>4.2</v>
      </c>
      <c r="D8220">
        <v>71</v>
      </c>
      <c r="E8220">
        <v>1499</v>
      </c>
      <c r="F8220">
        <v>599</v>
      </c>
      <c r="G8220" t="s">
        <v>18027</v>
      </c>
      <c r="H8220" t="s">
        <v>408</v>
      </c>
      <c r="I8220" t="s">
        <v>13189</v>
      </c>
    </row>
    <row r="8221" spans="1:9" x14ac:dyDescent="0.35">
      <c r="A8221" t="s">
        <v>18028</v>
      </c>
      <c r="B8221" t="s">
        <v>317</v>
      </c>
      <c r="C8221">
        <v>3.7</v>
      </c>
      <c r="D8221">
        <v>208</v>
      </c>
      <c r="E8221">
        <v>1499</v>
      </c>
      <c r="F8221">
        <v>524</v>
      </c>
      <c r="G8221" t="s">
        <v>18029</v>
      </c>
      <c r="H8221" t="s">
        <v>12</v>
      </c>
      <c r="I8221" t="s">
        <v>319</v>
      </c>
    </row>
    <row r="8222" spans="1:9" x14ac:dyDescent="0.35">
      <c r="A8222" t="s">
        <v>18030</v>
      </c>
      <c r="B8222" t="s">
        <v>981</v>
      </c>
      <c r="C8222">
        <v>4.5</v>
      </c>
      <c r="D8222">
        <v>8</v>
      </c>
      <c r="E8222">
        <v>1799</v>
      </c>
      <c r="F8222">
        <v>539</v>
      </c>
      <c r="G8222" t="s">
        <v>18031</v>
      </c>
      <c r="H8222" t="s">
        <v>101</v>
      </c>
      <c r="I8222" t="s">
        <v>982</v>
      </c>
    </row>
    <row r="8223" spans="1:9" x14ac:dyDescent="0.35">
      <c r="A8223" t="s">
        <v>10966</v>
      </c>
      <c r="B8223" t="s">
        <v>347</v>
      </c>
      <c r="C8223">
        <v>3</v>
      </c>
      <c r="D8223">
        <v>5</v>
      </c>
      <c r="E8223">
        <v>1499</v>
      </c>
      <c r="F8223">
        <v>1304</v>
      </c>
      <c r="G8223" t="s">
        <v>18032</v>
      </c>
      <c r="H8223" t="s">
        <v>16</v>
      </c>
      <c r="I8223" t="s">
        <v>349</v>
      </c>
    </row>
    <row r="8224" spans="1:9" x14ac:dyDescent="0.35">
      <c r="A8224" t="s">
        <v>1069</v>
      </c>
      <c r="B8224" t="s">
        <v>806</v>
      </c>
      <c r="C8224">
        <v>4.3</v>
      </c>
      <c r="D8224">
        <v>29</v>
      </c>
      <c r="E8224">
        <v>1899</v>
      </c>
      <c r="F8224">
        <v>949</v>
      </c>
      <c r="G8224" t="s">
        <v>18033</v>
      </c>
      <c r="H8224" t="s">
        <v>408</v>
      </c>
      <c r="I8224" t="s">
        <v>807</v>
      </c>
    </row>
    <row r="8225" spans="1:9" x14ac:dyDescent="0.35">
      <c r="A8225" t="s">
        <v>1076</v>
      </c>
      <c r="B8225" t="s">
        <v>806</v>
      </c>
      <c r="C8225">
        <v>4.8</v>
      </c>
      <c r="D8225">
        <v>5</v>
      </c>
      <c r="E8225">
        <v>2999</v>
      </c>
      <c r="F8225">
        <v>1499</v>
      </c>
      <c r="G8225" t="s">
        <v>18034</v>
      </c>
      <c r="H8225" t="s">
        <v>82</v>
      </c>
      <c r="I8225" t="s">
        <v>807</v>
      </c>
    </row>
    <row r="8226" spans="1:9" x14ac:dyDescent="0.35">
      <c r="A8226" t="s">
        <v>1507</v>
      </c>
      <c r="B8226" t="s">
        <v>36</v>
      </c>
      <c r="C8226">
        <v>4.4000000000000004</v>
      </c>
      <c r="D8226">
        <v>49</v>
      </c>
      <c r="E8226">
        <v>999</v>
      </c>
      <c r="F8226">
        <v>399</v>
      </c>
      <c r="G8226" t="s">
        <v>18035</v>
      </c>
      <c r="H8226" t="s">
        <v>16</v>
      </c>
      <c r="I8226" t="s">
        <v>39</v>
      </c>
    </row>
    <row r="8227" spans="1:9" x14ac:dyDescent="0.35">
      <c r="A8227" t="s">
        <v>18036</v>
      </c>
      <c r="B8227" t="s">
        <v>1021</v>
      </c>
      <c r="C8227">
        <v>4.7</v>
      </c>
      <c r="D8227">
        <v>44</v>
      </c>
      <c r="E8227">
        <v>1899</v>
      </c>
      <c r="F8227">
        <v>1519</v>
      </c>
      <c r="G8227" t="s">
        <v>18037</v>
      </c>
      <c r="H8227" t="s">
        <v>5387</v>
      </c>
      <c r="I8227" t="s">
        <v>1024</v>
      </c>
    </row>
    <row r="8228" spans="1:9" x14ac:dyDescent="0.35">
      <c r="A8228" t="s">
        <v>11068</v>
      </c>
      <c r="B8228" t="s">
        <v>155</v>
      </c>
      <c r="C8228">
        <v>4.4000000000000004</v>
      </c>
      <c r="D8228">
        <v>7</v>
      </c>
      <c r="E8228">
        <v>1999</v>
      </c>
      <c r="F8228">
        <v>699</v>
      </c>
      <c r="G8228" t="s">
        <v>18038</v>
      </c>
      <c r="H8228" t="s">
        <v>19</v>
      </c>
      <c r="I8228" t="s">
        <v>157</v>
      </c>
    </row>
    <row r="8229" spans="1:9" x14ac:dyDescent="0.35">
      <c r="A8229" t="s">
        <v>3547</v>
      </c>
      <c r="B8229" t="s">
        <v>308</v>
      </c>
      <c r="C8229">
        <v>4.2</v>
      </c>
      <c r="D8229">
        <v>83</v>
      </c>
      <c r="E8229">
        <v>2600</v>
      </c>
      <c r="F8229">
        <v>1300</v>
      </c>
      <c r="G8229" t="s">
        <v>18039</v>
      </c>
      <c r="H8229" t="s">
        <v>23</v>
      </c>
      <c r="I8229" t="s">
        <v>310</v>
      </c>
    </row>
    <row r="8230" spans="1:9" x14ac:dyDescent="0.35">
      <c r="A8230" t="s">
        <v>7736</v>
      </c>
      <c r="B8230" t="s">
        <v>170</v>
      </c>
      <c r="C8230">
        <v>3.7</v>
      </c>
      <c r="D8230">
        <v>7</v>
      </c>
      <c r="E8230">
        <v>2699</v>
      </c>
      <c r="F8230">
        <v>1754</v>
      </c>
      <c r="G8230" t="s">
        <v>18040</v>
      </c>
      <c r="H8230" t="s">
        <v>82</v>
      </c>
      <c r="I8230" t="s">
        <v>171</v>
      </c>
    </row>
    <row r="8231" spans="1:9" x14ac:dyDescent="0.35">
      <c r="A8231" t="s">
        <v>18041</v>
      </c>
      <c r="B8231" t="s">
        <v>108</v>
      </c>
      <c r="C8231">
        <v>3.3</v>
      </c>
      <c r="D8231">
        <v>6</v>
      </c>
      <c r="E8231">
        <v>2990</v>
      </c>
      <c r="F8231">
        <v>1794</v>
      </c>
      <c r="G8231" t="s">
        <v>18042</v>
      </c>
      <c r="H8231" t="s">
        <v>23</v>
      </c>
      <c r="I8231" t="s">
        <v>110</v>
      </c>
    </row>
    <row r="8232" spans="1:9" x14ac:dyDescent="0.35">
      <c r="A8232" t="s">
        <v>18043</v>
      </c>
      <c r="B8232" t="s">
        <v>6312</v>
      </c>
      <c r="C8232">
        <v>4</v>
      </c>
      <c r="D8232">
        <v>307</v>
      </c>
      <c r="E8232">
        <v>3499</v>
      </c>
      <c r="F8232">
        <v>979</v>
      </c>
      <c r="G8232" t="s">
        <v>18044</v>
      </c>
      <c r="H8232" t="s">
        <v>23</v>
      </c>
      <c r="I8232" t="s">
        <v>6314</v>
      </c>
    </row>
    <row r="8233" spans="1:9" x14ac:dyDescent="0.35">
      <c r="A8233" t="s">
        <v>18045</v>
      </c>
      <c r="B8233" t="s">
        <v>1031</v>
      </c>
      <c r="C8233">
        <v>4.3</v>
      </c>
      <c r="D8233">
        <v>105</v>
      </c>
      <c r="E8233">
        <v>599</v>
      </c>
      <c r="F8233">
        <v>311</v>
      </c>
      <c r="G8233" t="s">
        <v>18046</v>
      </c>
      <c r="H8233" t="s">
        <v>293</v>
      </c>
      <c r="I8233" t="s">
        <v>1033</v>
      </c>
    </row>
    <row r="8234" spans="1:9" x14ac:dyDescent="0.35">
      <c r="A8234" t="s">
        <v>2233</v>
      </c>
      <c r="B8234" t="s">
        <v>5896</v>
      </c>
      <c r="C8234">
        <v>4</v>
      </c>
      <c r="D8234">
        <v>102</v>
      </c>
      <c r="E8234">
        <v>7500</v>
      </c>
      <c r="F8234">
        <v>3750</v>
      </c>
      <c r="G8234" t="s">
        <v>18047</v>
      </c>
      <c r="H8234" t="s">
        <v>1254</v>
      </c>
      <c r="I8234" t="s">
        <v>5898</v>
      </c>
    </row>
    <row r="8235" spans="1:9" x14ac:dyDescent="0.35">
      <c r="A8235" t="s">
        <v>18048</v>
      </c>
      <c r="B8235" t="s">
        <v>18049</v>
      </c>
      <c r="C8235">
        <v>4.2</v>
      </c>
      <c r="D8235">
        <v>47</v>
      </c>
      <c r="E8235">
        <v>1299</v>
      </c>
      <c r="F8235">
        <v>623</v>
      </c>
      <c r="G8235" t="s">
        <v>18050</v>
      </c>
      <c r="H8235" t="s">
        <v>3794</v>
      </c>
      <c r="I8235" t="s">
        <v>18051</v>
      </c>
    </row>
    <row r="8236" spans="1:9" x14ac:dyDescent="0.35">
      <c r="A8236" t="s">
        <v>13606</v>
      </c>
      <c r="B8236" t="s">
        <v>625</v>
      </c>
      <c r="C8236">
        <v>3.9</v>
      </c>
      <c r="D8236">
        <v>197</v>
      </c>
      <c r="E8236">
        <v>4575</v>
      </c>
      <c r="F8236">
        <v>1464</v>
      </c>
      <c r="G8236" t="s">
        <v>18052</v>
      </c>
      <c r="H8236" t="s">
        <v>19</v>
      </c>
      <c r="I8236" t="s">
        <v>627</v>
      </c>
    </row>
    <row r="8237" spans="1:9" x14ac:dyDescent="0.35">
      <c r="A8237" t="s">
        <v>18053</v>
      </c>
      <c r="B8237" t="s">
        <v>2386</v>
      </c>
      <c r="C8237">
        <v>4.5999999999999996</v>
      </c>
      <c r="D8237">
        <v>29</v>
      </c>
      <c r="E8237">
        <v>1499</v>
      </c>
      <c r="F8237">
        <v>749</v>
      </c>
      <c r="G8237" t="s">
        <v>18054</v>
      </c>
      <c r="H8237" t="s">
        <v>101</v>
      </c>
      <c r="I8237" t="s">
        <v>2387</v>
      </c>
    </row>
    <row r="8238" spans="1:9" x14ac:dyDescent="0.35">
      <c r="A8238" t="s">
        <v>18055</v>
      </c>
      <c r="B8238" t="s">
        <v>1874</v>
      </c>
      <c r="C8238">
        <v>4.0999999999999996</v>
      </c>
      <c r="D8238">
        <v>554</v>
      </c>
      <c r="E8238">
        <v>1999</v>
      </c>
      <c r="F8238">
        <v>599</v>
      </c>
      <c r="G8238" t="s">
        <v>18056</v>
      </c>
      <c r="H8238" t="s">
        <v>16</v>
      </c>
      <c r="I8238" t="s">
        <v>1876</v>
      </c>
    </row>
    <row r="8239" spans="1:9" x14ac:dyDescent="0.35">
      <c r="A8239" t="s">
        <v>18058</v>
      </c>
      <c r="B8239" t="s">
        <v>18059</v>
      </c>
      <c r="C8239">
        <v>3.9</v>
      </c>
      <c r="D8239">
        <v>126</v>
      </c>
      <c r="E8239">
        <v>3999</v>
      </c>
      <c r="F8239">
        <v>1199</v>
      </c>
      <c r="G8239" t="s">
        <v>18060</v>
      </c>
      <c r="H8239" t="s">
        <v>435</v>
      </c>
      <c r="I8239" t="s">
        <v>18061</v>
      </c>
    </row>
    <row r="8240" spans="1:9" x14ac:dyDescent="0.35">
      <c r="A8240" t="s">
        <v>18062</v>
      </c>
      <c r="B8240" t="s">
        <v>9413</v>
      </c>
      <c r="C8240">
        <v>4</v>
      </c>
      <c r="D8240">
        <v>5</v>
      </c>
      <c r="E8240">
        <v>1299</v>
      </c>
      <c r="F8240">
        <v>438</v>
      </c>
      <c r="G8240" t="s">
        <v>18063</v>
      </c>
      <c r="H8240" t="s">
        <v>11631</v>
      </c>
      <c r="I8240" t="s">
        <v>9415</v>
      </c>
    </row>
    <row r="8241" spans="1:9" x14ac:dyDescent="0.35">
      <c r="A8241" t="s">
        <v>18064</v>
      </c>
      <c r="B8241" t="s">
        <v>15987</v>
      </c>
      <c r="C8241">
        <v>3.9</v>
      </c>
      <c r="D8241">
        <v>14</v>
      </c>
      <c r="E8241">
        <v>1288</v>
      </c>
      <c r="F8241">
        <v>837</v>
      </c>
      <c r="G8241" t="s">
        <v>18065</v>
      </c>
      <c r="H8241" t="s">
        <v>419</v>
      </c>
      <c r="I8241" t="s">
        <v>15989</v>
      </c>
    </row>
    <row r="8242" spans="1:9" x14ac:dyDescent="0.35">
      <c r="A8242" t="s">
        <v>3717</v>
      </c>
      <c r="B8242" t="s">
        <v>2737</v>
      </c>
      <c r="C8242">
        <v>4.7</v>
      </c>
      <c r="D8242">
        <v>146</v>
      </c>
      <c r="E8242">
        <v>999</v>
      </c>
      <c r="F8242">
        <v>549</v>
      </c>
      <c r="G8242" t="s">
        <v>18066</v>
      </c>
      <c r="H8242" t="s">
        <v>2914</v>
      </c>
      <c r="I8242" t="s">
        <v>2739</v>
      </c>
    </row>
    <row r="8243" spans="1:9" x14ac:dyDescent="0.35">
      <c r="A8243" t="s">
        <v>18067</v>
      </c>
      <c r="B8243" t="s">
        <v>739</v>
      </c>
      <c r="C8243">
        <v>3.7</v>
      </c>
      <c r="D8243">
        <v>3</v>
      </c>
      <c r="E8243">
        <v>1799</v>
      </c>
      <c r="F8243">
        <v>1529</v>
      </c>
      <c r="G8243" t="s">
        <v>18068</v>
      </c>
      <c r="H8243" t="s">
        <v>16</v>
      </c>
      <c r="I8243" t="s">
        <v>741</v>
      </c>
    </row>
    <row r="8244" spans="1:9" x14ac:dyDescent="0.35">
      <c r="A8244" t="s">
        <v>212</v>
      </c>
      <c r="B8244" t="s">
        <v>539</v>
      </c>
      <c r="C8244">
        <v>2.8</v>
      </c>
      <c r="D8244">
        <v>6</v>
      </c>
      <c r="E8244">
        <v>1999</v>
      </c>
      <c r="F8244">
        <v>1579</v>
      </c>
      <c r="G8244" t="s">
        <v>18069</v>
      </c>
      <c r="H8244" t="s">
        <v>91</v>
      </c>
      <c r="I8244" t="s">
        <v>541</v>
      </c>
    </row>
    <row r="8245" spans="1:9" x14ac:dyDescent="0.35">
      <c r="A8245" t="s">
        <v>18070</v>
      </c>
      <c r="B8245" t="s">
        <v>4017</v>
      </c>
      <c r="C8245">
        <v>4.0999999999999996</v>
      </c>
      <c r="D8245">
        <v>29</v>
      </c>
      <c r="E8245">
        <v>1950</v>
      </c>
      <c r="F8245">
        <v>390</v>
      </c>
      <c r="G8245" t="s">
        <v>18071</v>
      </c>
      <c r="H8245" t="s">
        <v>938</v>
      </c>
      <c r="I8245" t="s">
        <v>4019</v>
      </c>
    </row>
    <row r="8246" spans="1:9" x14ac:dyDescent="0.35">
      <c r="A8246" t="s">
        <v>7325</v>
      </c>
      <c r="B8246" t="s">
        <v>466</v>
      </c>
      <c r="C8246">
        <v>4.5</v>
      </c>
      <c r="D8246">
        <v>17</v>
      </c>
      <c r="E8246">
        <v>2999</v>
      </c>
      <c r="F8246">
        <v>1499</v>
      </c>
      <c r="G8246" t="s">
        <v>18072</v>
      </c>
      <c r="H8246" t="s">
        <v>57</v>
      </c>
      <c r="I8246" t="s">
        <v>467</v>
      </c>
    </row>
    <row r="8247" spans="1:9" x14ac:dyDescent="0.35">
      <c r="A8247" t="s">
        <v>10277</v>
      </c>
      <c r="B8247" t="s">
        <v>1868</v>
      </c>
      <c r="C8247">
        <v>4.2</v>
      </c>
      <c r="D8247">
        <v>171</v>
      </c>
      <c r="E8247">
        <v>1699</v>
      </c>
      <c r="F8247">
        <v>1036</v>
      </c>
      <c r="G8247" t="s">
        <v>18073</v>
      </c>
      <c r="H8247" t="s">
        <v>23</v>
      </c>
      <c r="I8247" t="s">
        <v>1870</v>
      </c>
    </row>
    <row r="8248" spans="1:9" x14ac:dyDescent="0.35">
      <c r="A8248" t="s">
        <v>12543</v>
      </c>
      <c r="B8248" t="s">
        <v>607</v>
      </c>
      <c r="C8248">
        <v>4.2</v>
      </c>
      <c r="D8248">
        <v>5</v>
      </c>
      <c r="E8248">
        <v>2499</v>
      </c>
      <c r="F8248">
        <v>2474</v>
      </c>
      <c r="G8248" t="s">
        <v>18074</v>
      </c>
      <c r="H8248" t="s">
        <v>91</v>
      </c>
      <c r="I8248" t="s">
        <v>609</v>
      </c>
    </row>
    <row r="8249" spans="1:9" x14ac:dyDescent="0.35">
      <c r="A8249" t="s">
        <v>4079</v>
      </c>
      <c r="B8249" t="s">
        <v>3204</v>
      </c>
      <c r="C8249">
        <v>4.5999999999999996</v>
      </c>
      <c r="D8249">
        <v>14</v>
      </c>
      <c r="E8249">
        <v>599</v>
      </c>
      <c r="F8249">
        <v>599</v>
      </c>
      <c r="G8249" t="s">
        <v>18075</v>
      </c>
      <c r="H8249" t="s">
        <v>12</v>
      </c>
      <c r="I8249" t="s">
        <v>3205</v>
      </c>
    </row>
    <row r="8250" spans="1:9" x14ac:dyDescent="0.35">
      <c r="A8250" t="s">
        <v>5946</v>
      </c>
      <c r="B8250" t="s">
        <v>36</v>
      </c>
      <c r="C8250">
        <v>3.9</v>
      </c>
      <c r="D8250">
        <v>189</v>
      </c>
      <c r="E8250">
        <v>2299</v>
      </c>
      <c r="F8250">
        <v>1264</v>
      </c>
      <c r="G8250" t="s">
        <v>18076</v>
      </c>
      <c r="H8250" t="s">
        <v>70</v>
      </c>
      <c r="I8250" t="s">
        <v>39</v>
      </c>
    </row>
    <row r="8251" spans="1:9" x14ac:dyDescent="0.35">
      <c r="A8251" t="s">
        <v>18077</v>
      </c>
      <c r="B8251" t="s">
        <v>3805</v>
      </c>
      <c r="C8251">
        <v>4.5</v>
      </c>
      <c r="D8251">
        <v>19</v>
      </c>
      <c r="E8251">
        <v>700</v>
      </c>
      <c r="F8251">
        <v>630</v>
      </c>
      <c r="G8251" t="s">
        <v>18078</v>
      </c>
      <c r="H8251" t="s">
        <v>754</v>
      </c>
      <c r="I8251" t="s">
        <v>3808</v>
      </c>
    </row>
    <row r="8252" spans="1:9" x14ac:dyDescent="0.35">
      <c r="A8252" t="s">
        <v>119</v>
      </c>
      <c r="B8252" t="s">
        <v>1196</v>
      </c>
      <c r="C8252">
        <v>3.9</v>
      </c>
      <c r="D8252">
        <v>15</v>
      </c>
      <c r="E8252">
        <v>2999</v>
      </c>
      <c r="F8252">
        <v>1799</v>
      </c>
      <c r="G8252" t="s">
        <v>18079</v>
      </c>
      <c r="H8252" t="s">
        <v>121</v>
      </c>
      <c r="I8252" t="s">
        <v>1197</v>
      </c>
    </row>
    <row r="8253" spans="1:9" x14ac:dyDescent="0.35">
      <c r="A8253" t="s">
        <v>11102</v>
      </c>
      <c r="B8253" t="s">
        <v>15981</v>
      </c>
      <c r="C8253">
        <v>4.2</v>
      </c>
      <c r="D8253">
        <v>114</v>
      </c>
      <c r="E8253">
        <v>499</v>
      </c>
      <c r="F8253">
        <v>349</v>
      </c>
      <c r="G8253" t="s">
        <v>18080</v>
      </c>
      <c r="H8253" t="s">
        <v>130</v>
      </c>
      <c r="I8253" t="s">
        <v>15983</v>
      </c>
    </row>
    <row r="8254" spans="1:9" x14ac:dyDescent="0.35">
      <c r="A8254" t="s">
        <v>18082</v>
      </c>
      <c r="B8254" t="s">
        <v>720</v>
      </c>
      <c r="C8254">
        <v>4.5999999999999996</v>
      </c>
      <c r="D8254">
        <v>9</v>
      </c>
      <c r="E8254">
        <v>4999</v>
      </c>
      <c r="F8254">
        <v>2749</v>
      </c>
      <c r="G8254" t="s">
        <v>18083</v>
      </c>
      <c r="H8254" t="s">
        <v>16</v>
      </c>
      <c r="I8254" t="s">
        <v>721</v>
      </c>
    </row>
    <row r="8255" spans="1:9" x14ac:dyDescent="0.35">
      <c r="A8255" t="s">
        <v>1301</v>
      </c>
      <c r="B8255" t="s">
        <v>151</v>
      </c>
      <c r="C8255">
        <v>4.4000000000000004</v>
      </c>
      <c r="D8255">
        <v>22</v>
      </c>
      <c r="E8255">
        <v>1699</v>
      </c>
      <c r="F8255">
        <v>849</v>
      </c>
      <c r="G8255" t="s">
        <v>18084</v>
      </c>
      <c r="H8255" t="s">
        <v>290</v>
      </c>
      <c r="I8255" t="s">
        <v>153</v>
      </c>
    </row>
    <row r="8256" spans="1:9" x14ac:dyDescent="0.35">
      <c r="A8256" t="s">
        <v>843</v>
      </c>
      <c r="B8256" t="s">
        <v>173</v>
      </c>
      <c r="C8256">
        <v>4.5</v>
      </c>
      <c r="D8256">
        <v>21</v>
      </c>
      <c r="E8256">
        <v>2499</v>
      </c>
      <c r="F8256">
        <v>999</v>
      </c>
      <c r="G8256" t="s">
        <v>18085</v>
      </c>
      <c r="H8256" t="s">
        <v>91</v>
      </c>
      <c r="I8256" t="s">
        <v>175</v>
      </c>
    </row>
    <row r="8257" spans="1:9" x14ac:dyDescent="0.35">
      <c r="A8257" t="s">
        <v>18086</v>
      </c>
      <c r="B8257" t="s">
        <v>237</v>
      </c>
      <c r="C8257">
        <v>4</v>
      </c>
      <c r="D8257">
        <v>5</v>
      </c>
      <c r="E8257">
        <v>2999</v>
      </c>
      <c r="F8257">
        <v>1649</v>
      </c>
      <c r="G8257" t="s">
        <v>18087</v>
      </c>
      <c r="H8257" t="s">
        <v>290</v>
      </c>
      <c r="I8257" t="s">
        <v>238</v>
      </c>
    </row>
    <row r="8258" spans="1:9" x14ac:dyDescent="0.35">
      <c r="A8258" t="s">
        <v>2452</v>
      </c>
      <c r="B8258" t="s">
        <v>12463</v>
      </c>
      <c r="C8258">
        <v>4.3</v>
      </c>
      <c r="D8258">
        <v>38</v>
      </c>
      <c r="E8258">
        <v>1599</v>
      </c>
      <c r="F8258">
        <v>699</v>
      </c>
      <c r="G8258" t="s">
        <v>18088</v>
      </c>
      <c r="H8258" t="s">
        <v>1113</v>
      </c>
      <c r="I8258" t="s">
        <v>12465</v>
      </c>
    </row>
    <row r="8259" spans="1:9" x14ac:dyDescent="0.35">
      <c r="A8259" t="s">
        <v>12602</v>
      </c>
      <c r="B8259" t="s">
        <v>466</v>
      </c>
      <c r="C8259">
        <v>4.0999999999999996</v>
      </c>
      <c r="D8259">
        <v>18</v>
      </c>
      <c r="E8259">
        <v>1899</v>
      </c>
      <c r="F8259">
        <v>474</v>
      </c>
      <c r="G8259" t="s">
        <v>18089</v>
      </c>
      <c r="H8259" t="s">
        <v>293</v>
      </c>
      <c r="I8259" t="s">
        <v>467</v>
      </c>
    </row>
    <row r="8260" spans="1:9" x14ac:dyDescent="0.35">
      <c r="A8260" t="s">
        <v>18090</v>
      </c>
      <c r="B8260" t="s">
        <v>41</v>
      </c>
      <c r="C8260">
        <v>5</v>
      </c>
      <c r="D8260">
        <v>3</v>
      </c>
      <c r="E8260">
        <v>1299</v>
      </c>
      <c r="F8260">
        <v>1299</v>
      </c>
      <c r="G8260" t="s">
        <v>18091</v>
      </c>
      <c r="H8260" t="s">
        <v>906</v>
      </c>
      <c r="I8260" t="s">
        <v>43</v>
      </c>
    </row>
    <row r="8261" spans="1:9" x14ac:dyDescent="0.35">
      <c r="A8261" t="s">
        <v>369</v>
      </c>
      <c r="B8261" t="s">
        <v>226</v>
      </c>
      <c r="C8261">
        <v>4.5999999999999996</v>
      </c>
      <c r="D8261">
        <v>28</v>
      </c>
      <c r="E8261">
        <v>2299</v>
      </c>
      <c r="F8261">
        <v>1264</v>
      </c>
      <c r="G8261" t="s">
        <v>18092</v>
      </c>
      <c r="H8261" t="s">
        <v>91</v>
      </c>
      <c r="I8261" t="s">
        <v>228</v>
      </c>
    </row>
    <row r="8262" spans="1:9" x14ac:dyDescent="0.35">
      <c r="A8262" t="s">
        <v>18093</v>
      </c>
      <c r="B8262" t="s">
        <v>73</v>
      </c>
      <c r="C8262">
        <v>4.5</v>
      </c>
      <c r="D8262">
        <v>18</v>
      </c>
      <c r="E8262">
        <v>2950</v>
      </c>
      <c r="F8262">
        <v>590</v>
      </c>
      <c r="G8262" t="s">
        <v>18094</v>
      </c>
      <c r="H8262" t="s">
        <v>1307</v>
      </c>
      <c r="I8262" t="s">
        <v>76</v>
      </c>
    </row>
    <row r="8263" spans="1:9" x14ac:dyDescent="0.35">
      <c r="A8263" t="s">
        <v>1580</v>
      </c>
      <c r="B8263" t="s">
        <v>1145</v>
      </c>
      <c r="C8263">
        <v>4.3</v>
      </c>
      <c r="D8263">
        <v>32</v>
      </c>
      <c r="E8263">
        <v>2199</v>
      </c>
      <c r="F8263">
        <v>989</v>
      </c>
      <c r="G8263" t="s">
        <v>18095</v>
      </c>
      <c r="H8263" t="s">
        <v>403</v>
      </c>
      <c r="I8263" t="s">
        <v>1147</v>
      </c>
    </row>
    <row r="8264" spans="1:9" x14ac:dyDescent="0.35">
      <c r="A8264" t="s">
        <v>256</v>
      </c>
      <c r="B8264" t="s">
        <v>251</v>
      </c>
      <c r="C8264">
        <v>4.8</v>
      </c>
      <c r="D8264">
        <v>12</v>
      </c>
      <c r="E8264">
        <v>1999</v>
      </c>
      <c r="F8264">
        <v>899</v>
      </c>
      <c r="G8264" t="s">
        <v>18096</v>
      </c>
      <c r="H8264" t="s">
        <v>23</v>
      </c>
      <c r="I8264" t="s">
        <v>253</v>
      </c>
    </row>
    <row r="8265" spans="1:9" x14ac:dyDescent="0.35">
      <c r="A8265" t="s">
        <v>18097</v>
      </c>
      <c r="B8265" t="s">
        <v>7193</v>
      </c>
      <c r="C8265">
        <v>3.9</v>
      </c>
      <c r="D8265">
        <v>241</v>
      </c>
      <c r="E8265">
        <v>3990</v>
      </c>
      <c r="F8265">
        <v>1396</v>
      </c>
      <c r="G8265" t="s">
        <v>18098</v>
      </c>
      <c r="H8265" t="s">
        <v>19</v>
      </c>
      <c r="I8265" t="s">
        <v>7196</v>
      </c>
    </row>
    <row r="8266" spans="1:9" x14ac:dyDescent="0.35">
      <c r="A8266" t="s">
        <v>18099</v>
      </c>
      <c r="B8266" t="s">
        <v>5169</v>
      </c>
      <c r="C8266">
        <v>4.4000000000000004</v>
      </c>
      <c r="D8266">
        <v>27</v>
      </c>
      <c r="E8266">
        <v>4099</v>
      </c>
      <c r="F8266">
        <v>1229</v>
      </c>
      <c r="G8266" t="s">
        <v>18100</v>
      </c>
      <c r="H8266" t="s">
        <v>23</v>
      </c>
      <c r="I8266" t="s">
        <v>5171</v>
      </c>
    </row>
    <row r="8267" spans="1:9" x14ac:dyDescent="0.35">
      <c r="A8267" t="s">
        <v>3186</v>
      </c>
      <c r="B8267" t="s">
        <v>321</v>
      </c>
      <c r="C8267">
        <v>4.5</v>
      </c>
      <c r="D8267">
        <v>44</v>
      </c>
      <c r="E8267">
        <v>1690</v>
      </c>
      <c r="F8267">
        <v>845</v>
      </c>
      <c r="G8267" t="s">
        <v>18101</v>
      </c>
      <c r="H8267" t="s">
        <v>57</v>
      </c>
      <c r="I8267" t="s">
        <v>323</v>
      </c>
    </row>
    <row r="8268" spans="1:9" x14ac:dyDescent="0.35">
      <c r="A8268" t="s">
        <v>2118</v>
      </c>
      <c r="B8268" t="s">
        <v>947</v>
      </c>
      <c r="C8268">
        <v>4.5999999999999996</v>
      </c>
      <c r="D8268">
        <v>17</v>
      </c>
      <c r="E8268">
        <v>1799</v>
      </c>
      <c r="F8268">
        <v>1169</v>
      </c>
      <c r="G8268" t="s">
        <v>18102</v>
      </c>
      <c r="H8268" t="s">
        <v>293</v>
      </c>
      <c r="I8268" t="s">
        <v>948</v>
      </c>
    </row>
    <row r="8269" spans="1:9" x14ac:dyDescent="0.35">
      <c r="A8269" t="s">
        <v>18103</v>
      </c>
      <c r="B8269" t="s">
        <v>2056</v>
      </c>
      <c r="C8269">
        <v>4.0999999999999996</v>
      </c>
      <c r="D8269">
        <v>740</v>
      </c>
      <c r="E8269">
        <v>1099</v>
      </c>
      <c r="F8269">
        <v>439</v>
      </c>
      <c r="G8269" t="s">
        <v>18104</v>
      </c>
      <c r="H8269" t="s">
        <v>28</v>
      </c>
      <c r="I8269" t="s">
        <v>2057</v>
      </c>
    </row>
    <row r="8270" spans="1:9" x14ac:dyDescent="0.35">
      <c r="A8270" t="s">
        <v>447</v>
      </c>
      <c r="B8270" t="s">
        <v>510</v>
      </c>
      <c r="C8270">
        <v>4.5</v>
      </c>
      <c r="D8270">
        <v>6</v>
      </c>
      <c r="E8270">
        <v>1490</v>
      </c>
      <c r="F8270">
        <v>745</v>
      </c>
      <c r="G8270" t="s">
        <v>18105</v>
      </c>
      <c r="H8270" t="s">
        <v>403</v>
      </c>
      <c r="I8270" t="s">
        <v>511</v>
      </c>
    </row>
    <row r="8271" spans="1:9" x14ac:dyDescent="0.35">
      <c r="A8271" t="s">
        <v>859</v>
      </c>
      <c r="B8271" t="s">
        <v>16328</v>
      </c>
      <c r="C8271">
        <v>5</v>
      </c>
      <c r="D8271">
        <v>9</v>
      </c>
      <c r="E8271">
        <v>4999</v>
      </c>
      <c r="F8271">
        <v>1499</v>
      </c>
      <c r="G8271" t="s">
        <v>18107</v>
      </c>
      <c r="H8271" t="s">
        <v>19</v>
      </c>
      <c r="I8271" t="s">
        <v>16329</v>
      </c>
    </row>
    <row r="8272" spans="1:9" x14ac:dyDescent="0.35">
      <c r="A8272" t="s">
        <v>1232</v>
      </c>
      <c r="B8272" t="s">
        <v>513</v>
      </c>
      <c r="C8272">
        <v>4.5999999999999996</v>
      </c>
      <c r="D8272">
        <v>5</v>
      </c>
      <c r="E8272">
        <v>1799</v>
      </c>
      <c r="F8272">
        <v>1799</v>
      </c>
      <c r="G8272" t="s">
        <v>18108</v>
      </c>
      <c r="H8272" t="s">
        <v>12</v>
      </c>
      <c r="I8272" t="s">
        <v>515</v>
      </c>
    </row>
    <row r="8273" spans="1:9" x14ac:dyDescent="0.35">
      <c r="A8273" t="s">
        <v>18109</v>
      </c>
      <c r="B8273" t="s">
        <v>10166</v>
      </c>
      <c r="C8273">
        <v>4</v>
      </c>
      <c r="D8273">
        <v>5</v>
      </c>
      <c r="E8273">
        <v>2799</v>
      </c>
      <c r="F8273">
        <v>1315</v>
      </c>
      <c r="G8273" t="s">
        <v>18110</v>
      </c>
      <c r="H8273" t="s">
        <v>408</v>
      </c>
      <c r="I8273" t="s">
        <v>10168</v>
      </c>
    </row>
    <row r="8274" spans="1:9" x14ac:dyDescent="0.35">
      <c r="A8274" t="s">
        <v>18111</v>
      </c>
      <c r="B8274" t="s">
        <v>1525</v>
      </c>
      <c r="C8274">
        <v>4.2</v>
      </c>
      <c r="D8274">
        <v>21</v>
      </c>
      <c r="E8274">
        <v>1999</v>
      </c>
      <c r="F8274">
        <v>699</v>
      </c>
      <c r="G8274" t="s">
        <v>18112</v>
      </c>
      <c r="H8274" t="s">
        <v>23</v>
      </c>
      <c r="I8274" t="s">
        <v>1527</v>
      </c>
    </row>
    <row r="8275" spans="1:9" x14ac:dyDescent="0.35">
      <c r="A8275" t="s">
        <v>4397</v>
      </c>
      <c r="B8275" t="s">
        <v>675</v>
      </c>
      <c r="C8275">
        <v>5</v>
      </c>
      <c r="D8275">
        <v>3</v>
      </c>
      <c r="E8275">
        <v>799</v>
      </c>
      <c r="F8275">
        <v>399</v>
      </c>
      <c r="G8275" t="s">
        <v>18113</v>
      </c>
      <c r="H8275" t="s">
        <v>7</v>
      </c>
      <c r="I8275" t="s">
        <v>676</v>
      </c>
    </row>
    <row r="8276" spans="1:9" x14ac:dyDescent="0.35">
      <c r="A8276" t="s">
        <v>18114</v>
      </c>
      <c r="B8276" t="s">
        <v>240</v>
      </c>
      <c r="C8276">
        <v>4.5</v>
      </c>
      <c r="D8276">
        <v>39</v>
      </c>
      <c r="E8276">
        <v>1649</v>
      </c>
      <c r="F8276">
        <v>659</v>
      </c>
      <c r="G8276" t="s">
        <v>18115</v>
      </c>
      <c r="H8276" t="s">
        <v>2</v>
      </c>
      <c r="I8276" t="s">
        <v>243</v>
      </c>
    </row>
    <row r="8277" spans="1:9" x14ac:dyDescent="0.35">
      <c r="A8277" t="s">
        <v>719</v>
      </c>
      <c r="B8277" t="s">
        <v>1324</v>
      </c>
      <c r="C8277">
        <v>4.3</v>
      </c>
      <c r="D8277">
        <v>21</v>
      </c>
      <c r="E8277">
        <v>999</v>
      </c>
      <c r="F8277">
        <v>599</v>
      </c>
      <c r="G8277" t="s">
        <v>18116</v>
      </c>
      <c r="H8277" t="s">
        <v>16</v>
      </c>
      <c r="I8277" t="s">
        <v>1326</v>
      </c>
    </row>
    <row r="8278" spans="1:9" x14ac:dyDescent="0.35">
      <c r="A8278" t="s">
        <v>4718</v>
      </c>
      <c r="B8278" t="s">
        <v>26</v>
      </c>
      <c r="C8278">
        <v>3.9</v>
      </c>
      <c r="D8278">
        <v>57</v>
      </c>
      <c r="E8278">
        <v>999</v>
      </c>
      <c r="F8278">
        <v>369</v>
      </c>
      <c r="G8278" t="s">
        <v>18117</v>
      </c>
      <c r="H8278" t="s">
        <v>28</v>
      </c>
      <c r="I8278" t="s">
        <v>29</v>
      </c>
    </row>
    <row r="8279" spans="1:9" x14ac:dyDescent="0.35">
      <c r="A8279" t="s">
        <v>18118</v>
      </c>
      <c r="B8279" t="s">
        <v>3078</v>
      </c>
      <c r="C8279">
        <v>4.7</v>
      </c>
      <c r="D8279">
        <v>21</v>
      </c>
      <c r="E8279">
        <v>629</v>
      </c>
      <c r="F8279">
        <v>471</v>
      </c>
      <c r="G8279" t="s">
        <v>18119</v>
      </c>
      <c r="H8279" t="s">
        <v>290</v>
      </c>
      <c r="I8279" t="s">
        <v>3080</v>
      </c>
    </row>
    <row r="8280" spans="1:9" x14ac:dyDescent="0.35">
      <c r="A8280" t="s">
        <v>3300</v>
      </c>
      <c r="B8280" t="s">
        <v>1241</v>
      </c>
      <c r="C8280">
        <v>4.5999999999999996</v>
      </c>
      <c r="D8280">
        <v>35</v>
      </c>
      <c r="E8280">
        <v>2899</v>
      </c>
      <c r="F8280">
        <v>2319</v>
      </c>
      <c r="G8280" t="s">
        <v>18120</v>
      </c>
      <c r="H8280" t="s">
        <v>57</v>
      </c>
      <c r="I8280" t="s">
        <v>1243</v>
      </c>
    </row>
    <row r="8281" spans="1:9" x14ac:dyDescent="0.35">
      <c r="A8281" t="s">
        <v>18121</v>
      </c>
      <c r="B8281" t="s">
        <v>2173</v>
      </c>
      <c r="C8281">
        <v>4.4000000000000004</v>
      </c>
      <c r="D8281">
        <v>9</v>
      </c>
      <c r="E8281">
        <v>3299</v>
      </c>
      <c r="F8281">
        <v>824</v>
      </c>
      <c r="G8281" t="s">
        <v>18122</v>
      </c>
      <c r="H8281" t="s">
        <v>1531</v>
      </c>
      <c r="I8281" t="s">
        <v>2176</v>
      </c>
    </row>
    <row r="8282" spans="1:9" x14ac:dyDescent="0.35">
      <c r="A8282" t="s">
        <v>18123</v>
      </c>
      <c r="B8282" t="s">
        <v>193</v>
      </c>
      <c r="C8282">
        <v>4.5</v>
      </c>
      <c r="D8282">
        <v>20</v>
      </c>
      <c r="E8282">
        <v>1498</v>
      </c>
      <c r="F8282">
        <v>449</v>
      </c>
      <c r="G8282" t="s">
        <v>18124</v>
      </c>
      <c r="H8282" t="s">
        <v>290</v>
      </c>
      <c r="I8282" t="s">
        <v>195</v>
      </c>
    </row>
    <row r="8283" spans="1:9" x14ac:dyDescent="0.35">
      <c r="A8283" t="s">
        <v>18127</v>
      </c>
      <c r="B8283" t="s">
        <v>1925</v>
      </c>
      <c r="C8283">
        <v>3.6</v>
      </c>
      <c r="D8283">
        <v>55</v>
      </c>
      <c r="E8283">
        <v>999</v>
      </c>
      <c r="F8283">
        <v>679</v>
      </c>
      <c r="G8283" t="s">
        <v>18128</v>
      </c>
      <c r="H8283" t="s">
        <v>65</v>
      </c>
      <c r="I8283" t="s">
        <v>1927</v>
      </c>
    </row>
    <row r="8284" spans="1:9" x14ac:dyDescent="0.35">
      <c r="A8284" t="s">
        <v>1399</v>
      </c>
      <c r="B8284" t="s">
        <v>36</v>
      </c>
      <c r="C8284">
        <v>3.5</v>
      </c>
      <c r="D8284">
        <v>12</v>
      </c>
      <c r="E8284">
        <v>2599</v>
      </c>
      <c r="F8284">
        <v>999</v>
      </c>
      <c r="G8284" t="s">
        <v>18129</v>
      </c>
      <c r="H8284" t="s">
        <v>70</v>
      </c>
      <c r="I8284" t="s">
        <v>39</v>
      </c>
    </row>
    <row r="8285" spans="1:9" x14ac:dyDescent="0.35">
      <c r="A8285" t="s">
        <v>18130</v>
      </c>
      <c r="B8285" t="s">
        <v>237</v>
      </c>
      <c r="C8285">
        <v>3.7</v>
      </c>
      <c r="D8285">
        <v>3</v>
      </c>
      <c r="E8285">
        <v>2499</v>
      </c>
      <c r="F8285">
        <v>2249</v>
      </c>
      <c r="G8285" t="s">
        <v>18131</v>
      </c>
      <c r="H8285" t="s">
        <v>130</v>
      </c>
      <c r="I8285" t="s">
        <v>238</v>
      </c>
    </row>
    <row r="8286" spans="1:9" x14ac:dyDescent="0.35">
      <c r="A8286" t="s">
        <v>18132</v>
      </c>
      <c r="B8286" t="s">
        <v>177</v>
      </c>
      <c r="C8286">
        <v>4.3</v>
      </c>
      <c r="D8286">
        <v>22</v>
      </c>
      <c r="E8286">
        <v>1999</v>
      </c>
      <c r="F8286">
        <v>999</v>
      </c>
      <c r="G8286" t="s">
        <v>18133</v>
      </c>
      <c r="H8286" t="s">
        <v>16</v>
      </c>
      <c r="I8286" t="s">
        <v>179</v>
      </c>
    </row>
    <row r="8287" spans="1:9" x14ac:dyDescent="0.35">
      <c r="A8287" t="s">
        <v>18134</v>
      </c>
      <c r="B8287" t="s">
        <v>1383</v>
      </c>
      <c r="C8287">
        <v>4.5</v>
      </c>
      <c r="D8287">
        <v>221</v>
      </c>
      <c r="E8287">
        <v>299</v>
      </c>
      <c r="F8287">
        <v>299</v>
      </c>
      <c r="G8287" t="s">
        <v>18135</v>
      </c>
      <c r="H8287" t="s">
        <v>888</v>
      </c>
      <c r="I8287" t="s">
        <v>1383</v>
      </c>
    </row>
    <row r="8288" spans="1:9" x14ac:dyDescent="0.35">
      <c r="A8288" t="s">
        <v>18137</v>
      </c>
      <c r="B8288" t="s">
        <v>510</v>
      </c>
      <c r="C8288">
        <v>5</v>
      </c>
      <c r="D8288">
        <v>4</v>
      </c>
      <c r="E8288">
        <v>2490</v>
      </c>
      <c r="F8288">
        <v>2490</v>
      </c>
      <c r="G8288" t="s">
        <v>18138</v>
      </c>
      <c r="H8288" t="s">
        <v>65</v>
      </c>
      <c r="I8288" t="s">
        <v>511</v>
      </c>
    </row>
    <row r="8289" spans="1:9" x14ac:dyDescent="0.35">
      <c r="A8289" t="s">
        <v>260</v>
      </c>
      <c r="B8289" t="s">
        <v>5</v>
      </c>
      <c r="C8289">
        <v>3.9</v>
      </c>
      <c r="D8289">
        <v>64</v>
      </c>
      <c r="E8289">
        <v>1799</v>
      </c>
      <c r="F8289">
        <v>809</v>
      </c>
      <c r="G8289" t="s">
        <v>18139</v>
      </c>
      <c r="H8289" t="s">
        <v>82</v>
      </c>
      <c r="I8289" t="s">
        <v>8</v>
      </c>
    </row>
    <row r="8290" spans="1:9" x14ac:dyDescent="0.35">
      <c r="A8290" t="s">
        <v>940</v>
      </c>
      <c r="B8290" t="s">
        <v>1616</v>
      </c>
      <c r="C8290">
        <v>4.0999999999999996</v>
      </c>
      <c r="D8290">
        <v>45</v>
      </c>
      <c r="E8290">
        <v>999</v>
      </c>
      <c r="F8290">
        <v>419</v>
      </c>
      <c r="G8290" t="s">
        <v>18140</v>
      </c>
      <c r="H8290" t="s">
        <v>16</v>
      </c>
      <c r="I8290" t="s">
        <v>1618</v>
      </c>
    </row>
    <row r="8291" spans="1:9" x14ac:dyDescent="0.35">
      <c r="A8291" t="s">
        <v>18141</v>
      </c>
      <c r="B8291" t="s">
        <v>806</v>
      </c>
      <c r="C8291">
        <v>4</v>
      </c>
      <c r="D8291">
        <v>25</v>
      </c>
      <c r="E8291">
        <v>2299</v>
      </c>
      <c r="F8291">
        <v>1149</v>
      </c>
      <c r="G8291" t="s">
        <v>18142</v>
      </c>
      <c r="H8291" t="s">
        <v>38</v>
      </c>
      <c r="I8291" t="s">
        <v>807</v>
      </c>
    </row>
    <row r="8292" spans="1:9" x14ac:dyDescent="0.35">
      <c r="A8292" t="s">
        <v>1352</v>
      </c>
      <c r="B8292" t="s">
        <v>1127</v>
      </c>
      <c r="C8292">
        <v>3.8</v>
      </c>
      <c r="D8292">
        <v>5</v>
      </c>
      <c r="E8292">
        <v>1299</v>
      </c>
      <c r="F8292">
        <v>519</v>
      </c>
      <c r="G8292" t="s">
        <v>18143</v>
      </c>
      <c r="H8292" t="s">
        <v>290</v>
      </c>
      <c r="I8292" t="s">
        <v>1129</v>
      </c>
    </row>
    <row r="8293" spans="1:9" x14ac:dyDescent="0.35">
      <c r="A8293" t="s">
        <v>18144</v>
      </c>
      <c r="B8293" t="s">
        <v>642</v>
      </c>
      <c r="C8293">
        <v>4</v>
      </c>
      <c r="D8293">
        <v>30</v>
      </c>
      <c r="E8293">
        <v>2399</v>
      </c>
      <c r="F8293">
        <v>959</v>
      </c>
      <c r="G8293" t="s">
        <v>18145</v>
      </c>
      <c r="H8293" t="s">
        <v>101</v>
      </c>
      <c r="I8293" t="s">
        <v>644</v>
      </c>
    </row>
    <row r="8294" spans="1:9" x14ac:dyDescent="0.35">
      <c r="A8294" t="s">
        <v>758</v>
      </c>
      <c r="B8294" t="s">
        <v>226</v>
      </c>
      <c r="C8294">
        <v>4.7</v>
      </c>
      <c r="D8294">
        <v>13</v>
      </c>
      <c r="E8294">
        <v>2999</v>
      </c>
      <c r="F8294">
        <v>899</v>
      </c>
      <c r="G8294" t="s">
        <v>18146</v>
      </c>
      <c r="H8294" t="s">
        <v>576</v>
      </c>
      <c r="I8294" t="s">
        <v>228</v>
      </c>
    </row>
    <row r="8295" spans="1:9" x14ac:dyDescent="0.35">
      <c r="A8295" t="s">
        <v>14466</v>
      </c>
      <c r="B8295" t="s">
        <v>36</v>
      </c>
      <c r="C8295">
        <v>4.4000000000000004</v>
      </c>
      <c r="D8295">
        <v>8</v>
      </c>
      <c r="E8295">
        <v>599</v>
      </c>
      <c r="F8295">
        <v>359</v>
      </c>
      <c r="G8295" t="s">
        <v>18147</v>
      </c>
      <c r="H8295" t="s">
        <v>16</v>
      </c>
      <c r="I8295" t="s">
        <v>39</v>
      </c>
    </row>
    <row r="8296" spans="1:9" x14ac:dyDescent="0.35">
      <c r="A8296" t="s">
        <v>18148</v>
      </c>
      <c r="B8296" t="s">
        <v>11776</v>
      </c>
      <c r="C8296">
        <v>4.0999999999999996</v>
      </c>
      <c r="D8296">
        <v>431</v>
      </c>
      <c r="E8296">
        <v>4696</v>
      </c>
      <c r="F8296">
        <v>939</v>
      </c>
      <c r="G8296" t="s">
        <v>18149</v>
      </c>
      <c r="H8296" t="s">
        <v>139</v>
      </c>
      <c r="I8296" t="s">
        <v>11778</v>
      </c>
    </row>
    <row r="8297" spans="1:9" x14ac:dyDescent="0.35">
      <c r="A8297" t="s">
        <v>18106</v>
      </c>
      <c r="B8297" t="s">
        <v>1145</v>
      </c>
      <c r="C8297">
        <v>4.5</v>
      </c>
      <c r="D8297">
        <v>25</v>
      </c>
      <c r="E8297">
        <v>2199</v>
      </c>
      <c r="F8297">
        <v>2089</v>
      </c>
      <c r="G8297" t="s">
        <v>18150</v>
      </c>
      <c r="H8297" t="s">
        <v>7</v>
      </c>
      <c r="I8297" t="s">
        <v>1147</v>
      </c>
    </row>
    <row r="8298" spans="1:9" x14ac:dyDescent="0.35">
      <c r="A8298" t="s">
        <v>18151</v>
      </c>
      <c r="B8298" t="s">
        <v>7954</v>
      </c>
      <c r="C8298">
        <v>5</v>
      </c>
      <c r="D8298">
        <v>5</v>
      </c>
      <c r="E8298">
        <v>630</v>
      </c>
      <c r="F8298">
        <v>598</v>
      </c>
      <c r="G8298" t="s">
        <v>18152</v>
      </c>
      <c r="H8298" t="s">
        <v>804</v>
      </c>
      <c r="I8298" t="s">
        <v>7955</v>
      </c>
    </row>
    <row r="8299" spans="1:9" x14ac:dyDescent="0.35">
      <c r="A8299" t="s">
        <v>18153</v>
      </c>
      <c r="B8299" t="s">
        <v>97</v>
      </c>
      <c r="C8299">
        <v>4.8</v>
      </c>
      <c r="D8299">
        <v>20</v>
      </c>
      <c r="E8299">
        <v>2799</v>
      </c>
      <c r="F8299">
        <v>1119</v>
      </c>
      <c r="G8299" t="s">
        <v>18154</v>
      </c>
      <c r="H8299" t="s">
        <v>329</v>
      </c>
      <c r="I8299" t="s">
        <v>98</v>
      </c>
    </row>
    <row r="8300" spans="1:9" x14ac:dyDescent="0.35">
      <c r="A8300" t="s">
        <v>18155</v>
      </c>
      <c r="B8300" t="s">
        <v>7066</v>
      </c>
      <c r="C8300">
        <v>3.9</v>
      </c>
      <c r="D8300">
        <v>8</v>
      </c>
      <c r="E8300">
        <v>2599</v>
      </c>
      <c r="F8300">
        <v>1455</v>
      </c>
      <c r="G8300" t="s">
        <v>18156</v>
      </c>
      <c r="H8300" t="s">
        <v>33</v>
      </c>
      <c r="I8300" t="s">
        <v>7068</v>
      </c>
    </row>
    <row r="8301" spans="1:9" x14ac:dyDescent="0.35">
      <c r="A8301" t="s">
        <v>18157</v>
      </c>
      <c r="B8301" t="s">
        <v>478</v>
      </c>
      <c r="C8301">
        <v>4.2</v>
      </c>
      <c r="D8301">
        <v>892</v>
      </c>
      <c r="E8301">
        <v>1099</v>
      </c>
      <c r="F8301">
        <v>494</v>
      </c>
      <c r="G8301" t="s">
        <v>18158</v>
      </c>
      <c r="H8301" t="s">
        <v>552</v>
      </c>
      <c r="I8301" t="s">
        <v>480</v>
      </c>
    </row>
    <row r="8302" spans="1:9" x14ac:dyDescent="0.35">
      <c r="A8302" t="s">
        <v>3308</v>
      </c>
      <c r="B8302" t="s">
        <v>151</v>
      </c>
      <c r="C8302">
        <v>3.3</v>
      </c>
      <c r="D8302">
        <v>10</v>
      </c>
      <c r="E8302">
        <v>799</v>
      </c>
      <c r="F8302">
        <v>399</v>
      </c>
      <c r="G8302" t="s">
        <v>18159</v>
      </c>
      <c r="H8302" t="s">
        <v>16</v>
      </c>
      <c r="I8302" t="s">
        <v>153</v>
      </c>
    </row>
    <row r="8303" spans="1:9" x14ac:dyDescent="0.35">
      <c r="A8303" t="s">
        <v>18160</v>
      </c>
      <c r="B8303" t="s">
        <v>825</v>
      </c>
      <c r="C8303">
        <v>4.2</v>
      </c>
      <c r="D8303">
        <v>246</v>
      </c>
      <c r="E8303">
        <v>299</v>
      </c>
      <c r="F8303">
        <v>194</v>
      </c>
      <c r="G8303" t="s">
        <v>18161</v>
      </c>
      <c r="H8303" t="s">
        <v>754</v>
      </c>
      <c r="I8303" t="s">
        <v>827</v>
      </c>
    </row>
    <row r="8304" spans="1:9" x14ac:dyDescent="0.35">
      <c r="A8304" t="s">
        <v>18162</v>
      </c>
      <c r="B8304" t="s">
        <v>41</v>
      </c>
      <c r="C8304">
        <v>3.5</v>
      </c>
      <c r="D8304">
        <v>20</v>
      </c>
      <c r="E8304">
        <v>1299</v>
      </c>
      <c r="F8304">
        <v>1299</v>
      </c>
      <c r="G8304" t="s">
        <v>18163</v>
      </c>
      <c r="H8304" t="s">
        <v>28</v>
      </c>
      <c r="I8304" t="s">
        <v>43</v>
      </c>
    </row>
    <row r="8305" spans="1:9" x14ac:dyDescent="0.35">
      <c r="A8305" t="s">
        <v>3634</v>
      </c>
      <c r="B8305" t="s">
        <v>361</v>
      </c>
      <c r="C8305">
        <v>4.0999999999999996</v>
      </c>
      <c r="D8305">
        <v>30</v>
      </c>
      <c r="E8305">
        <v>1199</v>
      </c>
      <c r="F8305">
        <v>719</v>
      </c>
      <c r="G8305" t="s">
        <v>18164</v>
      </c>
      <c r="H8305" t="s">
        <v>16</v>
      </c>
      <c r="I8305" t="s">
        <v>362</v>
      </c>
    </row>
    <row r="8306" spans="1:9" x14ac:dyDescent="0.35">
      <c r="A8306" t="s">
        <v>18165</v>
      </c>
      <c r="B8306" t="s">
        <v>441</v>
      </c>
      <c r="C8306">
        <v>4.5</v>
      </c>
      <c r="D8306">
        <v>61</v>
      </c>
      <c r="E8306">
        <v>528</v>
      </c>
      <c r="F8306">
        <v>528</v>
      </c>
      <c r="G8306" t="s">
        <v>18166</v>
      </c>
      <c r="H8306" t="s">
        <v>443</v>
      </c>
      <c r="I8306" t="s">
        <v>444</v>
      </c>
    </row>
    <row r="8307" spans="1:9" x14ac:dyDescent="0.35">
      <c r="A8307" t="s">
        <v>1343</v>
      </c>
      <c r="B8307" t="s">
        <v>159</v>
      </c>
      <c r="C8307">
        <v>3.7</v>
      </c>
      <c r="D8307">
        <v>42</v>
      </c>
      <c r="E8307">
        <v>1699</v>
      </c>
      <c r="F8307">
        <v>1104</v>
      </c>
      <c r="G8307" t="s">
        <v>18167</v>
      </c>
      <c r="H8307" t="s">
        <v>282</v>
      </c>
      <c r="I8307" t="s">
        <v>161</v>
      </c>
    </row>
    <row r="8308" spans="1:9" x14ac:dyDescent="0.35">
      <c r="A8308" t="s">
        <v>666</v>
      </c>
      <c r="B8308" t="s">
        <v>5</v>
      </c>
      <c r="C8308">
        <v>3.9</v>
      </c>
      <c r="D8308">
        <v>8</v>
      </c>
      <c r="E8308">
        <v>1999</v>
      </c>
      <c r="F8308">
        <v>899</v>
      </c>
      <c r="G8308" t="s">
        <v>18168</v>
      </c>
      <c r="H8308" t="s">
        <v>403</v>
      </c>
      <c r="I8308" t="s">
        <v>8</v>
      </c>
    </row>
    <row r="8309" spans="1:9" x14ac:dyDescent="0.35">
      <c r="A8309" t="s">
        <v>1076</v>
      </c>
      <c r="B8309" t="s">
        <v>1731</v>
      </c>
      <c r="C8309">
        <v>4</v>
      </c>
      <c r="D8309">
        <v>5</v>
      </c>
      <c r="E8309">
        <v>2499</v>
      </c>
      <c r="F8309">
        <v>1624</v>
      </c>
      <c r="G8309" t="s">
        <v>18169</v>
      </c>
      <c r="H8309" t="s">
        <v>82</v>
      </c>
      <c r="I8309" t="s">
        <v>1732</v>
      </c>
    </row>
    <row r="8310" spans="1:9" x14ac:dyDescent="0.35">
      <c r="A8310" t="s">
        <v>18170</v>
      </c>
      <c r="B8310" t="s">
        <v>765</v>
      </c>
      <c r="C8310">
        <v>3.9</v>
      </c>
      <c r="D8310">
        <v>466</v>
      </c>
      <c r="E8310">
        <v>1599</v>
      </c>
      <c r="F8310">
        <v>639</v>
      </c>
      <c r="G8310" t="s">
        <v>18171</v>
      </c>
      <c r="H8310" t="s">
        <v>290</v>
      </c>
      <c r="I8310" t="s">
        <v>767</v>
      </c>
    </row>
    <row r="8311" spans="1:9" x14ac:dyDescent="0.35">
      <c r="A8311" t="s">
        <v>585</v>
      </c>
      <c r="B8311" t="s">
        <v>800</v>
      </c>
      <c r="C8311">
        <v>3</v>
      </c>
      <c r="D8311">
        <v>5</v>
      </c>
      <c r="E8311">
        <v>3299</v>
      </c>
      <c r="F8311">
        <v>1484</v>
      </c>
      <c r="G8311" t="s">
        <v>18172</v>
      </c>
      <c r="H8311" t="s">
        <v>70</v>
      </c>
      <c r="I8311" t="s">
        <v>802</v>
      </c>
    </row>
    <row r="8312" spans="1:9" x14ac:dyDescent="0.35">
      <c r="A8312" t="s">
        <v>18173</v>
      </c>
      <c r="B8312" t="s">
        <v>36</v>
      </c>
      <c r="C8312">
        <v>4</v>
      </c>
      <c r="D8312">
        <v>332</v>
      </c>
      <c r="E8312">
        <v>1499</v>
      </c>
      <c r="F8312">
        <v>749</v>
      </c>
      <c r="G8312" t="s">
        <v>18174</v>
      </c>
      <c r="H8312" t="s">
        <v>28</v>
      </c>
      <c r="I8312" t="s">
        <v>39</v>
      </c>
    </row>
    <row r="8313" spans="1:9" x14ac:dyDescent="0.35">
      <c r="A8313" t="s">
        <v>18175</v>
      </c>
      <c r="B8313" t="s">
        <v>856</v>
      </c>
      <c r="C8313">
        <v>4.4000000000000004</v>
      </c>
      <c r="D8313">
        <v>30</v>
      </c>
      <c r="E8313">
        <v>2399</v>
      </c>
      <c r="F8313">
        <v>1319</v>
      </c>
      <c r="G8313" t="s">
        <v>18176</v>
      </c>
      <c r="H8313" t="s">
        <v>139</v>
      </c>
      <c r="I8313" t="s">
        <v>858</v>
      </c>
    </row>
    <row r="8314" spans="1:9" x14ac:dyDescent="0.35">
      <c r="A8314" t="s">
        <v>1321</v>
      </c>
      <c r="B8314" t="s">
        <v>1764</v>
      </c>
      <c r="C8314">
        <v>3.9</v>
      </c>
      <c r="D8314">
        <v>24</v>
      </c>
      <c r="E8314">
        <v>1049</v>
      </c>
      <c r="F8314">
        <v>1049</v>
      </c>
      <c r="G8314" t="s">
        <v>18177</v>
      </c>
      <c r="H8314" t="s">
        <v>1322</v>
      </c>
      <c r="I8314" t="s">
        <v>1765</v>
      </c>
    </row>
    <row r="8315" spans="1:9" x14ac:dyDescent="0.35">
      <c r="A8315" t="s">
        <v>7279</v>
      </c>
      <c r="B8315" t="s">
        <v>4262</v>
      </c>
      <c r="C8315">
        <v>4.5</v>
      </c>
      <c r="D8315">
        <v>100</v>
      </c>
      <c r="E8315">
        <v>1498</v>
      </c>
      <c r="F8315">
        <v>599</v>
      </c>
      <c r="G8315" t="s">
        <v>18178</v>
      </c>
      <c r="H8315" t="s">
        <v>2331</v>
      </c>
      <c r="I8315" t="s">
        <v>4264</v>
      </c>
    </row>
    <row r="8316" spans="1:9" x14ac:dyDescent="0.35">
      <c r="A8316" t="s">
        <v>2410</v>
      </c>
      <c r="B8316" t="s">
        <v>539</v>
      </c>
      <c r="C8316">
        <v>4.5999999999999996</v>
      </c>
      <c r="D8316">
        <v>11</v>
      </c>
      <c r="E8316">
        <v>1599</v>
      </c>
      <c r="F8316">
        <v>1359</v>
      </c>
      <c r="G8316" t="s">
        <v>18179</v>
      </c>
      <c r="H8316" t="s">
        <v>57</v>
      </c>
      <c r="I8316" t="s">
        <v>541</v>
      </c>
    </row>
    <row r="8317" spans="1:9" x14ac:dyDescent="0.35">
      <c r="A8317" t="s">
        <v>18180</v>
      </c>
      <c r="B8317" t="s">
        <v>36</v>
      </c>
      <c r="C8317">
        <v>3.8</v>
      </c>
      <c r="D8317">
        <v>94</v>
      </c>
      <c r="E8317">
        <v>3799</v>
      </c>
      <c r="F8317">
        <v>1329</v>
      </c>
      <c r="G8317" t="s">
        <v>18181</v>
      </c>
      <c r="H8317" t="s">
        <v>16</v>
      </c>
      <c r="I8317" t="s">
        <v>39</v>
      </c>
    </row>
    <row r="8318" spans="1:9" x14ac:dyDescent="0.35">
      <c r="A8318" t="s">
        <v>18182</v>
      </c>
      <c r="B8318" t="s">
        <v>5248</v>
      </c>
      <c r="C8318">
        <v>4.2</v>
      </c>
      <c r="D8318">
        <v>18</v>
      </c>
      <c r="E8318">
        <v>2499</v>
      </c>
      <c r="F8318">
        <v>1249</v>
      </c>
      <c r="G8318" t="s">
        <v>18183</v>
      </c>
      <c r="H8318" t="s">
        <v>65</v>
      </c>
      <c r="I8318" t="s">
        <v>5250</v>
      </c>
    </row>
    <row r="8319" spans="1:9" x14ac:dyDescent="0.35">
      <c r="A8319" t="s">
        <v>18184</v>
      </c>
      <c r="B8319" t="s">
        <v>237</v>
      </c>
      <c r="C8319">
        <v>4.0999999999999996</v>
      </c>
      <c r="D8319">
        <v>24</v>
      </c>
      <c r="E8319">
        <v>2999</v>
      </c>
      <c r="F8319">
        <v>1349</v>
      </c>
      <c r="G8319" t="s">
        <v>18185</v>
      </c>
      <c r="H8319" t="s">
        <v>101</v>
      </c>
      <c r="I8319" t="s">
        <v>238</v>
      </c>
    </row>
    <row r="8320" spans="1:9" x14ac:dyDescent="0.35">
      <c r="A8320" t="s">
        <v>15613</v>
      </c>
      <c r="B8320" t="s">
        <v>7498</v>
      </c>
      <c r="C8320">
        <v>3.5</v>
      </c>
      <c r="D8320">
        <v>43</v>
      </c>
      <c r="E8320">
        <v>2399</v>
      </c>
      <c r="F8320">
        <v>1391</v>
      </c>
      <c r="G8320" t="s">
        <v>18186</v>
      </c>
      <c r="H8320" t="s">
        <v>101</v>
      </c>
      <c r="I8320" t="s">
        <v>7500</v>
      </c>
    </row>
    <row r="8321" spans="1:9" x14ac:dyDescent="0.35">
      <c r="A8321" t="s">
        <v>465</v>
      </c>
      <c r="B8321" t="s">
        <v>108</v>
      </c>
      <c r="C8321">
        <v>3.9</v>
      </c>
      <c r="D8321">
        <v>9</v>
      </c>
      <c r="E8321">
        <v>3590</v>
      </c>
      <c r="F8321">
        <v>2154</v>
      </c>
      <c r="G8321" t="s">
        <v>18187</v>
      </c>
      <c r="H8321" t="s">
        <v>23</v>
      </c>
      <c r="I8321" t="s">
        <v>110</v>
      </c>
    </row>
    <row r="8322" spans="1:9" x14ac:dyDescent="0.35">
      <c r="A8322" t="s">
        <v>18188</v>
      </c>
      <c r="B8322" t="s">
        <v>97</v>
      </c>
      <c r="C8322">
        <v>4.5</v>
      </c>
      <c r="D8322">
        <v>26</v>
      </c>
      <c r="E8322">
        <v>1899</v>
      </c>
      <c r="F8322">
        <v>1044</v>
      </c>
      <c r="G8322" t="s">
        <v>18189</v>
      </c>
      <c r="H8322" t="s">
        <v>130</v>
      </c>
      <c r="I8322" t="s">
        <v>98</v>
      </c>
    </row>
    <row r="8323" spans="1:9" x14ac:dyDescent="0.35">
      <c r="A8323" t="s">
        <v>779</v>
      </c>
      <c r="B8323" t="s">
        <v>1196</v>
      </c>
      <c r="C8323">
        <v>4.3</v>
      </c>
      <c r="D8323">
        <v>39</v>
      </c>
      <c r="E8323">
        <v>3999</v>
      </c>
      <c r="F8323">
        <v>2399</v>
      </c>
      <c r="G8323" t="s">
        <v>18190</v>
      </c>
      <c r="H8323" t="s">
        <v>101</v>
      </c>
      <c r="I8323" t="s">
        <v>1197</v>
      </c>
    </row>
    <row r="8324" spans="1:9" x14ac:dyDescent="0.35">
      <c r="A8324" t="s">
        <v>17070</v>
      </c>
      <c r="B8324" t="s">
        <v>866</v>
      </c>
      <c r="C8324">
        <v>4.5999999999999996</v>
      </c>
      <c r="D8324">
        <v>5</v>
      </c>
      <c r="E8324">
        <v>2399</v>
      </c>
      <c r="F8324">
        <v>959</v>
      </c>
      <c r="G8324" t="s">
        <v>18191</v>
      </c>
      <c r="H8324" t="s">
        <v>23</v>
      </c>
      <c r="I8324" t="s">
        <v>868</v>
      </c>
    </row>
    <row r="8325" spans="1:9" x14ac:dyDescent="0.35">
      <c r="A8325" t="s">
        <v>12530</v>
      </c>
      <c r="B8325" t="s">
        <v>1100</v>
      </c>
      <c r="C8325">
        <v>4.4000000000000004</v>
      </c>
      <c r="D8325">
        <v>13</v>
      </c>
      <c r="E8325">
        <v>1049</v>
      </c>
      <c r="F8325">
        <v>314</v>
      </c>
      <c r="G8325" t="s">
        <v>18192</v>
      </c>
      <c r="H8325" t="s">
        <v>52</v>
      </c>
      <c r="I8325" t="s">
        <v>1102</v>
      </c>
    </row>
    <row r="8326" spans="1:9" x14ac:dyDescent="0.35">
      <c r="A8326" t="s">
        <v>18193</v>
      </c>
      <c r="B8326" t="s">
        <v>97</v>
      </c>
      <c r="C8326">
        <v>4.4000000000000004</v>
      </c>
      <c r="D8326">
        <v>69</v>
      </c>
      <c r="E8326">
        <v>999</v>
      </c>
      <c r="F8326">
        <v>649</v>
      </c>
      <c r="G8326" t="s">
        <v>18194</v>
      </c>
      <c r="H8326" t="s">
        <v>16</v>
      </c>
      <c r="I8326" t="s">
        <v>98</v>
      </c>
    </row>
    <row r="8327" spans="1:9" x14ac:dyDescent="0.35">
      <c r="A8327" t="s">
        <v>18195</v>
      </c>
      <c r="B8327" t="s">
        <v>1170</v>
      </c>
      <c r="C8327">
        <v>3</v>
      </c>
      <c r="D8327">
        <v>35</v>
      </c>
      <c r="E8327">
        <v>1299</v>
      </c>
      <c r="F8327">
        <v>974</v>
      </c>
      <c r="G8327" t="s">
        <v>18196</v>
      </c>
      <c r="H8327" t="s">
        <v>282</v>
      </c>
      <c r="I8327" t="s">
        <v>1171</v>
      </c>
    </row>
    <row r="8328" spans="1:9" x14ac:dyDescent="0.35">
      <c r="A8328" t="s">
        <v>1914</v>
      </c>
      <c r="B8328" t="s">
        <v>370</v>
      </c>
      <c r="C8328">
        <v>4.2</v>
      </c>
      <c r="D8328">
        <v>15</v>
      </c>
      <c r="E8328">
        <v>849</v>
      </c>
      <c r="F8328">
        <v>382</v>
      </c>
      <c r="G8328" t="s">
        <v>18197</v>
      </c>
      <c r="H8328" t="s">
        <v>16</v>
      </c>
      <c r="I8328" t="s">
        <v>372</v>
      </c>
    </row>
    <row r="8329" spans="1:9" x14ac:dyDescent="0.35">
      <c r="A8329" t="s">
        <v>1727</v>
      </c>
      <c r="B8329" t="s">
        <v>7152</v>
      </c>
      <c r="C8329">
        <v>3.9</v>
      </c>
      <c r="D8329">
        <v>19</v>
      </c>
      <c r="E8329">
        <v>899</v>
      </c>
      <c r="F8329">
        <v>395</v>
      </c>
      <c r="G8329" t="s">
        <v>18198</v>
      </c>
      <c r="H8329" t="s">
        <v>7</v>
      </c>
      <c r="I8329" t="s">
        <v>7154</v>
      </c>
    </row>
    <row r="8330" spans="1:9" x14ac:dyDescent="0.35">
      <c r="A8330" t="s">
        <v>18203</v>
      </c>
      <c r="B8330" t="s">
        <v>163</v>
      </c>
      <c r="C8330">
        <v>4.2</v>
      </c>
      <c r="D8330">
        <v>128</v>
      </c>
      <c r="E8330">
        <v>2330</v>
      </c>
      <c r="F8330">
        <v>498</v>
      </c>
      <c r="G8330" t="s">
        <v>18204</v>
      </c>
      <c r="H8330" t="s">
        <v>1531</v>
      </c>
      <c r="I8330" t="s">
        <v>165</v>
      </c>
    </row>
    <row r="8331" spans="1:9" x14ac:dyDescent="0.35">
      <c r="A8331" t="s">
        <v>758</v>
      </c>
      <c r="B8331" t="s">
        <v>574</v>
      </c>
      <c r="C8331">
        <v>4.3</v>
      </c>
      <c r="D8331">
        <v>23</v>
      </c>
      <c r="E8331">
        <v>13495</v>
      </c>
      <c r="F8331">
        <v>10796</v>
      </c>
      <c r="G8331" t="s">
        <v>18205</v>
      </c>
      <c r="H8331" t="s">
        <v>576</v>
      </c>
      <c r="I8331" t="s">
        <v>577</v>
      </c>
    </row>
    <row r="8332" spans="1:9" x14ac:dyDescent="0.35">
      <c r="A8332" t="s">
        <v>1263</v>
      </c>
      <c r="B8332" t="s">
        <v>495</v>
      </c>
      <c r="C8332">
        <v>5</v>
      </c>
      <c r="D8332">
        <v>9</v>
      </c>
      <c r="E8332">
        <v>2999</v>
      </c>
      <c r="F8332">
        <v>2549</v>
      </c>
      <c r="G8332" t="s">
        <v>18206</v>
      </c>
      <c r="H8332" t="s">
        <v>82</v>
      </c>
      <c r="I8332" t="s">
        <v>496</v>
      </c>
    </row>
    <row r="8333" spans="1:9" x14ac:dyDescent="0.35">
      <c r="A8333" t="s">
        <v>10084</v>
      </c>
      <c r="B8333" t="s">
        <v>397</v>
      </c>
      <c r="C8333">
        <v>3.8</v>
      </c>
      <c r="D8333">
        <v>5</v>
      </c>
      <c r="E8333">
        <v>2895</v>
      </c>
      <c r="F8333">
        <v>2605</v>
      </c>
      <c r="G8333" t="s">
        <v>18207</v>
      </c>
      <c r="H8333" t="s">
        <v>23</v>
      </c>
      <c r="I8333" t="s">
        <v>399</v>
      </c>
    </row>
    <row r="8334" spans="1:9" x14ac:dyDescent="0.35">
      <c r="A8334" t="s">
        <v>18208</v>
      </c>
      <c r="B8334" t="s">
        <v>163</v>
      </c>
      <c r="C8334">
        <v>4.0999999999999996</v>
      </c>
      <c r="D8334">
        <v>90</v>
      </c>
      <c r="E8334">
        <v>2195</v>
      </c>
      <c r="F8334">
        <v>548</v>
      </c>
      <c r="G8334" t="s">
        <v>18209</v>
      </c>
      <c r="H8334" t="s">
        <v>906</v>
      </c>
      <c r="I8334" t="s">
        <v>165</v>
      </c>
    </row>
    <row r="8335" spans="1:9" x14ac:dyDescent="0.35">
      <c r="A8335" t="s">
        <v>18210</v>
      </c>
      <c r="B8335" t="s">
        <v>642</v>
      </c>
      <c r="C8335">
        <v>4.3</v>
      </c>
      <c r="D8335">
        <v>27</v>
      </c>
      <c r="E8335">
        <v>1999</v>
      </c>
      <c r="F8335">
        <v>699</v>
      </c>
      <c r="G8335" t="s">
        <v>18211</v>
      </c>
      <c r="H8335" t="s">
        <v>23</v>
      </c>
      <c r="I8335" t="s">
        <v>644</v>
      </c>
    </row>
    <row r="8336" spans="1:9" x14ac:dyDescent="0.35">
      <c r="A8336" t="s">
        <v>18212</v>
      </c>
      <c r="B8336" t="s">
        <v>5</v>
      </c>
      <c r="C8336">
        <v>5</v>
      </c>
      <c r="D8336">
        <v>8</v>
      </c>
      <c r="E8336">
        <v>2699</v>
      </c>
      <c r="F8336">
        <v>1349</v>
      </c>
      <c r="G8336" t="s">
        <v>18213</v>
      </c>
      <c r="H8336" t="s">
        <v>57</v>
      </c>
      <c r="I8336" t="s">
        <v>8</v>
      </c>
    </row>
    <row r="8337" spans="1:9" x14ac:dyDescent="0.35">
      <c r="A8337" t="s">
        <v>3007</v>
      </c>
      <c r="B8337" t="s">
        <v>5</v>
      </c>
      <c r="C8337">
        <v>3.7</v>
      </c>
      <c r="D8337">
        <v>25</v>
      </c>
      <c r="E8337">
        <v>2199</v>
      </c>
      <c r="F8337">
        <v>659</v>
      </c>
      <c r="G8337" t="s">
        <v>18214</v>
      </c>
      <c r="H8337" t="s">
        <v>91</v>
      </c>
      <c r="I8337" t="s">
        <v>8</v>
      </c>
    </row>
    <row r="8338" spans="1:9" x14ac:dyDescent="0.35">
      <c r="A8338" t="s">
        <v>18215</v>
      </c>
      <c r="B8338" t="s">
        <v>3929</v>
      </c>
      <c r="C8338">
        <v>4.0999999999999996</v>
      </c>
      <c r="D8338">
        <v>690</v>
      </c>
      <c r="E8338">
        <v>599</v>
      </c>
      <c r="F8338">
        <v>599</v>
      </c>
      <c r="G8338" t="s">
        <v>18216</v>
      </c>
      <c r="H8338" t="s">
        <v>134</v>
      </c>
      <c r="I8338" t="s">
        <v>3931</v>
      </c>
    </row>
    <row r="8339" spans="1:9" x14ac:dyDescent="0.35">
      <c r="A8339" t="s">
        <v>18217</v>
      </c>
      <c r="B8339" t="s">
        <v>26</v>
      </c>
      <c r="C8339">
        <v>4.5999999999999996</v>
      </c>
      <c r="D8339">
        <v>20</v>
      </c>
      <c r="E8339">
        <v>1399</v>
      </c>
      <c r="F8339">
        <v>671</v>
      </c>
      <c r="G8339" t="s">
        <v>18218</v>
      </c>
      <c r="H8339" t="s">
        <v>23</v>
      </c>
      <c r="I8339" t="s">
        <v>29</v>
      </c>
    </row>
    <row r="8340" spans="1:9" x14ac:dyDescent="0.35">
      <c r="A8340" t="s">
        <v>18219</v>
      </c>
      <c r="B8340" t="s">
        <v>570</v>
      </c>
      <c r="C8340">
        <v>4.5999999999999996</v>
      </c>
      <c r="D8340">
        <v>14</v>
      </c>
      <c r="E8340">
        <v>5499</v>
      </c>
      <c r="F8340">
        <v>5499</v>
      </c>
      <c r="G8340" t="s">
        <v>18220</v>
      </c>
      <c r="H8340" t="s">
        <v>545</v>
      </c>
      <c r="I8340" t="s">
        <v>572</v>
      </c>
    </row>
    <row r="8341" spans="1:9" x14ac:dyDescent="0.35">
      <c r="A8341" t="s">
        <v>18221</v>
      </c>
      <c r="B8341" t="s">
        <v>1196</v>
      </c>
      <c r="C8341">
        <v>4</v>
      </c>
      <c r="D8341">
        <v>10</v>
      </c>
      <c r="E8341">
        <v>10999</v>
      </c>
      <c r="F8341">
        <v>8799</v>
      </c>
      <c r="G8341" t="s">
        <v>18222</v>
      </c>
      <c r="H8341" t="s">
        <v>850</v>
      </c>
      <c r="I8341" t="s">
        <v>1197</v>
      </c>
    </row>
    <row r="8342" spans="1:9" x14ac:dyDescent="0.35">
      <c r="A8342" t="s">
        <v>18223</v>
      </c>
      <c r="B8342" t="s">
        <v>334</v>
      </c>
      <c r="C8342">
        <v>4.5999999999999996</v>
      </c>
      <c r="D8342">
        <v>220</v>
      </c>
      <c r="E8342">
        <v>999</v>
      </c>
      <c r="F8342">
        <v>469</v>
      </c>
      <c r="G8342" t="s">
        <v>18224</v>
      </c>
      <c r="H8342" t="s">
        <v>28</v>
      </c>
      <c r="I8342" t="s">
        <v>337</v>
      </c>
    </row>
    <row r="8343" spans="1:9" x14ac:dyDescent="0.35">
      <c r="A8343" t="s">
        <v>9137</v>
      </c>
      <c r="B8343" t="s">
        <v>5</v>
      </c>
      <c r="C8343">
        <v>4.0999999999999996</v>
      </c>
      <c r="D8343">
        <v>12</v>
      </c>
      <c r="E8343">
        <v>1899</v>
      </c>
      <c r="F8343">
        <v>759</v>
      </c>
      <c r="G8343" t="s">
        <v>18225</v>
      </c>
      <c r="H8343" t="s">
        <v>23</v>
      </c>
      <c r="I8343" t="s">
        <v>8</v>
      </c>
    </row>
    <row r="8344" spans="1:9" x14ac:dyDescent="0.35">
      <c r="A8344" t="s">
        <v>18227</v>
      </c>
      <c r="B8344" t="s">
        <v>18228</v>
      </c>
      <c r="C8344">
        <v>4.3</v>
      </c>
      <c r="D8344">
        <v>39</v>
      </c>
      <c r="E8344">
        <v>399</v>
      </c>
      <c r="F8344">
        <v>299</v>
      </c>
      <c r="G8344" t="s">
        <v>18229</v>
      </c>
      <c r="H8344" t="s">
        <v>5580</v>
      </c>
      <c r="I8344" t="s">
        <v>18230</v>
      </c>
    </row>
    <row r="8345" spans="1:9" x14ac:dyDescent="0.35">
      <c r="A8345" t="s">
        <v>3259</v>
      </c>
      <c r="B8345" t="s">
        <v>8440</v>
      </c>
      <c r="C8345">
        <v>3.8</v>
      </c>
      <c r="D8345">
        <v>12</v>
      </c>
      <c r="E8345">
        <v>5249</v>
      </c>
      <c r="F8345">
        <v>1574</v>
      </c>
      <c r="G8345" t="s">
        <v>18231</v>
      </c>
      <c r="H8345" t="s">
        <v>57</v>
      </c>
      <c r="I8345" t="s">
        <v>8441</v>
      </c>
    </row>
    <row r="8346" spans="1:9" x14ac:dyDescent="0.35">
      <c r="A8346" t="s">
        <v>99</v>
      </c>
      <c r="B8346" t="s">
        <v>18232</v>
      </c>
      <c r="C8346">
        <v>4.5999999999999996</v>
      </c>
      <c r="D8346">
        <v>5</v>
      </c>
      <c r="E8346">
        <v>1899</v>
      </c>
      <c r="F8346">
        <v>1614</v>
      </c>
      <c r="G8346" t="s">
        <v>18233</v>
      </c>
      <c r="H8346" t="s">
        <v>70</v>
      </c>
      <c r="I8346" t="s">
        <v>18234</v>
      </c>
    </row>
    <row r="8347" spans="1:9" x14ac:dyDescent="0.35">
      <c r="A8347" t="s">
        <v>585</v>
      </c>
      <c r="B8347" t="s">
        <v>89</v>
      </c>
      <c r="C8347">
        <v>4.0999999999999996</v>
      </c>
      <c r="D8347">
        <v>54</v>
      </c>
      <c r="E8347">
        <v>1690</v>
      </c>
      <c r="F8347">
        <v>760</v>
      </c>
      <c r="G8347" t="s">
        <v>18235</v>
      </c>
      <c r="H8347" t="s">
        <v>70</v>
      </c>
      <c r="I8347" t="s">
        <v>92</v>
      </c>
    </row>
    <row r="8348" spans="1:9" x14ac:dyDescent="0.35">
      <c r="A8348" t="s">
        <v>1151</v>
      </c>
      <c r="B8348" t="s">
        <v>377</v>
      </c>
      <c r="C8348">
        <v>4.4000000000000004</v>
      </c>
      <c r="D8348">
        <v>7</v>
      </c>
      <c r="E8348">
        <v>1390</v>
      </c>
      <c r="F8348">
        <v>1112</v>
      </c>
      <c r="G8348" t="s">
        <v>18236</v>
      </c>
      <c r="H8348" t="s">
        <v>23</v>
      </c>
      <c r="I8348" t="s">
        <v>378</v>
      </c>
    </row>
    <row r="8349" spans="1:9" x14ac:dyDescent="0.35">
      <c r="A8349" t="s">
        <v>6295</v>
      </c>
      <c r="B8349" t="s">
        <v>829</v>
      </c>
      <c r="C8349">
        <v>4</v>
      </c>
      <c r="D8349">
        <v>104</v>
      </c>
      <c r="E8349">
        <v>3399</v>
      </c>
      <c r="F8349">
        <v>985</v>
      </c>
      <c r="G8349" t="s">
        <v>18237</v>
      </c>
      <c r="H8349" t="s">
        <v>19</v>
      </c>
      <c r="I8349" t="s">
        <v>831</v>
      </c>
    </row>
    <row r="8350" spans="1:9" x14ac:dyDescent="0.35">
      <c r="A8350" t="s">
        <v>18238</v>
      </c>
      <c r="B8350" t="s">
        <v>26</v>
      </c>
      <c r="C8350">
        <v>4.4000000000000004</v>
      </c>
      <c r="D8350">
        <v>27</v>
      </c>
      <c r="E8350">
        <v>4699</v>
      </c>
      <c r="F8350">
        <v>1644</v>
      </c>
      <c r="G8350" t="s">
        <v>18239</v>
      </c>
      <c r="H8350" t="s">
        <v>101</v>
      </c>
      <c r="I8350" t="s">
        <v>29</v>
      </c>
    </row>
    <row r="8351" spans="1:9" x14ac:dyDescent="0.35">
      <c r="A8351" t="s">
        <v>758</v>
      </c>
      <c r="B8351" t="s">
        <v>1975</v>
      </c>
      <c r="C8351">
        <v>4.2</v>
      </c>
      <c r="D8351">
        <v>186</v>
      </c>
      <c r="E8351">
        <v>2695</v>
      </c>
      <c r="F8351">
        <v>1697</v>
      </c>
      <c r="G8351" t="s">
        <v>18240</v>
      </c>
      <c r="H8351" t="s">
        <v>576</v>
      </c>
      <c r="I8351" t="s">
        <v>1977</v>
      </c>
    </row>
    <row r="8352" spans="1:9" x14ac:dyDescent="0.35">
      <c r="A8352" t="s">
        <v>18241</v>
      </c>
      <c r="B8352" t="s">
        <v>466</v>
      </c>
      <c r="C8352">
        <v>3.8</v>
      </c>
      <c r="D8352">
        <v>11</v>
      </c>
      <c r="E8352">
        <v>1999</v>
      </c>
      <c r="F8352">
        <v>1099</v>
      </c>
      <c r="G8352" t="s">
        <v>18242</v>
      </c>
      <c r="H8352" t="s">
        <v>57</v>
      </c>
      <c r="I8352" t="s">
        <v>467</v>
      </c>
    </row>
    <row r="8353" spans="1:9" x14ac:dyDescent="0.35">
      <c r="A8353" t="s">
        <v>18243</v>
      </c>
      <c r="B8353" t="s">
        <v>10166</v>
      </c>
      <c r="C8353">
        <v>4.3</v>
      </c>
      <c r="D8353">
        <v>554</v>
      </c>
      <c r="E8353">
        <v>999</v>
      </c>
      <c r="F8353">
        <v>399</v>
      </c>
      <c r="G8353" t="s">
        <v>18244</v>
      </c>
      <c r="H8353" t="s">
        <v>16</v>
      </c>
      <c r="I8353" t="s">
        <v>10168</v>
      </c>
    </row>
    <row r="8354" spans="1:9" x14ac:dyDescent="0.35">
      <c r="A8354" t="s">
        <v>2475</v>
      </c>
      <c r="B8354" t="s">
        <v>170</v>
      </c>
      <c r="C8354">
        <v>4.2</v>
      </c>
      <c r="D8354">
        <v>6</v>
      </c>
      <c r="E8354">
        <v>1399</v>
      </c>
      <c r="F8354">
        <v>1259</v>
      </c>
      <c r="G8354" t="s">
        <v>18245</v>
      </c>
      <c r="H8354" t="s">
        <v>16</v>
      </c>
      <c r="I8354" t="s">
        <v>171</v>
      </c>
    </row>
    <row r="8355" spans="1:9" x14ac:dyDescent="0.35">
      <c r="A8355" t="s">
        <v>9442</v>
      </c>
      <c r="B8355" t="s">
        <v>17237</v>
      </c>
      <c r="C8355">
        <v>3.9</v>
      </c>
      <c r="D8355">
        <v>32</v>
      </c>
      <c r="E8355">
        <v>999</v>
      </c>
      <c r="F8355">
        <v>499</v>
      </c>
      <c r="G8355" t="s">
        <v>18246</v>
      </c>
      <c r="H8355" t="s">
        <v>28</v>
      </c>
      <c r="I8355" t="s">
        <v>17238</v>
      </c>
    </row>
    <row r="8356" spans="1:9" x14ac:dyDescent="0.35">
      <c r="A8356" t="s">
        <v>1914</v>
      </c>
      <c r="B8356" t="s">
        <v>852</v>
      </c>
      <c r="C8356">
        <v>4</v>
      </c>
      <c r="D8356">
        <v>11</v>
      </c>
      <c r="E8356">
        <v>999</v>
      </c>
      <c r="F8356">
        <v>599</v>
      </c>
      <c r="G8356" t="s">
        <v>18247</v>
      </c>
      <c r="H8356" t="s">
        <v>16</v>
      </c>
      <c r="I8356" t="s">
        <v>854</v>
      </c>
    </row>
    <row r="8357" spans="1:9" x14ac:dyDescent="0.35">
      <c r="A8357" t="s">
        <v>172</v>
      </c>
      <c r="B8357" t="s">
        <v>111</v>
      </c>
      <c r="C8357">
        <v>4.3</v>
      </c>
      <c r="D8357">
        <v>41</v>
      </c>
      <c r="E8357">
        <v>1898</v>
      </c>
      <c r="F8357">
        <v>759</v>
      </c>
      <c r="G8357" t="s">
        <v>18248</v>
      </c>
      <c r="H8357" t="s">
        <v>91</v>
      </c>
      <c r="I8357" t="s">
        <v>113</v>
      </c>
    </row>
    <row r="8358" spans="1:9" x14ac:dyDescent="0.35">
      <c r="A8358" t="s">
        <v>4071</v>
      </c>
      <c r="B8358" t="s">
        <v>321</v>
      </c>
      <c r="C8358">
        <v>4.5999999999999996</v>
      </c>
      <c r="D8358">
        <v>30</v>
      </c>
      <c r="E8358">
        <v>1490</v>
      </c>
      <c r="F8358">
        <v>1117</v>
      </c>
      <c r="G8358" t="s">
        <v>18249</v>
      </c>
      <c r="H8358" t="s">
        <v>57</v>
      </c>
      <c r="I8358" t="s">
        <v>323</v>
      </c>
    </row>
    <row r="8359" spans="1:9" x14ac:dyDescent="0.35">
      <c r="A8359" t="s">
        <v>1914</v>
      </c>
      <c r="B8359" t="s">
        <v>151</v>
      </c>
      <c r="C8359">
        <v>4.5999999999999996</v>
      </c>
      <c r="D8359">
        <v>18</v>
      </c>
      <c r="E8359">
        <v>699</v>
      </c>
      <c r="F8359">
        <v>349</v>
      </c>
      <c r="G8359" t="s">
        <v>18250</v>
      </c>
      <c r="H8359" t="s">
        <v>16</v>
      </c>
      <c r="I8359" t="s">
        <v>153</v>
      </c>
    </row>
    <row r="8360" spans="1:9" x14ac:dyDescent="0.35">
      <c r="A8360" t="s">
        <v>3378</v>
      </c>
      <c r="B8360" t="s">
        <v>3737</v>
      </c>
      <c r="C8360">
        <v>4.3</v>
      </c>
      <c r="D8360">
        <v>7</v>
      </c>
      <c r="E8360">
        <v>799</v>
      </c>
      <c r="F8360">
        <v>799</v>
      </c>
      <c r="G8360" t="s">
        <v>18251</v>
      </c>
      <c r="H8360" t="s">
        <v>7</v>
      </c>
      <c r="I8360" t="s">
        <v>3738</v>
      </c>
    </row>
    <row r="8361" spans="1:9" x14ac:dyDescent="0.35">
      <c r="A8361" t="s">
        <v>11535</v>
      </c>
      <c r="B8361" t="s">
        <v>2359</v>
      </c>
      <c r="C8361">
        <v>4.2</v>
      </c>
      <c r="D8361">
        <v>50</v>
      </c>
      <c r="E8361">
        <v>1499</v>
      </c>
      <c r="F8361">
        <v>599</v>
      </c>
      <c r="G8361" t="s">
        <v>18252</v>
      </c>
      <c r="H8361" t="s">
        <v>52</v>
      </c>
      <c r="I8361" t="s">
        <v>2361</v>
      </c>
    </row>
    <row r="8362" spans="1:9" x14ac:dyDescent="0.35">
      <c r="A8362" t="s">
        <v>18253</v>
      </c>
      <c r="B8362" t="s">
        <v>1176</v>
      </c>
      <c r="C8362">
        <v>4.0999999999999996</v>
      </c>
      <c r="D8362">
        <v>67</v>
      </c>
      <c r="E8362">
        <v>799</v>
      </c>
      <c r="F8362">
        <v>359</v>
      </c>
      <c r="G8362" t="s">
        <v>18254</v>
      </c>
      <c r="H8362" t="s">
        <v>293</v>
      </c>
      <c r="I8362" t="s">
        <v>1177</v>
      </c>
    </row>
    <row r="8363" spans="1:9" x14ac:dyDescent="0.35">
      <c r="A8363" t="s">
        <v>4223</v>
      </c>
      <c r="B8363" t="s">
        <v>36</v>
      </c>
      <c r="C8363">
        <v>4.2</v>
      </c>
      <c r="D8363">
        <v>99</v>
      </c>
      <c r="E8363">
        <v>699</v>
      </c>
      <c r="F8363">
        <v>419</v>
      </c>
      <c r="G8363" t="s">
        <v>18255</v>
      </c>
      <c r="H8363" t="s">
        <v>16</v>
      </c>
      <c r="I8363" t="s">
        <v>39</v>
      </c>
    </row>
    <row r="8364" spans="1:9" x14ac:dyDescent="0.35">
      <c r="A8364" t="s">
        <v>5859</v>
      </c>
      <c r="B8364" t="s">
        <v>981</v>
      </c>
      <c r="C8364">
        <v>2.4</v>
      </c>
      <c r="D8364">
        <v>5</v>
      </c>
      <c r="E8364">
        <v>1499</v>
      </c>
      <c r="F8364">
        <v>689</v>
      </c>
      <c r="G8364" t="s">
        <v>18258</v>
      </c>
      <c r="H8364" t="s">
        <v>28</v>
      </c>
      <c r="I8364" t="s">
        <v>982</v>
      </c>
    </row>
    <row r="8365" spans="1:9" x14ac:dyDescent="0.35">
      <c r="A8365" t="s">
        <v>1891</v>
      </c>
      <c r="B8365" t="s">
        <v>4151</v>
      </c>
      <c r="C8365">
        <v>3.4</v>
      </c>
      <c r="D8365">
        <v>9</v>
      </c>
      <c r="E8365">
        <v>499</v>
      </c>
      <c r="F8365">
        <v>499</v>
      </c>
      <c r="G8365" t="s">
        <v>18259</v>
      </c>
      <c r="H8365" t="s">
        <v>91</v>
      </c>
      <c r="I8365" t="s">
        <v>4152</v>
      </c>
    </row>
    <row r="8366" spans="1:9" x14ac:dyDescent="0.35">
      <c r="A8366" t="s">
        <v>3649</v>
      </c>
      <c r="B8366" t="s">
        <v>89</v>
      </c>
      <c r="C8366">
        <v>4.0999999999999996</v>
      </c>
      <c r="D8366">
        <v>896</v>
      </c>
      <c r="E8366">
        <v>2449</v>
      </c>
      <c r="F8366">
        <v>979</v>
      </c>
      <c r="G8366" t="s">
        <v>18260</v>
      </c>
      <c r="H8366" t="s">
        <v>101</v>
      </c>
      <c r="I8366" t="s">
        <v>92</v>
      </c>
    </row>
    <row r="8367" spans="1:9" x14ac:dyDescent="0.35">
      <c r="A8367" t="s">
        <v>2065</v>
      </c>
      <c r="B8367" t="s">
        <v>5</v>
      </c>
      <c r="C8367">
        <v>3.7</v>
      </c>
      <c r="D8367">
        <v>13</v>
      </c>
      <c r="E8367">
        <v>2199</v>
      </c>
      <c r="F8367">
        <v>1209</v>
      </c>
      <c r="G8367" t="s">
        <v>18261</v>
      </c>
      <c r="H8367" t="s">
        <v>70</v>
      </c>
      <c r="I8367" t="s">
        <v>8</v>
      </c>
    </row>
    <row r="8368" spans="1:9" x14ac:dyDescent="0.35">
      <c r="A8368" t="s">
        <v>3308</v>
      </c>
      <c r="B8368" t="s">
        <v>567</v>
      </c>
      <c r="C8368">
        <v>5</v>
      </c>
      <c r="D8368">
        <v>3</v>
      </c>
      <c r="E8368">
        <v>1199</v>
      </c>
      <c r="F8368">
        <v>599</v>
      </c>
      <c r="G8368" t="s">
        <v>18262</v>
      </c>
      <c r="H8368" t="s">
        <v>16</v>
      </c>
      <c r="I8368" t="s">
        <v>568</v>
      </c>
    </row>
    <row r="8369" spans="1:9" x14ac:dyDescent="0.35">
      <c r="A8369" t="s">
        <v>4863</v>
      </c>
      <c r="B8369" t="s">
        <v>18263</v>
      </c>
      <c r="C8369">
        <v>5</v>
      </c>
      <c r="D8369">
        <v>6</v>
      </c>
      <c r="E8369">
        <v>19999</v>
      </c>
      <c r="F8369">
        <v>19999</v>
      </c>
      <c r="G8369" t="s">
        <v>18264</v>
      </c>
      <c r="H8369" t="s">
        <v>112</v>
      </c>
      <c r="I8369" t="s">
        <v>18265</v>
      </c>
    </row>
    <row r="8370" spans="1:9" x14ac:dyDescent="0.35">
      <c r="A8370" t="s">
        <v>18266</v>
      </c>
      <c r="B8370" t="s">
        <v>1048</v>
      </c>
      <c r="C8370">
        <v>4.3</v>
      </c>
      <c r="D8370">
        <v>27</v>
      </c>
      <c r="E8370">
        <v>4099</v>
      </c>
      <c r="F8370">
        <v>1188</v>
      </c>
      <c r="G8370" t="s">
        <v>18267</v>
      </c>
      <c r="H8370" t="s">
        <v>139</v>
      </c>
      <c r="I8370" t="s">
        <v>1050</v>
      </c>
    </row>
    <row r="8371" spans="1:9" x14ac:dyDescent="0.35">
      <c r="A8371" t="s">
        <v>54</v>
      </c>
      <c r="B8371" t="s">
        <v>5</v>
      </c>
      <c r="C8371">
        <v>4.9000000000000004</v>
      </c>
      <c r="D8371">
        <v>8</v>
      </c>
      <c r="E8371">
        <v>3999</v>
      </c>
      <c r="F8371">
        <v>1999</v>
      </c>
      <c r="G8371" t="s">
        <v>18268</v>
      </c>
      <c r="H8371" t="s">
        <v>57</v>
      </c>
      <c r="I8371" t="s">
        <v>8</v>
      </c>
    </row>
    <row r="8372" spans="1:9" x14ac:dyDescent="0.35">
      <c r="A8372" t="s">
        <v>88</v>
      </c>
      <c r="B8372" t="s">
        <v>173</v>
      </c>
      <c r="C8372">
        <v>4.5</v>
      </c>
      <c r="D8372">
        <v>22</v>
      </c>
      <c r="E8372">
        <v>1999</v>
      </c>
      <c r="F8372">
        <v>1399</v>
      </c>
      <c r="G8372" t="s">
        <v>18269</v>
      </c>
      <c r="H8372" t="s">
        <v>91</v>
      </c>
      <c r="I8372" t="s">
        <v>175</v>
      </c>
    </row>
    <row r="8373" spans="1:9" x14ac:dyDescent="0.35">
      <c r="A8373" t="s">
        <v>521</v>
      </c>
      <c r="B8373" t="s">
        <v>15250</v>
      </c>
      <c r="C8373">
        <v>4.5999999999999996</v>
      </c>
      <c r="D8373">
        <v>7</v>
      </c>
      <c r="E8373">
        <v>5148</v>
      </c>
      <c r="F8373">
        <v>1287</v>
      </c>
      <c r="G8373" t="s">
        <v>18270</v>
      </c>
      <c r="H8373" t="s">
        <v>19</v>
      </c>
      <c r="I8373" t="s">
        <v>15251</v>
      </c>
    </row>
    <row r="8374" spans="1:9" x14ac:dyDescent="0.35">
      <c r="A8374" t="s">
        <v>4851</v>
      </c>
      <c r="B8374" t="s">
        <v>4145</v>
      </c>
      <c r="C8374">
        <v>3.8</v>
      </c>
      <c r="D8374">
        <v>47</v>
      </c>
      <c r="E8374">
        <v>6599</v>
      </c>
      <c r="F8374">
        <v>2309</v>
      </c>
      <c r="G8374" t="s">
        <v>18271</v>
      </c>
      <c r="H8374" t="s">
        <v>70</v>
      </c>
      <c r="I8374" t="s">
        <v>4147</v>
      </c>
    </row>
    <row r="8375" spans="1:9" x14ac:dyDescent="0.35">
      <c r="A8375" t="s">
        <v>18272</v>
      </c>
      <c r="B8375" t="s">
        <v>5091</v>
      </c>
      <c r="C8375">
        <v>3.8</v>
      </c>
      <c r="D8375">
        <v>45</v>
      </c>
      <c r="E8375">
        <v>4999</v>
      </c>
      <c r="F8375">
        <v>899</v>
      </c>
      <c r="G8375" t="s">
        <v>18273</v>
      </c>
      <c r="H8375" t="s">
        <v>121</v>
      </c>
      <c r="I8375" t="s">
        <v>5093</v>
      </c>
    </row>
    <row r="8376" spans="1:9" x14ac:dyDescent="0.35">
      <c r="A8376" t="s">
        <v>80</v>
      </c>
      <c r="B8376" t="s">
        <v>1412</v>
      </c>
      <c r="C8376">
        <v>3.3</v>
      </c>
      <c r="D8376">
        <v>11</v>
      </c>
      <c r="E8376">
        <v>3799</v>
      </c>
      <c r="F8376">
        <v>1709</v>
      </c>
      <c r="G8376" t="s">
        <v>18274</v>
      </c>
      <c r="H8376" t="s">
        <v>82</v>
      </c>
      <c r="I8376" t="s">
        <v>1414</v>
      </c>
    </row>
    <row r="8377" spans="1:9" x14ac:dyDescent="0.35">
      <c r="A8377" t="s">
        <v>18275</v>
      </c>
      <c r="B8377" t="s">
        <v>5350</v>
      </c>
      <c r="C8377">
        <v>4.3</v>
      </c>
      <c r="D8377">
        <v>14</v>
      </c>
      <c r="E8377">
        <v>1799</v>
      </c>
      <c r="F8377">
        <v>599</v>
      </c>
      <c r="G8377" t="s">
        <v>18276</v>
      </c>
      <c r="H8377" t="s">
        <v>28</v>
      </c>
      <c r="I8377" t="s">
        <v>5351</v>
      </c>
    </row>
    <row r="8378" spans="1:9" x14ac:dyDescent="0.35">
      <c r="A8378" t="s">
        <v>3746</v>
      </c>
      <c r="B8378" t="s">
        <v>1211</v>
      </c>
      <c r="C8378">
        <v>4.5999999999999996</v>
      </c>
      <c r="D8378">
        <v>32</v>
      </c>
      <c r="E8378">
        <v>3095</v>
      </c>
      <c r="F8378">
        <v>2321</v>
      </c>
      <c r="G8378" t="s">
        <v>18277</v>
      </c>
      <c r="H8378" t="s">
        <v>2</v>
      </c>
      <c r="I8378" t="s">
        <v>1213</v>
      </c>
    </row>
    <row r="8379" spans="1:9" x14ac:dyDescent="0.35">
      <c r="A8379" t="s">
        <v>5345</v>
      </c>
      <c r="B8379" t="s">
        <v>5</v>
      </c>
      <c r="C8379">
        <v>4.0999999999999996</v>
      </c>
      <c r="D8379">
        <v>29</v>
      </c>
      <c r="E8379">
        <v>1999</v>
      </c>
      <c r="F8379">
        <v>999</v>
      </c>
      <c r="G8379" t="s">
        <v>18278</v>
      </c>
      <c r="H8379" t="s">
        <v>149</v>
      </c>
      <c r="I8379" t="s">
        <v>8</v>
      </c>
    </row>
    <row r="8380" spans="1:9" x14ac:dyDescent="0.35">
      <c r="A8380" t="s">
        <v>6885</v>
      </c>
      <c r="B8380" t="s">
        <v>5</v>
      </c>
      <c r="C8380">
        <v>4.4000000000000004</v>
      </c>
      <c r="D8380">
        <v>5</v>
      </c>
      <c r="E8380">
        <v>2799</v>
      </c>
      <c r="F8380">
        <v>1119</v>
      </c>
      <c r="G8380" t="s">
        <v>18279</v>
      </c>
      <c r="H8380" t="s">
        <v>65</v>
      </c>
      <c r="I8380" t="s">
        <v>8</v>
      </c>
    </row>
    <row r="8381" spans="1:9" x14ac:dyDescent="0.35">
      <c r="A8381" t="s">
        <v>18280</v>
      </c>
      <c r="B8381" t="s">
        <v>470</v>
      </c>
      <c r="C8381">
        <v>4.5</v>
      </c>
      <c r="D8381">
        <v>94</v>
      </c>
      <c r="E8381">
        <v>499</v>
      </c>
      <c r="F8381">
        <v>499</v>
      </c>
      <c r="G8381" t="s">
        <v>18281</v>
      </c>
      <c r="H8381" t="s">
        <v>4350</v>
      </c>
      <c r="I8381" t="s">
        <v>473</v>
      </c>
    </row>
    <row r="8382" spans="1:9" x14ac:dyDescent="0.35">
      <c r="A8382" t="s">
        <v>15074</v>
      </c>
      <c r="B8382" t="s">
        <v>1328</v>
      </c>
      <c r="C8382">
        <v>4.0999999999999996</v>
      </c>
      <c r="D8382">
        <v>18</v>
      </c>
      <c r="E8382">
        <v>1999</v>
      </c>
      <c r="F8382">
        <v>999</v>
      </c>
      <c r="G8382" t="s">
        <v>18282</v>
      </c>
      <c r="H8382" t="s">
        <v>756</v>
      </c>
      <c r="I8382" t="s">
        <v>1330</v>
      </c>
    </row>
    <row r="8383" spans="1:9" x14ac:dyDescent="0.35">
      <c r="A8383" t="s">
        <v>18283</v>
      </c>
      <c r="B8383" t="s">
        <v>18284</v>
      </c>
      <c r="C8383">
        <v>4.5</v>
      </c>
      <c r="D8383">
        <v>15</v>
      </c>
      <c r="E8383">
        <v>999</v>
      </c>
      <c r="F8383">
        <v>649</v>
      </c>
      <c r="G8383" t="s">
        <v>18285</v>
      </c>
      <c r="H8383" t="s">
        <v>18286</v>
      </c>
      <c r="I8383" t="s">
        <v>18287</v>
      </c>
    </row>
    <row r="8384" spans="1:9" x14ac:dyDescent="0.35">
      <c r="A8384" t="s">
        <v>18288</v>
      </c>
      <c r="B8384" t="s">
        <v>3137</v>
      </c>
      <c r="C8384">
        <v>3.7</v>
      </c>
      <c r="D8384">
        <v>9</v>
      </c>
      <c r="E8384">
        <v>3599</v>
      </c>
      <c r="F8384">
        <v>1439</v>
      </c>
      <c r="G8384" t="s">
        <v>18289</v>
      </c>
      <c r="H8384" t="s">
        <v>19</v>
      </c>
      <c r="I8384" t="s">
        <v>3139</v>
      </c>
    </row>
    <row r="8385" spans="1:9" x14ac:dyDescent="0.35">
      <c r="A8385" t="s">
        <v>1120</v>
      </c>
      <c r="B8385" t="s">
        <v>790</v>
      </c>
      <c r="C8385">
        <v>4.0999999999999996</v>
      </c>
      <c r="D8385">
        <v>13</v>
      </c>
      <c r="E8385">
        <v>1799</v>
      </c>
      <c r="F8385">
        <v>1079</v>
      </c>
      <c r="G8385" t="s">
        <v>18290</v>
      </c>
      <c r="H8385" t="s">
        <v>290</v>
      </c>
      <c r="I8385" t="s">
        <v>792</v>
      </c>
    </row>
    <row r="8386" spans="1:9" x14ac:dyDescent="0.35">
      <c r="A8386" t="s">
        <v>2079</v>
      </c>
      <c r="B8386" t="s">
        <v>26</v>
      </c>
      <c r="C8386">
        <v>4.3</v>
      </c>
      <c r="D8386">
        <v>10</v>
      </c>
      <c r="E8386">
        <v>2649</v>
      </c>
      <c r="F8386">
        <v>1139</v>
      </c>
      <c r="G8386" t="s">
        <v>18291</v>
      </c>
      <c r="H8386" t="s">
        <v>23</v>
      </c>
      <c r="I8386" t="s">
        <v>29</v>
      </c>
    </row>
    <row r="8387" spans="1:9" x14ac:dyDescent="0.35">
      <c r="A8387" t="s">
        <v>18292</v>
      </c>
      <c r="B8387" t="s">
        <v>1196</v>
      </c>
      <c r="C8387">
        <v>4.8</v>
      </c>
      <c r="D8387">
        <v>12</v>
      </c>
      <c r="E8387">
        <v>799</v>
      </c>
      <c r="F8387">
        <v>799</v>
      </c>
      <c r="G8387" t="s">
        <v>18293</v>
      </c>
      <c r="H8387" t="s">
        <v>3153</v>
      </c>
      <c r="I8387" t="s">
        <v>1197</v>
      </c>
    </row>
    <row r="8388" spans="1:9" x14ac:dyDescent="0.35">
      <c r="A8388" t="s">
        <v>275</v>
      </c>
      <c r="B8388" t="s">
        <v>1148</v>
      </c>
      <c r="C8388">
        <v>4.2</v>
      </c>
      <c r="D8388">
        <v>92</v>
      </c>
      <c r="E8388">
        <v>1999</v>
      </c>
      <c r="F8388">
        <v>639</v>
      </c>
      <c r="G8388" t="s">
        <v>18294</v>
      </c>
      <c r="H8388" t="s">
        <v>82</v>
      </c>
      <c r="I8388" t="s">
        <v>1150</v>
      </c>
    </row>
    <row r="8389" spans="1:9" x14ac:dyDescent="0.35">
      <c r="A8389" t="s">
        <v>18295</v>
      </c>
      <c r="B8389" t="s">
        <v>381</v>
      </c>
      <c r="C8389">
        <v>4.0999999999999996</v>
      </c>
      <c r="D8389">
        <v>19</v>
      </c>
      <c r="E8389">
        <v>5699</v>
      </c>
      <c r="F8389">
        <v>1082</v>
      </c>
      <c r="G8389" t="s">
        <v>18296</v>
      </c>
      <c r="H8389" t="s">
        <v>112</v>
      </c>
      <c r="I8389" t="s">
        <v>383</v>
      </c>
    </row>
    <row r="8390" spans="1:9" x14ac:dyDescent="0.35">
      <c r="A8390" t="s">
        <v>6356</v>
      </c>
      <c r="B8390" t="s">
        <v>151</v>
      </c>
      <c r="C8390">
        <v>4.5</v>
      </c>
      <c r="D8390">
        <v>14</v>
      </c>
      <c r="E8390">
        <v>5999</v>
      </c>
      <c r="F8390">
        <v>2699</v>
      </c>
      <c r="G8390" t="s">
        <v>18297</v>
      </c>
      <c r="H8390" t="s">
        <v>101</v>
      </c>
      <c r="I8390" t="s">
        <v>153</v>
      </c>
    </row>
    <row r="8391" spans="1:9" x14ac:dyDescent="0.35">
      <c r="A8391" t="s">
        <v>369</v>
      </c>
      <c r="B8391" t="s">
        <v>370</v>
      </c>
      <c r="C8391">
        <v>4.2</v>
      </c>
      <c r="D8391">
        <v>16</v>
      </c>
      <c r="E8391">
        <v>2199</v>
      </c>
      <c r="F8391">
        <v>1143</v>
      </c>
      <c r="G8391" t="s">
        <v>18298</v>
      </c>
      <c r="H8391" t="s">
        <v>91</v>
      </c>
      <c r="I8391" t="s">
        <v>372</v>
      </c>
    </row>
    <row r="8392" spans="1:9" x14ac:dyDescent="0.35">
      <c r="A8392" t="s">
        <v>9944</v>
      </c>
      <c r="B8392" t="s">
        <v>26</v>
      </c>
      <c r="C8392">
        <v>3.9</v>
      </c>
      <c r="D8392">
        <v>22</v>
      </c>
      <c r="E8392">
        <v>1249</v>
      </c>
      <c r="F8392">
        <v>562</v>
      </c>
      <c r="G8392" t="s">
        <v>18299</v>
      </c>
      <c r="H8392" t="s">
        <v>552</v>
      </c>
      <c r="I8392" t="s">
        <v>29</v>
      </c>
    </row>
    <row r="8393" spans="1:9" x14ac:dyDescent="0.35">
      <c r="A8393" t="s">
        <v>2648</v>
      </c>
      <c r="B8393" t="s">
        <v>6607</v>
      </c>
      <c r="C8393">
        <v>4.9000000000000004</v>
      </c>
      <c r="D8393">
        <v>7</v>
      </c>
      <c r="E8393">
        <v>2099</v>
      </c>
      <c r="F8393">
        <v>629</v>
      </c>
      <c r="G8393" t="s">
        <v>18300</v>
      </c>
      <c r="H8393" t="s">
        <v>403</v>
      </c>
      <c r="I8393" t="s">
        <v>6609</v>
      </c>
    </row>
    <row r="8394" spans="1:9" x14ac:dyDescent="0.35">
      <c r="A8394" t="s">
        <v>18301</v>
      </c>
      <c r="B8394" t="s">
        <v>622</v>
      </c>
      <c r="C8394">
        <v>3.9</v>
      </c>
      <c r="D8394">
        <v>12</v>
      </c>
      <c r="E8394">
        <v>1899</v>
      </c>
      <c r="F8394">
        <v>1899</v>
      </c>
      <c r="G8394" t="s">
        <v>18302</v>
      </c>
      <c r="H8394" t="s">
        <v>12</v>
      </c>
      <c r="I8394" t="s">
        <v>623</v>
      </c>
    </row>
    <row r="8395" spans="1:9" x14ac:dyDescent="0.35">
      <c r="A8395" t="s">
        <v>612</v>
      </c>
      <c r="B8395" t="s">
        <v>1593</v>
      </c>
      <c r="C8395">
        <v>4.5999999999999996</v>
      </c>
      <c r="D8395">
        <v>148</v>
      </c>
      <c r="E8395">
        <v>1049</v>
      </c>
      <c r="F8395">
        <v>555</v>
      </c>
      <c r="G8395" t="s">
        <v>18303</v>
      </c>
      <c r="H8395" t="s">
        <v>28</v>
      </c>
      <c r="I8395" t="s">
        <v>1595</v>
      </c>
    </row>
    <row r="8396" spans="1:9" x14ac:dyDescent="0.35">
      <c r="A8396" t="s">
        <v>18304</v>
      </c>
      <c r="B8396" t="s">
        <v>1314</v>
      </c>
      <c r="C8396">
        <v>4.3</v>
      </c>
      <c r="D8396">
        <v>44</v>
      </c>
      <c r="E8396">
        <v>7789</v>
      </c>
      <c r="F8396">
        <v>2336</v>
      </c>
      <c r="G8396" t="s">
        <v>18305</v>
      </c>
      <c r="H8396" t="s">
        <v>1316</v>
      </c>
      <c r="I8396" t="s">
        <v>1317</v>
      </c>
    </row>
    <row r="8397" spans="1:9" x14ac:dyDescent="0.35">
      <c r="A8397" t="s">
        <v>6526</v>
      </c>
      <c r="B8397" t="s">
        <v>21</v>
      </c>
      <c r="C8397">
        <v>3.8</v>
      </c>
      <c r="D8397">
        <v>442</v>
      </c>
      <c r="E8397">
        <v>4199</v>
      </c>
      <c r="F8397">
        <v>1049</v>
      </c>
      <c r="G8397" t="s">
        <v>18306</v>
      </c>
      <c r="H8397" t="s">
        <v>19</v>
      </c>
      <c r="I8397" t="s">
        <v>24</v>
      </c>
    </row>
    <row r="8398" spans="1:9" x14ac:dyDescent="0.35">
      <c r="A8398" t="s">
        <v>18307</v>
      </c>
      <c r="B8398" t="s">
        <v>36</v>
      </c>
      <c r="C8398">
        <v>3.9</v>
      </c>
      <c r="D8398">
        <v>399</v>
      </c>
      <c r="E8398">
        <v>1999</v>
      </c>
      <c r="F8398">
        <v>699</v>
      </c>
      <c r="G8398" t="s">
        <v>18308</v>
      </c>
      <c r="H8398" t="s">
        <v>552</v>
      </c>
      <c r="I8398" t="s">
        <v>39</v>
      </c>
    </row>
    <row r="8399" spans="1:9" x14ac:dyDescent="0.35">
      <c r="A8399" t="s">
        <v>1682</v>
      </c>
      <c r="B8399" t="s">
        <v>1363</v>
      </c>
      <c r="C8399">
        <v>4.0999999999999996</v>
      </c>
      <c r="D8399">
        <v>249</v>
      </c>
      <c r="E8399">
        <v>1899</v>
      </c>
      <c r="F8399">
        <v>588</v>
      </c>
      <c r="G8399" t="s">
        <v>18309</v>
      </c>
      <c r="H8399" t="s">
        <v>12</v>
      </c>
      <c r="I8399" t="s">
        <v>1364</v>
      </c>
    </row>
    <row r="8400" spans="1:9" x14ac:dyDescent="0.35">
      <c r="A8400" t="s">
        <v>18310</v>
      </c>
      <c r="B8400" t="s">
        <v>770</v>
      </c>
      <c r="C8400">
        <v>4.5999999999999996</v>
      </c>
      <c r="D8400">
        <v>20</v>
      </c>
      <c r="E8400">
        <v>799</v>
      </c>
      <c r="F8400">
        <v>694</v>
      </c>
      <c r="G8400" t="s">
        <v>18311</v>
      </c>
      <c r="H8400" t="s">
        <v>33</v>
      </c>
      <c r="I8400" t="s">
        <v>772</v>
      </c>
    </row>
    <row r="8401" spans="1:9" x14ac:dyDescent="0.35">
      <c r="A8401" t="s">
        <v>18312</v>
      </c>
      <c r="B8401" t="s">
        <v>193</v>
      </c>
      <c r="C8401">
        <v>4.4000000000000004</v>
      </c>
      <c r="D8401">
        <v>131</v>
      </c>
      <c r="E8401">
        <v>998</v>
      </c>
      <c r="F8401">
        <v>449</v>
      </c>
      <c r="G8401" t="s">
        <v>18313</v>
      </c>
      <c r="H8401" t="s">
        <v>130</v>
      </c>
      <c r="I8401" t="s">
        <v>195</v>
      </c>
    </row>
    <row r="8402" spans="1:9" x14ac:dyDescent="0.35">
      <c r="A8402" t="s">
        <v>12956</v>
      </c>
      <c r="B8402" t="s">
        <v>3046</v>
      </c>
      <c r="C8402">
        <v>3.4</v>
      </c>
      <c r="D8402">
        <v>8</v>
      </c>
      <c r="E8402">
        <v>2799</v>
      </c>
      <c r="F8402">
        <v>1035</v>
      </c>
      <c r="G8402" t="s">
        <v>18314</v>
      </c>
      <c r="H8402" t="s">
        <v>101</v>
      </c>
      <c r="I8402" t="s">
        <v>3048</v>
      </c>
    </row>
    <row r="8403" spans="1:9" x14ac:dyDescent="0.35">
      <c r="A8403" t="s">
        <v>18315</v>
      </c>
      <c r="B8403" t="s">
        <v>886</v>
      </c>
      <c r="C8403">
        <v>4.5</v>
      </c>
      <c r="D8403">
        <v>227</v>
      </c>
      <c r="E8403">
        <v>549</v>
      </c>
      <c r="F8403">
        <v>549</v>
      </c>
      <c r="G8403" t="s">
        <v>18316</v>
      </c>
      <c r="H8403" t="s">
        <v>888</v>
      </c>
      <c r="I8403" t="s">
        <v>889</v>
      </c>
    </row>
    <row r="8404" spans="1:9" x14ac:dyDescent="0.35">
      <c r="A8404" t="s">
        <v>18317</v>
      </c>
      <c r="B8404" t="s">
        <v>317</v>
      </c>
      <c r="C8404">
        <v>3.9</v>
      </c>
      <c r="D8404">
        <v>14</v>
      </c>
      <c r="E8404">
        <v>1999</v>
      </c>
      <c r="F8404">
        <v>799</v>
      </c>
      <c r="G8404" t="s">
        <v>18318</v>
      </c>
      <c r="H8404" t="s">
        <v>23</v>
      </c>
      <c r="I8404" t="s">
        <v>319</v>
      </c>
    </row>
    <row r="8405" spans="1:9" x14ac:dyDescent="0.35">
      <c r="A8405" t="s">
        <v>18322</v>
      </c>
      <c r="B8405" t="s">
        <v>377</v>
      </c>
      <c r="C8405">
        <v>4.2</v>
      </c>
      <c r="D8405">
        <v>5</v>
      </c>
      <c r="E8405">
        <v>1890</v>
      </c>
      <c r="F8405">
        <v>945</v>
      </c>
      <c r="G8405" t="s">
        <v>18323</v>
      </c>
      <c r="H8405" t="s">
        <v>23</v>
      </c>
      <c r="I8405" t="s">
        <v>378</v>
      </c>
    </row>
    <row r="8406" spans="1:9" x14ac:dyDescent="0.35">
      <c r="A8406" t="s">
        <v>260</v>
      </c>
      <c r="B8406" t="s">
        <v>788</v>
      </c>
      <c r="C8406">
        <v>4.5999999999999996</v>
      </c>
      <c r="D8406">
        <v>13</v>
      </c>
      <c r="E8406">
        <v>1299</v>
      </c>
      <c r="F8406">
        <v>714</v>
      </c>
      <c r="G8406" t="s">
        <v>18324</v>
      </c>
      <c r="H8406" t="s">
        <v>82</v>
      </c>
      <c r="I8406" t="s">
        <v>789</v>
      </c>
    </row>
    <row r="8407" spans="1:9" x14ac:dyDescent="0.35">
      <c r="A8407" t="s">
        <v>18325</v>
      </c>
      <c r="B8407" t="s">
        <v>9297</v>
      </c>
      <c r="C8407">
        <v>3.6</v>
      </c>
      <c r="D8407">
        <v>49</v>
      </c>
      <c r="E8407">
        <v>2850</v>
      </c>
      <c r="F8407">
        <v>1899</v>
      </c>
      <c r="G8407" t="s">
        <v>18326</v>
      </c>
      <c r="H8407" t="s">
        <v>8636</v>
      </c>
      <c r="I8407" t="s">
        <v>9298</v>
      </c>
    </row>
    <row r="8408" spans="1:9" x14ac:dyDescent="0.35">
      <c r="A8408" t="s">
        <v>272</v>
      </c>
      <c r="B8408" t="s">
        <v>155</v>
      </c>
      <c r="C8408">
        <v>4.3</v>
      </c>
      <c r="D8408">
        <v>9</v>
      </c>
      <c r="E8408">
        <v>2999</v>
      </c>
      <c r="F8408">
        <v>1349</v>
      </c>
      <c r="G8408" t="s">
        <v>18327</v>
      </c>
      <c r="H8408" t="s">
        <v>19</v>
      </c>
      <c r="I8408" t="s">
        <v>157</v>
      </c>
    </row>
    <row r="8409" spans="1:9" x14ac:dyDescent="0.35">
      <c r="A8409" t="s">
        <v>18328</v>
      </c>
      <c r="B8409" t="s">
        <v>2056</v>
      </c>
      <c r="C8409">
        <v>4.0999999999999996</v>
      </c>
      <c r="D8409">
        <v>413</v>
      </c>
      <c r="E8409">
        <v>1599</v>
      </c>
      <c r="F8409">
        <v>639</v>
      </c>
      <c r="G8409" t="s">
        <v>18329</v>
      </c>
      <c r="H8409" t="s">
        <v>28</v>
      </c>
      <c r="I8409" t="s">
        <v>2057</v>
      </c>
    </row>
    <row r="8410" spans="1:9" x14ac:dyDescent="0.35">
      <c r="A8410" t="s">
        <v>18330</v>
      </c>
      <c r="B8410" t="s">
        <v>809</v>
      </c>
      <c r="C8410">
        <v>4.0999999999999996</v>
      </c>
      <c r="D8410">
        <v>71</v>
      </c>
      <c r="E8410">
        <v>699</v>
      </c>
      <c r="F8410">
        <v>699</v>
      </c>
      <c r="G8410" t="s">
        <v>18331</v>
      </c>
      <c r="H8410" t="s">
        <v>2914</v>
      </c>
      <c r="I8410" t="s">
        <v>811</v>
      </c>
    </row>
    <row r="8411" spans="1:9" x14ac:dyDescent="0.35">
      <c r="A8411" t="s">
        <v>8860</v>
      </c>
      <c r="B8411" t="s">
        <v>111</v>
      </c>
      <c r="C8411">
        <v>4.3</v>
      </c>
      <c r="D8411">
        <v>7</v>
      </c>
      <c r="E8411">
        <v>1398</v>
      </c>
      <c r="F8411">
        <v>559</v>
      </c>
      <c r="G8411" t="s">
        <v>18332</v>
      </c>
      <c r="H8411" t="s">
        <v>91</v>
      </c>
      <c r="I8411" t="s">
        <v>113</v>
      </c>
    </row>
    <row r="8412" spans="1:9" x14ac:dyDescent="0.35">
      <c r="A8412" t="s">
        <v>1025</v>
      </c>
      <c r="B8412" t="s">
        <v>151</v>
      </c>
      <c r="C8412">
        <v>2.9</v>
      </c>
      <c r="D8412">
        <v>36</v>
      </c>
      <c r="E8412">
        <v>799</v>
      </c>
      <c r="F8412">
        <v>399</v>
      </c>
      <c r="G8412" t="s">
        <v>18333</v>
      </c>
      <c r="H8412" t="s">
        <v>16</v>
      </c>
      <c r="I8412" t="s">
        <v>153</v>
      </c>
    </row>
    <row r="8413" spans="1:9" x14ac:dyDescent="0.35">
      <c r="A8413" t="s">
        <v>11133</v>
      </c>
      <c r="B8413" t="s">
        <v>1452</v>
      </c>
      <c r="C8413">
        <v>4.7</v>
      </c>
      <c r="D8413">
        <v>7</v>
      </c>
      <c r="E8413">
        <v>399</v>
      </c>
      <c r="F8413">
        <v>399</v>
      </c>
      <c r="G8413" t="s">
        <v>18334</v>
      </c>
      <c r="H8413" t="s">
        <v>16</v>
      </c>
      <c r="I8413" t="s">
        <v>1453</v>
      </c>
    </row>
    <row r="8414" spans="1:9" x14ac:dyDescent="0.35">
      <c r="A8414" t="s">
        <v>3959</v>
      </c>
      <c r="B8414" t="s">
        <v>1383</v>
      </c>
      <c r="C8414">
        <v>4.5</v>
      </c>
      <c r="D8414">
        <v>16</v>
      </c>
      <c r="E8414">
        <v>699</v>
      </c>
      <c r="F8414">
        <v>629</v>
      </c>
      <c r="G8414" t="s">
        <v>18335</v>
      </c>
      <c r="H8414" t="s">
        <v>28</v>
      </c>
      <c r="I8414" t="s">
        <v>1383</v>
      </c>
    </row>
    <row r="8415" spans="1:9" x14ac:dyDescent="0.35">
      <c r="A8415" t="s">
        <v>88</v>
      </c>
      <c r="B8415" t="s">
        <v>681</v>
      </c>
      <c r="C8415">
        <v>4.5</v>
      </c>
      <c r="D8415">
        <v>11</v>
      </c>
      <c r="E8415">
        <v>1799</v>
      </c>
      <c r="F8415">
        <v>1349</v>
      </c>
      <c r="G8415" t="s">
        <v>18336</v>
      </c>
      <c r="H8415" t="s">
        <v>91</v>
      </c>
      <c r="I8415" t="s">
        <v>682</v>
      </c>
    </row>
    <row r="8416" spans="1:9" x14ac:dyDescent="0.35">
      <c r="A8416" t="s">
        <v>18337</v>
      </c>
      <c r="B8416" t="s">
        <v>675</v>
      </c>
      <c r="C8416">
        <v>4.0999999999999996</v>
      </c>
      <c r="D8416">
        <v>18</v>
      </c>
      <c r="E8416">
        <v>2399</v>
      </c>
      <c r="F8416">
        <v>1199</v>
      </c>
      <c r="G8416" t="s">
        <v>18338</v>
      </c>
      <c r="H8416" t="s">
        <v>149</v>
      </c>
      <c r="I8416" t="s">
        <v>676</v>
      </c>
    </row>
    <row r="8417" spans="1:9" x14ac:dyDescent="0.35">
      <c r="A8417" t="s">
        <v>18339</v>
      </c>
      <c r="B8417" t="s">
        <v>2056</v>
      </c>
      <c r="C8417">
        <v>4.3</v>
      </c>
      <c r="D8417">
        <v>14</v>
      </c>
      <c r="E8417">
        <v>2499</v>
      </c>
      <c r="F8417">
        <v>999</v>
      </c>
      <c r="G8417" t="s">
        <v>18340</v>
      </c>
      <c r="H8417" t="s">
        <v>23</v>
      </c>
      <c r="I8417" t="s">
        <v>2057</v>
      </c>
    </row>
    <row r="8418" spans="1:9" x14ac:dyDescent="0.35">
      <c r="A8418" t="s">
        <v>260</v>
      </c>
      <c r="B8418" t="s">
        <v>5</v>
      </c>
      <c r="C8418">
        <v>3.7</v>
      </c>
      <c r="D8418">
        <v>20</v>
      </c>
      <c r="E8418">
        <v>1799</v>
      </c>
      <c r="F8418">
        <v>629</v>
      </c>
      <c r="G8418" t="s">
        <v>18341</v>
      </c>
      <c r="H8418" t="s">
        <v>82</v>
      </c>
      <c r="I8418" t="s">
        <v>8</v>
      </c>
    </row>
    <row r="8419" spans="1:9" x14ac:dyDescent="0.35">
      <c r="A8419" t="s">
        <v>18342</v>
      </c>
      <c r="B8419" t="s">
        <v>36</v>
      </c>
      <c r="C8419">
        <v>3.9</v>
      </c>
      <c r="D8419">
        <v>39</v>
      </c>
      <c r="E8419">
        <v>1130</v>
      </c>
      <c r="F8419">
        <v>339</v>
      </c>
      <c r="G8419" t="s">
        <v>18343</v>
      </c>
      <c r="H8419" t="s">
        <v>1691</v>
      </c>
      <c r="I8419" t="s">
        <v>39</v>
      </c>
    </row>
    <row r="8420" spans="1:9" x14ac:dyDescent="0.35">
      <c r="A8420" t="s">
        <v>18344</v>
      </c>
      <c r="B8420" t="s">
        <v>936</v>
      </c>
      <c r="C8420">
        <v>4.3</v>
      </c>
      <c r="D8420">
        <v>3</v>
      </c>
      <c r="E8420">
        <v>2195</v>
      </c>
      <c r="F8420">
        <v>395</v>
      </c>
      <c r="G8420" t="s">
        <v>18345</v>
      </c>
      <c r="H8420" t="s">
        <v>938</v>
      </c>
      <c r="I8420" t="s">
        <v>939</v>
      </c>
    </row>
    <row r="8421" spans="1:9" x14ac:dyDescent="0.35">
      <c r="A8421" t="s">
        <v>18346</v>
      </c>
      <c r="B8421" t="s">
        <v>361</v>
      </c>
      <c r="C8421">
        <v>4.2</v>
      </c>
      <c r="D8421">
        <v>94</v>
      </c>
      <c r="E8421">
        <v>1600</v>
      </c>
      <c r="F8421">
        <v>1472</v>
      </c>
      <c r="G8421" t="s">
        <v>18347</v>
      </c>
      <c r="H8421" t="s">
        <v>134</v>
      </c>
      <c r="I8421" t="s">
        <v>362</v>
      </c>
    </row>
    <row r="8422" spans="1:9" x14ac:dyDescent="0.35">
      <c r="A8422" t="s">
        <v>18348</v>
      </c>
      <c r="B8422" t="s">
        <v>9797</v>
      </c>
      <c r="C8422">
        <v>4.7</v>
      </c>
      <c r="D8422">
        <v>36</v>
      </c>
      <c r="E8422">
        <v>1599</v>
      </c>
      <c r="F8422">
        <v>1599</v>
      </c>
      <c r="G8422" t="s">
        <v>18349</v>
      </c>
      <c r="H8422" t="s">
        <v>134</v>
      </c>
      <c r="I8422" t="s">
        <v>9799</v>
      </c>
    </row>
    <row r="8423" spans="1:9" x14ac:dyDescent="0.35">
      <c r="A8423" t="s">
        <v>1076</v>
      </c>
      <c r="B8423" t="s">
        <v>1731</v>
      </c>
      <c r="C8423">
        <v>4.4000000000000004</v>
      </c>
      <c r="D8423">
        <v>5</v>
      </c>
      <c r="E8423">
        <v>2499</v>
      </c>
      <c r="F8423">
        <v>1624</v>
      </c>
      <c r="G8423" t="s">
        <v>18350</v>
      </c>
      <c r="H8423" t="s">
        <v>82</v>
      </c>
      <c r="I8423" t="s">
        <v>1732</v>
      </c>
    </row>
    <row r="8424" spans="1:9" x14ac:dyDescent="0.35">
      <c r="A8424" t="s">
        <v>284</v>
      </c>
      <c r="B8424" t="s">
        <v>245</v>
      </c>
      <c r="C8424">
        <v>4.5999999999999996</v>
      </c>
      <c r="D8424">
        <v>5</v>
      </c>
      <c r="E8424">
        <v>1199</v>
      </c>
      <c r="F8424">
        <v>359</v>
      </c>
      <c r="G8424" t="s">
        <v>18351</v>
      </c>
      <c r="H8424" t="s">
        <v>16</v>
      </c>
      <c r="I8424" t="s">
        <v>245</v>
      </c>
    </row>
    <row r="8425" spans="1:9" x14ac:dyDescent="0.35">
      <c r="A8425" t="s">
        <v>18352</v>
      </c>
      <c r="B8425" t="s">
        <v>588</v>
      </c>
      <c r="C8425">
        <v>4.4000000000000004</v>
      </c>
      <c r="D8425">
        <v>20</v>
      </c>
      <c r="E8425">
        <v>3499</v>
      </c>
      <c r="F8425">
        <v>1924</v>
      </c>
      <c r="G8425" t="s">
        <v>18353</v>
      </c>
      <c r="H8425" t="s">
        <v>19</v>
      </c>
      <c r="I8425" t="s">
        <v>590</v>
      </c>
    </row>
    <row r="8426" spans="1:9" x14ac:dyDescent="0.35">
      <c r="A8426" t="s">
        <v>2918</v>
      </c>
      <c r="B8426" t="s">
        <v>972</v>
      </c>
      <c r="C8426">
        <v>4.0999999999999996</v>
      </c>
      <c r="D8426">
        <v>24</v>
      </c>
      <c r="E8426">
        <v>1399</v>
      </c>
      <c r="F8426">
        <v>489</v>
      </c>
      <c r="G8426" t="s">
        <v>18354</v>
      </c>
      <c r="H8426" t="s">
        <v>149</v>
      </c>
      <c r="I8426" t="s">
        <v>974</v>
      </c>
    </row>
    <row r="8427" spans="1:9" x14ac:dyDescent="0.35">
      <c r="A8427" t="s">
        <v>1784</v>
      </c>
      <c r="B8427" t="s">
        <v>4178</v>
      </c>
      <c r="C8427">
        <v>4.7</v>
      </c>
      <c r="D8427">
        <v>14</v>
      </c>
      <c r="E8427">
        <v>2290</v>
      </c>
      <c r="F8427">
        <v>1145</v>
      </c>
      <c r="G8427" t="s">
        <v>18355</v>
      </c>
      <c r="H8427" t="s">
        <v>57</v>
      </c>
      <c r="I8427" t="s">
        <v>4180</v>
      </c>
    </row>
    <row r="8428" spans="1:9" x14ac:dyDescent="0.35">
      <c r="A8428" t="s">
        <v>1520</v>
      </c>
      <c r="B8428" t="s">
        <v>108</v>
      </c>
      <c r="C8428">
        <v>4.3</v>
      </c>
      <c r="D8428">
        <v>8</v>
      </c>
      <c r="E8428">
        <v>4990</v>
      </c>
      <c r="F8428">
        <v>4241</v>
      </c>
      <c r="G8428" t="s">
        <v>18356</v>
      </c>
      <c r="H8428" t="s">
        <v>57</v>
      </c>
      <c r="I8428" t="s">
        <v>110</v>
      </c>
    </row>
    <row r="8429" spans="1:9" x14ac:dyDescent="0.35">
      <c r="A8429" t="s">
        <v>18357</v>
      </c>
      <c r="B8429" t="s">
        <v>2226</v>
      </c>
      <c r="C8429">
        <v>4.4000000000000004</v>
      </c>
      <c r="D8429">
        <v>86</v>
      </c>
      <c r="E8429">
        <v>3599</v>
      </c>
      <c r="F8429">
        <v>1619</v>
      </c>
      <c r="G8429" t="s">
        <v>18358</v>
      </c>
      <c r="H8429" t="s">
        <v>19</v>
      </c>
      <c r="I8429" t="s">
        <v>2226</v>
      </c>
    </row>
    <row r="8430" spans="1:9" x14ac:dyDescent="0.35">
      <c r="A8430" t="s">
        <v>678</v>
      </c>
      <c r="B8430" t="s">
        <v>675</v>
      </c>
      <c r="C8430">
        <v>4.8</v>
      </c>
      <c r="D8430">
        <v>5</v>
      </c>
      <c r="E8430">
        <v>1999</v>
      </c>
      <c r="F8430">
        <v>1399</v>
      </c>
      <c r="G8430" t="s">
        <v>18359</v>
      </c>
      <c r="H8430" t="s">
        <v>16</v>
      </c>
      <c r="I8430" t="s">
        <v>676</v>
      </c>
    </row>
    <row r="8431" spans="1:9" x14ac:dyDescent="0.35">
      <c r="A8431" t="s">
        <v>18360</v>
      </c>
      <c r="B8431" t="s">
        <v>361</v>
      </c>
      <c r="C8431">
        <v>3.8</v>
      </c>
      <c r="D8431">
        <v>5</v>
      </c>
      <c r="E8431">
        <v>2299</v>
      </c>
      <c r="F8431">
        <v>1494</v>
      </c>
      <c r="G8431" t="s">
        <v>18361</v>
      </c>
      <c r="H8431" t="s">
        <v>290</v>
      </c>
      <c r="I8431" t="s">
        <v>362</v>
      </c>
    </row>
    <row r="8432" spans="1:9" x14ac:dyDescent="0.35">
      <c r="A8432" t="s">
        <v>12520</v>
      </c>
      <c r="B8432" t="s">
        <v>5817</v>
      </c>
      <c r="C8432">
        <v>4.3</v>
      </c>
      <c r="D8432">
        <v>498</v>
      </c>
      <c r="E8432">
        <v>985</v>
      </c>
      <c r="F8432">
        <v>797</v>
      </c>
      <c r="G8432" t="s">
        <v>18363</v>
      </c>
      <c r="H8432" t="s">
        <v>16</v>
      </c>
      <c r="I8432" t="s">
        <v>5819</v>
      </c>
    </row>
    <row r="8433" spans="1:9" x14ac:dyDescent="0.35">
      <c r="A8433" t="s">
        <v>208</v>
      </c>
      <c r="B8433" t="s">
        <v>9432</v>
      </c>
      <c r="C8433">
        <v>4.7</v>
      </c>
      <c r="D8433">
        <v>3</v>
      </c>
      <c r="E8433">
        <v>1899</v>
      </c>
      <c r="F8433">
        <v>1899</v>
      </c>
      <c r="G8433" t="s">
        <v>18364</v>
      </c>
      <c r="H8433" t="s">
        <v>23</v>
      </c>
      <c r="I8433" t="s">
        <v>9433</v>
      </c>
    </row>
    <row r="8434" spans="1:9" x14ac:dyDescent="0.35">
      <c r="A8434" t="s">
        <v>18365</v>
      </c>
      <c r="B8434" t="s">
        <v>2231</v>
      </c>
      <c r="C8434">
        <v>3.8</v>
      </c>
      <c r="D8434">
        <v>42</v>
      </c>
      <c r="E8434">
        <v>1699</v>
      </c>
      <c r="F8434">
        <v>594</v>
      </c>
      <c r="G8434" t="s">
        <v>18366</v>
      </c>
      <c r="H8434" t="s">
        <v>23</v>
      </c>
      <c r="I8434" t="s">
        <v>2231</v>
      </c>
    </row>
    <row r="8435" spans="1:9" x14ac:dyDescent="0.35">
      <c r="A8435" t="s">
        <v>18367</v>
      </c>
      <c r="B8435" t="s">
        <v>5279</v>
      </c>
      <c r="C8435">
        <v>4</v>
      </c>
      <c r="D8435">
        <v>23</v>
      </c>
      <c r="E8435">
        <v>1999</v>
      </c>
      <c r="F8435">
        <v>1999</v>
      </c>
      <c r="G8435" t="s">
        <v>18368</v>
      </c>
      <c r="H8435" t="s">
        <v>112</v>
      </c>
      <c r="I8435" t="s">
        <v>5280</v>
      </c>
    </row>
    <row r="8436" spans="1:9" x14ac:dyDescent="0.35">
      <c r="A8436" t="s">
        <v>18369</v>
      </c>
      <c r="B8436" t="s">
        <v>803</v>
      </c>
      <c r="C8436">
        <v>4</v>
      </c>
      <c r="D8436">
        <v>93</v>
      </c>
      <c r="E8436">
        <v>249</v>
      </c>
      <c r="F8436">
        <v>249</v>
      </c>
      <c r="G8436" t="s">
        <v>18370</v>
      </c>
      <c r="H8436" t="s">
        <v>443</v>
      </c>
      <c r="I8436" t="s">
        <v>805</v>
      </c>
    </row>
    <row r="8437" spans="1:9" x14ac:dyDescent="0.35">
      <c r="A8437" t="s">
        <v>2277</v>
      </c>
      <c r="B8437" t="s">
        <v>321</v>
      </c>
      <c r="C8437">
        <v>4.5</v>
      </c>
      <c r="D8437">
        <v>11</v>
      </c>
      <c r="E8437">
        <v>1590</v>
      </c>
      <c r="F8437">
        <v>954</v>
      </c>
      <c r="G8437" t="s">
        <v>18372</v>
      </c>
      <c r="H8437" t="s">
        <v>57</v>
      </c>
      <c r="I8437" t="s">
        <v>323</v>
      </c>
    </row>
    <row r="8438" spans="1:9" x14ac:dyDescent="0.35">
      <c r="A8438" t="s">
        <v>18373</v>
      </c>
      <c r="B8438" t="s">
        <v>894</v>
      </c>
      <c r="C8438">
        <v>4.4000000000000004</v>
      </c>
      <c r="D8438">
        <v>19</v>
      </c>
      <c r="E8438">
        <v>699</v>
      </c>
      <c r="F8438">
        <v>699</v>
      </c>
      <c r="G8438" t="s">
        <v>18374</v>
      </c>
      <c r="H8438" t="s">
        <v>7</v>
      </c>
      <c r="I8438" t="s">
        <v>896</v>
      </c>
    </row>
    <row r="8439" spans="1:9" x14ac:dyDescent="0.35">
      <c r="A8439" t="s">
        <v>284</v>
      </c>
      <c r="B8439" t="s">
        <v>173</v>
      </c>
      <c r="C8439">
        <v>4.3</v>
      </c>
      <c r="D8439">
        <v>19</v>
      </c>
      <c r="E8439">
        <v>1699</v>
      </c>
      <c r="F8439">
        <v>934</v>
      </c>
      <c r="G8439" t="s">
        <v>18375</v>
      </c>
      <c r="H8439" t="s">
        <v>16</v>
      </c>
      <c r="I8439" t="s">
        <v>175</v>
      </c>
    </row>
    <row r="8440" spans="1:9" x14ac:dyDescent="0.35">
      <c r="A8440" t="s">
        <v>17400</v>
      </c>
      <c r="B8440" t="s">
        <v>3034</v>
      </c>
      <c r="C8440">
        <v>4.5</v>
      </c>
      <c r="D8440">
        <v>2</v>
      </c>
      <c r="E8440">
        <v>1295</v>
      </c>
      <c r="F8440">
        <v>1165</v>
      </c>
      <c r="G8440" t="s">
        <v>18377</v>
      </c>
      <c r="H8440" t="s">
        <v>130</v>
      </c>
      <c r="I8440" t="s">
        <v>3035</v>
      </c>
    </row>
    <row r="8441" spans="1:9" x14ac:dyDescent="0.35">
      <c r="A8441" t="s">
        <v>18378</v>
      </c>
      <c r="B8441" t="s">
        <v>2173</v>
      </c>
      <c r="C8441">
        <v>4.2</v>
      </c>
      <c r="D8441">
        <v>9</v>
      </c>
      <c r="E8441">
        <v>1799</v>
      </c>
      <c r="F8441">
        <v>629</v>
      </c>
      <c r="G8441" t="s">
        <v>18379</v>
      </c>
      <c r="H8441" t="s">
        <v>403</v>
      </c>
      <c r="I8441" t="s">
        <v>2176</v>
      </c>
    </row>
    <row r="8442" spans="1:9" x14ac:dyDescent="0.35">
      <c r="A8442" t="s">
        <v>1230</v>
      </c>
      <c r="B8442" t="s">
        <v>26</v>
      </c>
      <c r="C8442">
        <v>4.4000000000000004</v>
      </c>
      <c r="D8442">
        <v>12</v>
      </c>
      <c r="E8442">
        <v>1749</v>
      </c>
      <c r="F8442">
        <v>839</v>
      </c>
      <c r="G8442" t="s">
        <v>18380</v>
      </c>
      <c r="H8442" t="s">
        <v>23</v>
      </c>
      <c r="I8442" t="s">
        <v>29</v>
      </c>
    </row>
    <row r="8443" spans="1:9" x14ac:dyDescent="0.35">
      <c r="A8443" t="s">
        <v>2541</v>
      </c>
      <c r="B8443" t="s">
        <v>1892</v>
      </c>
      <c r="C8443">
        <v>3.9</v>
      </c>
      <c r="D8443">
        <v>278</v>
      </c>
      <c r="E8443">
        <v>1199</v>
      </c>
      <c r="F8443">
        <v>479</v>
      </c>
      <c r="G8443" t="s">
        <v>18381</v>
      </c>
      <c r="H8443" t="s">
        <v>91</v>
      </c>
      <c r="I8443" t="s">
        <v>1894</v>
      </c>
    </row>
    <row r="8444" spans="1:9" x14ac:dyDescent="0.35">
      <c r="A8444" t="s">
        <v>18382</v>
      </c>
      <c r="B8444" t="s">
        <v>18383</v>
      </c>
      <c r="C8444">
        <v>5</v>
      </c>
      <c r="D8444">
        <v>7</v>
      </c>
      <c r="E8444">
        <v>398</v>
      </c>
      <c r="F8444">
        <v>298</v>
      </c>
      <c r="G8444" t="s">
        <v>18384</v>
      </c>
      <c r="H8444" t="s">
        <v>5253</v>
      </c>
      <c r="I8444" t="s">
        <v>18385</v>
      </c>
    </row>
    <row r="8445" spans="1:9" x14ac:dyDescent="0.35">
      <c r="A8445" t="s">
        <v>18386</v>
      </c>
      <c r="B8445" t="s">
        <v>155</v>
      </c>
      <c r="C8445">
        <v>4.5</v>
      </c>
      <c r="D8445">
        <v>13</v>
      </c>
      <c r="E8445">
        <v>2799</v>
      </c>
      <c r="F8445">
        <v>979</v>
      </c>
      <c r="G8445" t="s">
        <v>18387</v>
      </c>
      <c r="H8445" t="s">
        <v>19</v>
      </c>
      <c r="I8445" t="s">
        <v>157</v>
      </c>
    </row>
    <row r="8446" spans="1:9" x14ac:dyDescent="0.35">
      <c r="A8446" t="s">
        <v>528</v>
      </c>
      <c r="B8446" t="s">
        <v>60</v>
      </c>
      <c r="C8446">
        <v>4.2</v>
      </c>
      <c r="D8446">
        <v>291</v>
      </c>
      <c r="E8446">
        <v>999</v>
      </c>
      <c r="F8446">
        <v>599</v>
      </c>
      <c r="G8446" t="s">
        <v>18388</v>
      </c>
      <c r="H8446" t="s">
        <v>12</v>
      </c>
      <c r="I8446" t="s">
        <v>62</v>
      </c>
    </row>
    <row r="8447" spans="1:9" x14ac:dyDescent="0.35">
      <c r="A8447" t="s">
        <v>18389</v>
      </c>
      <c r="B8447" t="s">
        <v>466</v>
      </c>
      <c r="C8447">
        <v>4.4000000000000004</v>
      </c>
      <c r="D8447">
        <v>114</v>
      </c>
      <c r="E8447">
        <v>1499</v>
      </c>
      <c r="F8447">
        <v>449</v>
      </c>
      <c r="G8447" t="s">
        <v>18390</v>
      </c>
      <c r="H8447" t="s">
        <v>1113</v>
      </c>
      <c r="I8447" t="s">
        <v>467</v>
      </c>
    </row>
    <row r="8448" spans="1:9" x14ac:dyDescent="0.35">
      <c r="A8448" t="s">
        <v>18391</v>
      </c>
      <c r="B8448" t="s">
        <v>1752</v>
      </c>
      <c r="C8448">
        <v>3.9</v>
      </c>
      <c r="D8448">
        <v>430</v>
      </c>
      <c r="E8448">
        <v>1499</v>
      </c>
      <c r="F8448">
        <v>614</v>
      </c>
      <c r="G8448" t="s">
        <v>18392</v>
      </c>
      <c r="H8448" t="s">
        <v>23</v>
      </c>
      <c r="I8448" t="s">
        <v>1754</v>
      </c>
    </row>
    <row r="8449" spans="1:9" x14ac:dyDescent="0.35">
      <c r="A8449" t="s">
        <v>928</v>
      </c>
      <c r="B8449" t="s">
        <v>325</v>
      </c>
      <c r="C8449">
        <v>4.3</v>
      </c>
      <c r="D8449">
        <v>14</v>
      </c>
      <c r="E8449">
        <v>1699</v>
      </c>
      <c r="F8449">
        <v>1444</v>
      </c>
      <c r="G8449" t="s">
        <v>18393</v>
      </c>
      <c r="H8449" t="s">
        <v>33</v>
      </c>
      <c r="I8449" t="s">
        <v>326</v>
      </c>
    </row>
    <row r="8450" spans="1:9" x14ac:dyDescent="0.35">
      <c r="A8450" t="s">
        <v>18394</v>
      </c>
      <c r="B8450" t="s">
        <v>240</v>
      </c>
      <c r="C8450">
        <v>4.7</v>
      </c>
      <c r="D8450">
        <v>3</v>
      </c>
      <c r="E8450">
        <v>2999</v>
      </c>
      <c r="F8450">
        <v>1649</v>
      </c>
      <c r="G8450" t="s">
        <v>18395</v>
      </c>
      <c r="H8450" t="s">
        <v>242</v>
      </c>
      <c r="I8450" t="s">
        <v>243</v>
      </c>
    </row>
    <row r="8451" spans="1:9" x14ac:dyDescent="0.35">
      <c r="A8451" t="s">
        <v>787</v>
      </c>
      <c r="B8451" t="s">
        <v>36</v>
      </c>
      <c r="C8451">
        <v>4.4000000000000004</v>
      </c>
      <c r="D8451">
        <v>63</v>
      </c>
      <c r="E8451">
        <v>1899</v>
      </c>
      <c r="F8451">
        <v>759</v>
      </c>
      <c r="G8451" t="s">
        <v>18396</v>
      </c>
      <c r="H8451" t="s">
        <v>336</v>
      </c>
      <c r="I8451" t="s">
        <v>39</v>
      </c>
    </row>
    <row r="8452" spans="1:9" x14ac:dyDescent="0.35">
      <c r="A8452" t="s">
        <v>5599</v>
      </c>
      <c r="B8452" t="s">
        <v>7591</v>
      </c>
      <c r="C8452">
        <v>4.3</v>
      </c>
      <c r="D8452">
        <v>230</v>
      </c>
      <c r="E8452">
        <v>2599</v>
      </c>
      <c r="F8452">
        <v>831</v>
      </c>
      <c r="G8452" t="s">
        <v>18397</v>
      </c>
      <c r="H8452" t="s">
        <v>23</v>
      </c>
      <c r="I8452" t="s">
        <v>7593</v>
      </c>
    </row>
    <row r="8453" spans="1:9" x14ac:dyDescent="0.35">
      <c r="A8453" t="s">
        <v>7557</v>
      </c>
      <c r="B8453" t="s">
        <v>981</v>
      </c>
      <c r="C8453">
        <v>3.2</v>
      </c>
      <c r="D8453">
        <v>33</v>
      </c>
      <c r="E8453">
        <v>2499</v>
      </c>
      <c r="F8453">
        <v>924</v>
      </c>
      <c r="G8453" t="s">
        <v>18398</v>
      </c>
      <c r="H8453" t="s">
        <v>23</v>
      </c>
      <c r="I8453" t="s">
        <v>982</v>
      </c>
    </row>
    <row r="8454" spans="1:9" x14ac:dyDescent="0.35">
      <c r="A8454" t="s">
        <v>3634</v>
      </c>
      <c r="B8454" t="s">
        <v>5</v>
      </c>
      <c r="C8454">
        <v>4.5999999999999996</v>
      </c>
      <c r="D8454">
        <v>8</v>
      </c>
      <c r="E8454">
        <v>899</v>
      </c>
      <c r="F8454">
        <v>494</v>
      </c>
      <c r="G8454" t="s">
        <v>18399</v>
      </c>
      <c r="H8454" t="s">
        <v>16</v>
      </c>
      <c r="I8454" t="s">
        <v>8</v>
      </c>
    </row>
    <row r="8455" spans="1:9" x14ac:dyDescent="0.35">
      <c r="A8455" t="s">
        <v>5920</v>
      </c>
      <c r="B8455" t="s">
        <v>1211</v>
      </c>
      <c r="C8455">
        <v>4.5999999999999996</v>
      </c>
      <c r="D8455">
        <v>133</v>
      </c>
      <c r="E8455">
        <v>2795</v>
      </c>
      <c r="F8455">
        <v>2236</v>
      </c>
      <c r="G8455" t="s">
        <v>18400</v>
      </c>
      <c r="H8455" t="s">
        <v>2</v>
      </c>
      <c r="I8455" t="s">
        <v>1213</v>
      </c>
    </row>
    <row r="8456" spans="1:9" x14ac:dyDescent="0.35">
      <c r="A8456" t="s">
        <v>1835</v>
      </c>
      <c r="B8456" t="s">
        <v>820</v>
      </c>
      <c r="C8456">
        <v>4.2</v>
      </c>
      <c r="D8456">
        <v>114</v>
      </c>
      <c r="E8456">
        <v>3219</v>
      </c>
      <c r="F8456">
        <v>740</v>
      </c>
      <c r="G8456" t="s">
        <v>18401</v>
      </c>
      <c r="H8456" t="s">
        <v>139</v>
      </c>
      <c r="I8456" t="s">
        <v>823</v>
      </c>
    </row>
    <row r="8457" spans="1:9" x14ac:dyDescent="0.35">
      <c r="A8457" t="s">
        <v>3227</v>
      </c>
      <c r="B8457" t="s">
        <v>361</v>
      </c>
      <c r="C8457">
        <v>4.3</v>
      </c>
      <c r="D8457">
        <v>7</v>
      </c>
      <c r="E8457">
        <v>699</v>
      </c>
      <c r="F8457">
        <v>524</v>
      </c>
      <c r="G8457" t="s">
        <v>18402</v>
      </c>
      <c r="H8457" t="s">
        <v>16</v>
      </c>
      <c r="I8457" t="s">
        <v>362</v>
      </c>
    </row>
    <row r="8458" spans="1:9" x14ac:dyDescent="0.35">
      <c r="A8458" t="s">
        <v>2167</v>
      </c>
      <c r="B8458" t="s">
        <v>6607</v>
      </c>
      <c r="C8458">
        <v>4</v>
      </c>
      <c r="D8458">
        <v>9</v>
      </c>
      <c r="E8458">
        <v>2999</v>
      </c>
      <c r="F8458">
        <v>1199</v>
      </c>
      <c r="G8458" t="s">
        <v>18403</v>
      </c>
      <c r="H8458" t="s">
        <v>65</v>
      </c>
      <c r="I8458" t="s">
        <v>6609</v>
      </c>
    </row>
    <row r="8459" spans="1:9" x14ac:dyDescent="0.35">
      <c r="A8459" t="s">
        <v>18404</v>
      </c>
      <c r="B8459" t="s">
        <v>155</v>
      </c>
      <c r="C8459">
        <v>4.4000000000000004</v>
      </c>
      <c r="D8459">
        <v>8</v>
      </c>
      <c r="E8459">
        <v>1899</v>
      </c>
      <c r="F8459">
        <v>854</v>
      </c>
      <c r="G8459" t="s">
        <v>18405</v>
      </c>
      <c r="H8459" t="s">
        <v>121</v>
      </c>
      <c r="I8459" t="s">
        <v>157</v>
      </c>
    </row>
    <row r="8460" spans="1:9" x14ac:dyDescent="0.35">
      <c r="A8460" t="s">
        <v>18406</v>
      </c>
      <c r="B8460" t="s">
        <v>313</v>
      </c>
      <c r="C8460">
        <v>4.5</v>
      </c>
      <c r="D8460">
        <v>12</v>
      </c>
      <c r="E8460">
        <v>1499</v>
      </c>
      <c r="F8460">
        <v>794</v>
      </c>
      <c r="G8460" t="s">
        <v>18407</v>
      </c>
      <c r="H8460" t="s">
        <v>459</v>
      </c>
      <c r="I8460" t="s">
        <v>315</v>
      </c>
    </row>
    <row r="8461" spans="1:9" x14ac:dyDescent="0.35">
      <c r="A8461" t="s">
        <v>18408</v>
      </c>
      <c r="B8461" t="s">
        <v>3034</v>
      </c>
      <c r="C8461">
        <v>5</v>
      </c>
      <c r="D8461">
        <v>2</v>
      </c>
      <c r="E8461">
        <v>1595</v>
      </c>
      <c r="F8461">
        <v>797</v>
      </c>
      <c r="G8461" t="s">
        <v>18409</v>
      </c>
      <c r="H8461" t="s">
        <v>336</v>
      </c>
      <c r="I8461" t="s">
        <v>3035</v>
      </c>
    </row>
    <row r="8462" spans="1:9" x14ac:dyDescent="0.35">
      <c r="A8462" t="s">
        <v>507</v>
      </c>
      <c r="B8462" t="s">
        <v>304</v>
      </c>
      <c r="C8462">
        <v>4.0999999999999996</v>
      </c>
      <c r="D8462">
        <v>38</v>
      </c>
      <c r="E8462">
        <v>852</v>
      </c>
      <c r="F8462">
        <v>852</v>
      </c>
      <c r="G8462" t="s">
        <v>18410</v>
      </c>
      <c r="H8462" t="s">
        <v>403</v>
      </c>
      <c r="I8462" t="s">
        <v>306</v>
      </c>
    </row>
    <row r="8463" spans="1:9" x14ac:dyDescent="0.35">
      <c r="A8463" t="s">
        <v>12936</v>
      </c>
      <c r="B8463" t="s">
        <v>280</v>
      </c>
      <c r="C8463">
        <v>4</v>
      </c>
      <c r="D8463">
        <v>14</v>
      </c>
      <c r="E8463">
        <v>1999</v>
      </c>
      <c r="F8463">
        <v>419</v>
      </c>
      <c r="G8463" t="s">
        <v>18411</v>
      </c>
      <c r="H8463" t="s">
        <v>282</v>
      </c>
      <c r="I8463" t="s">
        <v>283</v>
      </c>
    </row>
    <row r="8464" spans="1:9" x14ac:dyDescent="0.35">
      <c r="A8464" t="s">
        <v>1076</v>
      </c>
      <c r="B8464" t="s">
        <v>170</v>
      </c>
      <c r="C8464">
        <v>4.2</v>
      </c>
      <c r="D8464">
        <v>87</v>
      </c>
      <c r="E8464">
        <v>1899</v>
      </c>
      <c r="F8464">
        <v>1234</v>
      </c>
      <c r="G8464" t="s">
        <v>18412</v>
      </c>
      <c r="H8464" t="s">
        <v>82</v>
      </c>
      <c r="I8464" t="s">
        <v>171</v>
      </c>
    </row>
    <row r="8465" spans="1:9" x14ac:dyDescent="0.35">
      <c r="A8465" t="s">
        <v>18413</v>
      </c>
      <c r="B8465" t="s">
        <v>2173</v>
      </c>
      <c r="C8465">
        <v>4.4000000000000004</v>
      </c>
      <c r="D8465">
        <v>666</v>
      </c>
      <c r="E8465">
        <v>249</v>
      </c>
      <c r="F8465">
        <v>161</v>
      </c>
      <c r="G8465" t="s">
        <v>18414</v>
      </c>
      <c r="H8465" t="s">
        <v>103</v>
      </c>
      <c r="I8465" t="s">
        <v>2176</v>
      </c>
    </row>
    <row r="8466" spans="1:9" x14ac:dyDescent="0.35">
      <c r="A8466" t="s">
        <v>18415</v>
      </c>
      <c r="B8466" t="s">
        <v>3805</v>
      </c>
      <c r="C8466">
        <v>4.5999999999999996</v>
      </c>
      <c r="D8466">
        <v>18400</v>
      </c>
      <c r="E8466">
        <v>960</v>
      </c>
      <c r="F8466">
        <v>844</v>
      </c>
      <c r="G8466" t="s">
        <v>18416</v>
      </c>
      <c r="H8466" t="s">
        <v>1481</v>
      </c>
      <c r="I8466" t="s">
        <v>3808</v>
      </c>
    </row>
    <row r="8467" spans="1:9" x14ac:dyDescent="0.35">
      <c r="A8467" t="s">
        <v>18417</v>
      </c>
      <c r="B8467" t="s">
        <v>1100</v>
      </c>
      <c r="C8467">
        <v>4.5</v>
      </c>
      <c r="D8467">
        <v>42</v>
      </c>
      <c r="E8467">
        <v>1899</v>
      </c>
      <c r="F8467">
        <v>474</v>
      </c>
      <c r="G8467" t="s">
        <v>18418</v>
      </c>
      <c r="H8467" t="s">
        <v>408</v>
      </c>
      <c r="I8467" t="s">
        <v>1102</v>
      </c>
    </row>
    <row r="8468" spans="1:9" x14ac:dyDescent="0.35">
      <c r="A8468" t="s">
        <v>5976</v>
      </c>
      <c r="B8468" t="s">
        <v>16273</v>
      </c>
      <c r="C8468">
        <v>4.0999999999999996</v>
      </c>
      <c r="D8468">
        <v>34</v>
      </c>
      <c r="E8468">
        <v>3899</v>
      </c>
      <c r="F8468">
        <v>779</v>
      </c>
      <c r="G8468" t="s">
        <v>18419</v>
      </c>
      <c r="H8468" t="s">
        <v>19</v>
      </c>
      <c r="I8468" t="s">
        <v>16274</v>
      </c>
    </row>
    <row r="8469" spans="1:9" x14ac:dyDescent="0.35">
      <c r="A8469" t="s">
        <v>18420</v>
      </c>
      <c r="B8469" t="s">
        <v>642</v>
      </c>
      <c r="C8469">
        <v>4.2</v>
      </c>
      <c r="D8469">
        <v>11</v>
      </c>
      <c r="E8469">
        <v>2999</v>
      </c>
      <c r="F8469">
        <v>899</v>
      </c>
      <c r="G8469" t="s">
        <v>18421</v>
      </c>
      <c r="H8469" t="s">
        <v>23</v>
      </c>
      <c r="I8469" t="s">
        <v>644</v>
      </c>
    </row>
    <row r="8470" spans="1:9" x14ac:dyDescent="0.35">
      <c r="A8470" t="s">
        <v>7279</v>
      </c>
      <c r="B8470" t="s">
        <v>4096</v>
      </c>
      <c r="C8470">
        <v>4.4000000000000004</v>
      </c>
      <c r="D8470">
        <v>379</v>
      </c>
      <c r="E8470">
        <v>799</v>
      </c>
      <c r="F8470">
        <v>479</v>
      </c>
      <c r="G8470" t="s">
        <v>18422</v>
      </c>
      <c r="H8470" t="s">
        <v>2331</v>
      </c>
      <c r="I8470" t="s">
        <v>4098</v>
      </c>
    </row>
    <row r="8471" spans="1:9" x14ac:dyDescent="0.35">
      <c r="A8471" t="s">
        <v>272</v>
      </c>
      <c r="B8471" t="s">
        <v>4399</v>
      </c>
      <c r="C8471">
        <v>4</v>
      </c>
      <c r="D8471">
        <v>16</v>
      </c>
      <c r="E8471">
        <v>2299</v>
      </c>
      <c r="F8471">
        <v>919</v>
      </c>
      <c r="G8471" t="s">
        <v>18423</v>
      </c>
      <c r="H8471" t="s">
        <v>19</v>
      </c>
      <c r="I8471" t="s">
        <v>4401</v>
      </c>
    </row>
    <row r="8472" spans="1:9" x14ac:dyDescent="0.35">
      <c r="A8472" t="s">
        <v>18424</v>
      </c>
      <c r="B8472" t="s">
        <v>1571</v>
      </c>
      <c r="C8472">
        <v>4.3</v>
      </c>
      <c r="D8472">
        <v>23</v>
      </c>
      <c r="E8472">
        <v>899</v>
      </c>
      <c r="F8472">
        <v>719</v>
      </c>
      <c r="G8472" t="s">
        <v>18425</v>
      </c>
      <c r="H8472" t="s">
        <v>1395</v>
      </c>
      <c r="I8472" t="s">
        <v>1572</v>
      </c>
    </row>
    <row r="8473" spans="1:9" x14ac:dyDescent="0.35">
      <c r="A8473" t="s">
        <v>863</v>
      </c>
      <c r="B8473" t="s">
        <v>12802</v>
      </c>
      <c r="C8473">
        <v>4.5</v>
      </c>
      <c r="D8473">
        <v>167</v>
      </c>
      <c r="E8473">
        <v>2499</v>
      </c>
      <c r="F8473">
        <v>999</v>
      </c>
      <c r="G8473" t="s">
        <v>18426</v>
      </c>
      <c r="H8473" t="s">
        <v>57</v>
      </c>
      <c r="I8473" t="s">
        <v>12804</v>
      </c>
    </row>
    <row r="8474" spans="1:9" x14ac:dyDescent="0.35">
      <c r="A8474" t="s">
        <v>8587</v>
      </c>
      <c r="B8474" t="s">
        <v>21</v>
      </c>
      <c r="C8474">
        <v>4.3</v>
      </c>
      <c r="D8474">
        <v>161</v>
      </c>
      <c r="E8474">
        <v>1599</v>
      </c>
      <c r="F8474">
        <v>639</v>
      </c>
      <c r="G8474" t="s">
        <v>18427</v>
      </c>
      <c r="H8474" t="s">
        <v>23</v>
      </c>
      <c r="I8474" t="s">
        <v>24</v>
      </c>
    </row>
    <row r="8475" spans="1:9" x14ac:dyDescent="0.35">
      <c r="A8475" t="s">
        <v>18272</v>
      </c>
      <c r="B8475" t="s">
        <v>9142</v>
      </c>
      <c r="C8475">
        <v>4.0999999999999996</v>
      </c>
      <c r="D8475">
        <v>13</v>
      </c>
      <c r="E8475">
        <v>999</v>
      </c>
      <c r="F8475">
        <v>499</v>
      </c>
      <c r="G8475" t="s">
        <v>18428</v>
      </c>
      <c r="H8475" t="s">
        <v>121</v>
      </c>
      <c r="I8475" t="s">
        <v>9144</v>
      </c>
    </row>
    <row r="8476" spans="1:9" x14ac:dyDescent="0.35">
      <c r="A8476" t="s">
        <v>1025</v>
      </c>
      <c r="B8476" t="s">
        <v>2337</v>
      </c>
      <c r="C8476">
        <v>3.8</v>
      </c>
      <c r="D8476">
        <v>4</v>
      </c>
      <c r="E8476">
        <v>2195</v>
      </c>
      <c r="F8476">
        <v>2195</v>
      </c>
      <c r="G8476" t="s">
        <v>18429</v>
      </c>
      <c r="H8476" t="s">
        <v>16</v>
      </c>
      <c r="I8476" t="s">
        <v>2339</v>
      </c>
    </row>
    <row r="8477" spans="1:9" x14ac:dyDescent="0.35">
      <c r="A8477" t="s">
        <v>18430</v>
      </c>
      <c r="B8477" t="s">
        <v>466</v>
      </c>
      <c r="C8477">
        <v>4.4000000000000004</v>
      </c>
      <c r="D8477">
        <v>216</v>
      </c>
      <c r="E8477">
        <v>1049</v>
      </c>
      <c r="F8477">
        <v>367</v>
      </c>
      <c r="G8477" t="s">
        <v>18431</v>
      </c>
      <c r="H8477" t="s">
        <v>443</v>
      </c>
      <c r="I8477" t="s">
        <v>467</v>
      </c>
    </row>
    <row r="8478" spans="1:9" x14ac:dyDescent="0.35">
      <c r="A8478" t="s">
        <v>18432</v>
      </c>
      <c r="B8478" t="s">
        <v>36</v>
      </c>
      <c r="C8478">
        <v>4.5</v>
      </c>
      <c r="D8478">
        <v>126</v>
      </c>
      <c r="E8478">
        <v>1199</v>
      </c>
      <c r="F8478">
        <v>419</v>
      </c>
      <c r="G8478" t="s">
        <v>18433</v>
      </c>
      <c r="H8478" t="s">
        <v>46</v>
      </c>
      <c r="I8478" t="s">
        <v>39</v>
      </c>
    </row>
    <row r="8479" spans="1:9" x14ac:dyDescent="0.35">
      <c r="A8479" t="s">
        <v>612</v>
      </c>
      <c r="B8479" t="s">
        <v>8885</v>
      </c>
      <c r="C8479">
        <v>4.0999999999999996</v>
      </c>
      <c r="D8479">
        <v>27</v>
      </c>
      <c r="E8479">
        <v>2499</v>
      </c>
      <c r="F8479">
        <v>1874</v>
      </c>
      <c r="G8479" t="s">
        <v>18435</v>
      </c>
      <c r="H8479" t="s">
        <v>28</v>
      </c>
      <c r="I8479" t="s">
        <v>8887</v>
      </c>
    </row>
    <row r="8480" spans="1:9" x14ac:dyDescent="0.35">
      <c r="A8480" t="s">
        <v>18436</v>
      </c>
      <c r="B8480" t="s">
        <v>167</v>
      </c>
      <c r="C8480">
        <v>3.5</v>
      </c>
      <c r="D8480">
        <v>22</v>
      </c>
      <c r="E8480">
        <v>2499</v>
      </c>
      <c r="F8480">
        <v>1124</v>
      </c>
      <c r="G8480" t="s">
        <v>18437</v>
      </c>
      <c r="H8480" t="s">
        <v>28</v>
      </c>
      <c r="I8480" t="s">
        <v>169</v>
      </c>
    </row>
    <row r="8481" spans="1:9" x14ac:dyDescent="0.35">
      <c r="A8481" t="s">
        <v>18438</v>
      </c>
      <c r="B8481" t="s">
        <v>806</v>
      </c>
      <c r="C8481">
        <v>4.5</v>
      </c>
      <c r="D8481">
        <v>13</v>
      </c>
      <c r="E8481">
        <v>1999</v>
      </c>
      <c r="F8481">
        <v>799</v>
      </c>
      <c r="G8481" t="s">
        <v>18439</v>
      </c>
      <c r="H8481" t="s">
        <v>28</v>
      </c>
      <c r="I8481" t="s">
        <v>807</v>
      </c>
    </row>
    <row r="8482" spans="1:9" x14ac:dyDescent="0.35">
      <c r="A8482" t="s">
        <v>18440</v>
      </c>
      <c r="B8482" t="s">
        <v>15519</v>
      </c>
      <c r="C8482">
        <v>4.2</v>
      </c>
      <c r="D8482">
        <v>59</v>
      </c>
      <c r="E8482">
        <v>2099</v>
      </c>
      <c r="F8482">
        <v>734</v>
      </c>
      <c r="G8482" t="s">
        <v>18441</v>
      </c>
      <c r="H8482" t="s">
        <v>91</v>
      </c>
      <c r="I8482" t="s">
        <v>15520</v>
      </c>
    </row>
    <row r="8483" spans="1:9" x14ac:dyDescent="0.35">
      <c r="A8483" t="s">
        <v>18442</v>
      </c>
      <c r="B8483" t="s">
        <v>1571</v>
      </c>
      <c r="C8483">
        <v>4.4000000000000004</v>
      </c>
      <c r="D8483">
        <v>198</v>
      </c>
      <c r="E8483">
        <v>579</v>
      </c>
      <c r="F8483">
        <v>579</v>
      </c>
      <c r="G8483" t="s">
        <v>18443</v>
      </c>
      <c r="H8483" t="s">
        <v>293</v>
      </c>
      <c r="I8483" t="s">
        <v>1572</v>
      </c>
    </row>
    <row r="8484" spans="1:9" x14ac:dyDescent="0.35">
      <c r="A8484" t="s">
        <v>6205</v>
      </c>
      <c r="B8484" t="s">
        <v>1383</v>
      </c>
      <c r="C8484">
        <v>4.5</v>
      </c>
      <c r="D8484">
        <v>6</v>
      </c>
      <c r="E8484">
        <v>299</v>
      </c>
      <c r="F8484">
        <v>299</v>
      </c>
      <c r="G8484" t="s">
        <v>18444</v>
      </c>
      <c r="H8484" t="s">
        <v>16</v>
      </c>
      <c r="I8484" t="s">
        <v>1383</v>
      </c>
    </row>
    <row r="8485" spans="1:9" x14ac:dyDescent="0.35">
      <c r="A8485" t="s">
        <v>18445</v>
      </c>
      <c r="B8485" t="s">
        <v>437</v>
      </c>
      <c r="C8485">
        <v>4.5</v>
      </c>
      <c r="D8485">
        <v>11</v>
      </c>
      <c r="E8485">
        <v>1299</v>
      </c>
      <c r="F8485">
        <v>1104</v>
      </c>
      <c r="G8485" t="s">
        <v>18446</v>
      </c>
      <c r="H8485" t="s">
        <v>2253</v>
      </c>
      <c r="I8485" t="s">
        <v>439</v>
      </c>
    </row>
    <row r="8486" spans="1:9" x14ac:dyDescent="0.35">
      <c r="A8486" t="s">
        <v>1891</v>
      </c>
      <c r="B8486" t="s">
        <v>2489</v>
      </c>
      <c r="C8486">
        <v>4.5</v>
      </c>
      <c r="D8486">
        <v>14</v>
      </c>
      <c r="E8486">
        <v>1499</v>
      </c>
      <c r="F8486">
        <v>824</v>
      </c>
      <c r="G8486" t="s">
        <v>18447</v>
      </c>
      <c r="H8486" t="s">
        <v>91</v>
      </c>
      <c r="I8486" t="s">
        <v>2491</v>
      </c>
    </row>
    <row r="8487" spans="1:9" x14ac:dyDescent="0.35">
      <c r="A8487" t="s">
        <v>8485</v>
      </c>
      <c r="B8487" t="s">
        <v>1145</v>
      </c>
      <c r="C8487">
        <v>4.3</v>
      </c>
      <c r="D8487">
        <v>696</v>
      </c>
      <c r="E8487">
        <v>1299</v>
      </c>
      <c r="F8487">
        <v>584</v>
      </c>
      <c r="G8487" t="s">
        <v>18448</v>
      </c>
      <c r="H8487" t="s">
        <v>7</v>
      </c>
      <c r="I8487" t="s">
        <v>1147</v>
      </c>
    </row>
    <row r="8488" spans="1:9" x14ac:dyDescent="0.35">
      <c r="A8488" t="s">
        <v>7305</v>
      </c>
      <c r="B8488" t="s">
        <v>9115</v>
      </c>
      <c r="C8488">
        <v>4.0999999999999996</v>
      </c>
      <c r="D8488">
        <v>93</v>
      </c>
      <c r="E8488">
        <v>2999</v>
      </c>
      <c r="F8488">
        <v>1049</v>
      </c>
      <c r="G8488" t="s">
        <v>18449</v>
      </c>
      <c r="H8488" t="s">
        <v>435</v>
      </c>
      <c r="I8488" t="s">
        <v>9116</v>
      </c>
    </row>
    <row r="8489" spans="1:9" x14ac:dyDescent="0.35">
      <c r="A8489" t="s">
        <v>14504</v>
      </c>
      <c r="B8489" t="s">
        <v>7928</v>
      </c>
      <c r="C8489">
        <v>4.4000000000000004</v>
      </c>
      <c r="D8489">
        <v>7</v>
      </c>
      <c r="E8489">
        <v>2299</v>
      </c>
      <c r="F8489">
        <v>1264</v>
      </c>
      <c r="G8489" t="s">
        <v>18450</v>
      </c>
      <c r="H8489" t="s">
        <v>336</v>
      </c>
      <c r="I8489" t="s">
        <v>7930</v>
      </c>
    </row>
    <row r="8490" spans="1:9" x14ac:dyDescent="0.35">
      <c r="A8490" t="s">
        <v>18451</v>
      </c>
      <c r="B8490" t="s">
        <v>26</v>
      </c>
      <c r="C8490">
        <v>4.4000000000000004</v>
      </c>
      <c r="D8490">
        <v>44</v>
      </c>
      <c r="E8490">
        <v>2199</v>
      </c>
      <c r="F8490">
        <v>945</v>
      </c>
      <c r="G8490" t="s">
        <v>18452</v>
      </c>
      <c r="H8490" t="s">
        <v>23</v>
      </c>
      <c r="I8490" t="s">
        <v>29</v>
      </c>
    </row>
    <row r="8491" spans="1:9" x14ac:dyDescent="0.35">
      <c r="A8491" t="s">
        <v>1267</v>
      </c>
      <c r="B8491" t="s">
        <v>226</v>
      </c>
      <c r="C8491">
        <v>4.7</v>
      </c>
      <c r="D8491">
        <v>14</v>
      </c>
      <c r="E8491">
        <v>2999</v>
      </c>
      <c r="F8491">
        <v>899</v>
      </c>
      <c r="G8491" t="s">
        <v>18453</v>
      </c>
      <c r="H8491" t="s">
        <v>576</v>
      </c>
      <c r="I8491" t="s">
        <v>228</v>
      </c>
    </row>
    <row r="8492" spans="1:9" x14ac:dyDescent="0.35">
      <c r="A8492" t="s">
        <v>15646</v>
      </c>
      <c r="B8492" t="s">
        <v>397</v>
      </c>
      <c r="C8492">
        <v>4.2</v>
      </c>
      <c r="D8492">
        <v>6</v>
      </c>
      <c r="E8492">
        <v>1895</v>
      </c>
      <c r="F8492">
        <v>1326</v>
      </c>
      <c r="G8492" t="s">
        <v>18454</v>
      </c>
      <c r="H8492" t="s">
        <v>28</v>
      </c>
      <c r="I8492" t="s">
        <v>399</v>
      </c>
    </row>
    <row r="8493" spans="1:9" x14ac:dyDescent="0.35">
      <c r="A8493" t="s">
        <v>18455</v>
      </c>
      <c r="B8493" t="s">
        <v>437</v>
      </c>
      <c r="C8493">
        <v>4.4000000000000004</v>
      </c>
      <c r="D8493">
        <v>118</v>
      </c>
      <c r="E8493">
        <v>2299</v>
      </c>
      <c r="F8493">
        <v>1839</v>
      </c>
      <c r="G8493" t="s">
        <v>18456</v>
      </c>
      <c r="H8493" t="s">
        <v>293</v>
      </c>
      <c r="I8493" t="s">
        <v>439</v>
      </c>
    </row>
    <row r="8494" spans="1:9" x14ac:dyDescent="0.35">
      <c r="A8494" t="s">
        <v>2876</v>
      </c>
      <c r="B8494" t="s">
        <v>2632</v>
      </c>
      <c r="C8494">
        <v>4.4000000000000004</v>
      </c>
      <c r="D8494">
        <v>17</v>
      </c>
      <c r="E8494">
        <v>3099</v>
      </c>
      <c r="F8494">
        <v>1049</v>
      </c>
      <c r="G8494" t="s">
        <v>18457</v>
      </c>
      <c r="H8494" t="s">
        <v>16</v>
      </c>
      <c r="I8494" t="s">
        <v>2634</v>
      </c>
    </row>
    <row r="8495" spans="1:9" x14ac:dyDescent="0.35">
      <c r="A8495" t="s">
        <v>18459</v>
      </c>
      <c r="B8495" t="s">
        <v>5</v>
      </c>
      <c r="C8495">
        <v>3.5</v>
      </c>
      <c r="D8495">
        <v>6</v>
      </c>
      <c r="E8495">
        <v>2199</v>
      </c>
      <c r="F8495">
        <v>1143</v>
      </c>
      <c r="G8495" t="s">
        <v>18460</v>
      </c>
      <c r="H8495" t="s">
        <v>91</v>
      </c>
      <c r="I8495" t="s">
        <v>8</v>
      </c>
    </row>
    <row r="8496" spans="1:9" x14ac:dyDescent="0.35">
      <c r="A8496" t="s">
        <v>18461</v>
      </c>
      <c r="B8496" t="s">
        <v>2173</v>
      </c>
      <c r="C8496">
        <v>3.1</v>
      </c>
      <c r="D8496">
        <v>7</v>
      </c>
      <c r="E8496">
        <v>2599</v>
      </c>
      <c r="F8496">
        <v>1039</v>
      </c>
      <c r="G8496" t="s">
        <v>18462</v>
      </c>
      <c r="H8496" t="s">
        <v>91</v>
      </c>
      <c r="I8496" t="s">
        <v>2176</v>
      </c>
    </row>
    <row r="8497" spans="1:9" x14ac:dyDescent="0.35">
      <c r="A8497" t="s">
        <v>18463</v>
      </c>
      <c r="B8497" t="s">
        <v>5</v>
      </c>
      <c r="C8497">
        <v>3.5</v>
      </c>
      <c r="D8497">
        <v>12</v>
      </c>
      <c r="E8497">
        <v>1499</v>
      </c>
      <c r="F8497">
        <v>599</v>
      </c>
      <c r="G8497" t="s">
        <v>18464</v>
      </c>
      <c r="H8497" t="s">
        <v>7</v>
      </c>
      <c r="I8497" t="s">
        <v>8</v>
      </c>
    </row>
    <row r="8498" spans="1:9" x14ac:dyDescent="0.35">
      <c r="A8498" t="s">
        <v>6493</v>
      </c>
      <c r="B8498" t="s">
        <v>108</v>
      </c>
      <c r="C8498">
        <v>4.0999999999999996</v>
      </c>
      <c r="D8498">
        <v>11</v>
      </c>
      <c r="E8498">
        <v>2990</v>
      </c>
      <c r="F8498">
        <v>1644</v>
      </c>
      <c r="G8498" t="s">
        <v>18466</v>
      </c>
      <c r="H8498" t="s">
        <v>23</v>
      </c>
      <c r="I8498" t="s">
        <v>110</v>
      </c>
    </row>
    <row r="8499" spans="1:9" x14ac:dyDescent="0.35">
      <c r="A8499" t="s">
        <v>1442</v>
      </c>
      <c r="B8499" t="s">
        <v>6751</v>
      </c>
      <c r="C8499">
        <v>4.2</v>
      </c>
      <c r="D8499">
        <v>589</v>
      </c>
      <c r="E8499">
        <v>899</v>
      </c>
      <c r="F8499">
        <v>467</v>
      </c>
      <c r="G8499" t="s">
        <v>18467</v>
      </c>
      <c r="H8499" t="s">
        <v>290</v>
      </c>
      <c r="I8499" t="s">
        <v>6753</v>
      </c>
    </row>
    <row r="8500" spans="1:9" x14ac:dyDescent="0.35">
      <c r="A8500" t="s">
        <v>1727</v>
      </c>
      <c r="B8500" t="s">
        <v>94</v>
      </c>
      <c r="C8500">
        <v>4.5</v>
      </c>
      <c r="D8500">
        <v>11</v>
      </c>
      <c r="E8500">
        <v>1799</v>
      </c>
      <c r="F8500">
        <v>1799</v>
      </c>
      <c r="G8500" t="s">
        <v>18468</v>
      </c>
      <c r="H8500" t="s">
        <v>7</v>
      </c>
      <c r="I8500" t="s">
        <v>95</v>
      </c>
    </row>
    <row r="8501" spans="1:9" x14ac:dyDescent="0.35">
      <c r="A8501" t="s">
        <v>14288</v>
      </c>
      <c r="B8501" t="s">
        <v>36</v>
      </c>
      <c r="C8501">
        <v>4.2</v>
      </c>
      <c r="D8501">
        <v>6</v>
      </c>
      <c r="E8501">
        <v>899</v>
      </c>
      <c r="F8501">
        <v>359</v>
      </c>
      <c r="G8501" t="s">
        <v>18469</v>
      </c>
      <c r="H8501" t="s">
        <v>16</v>
      </c>
      <c r="I8501" t="s">
        <v>39</v>
      </c>
    </row>
    <row r="8502" spans="1:9" x14ac:dyDescent="0.35">
      <c r="A8502" t="s">
        <v>18470</v>
      </c>
      <c r="B8502" t="s">
        <v>108</v>
      </c>
      <c r="C8502">
        <v>3.7</v>
      </c>
      <c r="D8502">
        <v>9</v>
      </c>
      <c r="E8502">
        <v>1790</v>
      </c>
      <c r="F8502">
        <v>1253</v>
      </c>
      <c r="G8502" t="s">
        <v>18471</v>
      </c>
      <c r="H8502" t="s">
        <v>16</v>
      </c>
      <c r="I8502" t="s">
        <v>110</v>
      </c>
    </row>
    <row r="8503" spans="1:9" x14ac:dyDescent="0.35">
      <c r="A8503" t="s">
        <v>18472</v>
      </c>
      <c r="B8503" t="s">
        <v>4262</v>
      </c>
      <c r="C8503">
        <v>3.5</v>
      </c>
      <c r="D8503">
        <v>28</v>
      </c>
      <c r="E8503">
        <v>3798</v>
      </c>
      <c r="F8503">
        <v>1999</v>
      </c>
      <c r="G8503" t="s">
        <v>18473</v>
      </c>
      <c r="H8503" t="s">
        <v>620</v>
      </c>
      <c r="I8503" t="s">
        <v>4264</v>
      </c>
    </row>
    <row r="8504" spans="1:9" x14ac:dyDescent="0.35">
      <c r="A8504" t="s">
        <v>3466</v>
      </c>
      <c r="B8504" t="s">
        <v>1006</v>
      </c>
      <c r="C8504">
        <v>4.0999999999999996</v>
      </c>
      <c r="D8504">
        <v>116</v>
      </c>
      <c r="E8504">
        <v>999</v>
      </c>
      <c r="F8504">
        <v>549</v>
      </c>
      <c r="G8504" t="s">
        <v>18474</v>
      </c>
      <c r="H8504" t="s">
        <v>16</v>
      </c>
      <c r="I8504" t="s">
        <v>1007</v>
      </c>
    </row>
    <row r="8505" spans="1:9" x14ac:dyDescent="0.35">
      <c r="A8505" t="s">
        <v>272</v>
      </c>
      <c r="B8505" t="s">
        <v>155</v>
      </c>
      <c r="C8505">
        <v>4</v>
      </c>
      <c r="D8505">
        <v>7</v>
      </c>
      <c r="E8505">
        <v>2699</v>
      </c>
      <c r="F8505">
        <v>944</v>
      </c>
      <c r="G8505" t="s">
        <v>18475</v>
      </c>
      <c r="H8505" t="s">
        <v>19</v>
      </c>
      <c r="I8505" t="s">
        <v>157</v>
      </c>
    </row>
    <row r="8506" spans="1:9" x14ac:dyDescent="0.35">
      <c r="A8506" t="s">
        <v>2808</v>
      </c>
      <c r="B8506" t="s">
        <v>6243</v>
      </c>
      <c r="C8506">
        <v>4.9000000000000004</v>
      </c>
      <c r="D8506">
        <v>7</v>
      </c>
      <c r="E8506">
        <v>2149</v>
      </c>
      <c r="F8506">
        <v>967</v>
      </c>
      <c r="G8506" t="s">
        <v>18476</v>
      </c>
      <c r="H8506" t="s">
        <v>82</v>
      </c>
      <c r="I8506" t="s">
        <v>6245</v>
      </c>
    </row>
    <row r="8507" spans="1:9" x14ac:dyDescent="0.35">
      <c r="A8507" t="s">
        <v>4082</v>
      </c>
      <c r="B8507" t="s">
        <v>1616</v>
      </c>
      <c r="C8507">
        <v>3.7</v>
      </c>
      <c r="D8507">
        <v>30</v>
      </c>
      <c r="E8507">
        <v>799</v>
      </c>
      <c r="F8507">
        <v>335</v>
      </c>
      <c r="G8507" t="s">
        <v>18477</v>
      </c>
      <c r="H8507" t="s">
        <v>16</v>
      </c>
      <c r="I8507" t="s">
        <v>1618</v>
      </c>
    </row>
    <row r="8508" spans="1:9" x14ac:dyDescent="0.35">
      <c r="A8508" t="s">
        <v>6570</v>
      </c>
      <c r="B8508" t="s">
        <v>155</v>
      </c>
      <c r="C8508">
        <v>3.4</v>
      </c>
      <c r="D8508">
        <v>10</v>
      </c>
      <c r="E8508">
        <v>1999</v>
      </c>
      <c r="F8508">
        <v>699</v>
      </c>
      <c r="G8508" t="s">
        <v>18478</v>
      </c>
      <c r="H8508" t="s">
        <v>23</v>
      </c>
      <c r="I8508" t="s">
        <v>157</v>
      </c>
    </row>
    <row r="8509" spans="1:9" x14ac:dyDescent="0.35">
      <c r="A8509" t="s">
        <v>1352</v>
      </c>
      <c r="B8509" t="s">
        <v>193</v>
      </c>
      <c r="C8509">
        <v>2</v>
      </c>
      <c r="D8509">
        <v>6</v>
      </c>
      <c r="E8509">
        <v>1198</v>
      </c>
      <c r="F8509">
        <v>419</v>
      </c>
      <c r="G8509" t="s">
        <v>18479</v>
      </c>
      <c r="H8509" t="s">
        <v>290</v>
      </c>
      <c r="I8509" t="s">
        <v>195</v>
      </c>
    </row>
    <row r="8510" spans="1:9" x14ac:dyDescent="0.35">
      <c r="A8510" t="s">
        <v>18480</v>
      </c>
      <c r="B8510" t="s">
        <v>470</v>
      </c>
      <c r="C8510">
        <v>4.7</v>
      </c>
      <c r="D8510">
        <v>574</v>
      </c>
      <c r="E8510">
        <v>149</v>
      </c>
      <c r="F8510">
        <v>149</v>
      </c>
      <c r="G8510" t="s">
        <v>18481</v>
      </c>
      <c r="H8510" t="s">
        <v>3814</v>
      </c>
      <c r="I8510" t="s">
        <v>473</v>
      </c>
    </row>
    <row r="8511" spans="1:9" x14ac:dyDescent="0.35">
      <c r="A8511" t="s">
        <v>18482</v>
      </c>
      <c r="B8511" t="s">
        <v>155</v>
      </c>
      <c r="C8511">
        <v>3.5</v>
      </c>
      <c r="D8511">
        <v>21</v>
      </c>
      <c r="E8511">
        <v>1299</v>
      </c>
      <c r="F8511">
        <v>324</v>
      </c>
      <c r="G8511" t="s">
        <v>18483</v>
      </c>
      <c r="H8511" t="s">
        <v>139</v>
      </c>
      <c r="I8511" t="s">
        <v>157</v>
      </c>
    </row>
    <row r="8512" spans="1:9" x14ac:dyDescent="0.35">
      <c r="A8512" t="s">
        <v>1409</v>
      </c>
      <c r="B8512" t="s">
        <v>5842</v>
      </c>
      <c r="C8512">
        <v>4.2</v>
      </c>
      <c r="D8512">
        <v>27</v>
      </c>
      <c r="E8512">
        <v>2499</v>
      </c>
      <c r="F8512">
        <v>1999</v>
      </c>
      <c r="G8512" t="s">
        <v>18484</v>
      </c>
      <c r="H8512" t="s">
        <v>19</v>
      </c>
      <c r="I8512" t="s">
        <v>5843</v>
      </c>
    </row>
    <row r="8513" spans="1:9" x14ac:dyDescent="0.35">
      <c r="A8513" t="s">
        <v>196</v>
      </c>
      <c r="B8513" t="s">
        <v>2632</v>
      </c>
      <c r="C8513">
        <v>4.2</v>
      </c>
      <c r="D8513">
        <v>27</v>
      </c>
      <c r="E8513">
        <v>2399</v>
      </c>
      <c r="F8513">
        <v>839</v>
      </c>
      <c r="G8513" t="s">
        <v>18485</v>
      </c>
      <c r="H8513" t="s">
        <v>16</v>
      </c>
      <c r="I8513" t="s">
        <v>2634</v>
      </c>
    </row>
    <row r="8514" spans="1:9" x14ac:dyDescent="0.35">
      <c r="A8514" t="s">
        <v>573</v>
      </c>
      <c r="B8514" t="s">
        <v>4562</v>
      </c>
      <c r="C8514">
        <v>4.5</v>
      </c>
      <c r="D8514">
        <v>11</v>
      </c>
      <c r="E8514">
        <v>7990</v>
      </c>
      <c r="F8514">
        <v>3196</v>
      </c>
      <c r="G8514" t="s">
        <v>18486</v>
      </c>
      <c r="H8514" t="s">
        <v>576</v>
      </c>
      <c r="I8514" t="s">
        <v>4564</v>
      </c>
    </row>
    <row r="8515" spans="1:9" x14ac:dyDescent="0.35">
      <c r="A8515" t="s">
        <v>18487</v>
      </c>
      <c r="B8515" t="s">
        <v>3270</v>
      </c>
      <c r="C8515">
        <v>4.4000000000000004</v>
      </c>
      <c r="D8515">
        <v>93</v>
      </c>
      <c r="E8515">
        <v>1499</v>
      </c>
      <c r="F8515">
        <v>749</v>
      </c>
      <c r="G8515" t="s">
        <v>18488</v>
      </c>
      <c r="H8515" t="s">
        <v>3942</v>
      </c>
      <c r="I8515" t="s">
        <v>3271</v>
      </c>
    </row>
    <row r="8516" spans="1:9" x14ac:dyDescent="0.35">
      <c r="A8516" t="s">
        <v>18490</v>
      </c>
      <c r="B8516" t="s">
        <v>18491</v>
      </c>
      <c r="C8516">
        <v>3.6</v>
      </c>
      <c r="D8516">
        <v>9</v>
      </c>
      <c r="E8516">
        <v>399</v>
      </c>
      <c r="F8516">
        <v>399</v>
      </c>
      <c r="G8516" t="s">
        <v>18492</v>
      </c>
      <c r="H8516" t="s">
        <v>18493</v>
      </c>
      <c r="I8516" t="s">
        <v>18494</v>
      </c>
    </row>
    <row r="8517" spans="1:9" x14ac:dyDescent="0.35">
      <c r="A8517" t="s">
        <v>18495</v>
      </c>
      <c r="B8517" t="s">
        <v>8532</v>
      </c>
      <c r="C8517">
        <v>4</v>
      </c>
      <c r="D8517">
        <v>99</v>
      </c>
      <c r="E8517">
        <v>1799</v>
      </c>
      <c r="F8517">
        <v>989</v>
      </c>
      <c r="G8517" t="s">
        <v>18496</v>
      </c>
      <c r="H8517" t="s">
        <v>82</v>
      </c>
      <c r="I8517" t="s">
        <v>8534</v>
      </c>
    </row>
    <row r="8518" spans="1:9" x14ac:dyDescent="0.35">
      <c r="A8518" t="s">
        <v>6493</v>
      </c>
      <c r="B8518" t="s">
        <v>36</v>
      </c>
      <c r="C8518">
        <v>4.3</v>
      </c>
      <c r="D8518">
        <v>309</v>
      </c>
      <c r="E8518">
        <v>1499</v>
      </c>
      <c r="F8518">
        <v>749</v>
      </c>
      <c r="G8518" t="s">
        <v>18497</v>
      </c>
      <c r="H8518" t="s">
        <v>23</v>
      </c>
      <c r="I8518" t="s">
        <v>39</v>
      </c>
    </row>
    <row r="8519" spans="1:9" x14ac:dyDescent="0.35">
      <c r="A8519" t="s">
        <v>18498</v>
      </c>
      <c r="B8519" t="s">
        <v>7561</v>
      </c>
      <c r="C8519">
        <v>3.8</v>
      </c>
      <c r="D8519">
        <v>25</v>
      </c>
      <c r="E8519">
        <v>999</v>
      </c>
      <c r="F8519">
        <v>499</v>
      </c>
      <c r="G8519" t="s">
        <v>18499</v>
      </c>
      <c r="H8519" t="s">
        <v>6720</v>
      </c>
      <c r="I8519" t="s">
        <v>7563</v>
      </c>
    </row>
    <row r="8520" spans="1:9" x14ac:dyDescent="0.35">
      <c r="A8520" t="s">
        <v>18500</v>
      </c>
      <c r="B8520" t="s">
        <v>441</v>
      </c>
      <c r="C8520">
        <v>4.3</v>
      </c>
      <c r="D8520">
        <v>91</v>
      </c>
      <c r="E8520">
        <v>269</v>
      </c>
      <c r="F8520">
        <v>269</v>
      </c>
      <c r="G8520" t="s">
        <v>18501</v>
      </c>
      <c r="H8520" t="s">
        <v>443</v>
      </c>
      <c r="I8520" t="s">
        <v>444</v>
      </c>
    </row>
    <row r="8521" spans="1:9" x14ac:dyDescent="0.35">
      <c r="A8521" t="s">
        <v>18502</v>
      </c>
      <c r="B8521" t="s">
        <v>488</v>
      </c>
      <c r="C8521">
        <v>3</v>
      </c>
      <c r="D8521">
        <v>4</v>
      </c>
      <c r="E8521">
        <v>1599</v>
      </c>
      <c r="F8521">
        <v>1439</v>
      </c>
      <c r="G8521" t="s">
        <v>18503</v>
      </c>
      <c r="H8521" t="s">
        <v>16</v>
      </c>
      <c r="I8521" t="s">
        <v>490</v>
      </c>
    </row>
    <row r="8522" spans="1:9" x14ac:dyDescent="0.35">
      <c r="A8522" t="s">
        <v>18504</v>
      </c>
      <c r="B8522" t="s">
        <v>1822</v>
      </c>
      <c r="C8522">
        <v>4.0999999999999996</v>
      </c>
      <c r="D8522">
        <v>157</v>
      </c>
      <c r="E8522">
        <v>3099</v>
      </c>
      <c r="F8522">
        <v>2099</v>
      </c>
      <c r="G8522" t="s">
        <v>18505</v>
      </c>
      <c r="H8522" t="s">
        <v>23</v>
      </c>
      <c r="I8522" t="s">
        <v>1824</v>
      </c>
    </row>
    <row r="8523" spans="1:9" x14ac:dyDescent="0.35">
      <c r="A8523" t="s">
        <v>447</v>
      </c>
      <c r="B8523" t="s">
        <v>15553</v>
      </c>
      <c r="C8523">
        <v>4.7</v>
      </c>
      <c r="D8523">
        <v>6</v>
      </c>
      <c r="E8523">
        <v>1799</v>
      </c>
      <c r="F8523">
        <v>1169</v>
      </c>
      <c r="G8523" t="s">
        <v>18506</v>
      </c>
      <c r="H8523" t="s">
        <v>403</v>
      </c>
      <c r="I8523" t="s">
        <v>15555</v>
      </c>
    </row>
    <row r="8524" spans="1:9" x14ac:dyDescent="0.35">
      <c r="A8524" t="s">
        <v>18507</v>
      </c>
      <c r="B8524" t="s">
        <v>1925</v>
      </c>
      <c r="C8524">
        <v>4.0999999999999996</v>
      </c>
      <c r="D8524">
        <v>16</v>
      </c>
      <c r="E8524">
        <v>999</v>
      </c>
      <c r="F8524">
        <v>649</v>
      </c>
      <c r="G8524" t="s">
        <v>18508</v>
      </c>
      <c r="H8524" t="s">
        <v>65</v>
      </c>
      <c r="I8524" t="s">
        <v>1927</v>
      </c>
    </row>
    <row r="8525" spans="1:9" x14ac:dyDescent="0.35">
      <c r="A8525" t="s">
        <v>1459</v>
      </c>
      <c r="B8525" t="s">
        <v>1738</v>
      </c>
      <c r="C8525">
        <v>4</v>
      </c>
      <c r="D8525">
        <v>54</v>
      </c>
      <c r="E8525">
        <v>3999</v>
      </c>
      <c r="F8525">
        <v>1479</v>
      </c>
      <c r="G8525" t="s">
        <v>18510</v>
      </c>
      <c r="H8525" t="s">
        <v>19</v>
      </c>
      <c r="I8525" t="s">
        <v>1740</v>
      </c>
    </row>
    <row r="8526" spans="1:9" x14ac:dyDescent="0.35">
      <c r="A8526" t="s">
        <v>3783</v>
      </c>
      <c r="B8526" t="s">
        <v>675</v>
      </c>
      <c r="C8526">
        <v>5</v>
      </c>
      <c r="D8526">
        <v>5</v>
      </c>
      <c r="E8526">
        <v>1999</v>
      </c>
      <c r="F8526">
        <v>1399</v>
      </c>
      <c r="G8526" t="s">
        <v>18511</v>
      </c>
      <c r="H8526" t="s">
        <v>16</v>
      </c>
      <c r="I8526" t="s">
        <v>676</v>
      </c>
    </row>
    <row r="8527" spans="1:9" x14ac:dyDescent="0.35">
      <c r="A8527" t="s">
        <v>13061</v>
      </c>
      <c r="B8527" t="s">
        <v>6036</v>
      </c>
      <c r="C8527">
        <v>4.3</v>
      </c>
      <c r="D8527">
        <v>67</v>
      </c>
      <c r="E8527">
        <v>1249</v>
      </c>
      <c r="F8527">
        <v>899</v>
      </c>
      <c r="G8527" t="s">
        <v>18512</v>
      </c>
      <c r="H8527" t="s">
        <v>459</v>
      </c>
      <c r="I8527" t="s">
        <v>6038</v>
      </c>
    </row>
    <row r="8528" spans="1:9" x14ac:dyDescent="0.35">
      <c r="A8528" t="s">
        <v>5189</v>
      </c>
      <c r="B8528" t="s">
        <v>806</v>
      </c>
      <c r="C8528">
        <v>4</v>
      </c>
      <c r="D8528">
        <v>13</v>
      </c>
      <c r="E8528">
        <v>1799</v>
      </c>
      <c r="F8528">
        <v>899</v>
      </c>
      <c r="G8528" t="s">
        <v>18513</v>
      </c>
      <c r="H8528" t="s">
        <v>28</v>
      </c>
      <c r="I8528" t="s">
        <v>807</v>
      </c>
    </row>
    <row r="8529" spans="1:9" x14ac:dyDescent="0.35">
      <c r="A8529" t="s">
        <v>18514</v>
      </c>
      <c r="B8529" t="s">
        <v>334</v>
      </c>
      <c r="C8529">
        <v>4.5</v>
      </c>
      <c r="D8529">
        <v>12</v>
      </c>
      <c r="E8529">
        <v>1999</v>
      </c>
      <c r="F8529">
        <v>699</v>
      </c>
      <c r="G8529" t="s">
        <v>18515</v>
      </c>
      <c r="H8529" t="s">
        <v>101</v>
      </c>
      <c r="I8529" t="s">
        <v>337</v>
      </c>
    </row>
    <row r="8530" spans="1:9" x14ac:dyDescent="0.35">
      <c r="A8530" t="s">
        <v>18516</v>
      </c>
      <c r="B8530" t="s">
        <v>97</v>
      </c>
      <c r="C8530">
        <v>4.3</v>
      </c>
      <c r="D8530">
        <v>319</v>
      </c>
      <c r="E8530">
        <v>2399</v>
      </c>
      <c r="F8530">
        <v>1439</v>
      </c>
      <c r="G8530" t="s">
        <v>18517</v>
      </c>
      <c r="H8530" t="s">
        <v>101</v>
      </c>
      <c r="I8530" t="s">
        <v>98</v>
      </c>
    </row>
    <row r="8531" spans="1:9" x14ac:dyDescent="0.35">
      <c r="A8531" t="s">
        <v>18518</v>
      </c>
      <c r="B8531" t="s">
        <v>41</v>
      </c>
      <c r="C8531">
        <v>4.5999999999999996</v>
      </c>
      <c r="D8531">
        <v>11</v>
      </c>
      <c r="E8531">
        <v>1499</v>
      </c>
      <c r="F8531">
        <v>1499</v>
      </c>
      <c r="G8531" t="s">
        <v>18519</v>
      </c>
      <c r="H8531" t="s">
        <v>38</v>
      </c>
      <c r="I8531" t="s">
        <v>43</v>
      </c>
    </row>
    <row r="8532" spans="1:9" x14ac:dyDescent="0.35">
      <c r="A8532" t="s">
        <v>18520</v>
      </c>
      <c r="B8532" t="s">
        <v>97</v>
      </c>
      <c r="C8532">
        <v>4.5</v>
      </c>
      <c r="D8532">
        <v>90</v>
      </c>
      <c r="E8532">
        <v>899</v>
      </c>
      <c r="F8532">
        <v>584</v>
      </c>
      <c r="G8532" t="s">
        <v>18521</v>
      </c>
      <c r="H8532" t="s">
        <v>16</v>
      </c>
      <c r="I8532" t="s">
        <v>98</v>
      </c>
    </row>
    <row r="8533" spans="1:9" x14ac:dyDescent="0.35">
      <c r="A8533" t="s">
        <v>787</v>
      </c>
      <c r="B8533" t="s">
        <v>765</v>
      </c>
      <c r="C8533">
        <v>4.0999999999999996</v>
      </c>
      <c r="D8533">
        <v>1200</v>
      </c>
      <c r="E8533">
        <v>1599</v>
      </c>
      <c r="F8533">
        <v>639</v>
      </c>
      <c r="G8533" t="s">
        <v>18522</v>
      </c>
      <c r="H8533" t="s">
        <v>290</v>
      </c>
      <c r="I8533" t="s">
        <v>767</v>
      </c>
    </row>
    <row r="8534" spans="1:9" x14ac:dyDescent="0.35">
      <c r="A8534" t="s">
        <v>8366</v>
      </c>
      <c r="B8534" t="s">
        <v>317</v>
      </c>
      <c r="C8534">
        <v>3.4</v>
      </c>
      <c r="D8534">
        <v>14</v>
      </c>
      <c r="E8534">
        <v>1699</v>
      </c>
      <c r="F8534">
        <v>1699</v>
      </c>
      <c r="G8534" t="s">
        <v>18523</v>
      </c>
      <c r="H8534" t="s">
        <v>403</v>
      </c>
      <c r="I8534" t="s">
        <v>319</v>
      </c>
    </row>
    <row r="8535" spans="1:9" x14ac:dyDescent="0.35">
      <c r="A8535" t="s">
        <v>18524</v>
      </c>
      <c r="B8535" t="s">
        <v>3812</v>
      </c>
      <c r="C8535">
        <v>4.4000000000000004</v>
      </c>
      <c r="D8535">
        <v>555</v>
      </c>
      <c r="E8535">
        <v>549</v>
      </c>
      <c r="F8535">
        <v>477</v>
      </c>
      <c r="G8535" t="s">
        <v>18525</v>
      </c>
      <c r="H8535" t="s">
        <v>754</v>
      </c>
      <c r="I8535" t="s">
        <v>3815</v>
      </c>
    </row>
    <row r="8536" spans="1:9" x14ac:dyDescent="0.35">
      <c r="A8536" t="s">
        <v>1232</v>
      </c>
      <c r="B8536" t="s">
        <v>3270</v>
      </c>
      <c r="C8536">
        <v>4.3</v>
      </c>
      <c r="D8536">
        <v>18</v>
      </c>
      <c r="E8536">
        <v>1299</v>
      </c>
      <c r="F8536">
        <v>636</v>
      </c>
      <c r="G8536" t="s">
        <v>18526</v>
      </c>
      <c r="H8536" t="s">
        <v>12</v>
      </c>
      <c r="I8536" t="s">
        <v>3271</v>
      </c>
    </row>
    <row r="8537" spans="1:9" x14ac:dyDescent="0.35">
      <c r="A8537" t="s">
        <v>606</v>
      </c>
      <c r="B8537" t="s">
        <v>111</v>
      </c>
      <c r="C8537">
        <v>4.2</v>
      </c>
      <c r="D8537">
        <v>24</v>
      </c>
      <c r="E8537">
        <v>1898</v>
      </c>
      <c r="F8537">
        <v>664</v>
      </c>
      <c r="G8537" t="s">
        <v>18527</v>
      </c>
      <c r="H8537" t="s">
        <v>91</v>
      </c>
      <c r="I8537" t="s">
        <v>113</v>
      </c>
    </row>
    <row r="8538" spans="1:9" x14ac:dyDescent="0.35">
      <c r="A8538" t="s">
        <v>18528</v>
      </c>
      <c r="B8538" t="s">
        <v>1840</v>
      </c>
      <c r="C8538">
        <v>3.9</v>
      </c>
      <c r="D8538">
        <v>30</v>
      </c>
      <c r="E8538">
        <v>7250</v>
      </c>
      <c r="F8538">
        <v>2030</v>
      </c>
      <c r="G8538" t="s">
        <v>18529</v>
      </c>
      <c r="H8538" t="s">
        <v>1307</v>
      </c>
      <c r="I8538" t="s">
        <v>1842</v>
      </c>
    </row>
    <row r="8539" spans="1:9" x14ac:dyDescent="0.35">
      <c r="A8539" t="s">
        <v>18530</v>
      </c>
      <c r="B8539" t="s">
        <v>8967</v>
      </c>
      <c r="C8539">
        <v>5</v>
      </c>
      <c r="D8539">
        <v>8</v>
      </c>
      <c r="E8539">
        <v>7299</v>
      </c>
      <c r="F8539">
        <v>4379</v>
      </c>
      <c r="G8539" t="s">
        <v>18531</v>
      </c>
      <c r="H8539" t="s">
        <v>1458</v>
      </c>
      <c r="I8539" t="s">
        <v>8968</v>
      </c>
    </row>
    <row r="8540" spans="1:9" x14ac:dyDescent="0.35">
      <c r="A8540" t="s">
        <v>15676</v>
      </c>
      <c r="B8540" t="s">
        <v>3078</v>
      </c>
      <c r="C8540">
        <v>4</v>
      </c>
      <c r="D8540">
        <v>33</v>
      </c>
      <c r="E8540">
        <v>729</v>
      </c>
      <c r="F8540">
        <v>546</v>
      </c>
      <c r="G8540" t="s">
        <v>18532</v>
      </c>
      <c r="H8540" t="s">
        <v>290</v>
      </c>
      <c r="I8540" t="s">
        <v>3080</v>
      </c>
    </row>
    <row r="8541" spans="1:9" x14ac:dyDescent="0.35">
      <c r="A8541" t="s">
        <v>578</v>
      </c>
      <c r="B8541" t="s">
        <v>55</v>
      </c>
      <c r="C8541">
        <v>5</v>
      </c>
      <c r="D8541">
        <v>4</v>
      </c>
      <c r="E8541">
        <v>4995</v>
      </c>
      <c r="F8541">
        <v>2597</v>
      </c>
      <c r="G8541" t="s">
        <v>18533</v>
      </c>
      <c r="H8541" t="s">
        <v>57</v>
      </c>
      <c r="I8541" t="s">
        <v>58</v>
      </c>
    </row>
    <row r="8542" spans="1:9" x14ac:dyDescent="0.35">
      <c r="A8542" t="s">
        <v>9894</v>
      </c>
      <c r="B8542" t="s">
        <v>1173</v>
      </c>
      <c r="C8542">
        <v>4.3</v>
      </c>
      <c r="D8542">
        <v>47</v>
      </c>
      <c r="E8542">
        <v>4299</v>
      </c>
      <c r="F8542">
        <v>1499</v>
      </c>
      <c r="G8542" t="s">
        <v>18534</v>
      </c>
      <c r="H8542" t="s">
        <v>23</v>
      </c>
      <c r="I8542" t="s">
        <v>1175</v>
      </c>
    </row>
    <row r="8543" spans="1:9" x14ac:dyDescent="0.35">
      <c r="A8543" t="s">
        <v>18535</v>
      </c>
      <c r="B8543" t="s">
        <v>453</v>
      </c>
      <c r="C8543">
        <v>4.3</v>
      </c>
      <c r="D8543">
        <v>814</v>
      </c>
      <c r="E8543">
        <v>590</v>
      </c>
      <c r="F8543">
        <v>590</v>
      </c>
      <c r="G8543" t="s">
        <v>18536</v>
      </c>
      <c r="H8543" t="s">
        <v>599</v>
      </c>
      <c r="I8543" t="s">
        <v>456</v>
      </c>
    </row>
    <row r="8544" spans="1:9" x14ac:dyDescent="0.35">
      <c r="A8544" t="s">
        <v>18537</v>
      </c>
      <c r="B8544" t="s">
        <v>13698</v>
      </c>
      <c r="C8544">
        <v>4.5999999999999996</v>
      </c>
      <c r="D8544">
        <v>121</v>
      </c>
      <c r="E8544">
        <v>1700</v>
      </c>
      <c r="F8544">
        <v>1700</v>
      </c>
      <c r="G8544" t="s">
        <v>18538</v>
      </c>
      <c r="H8544" t="s">
        <v>1828</v>
      </c>
      <c r="I8544" t="s">
        <v>13700</v>
      </c>
    </row>
    <row r="8545" spans="1:9" x14ac:dyDescent="0.35">
      <c r="A8545" t="s">
        <v>3308</v>
      </c>
      <c r="B8545" t="s">
        <v>488</v>
      </c>
      <c r="C8545">
        <v>5</v>
      </c>
      <c r="D8545">
        <v>9</v>
      </c>
      <c r="E8545">
        <v>1999</v>
      </c>
      <c r="F8545">
        <v>1999</v>
      </c>
      <c r="G8545" t="s">
        <v>18540</v>
      </c>
      <c r="H8545" t="s">
        <v>16</v>
      </c>
      <c r="I8545" t="s">
        <v>490</v>
      </c>
    </row>
    <row r="8546" spans="1:9" x14ac:dyDescent="0.35">
      <c r="A8546" t="s">
        <v>12055</v>
      </c>
      <c r="B8546" t="s">
        <v>1148</v>
      </c>
      <c r="C8546">
        <v>4.5</v>
      </c>
      <c r="D8546">
        <v>88</v>
      </c>
      <c r="E8546">
        <v>1899</v>
      </c>
      <c r="F8546">
        <v>721</v>
      </c>
      <c r="G8546" t="s">
        <v>18541</v>
      </c>
      <c r="H8546" t="s">
        <v>23</v>
      </c>
      <c r="I8546" t="s">
        <v>1150</v>
      </c>
    </row>
    <row r="8547" spans="1:9" x14ac:dyDescent="0.35">
      <c r="A8547" t="s">
        <v>11310</v>
      </c>
      <c r="B8547" t="s">
        <v>94</v>
      </c>
      <c r="C8547">
        <v>4.7</v>
      </c>
      <c r="D8547">
        <v>59</v>
      </c>
      <c r="E8547">
        <v>599</v>
      </c>
      <c r="F8547">
        <v>569</v>
      </c>
      <c r="G8547" t="s">
        <v>18542</v>
      </c>
      <c r="H8547" t="s">
        <v>348</v>
      </c>
      <c r="I8547" t="s">
        <v>95</v>
      </c>
    </row>
    <row r="8548" spans="1:9" x14ac:dyDescent="0.35">
      <c r="A8548" t="s">
        <v>3681</v>
      </c>
      <c r="B8548" t="s">
        <v>6904</v>
      </c>
      <c r="C8548">
        <v>4.3</v>
      </c>
      <c r="D8548">
        <v>23</v>
      </c>
      <c r="E8548">
        <v>5499</v>
      </c>
      <c r="F8548">
        <v>2749</v>
      </c>
      <c r="G8548" t="s">
        <v>18543</v>
      </c>
      <c r="H8548" t="s">
        <v>19</v>
      </c>
      <c r="I8548" t="s">
        <v>6906</v>
      </c>
    </row>
    <row r="8549" spans="1:9" x14ac:dyDescent="0.35">
      <c r="A8549" t="s">
        <v>18544</v>
      </c>
      <c r="B8549" t="s">
        <v>588</v>
      </c>
      <c r="C8549">
        <v>3.7</v>
      </c>
      <c r="D8549">
        <v>6</v>
      </c>
      <c r="E8549">
        <v>2999</v>
      </c>
      <c r="F8549">
        <v>1499</v>
      </c>
      <c r="G8549" t="s">
        <v>18545</v>
      </c>
      <c r="H8549" t="s">
        <v>12</v>
      </c>
      <c r="I8549" t="s">
        <v>590</v>
      </c>
    </row>
    <row r="8550" spans="1:9" x14ac:dyDescent="0.35">
      <c r="A8550" t="s">
        <v>18547</v>
      </c>
      <c r="B8550" t="s">
        <v>570</v>
      </c>
      <c r="C8550">
        <v>4.5</v>
      </c>
      <c r="D8550">
        <v>15</v>
      </c>
      <c r="E8550">
        <v>3149</v>
      </c>
      <c r="F8550">
        <v>3149</v>
      </c>
      <c r="G8550" t="s">
        <v>18548</v>
      </c>
      <c r="H8550" t="s">
        <v>1504</v>
      </c>
      <c r="I8550" t="s">
        <v>572</v>
      </c>
    </row>
    <row r="8551" spans="1:9" x14ac:dyDescent="0.35">
      <c r="A8551" t="s">
        <v>2498</v>
      </c>
      <c r="B8551" t="s">
        <v>1769</v>
      </c>
      <c r="C8551">
        <v>4.5</v>
      </c>
      <c r="D8551">
        <v>8</v>
      </c>
      <c r="E8551">
        <v>2899</v>
      </c>
      <c r="F8551">
        <v>1942</v>
      </c>
      <c r="G8551" t="s">
        <v>18549</v>
      </c>
      <c r="H8551" t="s">
        <v>23</v>
      </c>
      <c r="I8551" t="s">
        <v>1771</v>
      </c>
    </row>
    <row r="8552" spans="1:9" x14ac:dyDescent="0.35">
      <c r="A8552" t="s">
        <v>18550</v>
      </c>
      <c r="B8552" t="s">
        <v>4262</v>
      </c>
      <c r="C8552">
        <v>3.6</v>
      </c>
      <c r="D8552">
        <v>30</v>
      </c>
      <c r="E8552">
        <v>4498</v>
      </c>
      <c r="F8552">
        <v>1799</v>
      </c>
      <c r="G8552" t="s">
        <v>18551</v>
      </c>
      <c r="H8552" t="s">
        <v>11582</v>
      </c>
      <c r="I8552" t="s">
        <v>4264</v>
      </c>
    </row>
    <row r="8553" spans="1:9" x14ac:dyDescent="0.35">
      <c r="A8553" t="s">
        <v>3957</v>
      </c>
      <c r="B8553" t="s">
        <v>127</v>
      </c>
      <c r="C8553">
        <v>3.7</v>
      </c>
      <c r="D8553">
        <v>3</v>
      </c>
      <c r="E8553">
        <v>2499</v>
      </c>
      <c r="F8553">
        <v>1249</v>
      </c>
      <c r="G8553" t="s">
        <v>18552</v>
      </c>
      <c r="H8553" t="s">
        <v>65</v>
      </c>
      <c r="I8553" t="s">
        <v>129</v>
      </c>
    </row>
    <row r="8554" spans="1:9" x14ac:dyDescent="0.35">
      <c r="A8554" t="s">
        <v>18554</v>
      </c>
      <c r="B8554" t="s">
        <v>4511</v>
      </c>
      <c r="C8554">
        <v>4.3</v>
      </c>
      <c r="D8554">
        <v>108</v>
      </c>
      <c r="E8554">
        <v>3329</v>
      </c>
      <c r="F8554">
        <v>898</v>
      </c>
      <c r="G8554" t="s">
        <v>18555</v>
      </c>
      <c r="H8554" t="s">
        <v>435</v>
      </c>
      <c r="I8554" t="s">
        <v>4513</v>
      </c>
    </row>
    <row r="8555" spans="1:9" x14ac:dyDescent="0.35">
      <c r="A8555" t="s">
        <v>80</v>
      </c>
      <c r="B8555" t="s">
        <v>18556</v>
      </c>
      <c r="C8555">
        <v>3.9</v>
      </c>
      <c r="D8555">
        <v>752</v>
      </c>
      <c r="E8555">
        <v>1899</v>
      </c>
      <c r="F8555">
        <v>1139</v>
      </c>
      <c r="G8555" t="s">
        <v>18557</v>
      </c>
      <c r="H8555" t="s">
        <v>82</v>
      </c>
      <c r="I8555" t="s">
        <v>18558</v>
      </c>
    </row>
    <row r="8556" spans="1:9" x14ac:dyDescent="0.35">
      <c r="A8556" t="s">
        <v>1323</v>
      </c>
      <c r="B8556" t="s">
        <v>1324</v>
      </c>
      <c r="C8556">
        <v>2.6</v>
      </c>
      <c r="D8556">
        <v>5</v>
      </c>
      <c r="E8556">
        <v>1599</v>
      </c>
      <c r="F8556">
        <v>959</v>
      </c>
      <c r="G8556" t="s">
        <v>18559</v>
      </c>
      <c r="H8556" t="s">
        <v>290</v>
      </c>
      <c r="I8556" t="s">
        <v>1326</v>
      </c>
    </row>
    <row r="8557" spans="1:9" x14ac:dyDescent="0.35">
      <c r="A8557" t="s">
        <v>859</v>
      </c>
      <c r="B8557" t="s">
        <v>2872</v>
      </c>
      <c r="C8557">
        <v>4.2</v>
      </c>
      <c r="D8557">
        <v>6</v>
      </c>
      <c r="E8557">
        <v>3999</v>
      </c>
      <c r="F8557">
        <v>1599</v>
      </c>
      <c r="G8557" t="s">
        <v>18560</v>
      </c>
      <c r="H8557" t="s">
        <v>19</v>
      </c>
      <c r="I8557" t="s">
        <v>2873</v>
      </c>
    </row>
    <row r="8558" spans="1:9" x14ac:dyDescent="0.35">
      <c r="A8558" t="s">
        <v>7914</v>
      </c>
      <c r="B8558" t="s">
        <v>167</v>
      </c>
      <c r="C8558">
        <v>4.8</v>
      </c>
      <c r="D8558">
        <v>5</v>
      </c>
      <c r="E8558">
        <v>4499</v>
      </c>
      <c r="F8558">
        <v>2249</v>
      </c>
      <c r="G8558" t="s">
        <v>18561</v>
      </c>
      <c r="H8558" t="s">
        <v>1531</v>
      </c>
      <c r="I8558" t="s">
        <v>169</v>
      </c>
    </row>
    <row r="8559" spans="1:9" x14ac:dyDescent="0.35">
      <c r="A8559" t="s">
        <v>212</v>
      </c>
      <c r="B8559" t="s">
        <v>998</v>
      </c>
      <c r="C8559">
        <v>4.0999999999999996</v>
      </c>
      <c r="D8559">
        <v>10</v>
      </c>
      <c r="E8559">
        <v>2699</v>
      </c>
      <c r="F8559">
        <v>1889</v>
      </c>
      <c r="G8559" t="s">
        <v>18562</v>
      </c>
      <c r="H8559" t="s">
        <v>91</v>
      </c>
      <c r="I8559" t="s">
        <v>999</v>
      </c>
    </row>
    <row r="8560" spans="1:9" x14ac:dyDescent="0.35">
      <c r="A8560" t="s">
        <v>18563</v>
      </c>
      <c r="B8560" t="s">
        <v>5</v>
      </c>
      <c r="C8560">
        <v>3.4</v>
      </c>
      <c r="D8560">
        <v>11</v>
      </c>
      <c r="E8560">
        <v>1999</v>
      </c>
      <c r="F8560">
        <v>699</v>
      </c>
      <c r="G8560" t="s">
        <v>18564</v>
      </c>
      <c r="H8560" t="s">
        <v>336</v>
      </c>
      <c r="I8560" t="s">
        <v>8</v>
      </c>
    </row>
    <row r="8561" spans="1:9" x14ac:dyDescent="0.35">
      <c r="A8561" t="s">
        <v>18565</v>
      </c>
      <c r="B8561" t="s">
        <v>466</v>
      </c>
      <c r="C8561">
        <v>4.7</v>
      </c>
      <c r="D8561">
        <v>53</v>
      </c>
      <c r="E8561">
        <v>1199</v>
      </c>
      <c r="F8561">
        <v>419</v>
      </c>
      <c r="G8561" t="s">
        <v>18566</v>
      </c>
      <c r="H8561" t="s">
        <v>1113</v>
      </c>
      <c r="I8561" t="s">
        <v>467</v>
      </c>
    </row>
    <row r="8562" spans="1:9" x14ac:dyDescent="0.35">
      <c r="A8562" t="s">
        <v>2147</v>
      </c>
      <c r="B8562" t="s">
        <v>3046</v>
      </c>
      <c r="C8562">
        <v>4.0999999999999996</v>
      </c>
      <c r="D8562">
        <v>55</v>
      </c>
      <c r="E8562">
        <v>1699</v>
      </c>
      <c r="F8562">
        <v>781</v>
      </c>
      <c r="G8562" t="s">
        <v>18567</v>
      </c>
      <c r="H8562" t="s">
        <v>82</v>
      </c>
      <c r="I8562" t="s">
        <v>3048</v>
      </c>
    </row>
    <row r="8563" spans="1:9" x14ac:dyDescent="0.35">
      <c r="A8563" t="s">
        <v>9565</v>
      </c>
      <c r="B8563" t="s">
        <v>5</v>
      </c>
      <c r="C8563">
        <v>4</v>
      </c>
      <c r="D8563">
        <v>149</v>
      </c>
      <c r="E8563">
        <v>1899</v>
      </c>
      <c r="F8563">
        <v>949</v>
      </c>
      <c r="G8563" t="s">
        <v>18568</v>
      </c>
      <c r="H8563" t="s">
        <v>121</v>
      </c>
      <c r="I8563" t="s">
        <v>8</v>
      </c>
    </row>
    <row r="8564" spans="1:9" x14ac:dyDescent="0.35">
      <c r="A8564" t="s">
        <v>2776</v>
      </c>
      <c r="B8564" t="s">
        <v>18569</v>
      </c>
      <c r="C8564">
        <v>3.4</v>
      </c>
      <c r="D8564">
        <v>7</v>
      </c>
      <c r="E8564">
        <v>1499</v>
      </c>
      <c r="F8564">
        <v>494</v>
      </c>
      <c r="G8564" t="s">
        <v>18570</v>
      </c>
      <c r="H8564" t="s">
        <v>91</v>
      </c>
      <c r="I8564" t="s">
        <v>18571</v>
      </c>
    </row>
    <row r="8565" spans="1:9" x14ac:dyDescent="0.35">
      <c r="A8565" t="s">
        <v>2063</v>
      </c>
      <c r="B8565" t="s">
        <v>437</v>
      </c>
      <c r="C8565">
        <v>4.5999999999999996</v>
      </c>
      <c r="D8565">
        <v>18</v>
      </c>
      <c r="E8565">
        <v>999</v>
      </c>
      <c r="F8565">
        <v>799</v>
      </c>
      <c r="G8565" t="s">
        <v>18572</v>
      </c>
      <c r="H8565" t="s">
        <v>443</v>
      </c>
      <c r="I8565" t="s">
        <v>439</v>
      </c>
    </row>
    <row r="8566" spans="1:9" x14ac:dyDescent="0.35">
      <c r="A8566" t="s">
        <v>18573</v>
      </c>
      <c r="B8566" t="s">
        <v>10</v>
      </c>
      <c r="C8566">
        <v>3.8</v>
      </c>
      <c r="D8566">
        <v>77</v>
      </c>
      <c r="E8566">
        <v>2599</v>
      </c>
      <c r="F8566">
        <v>1299</v>
      </c>
      <c r="G8566" t="s">
        <v>18574</v>
      </c>
      <c r="H8566" t="s">
        <v>12</v>
      </c>
      <c r="I8566" t="s">
        <v>13</v>
      </c>
    </row>
    <row r="8567" spans="1:9" x14ac:dyDescent="0.35">
      <c r="A8567" t="s">
        <v>578</v>
      </c>
      <c r="B8567" t="s">
        <v>5</v>
      </c>
      <c r="C8567">
        <v>4.5</v>
      </c>
      <c r="D8567">
        <v>90</v>
      </c>
      <c r="E8567">
        <v>3499</v>
      </c>
      <c r="F8567">
        <v>1924</v>
      </c>
      <c r="G8567" t="s">
        <v>18575</v>
      </c>
      <c r="H8567" t="s">
        <v>57</v>
      </c>
      <c r="I8567" t="s">
        <v>8</v>
      </c>
    </row>
    <row r="8568" spans="1:9" x14ac:dyDescent="0.35">
      <c r="A8568" t="s">
        <v>18576</v>
      </c>
      <c r="B8568" t="s">
        <v>12666</v>
      </c>
      <c r="C8568">
        <v>4.5</v>
      </c>
      <c r="D8568">
        <v>13</v>
      </c>
      <c r="E8568">
        <v>1349</v>
      </c>
      <c r="F8568">
        <v>687</v>
      </c>
      <c r="G8568" t="s">
        <v>18577</v>
      </c>
      <c r="H8568" t="s">
        <v>1348</v>
      </c>
      <c r="I8568" t="s">
        <v>12667</v>
      </c>
    </row>
    <row r="8569" spans="1:9" x14ac:dyDescent="0.35">
      <c r="A8569" t="s">
        <v>450</v>
      </c>
      <c r="B8569" t="s">
        <v>36</v>
      </c>
      <c r="C8569">
        <v>3.9</v>
      </c>
      <c r="D8569">
        <v>30</v>
      </c>
      <c r="E8569">
        <v>1899</v>
      </c>
      <c r="F8569">
        <v>664</v>
      </c>
      <c r="G8569" t="s">
        <v>18578</v>
      </c>
      <c r="H8569" t="s">
        <v>82</v>
      </c>
      <c r="I8569" t="s">
        <v>39</v>
      </c>
    </row>
    <row r="8570" spans="1:9" x14ac:dyDescent="0.35">
      <c r="A8570" t="s">
        <v>18579</v>
      </c>
      <c r="B8570" t="s">
        <v>10162</v>
      </c>
      <c r="C8570">
        <v>4.5999999999999996</v>
      </c>
      <c r="D8570">
        <v>46</v>
      </c>
      <c r="E8570">
        <v>4400</v>
      </c>
      <c r="F8570">
        <v>4400</v>
      </c>
      <c r="G8570" t="s">
        <v>18580</v>
      </c>
      <c r="H8570" t="s">
        <v>134</v>
      </c>
      <c r="I8570" t="s">
        <v>10164</v>
      </c>
    </row>
    <row r="8571" spans="1:9" x14ac:dyDescent="0.35">
      <c r="A8571" t="s">
        <v>18581</v>
      </c>
      <c r="B8571" t="s">
        <v>13011</v>
      </c>
      <c r="C8571">
        <v>4.2</v>
      </c>
      <c r="D8571">
        <v>146</v>
      </c>
      <c r="E8571">
        <v>1899</v>
      </c>
      <c r="F8571">
        <v>721</v>
      </c>
      <c r="G8571" t="s">
        <v>18582</v>
      </c>
      <c r="H8571" t="s">
        <v>16</v>
      </c>
      <c r="I8571" t="s">
        <v>13011</v>
      </c>
    </row>
    <row r="8572" spans="1:9" x14ac:dyDescent="0.35">
      <c r="A8572" t="s">
        <v>1928</v>
      </c>
      <c r="B8572" t="s">
        <v>155</v>
      </c>
      <c r="C8572">
        <v>4.5999999999999996</v>
      </c>
      <c r="D8572">
        <v>14</v>
      </c>
      <c r="E8572">
        <v>1899</v>
      </c>
      <c r="F8572">
        <v>664</v>
      </c>
      <c r="G8572" t="s">
        <v>18583</v>
      </c>
      <c r="H8572" t="s">
        <v>12</v>
      </c>
      <c r="I8572" t="s">
        <v>157</v>
      </c>
    </row>
    <row r="8573" spans="1:9" x14ac:dyDescent="0.35">
      <c r="A8573" t="s">
        <v>538</v>
      </c>
      <c r="B8573" t="s">
        <v>321</v>
      </c>
      <c r="C8573">
        <v>4.5</v>
      </c>
      <c r="D8573">
        <v>14</v>
      </c>
      <c r="E8573">
        <v>1490</v>
      </c>
      <c r="F8573">
        <v>894</v>
      </c>
      <c r="G8573" t="s">
        <v>18584</v>
      </c>
      <c r="H8573" t="s">
        <v>57</v>
      </c>
      <c r="I8573" t="s">
        <v>323</v>
      </c>
    </row>
    <row r="8574" spans="1:9" x14ac:dyDescent="0.35">
      <c r="A8574" t="s">
        <v>3212</v>
      </c>
      <c r="B8574" t="s">
        <v>1211</v>
      </c>
      <c r="C8574">
        <v>4.3</v>
      </c>
      <c r="D8574">
        <v>8</v>
      </c>
      <c r="E8574">
        <v>4895</v>
      </c>
      <c r="F8574">
        <v>4160</v>
      </c>
      <c r="G8574" t="s">
        <v>18585</v>
      </c>
      <c r="H8574" t="s">
        <v>57</v>
      </c>
      <c r="I8574" t="s">
        <v>1213</v>
      </c>
    </row>
    <row r="8575" spans="1:9" x14ac:dyDescent="0.35">
      <c r="A8575" t="s">
        <v>3420</v>
      </c>
      <c r="B8575" t="s">
        <v>159</v>
      </c>
      <c r="C8575">
        <v>4.3</v>
      </c>
      <c r="D8575">
        <v>152</v>
      </c>
      <c r="E8575">
        <v>1699</v>
      </c>
      <c r="F8575">
        <v>934</v>
      </c>
      <c r="G8575" t="s">
        <v>18586</v>
      </c>
      <c r="H8575" t="s">
        <v>2</v>
      </c>
      <c r="I8575" t="s">
        <v>161</v>
      </c>
    </row>
    <row r="8576" spans="1:9" x14ac:dyDescent="0.35">
      <c r="A8576" t="s">
        <v>18587</v>
      </c>
      <c r="B8576" t="s">
        <v>188</v>
      </c>
      <c r="C8576">
        <v>3.5</v>
      </c>
      <c r="D8576">
        <v>6</v>
      </c>
      <c r="E8576">
        <v>2499</v>
      </c>
      <c r="F8576">
        <v>849</v>
      </c>
      <c r="G8576" t="s">
        <v>18588</v>
      </c>
      <c r="H8576" t="s">
        <v>290</v>
      </c>
      <c r="I8576" t="s">
        <v>189</v>
      </c>
    </row>
    <row r="8577" spans="1:9" x14ac:dyDescent="0.35">
      <c r="A8577" t="s">
        <v>172</v>
      </c>
      <c r="B8577" t="s">
        <v>226</v>
      </c>
      <c r="C8577">
        <v>4</v>
      </c>
      <c r="D8577">
        <v>7</v>
      </c>
      <c r="E8577">
        <v>2299</v>
      </c>
      <c r="F8577">
        <v>1310</v>
      </c>
      <c r="G8577" t="s">
        <v>18590</v>
      </c>
      <c r="H8577" t="s">
        <v>91</v>
      </c>
      <c r="I8577" t="s">
        <v>228</v>
      </c>
    </row>
    <row r="8578" spans="1:9" x14ac:dyDescent="0.35">
      <c r="A8578" t="s">
        <v>88</v>
      </c>
      <c r="B8578" t="s">
        <v>2052</v>
      </c>
      <c r="C8578">
        <v>3.4</v>
      </c>
      <c r="D8578">
        <v>9</v>
      </c>
      <c r="E8578">
        <v>2199</v>
      </c>
      <c r="F8578">
        <v>1099</v>
      </c>
      <c r="G8578" t="s">
        <v>18591</v>
      </c>
      <c r="H8578" t="s">
        <v>91</v>
      </c>
      <c r="I8578" t="s">
        <v>2053</v>
      </c>
    </row>
    <row r="8579" spans="1:9" x14ac:dyDescent="0.35">
      <c r="A8579" t="s">
        <v>18592</v>
      </c>
      <c r="B8579" t="s">
        <v>36</v>
      </c>
      <c r="C8579">
        <v>4.0999999999999996</v>
      </c>
      <c r="D8579">
        <v>37</v>
      </c>
      <c r="E8579">
        <v>899</v>
      </c>
      <c r="F8579">
        <v>539</v>
      </c>
      <c r="G8579" t="s">
        <v>18593</v>
      </c>
      <c r="H8579" t="s">
        <v>16</v>
      </c>
      <c r="I8579" t="s">
        <v>39</v>
      </c>
    </row>
    <row r="8580" spans="1:9" x14ac:dyDescent="0.35">
      <c r="A8580" t="s">
        <v>10744</v>
      </c>
      <c r="B8580" t="s">
        <v>137</v>
      </c>
      <c r="C8580">
        <v>4</v>
      </c>
      <c r="D8580">
        <v>59</v>
      </c>
      <c r="E8580">
        <v>4998</v>
      </c>
      <c r="F8580">
        <v>1499</v>
      </c>
      <c r="G8580" t="s">
        <v>18594</v>
      </c>
      <c r="H8580" t="s">
        <v>1254</v>
      </c>
      <c r="I8580" t="s">
        <v>140</v>
      </c>
    </row>
    <row r="8581" spans="1:9" x14ac:dyDescent="0.35">
      <c r="A8581" t="s">
        <v>13317</v>
      </c>
      <c r="B8581" t="s">
        <v>2031</v>
      </c>
      <c r="C8581">
        <v>4.2</v>
      </c>
      <c r="D8581">
        <v>5</v>
      </c>
      <c r="E8581">
        <v>3499</v>
      </c>
      <c r="F8581">
        <v>1574</v>
      </c>
      <c r="G8581" t="s">
        <v>18595</v>
      </c>
      <c r="H8581" t="s">
        <v>70</v>
      </c>
      <c r="I8581" t="s">
        <v>2033</v>
      </c>
    </row>
    <row r="8582" spans="1:9" x14ac:dyDescent="0.35">
      <c r="A8582" t="s">
        <v>18596</v>
      </c>
      <c r="B8582" t="s">
        <v>4213</v>
      </c>
      <c r="C8582">
        <v>3.9</v>
      </c>
      <c r="D8582">
        <v>67</v>
      </c>
      <c r="E8582">
        <v>1195</v>
      </c>
      <c r="F8582">
        <v>478</v>
      </c>
      <c r="G8582" t="s">
        <v>18597</v>
      </c>
      <c r="H8582" t="s">
        <v>28</v>
      </c>
      <c r="I8582" t="s">
        <v>4215</v>
      </c>
    </row>
    <row r="8583" spans="1:9" x14ac:dyDescent="0.35">
      <c r="A8583" t="s">
        <v>18598</v>
      </c>
      <c r="B8583" t="s">
        <v>4017</v>
      </c>
      <c r="C8583">
        <v>4.4000000000000004</v>
      </c>
      <c r="D8583">
        <v>166</v>
      </c>
      <c r="E8583">
        <v>1950</v>
      </c>
      <c r="F8583">
        <v>351</v>
      </c>
      <c r="G8583" t="s">
        <v>18599</v>
      </c>
      <c r="H8583" t="s">
        <v>75</v>
      </c>
      <c r="I8583" t="s">
        <v>4019</v>
      </c>
    </row>
    <row r="8584" spans="1:9" x14ac:dyDescent="0.35">
      <c r="A8584" t="s">
        <v>18600</v>
      </c>
      <c r="B8584" t="s">
        <v>155</v>
      </c>
      <c r="C8584">
        <v>4</v>
      </c>
      <c r="D8584">
        <v>10</v>
      </c>
      <c r="E8584">
        <v>1999</v>
      </c>
      <c r="F8584">
        <v>599</v>
      </c>
      <c r="G8584" t="s">
        <v>18601</v>
      </c>
      <c r="H8584" t="s">
        <v>12</v>
      </c>
      <c r="I8584" t="s">
        <v>157</v>
      </c>
    </row>
    <row r="8585" spans="1:9" x14ac:dyDescent="0.35">
      <c r="A8585" t="s">
        <v>18602</v>
      </c>
      <c r="B8585" t="s">
        <v>825</v>
      </c>
      <c r="C8585">
        <v>4.2</v>
      </c>
      <c r="D8585">
        <v>522</v>
      </c>
      <c r="E8585">
        <v>119</v>
      </c>
      <c r="F8585">
        <v>89</v>
      </c>
      <c r="G8585" t="s">
        <v>18603</v>
      </c>
      <c r="H8585" t="s">
        <v>4627</v>
      </c>
      <c r="I8585" t="s">
        <v>827</v>
      </c>
    </row>
    <row r="8586" spans="1:9" x14ac:dyDescent="0.35">
      <c r="A8586" t="s">
        <v>18605</v>
      </c>
      <c r="B8586" t="s">
        <v>466</v>
      </c>
      <c r="C8586">
        <v>4.4000000000000004</v>
      </c>
      <c r="D8586">
        <v>90</v>
      </c>
      <c r="E8586">
        <v>2599</v>
      </c>
      <c r="F8586">
        <v>1299</v>
      </c>
      <c r="G8586" t="s">
        <v>18606</v>
      </c>
      <c r="H8586" t="s">
        <v>57</v>
      </c>
      <c r="I8586" t="s">
        <v>467</v>
      </c>
    </row>
    <row r="8587" spans="1:9" x14ac:dyDescent="0.35">
      <c r="A8587" t="s">
        <v>3308</v>
      </c>
      <c r="B8587" t="s">
        <v>151</v>
      </c>
      <c r="C8587">
        <v>4</v>
      </c>
      <c r="D8587">
        <v>17</v>
      </c>
      <c r="E8587">
        <v>899</v>
      </c>
      <c r="F8587">
        <v>314</v>
      </c>
      <c r="G8587" t="s">
        <v>18607</v>
      </c>
      <c r="H8587" t="s">
        <v>16</v>
      </c>
      <c r="I8587" t="s">
        <v>153</v>
      </c>
    </row>
    <row r="8588" spans="1:9" x14ac:dyDescent="0.35">
      <c r="A8588" t="s">
        <v>18608</v>
      </c>
      <c r="B8588" t="s">
        <v>6021</v>
      </c>
      <c r="C8588">
        <v>4</v>
      </c>
      <c r="D8588">
        <v>311</v>
      </c>
      <c r="E8588">
        <v>1299</v>
      </c>
      <c r="F8588">
        <v>727</v>
      </c>
      <c r="G8588" t="s">
        <v>18609</v>
      </c>
      <c r="H8588" t="s">
        <v>28</v>
      </c>
      <c r="I8588" t="s">
        <v>6023</v>
      </c>
    </row>
    <row r="8589" spans="1:9" x14ac:dyDescent="0.35">
      <c r="A8589" t="s">
        <v>18610</v>
      </c>
      <c r="B8589" t="s">
        <v>894</v>
      </c>
      <c r="C8589">
        <v>4.2</v>
      </c>
      <c r="D8589">
        <v>76</v>
      </c>
      <c r="E8589">
        <v>1699</v>
      </c>
      <c r="F8589">
        <v>1699</v>
      </c>
      <c r="G8589" t="s">
        <v>18611</v>
      </c>
      <c r="H8589" t="s">
        <v>906</v>
      </c>
      <c r="I8589" t="s">
        <v>896</v>
      </c>
    </row>
    <row r="8590" spans="1:9" x14ac:dyDescent="0.35">
      <c r="A8590" t="s">
        <v>1980</v>
      </c>
      <c r="B8590" t="s">
        <v>510</v>
      </c>
      <c r="C8590">
        <v>4.5999999999999996</v>
      </c>
      <c r="D8590">
        <v>44</v>
      </c>
      <c r="E8590">
        <v>2290</v>
      </c>
      <c r="F8590">
        <v>2290</v>
      </c>
      <c r="G8590" t="s">
        <v>18612</v>
      </c>
      <c r="H8590" t="s">
        <v>403</v>
      </c>
      <c r="I8590" t="s">
        <v>511</v>
      </c>
    </row>
    <row r="8591" spans="1:9" x14ac:dyDescent="0.35">
      <c r="A8591" t="s">
        <v>18613</v>
      </c>
      <c r="B8591" t="s">
        <v>588</v>
      </c>
      <c r="C8591">
        <v>4.5999999999999996</v>
      </c>
      <c r="D8591">
        <v>16</v>
      </c>
      <c r="E8591">
        <v>1499</v>
      </c>
      <c r="F8591">
        <v>1499</v>
      </c>
      <c r="G8591" t="s">
        <v>18614</v>
      </c>
      <c r="H8591" t="s">
        <v>19</v>
      </c>
      <c r="I8591" t="s">
        <v>590</v>
      </c>
    </row>
    <row r="8592" spans="1:9" x14ac:dyDescent="0.35">
      <c r="A8592" t="s">
        <v>18615</v>
      </c>
      <c r="B8592" t="s">
        <v>6904</v>
      </c>
      <c r="C8592">
        <v>4.5</v>
      </c>
      <c r="D8592">
        <v>13</v>
      </c>
      <c r="E8592">
        <v>2599</v>
      </c>
      <c r="F8592">
        <v>1299</v>
      </c>
      <c r="G8592" t="s">
        <v>18616</v>
      </c>
      <c r="H8592" t="s">
        <v>12</v>
      </c>
      <c r="I8592" t="s">
        <v>6906</v>
      </c>
    </row>
    <row r="8593" spans="1:9" x14ac:dyDescent="0.35">
      <c r="A8593" t="s">
        <v>18617</v>
      </c>
      <c r="B8593" t="s">
        <v>7561</v>
      </c>
      <c r="C8593">
        <v>3.6</v>
      </c>
      <c r="D8593">
        <v>105</v>
      </c>
      <c r="E8593">
        <v>1999</v>
      </c>
      <c r="F8593">
        <v>999</v>
      </c>
      <c r="G8593" t="s">
        <v>18618</v>
      </c>
      <c r="H8593" t="s">
        <v>15587</v>
      </c>
      <c r="I8593" t="s">
        <v>7563</v>
      </c>
    </row>
    <row r="8594" spans="1:9" x14ac:dyDescent="0.35">
      <c r="A8594" t="s">
        <v>9007</v>
      </c>
      <c r="B8594" t="s">
        <v>2257</v>
      </c>
      <c r="C8594">
        <v>4.2</v>
      </c>
      <c r="D8594">
        <v>80</v>
      </c>
      <c r="E8594">
        <v>899</v>
      </c>
      <c r="F8594">
        <v>620</v>
      </c>
      <c r="G8594" t="s">
        <v>18619</v>
      </c>
      <c r="H8594" t="s">
        <v>293</v>
      </c>
      <c r="I8594" t="s">
        <v>2259</v>
      </c>
    </row>
    <row r="8595" spans="1:9" x14ac:dyDescent="0.35">
      <c r="A8595" t="s">
        <v>18620</v>
      </c>
      <c r="B8595" t="s">
        <v>89</v>
      </c>
      <c r="C8595">
        <v>4.3</v>
      </c>
      <c r="D8595">
        <v>32</v>
      </c>
      <c r="E8595">
        <v>1349</v>
      </c>
      <c r="F8595">
        <v>512</v>
      </c>
      <c r="G8595" t="s">
        <v>18621</v>
      </c>
      <c r="H8595" t="s">
        <v>130</v>
      </c>
      <c r="I8595" t="s">
        <v>92</v>
      </c>
    </row>
    <row r="8596" spans="1:9" x14ac:dyDescent="0.35">
      <c r="A8596" t="s">
        <v>630</v>
      </c>
      <c r="B8596" t="s">
        <v>539</v>
      </c>
      <c r="C8596">
        <v>4.4000000000000004</v>
      </c>
      <c r="D8596">
        <v>16</v>
      </c>
      <c r="E8596">
        <v>2599</v>
      </c>
      <c r="F8596">
        <v>2209</v>
      </c>
      <c r="G8596" t="s">
        <v>18622</v>
      </c>
      <c r="H8596" t="s">
        <v>57</v>
      </c>
      <c r="I8596" t="s">
        <v>541</v>
      </c>
    </row>
    <row r="8597" spans="1:9" x14ac:dyDescent="0.35">
      <c r="A8597" t="s">
        <v>18623</v>
      </c>
      <c r="B8597" t="s">
        <v>21</v>
      </c>
      <c r="C8597">
        <v>3.6</v>
      </c>
      <c r="D8597">
        <v>29</v>
      </c>
      <c r="E8597">
        <v>2799</v>
      </c>
      <c r="F8597">
        <v>1259</v>
      </c>
      <c r="G8597" t="s">
        <v>18624</v>
      </c>
      <c r="H8597" t="s">
        <v>19</v>
      </c>
      <c r="I8597" t="s">
        <v>24</v>
      </c>
    </row>
    <row r="8598" spans="1:9" x14ac:dyDescent="0.35">
      <c r="A8598" t="s">
        <v>18625</v>
      </c>
      <c r="B8598" t="s">
        <v>317</v>
      </c>
      <c r="C8598">
        <v>3.9</v>
      </c>
      <c r="D8598">
        <v>9</v>
      </c>
      <c r="E8598">
        <v>3799</v>
      </c>
      <c r="F8598">
        <v>1329</v>
      </c>
      <c r="G8598" t="s">
        <v>18626</v>
      </c>
      <c r="H8598" t="s">
        <v>19</v>
      </c>
      <c r="I8598" t="s">
        <v>319</v>
      </c>
    </row>
    <row r="8599" spans="1:9" x14ac:dyDescent="0.35">
      <c r="A8599" t="s">
        <v>18627</v>
      </c>
      <c r="B8599" t="s">
        <v>1324</v>
      </c>
      <c r="C8599">
        <v>4.2</v>
      </c>
      <c r="D8599">
        <v>17</v>
      </c>
      <c r="E8599">
        <v>1699</v>
      </c>
      <c r="F8599">
        <v>1019</v>
      </c>
      <c r="G8599" t="s">
        <v>18628</v>
      </c>
      <c r="H8599" t="s">
        <v>290</v>
      </c>
      <c r="I8599" t="s">
        <v>1326</v>
      </c>
    </row>
    <row r="8600" spans="1:9" x14ac:dyDescent="0.35">
      <c r="A8600" t="s">
        <v>18489</v>
      </c>
      <c r="B8600" t="s">
        <v>285</v>
      </c>
      <c r="C8600">
        <v>4.3</v>
      </c>
      <c r="D8600">
        <v>36</v>
      </c>
      <c r="E8600">
        <v>3999</v>
      </c>
      <c r="F8600">
        <v>1999</v>
      </c>
      <c r="G8600" t="s">
        <v>18629</v>
      </c>
      <c r="H8600" t="s">
        <v>290</v>
      </c>
      <c r="I8600" t="s">
        <v>287</v>
      </c>
    </row>
    <row r="8601" spans="1:9" x14ac:dyDescent="0.35">
      <c r="A8601" t="s">
        <v>18631</v>
      </c>
      <c r="B8601" t="s">
        <v>334</v>
      </c>
      <c r="C8601">
        <v>4.9000000000000004</v>
      </c>
      <c r="D8601">
        <v>15</v>
      </c>
      <c r="E8601">
        <v>999</v>
      </c>
      <c r="F8601">
        <v>449</v>
      </c>
      <c r="G8601" t="s">
        <v>18632</v>
      </c>
      <c r="H8601" t="s">
        <v>16</v>
      </c>
      <c r="I8601" t="s">
        <v>337</v>
      </c>
    </row>
    <row r="8602" spans="1:9" x14ac:dyDescent="0.35">
      <c r="A8602" t="s">
        <v>18633</v>
      </c>
      <c r="B8602" t="s">
        <v>41</v>
      </c>
      <c r="C8602">
        <v>4.8</v>
      </c>
      <c r="D8602">
        <v>12</v>
      </c>
      <c r="E8602">
        <v>1299</v>
      </c>
      <c r="F8602">
        <v>1299</v>
      </c>
      <c r="G8602" t="s">
        <v>18634</v>
      </c>
      <c r="H8602" t="s">
        <v>28</v>
      </c>
      <c r="I8602" t="s">
        <v>43</v>
      </c>
    </row>
    <row r="8603" spans="1:9" x14ac:dyDescent="0.35">
      <c r="A8603" t="s">
        <v>18635</v>
      </c>
      <c r="B8603" t="s">
        <v>788</v>
      </c>
      <c r="C8603">
        <v>4.3</v>
      </c>
      <c r="D8603">
        <v>13</v>
      </c>
      <c r="E8603">
        <v>1099</v>
      </c>
      <c r="F8603">
        <v>769</v>
      </c>
      <c r="G8603" t="s">
        <v>18636</v>
      </c>
      <c r="H8603" t="s">
        <v>130</v>
      </c>
      <c r="I8603" t="s">
        <v>789</v>
      </c>
    </row>
    <row r="8604" spans="1:9" x14ac:dyDescent="0.35">
      <c r="A8604" t="s">
        <v>18637</v>
      </c>
      <c r="B8604" t="s">
        <v>806</v>
      </c>
      <c r="C8604">
        <v>3.8</v>
      </c>
      <c r="D8604">
        <v>16</v>
      </c>
      <c r="E8604">
        <v>2299</v>
      </c>
      <c r="F8604">
        <v>1839</v>
      </c>
      <c r="G8604" t="s">
        <v>18638</v>
      </c>
      <c r="H8604" t="s">
        <v>28</v>
      </c>
      <c r="I8604" t="s">
        <v>807</v>
      </c>
    </row>
    <row r="8605" spans="1:9" x14ac:dyDescent="0.35">
      <c r="A8605" t="s">
        <v>2451</v>
      </c>
      <c r="B8605" t="s">
        <v>132</v>
      </c>
      <c r="C8605">
        <v>4</v>
      </c>
      <c r="D8605">
        <v>7</v>
      </c>
      <c r="E8605">
        <v>13500</v>
      </c>
      <c r="F8605">
        <v>8775</v>
      </c>
      <c r="G8605" t="s">
        <v>18639</v>
      </c>
      <c r="H8605" t="s">
        <v>576</v>
      </c>
      <c r="I8605" t="s">
        <v>135</v>
      </c>
    </row>
    <row r="8606" spans="1:9" x14ac:dyDescent="0.35">
      <c r="A8606" t="s">
        <v>18640</v>
      </c>
      <c r="B8606" t="s">
        <v>517</v>
      </c>
      <c r="C8606">
        <v>4.4000000000000004</v>
      </c>
      <c r="D8606">
        <v>192</v>
      </c>
      <c r="E8606">
        <v>999</v>
      </c>
      <c r="F8606">
        <v>509</v>
      </c>
      <c r="G8606" t="s">
        <v>18641</v>
      </c>
      <c r="H8606" t="s">
        <v>28</v>
      </c>
      <c r="I8606" t="s">
        <v>519</v>
      </c>
    </row>
    <row r="8607" spans="1:9" x14ac:dyDescent="0.35">
      <c r="A8607" t="s">
        <v>3105</v>
      </c>
      <c r="B8607" t="s">
        <v>5</v>
      </c>
      <c r="C8607">
        <v>4.4000000000000004</v>
      </c>
      <c r="D8607">
        <v>18</v>
      </c>
      <c r="E8607">
        <v>799</v>
      </c>
      <c r="F8607">
        <v>319</v>
      </c>
      <c r="G8607" t="s">
        <v>18642</v>
      </c>
      <c r="H8607" t="s">
        <v>16</v>
      </c>
      <c r="I8607" t="s">
        <v>8</v>
      </c>
    </row>
    <row r="8608" spans="1:9" x14ac:dyDescent="0.35">
      <c r="A8608" t="s">
        <v>18643</v>
      </c>
      <c r="B8608" t="s">
        <v>36</v>
      </c>
      <c r="C8608">
        <v>3.3</v>
      </c>
      <c r="D8608">
        <v>114</v>
      </c>
      <c r="E8608">
        <v>2659</v>
      </c>
      <c r="F8608">
        <v>797</v>
      </c>
      <c r="G8608" t="s">
        <v>18644</v>
      </c>
      <c r="H8608" t="s">
        <v>121</v>
      </c>
      <c r="I8608" t="s">
        <v>39</v>
      </c>
    </row>
    <row r="8609" spans="1:9" x14ac:dyDescent="0.35">
      <c r="A8609" t="s">
        <v>5436</v>
      </c>
      <c r="B8609" t="s">
        <v>3972</v>
      </c>
      <c r="C8609">
        <v>2.9</v>
      </c>
      <c r="D8609">
        <v>21</v>
      </c>
      <c r="E8609">
        <v>2199</v>
      </c>
      <c r="F8609">
        <v>725</v>
      </c>
      <c r="G8609" t="s">
        <v>18645</v>
      </c>
      <c r="H8609" t="s">
        <v>336</v>
      </c>
      <c r="I8609" t="s">
        <v>3974</v>
      </c>
    </row>
    <row r="8610" spans="1:9" x14ac:dyDescent="0.35">
      <c r="A8610" t="s">
        <v>5544</v>
      </c>
      <c r="B8610" t="s">
        <v>488</v>
      </c>
      <c r="C8610">
        <v>4.7</v>
      </c>
      <c r="D8610">
        <v>185</v>
      </c>
      <c r="E8610">
        <v>3399</v>
      </c>
      <c r="F8610">
      